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alice.siempelkamp\OneDrive - CIGIE\Attachments\Website\Data\Datasets\ERA\"/>
    </mc:Choice>
  </mc:AlternateContent>
  <xr:revisionPtr revIDLastSave="0" documentId="13_ncr:1_{634A9189-B56F-4BB4-8C1B-E4238EFDB92B}" xr6:coauthVersionLast="47" xr6:coauthVersionMax="47" xr10:uidLastSave="{00000000-0000-0000-0000-000000000000}"/>
  <bookViews>
    <workbookView xWindow="180" yWindow="432" windowWidth="22272" windowHeight="12360" xr2:uid="{F8C15627-5E1D-4386-8579-4FBCA3E48D78}"/>
  </bookViews>
  <sheets>
    <sheet name="9.15.2022" sheetId="4" r:id="rId1"/>
    <sheet name="Assistance_PrimeAwardSummaries_" sheetId="5" state="hidden" r:id="rId2"/>
    <sheet name="subawards" sheetId="6" state="hidden" r:id="rId3"/>
  </sheets>
  <definedNames>
    <definedName name="_xlnm._FilterDatabase" localSheetId="0" hidden="1">'9.15.2022'!$A$1:$CX$14131</definedName>
    <definedName name="_xlnm._FilterDatabase" localSheetId="2" hidden="1">subawards!$A$1:$AH$117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7A6414-E578-4578-AB3E-CB0E509A7F8F}" keepAlive="1" name="Query - Assistance_Subawards_2022-04-06_H14M18S06_1" description="Connection to the 'Assistance_Subawards_2022-04-06_H14M18S06_1' query in the workbook." type="5" refreshedVersion="7" background="1" saveData="1">
    <dbPr connection="Provider=Microsoft.Mashup.OleDb.1;Data Source=$Workbook$;Location=Assistance_Subawards_2022-04-06_H14M18S06_1;Extended Properties=&quot;&quot;" command="SELECT * FROM [Assistance_Subawards_2022-04-06_H14M18S06_1]"/>
  </connection>
  <connection id="2" xr16:uid="{7340DD90-0E7B-47CB-85A5-C17AC33ADA72}" keepAlive="1" name="Query - Assistance_Subawards_2022-04-06_H14M18S06_1 (2)" description="Connection to the 'Assistance_Subawards_2022-04-06_H14M18S06_1 (2)' query in the workbook." type="5" refreshedVersion="7" background="1" saveData="1">
    <dbPr connection="Provider=Microsoft.Mashup.OleDb.1;Data Source=$Workbook$;Location=&quot;Assistance_Subawards_2022-04-06_H14M18S06_1 (2)&quot;;Extended Properties=&quot;&quot;" command="SELECT * FROM [Assistance_Subawards_2022-04-06_H14M18S06_1 (2)]"/>
  </connection>
</connections>
</file>

<file path=xl/sharedStrings.xml><?xml version="1.0" encoding="utf-8"?>
<sst xmlns="http://schemas.openxmlformats.org/spreadsheetml/2006/main" count="774972" uniqueCount="54235">
  <si>
    <t>prime_award_unique_key</t>
  </si>
  <si>
    <t>prime_award_fain</t>
  </si>
  <si>
    <t>prime_award_amount</t>
  </si>
  <si>
    <t>prime_award_disaster_emergency_fund_codes</t>
  </si>
  <si>
    <t>prime_award_outlayed_amount_funded_by_COVID-19_supplementals</t>
  </si>
  <si>
    <t>prime_award_obligated_amount_funded_by_COVID-19_supplementals</t>
  </si>
  <si>
    <t>prime_award_base_action_date</t>
  </si>
  <si>
    <t>prime_award_base_action_date_fiscal_year</t>
  </si>
  <si>
    <t>prime_award_latest_action_date</t>
  </si>
  <si>
    <t>prime_award_latest_action_date_fiscal_year</t>
  </si>
  <si>
    <t>prime_award_period_of_performance_start_date</t>
  </si>
  <si>
    <t>prime_award_period_of_performance_current_end_date</t>
  </si>
  <si>
    <t>prime_award_awarding_agency_code</t>
  </si>
  <si>
    <t>prime_award_awarding_agency_name</t>
  </si>
  <si>
    <t>prime_award_awarding_sub_agency_code</t>
  </si>
  <si>
    <t>prime_award_awarding_sub_agency_name</t>
  </si>
  <si>
    <t>prime_award_awarding_office_code</t>
  </si>
  <si>
    <t>prime_award_awarding_office_name</t>
  </si>
  <si>
    <t>prime_award_funding_agency_code</t>
  </si>
  <si>
    <t>prime_award_funding_agency_name</t>
  </si>
  <si>
    <t>prime_award_funding_sub_agency_code</t>
  </si>
  <si>
    <t>prime_award_funding_sub_agency_name</t>
  </si>
  <si>
    <t>prime_award_funding_office_code</t>
  </si>
  <si>
    <t>prime_award_funding_office_name</t>
  </si>
  <si>
    <t>prime_award_treasury_accounts_funding_this_award</t>
  </si>
  <si>
    <t>prime_award_federal_accounts_funding_this_award</t>
  </si>
  <si>
    <t>prime_award_object_classes_funding_this_award</t>
  </si>
  <si>
    <t>prime_award_program_activities_funding_this_award</t>
  </si>
  <si>
    <t>prime_awardee_uei</t>
  </si>
  <si>
    <t>prime_awardee_duns</t>
  </si>
  <si>
    <t>prime_awardee_name</t>
  </si>
  <si>
    <t>prime_awardee_dba_name</t>
  </si>
  <si>
    <t>prime_awardee_parent_uei</t>
  </si>
  <si>
    <t>prime_awardee_parent_duns</t>
  </si>
  <si>
    <t>prime_awardee_parent_name</t>
  </si>
  <si>
    <t>prime_awardee_country_code</t>
  </si>
  <si>
    <t>prime_awardee_country_name</t>
  </si>
  <si>
    <t>prime_awardee_address_line_1</t>
  </si>
  <si>
    <t>prime_awardee_city_name</t>
  </si>
  <si>
    <t>prime_awardee_county_name</t>
  </si>
  <si>
    <t>prime_awardee_state_code</t>
  </si>
  <si>
    <t>prime_awardee_state_name</t>
  </si>
  <si>
    <t>prime_awardee_zip_code</t>
  </si>
  <si>
    <t>prime_awardee_congressional_district</t>
  </si>
  <si>
    <t>prime_awardee_foreign_postal_code</t>
  </si>
  <si>
    <t>prime_awardee_business_types</t>
  </si>
  <si>
    <t>prime_award_primary_place_of_performance_scope</t>
  </si>
  <si>
    <t>prime_award_primary_place_of_performance_city_name</t>
  </si>
  <si>
    <t>prime_award_primary_place_of_performance_state_code</t>
  </si>
  <si>
    <t>prime_award_primary_place_of_performance_state_name</t>
  </si>
  <si>
    <t>prime_award_primary_place_of_performance_address_zip_code</t>
  </si>
  <si>
    <t>prime_award_primary_place_of_performance_congressional_district</t>
  </si>
  <si>
    <t>prime_award_primary_place_of_performance_country_code</t>
  </si>
  <si>
    <t>prime_award_primary_place_of_performance_country_name</t>
  </si>
  <si>
    <t>prime_award_description</t>
  </si>
  <si>
    <t>prime_award_cfda_numbers_and_titles</t>
  </si>
  <si>
    <t>subaward_type</t>
  </si>
  <si>
    <t>subaward_fsrs_report_id</t>
  </si>
  <si>
    <t>subaward_fsrs_report_year</t>
  </si>
  <si>
    <t>subaward_fsrs_report_month</t>
  </si>
  <si>
    <t>subaward_number</t>
  </si>
  <si>
    <t>subaward_amount</t>
  </si>
  <si>
    <t>subaward_action_date</t>
  </si>
  <si>
    <t>subaward_action_date_fiscal_year</t>
  </si>
  <si>
    <t>subawardee_uei</t>
  </si>
  <si>
    <t>subawardee_duns</t>
  </si>
  <si>
    <t>subawardee_name</t>
  </si>
  <si>
    <t>subawardee_dba_name</t>
  </si>
  <si>
    <t>subawardee_parent_uei</t>
  </si>
  <si>
    <t>subawardee_parent_duns</t>
  </si>
  <si>
    <t>subawardee_parent_name</t>
  </si>
  <si>
    <t>subawardee_country_code</t>
  </si>
  <si>
    <t>subawardee_country_name</t>
  </si>
  <si>
    <t>subawardee_address_line_1</t>
  </si>
  <si>
    <t>subawardee_city_name</t>
  </si>
  <si>
    <t>subawardee_state_code</t>
  </si>
  <si>
    <t>subawardee_state_name</t>
  </si>
  <si>
    <t>subawardee_zip_code</t>
  </si>
  <si>
    <t>subawardee_congressional_district</t>
  </si>
  <si>
    <t>subawardee_foreign_postal_code</t>
  </si>
  <si>
    <t>subawardee_business_types</t>
  </si>
  <si>
    <t>subaward_primary_place_of_performance_address_line_1</t>
  </si>
  <si>
    <t>subaward_primary_place_of_performance_city_name</t>
  </si>
  <si>
    <t>subaward_primary_place_of_performance_state_code</t>
  </si>
  <si>
    <t>subaward_primary_place_of_performance_state_name</t>
  </si>
  <si>
    <t>subaward_primary_place_of_performance_address_zip_code</t>
  </si>
  <si>
    <t>subaward_primary_place_of_performance_congressional_district</t>
  </si>
  <si>
    <t>subaward_primary_place_of_performance_country_code</t>
  </si>
  <si>
    <t>subaward_primary_place_of_performance_country_name</t>
  </si>
  <si>
    <t>subaward_description</t>
  </si>
  <si>
    <t>subawardee_highly_compensated_officer_1_name</t>
  </si>
  <si>
    <t>subawardee_highly_compensated_officer_1_amount</t>
  </si>
  <si>
    <t>subawardee_highly_compensated_officer_2_name</t>
  </si>
  <si>
    <t>subawardee_highly_compensated_officer_2_amount</t>
  </si>
  <si>
    <t>subawardee_highly_compensated_officer_3_name</t>
  </si>
  <si>
    <t>subawardee_highly_compensated_officer_3_amount</t>
  </si>
  <si>
    <t>subawardee_highly_compensated_officer_4_name</t>
  </si>
  <si>
    <t>subawardee_highly_compensated_officer_4_amount</t>
  </si>
  <si>
    <t>subawardee_highly_compensated_officer_5_name</t>
  </si>
  <si>
    <t>subawardee_highly_compensated_officer_5_amount</t>
  </si>
  <si>
    <t>usaspending_permalink</t>
  </si>
  <si>
    <t>subaward_fsrs_report_last_modified_date</t>
  </si>
  <si>
    <t>41.0: Grants, subsidies, and contributions</t>
  </si>
  <si>
    <t>USA</t>
  </si>
  <si>
    <t>UNITED STATES</t>
  </si>
  <si>
    <t>STATE-WIDE</t>
  </si>
  <si>
    <t>DES MOINES</t>
  </si>
  <si>
    <t>POLK</t>
  </si>
  <si>
    <t>IA</t>
  </si>
  <si>
    <t>Iowa</t>
  </si>
  <si>
    <t>Des Moines</t>
  </si>
  <si>
    <t>Ames</t>
  </si>
  <si>
    <t>GQ46SB5L2HK4</t>
  </si>
  <si>
    <t>ILLINOIS, STATE OF</t>
  </si>
  <si>
    <t>assistance_award_unique_key</t>
  </si>
  <si>
    <t>award_id_fain</t>
  </si>
  <si>
    <t>award_id_uri</t>
  </si>
  <si>
    <t>sai_number</t>
  </si>
  <si>
    <t>disaster_emergency_fund_codes</t>
  </si>
  <si>
    <t>outlayed_amount_funded_by_COVID-19_supplementals</t>
  </si>
  <si>
    <t>obligated_amount_funded_by_COVID-19_supplementals</t>
  </si>
  <si>
    <t>award_latest_action_date</t>
  </si>
  <si>
    <t>award_latest_action_date_fiscal_year</t>
  </si>
  <si>
    <t>total_obligated_amount</t>
  </si>
  <si>
    <t>indirect_cost_federal_share_amount</t>
  </si>
  <si>
    <t>total_non_federal_funding_amount</t>
  </si>
  <si>
    <t>total_funding_amount</t>
  </si>
  <si>
    <t>total_face_value_of_loan</t>
  </si>
  <si>
    <t>total_loan_subsidy_cost</t>
  </si>
  <si>
    <t>award_base_action_date</t>
  </si>
  <si>
    <t>award_base_action_date_fiscal_year</t>
  </si>
  <si>
    <t>period_of_performance_start_date</t>
  </si>
  <si>
    <t>period_of_performance_current_end_date</t>
  </si>
  <si>
    <t>awarding_agency_code</t>
  </si>
  <si>
    <t>awarding_agency_name</t>
  </si>
  <si>
    <t>awarding_sub_agency_code</t>
  </si>
  <si>
    <t>awarding_sub_agency_name</t>
  </si>
  <si>
    <t>awarding_office_code</t>
  </si>
  <si>
    <t>awarding_office_name</t>
  </si>
  <si>
    <t>funding_agency_code</t>
  </si>
  <si>
    <t>funding_agency_name</t>
  </si>
  <si>
    <t>funding_sub_agency_code</t>
  </si>
  <si>
    <t>funding_sub_agency_name</t>
  </si>
  <si>
    <t>funding_office_code</t>
  </si>
  <si>
    <t>funding_office_name</t>
  </si>
  <si>
    <t>treasury_accounts_funding_this_award</t>
  </si>
  <si>
    <t>federal_accounts_funding_this_award</t>
  </si>
  <si>
    <t>object_classes_funding_this_award</t>
  </si>
  <si>
    <t>program_activities_funding_this_award</t>
  </si>
  <si>
    <t>recipient_uei</t>
  </si>
  <si>
    <t>recipient_duns</t>
  </si>
  <si>
    <t>recipient_name</t>
  </si>
  <si>
    <t>recipient_parent_uei</t>
  </si>
  <si>
    <t>recipient_parent_duns</t>
  </si>
  <si>
    <t>recipient_parent_name</t>
  </si>
  <si>
    <t>recipient_country_code</t>
  </si>
  <si>
    <t>recipient_country_name</t>
  </si>
  <si>
    <t>recipient_address_line_1</t>
  </si>
  <si>
    <t>recipient_address_line_2</t>
  </si>
  <si>
    <t>recipient_city_code</t>
  </si>
  <si>
    <t>recipient_city_name</t>
  </si>
  <si>
    <t>recipient_county_code</t>
  </si>
  <si>
    <t>recipient_county_name</t>
  </si>
  <si>
    <t>recipient_state_code</t>
  </si>
  <si>
    <t>recipient_state_name</t>
  </si>
  <si>
    <t>recipient_zip_code</t>
  </si>
  <si>
    <t>recipient_zip_last_4_code</t>
  </si>
  <si>
    <t>recipient_congressional_district</t>
  </si>
  <si>
    <t>recipient_foreign_city_name</t>
  </si>
  <si>
    <t>recipient_foreign_province_name</t>
  </si>
  <si>
    <t>recipient_foreign_postal_code</t>
  </si>
  <si>
    <t>primary_place_of_performance_scope</t>
  </si>
  <si>
    <t>primary_place_of_performance_country_code</t>
  </si>
  <si>
    <t>primary_place_of_performance_country_name</t>
  </si>
  <si>
    <t>primary_place_of_performance_code</t>
  </si>
  <si>
    <t>primary_place_of_performance_city_name</t>
  </si>
  <si>
    <t>primary_place_of_performance_county_code</t>
  </si>
  <si>
    <t>primary_place_of_performance_county_name</t>
  </si>
  <si>
    <t>primary_place_of_performance_state_name</t>
  </si>
  <si>
    <t>primary_place_of_performance_zip_4</t>
  </si>
  <si>
    <t>primary_place_of_performance_congressional_district</t>
  </si>
  <si>
    <t>primary_place_of_performance_foreign_location</t>
  </si>
  <si>
    <t>cfda_numbers_and_titles</t>
  </si>
  <si>
    <t>funding_opportunity_number</t>
  </si>
  <si>
    <t>funding_opportunity_goals_text</t>
  </si>
  <si>
    <t>assistance_type_code</t>
  </si>
  <si>
    <t>assistance_type_description</t>
  </si>
  <si>
    <t>prime_award_base_transaction_description</t>
  </si>
  <si>
    <t>business_funds_indicator_code</t>
  </si>
  <si>
    <t>business_funds_indicator_description</t>
  </si>
  <si>
    <t>business_types_code</t>
  </si>
  <si>
    <t>business_types_description</t>
  </si>
  <si>
    <t>record_type_code</t>
  </si>
  <si>
    <t>record_type_description</t>
  </si>
  <si>
    <t>highly_compensated_officer_1_name</t>
  </si>
  <si>
    <t>highly_compensated_officer_1_amount</t>
  </si>
  <si>
    <t>highly_compensated_officer_2_name</t>
  </si>
  <si>
    <t>highly_compensated_officer_2_amount</t>
  </si>
  <si>
    <t>highly_compensated_officer_3_name</t>
  </si>
  <si>
    <t>highly_compensated_officer_3_amount</t>
  </si>
  <si>
    <t>highly_compensated_officer_4_name</t>
  </si>
  <si>
    <t>highly_compensated_officer_4_amount</t>
  </si>
  <si>
    <t>highly_compensated_officer_5_name</t>
  </si>
  <si>
    <t>highly_compensated_officer_5_amount</t>
  </si>
  <si>
    <t>last_modified_date</t>
  </si>
  <si>
    <t>ASST_NON_ERAE1102_2001</t>
  </si>
  <si>
    <t>ERAE1102</t>
  </si>
  <si>
    <t>SAI EXEMPT</t>
  </si>
  <si>
    <t>V: Non-emergency P.L. 117-2</t>
  </si>
  <si>
    <t>DEPARTMENT OF THE TREASURY (TREAS)</t>
  </si>
  <si>
    <t>DEPARTMENTAL OFFICES</t>
  </si>
  <si>
    <t>FISCAL SERVICE - DO</t>
  </si>
  <si>
    <t>020-2021/2027-0150-000</t>
  </si>
  <si>
    <t>020-0150</t>
  </si>
  <si>
    <t>0005: STATES AND OTHER ENTITIES ARP</t>
  </si>
  <si>
    <t>N3LHASWKV797</t>
  </si>
  <si>
    <t>LAKE COUNTY INDIANA</t>
  </si>
  <si>
    <t>G483LHA3DZD8</t>
  </si>
  <si>
    <t>LAKE COUNTY OF INDIANA</t>
  </si>
  <si>
    <t>2293 N. MAIN STREET</t>
  </si>
  <si>
    <t>CROWN POINT</t>
  </si>
  <si>
    <t>LAKE</t>
  </si>
  <si>
    <t>IN</t>
  </si>
  <si>
    <t>INDIANA</t>
  </si>
  <si>
    <t>COUNTY-WIDE</t>
  </si>
  <si>
    <t>IN**089</t>
  </si>
  <si>
    <t>21.023: EMERGENCY RENTAL ASSISTANCE PROGRAM</t>
  </si>
  <si>
    <t>DIRECT PAYMENT FOR SPECIFIED USE, AS A SUBSIDY OR OTHER NON-REIMBURSABLE DIRECT FINANCIAL AID (C)</t>
  </si>
  <si>
    <t>PURPOSE: THROUGH THE EMERGENCY RENTAL ASSISTANCE (ERA 2) PROGRAM, ELIGIBLE GRANTEES WILL DESIGNATE THE FINANCIAL ASSISTANCE TOWARDS PAYMENT OF RENT, RENTAL ARREARS, UTILITIES, HOME ENERGY COSTS, UTILITIES AND HOME ENERGY COSTS ARREARS, OTHER COSTS RELATED TO HOUSING, AND HOUSING STABILITY SERVICES FOR ELIGIBLE HOUSEHOLDS, AS WELL AS COVER THE COSTS FOR OTHER AFFORDABLE RENTAL HOUSING AND EVICTION PREVENTION ACTIVITIES. ACTIVITIES TO BE PERFORMED: STATES, U.S. TERRITORIES, AND LOCAL GOVERNMENTS WITH MORE THAN 200,000 RESIDENTS ("ELIGIBLE GRANTEES") WILL RECEIVE DIRECT PAYMENTS FROM TREASURY. END GOAL/EXPECTED OUTCOMES: ELIGIBLE HOUSEHOLDS WILL BE ASSISTED WITH RENT PAYMENTS, RENTAL ARREARS, UTILITIES AND HOME ENERGY COSTS, UTILITIES AND HOME ENERGY COSTS ARREARS, OTHER EXPENSES RELATED TO HOUSING, AND HOUSING STABILITY SERVICES COSTS, AS WELL AS COVER THE COSTS FOR OTHER AFFORDABLE RENTAL HOUSING AND EVICTION PREVENTION ACTIVITIES. INTENDED BENEFICIARIES: ELIGIBLE HOUSEHOLDS AS DEFINED IN SECTION 3201(F)(2) OF THE ACT. SUBRECIPIENT ACTIVITIES: SUBRECIPIENT ACTIVITIES ARE NOT KNOWN AT THIS TIME. RECIPIENT-SPECIFIC INFORMATION ON USE OF FUNDS WAS NOT AVAILABLE AT THE TIME OF OBLIGATION. PLEASE REFER TO HTTPS://HOME.TREASURY.GOV/POLICY-ISSUES/CORONAVIRUS/ASSISTANCE-FOR-STATE-LOCAL-AND-TRIBAL-GOVERNMENTS/EMERGENCY-RENTAL-ASSISTANCE-PROGRAM FOR UPDATES ON RECIPIENTS' USE OF FUNDS IN THE PROGRAM.</t>
  </si>
  <si>
    <t>NON</t>
  </si>
  <si>
    <t>NOT RECOVERY ACT</t>
  </si>
  <si>
    <t>B</t>
  </si>
  <si>
    <t>COUNTY GOVERNMENT</t>
  </si>
  <si>
    <t>NON-AGGREGATE RECORD</t>
  </si>
  <si>
    <t>https://www.usaspending.gov/award/ASST_NON_ERAE1102_2001/</t>
  </si>
  <si>
    <t>2022-10-20 21:52:42.984984+00</t>
  </si>
  <si>
    <t>ASST_NON_ERA0273_2001</t>
  </si>
  <si>
    <t>ERA0273</t>
  </si>
  <si>
    <t>O: Non-emergency P.L. 116-136|Non-emergency P.L. 116-139|Non-emergency P.L. 116-260;Q: Excluded from tracking (uses non-emergency/non-disaster designated appropriations)</t>
  </si>
  <si>
    <t>020-2021/2021-0150-000</t>
  </si>
  <si>
    <t>0003: STATE AND LOCAL GOVERNMENTS AND THE DC;0004: ADMINISTRATIVE EXPENSES</t>
  </si>
  <si>
    <t>MKMGP2C1C2V7</t>
  </si>
  <si>
    <t>SAN JOAQUIN COUNTY</t>
  </si>
  <si>
    <t>SAN JOAQUIN, COUNTY OF</t>
  </si>
  <si>
    <t>44 N. SAN JOAQUIN STREETE</t>
  </si>
  <si>
    <t>STOCKTON</t>
  </si>
  <si>
    <t>SAN JOAQUIN</t>
  </si>
  <si>
    <t>CA</t>
  </si>
  <si>
    <t>CALIFORNIA</t>
  </si>
  <si>
    <t>CA**077</t>
  </si>
  <si>
    <t>PURPOSE: THE PURPOSE OF THE EMERGENCY RENTAL ASSISTANCE (ERA 1) PROGRAM IS FOR ELIGIBLE GRANTEES UNDER THE PROGRAM TO USE THE AWARD FUNDS PROVIDED BY TREASURY TO PROVIDE FINANCIAL ASSISTANCE INCLUDING PAYMENT OF RENT, RENTAL ARREARS, UTILITIES, HOME ENERGY COSTS, UTILITIES AND HOME ENERGY COSTS ARREARS, OTHER COSTS RELATED TO HOUSING, AND HOUSING STABILITY SERVICES FOR ELIGIBLE HOUSEHOLDS. ACTIVITIES TO BE PERFORMED: TREASURY WILL MAKE DIRECT PAYMENTS TO STATES, U.S. TERRITORIES, THE DEPARTMENT OF HAWAIIAN HOME LANDS (DHHL), INDIAN TRIBES OR THE TRIBALLY DESIGNATED HOUSING ENTITY OF AN INDIAN TRIBE, AND LOCAL GOVERNMENTS WITH MORE THAN 200,000 RESIDENTS ("ELIGIBLE GRANTEES"). END GOAL/EXPECTED OUTCOMES: THE ERA 1 PROGRAM FUNDING WILL ASSIST ELIGIBLE HOUSEHOLDS WITH RENT PAYMENTS, RENTAL ARREARS, UTILITIES AND HOME ENERGY COSTS, UTILITIES AND HOME ENERGY COSTS ARREARS, OTHER EXPENSES RELATED TO HOUSING, AND HOUSING STABILITY SERVICES COSTS, AS WELL AS COVER THE COSTS FOR OTHER AFFORDABLE RENTAL HOUSING AND EVICTION PREVENTION ACTIVITIES FOR ELIGIBLE HOUSEHOLDS. INTENDED BENEFICIARIES: ELIGIBLE HOUSEHOLDS AS DEFINED IN SECTION 501(K)(3) THE ACT. SUBRECIPIENT ACTIVITIES: SUBRECIPIENT ACTIVITIES ARE NOT KNOWN AT THIS TIME.</t>
  </si>
  <si>
    <t>https://www.usaspending.gov/award/ASST_NON_ERA0273_2001/</t>
  </si>
  <si>
    <t>2022-03-22 15:21:27.978385+00</t>
  </si>
  <si>
    <t>ASST_NON_ERAE0729_2001</t>
  </si>
  <si>
    <t>ERAE0729</t>
  </si>
  <si>
    <t>USZBJ4CMC7B6</t>
  </si>
  <si>
    <t>HALL COUNTY GEORGIA</t>
  </si>
  <si>
    <t>HALL COUNTY OF GEORGIA</t>
  </si>
  <si>
    <t>P.O. DRAWER 1435</t>
  </si>
  <si>
    <t>GAINESVILLE</t>
  </si>
  <si>
    <t>HALL</t>
  </si>
  <si>
    <t>GA</t>
  </si>
  <si>
    <t>GEORGIA</t>
  </si>
  <si>
    <t>GA**139</t>
  </si>
  <si>
    <t>https://www.usaspending.gov/award/ASST_NON_ERAE0729_2001/</t>
  </si>
  <si>
    <t>ASST_NON_ERAE0271_2001</t>
  </si>
  <si>
    <t>ERAE0271</t>
  </si>
  <si>
    <t>LYM1ZJ6B7BM3</t>
  </si>
  <si>
    <t>KERN COUNTY</t>
  </si>
  <si>
    <t>COUNTY OF KERN</t>
  </si>
  <si>
    <t>1115 TRUXTUN AVENUE, FIFTH FLOOR</t>
  </si>
  <si>
    <t>BAKERSFIELD</t>
  </si>
  <si>
    <t>KERN</t>
  </si>
  <si>
    <t>CA**029</t>
  </si>
  <si>
    <t>PURPOSE: THE PURPOSE OF THE EMERGENCY RENTAL ASSISTANCE (ERA 2) PROGRAM IS FOR ELIGIBLE GRANTEES UNDER THE PROGRAM TO USE THE AWARD FUNDS PROVIDED BY TREASURY TO PROVIDE FINANCIAL ASSISTANCE INCLUDING PAYMENT OF RENT, RENTAL ARREARS, UTILITIES, HOME ENERGY COSTS, UTILITIES AND HOME ENERGY COSTS ARREARS, OTHER COSTS RELATED TO HOUSING, AND HOUSING STABILITY SERVICES FOR ELIGIBLE HOUSEHOLDS, AS WELL AS COVER THE COSTS FOR OTHER AFFORDABLE RENTAL HOUSING AND EVICTION PREVENTION ACTIVITIES FOR ELIGIBLE HOUSEHOLDS. ACTIVITIES TO BE PERFORMED: TREASURY WILL MAKE DIRECT PAYMENTS TO STATES, U.S. TERRITORIES, AND LOCAL GOVERNMENTS WITH MORE THAN 200,000 RESIDENTS ("ELIGIBLE GRANTEES"). END GOAL/EXPECTED OUTCOMES: THE ERA 2 PROGRAM FUNDING WILL ASSIST ELIGIBLE HOUSEHOLDS WITH RENT PAYMENTS, RENTAL ARREARS, UTILITIES AND HOME ENERGY COSTS, UTILITIES AND HOME ENERGY COSTS ARREARS, OTHER EXPENSES RELATED TO HOUSING, AND HOUSING STABILITY SERVICES COSTS, AS WELL AS COVER THE COSTS FOR OTHER AFFORDABLE RENTAL HOUSING AND EVICTION PREVENTION ACTIVITIES FOR ELIGIBLE HOUSEHOLDS. INTENDED BENEFICIARIES: ELIGIBLE HOUSEHOLDS AS DEFINED IN SECTION 3201(F)(2) OF THE ACT. SUBRECIPIENT ACTIVITIES: SUBRECIPIENT ACTIVITIES ARE NOT KNOWN AT THIS TIME.</t>
  </si>
  <si>
    <t>https://www.usaspending.gov/award/ASST_NON_ERAE0271_2001/</t>
  </si>
  <si>
    <t>2021-06-04 15:20:04.859182+00</t>
  </si>
  <si>
    <t>ASST_NON_ERA0454_2001</t>
  </si>
  <si>
    <t>ERA0454</t>
  </si>
  <si>
    <t>0002: TRIBAL GOVERNMENTS AND HAWAIIAN HOME LANDS;0003: STATE AND LOCAL GOVERNMENTS AND THE DC</t>
  </si>
  <si>
    <t>KDYABRXCN245</t>
  </si>
  <si>
    <t>MUSCOGEE (CREEK) NATION</t>
  </si>
  <si>
    <t>MUSCOGEE (CREEK) NATION, THE</t>
  </si>
  <si>
    <t>P.O. BOX 580</t>
  </si>
  <si>
    <t>OKMULGEE</t>
  </si>
  <si>
    <t>OK</t>
  </si>
  <si>
    <t>OKLAHOMA</t>
  </si>
  <si>
    <t>CITY-WIDE</t>
  </si>
  <si>
    <t>OK5620R</t>
  </si>
  <si>
    <t>I</t>
  </si>
  <si>
    <t>INDIAN/NATIVE AMERICAN TRIBAL GOVERNMENT (FEDERALLY-RECOGNIZED)</t>
  </si>
  <si>
    <t>https://www.usaspending.gov/award/ASST_NON_ERA0454_2001/</t>
  </si>
  <si>
    <t>2021-11-10 23:45:34.160243+00</t>
  </si>
  <si>
    <t>ASST_NON_ERAE0542_2001</t>
  </si>
  <si>
    <t>ERAE0542</t>
  </si>
  <si>
    <t>0007: PAYMENTS TO HIGH NEED GRANTEES ARP</t>
  </si>
  <si>
    <t>EJLMHR1CMKM7</t>
  </si>
  <si>
    <t>CITY OF SAN BERNARDINO</t>
  </si>
  <si>
    <t>SAN BERNARDINO, CALIFORNIA, CITY OF</t>
  </si>
  <si>
    <t>290 N. D STREET</t>
  </si>
  <si>
    <t>SAN BERNARDINO</t>
  </si>
  <si>
    <t>CA65000</t>
  </si>
  <si>
    <t>C</t>
  </si>
  <si>
    <t>CITY OR TOWNSHIP GOVERNMENT</t>
  </si>
  <si>
    <t>https://www.usaspending.gov/award/ASST_NON_ERAE0542_2001/</t>
  </si>
  <si>
    <t>2021-07-01 15:35:46.729876+00</t>
  </si>
  <si>
    <t>ASST_NON_ERA0859_2001</t>
  </si>
  <si>
    <t>ERA0859</t>
  </si>
  <si>
    <t>TKGUJYHXNK86</t>
  </si>
  <si>
    <t>IONE BAND OF MIWOK INDIANS</t>
  </si>
  <si>
    <t>9252 BUSH STREET</t>
  </si>
  <si>
    <t>PLYMOUTH</t>
  </si>
  <si>
    <t>AMADOR</t>
  </si>
  <si>
    <t>CA8300R</t>
  </si>
  <si>
    <t>https://www.usaspending.gov/award/ASST_NON_ERA0859_2001/</t>
  </si>
  <si>
    <t>ASST_NON_ERAE0385_2001</t>
  </si>
  <si>
    <t>ERAE0385</t>
  </si>
  <si>
    <t>EG8RRDV51SP8</t>
  </si>
  <si>
    <t>PRINCE GEORGE'S COUNTY GOVERNMENT</t>
  </si>
  <si>
    <t>PRINCE GEORGES, COUNTY GOVERNMENT</t>
  </si>
  <si>
    <t>1301 MCCORMICK DRIVE, SUITE 1100</t>
  </si>
  <si>
    <t>UPPER MARLBORO</t>
  </si>
  <si>
    <t>PRINCE GEORGE'S</t>
  </si>
  <si>
    <t>MD</t>
  </si>
  <si>
    <t>MARYLAND</t>
  </si>
  <si>
    <t>MD**033</t>
  </si>
  <si>
    <t>https://www.usaspending.gov/award/ASST_NON_ERAE0385_2001/</t>
  </si>
  <si>
    <t>ASST_NON_ERAE0683_2001</t>
  </si>
  <si>
    <t>ERAE0683</t>
  </si>
  <si>
    <t>PZ88LAELRJS3</t>
  </si>
  <si>
    <t>ONONDAGA COUNTY</t>
  </si>
  <si>
    <t>HRCALHWJJG63</t>
  </si>
  <si>
    <t>COUNTY OF ONONDAGA</t>
  </si>
  <si>
    <t>421 MONTGOMERY ST- 14TH FLOOR</t>
  </si>
  <si>
    <t>SYRACUSE</t>
  </si>
  <si>
    <t>ONONDAGA</t>
  </si>
  <si>
    <t>NY</t>
  </si>
  <si>
    <t>NEW YORK</t>
  </si>
  <si>
    <t>NY**067</t>
  </si>
  <si>
    <t>https://www.usaspending.gov/award/ASST_NON_ERAE0683_2001/</t>
  </si>
  <si>
    <t>ASST_NON_ERA0873_2001</t>
  </si>
  <si>
    <t>ERA0873</t>
  </si>
  <si>
    <t>T66QMVWRG4L7</t>
  </si>
  <si>
    <t>KNIK TRIBAL COUNCIL</t>
  </si>
  <si>
    <t>PO BOX 871565</t>
  </si>
  <si>
    <t>WASILLA</t>
  </si>
  <si>
    <t>MATANUSKA-SUSITNA</t>
  </si>
  <si>
    <t>AK</t>
  </si>
  <si>
    <t>ALASKA</t>
  </si>
  <si>
    <t>AK6785R</t>
  </si>
  <si>
    <t>https://www.usaspending.gov/award/ASST_NON_ERA0873_2001/</t>
  </si>
  <si>
    <t>ASST_NON_ERAE0008_2001</t>
  </si>
  <si>
    <t>ERAE0008</t>
  </si>
  <si>
    <t>JNZ3AKDC5Y94</t>
  </si>
  <si>
    <t>STATE OF WEST VIRGINIA</t>
  </si>
  <si>
    <t>1900 KANAWHA BLVD. EAST</t>
  </si>
  <si>
    <t>CHARLESTON</t>
  </si>
  <si>
    <t>KANAWHA</t>
  </si>
  <si>
    <t>WV</t>
  </si>
  <si>
    <t>WEST VIRGINIA</t>
  </si>
  <si>
    <t>WV*****</t>
  </si>
  <si>
    <t>A</t>
  </si>
  <si>
    <t>STATE GOVERNMENT</t>
  </si>
  <si>
    <t>https://www.usaspending.gov/award/ASST_NON_ERAE0008_2001/</t>
  </si>
  <si>
    <t>2022-10-13 19:15:34.849378+00</t>
  </si>
  <si>
    <t>ASST_NON_ERAE0249_2001</t>
  </si>
  <si>
    <t>ERAE0249</t>
  </si>
  <si>
    <t>YC11KWJKWM97</t>
  </si>
  <si>
    <t>MARICOPA COUNTY HUMAN SERVICES DEPARTMENT</t>
  </si>
  <si>
    <t>COUNTY OF MARICOPA</t>
  </si>
  <si>
    <t>234 N. CENTRAL AVE., 3RD FLOOR</t>
  </si>
  <si>
    <t>PHOENIX</t>
  </si>
  <si>
    <t>MARICOPA</t>
  </si>
  <si>
    <t>AZ</t>
  </si>
  <si>
    <t>ARIZONA</t>
  </si>
  <si>
    <t>AZ**013</t>
  </si>
  <si>
    <t>https://www.usaspending.gov/award/ASST_NON_ERAE0249_2001/</t>
  </si>
  <si>
    <t>2022-12-22 19:34:55.929836+00</t>
  </si>
  <si>
    <t>ASST_NON_ERA0862_2001</t>
  </si>
  <si>
    <t>ERA0862</t>
  </si>
  <si>
    <t>HK8KPDFKVFY5</t>
  </si>
  <si>
    <t>JICARILLA APACHE HOUSING AUTHORITY</t>
  </si>
  <si>
    <t>P.O. BOX 486</t>
  </si>
  <si>
    <t>DULCE</t>
  </si>
  <si>
    <t>RIO ARRIBA</t>
  </si>
  <si>
    <t>NM</t>
  </si>
  <si>
    <t>NEW MEXICO</t>
  </si>
  <si>
    <t>NM1700R</t>
  </si>
  <si>
    <t>https://www.usaspending.gov/award/ASST_NON_ERA0862_2001/</t>
  </si>
  <si>
    <t>ASST_NON_ERA0606_2001</t>
  </si>
  <si>
    <t>ERA0606</t>
  </si>
  <si>
    <t>HEP9NB48MMA5</t>
  </si>
  <si>
    <t>PYRAMID LAKE HOUSING AUTHORITY</t>
  </si>
  <si>
    <t>PO BOX 210</t>
  </si>
  <si>
    <t>NIXON</t>
  </si>
  <si>
    <t>WASHOE</t>
  </si>
  <si>
    <t>NV</t>
  </si>
  <si>
    <t>NEVADA</t>
  </si>
  <si>
    <t>NV51200</t>
  </si>
  <si>
    <t>https://www.usaspending.gov/award/ASST_NON_ERA0606_2001/</t>
  </si>
  <si>
    <t>ASST_NON_ERAE0226_2001</t>
  </si>
  <si>
    <t>ERAE0226</t>
  </si>
  <si>
    <t>GYLMN6H2LXS4</t>
  </si>
  <si>
    <t>JEFFERSON COUNTY ER</t>
  </si>
  <si>
    <t>JEFFERSON, COUNTY OF</t>
  </si>
  <si>
    <t>100 JEFFERSON COUNTY PKWY</t>
  </si>
  <si>
    <t>GOLDEN</t>
  </si>
  <si>
    <t>JEFFERSON</t>
  </si>
  <si>
    <t>CO</t>
  </si>
  <si>
    <t>COLORADO</t>
  </si>
  <si>
    <t>CO**059</t>
  </si>
  <si>
    <t>https://www.usaspending.gov/award/ASST_NON_ERAE0226_2001/</t>
  </si>
  <si>
    <t>ASST_NON_ERA1047_2001</t>
  </si>
  <si>
    <t>ERA1047</t>
  </si>
  <si>
    <t>MSRJNX85HTV3</t>
  </si>
  <si>
    <t>SAN CARLOS APACHE TRIBE</t>
  </si>
  <si>
    <t>SAN CARLOS APACHE TRIBAL COUNCIL</t>
  </si>
  <si>
    <t>PO BOX 0</t>
  </si>
  <si>
    <t>SAN CARLOS</t>
  </si>
  <si>
    <t>GILA</t>
  </si>
  <si>
    <t>AZ3355R</t>
  </si>
  <si>
    <t>https://www.usaspending.gov/award/ASST_NON_ERA1047_2001/</t>
  </si>
  <si>
    <t>ASST_NON_ERAE0449_2001</t>
  </si>
  <si>
    <t>ERAE0449</t>
  </si>
  <si>
    <t>MJ3GRQ5623J3</t>
  </si>
  <si>
    <t>HENNEPIN COUNTY</t>
  </si>
  <si>
    <t>QS7KRGY1LDF6</t>
  </si>
  <si>
    <t>701 4TH AVENUE SOUTH, SUITE 700</t>
  </si>
  <si>
    <t>MINNEAPOLIS</t>
  </si>
  <si>
    <t>HENNEPIN</t>
  </si>
  <si>
    <t>MN</t>
  </si>
  <si>
    <t>MINNESOTA</t>
  </si>
  <si>
    <t>MN**053</t>
  </si>
  <si>
    <t>https://www.usaspending.gov/award/ASST_NON_ERAE0449_2001/</t>
  </si>
  <si>
    <t>ASST_NON_ERA0413_2001</t>
  </si>
  <si>
    <t>ERA0413</t>
  </si>
  <si>
    <t>CERTDD6LKE95</t>
  </si>
  <si>
    <t>COUNTY OF RIVERSIDE</t>
  </si>
  <si>
    <t>RIVERSIDE, COUNTY OF</t>
  </si>
  <si>
    <t>4080 LEMON ST. 4TH FOOR</t>
  </si>
  <si>
    <t>RIVERSIDE</t>
  </si>
  <si>
    <t>CA**065</t>
  </si>
  <si>
    <t>https://www.usaspending.gov/award/ASST_NON_ERA0413_2001/</t>
  </si>
  <si>
    <t>ASST_NON_ERAE0429_2001</t>
  </si>
  <si>
    <t>ERAE0429</t>
  </si>
  <si>
    <t>MMXAAM5JQCB4</t>
  </si>
  <si>
    <t>LUCAS COUNTY</t>
  </si>
  <si>
    <t>WDXNKREE6VL1</t>
  </si>
  <si>
    <t>COUNTY OF LUCAS</t>
  </si>
  <si>
    <t>ONE GOVERNMENT CENTER STE 800</t>
  </si>
  <si>
    <t>TOLEDO</t>
  </si>
  <si>
    <t>LUCAS</t>
  </si>
  <si>
    <t>OH</t>
  </si>
  <si>
    <t>OHIO</t>
  </si>
  <si>
    <t>OH**095</t>
  </si>
  <si>
    <t>https://www.usaspending.gov/award/ASST_NON_ERAE0429_2001/</t>
  </si>
  <si>
    <t>2022-09-26 13:57:33.961526+00</t>
  </si>
  <si>
    <t>ASST_NON_ERA0004_2001</t>
  </si>
  <si>
    <t>ERA0004</t>
  </si>
  <si>
    <t>NL8TMJ4VU4L7</t>
  </si>
  <si>
    <t>COMMONWEALTH OF PENNSYLVANIA</t>
  </si>
  <si>
    <t>TN75GJE1S7G3</t>
  </si>
  <si>
    <t>PENNSYLVANIA, COMMONWEALTH OF</t>
  </si>
  <si>
    <t>FINANCE BUILDING, RM 401</t>
  </si>
  <si>
    <t>HARRISBURG</t>
  </si>
  <si>
    <t>DAUPHIN</t>
  </si>
  <si>
    <t>PA</t>
  </si>
  <si>
    <t>PENNSYLVANIA</t>
  </si>
  <si>
    <t>PA*****</t>
  </si>
  <si>
    <t>https://www.usaspending.gov/award/ASST_NON_ERA0004_2001/</t>
  </si>
  <si>
    <t>ASST_NON_ERA0258_2001</t>
  </si>
  <si>
    <t>ERA0258</t>
  </si>
  <si>
    <t>PNJMSCHTMVF7</t>
  </si>
  <si>
    <t>COUNTY OF SAN BERNARDINO</t>
  </si>
  <si>
    <t>385 N. ARROWHEAD AVENUE 3RD FLOOR</t>
  </si>
  <si>
    <t>CA**071</t>
  </si>
  <si>
    <t>https://www.usaspending.gov/award/ASST_NON_ERA0258_2001/</t>
  </si>
  <si>
    <t>2022-08-10 14:57:33.934043+00</t>
  </si>
  <si>
    <t>ASST_NON_ERA0046_2001</t>
  </si>
  <si>
    <t>ERA0046</t>
  </si>
  <si>
    <t>020-2021/2021-0150-000;020-2021/2022-0150-000</t>
  </si>
  <si>
    <t>0001: TERRITORIES;0003: STATE AND LOCAL GOVERNMENTS AND THE DC;0004: ADMINISTRATIVE EXPENSES</t>
  </si>
  <si>
    <t>MARICOPA COUNTY</t>
  </si>
  <si>
    <t>MARICOPA, COUNTY OF</t>
  </si>
  <si>
    <t>301 W JEFFERSON ST</t>
  </si>
  <si>
    <t>https://www.usaspending.gov/award/ASST_NON_ERA0046_2001/</t>
  </si>
  <si>
    <t>2022-06-16 17:06:25.786952+00</t>
  </si>
  <si>
    <t>ASST_NON_ERAE0273_2001</t>
  </si>
  <si>
    <t>ERAE0273</t>
  </si>
  <si>
    <t>LR3CBBHMAXM5</t>
  </si>
  <si>
    <t>STATE OF FLORIDA</t>
  </si>
  <si>
    <t>NLCZMHXJ39H7</t>
  </si>
  <si>
    <t>200 E. GAINES STREET</t>
  </si>
  <si>
    <t>TALLAHASSEE</t>
  </si>
  <si>
    <t>LEON</t>
  </si>
  <si>
    <t>FL</t>
  </si>
  <si>
    <t>FLORIDA</t>
  </si>
  <si>
    <t>FL*****</t>
  </si>
  <si>
    <t>https://www.usaspending.gov/award/ASST_NON_ERAE0273_2001/</t>
  </si>
  <si>
    <t>ASST_NON_ERAE0670_2001</t>
  </si>
  <si>
    <t>ERAE0670</t>
  </si>
  <si>
    <t>LD3CP7C1XMD5</t>
  </si>
  <si>
    <t>GOVERNMENT OF THE DISTRICT OF COLUMBIA</t>
  </si>
  <si>
    <t>C15BWS4ZGZA7</t>
  </si>
  <si>
    <t>GOVERNMENT OF DISTRICT OF COLUMBIA</t>
  </si>
  <si>
    <t>1101 4TH STREET SW</t>
  </si>
  <si>
    <t>WASHINGTON</t>
  </si>
  <si>
    <t>DISTRICT OF COLUMBIA</t>
  </si>
  <si>
    <t>DC</t>
  </si>
  <si>
    <t>DC*****</t>
  </si>
  <si>
    <t>https://www.usaspending.gov/award/ASST_NON_ERAE0670_2001/</t>
  </si>
  <si>
    <t>ASST_NON_ERA0939_2001</t>
  </si>
  <si>
    <t>ERA0939</t>
  </si>
  <si>
    <t>YTQFYCMM1L71</t>
  </si>
  <si>
    <t>PENOBSCOT INDIAN NATION</t>
  </si>
  <si>
    <t>12 WABANAKI WAY</t>
  </si>
  <si>
    <t>OLD TOWN</t>
  </si>
  <si>
    <t>PENOBSCOT</t>
  </si>
  <si>
    <t>ME</t>
  </si>
  <si>
    <t>MAINE</t>
  </si>
  <si>
    <t>ME02795</t>
  </si>
  <si>
    <t>BANGOR</t>
  </si>
  <si>
    <t>https://www.usaspending.gov/award/ASST_NON_ERA0939_2001/</t>
  </si>
  <si>
    <t>ASST_NON_ERA0892_2001</t>
  </si>
  <si>
    <t>ERA0892</t>
  </si>
  <si>
    <t>WDMNXB95EXA6</t>
  </si>
  <si>
    <t>MENOMINEE INDIAN TRIBE OF WISCONSIN</t>
  </si>
  <si>
    <t>W2908 TRIBAL OFFICE LOOP ROAD</t>
  </si>
  <si>
    <t>KESHENA</t>
  </si>
  <si>
    <t>MENOMINEE</t>
  </si>
  <si>
    <t>WI</t>
  </si>
  <si>
    <t>WISCONSIN</t>
  </si>
  <si>
    <t>WI39250</t>
  </si>
  <si>
    <t>https://www.usaspending.gov/award/ASST_NON_ERA0892_2001/</t>
  </si>
  <si>
    <t>ASST_NON_ERA0031_2001</t>
  </si>
  <si>
    <t>ERA0031</t>
  </si>
  <si>
    <t>020-2021/2021-0150-000;020-2021/2022-0150-000;020-2021/2023-0150-000</t>
  </si>
  <si>
    <t>1101 4TH ST. SW SUITE 850</t>
  </si>
  <si>
    <t>https://www.usaspending.gov/award/ASST_NON_ERA0031_2001/</t>
  </si>
  <si>
    <t>2022-11-17 21:04:56.653299+00</t>
  </si>
  <si>
    <t>ASST_NON_ERA0066_2001</t>
  </si>
  <si>
    <t>ERA0066</t>
  </si>
  <si>
    <t>GFB7MQFAU6F2</t>
  </si>
  <si>
    <t>WESTCHESTER COUNTY</t>
  </si>
  <si>
    <t>WESTCHESTER, COUNTY OF</t>
  </si>
  <si>
    <t>148 MARTINE AVENUE</t>
  </si>
  <si>
    <t>WHITE PLAINS</t>
  </si>
  <si>
    <t>WESTCHESTER</t>
  </si>
  <si>
    <t>NY**119</t>
  </si>
  <si>
    <t>https://www.usaspending.gov/award/ASST_NON_ERA0066_2001/</t>
  </si>
  <si>
    <t>ASST_NON_ERA0863_2001</t>
  </si>
  <si>
    <t>ERA0863</t>
  </si>
  <si>
    <t>XY4MRBMRTWL5</t>
  </si>
  <si>
    <t>KALISPEL TRIBE OF INDIANS</t>
  </si>
  <si>
    <t>KALISPEL INDIAN COMMUNITY OF THE KALISPEL RESERVATION</t>
  </si>
  <si>
    <t>PO BOX 39</t>
  </si>
  <si>
    <t>USK</t>
  </si>
  <si>
    <t>PEND OREILLE</t>
  </si>
  <si>
    <t>WA</t>
  </si>
  <si>
    <t>WA73710</t>
  </si>
  <si>
    <t>https://www.usaspending.gov/award/ASST_NON_ERA0863_2001/</t>
  </si>
  <si>
    <t>ASST_NON_ERAE0946_2001</t>
  </si>
  <si>
    <t>ERAE0946</t>
  </si>
  <si>
    <t>D4W7SB9CF8G4</t>
  </si>
  <si>
    <t>CITY AND COUNTY OF HONOLULU</t>
  </si>
  <si>
    <t>CITY &amp; COUNTY OF HONOLULU</t>
  </si>
  <si>
    <t>530 SOUTH KING STREET, ROOM 208</t>
  </si>
  <si>
    <t>HONOLULU</t>
  </si>
  <si>
    <t>HI</t>
  </si>
  <si>
    <t>HAWAII</t>
  </si>
  <si>
    <t>HI**003</t>
  </si>
  <si>
    <t>https://www.usaspending.gov/award/ASST_NON_ERAE0946_2001/</t>
  </si>
  <si>
    <t>ASST_NON_ERAE0472_2001</t>
  </si>
  <si>
    <t>ERAE0472</t>
  </si>
  <si>
    <t>YUJJHEWCPLZ5</t>
  </si>
  <si>
    <t>CITY OF BAKERSFIELD</t>
  </si>
  <si>
    <t>BAKERSFIELD, CITY OF</t>
  </si>
  <si>
    <t>1600 TRUXTUN AVENUE</t>
  </si>
  <si>
    <t>CA03526</t>
  </si>
  <si>
    <t>https://www.usaspending.gov/award/ASST_NON_ERAE0472_2001/</t>
  </si>
  <si>
    <t>ASST_NON_ERAE0813_2001</t>
  </si>
  <si>
    <t>ERAE0813</t>
  </si>
  <si>
    <t>CGWAKNW9BAD5</t>
  </si>
  <si>
    <t>CITY OF GREENSBORO NC</t>
  </si>
  <si>
    <t>CITY OF GREENSBORO</t>
  </si>
  <si>
    <t>300 W. WASHINGTON STREET, P.O. BOX 3136</t>
  </si>
  <si>
    <t>GREENSBORO</t>
  </si>
  <si>
    <t>GUILFORD</t>
  </si>
  <si>
    <t>NC</t>
  </si>
  <si>
    <t>NORTH CAROLINA</t>
  </si>
  <si>
    <t>NC28000</t>
  </si>
  <si>
    <t>https://www.usaspending.gov/award/ASST_NON_ERAE0813_2001/</t>
  </si>
  <si>
    <t>ASST_NON_ERA0949_2001</t>
  </si>
  <si>
    <t>ERA0949</t>
  </si>
  <si>
    <t>KZK9E829MQM4</t>
  </si>
  <si>
    <t>PUEBLO DE COCHITI HOUSING AUTHORITY</t>
  </si>
  <si>
    <t>PO BOX 98</t>
  </si>
  <si>
    <t>COCHITI PUEBLO</t>
  </si>
  <si>
    <t>SANDOVAL</t>
  </si>
  <si>
    <t>NM0680R</t>
  </si>
  <si>
    <t>https://www.usaspending.gov/award/ASST_NON_ERA0949_2001/</t>
  </si>
  <si>
    <t>ASST_NON_ERAE1078_2001</t>
  </si>
  <si>
    <t>ERAE1078</t>
  </si>
  <si>
    <t>0006: TERRITORIES ARP</t>
  </si>
  <si>
    <t>UGPNBVMJMEX7</t>
  </si>
  <si>
    <t>COMMONWEALTH OF THE NORTHERN MARIANA ISLANDS</t>
  </si>
  <si>
    <t>OFFICE OF THE GOVERNOR</t>
  </si>
  <si>
    <t>1322 ASCENCION DRIVE, CAPITAL HILL</t>
  </si>
  <si>
    <t>SAIPAN</t>
  </si>
  <si>
    <t>MP</t>
  </si>
  <si>
    <t>NORTHERN MARIANA ISLANDS</t>
  </si>
  <si>
    <t>MP**110</t>
  </si>
  <si>
    <t>F</t>
  </si>
  <si>
    <t>U.S. TERRITORY OR POSSESSION</t>
  </si>
  <si>
    <t>https://www.usaspending.gov/award/ASST_NON_ERAE1078_2001/</t>
  </si>
  <si>
    <t>ASST_NON_ERA0430_2001</t>
  </si>
  <si>
    <t>ERA0430</t>
  </si>
  <si>
    <t>S1ETLA9BNCC5</t>
  </si>
  <si>
    <t>COLLIN COUNTY OF</t>
  </si>
  <si>
    <t>COLLIN, COUNTY OF</t>
  </si>
  <si>
    <t>2300 BLOOMDALE RD. SUITE 3100</t>
  </si>
  <si>
    <t>MCKINNEY</t>
  </si>
  <si>
    <t>COLLIN</t>
  </si>
  <si>
    <t>TX</t>
  </si>
  <si>
    <t>TEXAS</t>
  </si>
  <si>
    <t>TX**085</t>
  </si>
  <si>
    <t>https://www.usaspending.gov/award/ASST_NON_ERA0430_2001/</t>
  </si>
  <si>
    <t>ASST_NON_ERA0588_2001</t>
  </si>
  <si>
    <t>ERA0588</t>
  </si>
  <si>
    <t>ECLJH8AM5EN7</t>
  </si>
  <si>
    <t>SENECA-CAYUGA NATION</t>
  </si>
  <si>
    <t>SENECA CAYUGA TRIBE OF OKLAHOMA</t>
  </si>
  <si>
    <t>PO BOX 453220</t>
  </si>
  <si>
    <t>GROVE</t>
  </si>
  <si>
    <t>DELAWARE</t>
  </si>
  <si>
    <t>OK5835R</t>
  </si>
  <si>
    <t>https://www.usaspending.gov/award/ASST_NON_ERA0588_2001/</t>
  </si>
  <si>
    <t>ASST_NON_ERA0316_2001</t>
  </si>
  <si>
    <t>ERA0316</t>
  </si>
  <si>
    <t>EMEVAQELZ7D7</t>
  </si>
  <si>
    <t>LUBBOCK COUNTY</t>
  </si>
  <si>
    <t>COUNTY OF LUBBOCK</t>
  </si>
  <si>
    <t>P.O. BOX 10536</t>
  </si>
  <si>
    <t>LUBBOCK</t>
  </si>
  <si>
    <t>TX**303</t>
  </si>
  <si>
    <t>https://www.usaspending.gov/award/ASST_NON_ERA0316_2001/</t>
  </si>
  <si>
    <t>2022-07-15 16:45:35.029607+00</t>
  </si>
  <si>
    <t>ASST_NON_ERA0130_2001</t>
  </si>
  <si>
    <t>ERA0130</t>
  </si>
  <si>
    <t>020-2021/2021-0150-000;020-2021/2023-0150-000</t>
  </si>
  <si>
    <t>RJSMZ9ENFXB8</t>
  </si>
  <si>
    <t>DAUPHIN COUNTY</t>
  </si>
  <si>
    <t>COUNTY OF DAUPHIN</t>
  </si>
  <si>
    <t>2 SOUTH 2ND STREET</t>
  </si>
  <si>
    <t>PA**043</t>
  </si>
  <si>
    <t>https://www.usaspending.gov/award/ASST_NON_ERA0130_2001/</t>
  </si>
  <si>
    <t>ASST_NON_ERA0633_2001</t>
  </si>
  <si>
    <t>ERA0633</t>
  </si>
  <si>
    <t>ZWNKTD5RK531</t>
  </si>
  <si>
    <t>EKLUTNA NATIVE VILLAGE</t>
  </si>
  <si>
    <t>26339 EKLUTNA VILLAGE RD</t>
  </si>
  <si>
    <t>CHUGIAK</t>
  </si>
  <si>
    <t>ANCHORAGE</t>
  </si>
  <si>
    <t>AK6450R</t>
  </si>
  <si>
    <t>EKLUTNA ALASKA NATIVE VILLAGE STATISTICAL AREA</t>
  </si>
  <si>
    <t>https://www.usaspending.gov/award/ASST_NON_ERA0633_2001/</t>
  </si>
  <si>
    <t>ASST_NON_ERAE0853_2001</t>
  </si>
  <si>
    <t>ERAE0853</t>
  </si>
  <si>
    <t>COUNTY OF RIVERSIDE HHPWS</t>
  </si>
  <si>
    <t>3403 10TH STREET, SUITE 300</t>
  </si>
  <si>
    <t>https://www.usaspending.gov/award/ASST_NON_ERAE0853_2001/</t>
  </si>
  <si>
    <t>ASST_NON_ERAE0894_2001</t>
  </si>
  <si>
    <t>ERAE0894</t>
  </si>
  <si>
    <t>E212WH2HVV55</t>
  </si>
  <si>
    <t>CITY OF COLUMBUS</t>
  </si>
  <si>
    <t>90 WEST BROAD STREET</t>
  </si>
  <si>
    <t>COLUMBUS</t>
  </si>
  <si>
    <t>FRANKLIN</t>
  </si>
  <si>
    <t>OH18000</t>
  </si>
  <si>
    <t>https://www.usaspending.gov/award/ASST_NON_ERAE0894_2001/</t>
  </si>
  <si>
    <t>ASST_NON_ERAE1023_2001</t>
  </si>
  <si>
    <t>ERAE1023</t>
  </si>
  <si>
    <t>THL3SNMMT3S9</t>
  </si>
  <si>
    <t>ADMINISTRATION VERMONT AGENCY OF</t>
  </si>
  <si>
    <t>LHXYMQXMQA83</t>
  </si>
  <si>
    <t>VERMONT, STATE OF</t>
  </si>
  <si>
    <t>109 STATE ST.</t>
  </si>
  <si>
    <t>MONTPELIER</t>
  </si>
  <si>
    <t>VT</t>
  </si>
  <si>
    <t>VERMONT</t>
  </si>
  <si>
    <t>VT*****</t>
  </si>
  <si>
    <t>https://www.usaspending.gov/award/ASST_NON_ERAE1023_2001/</t>
  </si>
  <si>
    <t>ASST_NON_ERAE0938_2001</t>
  </si>
  <si>
    <t>ERAE0938</t>
  </si>
  <si>
    <t>SS8JCN35XH77</t>
  </si>
  <si>
    <t>LEE COUNTY</t>
  </si>
  <si>
    <t>COUNTY OF LEE</t>
  </si>
  <si>
    <t>PO BOX 398</t>
  </si>
  <si>
    <t>FORT MYERS</t>
  </si>
  <si>
    <t>LEE</t>
  </si>
  <si>
    <t>FL**071</t>
  </si>
  <si>
    <t>https://www.usaspending.gov/award/ASST_NON_ERAE0938_2001/</t>
  </si>
  <si>
    <t>ASST_NON_ERAE0431_2001</t>
  </si>
  <si>
    <t>ERAE0431</t>
  </si>
  <si>
    <t>0005: STATES AND OTHER ENTITIES ARP;0007: PAYMENTS TO HIGH NEED GRANTEES ARP</t>
  </si>
  <si>
    <t>KJT5RFPMWTK5</t>
  </si>
  <si>
    <t>CITY OF MIAMI</t>
  </si>
  <si>
    <t>444 SW 2ND AVE</t>
  </si>
  <si>
    <t>MIAMI</t>
  </si>
  <si>
    <t>MIAMI-DADE</t>
  </si>
  <si>
    <t>FL45000</t>
  </si>
  <si>
    <t>https://www.usaspending.gov/award/ASST_NON_ERAE0431_2001/</t>
  </si>
  <si>
    <t>2022-11-14 14:36:14.755168+00</t>
  </si>
  <si>
    <t>ASST_NON_ERAE0522_2001</t>
  </si>
  <si>
    <t>ERAE0522</t>
  </si>
  <si>
    <t>ZC2GCLZKNJ86</t>
  </si>
  <si>
    <t>CITY OF BATON ROUGE</t>
  </si>
  <si>
    <t>BATON ROUGE, CITY OF</t>
  </si>
  <si>
    <t>222 ST LOUIS ST. 3RD FLOOR</t>
  </si>
  <si>
    <t>BATON ROUGE</t>
  </si>
  <si>
    <t>EAST BATON ROUGE</t>
  </si>
  <si>
    <t>LA</t>
  </si>
  <si>
    <t>LOUISIANA</t>
  </si>
  <si>
    <t>LA05000</t>
  </si>
  <si>
    <t>https://www.usaspending.gov/award/ASST_NON_ERAE0522_2001/</t>
  </si>
  <si>
    <t>2021-06-28 14:03:11.544958+00</t>
  </si>
  <si>
    <t>ASST_NON_ERA0541_2001</t>
  </si>
  <si>
    <t>ERA0541</t>
  </si>
  <si>
    <t>ELUVLMGA6RD1</t>
  </si>
  <si>
    <t>TULALIP TRIBES OF WASHINGTON</t>
  </si>
  <si>
    <t>THE TULALIP TRIBES OF WASHINGTON</t>
  </si>
  <si>
    <t>6406 MARINE DR.</t>
  </si>
  <si>
    <t>MARYSVILLE</t>
  </si>
  <si>
    <t>SNOHOMISH</t>
  </si>
  <si>
    <t>WA4290R</t>
  </si>
  <si>
    <t>https://www.usaspending.gov/award/ASST_NON_ERA0541_2001/</t>
  </si>
  <si>
    <t>ASST_NON_ERAE1051_2001</t>
  </si>
  <si>
    <t>ERAE1051</t>
  </si>
  <si>
    <t>GN6VH4SY6JN7</t>
  </si>
  <si>
    <t>TOWN OF ISLIP</t>
  </si>
  <si>
    <t>W877MBDQ2NC6</t>
  </si>
  <si>
    <t>655 MAIN STREET</t>
  </si>
  <si>
    <t>ISLIP</t>
  </si>
  <si>
    <t>SUFFOLK</t>
  </si>
  <si>
    <t>NY37869</t>
  </si>
  <si>
    <t>https://www.usaspending.gov/award/ASST_NON_ERAE1051_2001/</t>
  </si>
  <si>
    <t>ASST_NON_ERA0175_2001</t>
  </si>
  <si>
    <t>ERA0175</t>
  </si>
  <si>
    <t>NG8FKKNYSEV5</t>
  </si>
  <si>
    <t>CITY OF TULSA</t>
  </si>
  <si>
    <t>TULSA, CITY OF</t>
  </si>
  <si>
    <t>175 E. 2ND STREET, SUITE 15129</t>
  </si>
  <si>
    <t>TULSA</t>
  </si>
  <si>
    <t>OK75000</t>
  </si>
  <si>
    <t>WAGONER</t>
  </si>
  <si>
    <t>https://www.usaspending.gov/award/ASST_NON_ERA0175_2001/</t>
  </si>
  <si>
    <t>ASST_NON_ERAE0059_2001</t>
  </si>
  <si>
    <t>ERAE0059</t>
  </si>
  <si>
    <t>WLF8LH1TH3P8</t>
  </si>
  <si>
    <t>CITY OF FONTANA</t>
  </si>
  <si>
    <t>PF76CXNKBU69</t>
  </si>
  <si>
    <t>FONTANA, CITY OF</t>
  </si>
  <si>
    <t>8353 SIERRA AVENUE</t>
  </si>
  <si>
    <t>FONTANA</t>
  </si>
  <si>
    <t>CA24680</t>
  </si>
  <si>
    <t>https://www.usaspending.gov/award/ASST_NON_ERAE0059_2001/</t>
  </si>
  <si>
    <t>2021-12-21 16:02:07.723804+00</t>
  </si>
  <si>
    <t>ASST_NON_ERAE0736_2001</t>
  </si>
  <si>
    <t>ERAE0736</t>
  </si>
  <si>
    <t>VAUSC2ZZKJ78</t>
  </si>
  <si>
    <t>COUNTY OF CUMBERLAND</t>
  </si>
  <si>
    <t>117 DICK STREET</t>
  </si>
  <si>
    <t>FAYETTEVILLE</t>
  </si>
  <si>
    <t>CUMBERLAND</t>
  </si>
  <si>
    <t>NC**051</t>
  </si>
  <si>
    <t>https://www.usaspending.gov/award/ASST_NON_ERAE0736_2001/</t>
  </si>
  <si>
    <t>ASST_NON_ERA0958_2001</t>
  </si>
  <si>
    <t>ERA0958</t>
  </si>
  <si>
    <t>WA7ZJGNSJUA3</t>
  </si>
  <si>
    <t>QUARTZ VALLEY INDIAN RESERVATION</t>
  </si>
  <si>
    <t>13601 QUARTZ VALLEY ROAD</t>
  </si>
  <si>
    <t>FORT JONES</t>
  </si>
  <si>
    <t>SISKIYOU</t>
  </si>
  <si>
    <t>CA25128</t>
  </si>
  <si>
    <t>https://www.usaspending.gov/award/ASST_NON_ERA0958_2001/</t>
  </si>
  <si>
    <t>ASST_NON_ERAE0327_2001</t>
  </si>
  <si>
    <t>ERAE0327</t>
  </si>
  <si>
    <t>X487LACQEQN6</t>
  </si>
  <si>
    <t>CITY OF TUCSON</t>
  </si>
  <si>
    <t>255 W. ALAMEDA</t>
  </si>
  <si>
    <t>TUCSON</t>
  </si>
  <si>
    <t>PIMA</t>
  </si>
  <si>
    <t>AZ77000</t>
  </si>
  <si>
    <t>https://www.usaspending.gov/award/ASST_NON_ERAE0327_2001/</t>
  </si>
  <si>
    <t>ASST_NON_ERA0889_2001</t>
  </si>
  <si>
    <t>ERA0889</t>
  </si>
  <si>
    <t>DTRYXWQJF723</t>
  </si>
  <si>
    <t>MAKAH TRIBE</t>
  </si>
  <si>
    <t>MAKAH INDIAN TRIBE OF THE MAKAH INDIAN RESERVATION</t>
  </si>
  <si>
    <t>PO BOX 88</t>
  </si>
  <si>
    <t>NEAH BAY</t>
  </si>
  <si>
    <t>CLALLAM</t>
  </si>
  <si>
    <t>WA2085R</t>
  </si>
  <si>
    <t>https://www.usaspending.gov/award/ASST_NON_ERA0889_2001/</t>
  </si>
  <si>
    <t>ASST_NON_ERA0294_2001</t>
  </si>
  <si>
    <t>ERA0294</t>
  </si>
  <si>
    <t>MEHJWZTU3KK7</t>
  </si>
  <si>
    <t>ROCKINGHAM COUNTY</t>
  </si>
  <si>
    <t>ROCKINGHAM, COUNTY OF</t>
  </si>
  <si>
    <t>119 NORTH ROAD</t>
  </si>
  <si>
    <t>EXETER</t>
  </si>
  <si>
    <t>ROCKINGHAM</t>
  </si>
  <si>
    <t>NH</t>
  </si>
  <si>
    <t>NEW HAMPSHIRE</t>
  </si>
  <si>
    <t>NH**015</t>
  </si>
  <si>
    <t>https://www.usaspending.gov/award/ASST_NON_ERA0294_2001/</t>
  </si>
  <si>
    <t>ASST_NON_ERA1006_2001</t>
  </si>
  <si>
    <t>ERA1006</t>
  </si>
  <si>
    <t>UYRSS7MHKLL9</t>
  </si>
  <si>
    <t>THE MOHEGAN TRIBE OF INDIANS OF CONNECTICUT</t>
  </si>
  <si>
    <t>MOHEGAN TRIBE OF INDIANS OF CONNECTICUT</t>
  </si>
  <si>
    <t>13 CROW HILL RD</t>
  </si>
  <si>
    <t>UNCASVILLE</t>
  </si>
  <si>
    <t>NEW LONDON</t>
  </si>
  <si>
    <t>CT</t>
  </si>
  <si>
    <t>CONNECTICUT</t>
  </si>
  <si>
    <t>CT2320R</t>
  </si>
  <si>
    <t>https://www.usaspending.gov/award/ASST_NON_ERA1006_2001/</t>
  </si>
  <si>
    <t>ASST_NON_ERAE0659_2001</t>
  </si>
  <si>
    <t>ERAE0659</t>
  </si>
  <si>
    <t>HDKNE4T1LXG7</t>
  </si>
  <si>
    <t>DENTON COUNTY</t>
  </si>
  <si>
    <t>COUNTY OF DENTON</t>
  </si>
  <si>
    <t>110 W. HICKORY</t>
  </si>
  <si>
    <t>DENTON</t>
  </si>
  <si>
    <t>TX**121</t>
  </si>
  <si>
    <t>https://www.usaspending.gov/award/ASST_NON_ERAE0659_2001/</t>
  </si>
  <si>
    <t>ASST_NON_ERAE0898_2001</t>
  </si>
  <si>
    <t>ERAE0898</t>
  </si>
  <si>
    <t>G9T1PJBELKT1</t>
  </si>
  <si>
    <t>CONNECTICUT DEPARTMENT OF HOUSING</t>
  </si>
  <si>
    <t>D9SNFDRCW3W7</t>
  </si>
  <si>
    <t>STATE OF CONNECTICUT</t>
  </si>
  <si>
    <t>505 HUDSON STREET</t>
  </si>
  <si>
    <t>HARTFORD</t>
  </si>
  <si>
    <t>CT*****</t>
  </si>
  <si>
    <t>https://www.usaspending.gov/award/ASST_NON_ERAE0898_2001/</t>
  </si>
  <si>
    <t>ASST_NON_ERAE0572_2001</t>
  </si>
  <si>
    <t>ERAE0572</t>
  </si>
  <si>
    <t>QKY9R8A8D5J6</t>
  </si>
  <si>
    <t>GASTON COUNTY GOVERNMENT</t>
  </si>
  <si>
    <t>GASTON COUNTY</t>
  </si>
  <si>
    <t>PO BOX 1578</t>
  </si>
  <si>
    <t>GASTONIA</t>
  </si>
  <si>
    <t>GASTON</t>
  </si>
  <si>
    <t>NC**071</t>
  </si>
  <si>
    <t>https://www.usaspending.gov/award/ASST_NON_ERAE0572_2001/</t>
  </si>
  <si>
    <t>ASST_NON_ERAE0376_2001</t>
  </si>
  <si>
    <t>ERAE0376</t>
  </si>
  <si>
    <t>DZRHDJDP41A4</t>
  </si>
  <si>
    <t>MULTNOMAH COUNTY</t>
  </si>
  <si>
    <t>MULTNOMAH, COUNTY OF</t>
  </si>
  <si>
    <t>501 SE HAWTHORNE BLVD. SUITE 531</t>
  </si>
  <si>
    <t>PORTLAND</t>
  </si>
  <si>
    <t>MULTNOMAH</t>
  </si>
  <si>
    <t>OR</t>
  </si>
  <si>
    <t>OREGON</t>
  </si>
  <si>
    <t>OR**051</t>
  </si>
  <si>
    <t>https://www.usaspending.gov/award/ASST_NON_ERAE0376_2001/</t>
  </si>
  <si>
    <t>ASST_NON_ERAE0535_2001</t>
  </si>
  <si>
    <t>ERAE0535</t>
  </si>
  <si>
    <t>MUN5FKTBJLQ5</t>
  </si>
  <si>
    <t>MACOMB COUNTY</t>
  </si>
  <si>
    <t>MACOMB, COUNTY OF</t>
  </si>
  <si>
    <t>1 S MAIN, 8TH FLOOR</t>
  </si>
  <si>
    <t>MOUNT CLEMENS</t>
  </si>
  <si>
    <t>MACOMB</t>
  </si>
  <si>
    <t>MI</t>
  </si>
  <si>
    <t>MICHIGAN</t>
  </si>
  <si>
    <t>MI**099</t>
  </si>
  <si>
    <t>https://www.usaspending.gov/award/ASST_NON_ERAE0535_2001/</t>
  </si>
  <si>
    <t>ASST_NON_ERA0241_2001</t>
  </si>
  <si>
    <t>ERA0241</t>
  </si>
  <si>
    <t>HR8JEWR2JL54</t>
  </si>
  <si>
    <t>CHESTERFIELD COUNTY</t>
  </si>
  <si>
    <t>9901 LORI ROAD</t>
  </si>
  <si>
    <t>CHESTERFIELD</t>
  </si>
  <si>
    <t>VA</t>
  </si>
  <si>
    <t>VIRGINIA</t>
  </si>
  <si>
    <t>VA**041</t>
  </si>
  <si>
    <t>https://www.usaspending.gov/award/ASST_NON_ERA0241_2001/</t>
  </si>
  <si>
    <t>2022-03-04 15:07:48.191199+00</t>
  </si>
  <si>
    <t>ASST_NON_ERA0111_2001</t>
  </si>
  <si>
    <t>ERA0111</t>
  </si>
  <si>
    <t>KVZATDBDECG8</t>
  </si>
  <si>
    <t>CITY OF AURORA</t>
  </si>
  <si>
    <t>AURORA, CITY OF</t>
  </si>
  <si>
    <t>15151 E. ALAMEDA PARKWAY SUITE 4500</t>
  </si>
  <si>
    <t>AURORA</t>
  </si>
  <si>
    <t>ARAPAHOE</t>
  </si>
  <si>
    <t>CO04000</t>
  </si>
  <si>
    <t>https://www.usaspending.gov/award/ASST_NON_ERA0111_2001/</t>
  </si>
  <si>
    <t>ASST_NON_ERA0024_2001</t>
  </si>
  <si>
    <t>ERA0024</t>
  </si>
  <si>
    <t>KGAPBAMK58L3</t>
  </si>
  <si>
    <t>MINNESOTA HOUSING FINANCE AGENCY</t>
  </si>
  <si>
    <t>DJUBETXVGYD6</t>
  </si>
  <si>
    <t>STATE OF MINNESOTA</t>
  </si>
  <si>
    <t>400 WABASHA ST N</t>
  </si>
  <si>
    <t>SAINT PAUL</t>
  </si>
  <si>
    <t>RAMSEY</t>
  </si>
  <si>
    <t>MN*****</t>
  </si>
  <si>
    <t>https://www.usaspending.gov/award/ASST_NON_ERA0024_2001/</t>
  </si>
  <si>
    <t>2022-08-12 14:39:03.692524+00</t>
  </si>
  <si>
    <t>ASST_NON_ERAE0056_2001</t>
  </si>
  <si>
    <t>ERAE0056</t>
  </si>
  <si>
    <t>N1GLHP8EWHD9</t>
  </si>
  <si>
    <t>BRAZORIA COUNTY</t>
  </si>
  <si>
    <t>COUNTY OF BRAZORIA</t>
  </si>
  <si>
    <t>111 E. LOCUST, RM 303</t>
  </si>
  <si>
    <t>ANGLETON</t>
  </si>
  <si>
    <t>BRAZORIA</t>
  </si>
  <si>
    <t>TX**039</t>
  </si>
  <si>
    <t>https://www.usaspending.gov/award/ASST_NON_ERAE0056_2001/</t>
  </si>
  <si>
    <t>ASST_NON_ERA0373_2001</t>
  </si>
  <si>
    <t>ERA0373</t>
  </si>
  <si>
    <t>ZK7SHNPA2LQ3</t>
  </si>
  <si>
    <t>WICHITA CITY</t>
  </si>
  <si>
    <t>WICHITA, CITY OF (INC)</t>
  </si>
  <si>
    <t>455 N MAIN ST</t>
  </si>
  <si>
    <t>WICHITA</t>
  </si>
  <si>
    <t>SEDGWICK</t>
  </si>
  <si>
    <t>KS</t>
  </si>
  <si>
    <t>KANSAS</t>
  </si>
  <si>
    <t>CA**075</t>
  </si>
  <si>
    <t>SAN FRANCISCO</t>
  </si>
  <si>
    <t>https://www.usaspending.gov/award/ASST_NON_ERA0373_2001/</t>
  </si>
  <si>
    <t>ASST_NON_ERAE0227_2001</t>
  </si>
  <si>
    <t>ERAE0227</t>
  </si>
  <si>
    <t>JNQEQSEEC1E5</t>
  </si>
  <si>
    <t>CLARK COUNTY COMMUNITY SERVICES WASHINGTON</t>
  </si>
  <si>
    <t>COUNTY OF CLARK</t>
  </si>
  <si>
    <t>ATTN CLARK COUNTY TREASURY, PO BOX 5000</t>
  </si>
  <si>
    <t>VANCOUVER</t>
  </si>
  <si>
    <t>CLARK</t>
  </si>
  <si>
    <t>WA**011</t>
  </si>
  <si>
    <t>https://www.usaspending.gov/award/ASST_NON_ERAE0227_2001/</t>
  </si>
  <si>
    <t>ASST_NON_ERAE0857_2001</t>
  </si>
  <si>
    <t>ERAE0857</t>
  </si>
  <si>
    <t>XNQ3GAYDCFY4</t>
  </si>
  <si>
    <t>HUDSON COUNTY</t>
  </si>
  <si>
    <t>COUNTY OF HUDSON</t>
  </si>
  <si>
    <t>567 PAVONIA AVENUE</t>
  </si>
  <si>
    <t>JERSEY CITY</t>
  </si>
  <si>
    <t>HUDSON</t>
  </si>
  <si>
    <t>NJ</t>
  </si>
  <si>
    <t>NEW JERSEY</t>
  </si>
  <si>
    <t>NJ**017</t>
  </si>
  <si>
    <t>https://www.usaspending.gov/award/ASST_NON_ERAE0857_2001/</t>
  </si>
  <si>
    <t>ASST_NON_ERAE0627_2001</t>
  </si>
  <si>
    <t>ERAE0627</t>
  </si>
  <si>
    <t>EJBMX37QBLG9</t>
  </si>
  <si>
    <t>CITY OF STOCKTON</t>
  </si>
  <si>
    <t>400 E. MAIN STREET</t>
  </si>
  <si>
    <t>CA75000</t>
  </si>
  <si>
    <t>https://www.usaspending.gov/award/ASST_NON_ERAE0627_2001/</t>
  </si>
  <si>
    <t>ASST_NON_ERAE0323_2001</t>
  </si>
  <si>
    <t>ERAE0323</t>
  </si>
  <si>
    <t>KZE9G2M4GRX9</t>
  </si>
  <si>
    <t>CITY OF SANTA ANA</t>
  </si>
  <si>
    <t>SANTA ANA, CITY OF</t>
  </si>
  <si>
    <t>20 CIVIC CENTER PLAZA</t>
  </si>
  <si>
    <t>SANTA ANA</t>
  </si>
  <si>
    <t>ORANGE</t>
  </si>
  <si>
    <t>CA69000</t>
  </si>
  <si>
    <t>https://www.usaspending.gov/award/ASST_NON_ERAE0323_2001/</t>
  </si>
  <si>
    <t>ASST_NON_ERAE1007_2001</t>
  </si>
  <si>
    <t>ERAE1007</t>
  </si>
  <si>
    <t>NH1QAMLD7838</t>
  </si>
  <si>
    <t>COUNTY OF MONMOUTH</t>
  </si>
  <si>
    <t>1 E. MAIN STREET, P.O. BOX 1256</t>
  </si>
  <si>
    <t>FREEHOLD</t>
  </si>
  <si>
    <t>MONMOUTH</t>
  </si>
  <si>
    <t>NJ**025</t>
  </si>
  <si>
    <t>https://www.usaspending.gov/award/ASST_NON_ERAE1007_2001/</t>
  </si>
  <si>
    <t>ASST_NON_ERAE0162_2001</t>
  </si>
  <si>
    <t>ERAE0162</t>
  </si>
  <si>
    <t>MJFYVVL8PHM5</t>
  </si>
  <si>
    <t>MERCER COUNTY</t>
  </si>
  <si>
    <t>COUNTY OF MERCER</t>
  </si>
  <si>
    <t>640 SOUTH BROAD STREET</t>
  </si>
  <si>
    <t>PRINCETON JUNCTION</t>
  </si>
  <si>
    <t>MERCER</t>
  </si>
  <si>
    <t>NJ**021</t>
  </si>
  <si>
    <t>https://www.usaspending.gov/award/ASST_NON_ERAE0162_2001/</t>
  </si>
  <si>
    <t>2022-10-03 14:12:25.60533+00</t>
  </si>
  <si>
    <t>ASST_NON_ERA0034_2001</t>
  </si>
  <si>
    <t>ERA0034</t>
  </si>
  <si>
    <t>E2N7LVJCNCW8</t>
  </si>
  <si>
    <t>STATE OF NEVADA</t>
  </si>
  <si>
    <t>101 N. CARSON STREET</t>
  </si>
  <si>
    <t>CARSON CITY</t>
  </si>
  <si>
    <t>CARSON CITY (CITY)</t>
  </si>
  <si>
    <t>NV*****</t>
  </si>
  <si>
    <t>https://www.usaspending.gov/award/ASST_NON_ERA0034_2001/</t>
  </si>
  <si>
    <t>2022-08-09 13:23:51.760112+00</t>
  </si>
  <si>
    <t>ASST_NON_ERAE0805_2001</t>
  </si>
  <si>
    <t>ERAE0805</t>
  </si>
  <si>
    <t>YNYLNKW7THY5</t>
  </si>
  <si>
    <t>LAFAYETTE CITY-PARISH CONSOLIDATED GOVERNMENT</t>
  </si>
  <si>
    <t>CITY-PARISH CONSOLIDATED LAFAYETTE GOVERNMENT</t>
  </si>
  <si>
    <t>705 WEST UNIVERSITY AVENUE</t>
  </si>
  <si>
    <t>LAFAYETTE</t>
  </si>
  <si>
    <t>LA40735</t>
  </si>
  <si>
    <t>https://www.usaspending.gov/award/ASST_NON_ERAE0805_2001/</t>
  </si>
  <si>
    <t>ASST_NON_ERA0099_2001</t>
  </si>
  <si>
    <t>ERA0099</t>
  </si>
  <si>
    <t>FV56SRLGHGJ6</t>
  </si>
  <si>
    <t>ADAMS COUNTY GOVERNMENT</t>
  </si>
  <si>
    <t>ADAMS, COUNTY OF</t>
  </si>
  <si>
    <t>4430 S ADAMS COUNTY PKWY, SUITE C4000A</t>
  </si>
  <si>
    <t>BRIGHTON</t>
  </si>
  <si>
    <t>ADAMS</t>
  </si>
  <si>
    <t>CO**001</t>
  </si>
  <si>
    <t>https://www.usaspending.gov/award/ASST_NON_ERA0099_2001/</t>
  </si>
  <si>
    <t>ASST_NON_ERA0682_2001</t>
  </si>
  <si>
    <t>ERA0682</t>
  </si>
  <si>
    <t>XD7MLAKQGW59</t>
  </si>
  <si>
    <t>QUAPAW NATION HOUSING DEPARTMENT</t>
  </si>
  <si>
    <t>QUAPAW NATION</t>
  </si>
  <si>
    <t>P.O. BOX 765</t>
  </si>
  <si>
    <t>QUAPAW</t>
  </si>
  <si>
    <t>OTTAWA</t>
  </si>
  <si>
    <t>OK5810R</t>
  </si>
  <si>
    <t>QUAPAW OKLAHOMA TRIBAL STATISTICAL AREA</t>
  </si>
  <si>
    <t>https://www.usaspending.gov/award/ASST_NON_ERA0682_2001/</t>
  </si>
  <si>
    <t>2022-09-13 13:52:06.303276+00</t>
  </si>
  <si>
    <t>ASST_NON_ERAE0351_2001</t>
  </si>
  <si>
    <t>ERAE0351</t>
  </si>
  <si>
    <t>GPR1NY74XPQ5</t>
  </si>
  <si>
    <t>COUNTY OF WASHOE</t>
  </si>
  <si>
    <t>1001 E. 9TH STREET</t>
  </si>
  <si>
    <t>RENO</t>
  </si>
  <si>
    <t>NV**031</t>
  </si>
  <si>
    <t>https://www.usaspending.gov/award/ASST_NON_ERAE0351_2001/</t>
  </si>
  <si>
    <t>2022-12-15 20:03:16.520048+00</t>
  </si>
  <si>
    <t>ASST_NON_ERA0548_2001</t>
  </si>
  <si>
    <t>ERA0548</t>
  </si>
  <si>
    <t>KR5CGFZ5W2R4</t>
  </si>
  <si>
    <t>MILLE LACS BAND OF OJIBWE</t>
  </si>
  <si>
    <t>43408 OODENA DR</t>
  </si>
  <si>
    <t>ONAMIA</t>
  </si>
  <si>
    <t>MILLE LACS</t>
  </si>
  <si>
    <t>MN2270R</t>
  </si>
  <si>
    <t>MILLE LACS RESERVATION</t>
  </si>
  <si>
    <t>CROW WING</t>
  </si>
  <si>
    <t>https://www.usaspending.gov/award/ASST_NON_ERA0548_2001/</t>
  </si>
  <si>
    <t>ASST_NON_ERAE1118_2001</t>
  </si>
  <si>
    <t>ERAE1118</t>
  </si>
  <si>
    <t>PBMMQYFMJGE6</t>
  </si>
  <si>
    <t>ST. LOUIS COUNTY MISSOURI</t>
  </si>
  <si>
    <t>CE8WGGXB5LM7</t>
  </si>
  <si>
    <t>COUNTY OF ST LOUIS</t>
  </si>
  <si>
    <t>41 S CENTRAL AVE</t>
  </si>
  <si>
    <t>SAINT LOUIS</t>
  </si>
  <si>
    <t>ST. LOUIS</t>
  </si>
  <si>
    <t>MO</t>
  </si>
  <si>
    <t>MISSOURI</t>
  </si>
  <si>
    <t>MO**189</t>
  </si>
  <si>
    <t>https://www.usaspending.gov/award/ASST_NON_ERAE1118_2001/</t>
  </si>
  <si>
    <t>ASST_NON_ERAE0777_2001</t>
  </si>
  <si>
    <t>ERAE0777</t>
  </si>
  <si>
    <t>https://www.usaspending.gov/award/ASST_NON_ERAE0777_2001/</t>
  </si>
  <si>
    <t>ASST_NON_ERAE1062_2001</t>
  </si>
  <si>
    <t>ERAE1062</t>
  </si>
  <si>
    <t>https://www.usaspending.gov/award/ASST_NON_ERAE1062_2001/</t>
  </si>
  <si>
    <t>ASST_NON_ERA0563_2001</t>
  </si>
  <si>
    <t>ERA0563</t>
  </si>
  <si>
    <t>D4PCRZSNNR26</t>
  </si>
  <si>
    <t>STOCKBRIDGE-MUNSEE COMMUNITY</t>
  </si>
  <si>
    <t>PO BOX 70</t>
  </si>
  <si>
    <t>BOWLER</t>
  </si>
  <si>
    <t>SHAWANO</t>
  </si>
  <si>
    <t>WI09025</t>
  </si>
  <si>
    <t>https://www.usaspending.gov/award/ASST_NON_ERA0563_2001/</t>
  </si>
  <si>
    <t>ASST_NON_ERA0772_2001</t>
  </si>
  <si>
    <t>ERA0772</t>
  </si>
  <si>
    <t>N3CYAA8YYYQ8</t>
  </si>
  <si>
    <t>BAY MILLS INDIAN COMMUNITY HOUSING AUTHORITY</t>
  </si>
  <si>
    <t>JYX5LABKGUV3</t>
  </si>
  <si>
    <t>BAY MILLS INDIAN COMMUNITY</t>
  </si>
  <si>
    <t>3095 S. TOWERING PINES</t>
  </si>
  <si>
    <t>BRIMLEY</t>
  </si>
  <si>
    <t>CHIPPEWA</t>
  </si>
  <si>
    <t>MI0170R</t>
  </si>
  <si>
    <t>https://www.usaspending.gov/award/ASST_NON_ERA0772_2001/</t>
  </si>
  <si>
    <t>ASST_NON_ERA0007_2001</t>
  </si>
  <si>
    <t>ERA0007</t>
  </si>
  <si>
    <t>CHRXJH7QNNJ4</t>
  </si>
  <si>
    <t>MASSACHUSETTS DEPARTMENT OF THE STATE TREASURER</t>
  </si>
  <si>
    <t>FXV5JB3EPZ99</t>
  </si>
  <si>
    <t>MASSACHUSETTS, COMMONWEALTH OF</t>
  </si>
  <si>
    <t>1 ASHBURTON PL, 12TH FLOOR</t>
  </si>
  <si>
    <t>BOSTON</t>
  </si>
  <si>
    <t>MA</t>
  </si>
  <si>
    <t>MASSACHUSETTS</t>
  </si>
  <si>
    <t>MA*****</t>
  </si>
  <si>
    <t>https://www.usaspending.gov/award/ASST_NON_ERA0007_2001/</t>
  </si>
  <si>
    <t>ASST_NON_ERA0928_2001</t>
  </si>
  <si>
    <t>ERA0928</t>
  </si>
  <si>
    <t>QLQ7XDMSUGM3</t>
  </si>
  <si>
    <t>OHKAY OWINGEH HOUSING AUTHORITY</t>
  </si>
  <si>
    <t>PO BOX 1059</t>
  </si>
  <si>
    <t>2510R</t>
  </si>
  <si>
    <t>OHKAY OWINGEH</t>
  </si>
  <si>
    <t>NM2510R</t>
  </si>
  <si>
    <t>https://www.usaspending.gov/award/ASST_NON_ERA0928_2001/</t>
  </si>
  <si>
    <t>ASST_NON_ERAE0734_2001</t>
  </si>
  <si>
    <t>ERAE0734</t>
  </si>
  <si>
    <t>DAJDARNBA5Y8</t>
  </si>
  <si>
    <t>MCHENRY COUNTY</t>
  </si>
  <si>
    <t>COUNTY OF MCHENRY</t>
  </si>
  <si>
    <t>2200 N. SEMINARY AVE</t>
  </si>
  <si>
    <t>WOODSTOCK</t>
  </si>
  <si>
    <t>MCHENRY</t>
  </si>
  <si>
    <t>IL</t>
  </si>
  <si>
    <t>ILLINOIS</t>
  </si>
  <si>
    <t>IL**111</t>
  </si>
  <si>
    <t>https://www.usaspending.gov/award/ASST_NON_ERAE0734_2001/</t>
  </si>
  <si>
    <t>ASST_NON_ERAE0618_2001</t>
  </si>
  <si>
    <t>ERAE0618</t>
  </si>
  <si>
    <t>FYVAZVJGDFA4</t>
  </si>
  <si>
    <t>COMMONWEALTH OF PENNSLYVANIA</t>
  </si>
  <si>
    <t>https://www.usaspending.gov/award/ASST_NON_ERAE0618_2001/</t>
  </si>
  <si>
    <t>ASST_NON_ERA0517_2001</t>
  </si>
  <si>
    <t>ERA0517</t>
  </si>
  <si>
    <t>KRYSABHAADZ9</t>
  </si>
  <si>
    <t>OTOE-MISSOURIA TRIBE</t>
  </si>
  <si>
    <t>8151 HIGHWAY 177</t>
  </si>
  <si>
    <t>RED ROCK</t>
  </si>
  <si>
    <t>NOBLE</t>
  </si>
  <si>
    <t>OK62650</t>
  </si>
  <si>
    <t>https://www.usaspending.gov/award/ASST_NON_ERA0517_2001/</t>
  </si>
  <si>
    <t>ASST_NON_ERAE0700_2001</t>
  </si>
  <si>
    <t>ERAE0700</t>
  </si>
  <si>
    <t>JGDDJDL5BM13</t>
  </si>
  <si>
    <t>CITY OF NEWARK</t>
  </si>
  <si>
    <t>CITY OF NEWARK, NEW JERSEY</t>
  </si>
  <si>
    <t>920 BROAD STREET, ROOM 218</t>
  </si>
  <si>
    <t>NEWARK</t>
  </si>
  <si>
    <t>ESSEX</t>
  </si>
  <si>
    <t>NJ19360</t>
  </si>
  <si>
    <t>EAST NEWARK</t>
  </si>
  <si>
    <t>https://www.usaspending.gov/award/ASST_NON_ERAE0700_2001/</t>
  </si>
  <si>
    <t>ASST_NON_ERAE0511_2001</t>
  </si>
  <si>
    <t>ERAE0511</t>
  </si>
  <si>
    <t>MUHSCJ5X9NN4</t>
  </si>
  <si>
    <t>MISSOURI DEPARTMENT ECONOMIC DEVELOPMENT</t>
  </si>
  <si>
    <t>K3LWE6J8CUE6</t>
  </si>
  <si>
    <t>STATE OF MISSOURI</t>
  </si>
  <si>
    <t>301 WEST HIGH STREET</t>
  </si>
  <si>
    <t>JEFFERSON CITY</t>
  </si>
  <si>
    <t>CALLAWAY</t>
  </si>
  <si>
    <t>MO*****</t>
  </si>
  <si>
    <t>https://www.usaspending.gov/award/ASST_NON_ERAE0511_2001/</t>
  </si>
  <si>
    <t>ASST_NON_ERA0915_2001</t>
  </si>
  <si>
    <t>ERA0915</t>
  </si>
  <si>
    <t>NSWNK2KAJA55</t>
  </si>
  <si>
    <t>NINILCHIK VILLAGE</t>
  </si>
  <si>
    <t>P.O. BOX 39070</t>
  </si>
  <si>
    <t>NINILCHIK</t>
  </si>
  <si>
    <t>KENAI PENINSULA</t>
  </si>
  <si>
    <t>AK7080R</t>
  </si>
  <si>
    <t>https://www.usaspending.gov/award/ASST_NON_ERA0915_2001/</t>
  </si>
  <si>
    <t>ASST_NON_ERA0707_2001</t>
  </si>
  <si>
    <t>ERA0707</t>
  </si>
  <si>
    <t>S6QJU8BVMCS8</t>
  </si>
  <si>
    <t>INDIAN TOWNSHIP TRIBAL GOVT</t>
  </si>
  <si>
    <t>INDIAN TOWNSHIP TRIBAL GOVERNMENT</t>
  </si>
  <si>
    <t>PO BOX 301</t>
  </si>
  <si>
    <t>PRINCETON</t>
  </si>
  <si>
    <t>ME61035</t>
  </si>
  <si>
    <t>TOWN OF PRINCETON</t>
  </si>
  <si>
    <t>https://www.usaspending.gov/award/ASST_NON_ERA0707_2001/</t>
  </si>
  <si>
    <t>ASST_NON_ERA0109_2001</t>
  </si>
  <si>
    <t>ERA0109</t>
  </si>
  <si>
    <t>CLE8JX1PQ674</t>
  </si>
  <si>
    <t>CITY OF NEW ORLEANS</t>
  </si>
  <si>
    <t>1300 PERDIDO STREET, SUITE 3W03</t>
  </si>
  <si>
    <t>NEW ORLEANS</t>
  </si>
  <si>
    <t>ORLEANS</t>
  </si>
  <si>
    <t>LA55000</t>
  </si>
  <si>
    <t>https://www.usaspending.gov/award/ASST_NON_ERA0109_2001/</t>
  </si>
  <si>
    <t>ASST_NON_ERAE1068_2001</t>
  </si>
  <si>
    <t>ERAE1068</t>
  </si>
  <si>
    <t>LLXCMN7R7M97</t>
  </si>
  <si>
    <t>BERNALILLO COUNTY NEW MEXICO</t>
  </si>
  <si>
    <t>COUNTY OF BERNALILLO</t>
  </si>
  <si>
    <t>ONE CIVIC PLAZA NW, 10TH FLOOR, SUITE 10111</t>
  </si>
  <si>
    <t>ALBUQUERQUE</t>
  </si>
  <si>
    <t>BERNALILLO</t>
  </si>
  <si>
    <t>NM**001</t>
  </si>
  <si>
    <t>https://www.usaspending.gov/award/ASST_NON_ERAE1068_2001/</t>
  </si>
  <si>
    <t>ASST_NON_ERA0242_2001</t>
  </si>
  <si>
    <t>ERA0242</t>
  </si>
  <si>
    <t>UN26ZDYJF7K3</t>
  </si>
  <si>
    <t>CALCASIEU PARISH POLICE JURY</t>
  </si>
  <si>
    <t>CALCASIEU, PARISH OF</t>
  </si>
  <si>
    <t>1015 PITHON STREET</t>
  </si>
  <si>
    <t>LAKE CHARLES</t>
  </si>
  <si>
    <t>CALCASIEU</t>
  </si>
  <si>
    <t>LA**019</t>
  </si>
  <si>
    <t>https://www.usaspending.gov/award/ASST_NON_ERA0242_2001/</t>
  </si>
  <si>
    <t>ASST_NON_ERA0617_2001</t>
  </si>
  <si>
    <t>ERA0617</t>
  </si>
  <si>
    <t>T7H9DE3ANDC9</t>
  </si>
  <si>
    <t>PEORIA HOUSING AUTHORITY</t>
  </si>
  <si>
    <t>3606 SENCAY AVE</t>
  </si>
  <si>
    <t>OK5730R</t>
  </si>
  <si>
    <t>MIAMI OKLAHOMA TRIBAL STATISTICAL AREA</t>
  </si>
  <si>
    <t>https://www.usaspending.gov/award/ASST_NON_ERA0617_2001/</t>
  </si>
  <si>
    <t>ASST_NON_ERAE0116_2001</t>
  </si>
  <si>
    <t>ERAE0116</t>
  </si>
  <si>
    <t>https://www.usaspending.gov/award/ASST_NON_ERAE0116_2001/</t>
  </si>
  <si>
    <t>ASST_NON_ERA0523_2001</t>
  </si>
  <si>
    <t>ERA0523</t>
  </si>
  <si>
    <t>KAALY96KJ6N1</t>
  </si>
  <si>
    <t>MIAMI TRIBE OF OKLAHOMA</t>
  </si>
  <si>
    <t>P. O. BOX 1326</t>
  </si>
  <si>
    <t>https://www.usaspending.gov/award/ASST_NON_ERA0523_2001/</t>
  </si>
  <si>
    <t>ASST_NON_ERA0336_2001</t>
  </si>
  <si>
    <t>ERA0336</t>
  </si>
  <si>
    <t>PX1RQN8J1775</t>
  </si>
  <si>
    <t>OSCEOLA COUNTY</t>
  </si>
  <si>
    <t>OSCEOLA, COUNTY OF</t>
  </si>
  <si>
    <t>1 COURTHOUSE SQUARE, SUITE 4700</t>
  </si>
  <si>
    <t>KISSIMMEE</t>
  </si>
  <si>
    <t>OSCEOLA</t>
  </si>
  <si>
    <t>FL**097</t>
  </si>
  <si>
    <t>https://www.usaspending.gov/award/ASST_NON_ERA0336_2001/</t>
  </si>
  <si>
    <t>ASST_NON_ERAE0035_2001</t>
  </si>
  <si>
    <t>ERAE0035</t>
  </si>
  <si>
    <t>GSKXYGKGX6A4</t>
  </si>
  <si>
    <t>STATE OF NORTH DAKOTA</t>
  </si>
  <si>
    <t>KADSKJ11BLH5</t>
  </si>
  <si>
    <t>600 E BOULEVARD AVE, STE 325</t>
  </si>
  <si>
    <t>BISMARCK</t>
  </si>
  <si>
    <t>BURLEIGH</t>
  </si>
  <si>
    <t>ND</t>
  </si>
  <si>
    <t>NORTH DAKOTA</t>
  </si>
  <si>
    <t>ND*****</t>
  </si>
  <si>
    <t>https://www.usaspending.gov/award/ASST_NON_ERAE0035_2001/</t>
  </si>
  <si>
    <t>ASST_NON_ERAE0164_2001</t>
  </si>
  <si>
    <t>ERAE0164</t>
  </si>
  <si>
    <t>MKEJWVSEURF3</t>
  </si>
  <si>
    <t>MIAMI-DADE COUNTY</t>
  </si>
  <si>
    <t>COUNTY OF MIAMI-DADE</t>
  </si>
  <si>
    <t>111 NW FIRST STREET, SUITE 2910</t>
  </si>
  <si>
    <t>FL**086</t>
  </si>
  <si>
    <t>https://www.usaspending.gov/award/ASST_NON_ERAE0164_2001/</t>
  </si>
  <si>
    <t>ASST_NON_ERAE0504_2001</t>
  </si>
  <si>
    <t>ERAE0504</t>
  </si>
  <si>
    <t>PBWFLKLC8Q84</t>
  </si>
  <si>
    <t>STATE OF NEW MEXICO</t>
  </si>
  <si>
    <t>HZNLG2TFXLZ2</t>
  </si>
  <si>
    <t>407 GALISTEO STREET RM 166</t>
  </si>
  <si>
    <t>SANTA FE</t>
  </si>
  <si>
    <t>NM*****</t>
  </si>
  <si>
    <t>https://www.usaspending.gov/award/ASST_NON_ERAE0504_2001/</t>
  </si>
  <si>
    <t>2021-06-11 21:58:13.330082+00</t>
  </si>
  <si>
    <t>ASST_NON_ERA0438_2001</t>
  </si>
  <si>
    <t>ERA0438</t>
  </si>
  <si>
    <t>https://www.usaspending.gov/award/ASST_NON_ERA0438_2001/</t>
  </si>
  <si>
    <t>ASST_NON_ERA0688_2001</t>
  </si>
  <si>
    <t>ERA0688</t>
  </si>
  <si>
    <t>NHDLABSN8LH8</t>
  </si>
  <si>
    <t>AGUA CALIENTE BAND OF CAHUILLA INDIANS</t>
  </si>
  <si>
    <t>5401 DINAH SHORE DRIVE</t>
  </si>
  <si>
    <t>PALM SPRINGS</t>
  </si>
  <si>
    <t>CA0020R</t>
  </si>
  <si>
    <t>https://www.usaspending.gov/award/ASST_NON_ERA0688_2001/</t>
  </si>
  <si>
    <t>ASST_NON_ERAE0763_2001</t>
  </si>
  <si>
    <t>ERAE0763</t>
  </si>
  <si>
    <t>ENS6MKS1ZL18</t>
  </si>
  <si>
    <t>CITY OF FORT WORTH</t>
  </si>
  <si>
    <t>FORT WORTH, CITY OF</t>
  </si>
  <si>
    <t>200 TEXAS STREET</t>
  </si>
  <si>
    <t>FORT WORTH</t>
  </si>
  <si>
    <t>TARRANT</t>
  </si>
  <si>
    <t>TX27000</t>
  </si>
  <si>
    <t>PARKER</t>
  </si>
  <si>
    <t>https://www.usaspending.gov/award/ASST_NON_ERAE0763_2001/</t>
  </si>
  <si>
    <t>ASST_NON_ERAE0263_2001</t>
  </si>
  <si>
    <t>ERAE0263</t>
  </si>
  <si>
    <t>P62KF2SJJ237</t>
  </si>
  <si>
    <t>BROWARD COUNTY FLORIDA</t>
  </si>
  <si>
    <t>BROWARD, COUNTY OF</t>
  </si>
  <si>
    <t>115 S ANDREWS AVE RM 409</t>
  </si>
  <si>
    <t>FORT LAUDERDALE</t>
  </si>
  <si>
    <t>BROWARD</t>
  </si>
  <si>
    <t>FL**011</t>
  </si>
  <si>
    <t>https://www.usaspending.gov/award/ASST_NON_ERAE0263_2001/</t>
  </si>
  <si>
    <t>ASST_NON_ERAE0182_2001</t>
  </si>
  <si>
    <t>ERAE0182</t>
  </si>
  <si>
    <t>TH74SE96JVC7</t>
  </si>
  <si>
    <t>CITY OF RENO</t>
  </si>
  <si>
    <t>PO BOX 1900</t>
  </si>
  <si>
    <t>NV60600</t>
  </si>
  <si>
    <t>https://www.usaspending.gov/award/ASST_NON_ERAE0182_2001/</t>
  </si>
  <si>
    <t>ASST_NON_ERAE0943_2001</t>
  </si>
  <si>
    <t>ERAE0943</t>
  </si>
  <si>
    <t>COMMONWEALTH OF MASSACHUSETTS</t>
  </si>
  <si>
    <t>24 BEACON STREET</t>
  </si>
  <si>
    <t>https://www.usaspending.gov/award/ASST_NON_ERAE0943_2001/</t>
  </si>
  <si>
    <t>ASST_NON_ERA0831_2001</t>
  </si>
  <si>
    <t>ERA0831</t>
  </si>
  <si>
    <t>YBADAEZ1MUJ5</t>
  </si>
  <si>
    <t>FORT BIDWELL INDIAN COMMUNITY</t>
  </si>
  <si>
    <t>PO BOX 129</t>
  </si>
  <si>
    <t>FORT BIDWELL</t>
  </si>
  <si>
    <t>MODOC</t>
  </si>
  <si>
    <t>CA1170R</t>
  </si>
  <si>
    <t>https://www.usaspending.gov/award/ASST_NON_ERA0831_2001/</t>
  </si>
  <si>
    <t>ASST_NON_ERAE0206_2001</t>
  </si>
  <si>
    <t>ERAE0206</t>
  </si>
  <si>
    <t>LB9EYBMY6NJ8</t>
  </si>
  <si>
    <t>BOULDER COUNTY</t>
  </si>
  <si>
    <t>COUNTY OF BOULDER</t>
  </si>
  <si>
    <t>PO BOX 471</t>
  </si>
  <si>
    <t>BOULDER</t>
  </si>
  <si>
    <t>CO**013</t>
  </si>
  <si>
    <t>https://www.usaspending.gov/award/ASST_NON_ERAE0206_2001/</t>
  </si>
  <si>
    <t>2022-10-21 04:15:22.267172+00</t>
  </si>
  <si>
    <t>ASST_NON_ERAE0491_2001</t>
  </si>
  <si>
    <t>ERAE0491</t>
  </si>
  <si>
    <t>YM8GVJLK3BF4</t>
  </si>
  <si>
    <t>STATE OF KANSAS - OFFICE OF THE GOVERNOR</t>
  </si>
  <si>
    <t>DAWZVD5DY466</t>
  </si>
  <si>
    <t>STATE OF KANSAS</t>
  </si>
  <si>
    <t>300 SW 10TH AVE; ROOM 241-S</t>
  </si>
  <si>
    <t>TOPEKA</t>
  </si>
  <si>
    <t>SHAWNEE</t>
  </si>
  <si>
    <t>KS*****</t>
  </si>
  <si>
    <t>https://www.usaspending.gov/award/ASST_NON_ERAE0491_2001/</t>
  </si>
  <si>
    <t>ASST_NON_ERAE0480_2001</t>
  </si>
  <si>
    <t>ERAE0480</t>
  </si>
  <si>
    <t>GBDMTM5J75R6</t>
  </si>
  <si>
    <t>CITY OF OAKLAND</t>
  </si>
  <si>
    <t>250 FRANK OGAWA PLAZA</t>
  </si>
  <si>
    <t>OAKLAND</t>
  </si>
  <si>
    <t>ALAMEDA</t>
  </si>
  <si>
    <t>CA53000</t>
  </si>
  <si>
    <t>https://www.usaspending.gov/award/ASST_NON_ERAE0480_2001/</t>
  </si>
  <si>
    <t>ASST_NON_ERA0627_2001</t>
  </si>
  <si>
    <t>ERA0627</t>
  </si>
  <si>
    <t>FL5UE3GM2CP3</t>
  </si>
  <si>
    <t>ISLETA PUEBLO HOUSING AUTHORITY</t>
  </si>
  <si>
    <t>BLDG 3 TR 61, P. O. BOX 760</t>
  </si>
  <si>
    <t>ISLETA</t>
  </si>
  <si>
    <t>NM34655</t>
  </si>
  <si>
    <t>ISLETA PUEBLO</t>
  </si>
  <si>
    <t>https://www.usaspending.gov/award/ASST_NON_ERA0627_2001/</t>
  </si>
  <si>
    <t>ASST_NON_ERA0289_2001</t>
  </si>
  <si>
    <t>ERA0289</t>
  </si>
  <si>
    <t>LXE5XEA44AH6</t>
  </si>
  <si>
    <t>DOUGLAS COUNTY GOVERNMENT</t>
  </si>
  <si>
    <t>DOUGLAS, COUNTY OF</t>
  </si>
  <si>
    <t>100 THIRD STREET</t>
  </si>
  <si>
    <t>CASTLE ROCK</t>
  </si>
  <si>
    <t>DOUGLAS</t>
  </si>
  <si>
    <t>CO**035</t>
  </si>
  <si>
    <t>DOUGLAS J DEBORD</t>
  </si>
  <si>
    <t>LANCE J INGALLS</t>
  </si>
  <si>
    <t>SEAN K DUNNAWAY</t>
  </si>
  <si>
    <t>JOHN C HUBER</t>
  </si>
  <si>
    <t>JAMES A BROWN</t>
  </si>
  <si>
    <t>https://www.usaspending.gov/award/ASST_NON_ERA0289_2001/</t>
  </si>
  <si>
    <t>ASST_NON_ERA0993_2001</t>
  </si>
  <si>
    <t>ERA0993</t>
  </si>
  <si>
    <t>S2EBJLE68QJ9</t>
  </si>
  <si>
    <t>SOKAOGON CHIPPEWA HOUSING AUTHORITY</t>
  </si>
  <si>
    <t>XMZANK9G7BN8</t>
  </si>
  <si>
    <t>SOKAOGAN CHIPPEWA COMMUNITY</t>
  </si>
  <si>
    <t>3265 INDIAN SETTLEMENT RD</t>
  </si>
  <si>
    <t>CRANDON</t>
  </si>
  <si>
    <t>FOREST</t>
  </si>
  <si>
    <t>WI17425</t>
  </si>
  <si>
    <t>https://www.usaspending.gov/award/ASST_NON_ERA0993_2001/</t>
  </si>
  <si>
    <t>ASST_NON_ERAE0596_2001</t>
  </si>
  <si>
    <t>ERAE0596</t>
  </si>
  <si>
    <t>HYL3CA6G6PJ3</t>
  </si>
  <si>
    <t>CADDO PARISH COMMISSION</t>
  </si>
  <si>
    <t>PARISH OF CADDO</t>
  </si>
  <si>
    <t>505 TRAVIS STREET</t>
  </si>
  <si>
    <t>SHREVEPORT</t>
  </si>
  <si>
    <t>CADDO</t>
  </si>
  <si>
    <t>LA**017</t>
  </si>
  <si>
    <t>https://www.usaspending.gov/award/ASST_NON_ERAE0596_2001/</t>
  </si>
  <si>
    <t>ASST_NON_ERA0777_2001</t>
  </si>
  <si>
    <t>ERA0777</t>
  </si>
  <si>
    <t>UUNDRN9KHE91</t>
  </si>
  <si>
    <t>BISHOP PAIUTE TRIBE</t>
  </si>
  <si>
    <t>50 TU SU LANE</t>
  </si>
  <si>
    <t>BISHOP</t>
  </si>
  <si>
    <t>INYO</t>
  </si>
  <si>
    <t>CA0290R</t>
  </si>
  <si>
    <t>https://www.usaspending.gov/award/ASST_NON_ERA0777_2001/</t>
  </si>
  <si>
    <t>ASST_NON_ERA1026_2001</t>
  </si>
  <si>
    <t>ERA1026</t>
  </si>
  <si>
    <t>QKC7ZSG6PER4</t>
  </si>
  <si>
    <t>VILLAGE OF ANIAK</t>
  </si>
  <si>
    <t>P.O. BOX 349</t>
  </si>
  <si>
    <t>ANIAK</t>
  </si>
  <si>
    <t>BETHEL (CA)</t>
  </si>
  <si>
    <t>AK03550</t>
  </si>
  <si>
    <t>https://www.usaspending.gov/award/ASST_NON_ERA1026_2001/</t>
  </si>
  <si>
    <t>ASST_NON_ERAE0834_2001</t>
  </si>
  <si>
    <t>ERAE0834</t>
  </si>
  <si>
    <t>SAYUGHQHSXB1</t>
  </si>
  <si>
    <t>CITY OF ARLINGTON</t>
  </si>
  <si>
    <t>101 W. ABRAM STREET</t>
  </si>
  <si>
    <t>ARLINGTON</t>
  </si>
  <si>
    <t>TX04000</t>
  </si>
  <si>
    <t>https://www.usaspending.gov/award/ASST_NON_ERAE0834_2001/</t>
  </si>
  <si>
    <t>ASST_NON_ERAE0409_2001</t>
  </si>
  <si>
    <t>ERAE0409</t>
  </si>
  <si>
    <t>NAWUYFNLSK35</t>
  </si>
  <si>
    <t>CITY OF SAINT PAUL</t>
  </si>
  <si>
    <t>SAINT PAUL MINNESOTA CITY OF (INC)</t>
  </si>
  <si>
    <t>15 W. KELLOGG BLVD. #700</t>
  </si>
  <si>
    <t>MN58000</t>
  </si>
  <si>
    <t>https://www.usaspending.gov/award/ASST_NON_ERAE0409_2001/</t>
  </si>
  <si>
    <t>ASST_NON_ERA0616_2001</t>
  </si>
  <si>
    <t>ERA0616</t>
  </si>
  <si>
    <t>UALRAF5QRKE9</t>
  </si>
  <si>
    <t>COCOPAH INDIAN HOUSING AND DEVELOPMENT</t>
  </si>
  <si>
    <t>10488 W STEAMBOAT STREET</t>
  </si>
  <si>
    <t>SOMERTON</t>
  </si>
  <si>
    <t>YUMA</t>
  </si>
  <si>
    <t>AZ0695R</t>
  </si>
  <si>
    <t>COCOPAH RESERVATION</t>
  </si>
  <si>
    <t>https://www.usaspending.gov/award/ASST_NON_ERA0616_2001/</t>
  </si>
  <si>
    <t>ASST_NON_ERA0834_2001</t>
  </si>
  <si>
    <t>ERA0834</t>
  </si>
  <si>
    <t>F15ZJSMBPJ81</t>
  </si>
  <si>
    <t>FORT MCDERMITT PAIUTE SHOSHONE TRIBE</t>
  </si>
  <si>
    <t>FORT MCDERMITT PAIUTE</t>
  </si>
  <si>
    <t>PO BOX 457</t>
  </si>
  <si>
    <t>MC DERMITT</t>
  </si>
  <si>
    <t>HUMBOLDT</t>
  </si>
  <si>
    <t>NV1210R</t>
  </si>
  <si>
    <t>https://www.usaspending.gov/award/ASST_NON_ERA0834_2001/</t>
  </si>
  <si>
    <t>ASST_NON_ERAE0216_2001</t>
  </si>
  <si>
    <t>ERAE0216</t>
  </si>
  <si>
    <t>https://www.usaspending.gov/award/ASST_NON_ERAE0216_2001/</t>
  </si>
  <si>
    <t>ASST_NON_ERAE0133_2001</t>
  </si>
  <si>
    <t>ERAE0133</t>
  </si>
  <si>
    <t>TM1APB6J5TD6</t>
  </si>
  <si>
    <t>MANATEE COUNTY</t>
  </si>
  <si>
    <t>COUNTY OF MANATEE</t>
  </si>
  <si>
    <t>1112 MANATEE AVENUE WEST</t>
  </si>
  <si>
    <t>BRADENTON</t>
  </si>
  <si>
    <t>MANATEE</t>
  </si>
  <si>
    <t>FL**081</t>
  </si>
  <si>
    <t>https://www.usaspending.gov/award/ASST_NON_ERAE0133_2001/</t>
  </si>
  <si>
    <t>ASST_NON_ERA0526_2001</t>
  </si>
  <si>
    <t>ERA0526</t>
  </si>
  <si>
    <t>PVC1ERSNAMP4</t>
  </si>
  <si>
    <t>THLOPTHLOCCO TRIBAL TOWN</t>
  </si>
  <si>
    <t>PO BOX 188</t>
  </si>
  <si>
    <t>OKEMAH</t>
  </si>
  <si>
    <t>OKFUSKEE</t>
  </si>
  <si>
    <t>OK54200</t>
  </si>
  <si>
    <t>https://www.usaspending.gov/award/ASST_NON_ERA0526_2001/</t>
  </si>
  <si>
    <t>ASST_NON_ERAE1108_2001</t>
  </si>
  <si>
    <t>ERAE1108</t>
  </si>
  <si>
    <t>W2ZUFMBDM378</t>
  </si>
  <si>
    <t>COUNTY OF FAIRFAX</t>
  </si>
  <si>
    <t>FAIRFAX COUNTY VIRGINIA</t>
  </si>
  <si>
    <t>12000 GOVERNMENT CENTER PARKWAY, SUITE 552</t>
  </si>
  <si>
    <t>FAIRFAX</t>
  </si>
  <si>
    <t>VA**059</t>
  </si>
  <si>
    <t>https://www.usaspending.gov/award/ASST_NON_ERAE1108_2001/</t>
  </si>
  <si>
    <t>ASST_NON_ERA0332_2001</t>
  </si>
  <si>
    <t>ERA0332</t>
  </si>
  <si>
    <t>ZPE7BYWV84S3</t>
  </si>
  <si>
    <t>ONEIDA COUNTY</t>
  </si>
  <si>
    <t>ONEIDA, COUNTY OF</t>
  </si>
  <si>
    <t>800 PARK AVENUE</t>
  </si>
  <si>
    <t>UTICA</t>
  </si>
  <si>
    <t>ONEIDA</t>
  </si>
  <si>
    <t>NY**065</t>
  </si>
  <si>
    <t>https://www.usaspending.gov/award/ASST_NON_ERA0332_2001/</t>
  </si>
  <si>
    <t>ASST_NON_ERAE0397_2001</t>
  </si>
  <si>
    <t>ERAE0397</t>
  </si>
  <si>
    <t>K52TL8NF5BK6</t>
  </si>
  <si>
    <t>TULSA COUNTY</t>
  </si>
  <si>
    <t>COUNTY OF TULSA</t>
  </si>
  <si>
    <t>218 W 6TH ST.</t>
  </si>
  <si>
    <t>OK**143</t>
  </si>
  <si>
    <t>https://www.usaspending.gov/award/ASST_NON_ERAE0397_2001/</t>
  </si>
  <si>
    <t>ASST_NON_ERAE0832_2001</t>
  </si>
  <si>
    <t>ERAE0832</t>
  </si>
  <si>
    <t>C4KVFF5UJVD3</t>
  </si>
  <si>
    <t>CHAMPAIGN COUNTY REGIONAL PLANNING COMMISSION</t>
  </si>
  <si>
    <t>COUNTY OF CHAMPAIGN</t>
  </si>
  <si>
    <t>1776 E WASHINGTON STREET</t>
  </si>
  <si>
    <t>URBANA</t>
  </si>
  <si>
    <t>CHAMPAIGN</t>
  </si>
  <si>
    <t>IL**019</t>
  </si>
  <si>
    <t>https://www.usaspending.gov/award/ASST_NON_ERAE0832_2001/</t>
  </si>
  <si>
    <t>ASST_NON_ERA0925_2001</t>
  </si>
  <si>
    <t>ERA0925</t>
  </si>
  <si>
    <t>JUKBMNNXT3K8</t>
  </si>
  <si>
    <t>NORTHWESTERN BAND OF SHOSHONE NATION</t>
  </si>
  <si>
    <t>707 NORTH MAIN STREET</t>
  </si>
  <si>
    <t>BRIGHAM CITY</t>
  </si>
  <si>
    <t>BOX ELDER</t>
  </si>
  <si>
    <t>UT</t>
  </si>
  <si>
    <t>UTAH</t>
  </si>
  <si>
    <t>UT08460</t>
  </si>
  <si>
    <t>https://www.usaspending.gov/award/ASST_NON_ERA0925_2001/</t>
  </si>
  <si>
    <t>ASST_NON_ERAE1098_2001</t>
  </si>
  <si>
    <t>ERAE1098</t>
  </si>
  <si>
    <t>LGZLHP6ZHM55</t>
  </si>
  <si>
    <t>CITY OF HIALEAH</t>
  </si>
  <si>
    <t>METROPOLITAN GOVERNMENT OF NASHVILLE &amp; DAVIDSON COUNTY</t>
  </si>
  <si>
    <t>501 PALM AVE GRANTS</t>
  </si>
  <si>
    <t>HIALEAH</t>
  </si>
  <si>
    <t>TN**037</t>
  </si>
  <si>
    <t>DAVIDSON</t>
  </si>
  <si>
    <t>TENNESSEE</t>
  </si>
  <si>
    <t>https://www.usaspending.gov/award/ASST_NON_ERAE1098_2001/</t>
  </si>
  <si>
    <t>2022-09-20 21:07:33.152074+00</t>
  </si>
  <si>
    <t>ASST_NON_ERAE0366_2001</t>
  </si>
  <si>
    <t>ERAE0366</t>
  </si>
  <si>
    <t>HQMBX6GPALH6</t>
  </si>
  <si>
    <t>LARIMER COUNTY</t>
  </si>
  <si>
    <t>LARIMER, COUNTY OF</t>
  </si>
  <si>
    <t>200 W. OAK ST.</t>
  </si>
  <si>
    <t>FORT COLLINS</t>
  </si>
  <si>
    <t>LARIMER</t>
  </si>
  <si>
    <t>CO**069</t>
  </si>
  <si>
    <t>https://www.usaspending.gov/award/ASST_NON_ERAE0366_2001/</t>
  </si>
  <si>
    <t>ASST_NON_ERAE0074_2001</t>
  </si>
  <si>
    <t>ERAE0074</t>
  </si>
  <si>
    <t>FQB4M5AZEY39</t>
  </si>
  <si>
    <t>BALTIMORE COUNTY MARYLAND</t>
  </si>
  <si>
    <t>COUNTY OF BALTIMORE</t>
  </si>
  <si>
    <t>400 WASHINGTON AVENUE</t>
  </si>
  <si>
    <t>TOWSON</t>
  </si>
  <si>
    <t>BALTIMORE</t>
  </si>
  <si>
    <t>MD**005</t>
  </si>
  <si>
    <t>https://www.usaspending.gov/award/ASST_NON_ERAE0074_2001/</t>
  </si>
  <si>
    <t>ASST_NON_ERA0368_2001</t>
  </si>
  <si>
    <t>ERA0368</t>
  </si>
  <si>
    <t>NSG3CNYKNRJ1</t>
  </si>
  <si>
    <t>JOHNSON COUNTY KANSAS GOVERNMENT</t>
  </si>
  <si>
    <t>JOHNSON, COUNTY OF</t>
  </si>
  <si>
    <t>111 S CHERRY STE 2400</t>
  </si>
  <si>
    <t>OLATHE</t>
  </si>
  <si>
    <t>JOHNSON</t>
  </si>
  <si>
    <t>KS**091</t>
  </si>
  <si>
    <t>https://www.usaspending.gov/award/ASST_NON_ERA0368_2001/</t>
  </si>
  <si>
    <t>ASST_NON_ERA0257_2001</t>
  </si>
  <si>
    <t>ERA0257</t>
  </si>
  <si>
    <t>701 4TH AVE S, SUITE 700</t>
  </si>
  <si>
    <t>https://www.usaspending.gov/award/ASST_NON_ERA0257_2001/</t>
  </si>
  <si>
    <t>ASST_NON_ERA0567_2001</t>
  </si>
  <si>
    <t>ERA0567</t>
  </si>
  <si>
    <t>DJYSH2AJVUX5</t>
  </si>
  <si>
    <t>THE SUQUAMISH TRIBE</t>
  </si>
  <si>
    <t>SUQUAMISH INDIAN TRIBE OF THE PORT MADISON RESERVATION</t>
  </si>
  <si>
    <t>18490 SUQUAMISH WAY</t>
  </si>
  <si>
    <t>SUQUAMISH</t>
  </si>
  <si>
    <t>KITSAP</t>
  </si>
  <si>
    <t>WA69170</t>
  </si>
  <si>
    <t>https://www.usaspending.gov/award/ASST_NON_ERA0567_2001/</t>
  </si>
  <si>
    <t>2022-04-15 03:05:21.876105+00</t>
  </si>
  <si>
    <t>ASST_NON_ERA0421_2001</t>
  </si>
  <si>
    <t>ERA0421</t>
  </si>
  <si>
    <t>FKJNNPQQMKM1</t>
  </si>
  <si>
    <t>CAMERON COUNTY TEXAS</t>
  </si>
  <si>
    <t>CAMERON, COUNTY OF</t>
  </si>
  <si>
    <t>1100 E. MONROE</t>
  </si>
  <si>
    <t>BROWNSVILLE</t>
  </si>
  <si>
    <t>CAMERON</t>
  </si>
  <si>
    <t>TX**061</t>
  </si>
  <si>
    <t>https://www.usaspending.gov/award/ASST_NON_ERA0421_2001/</t>
  </si>
  <si>
    <t>2022-03-10 18:48:35.402005+00</t>
  </si>
  <si>
    <t>ASST_NON_ERA0718_2001</t>
  </si>
  <si>
    <t>ERA0718</t>
  </si>
  <si>
    <t>Q78EDCFBCKB3</t>
  </si>
  <si>
    <t>KBIC HOUSING DEPARTMENT</t>
  </si>
  <si>
    <t>KEWEENAW BAY INDIAN COMMUNITY (INC)</t>
  </si>
  <si>
    <t>220 MAIN #26</t>
  </si>
  <si>
    <t>BARAGA</t>
  </si>
  <si>
    <t>MI05320</t>
  </si>
  <si>
    <t>https://www.usaspending.gov/award/ASST_NON_ERA0718_2001/</t>
  </si>
  <si>
    <t>ASST_NON_ERAE0915_2001</t>
  </si>
  <si>
    <t>ERAE0915</t>
  </si>
  <si>
    <t>K5CXYFV3DJA5</t>
  </si>
  <si>
    <t>WASHINGTON STATE DEPARTMENT OF COMMERCE</t>
  </si>
  <si>
    <t>V347L2VWH347</t>
  </si>
  <si>
    <t>STEVENS COUNTY</t>
  </si>
  <si>
    <t>1011 PLUM STREET SE</t>
  </si>
  <si>
    <t>OLYMPIA</t>
  </si>
  <si>
    <t>THURSTON</t>
  </si>
  <si>
    <t>WA*****</t>
  </si>
  <si>
    <t>https://www.usaspending.gov/award/ASST_NON_ERAE0915_2001/</t>
  </si>
  <si>
    <t>ASST_NON_ERAE0118_2001</t>
  </si>
  <si>
    <t>ERAE0118</t>
  </si>
  <si>
    <t>CDMXQVFTTLR7</t>
  </si>
  <si>
    <t>DONA ANA COUNTY</t>
  </si>
  <si>
    <t>COUNTY OF DONA ANA</t>
  </si>
  <si>
    <t>845 N. MOTEL BLVD.</t>
  </si>
  <si>
    <t>LAS CRUCES</t>
  </si>
  <si>
    <t>DOÃ‘A ANA</t>
  </si>
  <si>
    <t>NM**013</t>
  </si>
  <si>
    <t>https://www.usaspending.gov/award/ASST_NON_ERAE0118_2001/</t>
  </si>
  <si>
    <t>ASST_NON_ERA0760_2001</t>
  </si>
  <si>
    <t>ERA0760</t>
  </si>
  <si>
    <t>NBAMLV2E38C8</t>
  </si>
  <si>
    <t>ALEUT COMMUNITY OF ST. PAUL ISLAND</t>
  </si>
  <si>
    <t>2050 VENIA MINOR ROAD</t>
  </si>
  <si>
    <t>SAINT PAUL ISLAND</t>
  </si>
  <si>
    <t>ALEUTIANS WEST (CA)</t>
  </si>
  <si>
    <t>AK7390R</t>
  </si>
  <si>
    <t>https://www.usaspending.gov/award/ASST_NON_ERA0760_2001/</t>
  </si>
  <si>
    <t>ASST_NON_ERA0118_2001</t>
  </si>
  <si>
    <t>ERA0118</t>
  </si>
  <si>
    <t>TREASU362337</t>
  </si>
  <si>
    <t>400 EAST MAIN STREET</t>
  </si>
  <si>
    <t>https://www.usaspending.gov/award/ASST_NON_ERA0118_2001/</t>
  </si>
  <si>
    <t>2022-04-04 03:12:20.682672+00</t>
  </si>
  <si>
    <t>ASST_NON_ERA0253_2001</t>
  </si>
  <si>
    <t>ERA0253</t>
  </si>
  <si>
    <t>TREASU362291</t>
  </si>
  <si>
    <t>LEON COUNTY GOVERNMENT</t>
  </si>
  <si>
    <t>301 S. MONROE STREET</t>
  </si>
  <si>
    <t>FL**073</t>
  </si>
  <si>
    <t>https://www.usaspending.gov/award/ASST_NON_ERA0253_2001/</t>
  </si>
  <si>
    <t>ASST_NON_ERA0624_2001</t>
  </si>
  <si>
    <t>ERA0624</t>
  </si>
  <si>
    <t>JT9CLALKDV85</t>
  </si>
  <si>
    <t>NORTHERN PONCA HOUSING AUTHORITY</t>
  </si>
  <si>
    <t>1501 W MICHIGAN AVE.</t>
  </si>
  <si>
    <t>NORFOLK</t>
  </si>
  <si>
    <t>MADISON</t>
  </si>
  <si>
    <t>NE</t>
  </si>
  <si>
    <t>NEBRASKA</t>
  </si>
  <si>
    <t>NE34615</t>
  </si>
  <si>
    <t>https://www.usaspending.gov/award/ASST_NON_ERA0624_2001/</t>
  </si>
  <si>
    <t>ASST_NON_ERAE0218_2001</t>
  </si>
  <si>
    <t>ERAE0218</t>
  </si>
  <si>
    <t>FTDGHDA8MCJ5</t>
  </si>
  <si>
    <t>COUNTY OF MONTGOMERY</t>
  </si>
  <si>
    <t>425 SWEDE ST., PO BOX 311</t>
  </si>
  <si>
    <t>NORRISTOWN</t>
  </si>
  <si>
    <t>MONTGOMERY</t>
  </si>
  <si>
    <t>PA**091</t>
  </si>
  <si>
    <t>https://www.usaspending.gov/award/ASST_NON_ERAE0218_2001/</t>
  </si>
  <si>
    <t>2022-11-17 21:12:37.165022+00</t>
  </si>
  <si>
    <t>ASST_NON_ERA0049_2001</t>
  </si>
  <si>
    <t>ERA0049</t>
  </si>
  <si>
    <t>PGWKT576NH72</t>
  </si>
  <si>
    <t>HILLSBOROUGH COUNTY FLORIDA</t>
  </si>
  <si>
    <t>COUNTY OF HILLSBOROUGH</t>
  </si>
  <si>
    <t>601 E. KENNEDY BLVD, 26TH FLOOR</t>
  </si>
  <si>
    <t>TAMPA</t>
  </si>
  <si>
    <t>HILLSBOROUGH</t>
  </si>
  <si>
    <t>FL**057</t>
  </si>
  <si>
    <t>https://www.usaspending.gov/award/ASST_NON_ERA0049_2001/</t>
  </si>
  <si>
    <t>ASST_NON_ERA0996_2001</t>
  </si>
  <si>
    <t>ERA0996</t>
  </si>
  <si>
    <t>NWMWJUYUCN53</t>
  </si>
  <si>
    <t>SPOKANE INDIAN HOUSING AUTHORITY</t>
  </si>
  <si>
    <t>6403 SHERWOOD ADDITION RD, PO BOX 195</t>
  </si>
  <si>
    <t>WELLPINIT</t>
  </si>
  <si>
    <t>STEVENS</t>
  </si>
  <si>
    <t>WA3940R</t>
  </si>
  <si>
    <t>https://www.usaspending.gov/award/ASST_NON_ERA0996_2001/</t>
  </si>
  <si>
    <t>ASST_NON_ERAE0731_2001</t>
  </si>
  <si>
    <t>ERAE0731</t>
  </si>
  <si>
    <t>V4NMKFMJASD7</t>
  </si>
  <si>
    <t>CITY OF LONG BEACH</t>
  </si>
  <si>
    <t>RXK8HCFVLS49</t>
  </si>
  <si>
    <t>411 W OCEAN BLVD</t>
  </si>
  <si>
    <t>LONG BEACH</t>
  </si>
  <si>
    <t>LOS ANGELES</t>
  </si>
  <si>
    <t>CA43000</t>
  </si>
  <si>
    <t>https://www.usaspending.gov/award/ASST_NON_ERAE0731_2001/</t>
  </si>
  <si>
    <t>ASST_NON_ERAE0916_2001</t>
  </si>
  <si>
    <t>ERAE0916</t>
  </si>
  <si>
    <t>W5TCDKMLHE69</t>
  </si>
  <si>
    <t>COUNTY OF BUNCOMBE</t>
  </si>
  <si>
    <t>200 COLLEGE STREET</t>
  </si>
  <si>
    <t>ASHEVILLE</t>
  </si>
  <si>
    <t>BUNCOMBE</t>
  </si>
  <si>
    <t>NC**021</t>
  </si>
  <si>
    <t>https://www.usaspending.gov/award/ASST_NON_ERAE0916_2001/</t>
  </si>
  <si>
    <t>ASST_NON_ERAE0178_2001</t>
  </si>
  <si>
    <t>ERAE0178</t>
  </si>
  <si>
    <t>JY2DYJXPQW56</t>
  </si>
  <si>
    <t>CITY OF KANSAS CITY MISSOURI</t>
  </si>
  <si>
    <t>414 E. 12TH STREET, 29TH FLOOR</t>
  </si>
  <si>
    <t>KANSAS CITY</t>
  </si>
  <si>
    <t>JACKSON</t>
  </si>
  <si>
    <t>MO38000</t>
  </si>
  <si>
    <t>CASS</t>
  </si>
  <si>
    <t>https://www.usaspending.gov/award/ASST_NON_ERAE0178_2001/</t>
  </si>
  <si>
    <t>ASST_NON_ERAE0001_2001</t>
  </si>
  <si>
    <t>ERAE0001</t>
  </si>
  <si>
    <t>NQW1BHKPK8U3</t>
  </si>
  <si>
    <t>SOUTH DAKOTA HOUSING DEVELOPMENT AUTHORITY</t>
  </si>
  <si>
    <t>3060 EAST ELIZABETH STREET</t>
  </si>
  <si>
    <t>PIERRE</t>
  </si>
  <si>
    <t>HUGHES</t>
  </si>
  <si>
    <t>SD</t>
  </si>
  <si>
    <t>SOUTH DAKOTA</t>
  </si>
  <si>
    <t>SD*****</t>
  </si>
  <si>
    <t>https://www.usaspending.gov/award/ASST_NON_ERAE0001_2001/</t>
  </si>
  <si>
    <t>ASST_NON_ERA0697_2001</t>
  </si>
  <si>
    <t>ERA0697</t>
  </si>
  <si>
    <t>Q8MJMCAD58B3</t>
  </si>
  <si>
    <t>FORT INDEPENDENCE INDIAN COMMUNITY OF PAIUTE INDIA</t>
  </si>
  <si>
    <t>PO BOX 67</t>
  </si>
  <si>
    <t>INDEPENDENCE</t>
  </si>
  <si>
    <t>CA1195R</t>
  </si>
  <si>
    <t>FORT INDEPENDENCE RESERVATION</t>
  </si>
  <si>
    <t>https://www.usaspending.gov/award/ASST_NON_ERA0697_2001/</t>
  </si>
  <si>
    <t>ASST_NON_ERA0171_2001</t>
  </si>
  <si>
    <t>ERA0171</t>
  </si>
  <si>
    <t>LORAIN COUNTY</t>
  </si>
  <si>
    <t>226 MIDDLE AVENUE</t>
  </si>
  <si>
    <t>ELYRIA</t>
  </si>
  <si>
    <t>LORAIN</t>
  </si>
  <si>
    <t>OH**093</t>
  </si>
  <si>
    <t>https://www.usaspending.gov/award/ASST_NON_ERA0171_2001/</t>
  </si>
  <si>
    <t>2022-03-25 14:51:49.993361+00</t>
  </si>
  <si>
    <t>ASST_NON_ERA0463_2001</t>
  </si>
  <si>
    <t>ERA0463</t>
  </si>
  <si>
    <t>PO BOX 311 425 SWEDE ROAD</t>
  </si>
  <si>
    <t>https://www.usaspending.gov/award/ASST_NON_ERA0463_2001/</t>
  </si>
  <si>
    <t>ASST_NON_ERAE1001_2001</t>
  </si>
  <si>
    <t>ERAE1001</t>
  </si>
  <si>
    <t>UC2LTU2LWHF1</t>
  </si>
  <si>
    <t>CITY OF INDIANAPOLIS</t>
  </si>
  <si>
    <t>200 E WASHINGTON ST</t>
  </si>
  <si>
    <t>INDIANAPOLIS</t>
  </si>
  <si>
    <t>MARION</t>
  </si>
  <si>
    <t>IN36000</t>
  </si>
  <si>
    <t>https://www.usaspending.gov/award/ASST_NON_ERAE1001_2001/</t>
  </si>
  <si>
    <t>ASST_NON_ERAE1021_2001</t>
  </si>
  <si>
    <t>ERAE1021</t>
  </si>
  <si>
    <t>Q85SYD73U1A5</t>
  </si>
  <si>
    <t>VIRGINIA DEPT OF HOUSING &amp; COMMUNITY DEVELOPMENT</t>
  </si>
  <si>
    <t>GMQLHKD9TQR7</t>
  </si>
  <si>
    <t>COMMONWEALTH OF VIRGINIA</t>
  </si>
  <si>
    <t>600 E MAIN STREET; SUITE 300</t>
  </si>
  <si>
    <t>RICHMOND</t>
  </si>
  <si>
    <t>RICHMOND (CITY)</t>
  </si>
  <si>
    <t>VA*****</t>
  </si>
  <si>
    <t>https://www.usaspending.gov/award/ASST_NON_ERAE1021_2001/</t>
  </si>
  <si>
    <t>ASST_NON_ERA0405_2001</t>
  </si>
  <si>
    <t>ERA0405</t>
  </si>
  <si>
    <t>RENO, CITY OF</t>
  </si>
  <si>
    <t>https://www.usaspending.gov/award/ASST_NON_ERA0405_2001/</t>
  </si>
  <si>
    <t>ASST_NON_ERA0723_2001</t>
  </si>
  <si>
    <t>ERA0723</t>
  </si>
  <si>
    <t>GSE8H7MJD253</t>
  </si>
  <si>
    <t>TUNICA-BILOXI TRIBE OF LOUISIANA</t>
  </si>
  <si>
    <t>150 MELACON ROAD</t>
  </si>
  <si>
    <t>MARKSVILLE</t>
  </si>
  <si>
    <t>AVOYELLES</t>
  </si>
  <si>
    <t>LA48750</t>
  </si>
  <si>
    <t>https://www.usaspending.gov/award/ASST_NON_ERA0723_2001/</t>
  </si>
  <si>
    <t>ASST_NON_ERA0781_2001</t>
  </si>
  <si>
    <t>ERA0781</t>
  </si>
  <si>
    <t>KJKZSSS83DD9</t>
  </si>
  <si>
    <t>BRISTOL BAY HOUSING AUTHORITY</t>
  </si>
  <si>
    <t>P.O. BOX 50</t>
  </si>
  <si>
    <t>DILLINGHAM</t>
  </si>
  <si>
    <t>DILLINGHAM (CA)</t>
  </si>
  <si>
    <t>AK03000</t>
  </si>
  <si>
    <t>https://www.usaspending.gov/award/ASST_NON_ERA0781_2001/</t>
  </si>
  <si>
    <t>ASST_NON_ERAE0526_2001</t>
  </si>
  <si>
    <t>ERAE0526</t>
  </si>
  <si>
    <t>LQ3ZFWP1TLR8</t>
  </si>
  <si>
    <t>COUNTY OF MARIN</t>
  </si>
  <si>
    <t>MARIN, COUNTY OF</t>
  </si>
  <si>
    <t>3501 CIVIC CENTER DRIVE, SUITE 308</t>
  </si>
  <si>
    <t>SAN RAFAEL</t>
  </si>
  <si>
    <t>MARIN</t>
  </si>
  <si>
    <t>CA**041</t>
  </si>
  <si>
    <t>https://www.usaspending.gov/award/ASST_NON_ERAE0526_2001/</t>
  </si>
  <si>
    <t>ASST_NON_ERAE0392_2001</t>
  </si>
  <si>
    <t>ERAE0392</t>
  </si>
  <si>
    <t>QLXXU1SV4MM8</t>
  </si>
  <si>
    <t>STATE OF NORTH CAROLINA</t>
  </si>
  <si>
    <t>NNJ5RDSGNVP7</t>
  </si>
  <si>
    <t>116 WEST JONES STREET</t>
  </si>
  <si>
    <t>RALEIGH</t>
  </si>
  <si>
    <t>WAKE</t>
  </si>
  <si>
    <t>NC*****</t>
  </si>
  <si>
    <t>https://www.usaspending.gov/award/ASST_NON_ERAE0392_2001/</t>
  </si>
  <si>
    <t>ASST_NON_ERAE0096_2001</t>
  </si>
  <si>
    <t>ERAE0096</t>
  </si>
  <si>
    <t>DF4MDGFTBJB4</t>
  </si>
  <si>
    <t>CLARK COUNTY NEVADA</t>
  </si>
  <si>
    <t>500 S GRAND CENTRAL PKWY</t>
  </si>
  <si>
    <t>LAS VEGAS</t>
  </si>
  <si>
    <t>NV**003</t>
  </si>
  <si>
    <t>https://www.usaspending.gov/award/ASST_NON_ERAE0096_2001/</t>
  </si>
  <si>
    <t>ASST_NON_ERA0641_2001</t>
  </si>
  <si>
    <t>ERA0641</t>
  </si>
  <si>
    <t>YMR4B9YMBNL1</t>
  </si>
  <si>
    <t>AKWESASNE HOUSING AUTHORITY</t>
  </si>
  <si>
    <t>378 STATE ROUTE 37, SUITE A</t>
  </si>
  <si>
    <t>HOGANSBURG</t>
  </si>
  <si>
    <t>NY35034</t>
  </si>
  <si>
    <t>https://www.usaspending.gov/award/ASST_NON_ERA0641_2001/</t>
  </si>
  <si>
    <t>ASST_NON_ERAE0687_2001</t>
  </si>
  <si>
    <t>ERAE0687</t>
  </si>
  <si>
    <t>ZTVELM361423</t>
  </si>
  <si>
    <t>FORSYTH COUNTY GOVERNMENT</t>
  </si>
  <si>
    <t>COUNTY OF FORSYTH</t>
  </si>
  <si>
    <t>201 N CHESTNUT ST</t>
  </si>
  <si>
    <t>WINSTON SALEM</t>
  </si>
  <si>
    <t>FORSYTH</t>
  </si>
  <si>
    <t>NC**067</t>
  </si>
  <si>
    <t>https://www.usaspending.gov/award/ASST_NON_ERAE0687_2001/</t>
  </si>
  <si>
    <t>ASST_NON_ERAE0926_2001</t>
  </si>
  <si>
    <t>ERAE0926</t>
  </si>
  <si>
    <t>M7DYJMKQ9MH7</t>
  </si>
  <si>
    <t>COUNTY OF DANE</t>
  </si>
  <si>
    <t>210 MARTIN LUTHER KING, JR. BLVD RM #425</t>
  </si>
  <si>
    <t>DANE</t>
  </si>
  <si>
    <t>WI**025</t>
  </si>
  <si>
    <t>VINCENT  TRANCHIDA</t>
  </si>
  <si>
    <t>KIMBERLY  JONES</t>
  </si>
  <si>
    <t>MARCIA  MACKENZIE</t>
  </si>
  <si>
    <t>GREGORY  BROCKMEYER</t>
  </si>
  <si>
    <t>JANEL  HEINRICH</t>
  </si>
  <si>
    <t>https://www.usaspending.gov/award/ASST_NON_ERAE0926_2001/</t>
  </si>
  <si>
    <t>ASST_NON_ERA0710_2001</t>
  </si>
  <si>
    <t>ERA0710</t>
  </si>
  <si>
    <t>SPIRIT LAKE HOUSING CORPORATION</t>
  </si>
  <si>
    <t>PO BOX 187</t>
  </si>
  <si>
    <t>FORT TOTTEN</t>
  </si>
  <si>
    <t>BENSON</t>
  </si>
  <si>
    <t>ND27700</t>
  </si>
  <si>
    <t>https://www.usaspending.gov/award/ASST_NON_ERA0710_2001/</t>
  </si>
  <si>
    <t>ASST_NON_ERA0580_2001</t>
  </si>
  <si>
    <t>ERA0580</t>
  </si>
  <si>
    <t>TZX8FVYKGNT3</t>
  </si>
  <si>
    <t>LOWER ELWHA KLALLAM TRIBE</t>
  </si>
  <si>
    <t>LOWER ELWHA TRIBAL COMMUNITY</t>
  </si>
  <si>
    <t>2951 LOWER ELWHA RD</t>
  </si>
  <si>
    <t>PORT ANGELES</t>
  </si>
  <si>
    <t>WA2040R</t>
  </si>
  <si>
    <t>LOWER ELWHA RESERVATION</t>
  </si>
  <si>
    <t>https://www.usaspending.gov/award/ASST_NON_ERA0580_2001/</t>
  </si>
  <si>
    <t>ASST_NON_ERAE0190_2001</t>
  </si>
  <si>
    <t>ERAE0190</t>
  </si>
  <si>
    <t>G7V6WJZYK5G7</t>
  </si>
  <si>
    <t>MONTGOMERY COUNTY COMMISSION</t>
  </si>
  <si>
    <t>101 S LAWRENCE ST</t>
  </si>
  <si>
    <t>AL</t>
  </si>
  <si>
    <t>ALABAMA</t>
  </si>
  <si>
    <t>AL**101</t>
  </si>
  <si>
    <t>https://www.usaspending.gov/award/ASST_NON_ERAE0190_2001/</t>
  </si>
  <si>
    <t>ASST_NON_ERAE0034_2001</t>
  </si>
  <si>
    <t>ERAE0034</t>
  </si>
  <si>
    <t>https://www.usaspending.gov/award/ASST_NON_ERAE0034_2001/</t>
  </si>
  <si>
    <t>ASST_NON_ERA0729_2001</t>
  </si>
  <si>
    <t>ERA0729</t>
  </si>
  <si>
    <t>https://www.usaspending.gov/award/ASST_NON_ERA0729_2001/</t>
  </si>
  <si>
    <t>2022-10-28 14:03:30.214773+00</t>
  </si>
  <si>
    <t>ASST_NON_ERAE0266_2001</t>
  </si>
  <si>
    <t>ERAE0266</t>
  </si>
  <si>
    <t>GM6ZN59PBPC3</t>
  </si>
  <si>
    <t>MAYOR AND CITY COUNCIL OF BALTIMORE</t>
  </si>
  <si>
    <t>100 NORTH HOLLIDAY STREET</t>
  </si>
  <si>
    <t>BALTIMORE (CITY)</t>
  </si>
  <si>
    <t>MD04000</t>
  </si>
  <si>
    <t>https://www.usaspending.gov/award/ASST_NON_ERAE0266_2001/</t>
  </si>
  <si>
    <t>ASST_NON_ERAE0809_2001</t>
  </si>
  <si>
    <t>ERAE0809</t>
  </si>
  <si>
    <t>JLCNDRM34JD5</t>
  </si>
  <si>
    <t>ILLINOIS EMERGENCY MANAGEMENT AGENCY</t>
  </si>
  <si>
    <t>STATE OF ILLINOIS</t>
  </si>
  <si>
    <t>1035 OUTER PARK DRIVE</t>
  </si>
  <si>
    <t>SPRINGFIELD</t>
  </si>
  <si>
    <t>SANGAMON</t>
  </si>
  <si>
    <t>IL*****</t>
  </si>
  <si>
    <t>https://www.usaspending.gov/award/ASST_NON_ERAE0809_2001/</t>
  </si>
  <si>
    <t>ASST_NON_ERAE0395_2001</t>
  </si>
  <si>
    <t>ERAE0395</t>
  </si>
  <si>
    <t>HMGCHNV8YXM1</t>
  </si>
  <si>
    <t>TOWN OF HEMPSTEAD</t>
  </si>
  <si>
    <t>HEMPSTEAD, TOWN OF</t>
  </si>
  <si>
    <t>ONE WASHINGTON STREET</t>
  </si>
  <si>
    <t>HEMPSTEAD</t>
  </si>
  <si>
    <t>NASSAU</t>
  </si>
  <si>
    <t>NY33139</t>
  </si>
  <si>
    <t>https://www.usaspending.gov/award/ASST_NON_ERAE0395_2001/</t>
  </si>
  <si>
    <t>ASST_NON_ERA0190_2001</t>
  </si>
  <si>
    <t>ERA0190</t>
  </si>
  <si>
    <t>HHBYKBT1RJQ5</t>
  </si>
  <si>
    <t>CITY OF BOISE</t>
  </si>
  <si>
    <t>BOISE, CITY OF</t>
  </si>
  <si>
    <t>150 N. CAPITAL BOULEVARD</t>
  </si>
  <si>
    <t>BOISE</t>
  </si>
  <si>
    <t>ADA</t>
  </si>
  <si>
    <t>ID</t>
  </si>
  <si>
    <t>IDAHO</t>
  </si>
  <si>
    <t>ID08700</t>
  </si>
  <si>
    <t>https://www.usaspending.gov/award/ASST_NON_ERA0190_2001/</t>
  </si>
  <si>
    <t>ASST_NON_ERAE0335_2001</t>
  </si>
  <si>
    <t>ERAE0335</t>
  </si>
  <si>
    <t>HFEFPN1L2US5</t>
  </si>
  <si>
    <t>COOK COUNTY</t>
  </si>
  <si>
    <t>COOK, COUNTY OF</t>
  </si>
  <si>
    <t>118 N. CLARK STREET</t>
  </si>
  <si>
    <t>CHICAGO</t>
  </si>
  <si>
    <t>COOK</t>
  </si>
  <si>
    <t>IL**031</t>
  </si>
  <si>
    <t>https://www.usaspending.gov/award/ASST_NON_ERAE0335_2001/</t>
  </si>
  <si>
    <t>ASST_NON_ERA0244_2001</t>
  </si>
  <si>
    <t>ERA0244</t>
  </si>
  <si>
    <t>K9VMLKYJNYP7</t>
  </si>
  <si>
    <t>FREDERICK COUNTY MARYLAND</t>
  </si>
  <si>
    <t>COUNTY OF FREDERICK</t>
  </si>
  <si>
    <t>12 EAST CHURCH STREET</t>
  </si>
  <si>
    <t>FREDERICK</t>
  </si>
  <si>
    <t>MD**021</t>
  </si>
  <si>
    <t>https://www.usaspending.gov/award/ASST_NON_ERA0244_2001/</t>
  </si>
  <si>
    <t>ASST_NON_ERAE0098_2001</t>
  </si>
  <si>
    <t>ERAE0098</t>
  </si>
  <si>
    <t>https://www.usaspending.gov/award/ASST_NON_ERAE0098_2001/</t>
  </si>
  <si>
    <t>ASST_NON_ERA0694_2001</t>
  </si>
  <si>
    <t>ERA0694</t>
  </si>
  <si>
    <t>FPC6SFLFNK86</t>
  </si>
  <si>
    <t>NORTHERN CIRCLE INDIAN HOUSING AUTHORITY</t>
  </si>
  <si>
    <t>694 PINOLEVILLE DRIVE</t>
  </si>
  <si>
    <t>UKIAH</t>
  </si>
  <si>
    <t>MENDOCINO</t>
  </si>
  <si>
    <t>CA2820R</t>
  </si>
  <si>
    <t>PINOLEVILLE RANCHERIA</t>
  </si>
  <si>
    <t>https://www.usaspending.gov/award/ASST_NON_ERA0694_2001/</t>
  </si>
  <si>
    <t>ASST_NON_ERA0489_2001</t>
  </si>
  <si>
    <t>ERA0489</t>
  </si>
  <si>
    <t>COHARIE INTRA TRIBAL COUNCIL INC.</t>
  </si>
  <si>
    <t>7531 NORTH US 421  HWY</t>
  </si>
  <si>
    <t>CLINTON</t>
  </si>
  <si>
    <t>SAMPSON</t>
  </si>
  <si>
    <t>https://www.usaspending.gov/award/ASST_NON_ERA0489_2001/</t>
  </si>
  <si>
    <t>2022-03-14 14:44:02.972075+00</t>
  </si>
  <si>
    <t>ASST_NON_ERA0926_2001</t>
  </si>
  <si>
    <t>ERA0926</t>
  </si>
  <si>
    <t>C8A5FKWNN2G7</t>
  </si>
  <si>
    <t>NULATO VILLAGE</t>
  </si>
  <si>
    <t>PO BOX 65049</t>
  </si>
  <si>
    <t>NULATO</t>
  </si>
  <si>
    <t>YUKON-KOYUKUK (CA)</t>
  </si>
  <si>
    <t>AK7130R</t>
  </si>
  <si>
    <t>https://www.usaspending.gov/award/ASST_NON_ERA0926_2001/</t>
  </si>
  <si>
    <t>ASST_NON_ERAE0956_2001</t>
  </si>
  <si>
    <t>ERAE0956</t>
  </si>
  <si>
    <t>PWM1NHLBE2C5</t>
  </si>
  <si>
    <t>STATE OF MICHIGAN DEPARTMENT OF TREASURY</t>
  </si>
  <si>
    <t>RJDHPVUFDRC8</t>
  </si>
  <si>
    <t>STATE OF MICHIGAN</t>
  </si>
  <si>
    <t>430 W ALLEGAN STREET</t>
  </si>
  <si>
    <t>LANSING</t>
  </si>
  <si>
    <t>INGHAM</t>
  </si>
  <si>
    <t>MI*****</t>
  </si>
  <si>
    <t>https://www.usaspending.gov/award/ASST_NON_ERAE0956_2001/</t>
  </si>
  <si>
    <t>ASST_NON_ERAE0031_2001</t>
  </si>
  <si>
    <t>ERAE0031</t>
  </si>
  <si>
    <t>https://www.usaspending.gov/award/ASST_NON_ERAE0031_2001/</t>
  </si>
  <si>
    <t>ASST_NON_ERAE0068_2001</t>
  </si>
  <si>
    <t>ERAE0068</t>
  </si>
  <si>
    <t>CYMKG7G27HB3</t>
  </si>
  <si>
    <t>RICHLAND COUNTY GOVERNMENT SC</t>
  </si>
  <si>
    <t>COUNTY OF RICHLAND</t>
  </si>
  <si>
    <t>2020 HAMPTON STREET</t>
  </si>
  <si>
    <t>COLUMBIA</t>
  </si>
  <si>
    <t>RICHLAND</t>
  </si>
  <si>
    <t>SC</t>
  </si>
  <si>
    <t>SOUTH CAROLINA</t>
  </si>
  <si>
    <t>SC**079</t>
  </si>
  <si>
    <t>https://www.usaspending.gov/award/ASST_NON_ERAE0068_2001/</t>
  </si>
  <si>
    <t>2021-09-16 19:12:44.532799+00</t>
  </si>
  <si>
    <t>ASST_NON_ERAE0576_2001</t>
  </si>
  <si>
    <t>ERAE0576</t>
  </si>
  <si>
    <t>J4MAQ69KQKF5</t>
  </si>
  <si>
    <t>CITY OF HOUSTON</t>
  </si>
  <si>
    <t>H8Q4KLPE1WV3</t>
  </si>
  <si>
    <t>HOUSTON, CITY OF</t>
  </si>
  <si>
    <t>2100 TRAVIS, 9TH FLOOR</t>
  </si>
  <si>
    <t>HOUSTON</t>
  </si>
  <si>
    <t>HARRIS</t>
  </si>
  <si>
    <t>TX35000</t>
  </si>
  <si>
    <t>https://www.usaspending.gov/award/ASST_NON_ERAE0576_2001/</t>
  </si>
  <si>
    <t>2021-09-09 14:07:58.886088+00</t>
  </si>
  <si>
    <t>ASST_NON_ERA0212_2001</t>
  </si>
  <si>
    <t>ERA0212</t>
  </si>
  <si>
    <t>CRE4N8H1X6J5</t>
  </si>
  <si>
    <t>CITY OF GLENDALE ARIZONA</t>
  </si>
  <si>
    <t>GLENDALE, CITY OF</t>
  </si>
  <si>
    <t>5850 W. GLENDALE AVENUE, SUITE B63</t>
  </si>
  <si>
    <t>GLENDALE</t>
  </si>
  <si>
    <t>AZ27820</t>
  </si>
  <si>
    <t>https://www.usaspending.gov/award/ASST_NON_ERA0212_2001/</t>
  </si>
  <si>
    <t>ASST_NON_ERA0415_2001</t>
  </si>
  <si>
    <t>ERA0415</t>
  </si>
  <si>
    <t>https://www.usaspending.gov/award/ASST_NON_ERA0415_2001/</t>
  </si>
  <si>
    <t>ASST_NON_ERAE0046_2001</t>
  </si>
  <si>
    <t>ERAE0046</t>
  </si>
  <si>
    <t>JBN5EHFNGUG9</t>
  </si>
  <si>
    <t>POLK COUNTY BOARD OF COUNTY COMMISSIONERS</t>
  </si>
  <si>
    <t>POLK COUNTY</t>
  </si>
  <si>
    <t>330 WEST CHURCH STREET</t>
  </si>
  <si>
    <t>BARTOW</t>
  </si>
  <si>
    <t>FL**105</t>
  </si>
  <si>
    <t>https://www.usaspending.gov/award/ASST_NON_ERAE0046_2001/</t>
  </si>
  <si>
    <t>ASST_NON_ERAE0235_2001</t>
  </si>
  <si>
    <t>ERAE0235</t>
  </si>
  <si>
    <t>SRPMEFTB1B54</t>
  </si>
  <si>
    <t>CITY OF DURHAM</t>
  </si>
  <si>
    <t>101 CITY HALL PLAZA</t>
  </si>
  <si>
    <t>DURHAM</t>
  </si>
  <si>
    <t>NC19000</t>
  </si>
  <si>
    <t>https://www.usaspending.gov/award/ASST_NON_ERAE0235_2001/</t>
  </si>
  <si>
    <t>ASST_NON_ERA0085_2001</t>
  </si>
  <si>
    <t>ERA0085</t>
  </si>
  <si>
    <t>VHTGDARWN6Y7</t>
  </si>
  <si>
    <t>COUNTY OF UNION</t>
  </si>
  <si>
    <t>UYBYDSX1EYA5</t>
  </si>
  <si>
    <t>UNION, COUNTY OF</t>
  </si>
  <si>
    <t>10 ELIZABETHTOWN PLAZA, 6TH FLOOR</t>
  </si>
  <si>
    <t>ELIZABETH</t>
  </si>
  <si>
    <t>UNION</t>
  </si>
  <si>
    <t>NJ**039</t>
  </si>
  <si>
    <t>https://www.usaspending.gov/award/ASST_NON_ERA0085_2001/</t>
  </si>
  <si>
    <t>ASST_NON_ERA0916_2001</t>
  </si>
  <si>
    <t>ERA0916</t>
  </si>
  <si>
    <t>MFECT5J3PK93</t>
  </si>
  <si>
    <t>NISQUALLY INDIAN TRIBE</t>
  </si>
  <si>
    <t>4820 SHE NAH NUM DR SE</t>
  </si>
  <si>
    <t>WA2460R</t>
  </si>
  <si>
    <t>DAVID  WOLF</t>
  </si>
  <si>
    <t>NATHAN  CUSHMAN</t>
  </si>
  <si>
    <t>SUE  BOHANNAN</t>
  </si>
  <si>
    <t>ALISON  SPENCER</t>
  </si>
  <si>
    <t>BRENT  BOTTOMS</t>
  </si>
  <si>
    <t>https://www.usaspending.gov/award/ASST_NON_ERA0916_2001/</t>
  </si>
  <si>
    <t>ASST_NON_ERAE0768_2001</t>
  </si>
  <si>
    <t>ERAE0768</t>
  </si>
  <si>
    <t>https://www.usaspending.gov/award/ASST_NON_ERAE0768_2001/</t>
  </si>
  <si>
    <t>ASST_NON_ERAE0979_2001</t>
  </si>
  <si>
    <t>ERAE0979</t>
  </si>
  <si>
    <t>M69VQ23H8Y17</t>
  </si>
  <si>
    <t>CITY OF IRVING</t>
  </si>
  <si>
    <t>825 W IRVING BLVD</t>
  </si>
  <si>
    <t>IRVING</t>
  </si>
  <si>
    <t>DALLAS</t>
  </si>
  <si>
    <t>TX19000</t>
  </si>
  <si>
    <t>ROCKWALL</t>
  </si>
  <si>
    <t>https://www.usaspending.gov/award/ASST_NON_ERAE0979_2001/</t>
  </si>
  <si>
    <t>ASST_NON_ERA0579_2001</t>
  </si>
  <si>
    <t>ERA0579</t>
  </si>
  <si>
    <t>QBQ6GM6VRE56</t>
  </si>
  <si>
    <t>CEDARVILLE RANCHERIA</t>
  </si>
  <si>
    <t>300 WEST 1ST. ST.</t>
  </si>
  <si>
    <t>ALTURAS</t>
  </si>
  <si>
    <t>CA01444</t>
  </si>
  <si>
    <t>https://www.usaspending.gov/award/ASST_NON_ERA0579_2001/</t>
  </si>
  <si>
    <t>ASST_NON_ERA0687_2001</t>
  </si>
  <si>
    <t>ERA0687</t>
  </si>
  <si>
    <t>WZVFSSU1DYU8</t>
  </si>
  <si>
    <t>TULE RIVER INDIAN HOUSING AUTHORITY</t>
  </si>
  <si>
    <t>342 N. RESERVATION ROAD</t>
  </si>
  <si>
    <t>PORTERVILLE</t>
  </si>
  <si>
    <t>TULARE</t>
  </si>
  <si>
    <t>CA58240</t>
  </si>
  <si>
    <t>https://www.usaspending.gov/award/ASST_NON_ERA0687_2001/</t>
  </si>
  <si>
    <t>ASST_NON_ERA0144_2001</t>
  </si>
  <si>
    <t>ERA0144</t>
  </si>
  <si>
    <t>EZ15XL6BMM68</t>
  </si>
  <si>
    <t>MECKLENBURG COUNTY</t>
  </si>
  <si>
    <t>COUNTY OF MECKLENBURG</t>
  </si>
  <si>
    <t>700 EAST 4TH STREET 4TH FLOOR</t>
  </si>
  <si>
    <t>CHARLOTTE</t>
  </si>
  <si>
    <t>MECKLENBURG</t>
  </si>
  <si>
    <t>NC**119</t>
  </si>
  <si>
    <t>https://www.usaspending.gov/award/ASST_NON_ERA0144_2001/</t>
  </si>
  <si>
    <t>ASST_NON_ERAE0123_2001</t>
  </si>
  <si>
    <t>ERAE0123</t>
  </si>
  <si>
    <t>MJ9NM8SSYRD1</t>
  </si>
  <si>
    <t>CITY OF NORTH LAS VEGAS</t>
  </si>
  <si>
    <t>2250 LAS VEGAS BLVD N</t>
  </si>
  <si>
    <t>NORTH LAS VEGAS</t>
  </si>
  <si>
    <t>NV51800</t>
  </si>
  <si>
    <t>https://www.usaspending.gov/award/ASST_NON_ERAE0123_2001/</t>
  </si>
  <si>
    <t>2022-06-30 21:18:39.922101+00</t>
  </si>
  <si>
    <t>ASST_NON_ERA0313_2001</t>
  </si>
  <si>
    <t>ERA0313</t>
  </si>
  <si>
    <t>E8LMSJ41W817</t>
  </si>
  <si>
    <t>CITY OF WINSTON-SALEM</t>
  </si>
  <si>
    <t>WINSTON-SALEM, CITY OF</t>
  </si>
  <si>
    <t>101 N. MAIN STREET</t>
  </si>
  <si>
    <t>NC75000</t>
  </si>
  <si>
    <t>WINSTON-SALEM</t>
  </si>
  <si>
    <t>https://www.usaspending.gov/award/ASST_NON_ERA0313_2001/</t>
  </si>
  <si>
    <t>ASST_NON_ERA0884_2001</t>
  </si>
  <si>
    <t>ERA0884</t>
  </si>
  <si>
    <t>JE48BTX2KLU8</t>
  </si>
  <si>
    <t>LOWER BRULE HOUSING AUTHORITY</t>
  </si>
  <si>
    <t>100 LAKOTA LOOP</t>
  </si>
  <si>
    <t>LOWER BRULE</t>
  </si>
  <si>
    <t>LYMAN</t>
  </si>
  <si>
    <t>SD39180</t>
  </si>
  <si>
    <t>https://www.usaspending.gov/award/ASST_NON_ERA0884_2001/</t>
  </si>
  <si>
    <t>ASST_NON_ERA0389_2001</t>
  </si>
  <si>
    <t>ERA0389</t>
  </si>
  <si>
    <t>X7YMQ58FPXE8</t>
  </si>
  <si>
    <t>TOWN OF GILBERT</t>
  </si>
  <si>
    <t>JYKJEFGH9QM7</t>
  </si>
  <si>
    <t>GILBERT, TOWN OF</t>
  </si>
  <si>
    <t>50 E CIVIC CENTER DR</t>
  </si>
  <si>
    <t>GILBERT</t>
  </si>
  <si>
    <t>AZ27400</t>
  </si>
  <si>
    <t>https://www.usaspending.gov/award/ASST_NON_ERA0389_2001/</t>
  </si>
  <si>
    <t>ASST_NON_ERA0181_2001</t>
  </si>
  <si>
    <t>ERA0181</t>
  </si>
  <si>
    <t>TREASU362415</t>
  </si>
  <si>
    <t>KNOX COUNTY</t>
  </si>
  <si>
    <t>400 MAIN STREET, SUITE 615</t>
  </si>
  <si>
    <t>KNOXVILLE</t>
  </si>
  <si>
    <t>KNOX</t>
  </si>
  <si>
    <t>TN</t>
  </si>
  <si>
    <t>TN**093</t>
  </si>
  <si>
    <t>https://www.usaspending.gov/award/ASST_NON_ERA0181_2001/</t>
  </si>
  <si>
    <t>ASST_NON_ERA0286_2001</t>
  </si>
  <si>
    <t>ERA0286</t>
  </si>
  <si>
    <t>TREASU362402</t>
  </si>
  <si>
    <t>POLK COUNTY IOWA</t>
  </si>
  <si>
    <t>111 COURT AVENUE</t>
  </si>
  <si>
    <t>IOWA</t>
  </si>
  <si>
    <t>IA**153</t>
  </si>
  <si>
    <t>https://www.usaspending.gov/award/ASST_NON_ERA0286_2001/</t>
  </si>
  <si>
    <t>ASST_NON_ERA0677_2001</t>
  </si>
  <si>
    <t>ERA0677</t>
  </si>
  <si>
    <t>K4ZDA84UXNN5</t>
  </si>
  <si>
    <t>CONFEDERATED TRIBES OF GRAND RONDE HSG DEPT</t>
  </si>
  <si>
    <t>CONFEDERATED TRIBES OF THE GRAND RONDE COMMUNITY OF OREGON</t>
  </si>
  <si>
    <t>28450 TYEE ROAD</t>
  </si>
  <si>
    <t>GRAND RONDE</t>
  </si>
  <si>
    <t>YAMHILL</t>
  </si>
  <si>
    <t>OR1365R</t>
  </si>
  <si>
    <t>https://www.usaspending.gov/award/ASST_NON_ERA0677_2001/</t>
  </si>
  <si>
    <t>ASST_NON_ERAE1185_2001</t>
  </si>
  <si>
    <t>ERAE1185</t>
  </si>
  <si>
    <t>C94EYKWFG3D7</t>
  </si>
  <si>
    <t>STATE OF NEBRASKA</t>
  </si>
  <si>
    <t>ZNXUM59GJ8B9</t>
  </si>
  <si>
    <t>P.O. BOX 94664</t>
  </si>
  <si>
    <t>LINCOLN</t>
  </si>
  <si>
    <t>LANCASTER</t>
  </si>
  <si>
    <t>NE*****</t>
  </si>
  <si>
    <t>https://www.usaspending.gov/award/ASST_NON_ERAE1185_2001/</t>
  </si>
  <si>
    <t>ASST_NON_ERA0191_2001</t>
  </si>
  <si>
    <t>ERA0191</t>
  </si>
  <si>
    <t>CAAAWFCH3T41</t>
  </si>
  <si>
    <t>SUFFOLK COUNTY</t>
  </si>
  <si>
    <t>SUFFOLK, COUNTY OF</t>
  </si>
  <si>
    <t>100 VETERANS MEMORIAL HWY</t>
  </si>
  <si>
    <t>HAUPPAUGE</t>
  </si>
  <si>
    <t>NY**103</t>
  </si>
  <si>
    <t>https://www.usaspending.gov/award/ASST_NON_ERA0191_2001/</t>
  </si>
  <si>
    <t>ASST_NON_ERA0587_2001</t>
  </si>
  <si>
    <t>ERA0587</t>
  </si>
  <si>
    <t>K26TL2SG17E7</t>
  </si>
  <si>
    <t>CHEYENNE AND ARAPAHO TRIBES</t>
  </si>
  <si>
    <t>CP75QQN67FT8</t>
  </si>
  <si>
    <t>2100 DOG PATCH ROAD</t>
  </si>
  <si>
    <t>CUSTER</t>
  </si>
  <si>
    <t>OK5560R</t>
  </si>
  <si>
    <t>CHEYENNE AND ARAPAHO OKLAHOMA TRIBAL STATISTICAL AREA</t>
  </si>
  <si>
    <t>https://www.usaspending.gov/award/ASST_NON_ERA0587_2001/</t>
  </si>
  <si>
    <t>ASST_NON_ERAE0750_2001</t>
  </si>
  <si>
    <t>ERAE0750</t>
  </si>
  <si>
    <t>LXDNEKWRVKJ6</t>
  </si>
  <si>
    <t>CITY OF LUBBOCK</t>
  </si>
  <si>
    <t>1314 AVE K</t>
  </si>
  <si>
    <t>TX45000</t>
  </si>
  <si>
    <t>https://www.usaspending.gov/award/ASST_NON_ERAE0750_2001/</t>
  </si>
  <si>
    <t>ASST_NON_ERAE0406_2001</t>
  </si>
  <si>
    <t>ERAE0406</t>
  </si>
  <si>
    <t>MP82AN8JP477</t>
  </si>
  <si>
    <t>SC ST HOUSING FINANCE &amp; DEVELOPMENT AUTH</t>
  </si>
  <si>
    <t>300-C OUTLET POINTE BLVD</t>
  </si>
  <si>
    <t>SC*****</t>
  </si>
  <si>
    <t>https://www.usaspending.gov/award/ASST_NON_ERAE0406_2001/</t>
  </si>
  <si>
    <t>ASST_NON_ERAE0012_2001</t>
  </si>
  <si>
    <t>ERAE0012</t>
  </si>
  <si>
    <t>XL2DNFMPCR44</t>
  </si>
  <si>
    <t>PALM BEACH COUNTY</t>
  </si>
  <si>
    <t>COUNTY OF PALM BEACH</t>
  </si>
  <si>
    <t>301 N OLIVE AVE</t>
  </si>
  <si>
    <t>WEST PALM BEACH</t>
  </si>
  <si>
    <t>PALM BEACH</t>
  </si>
  <si>
    <t>FL**099</t>
  </si>
  <si>
    <t>https://www.usaspending.gov/award/ASST_NON_ERAE0012_2001/</t>
  </si>
  <si>
    <t>ASST_NON_ERAE0702_2001</t>
  </si>
  <si>
    <t>ERAE0702</t>
  </si>
  <si>
    <t>GECAS7NVEAG5</t>
  </si>
  <si>
    <t>BENTON COUNTY ARKANSAS</t>
  </si>
  <si>
    <t>COUNTY OF BENTON</t>
  </si>
  <si>
    <t>215 E. CENTRAL AVENUE</t>
  </si>
  <si>
    <t>BENTONVILLE</t>
  </si>
  <si>
    <t>BENTON</t>
  </si>
  <si>
    <t>AR</t>
  </si>
  <si>
    <t>ARKANSAS</t>
  </si>
  <si>
    <t>AR**007</t>
  </si>
  <si>
    <t>https://www.usaspending.gov/award/ASST_NON_ERAE0702_2001/</t>
  </si>
  <si>
    <t>ASST_NON_ERAE0782_2001</t>
  </si>
  <si>
    <t>ERAE0782</t>
  </si>
  <si>
    <t>HUEQNTT7HE67</t>
  </si>
  <si>
    <t>CITY OF PLANO</t>
  </si>
  <si>
    <t>1520 K AVENUE</t>
  </si>
  <si>
    <t>PLANO</t>
  </si>
  <si>
    <t>TX58016</t>
  </si>
  <si>
    <t>https://www.usaspending.gov/award/ASST_NON_ERAE0782_2001/</t>
  </si>
  <si>
    <t>ASST_NON_ERAE0545_2001</t>
  </si>
  <si>
    <t>ERAE0545</t>
  </si>
  <si>
    <t>https://www.usaspending.gov/award/ASST_NON_ERAE0545_2001/</t>
  </si>
  <si>
    <t>2021-07-12 14:41:26.731101+00</t>
  </si>
  <si>
    <t>ASST_NON_ERA0069_2001</t>
  </si>
  <si>
    <t>ERA0069</t>
  </si>
  <si>
    <t>R37RMC63XKG1</t>
  </si>
  <si>
    <t>PINELLAS COUNTY OF</t>
  </si>
  <si>
    <t>PINELLAS, COUNTY OF</t>
  </si>
  <si>
    <t>315 COURT STREET</t>
  </si>
  <si>
    <t>CLEARWATER</t>
  </si>
  <si>
    <t>PINELLAS</t>
  </si>
  <si>
    <t>FL**103</t>
  </si>
  <si>
    <t>https://www.usaspending.gov/award/ASST_NON_ERA0069_2001/</t>
  </si>
  <si>
    <t>ASST_NON_ERAE0135_2001</t>
  </si>
  <si>
    <t>ERAE0135</t>
  </si>
  <si>
    <t>https://www.usaspending.gov/award/ASST_NON_ERAE0135_2001/</t>
  </si>
  <si>
    <t>ASST_NON_ERAE1003_2001</t>
  </si>
  <si>
    <t>ERAE1003</t>
  </si>
  <si>
    <t>CALIFORNIA CITY OF SAN BERNARDINO</t>
  </si>
  <si>
    <t>https://www.usaspending.gov/award/ASST_NON_ERAE1003_2001/</t>
  </si>
  <si>
    <t>ASST_NON_ERA0990_2001</t>
  </si>
  <si>
    <t>ERA0990</t>
  </si>
  <si>
    <t>H3DKB6KSGSB5</t>
  </si>
  <si>
    <t>SKOKOMISH INDIAN TRIBE</t>
  </si>
  <si>
    <t>80 N. TRIBAL CENTER RD.</t>
  </si>
  <si>
    <t>SHELTON</t>
  </si>
  <si>
    <t>MASON</t>
  </si>
  <si>
    <t>WA3825R</t>
  </si>
  <si>
    <t>https://www.usaspending.gov/award/ASST_NON_ERA0990_2001/</t>
  </si>
  <si>
    <t>2022-06-09 19:58:19.039953+00</t>
  </si>
  <si>
    <t>ASST_NON_ERAE0553_2001</t>
  </si>
  <si>
    <t>ERAE0553</t>
  </si>
  <si>
    <t>ELPGKCJ7DJK7</t>
  </si>
  <si>
    <t>CITY OF FRESNO</t>
  </si>
  <si>
    <t>FRESNO, CITY OF</t>
  </si>
  <si>
    <t>2600 FRESNO ST</t>
  </si>
  <si>
    <t>FRESNO</t>
  </si>
  <si>
    <t>CA27000</t>
  </si>
  <si>
    <t>https://www.usaspending.gov/award/ASST_NON_ERAE0553_2001/</t>
  </si>
  <si>
    <t>2021-07-22 14:21:33.667397+00</t>
  </si>
  <si>
    <t>ASST_NON_ERA0077_2001</t>
  </si>
  <si>
    <t>ERA0077</t>
  </si>
  <si>
    <t>FTJ2WJPLWMJ3</t>
  </si>
  <si>
    <t>WAKE COUNTY</t>
  </si>
  <si>
    <t>WAKE, COUNTY OF</t>
  </si>
  <si>
    <t>301 S. MCDOWELL STREET PO BOX 550</t>
  </si>
  <si>
    <t>NC**183</t>
  </si>
  <si>
    <t>https://www.usaspending.gov/award/ASST_NON_ERA0077_2001/</t>
  </si>
  <si>
    <t>ASST_NON_ERAE0181_2001</t>
  </si>
  <si>
    <t>ERAE0181</t>
  </si>
  <si>
    <t>XMRGXFULAC86</t>
  </si>
  <si>
    <t>UTAH COUNTY</t>
  </si>
  <si>
    <t>HQ6HK9AHW9B6</t>
  </si>
  <si>
    <t>COUNTY OF UTAH</t>
  </si>
  <si>
    <t>100 E CENTER STREET</t>
  </si>
  <si>
    <t>PROVO</t>
  </si>
  <si>
    <t>UT**049</t>
  </si>
  <si>
    <t>https://www.usaspending.gov/award/ASST_NON_ERAE0181_2001/</t>
  </si>
  <si>
    <t>ASST_NON_ERAE0016_2001</t>
  </si>
  <si>
    <t>ERAE0016</t>
  </si>
  <si>
    <t>T4PBKKNREJW7</t>
  </si>
  <si>
    <t>GENESEE COUNTY COMMUNITY ACTION RESOURCE DEP.</t>
  </si>
  <si>
    <t>XD5HMHXNBWX6</t>
  </si>
  <si>
    <t>GENESEE, COUNTY OF</t>
  </si>
  <si>
    <t>601 N. SAGINAW ST., STE 1B</t>
  </si>
  <si>
    <t>FLINT</t>
  </si>
  <si>
    <t>GENESEE</t>
  </si>
  <si>
    <t>MI**049</t>
  </si>
  <si>
    <t>https://www.usaspending.gov/award/ASST_NON_ERAE0016_2001/</t>
  </si>
  <si>
    <t>ASST_NON_ERAE0381_2001</t>
  </si>
  <si>
    <t>ERAE0381</t>
  </si>
  <si>
    <t>1 COURTHOUSE SQUARE</t>
  </si>
  <si>
    <t>https://www.usaspending.gov/award/ASST_NON_ERAE0381_2001/</t>
  </si>
  <si>
    <t>ASST_NON_ERA0409_2001</t>
  </si>
  <si>
    <t>ERA0409</t>
  </si>
  <si>
    <t>JP3KPKA8GYL3</t>
  </si>
  <si>
    <t>NORTHAMPTON COUNTY</t>
  </si>
  <si>
    <t>NORTHAMPTON, COUNTY OF</t>
  </si>
  <si>
    <t>669 WASHINGTON STREET</t>
  </si>
  <si>
    <t>EASTON</t>
  </si>
  <si>
    <t>NORTHAMPTON</t>
  </si>
  <si>
    <t>PA**095</t>
  </si>
  <si>
    <t>https://www.usaspending.gov/award/ASST_NON_ERA0409_2001/</t>
  </si>
  <si>
    <t>ASST_NON_ERA0628_2001</t>
  </si>
  <si>
    <t>ERA0628</t>
  </si>
  <si>
    <t>CHIPPEWA CREE HOUSING AUTHORITY</t>
  </si>
  <si>
    <t>75 LAREDO RD</t>
  </si>
  <si>
    <t>HILL</t>
  </si>
  <si>
    <t>MT</t>
  </si>
  <si>
    <t>MONTANA</t>
  </si>
  <si>
    <t>MT08725</t>
  </si>
  <si>
    <t>CHOUTEAU</t>
  </si>
  <si>
    <t>https://www.usaspending.gov/award/ASST_NON_ERA0628_2001/</t>
  </si>
  <si>
    <t>ASST_NON_ERAE0932_2001</t>
  </si>
  <si>
    <t>ERAE0932</t>
  </si>
  <si>
    <t>WAKE, COUNTY OF NORTH CAROLINA</t>
  </si>
  <si>
    <t>301 S. MCDOWELL STREET</t>
  </si>
  <si>
    <t>https://www.usaspending.gov/award/ASST_NON_ERAE0932_2001/</t>
  </si>
  <si>
    <t>ASST_NON_ERAE0497_2001</t>
  </si>
  <si>
    <t>ERAE0497</t>
  </si>
  <si>
    <t>DDNMD7YRLX58</t>
  </si>
  <si>
    <t>BROWN COUNTY</t>
  </si>
  <si>
    <t>COUNTY OF BROWN</t>
  </si>
  <si>
    <t>305 E. WALNUT ST</t>
  </si>
  <si>
    <t>GREEN BAY</t>
  </si>
  <si>
    <t>BROWN</t>
  </si>
  <si>
    <t>WI**009</t>
  </si>
  <si>
    <t>https://www.usaspending.gov/award/ASST_NON_ERAE0497_2001/</t>
  </si>
  <si>
    <t>2022-10-25 14:55:40.52049+00</t>
  </si>
  <si>
    <t>ASST_NON_ERA1049_2001</t>
  </si>
  <si>
    <t>ERA1049</t>
  </si>
  <si>
    <t>YGFYFA49CH73</t>
  </si>
  <si>
    <t>MESA GRANDE BAND OF MISSION INDIANS</t>
  </si>
  <si>
    <t>PO BOX 270</t>
  </si>
  <si>
    <t>SANTA YSABEL</t>
  </si>
  <si>
    <t>SAN DIEGO</t>
  </si>
  <si>
    <t>CA2190R</t>
  </si>
  <si>
    <t>https://www.usaspending.gov/award/ASST_NON_ERA1049_2001/</t>
  </si>
  <si>
    <t>ASST_NON_ERAE0243_2001</t>
  </si>
  <si>
    <t>ERAE0243</t>
  </si>
  <si>
    <t>CU87RABY53C9</t>
  </si>
  <si>
    <t>CITY OF ROCHESTER</t>
  </si>
  <si>
    <t>ROCHESTER, CITY OF</t>
  </si>
  <si>
    <t>30 CHURCH ST, ROOM 224B</t>
  </si>
  <si>
    <t>ROCHESTER</t>
  </si>
  <si>
    <t>MONROE</t>
  </si>
  <si>
    <t>NY63000</t>
  </si>
  <si>
    <t>https://www.usaspending.gov/award/ASST_NON_ERAE0243_2001/</t>
  </si>
  <si>
    <t>ASST_NON_ERAE1017_2001</t>
  </si>
  <si>
    <t>ERAE1017</t>
  </si>
  <si>
    <t>KJ57ZV6UCFB4</t>
  </si>
  <si>
    <t>WEBB COUNTY</t>
  </si>
  <si>
    <t>F27GAKSBVKK7</t>
  </si>
  <si>
    <t>COUNTY OF WEBB</t>
  </si>
  <si>
    <t>1000 HOUSTON STREET, 3RD FLOOR</t>
  </si>
  <si>
    <t>LAREDO</t>
  </si>
  <si>
    <t>WEBB</t>
  </si>
  <si>
    <t>TX**479</t>
  </si>
  <si>
    <t>https://www.usaspending.gov/award/ASST_NON_ERAE1017_2001/</t>
  </si>
  <si>
    <t>ASST_NON_ERAE1000_2001</t>
  </si>
  <si>
    <t>ERAE1000</t>
  </si>
  <si>
    <t>https://www.usaspending.gov/award/ASST_NON_ERAE1000_2001/</t>
  </si>
  <si>
    <t>ASST_NON_ERA0479_2001</t>
  </si>
  <si>
    <t>ERA0479</t>
  </si>
  <si>
    <t>https://www.usaspending.gov/award/ASST_NON_ERA0479_2001/</t>
  </si>
  <si>
    <t>ASST_NON_ERA0003_2001</t>
  </si>
  <si>
    <t>ERA0003</t>
  </si>
  <si>
    <t>L4JQPJ7N5NT4</t>
  </si>
  <si>
    <t>CA DEPARTMENT OF HOUSING AND COMMUNITY DEVELOPMENT</t>
  </si>
  <si>
    <t>NUDGYLBB4S99</t>
  </si>
  <si>
    <t>STATE OF CALIFORNIA</t>
  </si>
  <si>
    <t>2020 WEST EL CAMINO AVENUE</t>
  </si>
  <si>
    <t>SACRAMENTO</t>
  </si>
  <si>
    <t>CA*****</t>
  </si>
  <si>
    <t>https://www.usaspending.gov/award/ASST_NON_ERA0003_2001/</t>
  </si>
  <si>
    <t>ASST_NON_ERAE0713_2001</t>
  </si>
  <si>
    <t>ERAE0713</t>
  </si>
  <si>
    <t>COUNTY OF COOK</t>
  </si>
  <si>
    <t>https://www.usaspending.gov/award/ASST_NON_ERAE0713_2001/</t>
  </si>
  <si>
    <t>ASST_NON_ERA0615_2001</t>
  </si>
  <si>
    <t>ERA0615</t>
  </si>
  <si>
    <t>FXJAKV9VVUZ4</t>
  </si>
  <si>
    <t>COWLITZ INDIAN TRIBAL HOUSING</t>
  </si>
  <si>
    <t>PG4FZK2YY5T1</t>
  </si>
  <si>
    <t>COWLITZ INDIAN TRIBE</t>
  </si>
  <si>
    <t>107 SPENCER RD.</t>
  </si>
  <si>
    <t>LEWIS</t>
  </si>
  <si>
    <t>https://www.usaspending.gov/award/ASST_NON_ERA0615_2001/</t>
  </si>
  <si>
    <t>ASST_NON_ERAE0307_2001</t>
  </si>
  <si>
    <t>ERAE0307</t>
  </si>
  <si>
    <t>KVBYLRZMAGJ9</t>
  </si>
  <si>
    <t>CITY OF CHULA VISTA</t>
  </si>
  <si>
    <t>CHULA VISTA, CITY OF</t>
  </si>
  <si>
    <t>276 FOURTH AVENUE- BUILDING A</t>
  </si>
  <si>
    <t>CHULA VISTA</t>
  </si>
  <si>
    <t>CA13392</t>
  </si>
  <si>
    <t>https://www.usaspending.gov/award/ASST_NON_ERAE0307_2001/</t>
  </si>
  <si>
    <t>ASST_NON_ERA0899_2001</t>
  </si>
  <si>
    <t>ERA0899</t>
  </si>
  <si>
    <t>P5ESN1NG3RC5</t>
  </si>
  <si>
    <t>MONACAN INDIAN NATION</t>
  </si>
  <si>
    <t>111 HIGHVIEW DR</t>
  </si>
  <si>
    <t>MADISON HEIGHTS</t>
  </si>
  <si>
    <t>AMHERST</t>
  </si>
  <si>
    <t>VA01672</t>
  </si>
  <si>
    <t>https://www.usaspending.gov/award/ASST_NON_ERA0899_2001/</t>
  </si>
  <si>
    <t>ASST_NON_ERA0095_2001</t>
  </si>
  <si>
    <t>ERA0095</t>
  </si>
  <si>
    <t>YDYNCVFA9NH4</t>
  </si>
  <si>
    <t>CITY OF RALEIGH</t>
  </si>
  <si>
    <t>RALEIGH, CITY OF</t>
  </si>
  <si>
    <t>PO BOX 590, 222 WEST HARGETT STREET</t>
  </si>
  <si>
    <t>NC55000</t>
  </si>
  <si>
    <t>https://www.usaspending.gov/award/ASST_NON_ERA0095_2001/</t>
  </si>
  <si>
    <t>ASST_NON_ERA0944_2001</t>
  </si>
  <si>
    <t>ERA0944</t>
  </si>
  <si>
    <t>CNEPNDCBL877</t>
  </si>
  <si>
    <t>PLEASANT POINT INDIAN RESERVATION</t>
  </si>
  <si>
    <t>106 BAYVIEW DR.</t>
  </si>
  <si>
    <t>PERRY</t>
  </si>
  <si>
    <t>ME*****</t>
  </si>
  <si>
    <t>https://www.usaspending.gov/award/ASST_NON_ERA0944_2001/</t>
  </si>
  <si>
    <t>ASST_NON_ERAE0568_2001</t>
  </si>
  <si>
    <t>ERAE0568</t>
  </si>
  <si>
    <t>DKBAJQ45GQS8</t>
  </si>
  <si>
    <t>NEW YORK STATE</t>
  </si>
  <si>
    <t>NEW YORK, STATE OF</t>
  </si>
  <si>
    <t>110 STATE STREET</t>
  </si>
  <si>
    <t>ALBANY</t>
  </si>
  <si>
    <t>NY*****</t>
  </si>
  <si>
    <t>https://www.usaspending.gov/award/ASST_NON_ERAE0568_2001/</t>
  </si>
  <si>
    <t>2021-08-19 17:55:16.57973+00</t>
  </si>
  <si>
    <t>ASST_NON_ERAE0774_2001</t>
  </si>
  <si>
    <t>ERAE0774</t>
  </si>
  <si>
    <t>RC93P5SRSMM4</t>
  </si>
  <si>
    <t>OKLAHOMA COUNTY OKLAHOMA</t>
  </si>
  <si>
    <t>TQMNF3GV9843</t>
  </si>
  <si>
    <t>COUNTY OF OKLAHOMA</t>
  </si>
  <si>
    <t>320 ROBERT S. KERR</t>
  </si>
  <si>
    <t>OKLAHOMA CITY</t>
  </si>
  <si>
    <t>OK**109</t>
  </si>
  <si>
    <t>https://www.usaspending.gov/award/ASST_NON_ERAE0774_2001/</t>
  </si>
  <si>
    <t>ASST_NON_ERA0284_2001</t>
  </si>
  <si>
    <t>ERA0284</t>
  </si>
  <si>
    <t>NNPSKT8GRCU1</t>
  </si>
  <si>
    <t>LAKE COUNTY BOARD OF COUNTY COMMISSIONERS</t>
  </si>
  <si>
    <t>LAKE, COUNTY OF</t>
  </si>
  <si>
    <t>315 W. MAIN STREET</t>
  </si>
  <si>
    <t>TAVARES</t>
  </si>
  <si>
    <t>FL**069</t>
  </si>
  <si>
    <t>https://www.usaspending.gov/award/ASST_NON_ERA0284_2001/</t>
  </si>
  <si>
    <t>ASST_NON_ERA0894_2001</t>
  </si>
  <si>
    <t>ERA0894</t>
  </si>
  <si>
    <t>W1NSLKXY8843</t>
  </si>
  <si>
    <t>METLAKATLA HOUSING AUTHORITY</t>
  </si>
  <si>
    <t>1000 RAVEN STREET, P.O. BOX 59</t>
  </si>
  <si>
    <t>METLAKATLA</t>
  </si>
  <si>
    <t>PRINCE OF WALES-HYDER (CA)</t>
  </si>
  <si>
    <t>AK48870</t>
  </si>
  <si>
    <t>https://www.usaspending.gov/award/ASST_NON_ERA0894_2001/</t>
  </si>
  <si>
    <t>ASST_NON_ERAE1057_2001</t>
  </si>
  <si>
    <t>ERAE1057</t>
  </si>
  <si>
    <t>GMMDXLLDKSL5</t>
  </si>
  <si>
    <t>SACRAMENTO COUNTY</t>
  </si>
  <si>
    <t>COUNTY OF SACRAMENTO</t>
  </si>
  <si>
    <t>700 H STREET</t>
  </si>
  <si>
    <t>CA**067</t>
  </si>
  <si>
    <t>https://www.usaspending.gov/award/ASST_NON_ERAE1057_2001/</t>
  </si>
  <si>
    <t>ASST_NON_ERA0503_2001</t>
  </si>
  <si>
    <t>ERA0503</t>
  </si>
  <si>
    <t>SYJ5C56CFHL1</t>
  </si>
  <si>
    <t>SUMMIT LAKE PAIUTE TRIBE</t>
  </si>
  <si>
    <t>2255 GREEN VISTA DR. SUITE 402</t>
  </si>
  <si>
    <t>SPARKS</t>
  </si>
  <si>
    <t>NV4045R</t>
  </si>
  <si>
    <t>SUMMIT LAKE RESERVATION</t>
  </si>
  <si>
    <t>https://www.usaspending.gov/award/ASST_NON_ERA0503_2001/</t>
  </si>
  <si>
    <t>ASST_NON_ERA0872_2001</t>
  </si>
  <si>
    <t>ERA0872</t>
  </si>
  <si>
    <t>MDD2VNW1LDR8</t>
  </si>
  <si>
    <t>KIOWA TRIBE</t>
  </si>
  <si>
    <t>KIOWA TRIBE OF OKLAHOMA</t>
  </si>
  <si>
    <t>100 KIOWA WAY</t>
  </si>
  <si>
    <t>CARNEGIE</t>
  </si>
  <si>
    <t>OK12050</t>
  </si>
  <si>
    <t>https://www.usaspending.gov/award/ASST_NON_ERA0872_2001/</t>
  </si>
  <si>
    <t>ASST_NON_ERA0842_2001</t>
  </si>
  <si>
    <t>ERA0842</t>
  </si>
  <si>
    <t>N3TSM5LTDL55</t>
  </si>
  <si>
    <t>HANNAHVILLE INDIAN COMMUNITY</t>
  </si>
  <si>
    <t>N14911 HANNAHVILLE B-1 ROAD</t>
  </si>
  <si>
    <t>WILSON</t>
  </si>
  <si>
    <t>MI36365</t>
  </si>
  <si>
    <t>HANNAHVILLE</t>
  </si>
  <si>
    <t>https://www.usaspending.gov/award/ASST_NON_ERA0842_2001/</t>
  </si>
  <si>
    <t>ASST_NON_ERAE0799_2001</t>
  </si>
  <si>
    <t>ERAE0799</t>
  </si>
  <si>
    <t>VM1GLHWZXA96</t>
  </si>
  <si>
    <t>LEXINGTON-FAYETTE URBAN COUNTY GOVERNMENT</t>
  </si>
  <si>
    <t>200 EAST MAIN STREET</t>
  </si>
  <si>
    <t>LEXINGTON</t>
  </si>
  <si>
    <t>FAYETTE</t>
  </si>
  <si>
    <t>KY</t>
  </si>
  <si>
    <t>KENTUCKY</t>
  </si>
  <si>
    <t>KY**067</t>
  </si>
  <si>
    <t>https://www.usaspending.gov/award/ASST_NON_ERAE0799_2001/</t>
  </si>
  <si>
    <t>ASST_NON_ERAE0719_2001</t>
  </si>
  <si>
    <t>ERAE0719</t>
  </si>
  <si>
    <t>400 WABASHA STREET N, SUITE 400</t>
  </si>
  <si>
    <t>https://www.usaspending.gov/award/ASST_NON_ERAE0719_2001/</t>
  </si>
  <si>
    <t>ASST_NON_ERAE0191_2001</t>
  </si>
  <si>
    <t>ERAE0191</t>
  </si>
  <si>
    <t>https://www.usaspending.gov/award/ASST_NON_ERAE0191_2001/</t>
  </si>
  <si>
    <t>ASST_NON_ERAE0516_2001</t>
  </si>
  <si>
    <t>ERAE0516</t>
  </si>
  <si>
    <t>1300 PERDIDO STREET</t>
  </si>
  <si>
    <t>SUITE 3W03</t>
  </si>
  <si>
    <t>https://www.usaspending.gov/award/ASST_NON_ERAE0516_2001/</t>
  </si>
  <si>
    <t>2022-10-28 13:30:15.906188+00</t>
  </si>
  <si>
    <t>ASST_NON_ERA0071_2001</t>
  </si>
  <si>
    <t>ERA0071</t>
  </si>
  <si>
    <t>RBJAKXVDNY65</t>
  </si>
  <si>
    <t>WILL COUNTY ILLINOIS</t>
  </si>
  <si>
    <t>WILL COUNTY</t>
  </si>
  <si>
    <t>302 NORTH CHICAGO STREET</t>
  </si>
  <si>
    <t>JOLIET</t>
  </si>
  <si>
    <t>WILL</t>
  </si>
  <si>
    <t>IL**197</t>
  </si>
  <si>
    <t>https://www.usaspending.gov/award/ASST_NON_ERA0071_2001/</t>
  </si>
  <si>
    <t>ASST_NON_ERAE1009_2001</t>
  </si>
  <si>
    <t>ERAE1009</t>
  </si>
  <si>
    <t>LD6MNJ62JQD1</t>
  </si>
  <si>
    <t>KITSAP COUNTY</t>
  </si>
  <si>
    <t>COUNTY OF KITSAP</t>
  </si>
  <si>
    <t>614 DIVISION STREET MS-23</t>
  </si>
  <si>
    <t>PORT ORCHARD</t>
  </si>
  <si>
    <t>WA**035</t>
  </si>
  <si>
    <t>https://www.usaspending.gov/award/ASST_NON_ERAE1009_2001/</t>
  </si>
  <si>
    <t>ASST_NON_ERA0911_2001</t>
  </si>
  <si>
    <t>ERA0911</t>
  </si>
  <si>
    <t>J5NLLKLQCBJ3</t>
  </si>
  <si>
    <t>NATIVE VILLAGE OF UNALAKLEET</t>
  </si>
  <si>
    <t>UNALAKLEET</t>
  </si>
  <si>
    <t>NOME (CA)</t>
  </si>
  <si>
    <t>AK80660</t>
  </si>
  <si>
    <t>https://www.usaspending.gov/award/ASST_NON_ERA0911_2001/</t>
  </si>
  <si>
    <t>ASST_NON_ERA0907_2001</t>
  </si>
  <si>
    <t>ERA0907</t>
  </si>
  <si>
    <t>X4SJKU5C1ET5</t>
  </si>
  <si>
    <t>NATIVE VILLAGE OF EYAK</t>
  </si>
  <si>
    <t>110 NICHOLOFF WAY, PO BOX 1388</t>
  </si>
  <si>
    <t>CORDOVA</t>
  </si>
  <si>
    <t>CHUGACH CENSUS AREA</t>
  </si>
  <si>
    <t>AK6495R</t>
  </si>
  <si>
    <t>https://www.usaspending.gov/award/ASST_NON_ERA0907_2001/</t>
  </si>
  <si>
    <t>ASST_NON_ERAE0443_2001</t>
  </si>
  <si>
    <t>ERAE0443</t>
  </si>
  <si>
    <t>V35YJGS4W9Y1</t>
  </si>
  <si>
    <t>MOHAVE COUNTY</t>
  </si>
  <si>
    <t>COUNTY OF MOHAVE</t>
  </si>
  <si>
    <t>700 W BEALE ST.</t>
  </si>
  <si>
    <t>KINGMAN</t>
  </si>
  <si>
    <t>MOHAVE</t>
  </si>
  <si>
    <t>AZ**015</t>
  </si>
  <si>
    <t>https://www.usaspending.gov/award/ASST_NON_ERAE0443_2001/</t>
  </si>
  <si>
    <t>ASST_NON_ERAE1018_2001</t>
  </si>
  <si>
    <t>ERAE1018</t>
  </si>
  <si>
    <t>https://www.usaspending.gov/award/ASST_NON_ERAE1018_2001/</t>
  </si>
  <si>
    <t>ASST_NON_ERA0277_2001</t>
  </si>
  <si>
    <t>ERA0277</t>
  </si>
  <si>
    <t>https://www.usaspending.gov/award/ASST_NON_ERA0277_2001/</t>
  </si>
  <si>
    <t>ASST_NON_ERA0623_2001</t>
  </si>
  <si>
    <t>ERA0623</t>
  </si>
  <si>
    <t>MNALJ7T6F139</t>
  </si>
  <si>
    <t>APSAALOOKE' NATION HOUSING AUTHORITY</t>
  </si>
  <si>
    <t>245 WEAVER DRIVE</t>
  </si>
  <si>
    <t>CROW AGENCY</t>
  </si>
  <si>
    <t>BIG HORN</t>
  </si>
  <si>
    <t>MT18250</t>
  </si>
  <si>
    <t>https://www.usaspending.gov/award/ASST_NON_ERA0623_2001/</t>
  </si>
  <si>
    <t>ASST_NON_ERAE0608_2001</t>
  </si>
  <si>
    <t>ERAE0608</t>
  </si>
  <si>
    <t>E9PFJBDULCG3</t>
  </si>
  <si>
    <t>CHARLESTON COUNTY GOVERNMENT</t>
  </si>
  <si>
    <t>COUNTY OF CHARLESTON</t>
  </si>
  <si>
    <t>4045 BRIDGEVIEW DR</t>
  </si>
  <si>
    <t>NORTH CHARLESTON</t>
  </si>
  <si>
    <t>SC**019</t>
  </si>
  <si>
    <t>https://www.usaspending.gov/award/ASST_NON_ERAE0608_2001/</t>
  </si>
  <si>
    <t>ASST_NON_ERA0055_2001</t>
  </si>
  <si>
    <t>ERA0055</t>
  </si>
  <si>
    <t>R5ADCHWAMSF3</t>
  </si>
  <si>
    <t>ALLEGHENY COUNTY</t>
  </si>
  <si>
    <t>COUNTY OF ALLEGHENY</t>
  </si>
  <si>
    <t>436 GRANT STREET, ROOM 119</t>
  </si>
  <si>
    <t>PITTSBURGH</t>
  </si>
  <si>
    <t>ALLEGHENY</t>
  </si>
  <si>
    <t>PA**003</t>
  </si>
  <si>
    <t>https://www.usaspending.gov/award/ASST_NON_ERA0055_2001/</t>
  </si>
  <si>
    <t>ASST_NON_ERAE0043_2001</t>
  </si>
  <si>
    <t>ERAE0043</t>
  </si>
  <si>
    <t>L4FACR9F6GK7</t>
  </si>
  <si>
    <t>CITY OF SAN DIEGO</t>
  </si>
  <si>
    <t>SAN DIEGO, CITY OF</t>
  </si>
  <si>
    <t>202 C STREET</t>
  </si>
  <si>
    <t>CA66000</t>
  </si>
  <si>
    <t>https://www.usaspending.gov/award/ASST_NON_ERAE0043_2001/</t>
  </si>
  <si>
    <t>2021-10-26 20:31:05.250065+00</t>
  </si>
  <si>
    <t>ASST_NON_ERAE1075_2001</t>
  </si>
  <si>
    <t>ERAE1075</t>
  </si>
  <si>
    <t>https://www.usaspending.gov/award/ASST_NON_ERAE1075_2001/</t>
  </si>
  <si>
    <t>ASST_NON_ERAE1020_2001</t>
  </si>
  <si>
    <t>ERAE1020</t>
  </si>
  <si>
    <t>https://www.usaspending.gov/award/ASST_NON_ERAE1020_2001/</t>
  </si>
  <si>
    <t>ASST_NON_ERA0097_2001</t>
  </si>
  <si>
    <t>ERA0097</t>
  </si>
  <si>
    <t>444 SW 2ND AVE, 10TH FLOOR</t>
  </si>
  <si>
    <t>https://www.usaspending.gov/award/ASST_NON_ERA0097_2001/</t>
  </si>
  <si>
    <t>2022-02-24 21:00:45.402875+00</t>
  </si>
  <si>
    <t>ASST_NON_ERA0593_2001</t>
  </si>
  <si>
    <t>ERA0593</t>
  </si>
  <si>
    <t>SPK7W84CDMQ7</t>
  </si>
  <si>
    <t>ASA'CARSARMIUT TRIBAL COUNCIL</t>
  </si>
  <si>
    <t>P.O. BOX 32249</t>
  </si>
  <si>
    <t>MOUNTAIN VILLAGE</t>
  </si>
  <si>
    <t>KUSILVAK (CA)</t>
  </si>
  <si>
    <t>AK6975R</t>
  </si>
  <si>
    <t>MOUNTAIN VILLAGE ALASKA NATIVE VILLAGE STATISTICAL AREA</t>
  </si>
  <si>
    <t>https://www.usaspending.gov/award/ASST_NON_ERA0593_2001/</t>
  </si>
  <si>
    <t>ASST_NON_ERAE0330_2001</t>
  </si>
  <si>
    <t>ERAE0330</t>
  </si>
  <si>
    <t>VLEDVCLL5VV8</t>
  </si>
  <si>
    <t>COBB COUNTY GOVERNMENT</t>
  </si>
  <si>
    <t>COUNTY OF COBB</t>
  </si>
  <si>
    <t>100 CHEROKEE STREET, SUITE 400</t>
  </si>
  <si>
    <t>MARIETTA</t>
  </si>
  <si>
    <t>COBB</t>
  </si>
  <si>
    <t>GA**067</t>
  </si>
  <si>
    <t>https://www.usaspending.gov/award/ASST_NON_ERAE0330_2001/</t>
  </si>
  <si>
    <t>ASST_NON_ERA0072_2001</t>
  </si>
  <si>
    <t>ERA0072</t>
  </si>
  <si>
    <t>HJS3TZHWWJX5</t>
  </si>
  <si>
    <t>CITY OF LAS VEGAS</t>
  </si>
  <si>
    <t>495 S. MAIN ST</t>
  </si>
  <si>
    <t>NV40000</t>
  </si>
  <si>
    <t>https://www.usaspending.gov/award/ASST_NON_ERA0072_2001/</t>
  </si>
  <si>
    <t>ASST_NON_ERA0779_2001</t>
  </si>
  <si>
    <t>ERA0779</t>
  </si>
  <si>
    <t>KGPSFNL8BZL7</t>
  </si>
  <si>
    <t>BOIS FORTE RESEVATION TRIBAL COUNCIL</t>
  </si>
  <si>
    <t>5344 LAKE SHORE DRIVE</t>
  </si>
  <si>
    <t>NETT LAKE</t>
  </si>
  <si>
    <t>MN0335R</t>
  </si>
  <si>
    <t>https://www.usaspending.gov/award/ASST_NON_ERA0779_2001/</t>
  </si>
  <si>
    <t>ASST_NON_ERAE0697_2001</t>
  </si>
  <si>
    <t>ERAE0697</t>
  </si>
  <si>
    <t>https://www.usaspending.gov/award/ASST_NON_ERAE0697_2001/</t>
  </si>
  <si>
    <t>ASST_NON_ERA0139_2001</t>
  </si>
  <si>
    <t>ERA0139</t>
  </si>
  <si>
    <t>EFALUB5NJ1N1</t>
  </si>
  <si>
    <t>FORSYTH COUNTY BOARD OF COMMISSIONERS</t>
  </si>
  <si>
    <t>110 EAST MAIN STREET, SUITE 255</t>
  </si>
  <si>
    <t>CUMMING</t>
  </si>
  <si>
    <t>GA**117</t>
  </si>
  <si>
    <t>https://www.usaspending.gov/award/ASST_NON_ERA0139_2001/</t>
  </si>
  <si>
    <t>ASST_NON_ERA0397_2001</t>
  </si>
  <si>
    <t>ERA0397</t>
  </si>
  <si>
    <t>METROPOLITAN GOVT OF NASHVILLE &amp; DAVIDSON COUNTY</t>
  </si>
  <si>
    <t>1 PUBLIC SQUARE SUITE 100</t>
  </si>
  <si>
    <t>NASHVILLE</t>
  </si>
  <si>
    <t>https://www.usaspending.gov/award/ASST_NON_ERA0397_2001/</t>
  </si>
  <si>
    <t>ASST_NON_ERA0167_2001</t>
  </si>
  <si>
    <t>ERA0167</t>
  </si>
  <si>
    <t>L4M3SH5GTHF7</t>
  </si>
  <si>
    <t>COUNTY OF BERKS</t>
  </si>
  <si>
    <t>COUNTY SERVICES CENTER -13TH FLOOR</t>
  </si>
  <si>
    <t>READING</t>
  </si>
  <si>
    <t>BERKS</t>
  </si>
  <si>
    <t>PA**011</t>
  </si>
  <si>
    <t>https://www.usaspending.gov/award/ASST_NON_ERA0167_2001/</t>
  </si>
  <si>
    <t>ASST_NON_ERAE0992_2001</t>
  </si>
  <si>
    <t>ERAE0992</t>
  </si>
  <si>
    <t>https://www.usaspending.gov/award/ASST_NON_ERAE0992_2001/</t>
  </si>
  <si>
    <t>ASST_NON_ERAE0709_2001</t>
  </si>
  <si>
    <t>ERAE0709</t>
  </si>
  <si>
    <t>CJUQKQUXSCJ5</t>
  </si>
  <si>
    <t>OREGON HOUSING &amp; COMMUNITY SERVICE</t>
  </si>
  <si>
    <t>FK5NCN612GB4</t>
  </si>
  <si>
    <t>STATE OF OREGON</t>
  </si>
  <si>
    <t>725 SUMMER ST NE B</t>
  </si>
  <si>
    <t>SALEM</t>
  </si>
  <si>
    <t>OR*****</t>
  </si>
  <si>
    <t>https://www.usaspending.gov/award/ASST_NON_ERAE0709_2001/</t>
  </si>
  <si>
    <t>ASST_NON_ERA0498_2001</t>
  </si>
  <si>
    <t>ERA0498</t>
  </si>
  <si>
    <t>G96YJA4HK7M3</t>
  </si>
  <si>
    <t>APACHE TRIBE OF OKLAHOMA</t>
  </si>
  <si>
    <t>P.O. BOX 1330</t>
  </si>
  <si>
    <t>ANADARKO</t>
  </si>
  <si>
    <t>OK*****</t>
  </si>
  <si>
    <t>https://www.usaspending.gov/award/ASST_NON_ERA0498_2001/</t>
  </si>
  <si>
    <t>ASST_NON_ERAE0438_2001</t>
  </si>
  <si>
    <t>ERAE0438</t>
  </si>
  <si>
    <t>ZC2HNMHB1RJ5</t>
  </si>
  <si>
    <t>HAMILTON COUNTY OH</t>
  </si>
  <si>
    <t>138 EAST COURT STREET, ROOM 603</t>
  </si>
  <si>
    <t>CINCINNATI</t>
  </si>
  <si>
    <t>HAMILTON</t>
  </si>
  <si>
    <t>OH**061</t>
  </si>
  <si>
    <t>https://www.usaspending.gov/award/ASST_NON_ERAE0438_2001/</t>
  </si>
  <si>
    <t>ASST_NON_ERAE0793_2001</t>
  </si>
  <si>
    <t>ERAE0793</t>
  </si>
  <si>
    <t>V4PJNHNPB9K9</t>
  </si>
  <si>
    <t>DOUGLAS COUNTY NEBRASKA</t>
  </si>
  <si>
    <t>1819 FARNAM STREET, SUITE LC2</t>
  </si>
  <si>
    <t>OMAHA</t>
  </si>
  <si>
    <t>NE**055</t>
  </si>
  <si>
    <t>https://www.usaspending.gov/award/ASST_NON_ERAE0793_2001/</t>
  </si>
  <si>
    <t>ASST_NON_ERA0374_2001</t>
  </si>
  <si>
    <t>ERA0374</t>
  </si>
  <si>
    <t>HARRISON COUNTY MISSISSIPPI</t>
  </si>
  <si>
    <t>P.O. DRAWER CC</t>
  </si>
  <si>
    <t>GULFPORT</t>
  </si>
  <si>
    <t>HARRISON</t>
  </si>
  <si>
    <t>MS</t>
  </si>
  <si>
    <t>MISSISSIPPI</t>
  </si>
  <si>
    <t>MS**047</t>
  </si>
  <si>
    <t>https://www.usaspending.gov/award/ASST_NON_ERA0374_2001/</t>
  </si>
  <si>
    <t>2022-03-18 12:46:19.550002+00</t>
  </si>
  <si>
    <t>ASST_NON_ERA0399_2001</t>
  </si>
  <si>
    <t>ERA0399</t>
  </si>
  <si>
    <t>DSSVC76HSBE1</t>
  </si>
  <si>
    <t>SMITH COUNTY</t>
  </si>
  <si>
    <t>SMITH, COUNTY OF</t>
  </si>
  <si>
    <t>200 EAST FERGUSON SUITE 100</t>
  </si>
  <si>
    <t>TYLER</t>
  </si>
  <si>
    <t>SMITH</t>
  </si>
  <si>
    <t>TX**423</t>
  </si>
  <si>
    <t>https://www.usaspending.gov/award/ASST_NON_ERA0399_2001/</t>
  </si>
  <si>
    <t>ASST_NON_ERA0407_2001</t>
  </si>
  <si>
    <t>ERA0407</t>
  </si>
  <si>
    <t>LJDLU7EA4SK1</t>
  </si>
  <si>
    <t>CITY OF BOSTON</t>
  </si>
  <si>
    <t>ONE CITY HALL</t>
  </si>
  <si>
    <t>MA07000</t>
  </si>
  <si>
    <t>https://www.usaspending.gov/award/ASST_NON_ERA0407_2001/</t>
  </si>
  <si>
    <t>2022-12-15 15:30:15.826336+00</t>
  </si>
  <si>
    <t>ASST_NON_ERAE0009_2001</t>
  </si>
  <si>
    <t>ERAE0009</t>
  </si>
  <si>
    <t>https://www.usaspending.gov/award/ASST_NON_ERAE0009_2001/</t>
  </si>
  <si>
    <t>ASST_NON_ERAE0030_2001</t>
  </si>
  <si>
    <t>ERAE0030</t>
  </si>
  <si>
    <t>https://www.usaspending.gov/award/ASST_NON_ERAE0030_2001/</t>
  </si>
  <si>
    <t>ASST_NON_ERA0893_2001</t>
  </si>
  <si>
    <t>ERA0893</t>
  </si>
  <si>
    <t>MQYNJ93PJ7N6</t>
  </si>
  <si>
    <t>MESCALERO APACHE TRIBE</t>
  </si>
  <si>
    <t>108 CENTRAL AVENUE</t>
  </si>
  <si>
    <t>MESCALERO</t>
  </si>
  <si>
    <t>OTERO</t>
  </si>
  <si>
    <t>NM2205R</t>
  </si>
  <si>
    <t>https://www.usaspending.gov/award/ASST_NON_ERA0893_2001/</t>
  </si>
  <si>
    <t>ASST_NON_ERAE1035_2001</t>
  </si>
  <si>
    <t>ERAE1035</t>
  </si>
  <si>
    <t>GGZYE9C2M6D5</t>
  </si>
  <si>
    <t>LUZERNE COUNTY</t>
  </si>
  <si>
    <t>200 NORTH RIVER STREET</t>
  </si>
  <si>
    <t>WILKES BARRE</t>
  </si>
  <si>
    <t>LUZERNE</t>
  </si>
  <si>
    <t>PA**079</t>
  </si>
  <si>
    <t>https://www.usaspending.gov/award/ASST_NON_ERAE1035_2001/</t>
  </si>
  <si>
    <t>ASST_NON_ERAE0617_2001</t>
  </si>
  <si>
    <t>ERAE0617</t>
  </si>
  <si>
    <t>DEPARTMENT OF HOUSING AND COMMUNITY DEVELOPMENT</t>
  </si>
  <si>
    <t>2020 WEST EL CAMINO AVE</t>
  </si>
  <si>
    <t>https://www.usaspending.gov/award/ASST_NON_ERAE0617_2001/</t>
  </si>
  <si>
    <t>ASST_NON_ERAE0935_2001</t>
  </si>
  <si>
    <t>ERAE0935</t>
  </si>
  <si>
    <t>G6XSV1B8MVB9</t>
  </si>
  <si>
    <t>MUNICIPALITY OF ANCHORAGE</t>
  </si>
  <si>
    <t>ANCHORAGE, MUNICIPALITY OF (INC)</t>
  </si>
  <si>
    <t>632 WEST 6TH AVENUE</t>
  </si>
  <si>
    <t>AK**020</t>
  </si>
  <si>
    <t>https://www.usaspending.gov/award/ASST_NON_ERAE0935_2001/</t>
  </si>
  <si>
    <t>ASST_NON_ERAE0629_2001</t>
  </si>
  <si>
    <t>ERAE0629</t>
  </si>
  <si>
    <t>ZLQHKM7CHCF3</t>
  </si>
  <si>
    <t>PIERCE COUNTY OF</t>
  </si>
  <si>
    <t>COUNTY OF PIERCE</t>
  </si>
  <si>
    <t>950 FAWCETT AVE STE 100</t>
  </si>
  <si>
    <t>TACOMA</t>
  </si>
  <si>
    <t>PIERCE</t>
  </si>
  <si>
    <t>WA**053</t>
  </si>
  <si>
    <t>https://www.usaspending.gov/award/ASST_NON_ERAE0629_2001/</t>
  </si>
  <si>
    <t>ASST_NON_ERA0087_2001</t>
  </si>
  <si>
    <t>ERA0087</t>
  </si>
  <si>
    <t>https://www.usaspending.gov/award/ASST_NON_ERA0087_2001/</t>
  </si>
  <si>
    <t>ASST_NON_ERAE1024_2001</t>
  </si>
  <si>
    <t>ERAE1024</t>
  </si>
  <si>
    <t>DSF2T2Y9A483</t>
  </si>
  <si>
    <t>CAMDEN COUNTY</t>
  </si>
  <si>
    <t>COUNTY OF CAMDEN</t>
  </si>
  <si>
    <t>520 MARKET STREET</t>
  </si>
  <si>
    <t>CAMDEN</t>
  </si>
  <si>
    <t>NJ**007</t>
  </si>
  <si>
    <t>https://www.usaspending.gov/award/ASST_NON_ERAE1024_2001/</t>
  </si>
  <si>
    <t>ASST_NON_ERAE0369_2001</t>
  </si>
  <si>
    <t>ERAE0369</t>
  </si>
  <si>
    <t>XTABXRBBAUB1</t>
  </si>
  <si>
    <t>LOUISVILLE/JEFFERSON COUNTY METRO GOVERNMENT</t>
  </si>
  <si>
    <t>NQBCBM4WVMP8</t>
  </si>
  <si>
    <t>LOUISVILLE-JEFFERSON COUNTY METRO GOVERNMENT</t>
  </si>
  <si>
    <t>611 W. JEFFERSON ST.</t>
  </si>
  <si>
    <t>LOUISVILLE</t>
  </si>
  <si>
    <t>KY48006</t>
  </si>
  <si>
    <t>LOUISVILLE/JEFFERSON COUNTY METRO GOVERNMENT (BALANCE)</t>
  </si>
  <si>
    <t>https://www.usaspending.gov/award/ASST_NON_ERAE0369_2001/</t>
  </si>
  <si>
    <t>ASST_NON_ERAE1011_2001</t>
  </si>
  <si>
    <t>ERAE1011</t>
  </si>
  <si>
    <t>https://www.usaspending.gov/award/ASST_NON_ERAE1011_2001/</t>
  </si>
  <si>
    <t>ASST_NON_ERA0584_2001</t>
  </si>
  <si>
    <t>ERA0584</t>
  </si>
  <si>
    <t>HB2ERLNW6KD8</t>
  </si>
  <si>
    <t>WICHITA AND AFFILIATED TRIBES</t>
  </si>
  <si>
    <t>WICHITA &amp; AFFILIATED TRIBES</t>
  </si>
  <si>
    <t>P.O. BOX 729</t>
  </si>
  <si>
    <t>OK5540R</t>
  </si>
  <si>
    <t>https://www.usaspending.gov/award/ASST_NON_ERA0584_2001/</t>
  </si>
  <si>
    <t>ASST_NON_ERAE0394_2001</t>
  </si>
  <si>
    <t>ERAE0394</t>
  </si>
  <si>
    <t>MNGDPFC1X5E4</t>
  </si>
  <si>
    <t>TEXAS DEPARTMENT OF HOUSING AND COMMUNITY AFFAIRS</t>
  </si>
  <si>
    <t>LVFJHJLSLVL3</t>
  </si>
  <si>
    <t>STATE OF TEXAS</t>
  </si>
  <si>
    <t>221 EAST 11TH STREET</t>
  </si>
  <si>
    <t>AUSTIN</t>
  </si>
  <si>
    <t>TRAVIS</t>
  </si>
  <si>
    <t>TX*****</t>
  </si>
  <si>
    <t>BOBBY  WILKINSON</t>
  </si>
  <si>
    <t>BEAU  ECCLES</t>
  </si>
  <si>
    <t>BROOKE  BOSTON</t>
  </si>
  <si>
    <t>HOMERO  CABELLO</t>
  </si>
  <si>
    <t>DAVID  CERVANTES</t>
  </si>
  <si>
    <t>https://www.usaspending.gov/award/ASST_NON_ERAE0394_2001/</t>
  </si>
  <si>
    <t>ASST_NON_ERAE0075_2001</t>
  </si>
  <si>
    <t>ERAE0075</t>
  </si>
  <si>
    <t>WPC1ZX42HL11</t>
  </si>
  <si>
    <t>GOV OFFICE OF HOMELAND SECURITY AND EMERGENCY PREP</t>
  </si>
  <si>
    <t>CSXVULAQNJ55</t>
  </si>
  <si>
    <t>STATE OF LOUISIANA</t>
  </si>
  <si>
    <t>7667 INDEPENDENCE BLVD.</t>
  </si>
  <si>
    <t>LA*****</t>
  </si>
  <si>
    <t>https://www.usaspending.gov/award/ASST_NON_ERAE0075_2001/</t>
  </si>
  <si>
    <t>ASST_NON_ERAE0977_2001</t>
  </si>
  <si>
    <t>ERAE0977</t>
  </si>
  <si>
    <t>ZH93N1J4TBE8</t>
  </si>
  <si>
    <t>AUGUSTA GEORGIA</t>
  </si>
  <si>
    <t>COUNTY OF AUGUSTA-RICHMOND</t>
  </si>
  <si>
    <t>535 TELFAIR STREET</t>
  </si>
  <si>
    <t>AUGUSTA</t>
  </si>
  <si>
    <t>GA04204</t>
  </si>
  <si>
    <t>CONSOLIDATED GOVERNMENT OF AUGUSTA-RICHMOND COUNTY (BALANCE)</t>
  </si>
  <si>
    <t>https://www.usaspending.gov/award/ASST_NON_ERAE0977_2001/</t>
  </si>
  <si>
    <t>ASST_NON_ERA0693_2001</t>
  </si>
  <si>
    <t>ERA0693</t>
  </si>
  <si>
    <t>XKNCQTSZ8VD8</t>
  </si>
  <si>
    <t>EASTERN BAND OF CHEROKEE INDIANS</t>
  </si>
  <si>
    <t>PO BOX 455</t>
  </si>
  <si>
    <t>CHEROKEE</t>
  </si>
  <si>
    <t>SWAIN</t>
  </si>
  <si>
    <t>NC12140</t>
  </si>
  <si>
    <t>https://www.usaspending.gov/award/ASST_NON_ERA0693_2001/</t>
  </si>
  <si>
    <t>2022-09-21 17:28:12.990138+00</t>
  </si>
  <si>
    <t>ASST_NON_ERA0762_2001</t>
  </si>
  <si>
    <t>ERA0762</t>
  </si>
  <si>
    <t>HA1GCMLMQDV1</t>
  </si>
  <si>
    <t>ALL MISSION INDIAN HOUSING AUTHORITY</t>
  </si>
  <si>
    <t>27368 VIA INDUSTRIA, SUITE 113</t>
  </si>
  <si>
    <t>TEMECULA</t>
  </si>
  <si>
    <t>https://www.usaspending.gov/award/ASST_NON_ERA0762_2001/</t>
  </si>
  <si>
    <t>ASST_NON_ERAE0148_2001</t>
  </si>
  <si>
    <t>ERAE0148</t>
  </si>
  <si>
    <t>QUA4AULJ8FM3</t>
  </si>
  <si>
    <t>CITY OF SAN JOSE</t>
  </si>
  <si>
    <t>SAN JOSE, CITY OF</t>
  </si>
  <si>
    <t>200 E SANTA CLARA STREET, FLOOR 13</t>
  </si>
  <si>
    <t>SAN JOSE</t>
  </si>
  <si>
    <t>SANTA CLARA</t>
  </si>
  <si>
    <t>CA68000</t>
  </si>
  <si>
    <t>https://www.usaspending.gov/award/ASST_NON_ERAE0148_2001/</t>
  </si>
  <si>
    <t>2021-12-03 18:55:12.193534+00</t>
  </si>
  <si>
    <t>ASST_NON_ERA0499_2001</t>
  </si>
  <si>
    <t>ERA0499</t>
  </si>
  <si>
    <t>K3P8QSSCSJC4</t>
  </si>
  <si>
    <t>PUYALLUP TRIBE OF INDIANS</t>
  </si>
  <si>
    <t>3009 E. PORTLAND AVE</t>
  </si>
  <si>
    <t>WA70000</t>
  </si>
  <si>
    <t>https://www.usaspending.gov/award/ASST_NON_ERA0499_2001/</t>
  </si>
  <si>
    <t>ASST_NON_ERA0855_2001</t>
  </si>
  <si>
    <t>ERA0855</t>
  </si>
  <si>
    <t>QSKUU9K352J1</t>
  </si>
  <si>
    <t>HUALAPAI INDIAN TRIBE</t>
  </si>
  <si>
    <t>HUALAPAI TRIBAL COUNCIL</t>
  </si>
  <si>
    <t>PO BOX 179</t>
  </si>
  <si>
    <t>PEACH SPRINGS</t>
  </si>
  <si>
    <t>AZ1440R</t>
  </si>
  <si>
    <t>https://www.usaspending.gov/award/ASST_NON_ERA0855_2001/</t>
  </si>
  <si>
    <t>ASST_NON_ERAE0432_2001</t>
  </si>
  <si>
    <t>ERAE0432</t>
  </si>
  <si>
    <t>MIAMI, CITY OF</t>
  </si>
  <si>
    <t>https://www.usaspending.gov/award/ASST_NON_ERAE0432_2001/</t>
  </si>
  <si>
    <t>ASST_NON_ERA1009_2001</t>
  </si>
  <si>
    <t>ERA1009</t>
  </si>
  <si>
    <t>MXKHMPDPVCG8</t>
  </si>
  <si>
    <t>THE WAMPANOAG TRIBE OF GAY HEAD AQUINNAH</t>
  </si>
  <si>
    <t>20 BLACK BROOK ROAD</t>
  </si>
  <si>
    <t>CHILMARK</t>
  </si>
  <si>
    <t>DUKES</t>
  </si>
  <si>
    <t>MA01580</t>
  </si>
  <si>
    <t>AQUINNAH CENSUS DESIGNATED PLACE</t>
  </si>
  <si>
    <t>https://www.usaspending.gov/award/ASST_NON_ERA1009_2001/</t>
  </si>
  <si>
    <t>ASST_NON_ERAE0601_2001</t>
  </si>
  <si>
    <t>ERAE0601</t>
  </si>
  <si>
    <t>SERVICES CENTER -13TH FLOOR</t>
  </si>
  <si>
    <t>https://www.usaspending.gov/award/ASST_NON_ERAE0601_2001/</t>
  </si>
  <si>
    <t>ASST_NON_ERA0227_2001</t>
  </si>
  <si>
    <t>ERA0227</t>
  </si>
  <si>
    <t>H1RCC7MAXBL6</t>
  </si>
  <si>
    <t>YAVAPAI COUNTY</t>
  </si>
  <si>
    <t>YAVAPAI, COUNTY OF</t>
  </si>
  <si>
    <t>1015 FAIR STREET</t>
  </si>
  <si>
    <t>PRESCOTT</t>
  </si>
  <si>
    <t>YAVAPAI</t>
  </si>
  <si>
    <t>AZ**025</t>
  </si>
  <si>
    <t>https://www.usaspending.gov/award/ASST_NON_ERA0227_2001/</t>
  </si>
  <si>
    <t>ASST_NON_ERAE0854_2001</t>
  </si>
  <si>
    <t>ERAE0854</t>
  </si>
  <si>
    <t>W7KRN7E54898</t>
  </si>
  <si>
    <t>DUPAGE COUNTY</t>
  </si>
  <si>
    <t>MQHKKMZ6YE34</t>
  </si>
  <si>
    <t>COUNTY OF DU PAGE</t>
  </si>
  <si>
    <t>421 N. COUNTY FARM ROAD</t>
  </si>
  <si>
    <t>WHEATON</t>
  </si>
  <si>
    <t>DUPAGE</t>
  </si>
  <si>
    <t>IL**043</t>
  </si>
  <si>
    <t>https://www.usaspending.gov/award/ASST_NON_ERAE0854_2001/</t>
  </si>
  <si>
    <t>ASST_NON_ERAE0970_2001</t>
  </si>
  <si>
    <t>ERAE0970</t>
  </si>
  <si>
    <t>WSF2CJ1GNEH7</t>
  </si>
  <si>
    <t>COUNTY OF SONOMA</t>
  </si>
  <si>
    <t>575 ADMINISTRATION DRIVE</t>
  </si>
  <si>
    <t>STE 104A</t>
  </si>
  <si>
    <t>SANTA ROSA</t>
  </si>
  <si>
    <t>SONOMA</t>
  </si>
  <si>
    <t>CA**097</t>
  </si>
  <si>
    <t>https://www.usaspending.gov/award/ASST_NON_ERAE0970_2001/</t>
  </si>
  <si>
    <t>ASST_NON_ERA0178_2001</t>
  </si>
  <si>
    <t>ERA0178</t>
  </si>
  <si>
    <t>https://www.usaspending.gov/award/ASST_NON_ERA0178_2001/</t>
  </si>
  <si>
    <t>ASST_NON_ERAE0513_2001</t>
  </si>
  <si>
    <t>ERAE0513</t>
  </si>
  <si>
    <t>VMLLVM5LAD44</t>
  </si>
  <si>
    <t>DEPARTMENT OF FAMILY SERVICES</t>
  </si>
  <si>
    <t>MTMJASJLURL1</t>
  </si>
  <si>
    <t>WYOMING, STATE OF</t>
  </si>
  <si>
    <t>2300 CAPITOL AVENUE</t>
  </si>
  <si>
    <t>CHEYENNE</t>
  </si>
  <si>
    <t>LARAMIE</t>
  </si>
  <si>
    <t>WY</t>
  </si>
  <si>
    <t>WYOMING</t>
  </si>
  <si>
    <t>WY*****</t>
  </si>
  <si>
    <t>https://www.usaspending.gov/award/ASST_NON_ERAE0513_2001/</t>
  </si>
  <si>
    <t>ASST_NON_ERAE0078_2001</t>
  </si>
  <si>
    <t>ERAE0078</t>
  </si>
  <si>
    <t>https://www.usaspending.gov/award/ASST_NON_ERAE0078_2001/</t>
  </si>
  <si>
    <t>ASST_NON_ERA0689_2001</t>
  </si>
  <si>
    <t>ERA0689</t>
  </si>
  <si>
    <t>NES3HKA1ZLN5</t>
  </si>
  <si>
    <t>NATIVE VILLAGE OF FORT YUKON</t>
  </si>
  <si>
    <t>P.O. BOX 126</t>
  </si>
  <si>
    <t>FORT YUKON</t>
  </si>
  <si>
    <t>AK6515R</t>
  </si>
  <si>
    <t>https://www.usaspending.gov/award/ASST_NON_ERA0689_2001/</t>
  </si>
  <si>
    <t>ASST_NON_ERA0592_2001</t>
  </si>
  <si>
    <t>ERA0592</t>
  </si>
  <si>
    <t>VQBHYPJNGKV7</t>
  </si>
  <si>
    <t>LAC COURTE OREILLES HOUSING AUTHORITY</t>
  </si>
  <si>
    <t>13416 W TREPANIA ROAD</t>
  </si>
  <si>
    <t>HAYWARD</t>
  </si>
  <si>
    <t>SAWYER</t>
  </si>
  <si>
    <t>WI1815R</t>
  </si>
  <si>
    <t>https://www.usaspending.gov/award/ASST_NON_ERA0592_2001/</t>
  </si>
  <si>
    <t>ASST_NON_ERAE0159_2001</t>
  </si>
  <si>
    <t>ERAE0159</t>
  </si>
  <si>
    <t>N5NMTXG2UE65</t>
  </si>
  <si>
    <t>CITY OF PORTLAND OREGON</t>
  </si>
  <si>
    <t>CITY OF PORTLAND</t>
  </si>
  <si>
    <t>1120 SW FIFTH AVENUE, ROOM 1040</t>
  </si>
  <si>
    <t>OR59000</t>
  </si>
  <si>
    <t>CLACKAMAS</t>
  </si>
  <si>
    <t>https://www.usaspending.gov/award/ASST_NON_ERAE0159_2001/</t>
  </si>
  <si>
    <t>ASST_NON_ERA0994_2001</t>
  </si>
  <si>
    <t>ERA0994</t>
  </si>
  <si>
    <t>Y18BUSWLL4R6</t>
  </si>
  <si>
    <t>SOUTHERN UTE INDIAN HOUSING AUTHORITY</t>
  </si>
  <si>
    <t>P. O. BOX 447   760 SHOSHONE AVE</t>
  </si>
  <si>
    <t>IGNACIO</t>
  </si>
  <si>
    <t>LA PLATA</t>
  </si>
  <si>
    <t>CO38535</t>
  </si>
  <si>
    <t>https://www.usaspending.gov/award/ASST_NON_ERA0994_2001/</t>
  </si>
  <si>
    <t>ASST_NON_ERAE0077_2001</t>
  </si>
  <si>
    <t>ERAE0077</t>
  </si>
  <si>
    <t>KPTBH7N118S8</t>
  </si>
  <si>
    <t>GREENVILLE COUNTY SOUTH CAROLINA</t>
  </si>
  <si>
    <t>GREENVILLE, COUNTY OF</t>
  </si>
  <si>
    <t>301 UNIVERSITY RIDGE, SUITE 2400</t>
  </si>
  <si>
    <t>GREENVILLE</t>
  </si>
  <si>
    <t>SC**045</t>
  </si>
  <si>
    <t>https://www.usaspending.gov/award/ASST_NON_ERAE0077_2001/</t>
  </si>
  <si>
    <t>ASST_NON_ERA0510_2001</t>
  </si>
  <si>
    <t>ERA0510</t>
  </si>
  <si>
    <t>F5J8AME6PZL3</t>
  </si>
  <si>
    <t>BIG SANDY RANCHERIA BAND OF WESTERN MONO INDIANS</t>
  </si>
  <si>
    <t>37387 AUBERRY MISSION RD.</t>
  </si>
  <si>
    <t>AUBERRY</t>
  </si>
  <si>
    <t>CA0265R</t>
  </si>
  <si>
    <t>BIG SANDY RANCHERIA</t>
  </si>
  <si>
    <t>https://www.usaspending.gov/award/ASST_NON_ERA0510_2001/</t>
  </si>
  <si>
    <t>ASST_NON_ERAE0100_2001</t>
  </si>
  <si>
    <t>ERAE0100</t>
  </si>
  <si>
    <t>GXKLEZK8C7U8</t>
  </si>
  <si>
    <t>TRAVIS COUNTY</t>
  </si>
  <si>
    <t>COUNTY OF TRAVIS</t>
  </si>
  <si>
    <t>700 LAVACA ST. 11TH FLOOR STE 1100</t>
  </si>
  <si>
    <t>TX**453</t>
  </si>
  <si>
    <t>https://www.usaspending.gov/award/ASST_NON_ERAE0100_2001/</t>
  </si>
  <si>
    <t>ASST_NON_ERAE0610_2001</t>
  </si>
  <si>
    <t>ERAE0610</t>
  </si>
  <si>
    <t>STJHKA38NWJ8</t>
  </si>
  <si>
    <t>CITY OF AUSTIN</t>
  </si>
  <si>
    <t>J3H8J7BZLAK6</t>
  </si>
  <si>
    <t>1000 E 11TH STREET, SUITE 200</t>
  </si>
  <si>
    <t>TX05000</t>
  </si>
  <si>
    <t>HAYS</t>
  </si>
  <si>
    <t>https://www.usaspending.gov/award/ASST_NON_ERAE0610_2001/</t>
  </si>
  <si>
    <t>ASST_NON_ERAE1148_2001</t>
  </si>
  <si>
    <t>ERAE1148</t>
  </si>
  <si>
    <t>WGCSBPYDLS78</t>
  </si>
  <si>
    <t>BEXAR COUNTY ECONOMIC AND COMMUNITY DEVELOPMENT</t>
  </si>
  <si>
    <t>XNV3U4NEB8J5</t>
  </si>
  <si>
    <t>COUNTY OF BEXAR</t>
  </si>
  <si>
    <t>101 W. NUEVA, SUITE 800</t>
  </si>
  <si>
    <t>SAN ANTONIO</t>
  </si>
  <si>
    <t>BEXAR</t>
  </si>
  <si>
    <t>TX**029</t>
  </si>
  <si>
    <t>https://www.usaspending.gov/award/ASST_NON_ERAE1148_2001/</t>
  </si>
  <si>
    <t>ASST_NON_ERA0037_2001</t>
  </si>
  <si>
    <t>ERA0037</t>
  </si>
  <si>
    <t>COOK COUNTY GOVERNMENT</t>
  </si>
  <si>
    <t>118 NORTH CLARK STEET, SUITE 1127</t>
  </si>
  <si>
    <t>https://www.usaspending.gov/award/ASST_NON_ERA0037_2001/</t>
  </si>
  <si>
    <t>ASST_NON_ERAE0714_2001</t>
  </si>
  <si>
    <t>ERAE0714</t>
  </si>
  <si>
    <t>H6MEAENCCBM1</t>
  </si>
  <si>
    <t>ALACHUA COUNTY BOARD OF COUNTY COMMISSIONERS</t>
  </si>
  <si>
    <t>COUNTY OF ALACHUA</t>
  </si>
  <si>
    <t>12 SE 1ST ST.</t>
  </si>
  <si>
    <t>ALACHUA</t>
  </si>
  <si>
    <t>FL**001</t>
  </si>
  <si>
    <t>https://www.usaspending.gov/award/ASST_NON_ERAE0714_2001/</t>
  </si>
  <si>
    <t>ASST_NON_ERA0981_2001</t>
  </si>
  <si>
    <t>ERA0981</t>
  </si>
  <si>
    <t>EDMWRD4EHMZ6</t>
  </si>
  <si>
    <t>SAULT TRIBE HOUSING AUTHORITY</t>
  </si>
  <si>
    <t>154 PARKSIDE DR.</t>
  </si>
  <si>
    <t>KINCHELOE</t>
  </si>
  <si>
    <t>https://www.usaspending.gov/award/ASST_NON_ERA0981_2001/</t>
  </si>
  <si>
    <t>ASST_NON_ERAE1138_2001</t>
  </si>
  <si>
    <t>ERAE1138</t>
  </si>
  <si>
    <t>H8F3KZ3X4LC3</t>
  </si>
  <si>
    <t>WASHINGTON COUNTY OF</t>
  </si>
  <si>
    <t>COUNTY OF WASHINGTON</t>
  </si>
  <si>
    <t>155 NORTH 1ST AVE STE 300 MS 21</t>
  </si>
  <si>
    <t>HILLSBORO</t>
  </si>
  <si>
    <t>OR**067</t>
  </si>
  <si>
    <t>https://www.usaspending.gov/award/ASST_NON_ERAE1138_2001/</t>
  </si>
  <si>
    <t>ASST_NON_ERA0671_2001</t>
  </si>
  <si>
    <t>ERA0671</t>
  </si>
  <si>
    <t>AK6205R</t>
  </si>
  <si>
    <t>https://www.usaspending.gov/award/ASST_NON_ERA0671_2001/</t>
  </si>
  <si>
    <t>ASST_NON_ERA0795_2001</t>
  </si>
  <si>
    <t>ERA0795</t>
  </si>
  <si>
    <t>KS8HLVMJEMW9</t>
  </si>
  <si>
    <t>CHICKASAW NATION</t>
  </si>
  <si>
    <t>PO BOX 1548</t>
  </si>
  <si>
    <t>PONTOTOC</t>
  </si>
  <si>
    <t>OK5580R</t>
  </si>
  <si>
    <t>https://www.usaspending.gov/award/ASST_NON_ERA0795_2001/</t>
  </si>
  <si>
    <t>ASST_NON_ERAE0083_2001</t>
  </si>
  <si>
    <t>ERAE0083</t>
  </si>
  <si>
    <t>P7PDPJ6RRZD5</t>
  </si>
  <si>
    <t>YAKIMA COUNTY DEPARTMENT OF HUMAN SERVICES</t>
  </si>
  <si>
    <t>COUNTY OF YAKIMA</t>
  </si>
  <si>
    <t>128 N 2ND STREET</t>
  </si>
  <si>
    <t>YAKIMA</t>
  </si>
  <si>
    <t>KITTITAS</t>
  </si>
  <si>
    <t>WA**077</t>
  </si>
  <si>
    <t>https://www.usaspending.gov/award/ASST_NON_ERAE0083_2001/</t>
  </si>
  <si>
    <t>ASST_NON_ERAE0949_2001</t>
  </si>
  <si>
    <t>ERAE0949</t>
  </si>
  <si>
    <t>https://www.usaspending.gov/award/ASST_NON_ERAE0949_2001/</t>
  </si>
  <si>
    <t>ASST_NON_ERAE0155_2001</t>
  </si>
  <si>
    <t>ERAE0155</t>
  </si>
  <si>
    <t>LJPAM296M118</t>
  </si>
  <si>
    <t>HOWARD COUNTY</t>
  </si>
  <si>
    <t>CKTXK9W7LRM9</t>
  </si>
  <si>
    <t>HOWARD COUNTY OF MARYLAND (INC)</t>
  </si>
  <si>
    <t>3430 COURTHOUSE DRIVE</t>
  </si>
  <si>
    <t>ELLICOTT CITY</t>
  </si>
  <si>
    <t>HOWARD</t>
  </si>
  <si>
    <t>MD**027</t>
  </si>
  <si>
    <t>https://www.usaspending.gov/award/ASST_NON_ERAE0155_2001/</t>
  </si>
  <si>
    <t>2022-11-23 18:28:35.303701+00</t>
  </si>
  <si>
    <t>ASST_NON_ERA0664_2001</t>
  </si>
  <si>
    <t>ERA0664</t>
  </si>
  <si>
    <t>MNJNKAK5KZZ5</t>
  </si>
  <si>
    <t>NATIVE VILLAGE OF KOTZEBUE</t>
  </si>
  <si>
    <t>P.O. BOX 296</t>
  </si>
  <si>
    <t>KOTZEBUE</t>
  </si>
  <si>
    <t>NORTHWEST ARCTIC</t>
  </si>
  <si>
    <t>AK41830</t>
  </si>
  <si>
    <t>https://www.usaspending.gov/award/ASST_NON_ERA0664_2001/</t>
  </si>
  <si>
    <t>ASST_NON_ERA0598_2001</t>
  </si>
  <si>
    <t>ERA0598</t>
  </si>
  <si>
    <t>JEVTCB1P5VZ8</t>
  </si>
  <si>
    <t>SWINOMISH HOUSING AUTHORITY</t>
  </si>
  <si>
    <t>P.O. BOX 677</t>
  </si>
  <si>
    <t>LA CONNER</t>
  </si>
  <si>
    <t>SKAGIT</t>
  </si>
  <si>
    <t>WA4075R</t>
  </si>
  <si>
    <t>https://www.usaspending.gov/award/ASST_NON_ERA0598_2001/</t>
  </si>
  <si>
    <t>ASST_NON_ERA0473_2001</t>
  </si>
  <si>
    <t>ERA0473</t>
  </si>
  <si>
    <t>GJ9KJP8E3WH2</t>
  </si>
  <si>
    <t>DRY CREEK RANCHERIA BAND OF POMO INDIANS</t>
  </si>
  <si>
    <t>DRY CREEK RANCHERIA</t>
  </si>
  <si>
    <t>PO BOX 607</t>
  </si>
  <si>
    <t>GEYSERVILLE</t>
  </si>
  <si>
    <t>CA0955R</t>
  </si>
  <si>
    <t>https://www.usaspending.gov/award/ASST_NON_ERA0473_2001/</t>
  </si>
  <si>
    <t>ASST_NON_ERA0558_2001</t>
  </si>
  <si>
    <t>ERA0558</t>
  </si>
  <si>
    <t>GKHGN6GPJPX5</t>
  </si>
  <si>
    <t>WILTON RANCHERIA</t>
  </si>
  <si>
    <t>9728 KENT ST.</t>
  </si>
  <si>
    <t>ELK GROVE</t>
  </si>
  <si>
    <t>CA22020</t>
  </si>
  <si>
    <t>https://www.usaspending.gov/award/ASST_NON_ERA0558_2001/</t>
  </si>
  <si>
    <t>ASST_NON_ERAE0707_2001</t>
  </si>
  <si>
    <t>ERAE0707</t>
  </si>
  <si>
    <t>DRP9KU1PVJN4</t>
  </si>
  <si>
    <t>GALVESTON COUNTY</t>
  </si>
  <si>
    <t>COUNTY OF GALVESTON</t>
  </si>
  <si>
    <t>722 MOODY 21ST ST.</t>
  </si>
  <si>
    <t>GALVESTON</t>
  </si>
  <si>
    <t>TX**167</t>
  </si>
  <si>
    <t>https://www.usaspending.gov/award/ASST_NON_ERAE0707_2001/</t>
  </si>
  <si>
    <t>ASST_NON_ERA0590_2001</t>
  </si>
  <si>
    <t>ERA0590</t>
  </si>
  <si>
    <t>U72BKV54P2M3</t>
  </si>
  <si>
    <t>UTE INDIAN TRIBALLY DESIGNATED HOUSING ENTITY</t>
  </si>
  <si>
    <t>PO BOX 250</t>
  </si>
  <si>
    <t>FORT DUCHESNE</t>
  </si>
  <si>
    <t>UINTAH</t>
  </si>
  <si>
    <t>UT4470R</t>
  </si>
  <si>
    <t>https://www.usaspending.gov/award/ASST_NON_ERA0590_2001/</t>
  </si>
  <si>
    <t>ASST_NON_ERAE0790_2001</t>
  </si>
  <si>
    <t>ERAE0790</t>
  </si>
  <si>
    <t>https://www.usaspending.gov/award/ASST_NON_ERAE0790_2001/</t>
  </si>
  <si>
    <t>ASST_NON_ERA0574_2001</t>
  </si>
  <si>
    <t>ERA0574</t>
  </si>
  <si>
    <t>C8LKVVJLLKZ1</t>
  </si>
  <si>
    <t>RESIGHINI RANCHERIA</t>
  </si>
  <si>
    <t>PO BOX 529</t>
  </si>
  <si>
    <t>KLAMATH</t>
  </si>
  <si>
    <t>DEL NORTE</t>
  </si>
  <si>
    <t>CA3145R</t>
  </si>
  <si>
    <t>https://www.usaspending.gov/award/ASST_NON_ERA0574_2001/</t>
  </si>
  <si>
    <t>ASST_NON_ERA1022_2001</t>
  </si>
  <si>
    <t>ERA1022</t>
  </si>
  <si>
    <t>MZTAHNM7NNQ1</t>
  </si>
  <si>
    <t>UTAH PAIUTE TRIBAL HOUSING AUTHORITY</t>
  </si>
  <si>
    <t>565 NORTH 100 EAST</t>
  </si>
  <si>
    <t>CEDAR CITY</t>
  </si>
  <si>
    <t>IRON</t>
  </si>
  <si>
    <t>UT11320</t>
  </si>
  <si>
    <t>https://www.usaspending.gov/award/ASST_NON_ERA1022_2001/</t>
  </si>
  <si>
    <t>ASST_NON_ERAE0640_2001</t>
  </si>
  <si>
    <t>ERAE0640</t>
  </si>
  <si>
    <t>STATE OF NEW YORK</t>
  </si>
  <si>
    <t>https://www.usaspending.gov/award/ASST_NON_ERAE0640_2001/</t>
  </si>
  <si>
    <t>ASST_NON_ERA0437_2001</t>
  </si>
  <si>
    <t>ERA0437</t>
  </si>
  <si>
    <t>EJKUX9DWQK65</t>
  </si>
  <si>
    <t>DELAWARE STATE HOUSING AUTHORITY</t>
  </si>
  <si>
    <t>NC8UMSACCLN5</t>
  </si>
  <si>
    <t>DELAWARE, STATE OF</t>
  </si>
  <si>
    <t>18 THE GREEN</t>
  </si>
  <si>
    <t>DOVER</t>
  </si>
  <si>
    <t>KENT</t>
  </si>
  <si>
    <t>DE</t>
  </si>
  <si>
    <t>DE*****</t>
  </si>
  <si>
    <t>https://www.usaspending.gov/award/ASST_NON_ERA0437_2001/</t>
  </si>
  <si>
    <t>ASST_NON_ERA0646_2001</t>
  </si>
  <si>
    <t>ERA0646</t>
  </si>
  <si>
    <t>J6HHXYXN7EP4</t>
  </si>
  <si>
    <t>HOUSING AUTHORITY OF THE IOWA TRIBE OF KS &amp; NE</t>
  </si>
  <si>
    <t>117 N. T STREET</t>
  </si>
  <si>
    <t>WHITE CLOUD</t>
  </si>
  <si>
    <t>DONIPHAN</t>
  </si>
  <si>
    <t>KS77850</t>
  </si>
  <si>
    <t>https://www.usaspending.gov/award/ASST_NON_ERA0646_2001/</t>
  </si>
  <si>
    <t>2022-11-14 14:53:34.998641+00</t>
  </si>
  <si>
    <t>ASST_NON_ERA0827_2001</t>
  </si>
  <si>
    <t>ERA0827</t>
  </si>
  <si>
    <t>HH4QS2XSBBK4</t>
  </si>
  <si>
    <t>FLANDREAU SANTEE SIOUX TRIBE</t>
  </si>
  <si>
    <t>PO BOX 283</t>
  </si>
  <si>
    <t>FLANDREAU</t>
  </si>
  <si>
    <t>MOODY</t>
  </si>
  <si>
    <t>SD21540</t>
  </si>
  <si>
    <t>https://www.usaspending.gov/award/ASST_NON_ERA0827_2001/</t>
  </si>
  <si>
    <t>ASST_NON_ERA0657_2001</t>
  </si>
  <si>
    <t>ERA0657</t>
  </si>
  <si>
    <t>FLCJNSAAHRL5</t>
  </si>
  <si>
    <t>HA OF THE KICKAPOO TRIBE OF OKLAHOMA</t>
  </si>
  <si>
    <t>FN4EYLGWFT17</t>
  </si>
  <si>
    <t>KICKAPOO TRIBE OF OKLAHOMA</t>
  </si>
  <si>
    <t>101 N. BLACKBERRY ROAD</t>
  </si>
  <si>
    <t>MCLOUD</t>
  </si>
  <si>
    <t>POTTAWATOMIE</t>
  </si>
  <si>
    <t>OK5700R</t>
  </si>
  <si>
    <t>https://www.usaspending.gov/award/ASST_NON_ERA0657_2001/</t>
  </si>
  <si>
    <t>ASST_NON_ERAE0557_2001</t>
  </si>
  <si>
    <t>ERAE0557</t>
  </si>
  <si>
    <t>https://www.usaspending.gov/award/ASST_NON_ERAE0557_2001/</t>
  </si>
  <si>
    <t>ASST_NON_ERAE0091_2001</t>
  </si>
  <si>
    <t>ERAE0091</t>
  </si>
  <si>
    <t>https://www.usaspending.gov/award/ASST_NON_ERAE0091_2001/</t>
  </si>
  <si>
    <t>ASST_NON_ERAE0869_2001</t>
  </si>
  <si>
    <t>ERAE0869</t>
  </si>
  <si>
    <t>https://www.usaspending.gov/award/ASST_NON_ERAE0869_2001/</t>
  </si>
  <si>
    <t>ASST_NON_ERA0828_2001</t>
  </si>
  <si>
    <t>ERA0828</t>
  </si>
  <si>
    <t>J37EL8RWMHK6</t>
  </si>
  <si>
    <t>FOND DU LAC BAND OF LAKE SUPERIOR CHIPPEWA</t>
  </si>
  <si>
    <t>FOND DU LAC RESERVATION</t>
  </si>
  <si>
    <t>1720 BIG LAKE ROAD</t>
  </si>
  <si>
    <t>CLOQUET</t>
  </si>
  <si>
    <t>CARLTON</t>
  </si>
  <si>
    <t>MN1125R</t>
  </si>
  <si>
    <t>https://www.usaspending.gov/award/ASST_NON_ERA0828_2001/</t>
  </si>
  <si>
    <t>ASST_NON_ERA0565_2001</t>
  </si>
  <si>
    <t>ERA0565</t>
  </si>
  <si>
    <t>https://www.usaspending.gov/award/ASST_NON_ERA0565_2001/</t>
  </si>
  <si>
    <t>ASST_NON_ERA1012_2001</t>
  </si>
  <si>
    <t>ERA1012</t>
  </si>
  <si>
    <t>JK3LE3JKZ6S9</t>
  </si>
  <si>
    <t>TLINGIT HAIDA REGIONAL HOUSING AUTHORITY</t>
  </si>
  <si>
    <t>5446 JENKINS DRIVE</t>
  </si>
  <si>
    <t>JUNEAU</t>
  </si>
  <si>
    <t>AK36400</t>
  </si>
  <si>
    <t>https://www.usaspending.gov/award/ASST_NON_ERA1012_2001/</t>
  </si>
  <si>
    <t>ASST_NON_ERAE0534_2001</t>
  </si>
  <si>
    <t>ERAE0534</t>
  </si>
  <si>
    <t>COUNTY OF MACOMB</t>
  </si>
  <si>
    <t>1 S MAIN</t>
  </si>
  <si>
    <t>https://www.usaspending.gov/award/ASST_NON_ERAE0534_2001/</t>
  </si>
  <si>
    <t>ASST_NON_ERA0714_2001</t>
  </si>
  <si>
    <t>ERA0714</t>
  </si>
  <si>
    <t>https://www.usaspending.gov/award/ASST_NON_ERA0714_2001/</t>
  </si>
  <si>
    <t>ASST_NON_ERA0719_2001</t>
  </si>
  <si>
    <t>ERA0719</t>
  </si>
  <si>
    <t>F5NJA1KWTMR5</t>
  </si>
  <si>
    <t>SUSANVILLE INDIAN RANCHERIA HOUSING AUTHORITY</t>
  </si>
  <si>
    <t>KN7QGGLN5R61</t>
  </si>
  <si>
    <t>SUSANVILLE INDIAN RANCHERIA</t>
  </si>
  <si>
    <t>P.O. BOX 970</t>
  </si>
  <si>
    <t>870 JOAQUIN STREET</t>
  </si>
  <si>
    <t>SUSANVILLE</t>
  </si>
  <si>
    <t>LASSEN</t>
  </si>
  <si>
    <t>CA4060R</t>
  </si>
  <si>
    <t>https://www.usaspending.gov/award/ASST_NON_ERA0719_2001/</t>
  </si>
  <si>
    <t>ASST_NON_ERA0117_2001</t>
  </si>
  <si>
    <t>ERA0117</t>
  </si>
  <si>
    <t>D4QQSLNCP9Z8</t>
  </si>
  <si>
    <t>CITY OF HENDERSON</t>
  </si>
  <si>
    <t>MAFGVZ6X4GA5</t>
  </si>
  <si>
    <t>HENDERSON, CITY OF</t>
  </si>
  <si>
    <t>240 S WATER ST</t>
  </si>
  <si>
    <t>HENDERSON</t>
  </si>
  <si>
    <t>NV31900</t>
  </si>
  <si>
    <t>https://www.usaspending.gov/award/ASST_NON_ERA0117_2001/</t>
  </si>
  <si>
    <t>ASST_NON_ERAE0941_2001</t>
  </si>
  <si>
    <t>ERAE0941</t>
  </si>
  <si>
    <t>N669DP1XJCH6</t>
  </si>
  <si>
    <t>CITY OF TOLEDO</t>
  </si>
  <si>
    <t>TNJFH3L6JEC3</t>
  </si>
  <si>
    <t>ONE GOVERNMENT CENTER, SUITE 1800</t>
  </si>
  <si>
    <t>OH77000</t>
  </si>
  <si>
    <t>https://www.usaspending.gov/award/ASST_NON_ERAE0941_2001/</t>
  </si>
  <si>
    <t>ASST_NON_ERAE1061_2001</t>
  </si>
  <si>
    <t>ERAE1061</t>
  </si>
  <si>
    <t>UMZVGH9B5RM7</t>
  </si>
  <si>
    <t>DALLAS COUNTY</t>
  </si>
  <si>
    <t>COUNTY OF DALLAS</t>
  </si>
  <si>
    <t>1201 ELM STREET, SUITE 2300</t>
  </si>
  <si>
    <t>TX**113</t>
  </si>
  <si>
    <t>https://www.usaspending.gov/award/ASST_NON_ERAE1061_2001/</t>
  </si>
  <si>
    <t>ASST_NON_ERAE0166_2001</t>
  </si>
  <si>
    <t>ERAE0166</t>
  </si>
  <si>
    <t>Q5GWFEKZ6QR3</t>
  </si>
  <si>
    <t>PULASKI COUNTY GOVERNMENT</t>
  </si>
  <si>
    <t>PULASKI COUNTY</t>
  </si>
  <si>
    <t>201 S. BROADWAY, SUITE 400</t>
  </si>
  <si>
    <t>LITTLE ROCK</t>
  </si>
  <si>
    <t>PULASKI</t>
  </si>
  <si>
    <t>AR**119</t>
  </si>
  <si>
    <t>https://www.usaspending.gov/award/ASST_NON_ERAE0166_2001/</t>
  </si>
  <si>
    <t>ASST_NON_ERA1027_2001</t>
  </si>
  <si>
    <t>ERA1027</t>
  </si>
  <si>
    <t>RYG8HZ52A1Y7</t>
  </si>
  <si>
    <t>WACCAMAW SIOUAN TRIBE</t>
  </si>
  <si>
    <t>WACCAMAW SIOUAN INDIAN TRIBE, INC.</t>
  </si>
  <si>
    <t>P.O. BOX 69</t>
  </si>
  <si>
    <t>BOLTON</t>
  </si>
  <si>
    <t>https://www.usaspending.gov/award/ASST_NON_ERA1027_2001/</t>
  </si>
  <si>
    <t>ASST_NON_ERAE0657_2001</t>
  </si>
  <si>
    <t>ERAE0657</t>
  </si>
  <si>
    <t>https://www.usaspending.gov/award/ASST_NON_ERAE0657_2001/</t>
  </si>
  <si>
    <t>ASST_NON_ERAE0749_2001</t>
  </si>
  <si>
    <t>ERAE0749</t>
  </si>
  <si>
    <t>XSNJVVC4K8J7</t>
  </si>
  <si>
    <t>CITY OF PHOENIX</t>
  </si>
  <si>
    <t>CDAFCGT4Y1F5</t>
  </si>
  <si>
    <t>251 W. WASHINGTON ST., 9TH FLOOR</t>
  </si>
  <si>
    <t>AZ55000</t>
  </si>
  <si>
    <t>https://www.usaspending.gov/award/ASST_NON_ERAE0749_2001/</t>
  </si>
  <si>
    <t>ASST_NON_ERAE0922_2001</t>
  </si>
  <si>
    <t>ERAE0922</t>
  </si>
  <si>
    <t>https://www.usaspending.gov/award/ASST_NON_ERAE0922_2001/</t>
  </si>
  <si>
    <t>ASST_NON_ERA0449_2001</t>
  </si>
  <si>
    <t>ERA0449</t>
  </si>
  <si>
    <t>MISSOURI, STATE OF</t>
  </si>
  <si>
    <t>301 W. HIGH STREET, RM 570</t>
  </si>
  <si>
    <t>COLE</t>
  </si>
  <si>
    <t>https://www.usaspending.gov/award/ASST_NON_ERA0449_2001/</t>
  </si>
  <si>
    <t>ASST_NON_ERAE1032_2001</t>
  </si>
  <si>
    <t>ERAE1032</t>
  </si>
  <si>
    <t>https://www.usaspending.gov/award/ASST_NON_ERAE1032_2001/</t>
  </si>
  <si>
    <t>ASST_NON_ERA0749_2001</t>
  </si>
  <si>
    <t>ERA0749</t>
  </si>
  <si>
    <t>Q5SMPBD84CP9</t>
  </si>
  <si>
    <t>INTERIOR REGIONAL HOUSING AUTHORITY</t>
  </si>
  <si>
    <t>828 27TH AVENUE</t>
  </si>
  <si>
    <t>FAIRBANKS</t>
  </si>
  <si>
    <t>FAIRBANKS NORTH STAR</t>
  </si>
  <si>
    <t>AK24230</t>
  </si>
  <si>
    <t>https://www.usaspending.gov/award/ASST_NON_ERA0749_2001/</t>
  </si>
  <si>
    <t>ASST_NON_ERAE0314_2001</t>
  </si>
  <si>
    <t>ERAE0314</t>
  </si>
  <si>
    <t>LSWERD3XLNU8</t>
  </si>
  <si>
    <t>CITY OF MEMPHIS</t>
  </si>
  <si>
    <t>MEMPHIS, CITY OF</t>
  </si>
  <si>
    <t>125 NORTH MAIN STREET</t>
  </si>
  <si>
    <t>MEMPHIS</t>
  </si>
  <si>
    <t>SHELBY</t>
  </si>
  <si>
    <t>TN48000</t>
  </si>
  <si>
    <t>https://www.usaspending.gov/award/ASST_NON_ERAE0314_2001/</t>
  </si>
  <si>
    <t>ASST_NON_ERA0820_2001</t>
  </si>
  <si>
    <t>ERA0820</t>
  </si>
  <si>
    <t>CEJGR9KUE6U3</t>
  </si>
  <si>
    <t>EASTERN SHAWNEE TRIBE OF OKLAHOMA</t>
  </si>
  <si>
    <t>12755 S 705 ROAD</t>
  </si>
  <si>
    <t>WYANDOTTE</t>
  </si>
  <si>
    <t>OK5640R</t>
  </si>
  <si>
    <t>https://www.usaspending.gov/award/ASST_NON_ERA0820_2001/</t>
  </si>
  <si>
    <t>ASST_NON_ERA0164_2001</t>
  </si>
  <si>
    <t>ERA0164</t>
  </si>
  <si>
    <t>MJG8N8EPN2L3</t>
  </si>
  <si>
    <t>FORT BEND COUNTY</t>
  </si>
  <si>
    <t>FORT BEND, COUNTY OF</t>
  </si>
  <si>
    <t>301 JACKSON ST, SUITE 701</t>
  </si>
  <si>
    <t>FORT BEND</t>
  </si>
  <si>
    <t>TX**157</t>
  </si>
  <si>
    <t>https://www.usaspending.gov/award/ASST_NON_ERA0164_2001/</t>
  </si>
  <si>
    <t>ASST_NON_ERAE0435_2001</t>
  </si>
  <si>
    <t>ERAE0435</t>
  </si>
  <si>
    <t>JC6PWCNASML5</t>
  </si>
  <si>
    <t>HINDS COUNTY</t>
  </si>
  <si>
    <t>HINDS, COUNTY OF</t>
  </si>
  <si>
    <t>316 SOUTH PRESIDENT STREET</t>
  </si>
  <si>
    <t>HINDS</t>
  </si>
  <si>
    <t>MS**049</t>
  </si>
  <si>
    <t>https://www.usaspending.gov/award/ASST_NON_ERAE0435_2001/</t>
  </si>
  <si>
    <t>ASST_NON_ERAE0556_2001</t>
  </si>
  <si>
    <t>ERAE0556</t>
  </si>
  <si>
    <t>Q3MWNS85DEF8</t>
  </si>
  <si>
    <t>CITY OF FREMONT CALIFORNIA</t>
  </si>
  <si>
    <t>CITY OF FREMONT</t>
  </si>
  <si>
    <t>3300 CAPITOL AVENUE, BLDG. B</t>
  </si>
  <si>
    <t>FREMONT</t>
  </si>
  <si>
    <t>CA26004</t>
  </si>
  <si>
    <t>https://www.usaspending.gov/award/ASST_NON_ERAE0556_2001/</t>
  </si>
  <si>
    <t>ASST_NON_ERAE0901_2001</t>
  </si>
  <si>
    <t>ERAE0901</t>
  </si>
  <si>
    <t>MRHLTLSSMNM8</t>
  </si>
  <si>
    <t>ERIE COUNTY</t>
  </si>
  <si>
    <t>PXUGK3DTKQ11</t>
  </si>
  <si>
    <t>COUNTY OF ERIE</t>
  </si>
  <si>
    <t>154 W. 9TH STREET 4TH FLOOR</t>
  </si>
  <si>
    <t>ERIE</t>
  </si>
  <si>
    <t>PA**049</t>
  </si>
  <si>
    <t>https://www.usaspending.gov/award/ASST_NON_ERAE0901_2001/</t>
  </si>
  <si>
    <t>ASST_NON_ERAE0906_2001</t>
  </si>
  <si>
    <t>ERAE0906</t>
  </si>
  <si>
    <t>GEORGES PRINCE COUNTY GOVERNMENT</t>
  </si>
  <si>
    <t>https://www.usaspending.gov/award/ASST_NON_ERAE0906_2001/</t>
  </si>
  <si>
    <t>ASST_NON_ERA0194_2001</t>
  </si>
  <si>
    <t>ERA0194</t>
  </si>
  <si>
    <t>705 W. UNIVERSITY AVE</t>
  </si>
  <si>
    <t>https://www.usaspending.gov/award/ASST_NON_ERA0194_2001/</t>
  </si>
  <si>
    <t>2022-09-15 19:26:02.674184+00</t>
  </si>
  <si>
    <t>ASST_NON_ERA0785_2001</t>
  </si>
  <si>
    <t>ERA0785</t>
  </si>
  <si>
    <t>PDN5GMNHYN89</t>
  </si>
  <si>
    <t>CATAWBA INDIAN NATION</t>
  </si>
  <si>
    <t>996 AVENUE OF THE NATIONS</t>
  </si>
  <si>
    <t>ROCK HILL</t>
  </si>
  <si>
    <t>YORK</t>
  </si>
  <si>
    <t>https://www.usaspending.gov/award/ASST_NON_ERA0785_2001/</t>
  </si>
  <si>
    <t>ASST_NON_ERAE1090_2001</t>
  </si>
  <si>
    <t>ERAE1090</t>
  </si>
  <si>
    <t>SYBSXPTTJ139</t>
  </si>
  <si>
    <t>STATE OF NEW HAMPSHIRE TREASURY</t>
  </si>
  <si>
    <t>25 CAPITOL STREET, ROOM 121</t>
  </si>
  <si>
    <t>CONCORD</t>
  </si>
  <si>
    <t>MERRIMACK</t>
  </si>
  <si>
    <t>NH*****</t>
  </si>
  <si>
    <t>https://www.usaspending.gov/award/ASST_NON_ERAE1090_2001/</t>
  </si>
  <si>
    <t>ASST_NON_ERA0408_2001</t>
  </si>
  <si>
    <t>ERA0408</t>
  </si>
  <si>
    <t>OKLAHOMA, COUNTY OF</t>
  </si>
  <si>
    <t>320 ROBERT S. KERR AVE</t>
  </si>
  <si>
    <t>https://www.usaspending.gov/award/ASST_NON_ERA0408_2001/</t>
  </si>
  <si>
    <t>ASST_NON_ERA0170_2001</t>
  </si>
  <si>
    <t>ERA0170</t>
  </si>
  <si>
    <t>LUCAS, COUNTY OF</t>
  </si>
  <si>
    <t>https://www.usaspending.gov/award/ASST_NON_ERA0170_2001/</t>
  </si>
  <si>
    <t>ASST_NON_ERA0471_2001</t>
  </si>
  <si>
    <t>ERA0471</t>
  </si>
  <si>
    <t>Z1Q2STNKV4V5</t>
  </si>
  <si>
    <t>CHITIMACHA TRIBE OF LOUISIANA</t>
  </si>
  <si>
    <t>THE CHITIMACHA TRIBE OF LOUISIANA</t>
  </si>
  <si>
    <t>P.O. BOX 661</t>
  </si>
  <si>
    <t>CHARENTON</t>
  </si>
  <si>
    <t>ST. MARY</t>
  </si>
  <si>
    <t>LA0635R</t>
  </si>
  <si>
    <t>CHITIMACHA RESERVATION</t>
  </si>
  <si>
    <t>https://www.usaspending.gov/award/ASST_NON_ERA0471_2001/</t>
  </si>
  <si>
    <t>ASST_NON_ERAE0508_2001</t>
  </si>
  <si>
    <t>ERAE0508</t>
  </si>
  <si>
    <t>GDCZJRRXKSM3</t>
  </si>
  <si>
    <t>SALT LAKE CITY CORPORATION</t>
  </si>
  <si>
    <t>CITY OF SALT LAKE CITY</t>
  </si>
  <si>
    <t>451 S STATE STREET, ROOM 235, PO BOX 145455</t>
  </si>
  <si>
    <t>SALT LAKE CITY</t>
  </si>
  <si>
    <t>SALT LAKE</t>
  </si>
  <si>
    <t>UT67000</t>
  </si>
  <si>
    <t>https://www.usaspending.gov/award/ASST_NON_ERAE0508_2001/</t>
  </si>
  <si>
    <t>ASST_NON_ERAE0679_2001</t>
  </si>
  <si>
    <t>ERAE0679</t>
  </si>
  <si>
    <t>LUJ2LTXZBX26</t>
  </si>
  <si>
    <t>CLAYTON COUNTY BOC</t>
  </si>
  <si>
    <t>COUNTY OF CLAYTON</t>
  </si>
  <si>
    <t>112 SMITH ST</t>
  </si>
  <si>
    <t>JONESBORO</t>
  </si>
  <si>
    <t>CLAYTON</t>
  </si>
  <si>
    <t>GA**063</t>
  </si>
  <si>
    <t>https://www.usaspending.gov/award/ASST_NON_ERAE0679_2001/</t>
  </si>
  <si>
    <t>ASST_NON_ERA0557_2001</t>
  </si>
  <si>
    <t>ERA0557</t>
  </si>
  <si>
    <t>F2BFHL6K48L5</t>
  </si>
  <si>
    <t>ROBINSON RANCHERIA OF POMO INDIANS OF CALIFORNIA</t>
  </si>
  <si>
    <t>PO BOX 428</t>
  </si>
  <si>
    <t>NICE</t>
  </si>
  <si>
    <t>CA3195R</t>
  </si>
  <si>
    <t>ROBINSON RANCHERIA</t>
  </si>
  <si>
    <t>https://www.usaspending.gov/award/ASST_NON_ERA0557_2001/</t>
  </si>
  <si>
    <t>ASST_NON_ERA0566_2001</t>
  </si>
  <si>
    <t>ERA0566</t>
  </si>
  <si>
    <t>https://www.usaspending.gov/award/ASST_NON_ERA0566_2001/</t>
  </si>
  <si>
    <t>ASST_NON_ERA0553_2001</t>
  </si>
  <si>
    <t>ERA0553</t>
  </si>
  <si>
    <t>M6CVDKJJY6P5</t>
  </si>
  <si>
    <t>NORTHWESTERN BAND OF THE SHOSHON NATION</t>
  </si>
  <si>
    <t>UT2505R</t>
  </si>
  <si>
    <t>NORTHWESTERN SHOSHONE RESERVATION</t>
  </si>
  <si>
    <t>https://www.usaspending.gov/award/ASST_NON_ERA0553_2001/</t>
  </si>
  <si>
    <t>ASST_NON_ERAE0794_2001</t>
  </si>
  <si>
    <t>ERAE0794</t>
  </si>
  <si>
    <t>EFYGTA1U54K3</t>
  </si>
  <si>
    <t>TOWN OF OYSTER BAY</t>
  </si>
  <si>
    <t>OYSTER BAY, TOWN OF</t>
  </si>
  <si>
    <t>54 AUDREY AVENUE</t>
  </si>
  <si>
    <t>OYSTER BAY</t>
  </si>
  <si>
    <t>NY55992</t>
  </si>
  <si>
    <t>https://www.usaspending.gov/award/ASST_NON_ERAE0794_2001/</t>
  </si>
  <si>
    <t>ASST_NON_ERAE0514_2001</t>
  </si>
  <si>
    <t>ERAE0514</t>
  </si>
  <si>
    <t>https://www.usaspending.gov/award/ASST_NON_ERAE0514_2001/</t>
  </si>
  <si>
    <t>ASST_NON_ERAE0433_2001</t>
  </si>
  <si>
    <t>ERAE0433</t>
  </si>
  <si>
    <t>SQSNF2N6GRH3</t>
  </si>
  <si>
    <t>ST. TAMMANY PARISH GOVERNMENT</t>
  </si>
  <si>
    <t>HJ9LDN4AKPB9</t>
  </si>
  <si>
    <t>PARISH OF ST. TAMMANY</t>
  </si>
  <si>
    <t>21490 KOOP DRIVE</t>
  </si>
  <si>
    <t>MANDEVILLE</t>
  </si>
  <si>
    <t>ST. TAMMANY</t>
  </si>
  <si>
    <t>LA**103</t>
  </si>
  <si>
    <t>https://www.usaspending.gov/award/ASST_NON_ERAE0433_2001/</t>
  </si>
  <si>
    <t>2022-11-03 19:38:51.336499+00</t>
  </si>
  <si>
    <t>ASST_NON_ERAE1112_2001</t>
  </si>
  <si>
    <t>ERAE1112</t>
  </si>
  <si>
    <t>RQAXGN1MJCM6</t>
  </si>
  <si>
    <t>TUSCALOOSA COUNTY COMMISSION</t>
  </si>
  <si>
    <t>COUNTY OF TUSCALOOSA</t>
  </si>
  <si>
    <t>714 GREENSBORO AVENUE</t>
  </si>
  <si>
    <t>TUSCALOOSA</t>
  </si>
  <si>
    <t>AL**125</t>
  </si>
  <si>
    <t>https://www.usaspending.gov/award/ASST_NON_ERAE1112_2001/</t>
  </si>
  <si>
    <t>ASST_NON_ERA0420_2001</t>
  </si>
  <si>
    <t>ERA0420</t>
  </si>
  <si>
    <t>MMAZGB3ERDF5</t>
  </si>
  <si>
    <t>STATE OF WYOMING</t>
  </si>
  <si>
    <t>200 WEST 24TH STREET CAPITOL BUILDING</t>
  </si>
  <si>
    <t>https://www.usaspending.gov/award/ASST_NON_ERA0420_2001/</t>
  </si>
  <si>
    <t>2022-03-16 16:40:49.771104+00</t>
  </si>
  <si>
    <t>ASST_NON_ERAE0023_2001</t>
  </si>
  <si>
    <t>ERAE0023</t>
  </si>
  <si>
    <t>FJTCJ3K45R28</t>
  </si>
  <si>
    <t>SALT LAKE COUNTY</t>
  </si>
  <si>
    <t>COUNTY OF SALT LAKE</t>
  </si>
  <si>
    <t>2001 SOUTH STATE STREET</t>
  </si>
  <si>
    <t>UT**035</t>
  </si>
  <si>
    <t>https://www.usaspending.gov/award/ASST_NON_ERAE0023_2001/</t>
  </si>
  <si>
    <t>ASST_NON_ERAE0803_2001</t>
  </si>
  <si>
    <t>ERAE0803</t>
  </si>
  <si>
    <t>FEK8E9QYF7N6</t>
  </si>
  <si>
    <t>MARION COUNTY BOARD OF COUNTY COMMISSIONERS</t>
  </si>
  <si>
    <t>601 SE 25TH AVE</t>
  </si>
  <si>
    <t>OCALA</t>
  </si>
  <si>
    <t>FL**083</t>
  </si>
  <si>
    <t>https://www.usaspending.gov/award/ASST_NON_ERAE0803_2001/</t>
  </si>
  <si>
    <t>ASST_NON_ERA0967_2001</t>
  </si>
  <si>
    <t>ERA0967</t>
  </si>
  <si>
    <t>https://www.usaspending.gov/award/ASST_NON_ERA0967_2001/</t>
  </si>
  <si>
    <t>ASST_NON_ERA0811_2001</t>
  </si>
  <si>
    <t>ERA0811</t>
  </si>
  <si>
    <t>https://www.usaspending.gov/award/ASST_NON_ERA0811_2001/</t>
  </si>
  <si>
    <t>ASST_NON_ERA0151_2001</t>
  </si>
  <si>
    <t>ERA0151</t>
  </si>
  <si>
    <t>Q8K3J6TNHKU6</t>
  </si>
  <si>
    <t>OKALOOSA COUNTY BOARD OF COUNTY COMMISSIONERS</t>
  </si>
  <si>
    <t>MM88JJ2C5E24</t>
  </si>
  <si>
    <t>COUNTY OF OKALOOSA</t>
  </si>
  <si>
    <t>1250 NORTH EGLIN PARKWAY, SUITE 102</t>
  </si>
  <si>
    <t>SHALIMAR</t>
  </si>
  <si>
    <t>OKALOOSA</t>
  </si>
  <si>
    <t>FL**091</t>
  </si>
  <si>
    <t>https://www.usaspending.gov/award/ASST_NON_ERA0151_2001/</t>
  </si>
  <si>
    <t>ASST_NON_ERA0934_2001</t>
  </si>
  <si>
    <t>ERA0934</t>
  </si>
  <si>
    <t>EJJ7NFMLR5N9</t>
  </si>
  <si>
    <t>OTTAWA TRIBE OF OKLAHOMA</t>
  </si>
  <si>
    <t>OTTAWA INDIAN TRIBE OF OKLAHOMA</t>
  </si>
  <si>
    <t>13 SOUTH 69A</t>
  </si>
  <si>
    <t>CRAIG</t>
  </si>
  <si>
    <t>OK91846</t>
  </si>
  <si>
    <t>MIAMI DIVISION</t>
  </si>
  <si>
    <t>https://www.usaspending.gov/award/ASST_NON_ERA0934_2001/</t>
  </si>
  <si>
    <t>ASST_NON_ERA0758_2001</t>
  </si>
  <si>
    <t>ERA0758</t>
  </si>
  <si>
    <t>LRPUJN73FK37</t>
  </si>
  <si>
    <t>ALABAMA QUASSARTE TRIBAL TOWN</t>
  </si>
  <si>
    <t>ALABAMA/QUASSARTE SERVICE ASSOCIATION</t>
  </si>
  <si>
    <t>P.O. BOX 187</t>
  </si>
  <si>
    <t>WETUMKA</t>
  </si>
  <si>
    <t>OK80500</t>
  </si>
  <si>
    <t>https://www.usaspending.gov/award/ASST_NON_ERA0758_2001/</t>
  </si>
  <si>
    <t>ASST_NON_ERA0482_2001</t>
  </si>
  <si>
    <t>ERA0482</t>
  </si>
  <si>
    <t>MCKHUFPMLBE1</t>
  </si>
  <si>
    <t>OSAGE NATION</t>
  </si>
  <si>
    <t>627 GRANDVIEW AVE</t>
  </si>
  <si>
    <t>PAWHUSKA</t>
  </si>
  <si>
    <t>OSAGE</t>
  </si>
  <si>
    <t>OK2595R</t>
  </si>
  <si>
    <t>OSAGE RESERVATION</t>
  </si>
  <si>
    <t>https://www.usaspending.gov/award/ASST_NON_ERA0482_2001/</t>
  </si>
  <si>
    <t>ASST_NON_ERAE0370_2001</t>
  </si>
  <si>
    <t>ERAE0370</t>
  </si>
  <si>
    <t>MERCER, COUNTY OF</t>
  </si>
  <si>
    <t>TRENTON</t>
  </si>
  <si>
    <t>https://www.usaspending.gov/award/ASST_NON_ERAE0370_2001/</t>
  </si>
  <si>
    <t>ASST_NON_ERAE0759_2001</t>
  </si>
  <si>
    <t>ERAE0759</t>
  </si>
  <si>
    <t>https://www.usaspending.gov/award/ASST_NON_ERAE0759_2001/</t>
  </si>
  <si>
    <t>ASST_NON_ERAE0863_2001</t>
  </si>
  <si>
    <t>ERAE0863</t>
  </si>
  <si>
    <t>https://www.usaspending.gov/award/ASST_NON_ERAE0863_2001/</t>
  </si>
  <si>
    <t>ASST_NON_ERA0528_2001</t>
  </si>
  <si>
    <t>ERA0528</t>
  </si>
  <si>
    <t>F2LBNLNG9LF3</t>
  </si>
  <si>
    <t>CADDO NATION OF OKLAHOMA</t>
  </si>
  <si>
    <t>CADDO TRIBE OF OKLAHOMA</t>
  </si>
  <si>
    <t>P.O. BOX 487</t>
  </si>
  <si>
    <t>BINGER</t>
  </si>
  <si>
    <t>OK06200</t>
  </si>
  <si>
    <t>https://www.usaspending.gov/award/ASST_NON_ERA0528_2001/</t>
  </si>
  <si>
    <t>ASST_NON_ERAE0423_2001</t>
  </si>
  <si>
    <t>ERAE0423</t>
  </si>
  <si>
    <t>https://www.usaspending.gov/award/ASST_NON_ERAE0423_2001/</t>
  </si>
  <si>
    <t>ASST_NON_ERAE0972_2001</t>
  </si>
  <si>
    <t>ERAE0972</t>
  </si>
  <si>
    <t>LNBJT4UX78P8</t>
  </si>
  <si>
    <t>PASCO COUNTY BOARD OF COUNTY COMMISSIONERS</t>
  </si>
  <si>
    <t>RCK4SLDGH5Q3</t>
  </si>
  <si>
    <t>COUNTY OF PASCO</t>
  </si>
  <si>
    <t>8731 CITIZENS DR.</t>
  </si>
  <si>
    <t>NEW PORT RICHEY</t>
  </si>
  <si>
    <t>PASCO</t>
  </si>
  <si>
    <t>FL**101</t>
  </si>
  <si>
    <t>https://www.usaspending.gov/award/ASST_NON_ERAE0972_2001/</t>
  </si>
  <si>
    <t>ASST_NON_ERAE0275_2001</t>
  </si>
  <si>
    <t>ERAE0275</t>
  </si>
  <si>
    <t>DU PAGE, COUNTY OF</t>
  </si>
  <si>
    <t>https://www.usaspending.gov/award/ASST_NON_ERAE0275_2001/</t>
  </si>
  <si>
    <t>ASST_NON_ERA0780_2001</t>
  </si>
  <si>
    <t>ERA0780</t>
  </si>
  <si>
    <t>MPNBYALNCC45</t>
  </si>
  <si>
    <t>BRIDGEPORT INDIAN COLONY</t>
  </si>
  <si>
    <t>355 SAGEBRUSH DRIVE</t>
  </si>
  <si>
    <t>BRIDGEPORT</t>
  </si>
  <si>
    <t>MONO</t>
  </si>
  <si>
    <t>CA0350R</t>
  </si>
  <si>
    <t>https://www.usaspending.gov/award/ASST_NON_ERA0780_2001/</t>
  </si>
  <si>
    <t>ASST_NON_ERA0965_2001</t>
  </si>
  <si>
    <t>ERA0965</t>
  </si>
  <si>
    <t>HG1CF1YZCC19</t>
  </si>
  <si>
    <t>REDWOOD VALLEY LITLE RIVER BAND OF POMO INDIANS</t>
  </si>
  <si>
    <t>3250 ROAD I</t>
  </si>
  <si>
    <t>REDWOOD VALLEY</t>
  </si>
  <si>
    <t>CA3115R</t>
  </si>
  <si>
    <t>https://www.usaspending.gov/award/ASST_NON_ERA0965_2001/</t>
  </si>
  <si>
    <t>ASST_NON_ERA0790_2001</t>
  </si>
  <si>
    <t>ERA0790</t>
  </si>
  <si>
    <t>CHEYENNE &amp; ARAPAHO TRIBES</t>
  </si>
  <si>
    <t>https://www.usaspending.gov/award/ASST_NON_ERA0790_2001/</t>
  </si>
  <si>
    <t>ASST_NON_ERA0322_2001</t>
  </si>
  <si>
    <t>ERA0322</t>
  </si>
  <si>
    <t>MMDHCQ2E82J5</t>
  </si>
  <si>
    <t>BALDWIN COUNTY COMMISSION</t>
  </si>
  <si>
    <t>BALDWIN, COUNTY OF</t>
  </si>
  <si>
    <t>312 COURTHOUSE SQUARE, SUITE 12</t>
  </si>
  <si>
    <t>BAY MINETTE</t>
  </si>
  <si>
    <t>BALDWIN</t>
  </si>
  <si>
    <t>AL**003</t>
  </si>
  <si>
    <t>https://www.usaspending.gov/award/ASST_NON_ERA0322_2001/</t>
  </si>
  <si>
    <t>ASST_NON_ERAE0157_2001</t>
  </si>
  <si>
    <t>ERAE0157</t>
  </si>
  <si>
    <t>MGRJM6AME6T6</t>
  </si>
  <si>
    <t>CITY OF FAYETTEVILLE - FAYETTEVILLE NC</t>
  </si>
  <si>
    <t>CITY OF FAYETTEVILLE</t>
  </si>
  <si>
    <t>433 HAY ST.</t>
  </si>
  <si>
    <t>NC22920</t>
  </si>
  <si>
    <t>https://www.usaspending.gov/award/ASST_NON_ERAE0157_2001/</t>
  </si>
  <si>
    <t>ASST_NON_ERAE0655_2001</t>
  </si>
  <si>
    <t>ERAE0655</t>
  </si>
  <si>
    <t>M3EYGYK6H4K7</t>
  </si>
  <si>
    <t>MONROE COUNTY</t>
  </si>
  <si>
    <t>COUNTY OF MONROE</t>
  </si>
  <si>
    <t>39 W. MAIN STREET</t>
  </si>
  <si>
    <t>NY**055</t>
  </si>
  <si>
    <t>https://www.usaspending.gov/award/ASST_NON_ERAE0655_2001/</t>
  </si>
  <si>
    <t>ASST_NON_ERAE0320_2001</t>
  </si>
  <si>
    <t>ERAE0320</t>
  </si>
  <si>
    <t>LC5QCFLLCDJ4</t>
  </si>
  <si>
    <t>CITY OF SAN ANTONIO</t>
  </si>
  <si>
    <t>SAN ANTONIO, CITY OF</t>
  </si>
  <si>
    <t>115 PLAZA DE ARMAS, 2ND FLOOR</t>
  </si>
  <si>
    <t>TX65000</t>
  </si>
  <si>
    <t>MEDINA</t>
  </si>
  <si>
    <t>https://www.usaspending.gov/award/ASST_NON_ERAE0320_2001/</t>
  </si>
  <si>
    <t>ASST_NON_ERAE0778_2001</t>
  </si>
  <si>
    <t>ERAE0778</t>
  </si>
  <si>
    <t>https://www.usaspending.gov/award/ASST_NON_ERAE0778_2001/</t>
  </si>
  <si>
    <t>ASST_NON_ERA0428_2001</t>
  </si>
  <si>
    <t>ERA0428</t>
  </si>
  <si>
    <t>V51BY26T73M5</t>
  </si>
  <si>
    <t>STATE OF ALASKA</t>
  </si>
  <si>
    <t>PO BOX 110204</t>
  </si>
  <si>
    <t>AK*****</t>
  </si>
  <si>
    <t>https://www.usaspending.gov/award/ASST_NON_ERA0428_2001/</t>
  </si>
  <si>
    <t>ASST_NON_ERA0540_2001</t>
  </si>
  <si>
    <t>ERA0540</t>
  </si>
  <si>
    <t>https://www.usaspending.gov/award/ASST_NON_ERA0540_2001/</t>
  </si>
  <si>
    <t>ASST_NON_ERAE0241_2001</t>
  </si>
  <si>
    <t>ERAE0241</t>
  </si>
  <si>
    <t>J5WHK64NAWM1</t>
  </si>
  <si>
    <t>ARAPAHOE COUNTY</t>
  </si>
  <si>
    <t>COUNTY OF ARAPAHOE</t>
  </si>
  <si>
    <t>5334 S. PRINCE STREET</t>
  </si>
  <si>
    <t>LITTLETON</t>
  </si>
  <si>
    <t>CO**005</t>
  </si>
  <si>
    <t>https://www.usaspending.gov/award/ASST_NON_ERAE0241_2001/</t>
  </si>
  <si>
    <t>ASST_NON_ERAE0524_2001</t>
  </si>
  <si>
    <t>ERAE0524</t>
  </si>
  <si>
    <t>SYGAGEFDHYR7</t>
  </si>
  <si>
    <t>JOHNSTON COUNTY</t>
  </si>
  <si>
    <t>COUNTY OF JOHNSTON</t>
  </si>
  <si>
    <t>207 E. JOHNSTON STREET</t>
  </si>
  <si>
    <t>SMITHFIELD</t>
  </si>
  <si>
    <t>JOHNSTON</t>
  </si>
  <si>
    <t>NC**101</t>
  </si>
  <si>
    <t>https://www.usaspending.gov/award/ASST_NON_ERAE0524_2001/</t>
  </si>
  <si>
    <t>ASST_NON_ERAE0088_2001</t>
  </si>
  <si>
    <t>ERAE0088</t>
  </si>
  <si>
    <t>PINELLAS COUNTY FLORIDA</t>
  </si>
  <si>
    <t>COUNTY OF PINELLAS</t>
  </si>
  <si>
    <t>https://www.usaspending.gov/award/ASST_NON_ERAE0088_2001/</t>
  </si>
  <si>
    <t>ASST_NON_ERAE0796_2001</t>
  </si>
  <si>
    <t>ERAE0796</t>
  </si>
  <si>
    <t>https://www.usaspending.gov/award/ASST_NON_ERAE0796_2001/</t>
  </si>
  <si>
    <t>ASST_NON_ERAE0812_2001</t>
  </si>
  <si>
    <t>ERAE0812</t>
  </si>
  <si>
    <t>https://www.usaspending.gov/award/ASST_NON_ERAE0812_2001/</t>
  </si>
  <si>
    <t>ASST_NON_ERAE1070_2001</t>
  </si>
  <si>
    <t>ERAE1070</t>
  </si>
  <si>
    <t>https://www.usaspending.gov/award/ASST_NON_ERAE1070_2001/</t>
  </si>
  <si>
    <t>ASST_NON_ERA0211_2001</t>
  </si>
  <si>
    <t>ERA0211</t>
  </si>
  <si>
    <t>HENRY COUNTY GOVERNMENT</t>
  </si>
  <si>
    <t>140 HENRY PARKWAY</t>
  </si>
  <si>
    <t>MCDONOUGH</t>
  </si>
  <si>
    <t>HENRY</t>
  </si>
  <si>
    <t>GA**151</t>
  </si>
  <si>
    <t>https://www.usaspending.gov/award/ASST_NON_ERA0211_2001/</t>
  </si>
  <si>
    <t>ASST_NON_ERAE0002_2001</t>
  </si>
  <si>
    <t>ERAE0002</t>
  </si>
  <si>
    <t>UTHUGAVPKVV7</t>
  </si>
  <si>
    <t>JEFFERSON COUNTY</t>
  </si>
  <si>
    <t>JEFFERSON COUNTY, ALABAMA</t>
  </si>
  <si>
    <t>716 RICHARD ARRINGTON JR BLVD N</t>
  </si>
  <si>
    <t>BIRMINGHAM</t>
  </si>
  <si>
    <t>AL**073</t>
  </si>
  <si>
    <t>https://www.usaspending.gov/award/ASST_NON_ERAE0002_2001/</t>
  </si>
  <si>
    <t>ASST_NON_ERA0775_2001</t>
  </si>
  <si>
    <t>ERA0775</t>
  </si>
  <si>
    <t>ZKG2JHV85FH1</t>
  </si>
  <si>
    <t>BIG PINE PAIUTE TRIBE OF THE OWENS VALLEY</t>
  </si>
  <si>
    <t>P.O. BOX 700</t>
  </si>
  <si>
    <t>BIG PINE</t>
  </si>
  <si>
    <t>CA0250R</t>
  </si>
  <si>
    <t>https://www.usaspending.gov/award/ASST_NON_ERA0775_2001/</t>
  </si>
  <si>
    <t>ASST_NON_ERA0575_2001</t>
  </si>
  <si>
    <t>ERA0575</t>
  </si>
  <si>
    <t>KJHQH3YX6N54</t>
  </si>
  <si>
    <t>THE TEJON INDIAN TRIBE</t>
  </si>
  <si>
    <t>P. O. BOX 640</t>
  </si>
  <si>
    <t>ARVIN</t>
  </si>
  <si>
    <t>https://www.usaspending.gov/award/ASST_NON_ERA0575_2001/</t>
  </si>
  <si>
    <t>ASST_NON_ERAE1030_2001</t>
  </si>
  <si>
    <t>ERAE1030</t>
  </si>
  <si>
    <t>https://www.usaspending.gov/award/ASST_NON_ERAE1030_2001/</t>
  </si>
  <si>
    <t>ASST_NON_ERA0716_2001</t>
  </si>
  <si>
    <t>ERA0716</t>
  </si>
  <si>
    <t>C6BBGQVQLBL3</t>
  </si>
  <si>
    <t>MODOC LASSEN INDIAN HOUSING AUTHORITY</t>
  </si>
  <si>
    <t>401 PENINSULA DR. SUITE 6</t>
  </si>
  <si>
    <t>WESTWOOD</t>
  </si>
  <si>
    <t>PLUMAS</t>
  </si>
  <si>
    <t>https://www.usaspending.gov/award/ASST_NON_ERA0716_2001/</t>
  </si>
  <si>
    <t>2022-11-01 19:39:24.913847+00</t>
  </si>
  <si>
    <t>ASST_NON_ERAE0233_2001</t>
  </si>
  <si>
    <t>ERAE0233</t>
  </si>
  <si>
    <t>https://www.usaspending.gov/award/ASST_NON_ERAE0233_2001/</t>
  </si>
  <si>
    <t>ASST_NON_ERAE0968_2001</t>
  </si>
  <si>
    <t>ERAE0968</t>
  </si>
  <si>
    <t>https://www.usaspending.gov/award/ASST_NON_ERAE0968_2001/</t>
  </si>
  <si>
    <t>ASST_NON_ERA0352_2001</t>
  </si>
  <si>
    <t>ERA0352</t>
  </si>
  <si>
    <t>J34GBL8PSNU5</t>
  </si>
  <si>
    <t>CITY OF ANAHEIM</t>
  </si>
  <si>
    <t>CALIFORNIA, STATE OF</t>
  </si>
  <si>
    <t>200 S. ANAHEIM BLVD., SUITE 733</t>
  </si>
  <si>
    <t>ANAHEIM</t>
  </si>
  <si>
    <t>CA02000</t>
  </si>
  <si>
    <t>https://www.usaspending.gov/award/ASST_NON_ERA0352_2001/</t>
  </si>
  <si>
    <t>ASST_NON_ERAE0101_2001</t>
  </si>
  <si>
    <t>ERAE0101</t>
  </si>
  <si>
    <t>RDPNC2CNJHM6</t>
  </si>
  <si>
    <t>SANTA BARBARA COUNTY</t>
  </si>
  <si>
    <t>HN6PNVJ8K8Y6</t>
  </si>
  <si>
    <t>COUNTY OF SANTA BARBARA</t>
  </si>
  <si>
    <t>123 EAST ANAPAMU STREET1212</t>
  </si>
  <si>
    <t>SANTA BARBARA</t>
  </si>
  <si>
    <t>CA**083</t>
  </si>
  <si>
    <t>https://www.usaspending.gov/award/ASST_NON_ERAE0101_2001/</t>
  </si>
  <si>
    <t>ASST_NON_ERA0474_2001</t>
  </si>
  <si>
    <t>ERA0474</t>
  </si>
  <si>
    <t>GAAJA6AEFN55</t>
  </si>
  <si>
    <t>WYANDOTTE NATION</t>
  </si>
  <si>
    <t>64700 EAST HWY 60</t>
  </si>
  <si>
    <t>OK5890R</t>
  </si>
  <si>
    <t>https://www.usaspending.gov/award/ASST_NON_ERA0474_2001/</t>
  </si>
  <si>
    <t>ASST_NON_ERAE1100_2001</t>
  </si>
  <si>
    <t>ERAE1100</t>
  </si>
  <si>
    <t>EBFJFD2HXD79</t>
  </si>
  <si>
    <t>WAYNE COUNTY DEPT OF HEALTH VETERANS AND COMMUNI</t>
  </si>
  <si>
    <t>WAYNE, COUNTY OF</t>
  </si>
  <si>
    <t>500 GRISWOLD STREET</t>
  </si>
  <si>
    <t>DETROIT</t>
  </si>
  <si>
    <t>WAYNE</t>
  </si>
  <si>
    <t>MI**163</t>
  </si>
  <si>
    <t>https://www.usaspending.gov/award/ASST_NON_ERAE1100_2001/</t>
  </si>
  <si>
    <t>ASST_NON_ERAE0479_2001</t>
  </si>
  <si>
    <t>ERAE0479</t>
  </si>
  <si>
    <t>DKTCSFFFL3Q8</t>
  </si>
  <si>
    <t>ST. JOHNS COUNTY BOARD OF COUNTY COMM</t>
  </si>
  <si>
    <t>COUNTY OF ST. JOHNS</t>
  </si>
  <si>
    <t>500 SAN SEBASTIAN VIEW</t>
  </si>
  <si>
    <t>SAINT AUGUSTINE</t>
  </si>
  <si>
    <t>ST. JOHNS</t>
  </si>
  <si>
    <t>FL**109</t>
  </si>
  <si>
    <t>https://www.usaspending.gov/award/ASST_NON_ERAE0479_2001/</t>
  </si>
  <si>
    <t>ASST_NON_ERA0248_2001</t>
  </si>
  <si>
    <t>ERA0248</t>
  </si>
  <si>
    <t>TREASU362475</t>
  </si>
  <si>
    <t>COUNTY OF SUMMIT OHIO</t>
  </si>
  <si>
    <t>175 S MAIN ST RM 207</t>
  </si>
  <si>
    <t>AKRON</t>
  </si>
  <si>
    <t>SUMMIT</t>
  </si>
  <si>
    <t>OH**153</t>
  </si>
  <si>
    <t>https://www.usaspending.gov/award/ASST_NON_ERA0248_2001/</t>
  </si>
  <si>
    <t>ASST_NON_ERAE0550_2001</t>
  </si>
  <si>
    <t>ERAE0550</t>
  </si>
  <si>
    <t>FEZNGAHUF382</t>
  </si>
  <si>
    <t>ST. LUCIE COUNTY BOARD OF COUNTY COMMISSIONERS</t>
  </si>
  <si>
    <t>COUNTY OF ST LUCIE</t>
  </si>
  <si>
    <t>2300 VIRGINIA AVENUE</t>
  </si>
  <si>
    <t>FORT PIERCE</t>
  </si>
  <si>
    <t>ST. LUCIE</t>
  </si>
  <si>
    <t>FL**111</t>
  </si>
  <si>
    <t>https://www.usaspending.gov/award/ASST_NON_ERAE0550_2001/</t>
  </si>
  <si>
    <t>ASST_NON_ERAE1116_2001</t>
  </si>
  <si>
    <t>ERAE1116</t>
  </si>
  <si>
    <t>NKUJZ83VKP51</t>
  </si>
  <si>
    <t>MONTGOMERY COUNTY MARYLAND</t>
  </si>
  <si>
    <t>MONTGOMERY COUNTY, MARYLAND</t>
  </si>
  <si>
    <t>101 MONROE STREET</t>
  </si>
  <si>
    <t>ROCKVILLE</t>
  </si>
  <si>
    <t>MD**031</t>
  </si>
  <si>
    <t>https://www.usaspending.gov/award/ASST_NON_ERAE1116_2001/</t>
  </si>
  <si>
    <t>ASST_NON_ERA0679_2001</t>
  </si>
  <si>
    <t>ERA0679</t>
  </si>
  <si>
    <t>https://www.usaspending.gov/award/ASST_NON_ERA0679_2001/</t>
  </si>
  <si>
    <t>ASST_NON_ERA1021_2001</t>
  </si>
  <si>
    <t>ERA1021</t>
  </si>
  <si>
    <t>HZ21R3NPX1V8</t>
  </si>
  <si>
    <t>UPPER SKAGIT INDIAN TRIBE</t>
  </si>
  <si>
    <t>25944 COMMUNITY PLAZA WAY</t>
  </si>
  <si>
    <t>SEDRO WOOLLEY</t>
  </si>
  <si>
    <t>WA4455R</t>
  </si>
  <si>
    <t>https://www.usaspending.gov/award/ASST_NON_ERA1021_2001/</t>
  </si>
  <si>
    <t>ASST_NON_ERAE0317_2001</t>
  </si>
  <si>
    <t>ERAE0317</t>
  </si>
  <si>
    <t>K3LGS8BABNH9</t>
  </si>
  <si>
    <t>CITY OF PHILADELPHIA</t>
  </si>
  <si>
    <t>PHILADELPHIA, CITY OF</t>
  </si>
  <si>
    <t>1401 JFK BLVD, SUITE 1330</t>
  </si>
  <si>
    <t>PHILADELPHIA</t>
  </si>
  <si>
    <t>PA60000</t>
  </si>
  <si>
    <t>https://www.usaspending.gov/award/ASST_NON_ERAE0317_2001/</t>
  </si>
  <si>
    <t>ASST_NON_ERAE0416_2001</t>
  </si>
  <si>
    <t>ERAE0416</t>
  </si>
  <si>
    <t>DCNCCMS96EL5</t>
  </si>
  <si>
    <t>DAKOTA COUNTY</t>
  </si>
  <si>
    <t>COUNTY OF DAKOTA</t>
  </si>
  <si>
    <t>1590 HIGHWAY 55</t>
  </si>
  <si>
    <t>HASTINGS</t>
  </si>
  <si>
    <t>DAKOTA</t>
  </si>
  <si>
    <t>MN**037</t>
  </si>
  <si>
    <t>https://www.usaspending.gov/award/ASST_NON_ERAE0416_2001/</t>
  </si>
  <si>
    <t>ASST_NON_ERAE0451_2001</t>
  </si>
  <si>
    <t>ERAE0451</t>
  </si>
  <si>
    <t>NASHVILLE-DAVIDSON METROPOLITAN GOVERNMENT</t>
  </si>
  <si>
    <t>NASHVILLE &amp; DAVIDSON COUNTY, METROPOLITAN GOVERNMENT OF</t>
  </si>
  <si>
    <t>1 PUBLIC SQUARE</t>
  </si>
  <si>
    <t>https://www.usaspending.gov/award/ASST_NON_ERAE0451_2001/</t>
  </si>
  <si>
    <t>ASST_NON_ERA0293_2001</t>
  </si>
  <si>
    <t>ERA0293</t>
  </si>
  <si>
    <t>DS69LE21H4L5</t>
  </si>
  <si>
    <t>COUNTY OF GREENE</t>
  </si>
  <si>
    <t>GREENE, COUNTY OF</t>
  </si>
  <si>
    <t>933 N ROBBERSON ST</t>
  </si>
  <si>
    <t>GREENE</t>
  </si>
  <si>
    <t>MO**077</t>
  </si>
  <si>
    <t>https://www.usaspending.gov/award/ASST_NON_ERA0293_2001/</t>
  </si>
  <si>
    <t>ASST_NON_ERA0197_2001</t>
  </si>
  <si>
    <t>ERA0197</t>
  </si>
  <si>
    <t>WMB8WNGJVDF5</t>
  </si>
  <si>
    <t>BUTLER COUNTY OH BOARD OF COMMISSIONERS</t>
  </si>
  <si>
    <t>L83CVXMVKRN9</t>
  </si>
  <si>
    <t>BUTLER, COUNTY OF OHIO</t>
  </si>
  <si>
    <t>130 HIGH ST FL 6</t>
  </si>
  <si>
    <t>BUTLER</t>
  </si>
  <si>
    <t>OH**017</t>
  </si>
  <si>
    <t>https://www.usaspending.gov/award/ASST_NON_ERA0197_2001/</t>
  </si>
  <si>
    <t>ASST_NON_ERAE0062_2001</t>
  </si>
  <si>
    <t>ERAE0062</t>
  </si>
  <si>
    <t>https://www.usaspending.gov/award/ASST_NON_ERAE0062_2001/</t>
  </si>
  <si>
    <t>ASST_NON_ERA0056_2001</t>
  </si>
  <si>
    <t>ERA0056</t>
  </si>
  <si>
    <t>ER74JB3UL5E9</t>
  </si>
  <si>
    <t>DALLAS, COUNTY OF</t>
  </si>
  <si>
    <t>1201 ELM ST STE 2300</t>
  </si>
  <si>
    <t>https://www.usaspending.gov/award/ASST_NON_ERA0056_2001/</t>
  </si>
  <si>
    <t>ASST_NON_ERAE0188_2001</t>
  </si>
  <si>
    <t>ERAE0188</t>
  </si>
  <si>
    <t>NNH8DE6J1J84</t>
  </si>
  <si>
    <t>COUNTY OF MONTEREY</t>
  </si>
  <si>
    <t>JKHSNNJ5H3Y5</t>
  </si>
  <si>
    <t>1000 S. MAIN ST, STE. 306</t>
  </si>
  <si>
    <t>SALINAS</t>
  </si>
  <si>
    <t>MONTEREY</t>
  </si>
  <si>
    <t>CA**053</t>
  </si>
  <si>
    <t>https://www.usaspending.gov/award/ASST_NON_ERAE0188_2001/</t>
  </si>
  <si>
    <t>ASST_NON_ERA0810_2001</t>
  </si>
  <si>
    <t>ERA0810</t>
  </si>
  <si>
    <t>RA38NM1EBH58</t>
  </si>
  <si>
    <t>COW CREEK BAND OF UMPQUA TRIBE OF INDIANS</t>
  </si>
  <si>
    <t>2371 NE STEPHENS STREET SUITE 100</t>
  </si>
  <si>
    <t>ROSEBURG</t>
  </si>
  <si>
    <t>OR0815R</t>
  </si>
  <si>
    <t>https://www.usaspending.gov/award/ASST_NON_ERA0810_2001/</t>
  </si>
  <si>
    <t>ASST_NON_ERA0283_2001</t>
  </si>
  <si>
    <t>ERA0283</t>
  </si>
  <si>
    <t>XDLNTFCKM1A6</t>
  </si>
  <si>
    <t>COUNTY OF SOLANO</t>
  </si>
  <si>
    <t>CMQ2M6DTQDZ4</t>
  </si>
  <si>
    <t>SOLANO, COUNTY OF</t>
  </si>
  <si>
    <t>675 TEXAS STREET SUITE 6500</t>
  </si>
  <si>
    <t>FAIRFIELD</t>
  </si>
  <si>
    <t>SOLANO</t>
  </si>
  <si>
    <t>CA**095</t>
  </si>
  <si>
    <t>https://www.usaspending.gov/award/ASST_NON_ERA0283_2001/</t>
  </si>
  <si>
    <t>ASST_NON_ERA0869_2001</t>
  </si>
  <si>
    <t>ERA0869</t>
  </si>
  <si>
    <t>QXLDKU2W7RM4</t>
  </si>
  <si>
    <t>KIALEGEE TRIBAL TOWN</t>
  </si>
  <si>
    <t>PO BOX 332</t>
  </si>
  <si>
    <t>EDWIN  MCLEMORE</t>
  </si>
  <si>
    <t>ANGIE  BEAVER</t>
  </si>
  <si>
    <t>DAVID  COOK</t>
  </si>
  <si>
    <t>SUSAN  FAULKNER</t>
  </si>
  <si>
    <t>https://www.usaspending.gov/award/ASST_NON_ERA0869_2001/</t>
  </si>
  <si>
    <t>ASST_NON_ERA0100_2001</t>
  </si>
  <si>
    <t>ERA0100</t>
  </si>
  <si>
    <t>GX4FM9VQD7W3</t>
  </si>
  <si>
    <t>PINAL COUNTY</t>
  </si>
  <si>
    <t>PINAL, COUNTY OF</t>
  </si>
  <si>
    <t>P.O. BOX 1348</t>
  </si>
  <si>
    <t>FLORENCE</t>
  </si>
  <si>
    <t>PINAL</t>
  </si>
  <si>
    <t>AZ**021</t>
  </si>
  <si>
    <t>https://www.usaspending.gov/award/ASST_NON_ERA0100_2001/</t>
  </si>
  <si>
    <t>ASST_NON_ERA0232_2001</t>
  </si>
  <si>
    <t>ERA0232</t>
  </si>
  <si>
    <t>D1H3VK7MLAG8</t>
  </si>
  <si>
    <t>BRAZOS COUNTY</t>
  </si>
  <si>
    <t>COUNTY OF BRAZOS</t>
  </si>
  <si>
    <t>200 SOUTH TEXAS AVENUE</t>
  </si>
  <si>
    <t>BRYAN</t>
  </si>
  <si>
    <t>BRAZOS</t>
  </si>
  <si>
    <t>TX**041</t>
  </si>
  <si>
    <t>https://www.usaspending.gov/award/ASST_NON_ERA0232_2001/</t>
  </si>
  <si>
    <t>ASST_NON_ERAE0496_2001</t>
  </si>
  <si>
    <t>ERAE0496</t>
  </si>
  <si>
    <t>0006: TERRITORIES ARP;0007: PAYMENTS TO HIGH NEED GRANTEES ARP</t>
  </si>
  <si>
    <t>HG2JKZYYTUT3</t>
  </si>
  <si>
    <t>COUNTY OF VENTURA</t>
  </si>
  <si>
    <t>801 S. VICTORIA AVE.</t>
  </si>
  <si>
    <t>VENTURA</t>
  </si>
  <si>
    <t>CA**111</t>
  </si>
  <si>
    <t>https://www.usaspending.gov/award/ASST_NON_ERAE0496_2001/</t>
  </si>
  <si>
    <t>ASST_NON_ERA0015_2001</t>
  </si>
  <si>
    <t>ERA0015</t>
  </si>
  <si>
    <t>WEST VIRGINIA STATE EXECUTIVE OFFICE ERA</t>
  </si>
  <si>
    <t>https://www.usaspending.gov/award/ASST_NON_ERA0015_2001/</t>
  </si>
  <si>
    <t>2022-10-06 19:42:25.384128+00</t>
  </si>
  <si>
    <t>ASST_NON_ERA0383_2001</t>
  </si>
  <si>
    <t>ERA0383</t>
  </si>
  <si>
    <t>845 N MOTEL BLVD</t>
  </si>
  <si>
    <t>https://www.usaspending.gov/award/ASST_NON_ERA0383_2001/</t>
  </si>
  <si>
    <t>ASST_NON_ERA0819_2001</t>
  </si>
  <si>
    <t>ERA0819</t>
  </si>
  <si>
    <t>https://www.usaspending.gov/award/ASST_NON_ERA0819_2001/</t>
  </si>
  <si>
    <t>ASST_NON_ERAE0441_2001</t>
  </si>
  <si>
    <t>ERAE0441</t>
  </si>
  <si>
    <t>SAN BERNARDINO, COUNTY OF</t>
  </si>
  <si>
    <t>385 N. ARROWHEAD AVENUE</t>
  </si>
  <si>
    <t>https://www.usaspending.gov/award/ASST_NON_ERAE0441_2001/</t>
  </si>
  <si>
    <t>2021-11-17 13:09:02.716217+00</t>
  </si>
  <si>
    <t>ASST_NON_ERAE0877_2001</t>
  </si>
  <si>
    <t>ERAE0877</t>
  </si>
  <si>
    <t>https://www.usaspending.gov/award/ASST_NON_ERAE0877_2001/</t>
  </si>
  <si>
    <t>ASST_NON_ERA0792_2001</t>
  </si>
  <si>
    <t>ERA0792</t>
  </si>
  <si>
    <t>KFNMNLK89NM6</t>
  </si>
  <si>
    <t>CHICKAHOMINY INDIAN TRIBE</t>
  </si>
  <si>
    <t>8200 LOTT CARY</t>
  </si>
  <si>
    <t>PROVIDENCE FORGE</t>
  </si>
  <si>
    <t>CHARLES CITY</t>
  </si>
  <si>
    <t>VA64784</t>
  </si>
  <si>
    <t>NEW KENT</t>
  </si>
  <si>
    <t>https://www.usaspending.gov/award/ASST_NON_ERA0792_2001/</t>
  </si>
  <si>
    <t>ASST_NON_ERA0220_2001</t>
  </si>
  <si>
    <t>ERA0220</t>
  </si>
  <si>
    <t>HE97WJAYNQ69</t>
  </si>
  <si>
    <t>CLAY COUNTY BOARD OF COUNTY COMMISSIONERS</t>
  </si>
  <si>
    <t>SC7XDRDSMXF1</t>
  </si>
  <si>
    <t>COUNTY OF CLAY</t>
  </si>
  <si>
    <t>PO BOX 1366</t>
  </si>
  <si>
    <t>GREEN COVE SPRINGS</t>
  </si>
  <si>
    <t>CLAY</t>
  </si>
  <si>
    <t>FL**019</t>
  </si>
  <si>
    <t>https://www.usaspending.gov/award/ASST_NON_ERA0220_2001/</t>
  </si>
  <si>
    <t>ASST_NON_ERAE0732_2001</t>
  </si>
  <si>
    <t>ERAE0732</t>
  </si>
  <si>
    <t>https://www.usaspending.gov/award/ASST_NON_ERAE0732_2001/</t>
  </si>
  <si>
    <t>ASST_NON_ERA0303_2001</t>
  </si>
  <si>
    <t>ERA0303</t>
  </si>
  <si>
    <t>LLHWX867E5J6</t>
  </si>
  <si>
    <t>ESCAMBIA COUNTY FL</t>
  </si>
  <si>
    <t>COUNTY OF ESCAMBIA</t>
  </si>
  <si>
    <t>221 PALAFOX PLACE, SUITE 400</t>
  </si>
  <si>
    <t>PENSACOLA</t>
  </si>
  <si>
    <t>ESCAMBIA</t>
  </si>
  <si>
    <t>FL**033</t>
  </si>
  <si>
    <t>https://www.usaspending.gov/award/ASST_NON_ERA0303_2001/</t>
  </si>
  <si>
    <t>ASST_NON_ERAE0461_2001</t>
  </si>
  <si>
    <t>ERAE0461</t>
  </si>
  <si>
    <t>K8G5TL8B1CX7</t>
  </si>
  <si>
    <t>DEKALB COUNTY GOVERNMENT</t>
  </si>
  <si>
    <t>DEKALB, COUNTY OF</t>
  </si>
  <si>
    <t>1300 COMMERCE DRIVE</t>
  </si>
  <si>
    <t>DECATUR</t>
  </si>
  <si>
    <t>DEKALB</t>
  </si>
  <si>
    <t>GA**089</t>
  </si>
  <si>
    <t>https://www.usaspending.gov/award/ASST_NON_ERAE0461_2001/</t>
  </si>
  <si>
    <t>ASST_NON_ERA0114_2001</t>
  </si>
  <si>
    <t>ERA0114</t>
  </si>
  <si>
    <t>GELSFAP79LT4</t>
  </si>
  <si>
    <t>COUNTY OF LEHIGH</t>
  </si>
  <si>
    <t>LEHIGH, COUNTY OF</t>
  </si>
  <si>
    <t>17 SOUTH 7TH STREET</t>
  </si>
  <si>
    <t>ALLENTOWN</t>
  </si>
  <si>
    <t>LEHIGH</t>
  </si>
  <si>
    <t>PA**077</t>
  </si>
  <si>
    <t>https://www.usaspending.gov/award/ASST_NON_ERA0114_2001/</t>
  </si>
  <si>
    <t>ASST_NON_ERAE0769_2001</t>
  </si>
  <si>
    <t>ERAE0769</t>
  </si>
  <si>
    <t>https://www.usaspending.gov/award/ASST_NON_ERAE0769_2001/</t>
  </si>
  <si>
    <t>ASST_NON_ERAE0685_2001</t>
  </si>
  <si>
    <t>ERAE0685</t>
  </si>
  <si>
    <t>https://www.usaspending.gov/award/ASST_NON_ERAE0685_2001/</t>
  </si>
  <si>
    <t>ASST_NON_ERA0927_2001</t>
  </si>
  <si>
    <t>ERA0927</t>
  </si>
  <si>
    <t>YX8PCG53AA21</t>
  </si>
  <si>
    <t>OGLALA SIOUX (LAKOTA) HOUSING</t>
  </si>
  <si>
    <t>4 SUANNE CENTER DRIVE/PO BOX 603</t>
  </si>
  <si>
    <t>PINE RIDGE</t>
  </si>
  <si>
    <t>OGLALA LAKOTA</t>
  </si>
  <si>
    <t>SD49660</t>
  </si>
  <si>
    <t>https://www.usaspending.gov/award/ASST_NON_ERA0927_2001/</t>
  </si>
  <si>
    <t>ASST_NON_ERA0763_2001</t>
  </si>
  <si>
    <t>ERA0763</t>
  </si>
  <si>
    <t>https://www.usaspending.gov/award/ASST_NON_ERA0763_2001/</t>
  </si>
  <si>
    <t>ASST_NON_ERA0513_2001</t>
  </si>
  <si>
    <t>ERA0513</t>
  </si>
  <si>
    <t>LD6KX4L8KLW9</t>
  </si>
  <si>
    <t>SNOQUALMIE INDIAN TRIBE</t>
  </si>
  <si>
    <t>PO BOX 969</t>
  </si>
  <si>
    <t>SNOQUALMIE</t>
  </si>
  <si>
    <t>KING</t>
  </si>
  <si>
    <t>WA3860R</t>
  </si>
  <si>
    <t>SNOQUALMIE RESERVATION</t>
  </si>
  <si>
    <t>https://www.usaspending.gov/award/ASST_NON_ERA0513_2001/</t>
  </si>
  <si>
    <t>ASST_NON_ERAE1053_2001</t>
  </si>
  <si>
    <t>ERAE1053</t>
  </si>
  <si>
    <t>https://www.usaspending.gov/award/ASST_NON_ERAE1053_2001/</t>
  </si>
  <si>
    <t>ASST_NON_ERA0157_2001</t>
  </si>
  <si>
    <t>ERA0157</t>
  </si>
  <si>
    <t>ZBCLKNT6JWT4</t>
  </si>
  <si>
    <t>CITY OF HUNTSVILLE COMMUNITY DEVELOPMENT</t>
  </si>
  <si>
    <t>CITY OF HUNTSVILLE</t>
  </si>
  <si>
    <t>120 E. HOLMES AVENUE</t>
  </si>
  <si>
    <t>HUNTSVILLE</t>
  </si>
  <si>
    <t>AL37000</t>
  </si>
  <si>
    <t>LIMESTONE</t>
  </si>
  <si>
    <t>https://www.usaspending.gov/award/ASST_NON_ERA0157_2001/</t>
  </si>
  <si>
    <t>ASST_NON_ERAE1059_2001</t>
  </si>
  <si>
    <t>ERAE1059</t>
  </si>
  <si>
    <t>https://www.usaspending.gov/award/ASST_NON_ERAE1059_2001/</t>
  </si>
  <si>
    <t>ASST_NON_ERA0342_2001</t>
  </si>
  <si>
    <t>ERA0342</t>
  </si>
  <si>
    <t>N7TRWHN87HP5</t>
  </si>
  <si>
    <t>MIDDLESEX COUNTY OF (INC)</t>
  </si>
  <si>
    <t>MIDDLESEX, COUNTY OF (INC)</t>
  </si>
  <si>
    <t>75 BAYARD STREET</t>
  </si>
  <si>
    <t>NEW BRUNSWICK</t>
  </si>
  <si>
    <t>MIDDLESEX</t>
  </si>
  <si>
    <t>NJ**023</t>
  </si>
  <si>
    <t>https://www.usaspending.gov/award/ASST_NON_ERA0342_2001/</t>
  </si>
  <si>
    <t>2022-07-05 13:41:16.661679+00</t>
  </si>
  <si>
    <t>ASST_NON_ERA0123_2001</t>
  </si>
  <si>
    <t>ERA0123</t>
  </si>
  <si>
    <t>https://www.usaspending.gov/award/ASST_NON_ERA0123_2001/</t>
  </si>
  <si>
    <t>2022-09-22 19:48:33.207428+00</t>
  </si>
  <si>
    <t>ASST_NON_ERAE0424_2001</t>
  </si>
  <si>
    <t>ERAE0424</t>
  </si>
  <si>
    <t>HFLNHFBMBSX7</t>
  </si>
  <si>
    <t>CITY OF LAREDO</t>
  </si>
  <si>
    <t>1110 HOUSTON STREET</t>
  </si>
  <si>
    <t>TX41464</t>
  </si>
  <si>
    <t>https://www.usaspending.gov/award/ASST_NON_ERAE0424_2001/</t>
  </si>
  <si>
    <t>ASST_NON_ERAE0014_2001</t>
  </si>
  <si>
    <t>ERAE0014</t>
  </si>
  <si>
    <t>https://www.usaspending.gov/award/ASST_NON_ERAE0014_2001/</t>
  </si>
  <si>
    <t>ASST_NON_ERAE0338_2001</t>
  </si>
  <si>
    <t>ERAE0338</t>
  </si>
  <si>
    <t>DANE, COUNTY OF</t>
  </si>
  <si>
    <t>https://www.usaspending.gov/award/ASST_NON_ERAE0338_2001/</t>
  </si>
  <si>
    <t>ASST_NON_ERAE0499_2001</t>
  </si>
  <si>
    <t>ERAE0499</t>
  </si>
  <si>
    <t>TBQ8KMN62MN5</t>
  </si>
  <si>
    <t>https://www.usaspending.gov/award/ASST_NON_ERAE0499_2001/</t>
  </si>
  <si>
    <t>2021-06-11 21:22:06.542191+00</t>
  </si>
  <si>
    <t>ASST_NON_ERAE0658_2001</t>
  </si>
  <si>
    <t>ERAE0658</t>
  </si>
  <si>
    <t>https://www.usaspending.gov/award/ASST_NON_ERAE0658_2001/</t>
  </si>
  <si>
    <t>ASST_NON_ERA0632_2001</t>
  </si>
  <si>
    <t>ERA0632</t>
  </si>
  <si>
    <t>MDLHAHEL9K37</t>
  </si>
  <si>
    <t>MODOC HOUSING AUTHORITY</t>
  </si>
  <si>
    <t>XSZGGMBV97Y8</t>
  </si>
  <si>
    <t>MODOC NATION</t>
  </si>
  <si>
    <t>22 N EIGHT TRIBES TRAIL</t>
  </si>
  <si>
    <t>https://www.usaspending.gov/award/ASST_NON_ERA0632_2001/</t>
  </si>
  <si>
    <t>2022-11-01 17:22:52.180711+00</t>
  </si>
  <si>
    <t>ASST_NON_ERAE0779_2001</t>
  </si>
  <si>
    <t>ERAE0779</t>
  </si>
  <si>
    <t>https://www.usaspending.gov/award/ASST_NON_ERAE0779_2001/</t>
  </si>
  <si>
    <t>ASST_NON_ERAE0268_2001</t>
  </si>
  <si>
    <t>ERAE0268</t>
  </si>
  <si>
    <t>H8KBLVJCJL84</t>
  </si>
  <si>
    <t>TULARE COUNTY HEALTH &amp; HUMAN SERVICES</t>
  </si>
  <si>
    <t>FZLTWQEMATQ4</t>
  </si>
  <si>
    <t>TULARE, COUNTY OF</t>
  </si>
  <si>
    <t>5957 S. MOONEY BLVD</t>
  </si>
  <si>
    <t>VISALIA</t>
  </si>
  <si>
    <t>CA**107</t>
  </si>
  <si>
    <t>https://www.usaspending.gov/award/ASST_NON_ERAE0268_2001/</t>
  </si>
  <si>
    <t>2022-02-24 21:25:41.766181+00</t>
  </si>
  <si>
    <t>ASST_NON_ERAE0255_2001</t>
  </si>
  <si>
    <t>ERAE0255</t>
  </si>
  <si>
    <t>EVFFKS9KJAN8</t>
  </si>
  <si>
    <t>CITY OF SANTA CLARITA</t>
  </si>
  <si>
    <t>SANTA CLARITA CITY OF</t>
  </si>
  <si>
    <t>23920 VALENCIA BOULEVARD</t>
  </si>
  <si>
    <t>VALENCIA</t>
  </si>
  <si>
    <t>CA69088</t>
  </si>
  <si>
    <t>SANTA CLARITA</t>
  </si>
  <si>
    <t>https://www.usaspending.gov/award/ASST_NON_ERAE0255_2001/</t>
  </si>
  <si>
    <t>ASST_NON_ERAE0927_2001</t>
  </si>
  <si>
    <t>ERAE0927</t>
  </si>
  <si>
    <t>S23XDUCXT3L9</t>
  </si>
  <si>
    <t>DELAWARE COUNTY</t>
  </si>
  <si>
    <t>COUNTY OF DELAWARE</t>
  </si>
  <si>
    <t>91 N. SANDUSKY ST.</t>
  </si>
  <si>
    <t>OH**041</t>
  </si>
  <si>
    <t>https://www.usaspending.gov/award/ASST_NON_ERAE0927_2001/</t>
  </si>
  <si>
    <t>ASST_NON_ERAE0445_2001</t>
  </si>
  <si>
    <t>ERAE0445</t>
  </si>
  <si>
    <t>ST LOUIS, COUNTY OF</t>
  </si>
  <si>
    <t>https://www.usaspending.gov/award/ASST_NON_ERAE0445_2001/</t>
  </si>
  <si>
    <t>ASST_NON_ERAE0944_2001</t>
  </si>
  <si>
    <t>ERAE0944</t>
  </si>
  <si>
    <t>https://www.usaspending.gov/award/ASST_NON_ERAE0944_2001/</t>
  </si>
  <si>
    <t>ASST_NON_ERA0809_2001</t>
  </si>
  <si>
    <t>ERA0809</t>
  </si>
  <si>
    <t>JFK8G2EFMVQ2</t>
  </si>
  <si>
    <t>COQUILLE INDIAN HOUSING AUTHORITY</t>
  </si>
  <si>
    <t>2678 MEXEYE LOOP</t>
  </si>
  <si>
    <t>COOS BAY</t>
  </si>
  <si>
    <t>COOS</t>
  </si>
  <si>
    <t>OR0770R</t>
  </si>
  <si>
    <t>https://www.usaspending.gov/award/ASST_NON_ERA0809_2001/</t>
  </si>
  <si>
    <t>ASST_NON_ERA0610_2001</t>
  </si>
  <si>
    <t>ERA0610</t>
  </si>
  <si>
    <t>KDVCNUMFM1L4</t>
  </si>
  <si>
    <t>FORT HALL HOUSING AUTHORITY</t>
  </si>
  <si>
    <t>161 WARDANCE CIRCLE</t>
  </si>
  <si>
    <t>POCATELLO</t>
  </si>
  <si>
    <t>BINGHAM</t>
  </si>
  <si>
    <t>ID1185R</t>
  </si>
  <si>
    <t>FORT HALL RESERVATION</t>
  </si>
  <si>
    <t>CARIBOU</t>
  </si>
  <si>
    <t>https://www.usaspending.gov/award/ASST_NON_ERA0610_2001/</t>
  </si>
  <si>
    <t>ASST_NON_ERA0137_2001</t>
  </si>
  <si>
    <t>ERA0137</t>
  </si>
  <si>
    <t>TKMBVVMFCU89</t>
  </si>
  <si>
    <t>CHEROKEE COUNTY GEORGIA</t>
  </si>
  <si>
    <t>GX8UQTER6BK5</t>
  </si>
  <si>
    <t>COUNTY OF CHEROKEE</t>
  </si>
  <si>
    <t>1130 BLUFFS PARKWAY</t>
  </si>
  <si>
    <t>CANTON</t>
  </si>
  <si>
    <t>GA**057</t>
  </si>
  <si>
    <t>https://www.usaspending.gov/award/ASST_NON_ERA0137_2001/</t>
  </si>
  <si>
    <t>ASST_NON_ERAE1119_2001</t>
  </si>
  <si>
    <t>ERAE1119</t>
  </si>
  <si>
    <t>https://www.usaspending.gov/award/ASST_NON_ERAE1119_2001/</t>
  </si>
  <si>
    <t>ASST_NON_ERAE0801_2001</t>
  </si>
  <si>
    <t>ERAE0801</t>
  </si>
  <si>
    <t>https://www.usaspending.gov/award/ASST_NON_ERAE0801_2001/</t>
  </si>
  <si>
    <t>ASST_NON_ERA0001_2001</t>
  </si>
  <si>
    <t>ERA0001</t>
  </si>
  <si>
    <t>EQL7FFLJRC99</t>
  </si>
  <si>
    <t>ADMINISTRATION WISCONSIN DEPARTMENT OF</t>
  </si>
  <si>
    <t>MMA3EJBN89J1</t>
  </si>
  <si>
    <t>WISCONSIN, STATE OF</t>
  </si>
  <si>
    <t>101 E WILSON ST</t>
  </si>
  <si>
    <t>WI*****</t>
  </si>
  <si>
    <t>https://www.usaspending.gov/award/ASST_NON_ERA0001_2001/</t>
  </si>
  <si>
    <t>2022-09-13 20:05:26.45442+00</t>
  </si>
  <si>
    <t>ASST_NON_ERA0110_2001</t>
  </si>
  <si>
    <t>ERA0110</t>
  </si>
  <si>
    <t>1600 TRUXTUN AVE - 2ND FLOOR</t>
  </si>
  <si>
    <t>https://www.usaspending.gov/award/ASST_NON_ERA0110_2001/</t>
  </si>
  <si>
    <t>ASST_NON_ERA0217_2001</t>
  </si>
  <si>
    <t>ERA0217</t>
  </si>
  <si>
    <t>201 S. BROADWAY STE. 400</t>
  </si>
  <si>
    <t>https://www.usaspending.gov/award/ASST_NON_ERA0217_2001/</t>
  </si>
  <si>
    <t>ASST_NON_ERA0591_2001</t>
  </si>
  <si>
    <t>ERA0591</t>
  </si>
  <si>
    <t>E368PYR3KBA1</t>
  </si>
  <si>
    <t>WHITE MOUNTAIN APACHE HOUSING AUTHORITY</t>
  </si>
  <si>
    <t>50 WEST CHINATOWN STREET</t>
  </si>
  <si>
    <t>WHITERIVER</t>
  </si>
  <si>
    <t>NAVAJO</t>
  </si>
  <si>
    <t>AZ82495</t>
  </si>
  <si>
    <t>WHITE MOUNTAIN LAKES ESTATES</t>
  </si>
  <si>
    <t>https://www.usaspending.gov/award/ASST_NON_ERA0591_2001/</t>
  </si>
  <si>
    <t>ASST_NON_ERA1048_2001</t>
  </si>
  <si>
    <t>ERA1048</t>
  </si>
  <si>
    <t>VZ7JZDAL8SB1</t>
  </si>
  <si>
    <t>TOHONO O ODHAM KI KI ASSOCIATION</t>
  </si>
  <si>
    <t>P.O. BOX 790</t>
  </si>
  <si>
    <t>AZ*****</t>
  </si>
  <si>
    <t>https://www.usaspending.gov/award/ASST_NON_ERA1048_2001/</t>
  </si>
  <si>
    <t>ASST_NON_ERA0442_2001</t>
  </si>
  <si>
    <t>ERA0442</t>
  </si>
  <si>
    <t>https://www.usaspending.gov/award/ASST_NON_ERA0442_2001/</t>
  </si>
  <si>
    <t>ASST_NON_ERAE1099_2001</t>
  </si>
  <si>
    <t>ERAE1099</t>
  </si>
  <si>
    <t>https://www.usaspending.gov/award/ASST_NON_ERAE1099_2001/</t>
  </si>
  <si>
    <t>ASST_NON_ERA0765_2001</t>
  </si>
  <si>
    <t>ERA0765</t>
  </si>
  <si>
    <t>KDVHTG8REW17</t>
  </si>
  <si>
    <t>ARCTIC VILLAGE</t>
  </si>
  <si>
    <t>69 AV CENTRAL LN</t>
  </si>
  <si>
    <t>AK03990</t>
  </si>
  <si>
    <t>https://www.usaspending.gov/award/ASST_NON_ERA0765_2001/</t>
  </si>
  <si>
    <t>ASST_NON_ERA0063_2001</t>
  </si>
  <si>
    <t>ERA0063</t>
  </si>
  <si>
    <t>DENTON, COUNTY OF</t>
  </si>
  <si>
    <t>110 W HICKORY ST</t>
  </si>
  <si>
    <t>https://www.usaspending.gov/award/ASST_NON_ERA0063_2001/</t>
  </si>
  <si>
    <t>ASST_NON_ERAE0579_2001</t>
  </si>
  <si>
    <t>ERAE0579</t>
  </si>
  <si>
    <t>JFMKAENLGN81</t>
  </si>
  <si>
    <t>HARRIS COUNTY</t>
  </si>
  <si>
    <t>HARRIS, COUNTY OF</t>
  </si>
  <si>
    <t>1001 PRESTON</t>
  </si>
  <si>
    <t>TX**201</t>
  </si>
  <si>
    <t>https://www.usaspending.gov/award/ASST_NON_ERAE0579_2001/</t>
  </si>
  <si>
    <t>ASST_NON_ERAE0228_2001</t>
  </si>
  <si>
    <t>ERAE0228</t>
  </si>
  <si>
    <t>L4G7ZDLKBJU7</t>
  </si>
  <si>
    <t>RUTHERFORD COUNTY OF</t>
  </si>
  <si>
    <t>COUNTY OF RUTHERFORD</t>
  </si>
  <si>
    <t>1 PUBLIC SQ STE 101</t>
  </si>
  <si>
    <t>MURFREESBORO</t>
  </si>
  <si>
    <t>RUTHERFORD</t>
  </si>
  <si>
    <t>TN**149</t>
  </si>
  <si>
    <t>https://www.usaspending.gov/award/ASST_NON_ERAE0228_2001/</t>
  </si>
  <si>
    <t>ASST_NON_ERAE0161_2001</t>
  </si>
  <si>
    <t>ERAE0161</t>
  </si>
  <si>
    <t>COUNTY OF ROCKINGHAM</t>
  </si>
  <si>
    <t>https://www.usaspending.gov/award/ASST_NON_ERAE0161_2001/</t>
  </si>
  <si>
    <t>ASST_NON_ERA0309_2001</t>
  </si>
  <si>
    <t>ERA0309</t>
  </si>
  <si>
    <t>G31LYM365VP7</t>
  </si>
  <si>
    <t>SARATOGA COUNTY DEPARTMENT OF SOCIAL SERVICE</t>
  </si>
  <si>
    <t>RR9JT8ACRFG3</t>
  </si>
  <si>
    <t>SARATOGA, COUNTY OF</t>
  </si>
  <si>
    <t>152 WEST HIGH STREET</t>
  </si>
  <si>
    <t>BALLSTON SPA</t>
  </si>
  <si>
    <t>SARATOGA</t>
  </si>
  <si>
    <t>NY**091</t>
  </si>
  <si>
    <t>https://www.usaspending.gov/award/ASST_NON_ERA0309_2001/</t>
  </si>
  <si>
    <t>ASST_NON_ERAE0482_2001</t>
  </si>
  <si>
    <t>ERAE0482</t>
  </si>
  <si>
    <t>JYMYYKJ3MN56</t>
  </si>
  <si>
    <t>CITY OF RIVERSIDE</t>
  </si>
  <si>
    <t>3900 MAIN STREET</t>
  </si>
  <si>
    <t>CA62000</t>
  </si>
  <si>
    <t>https://www.usaspending.gov/award/ASST_NON_ERAE0482_2001/</t>
  </si>
  <si>
    <t>ASST_NON_ERAE1041_2001</t>
  </si>
  <si>
    <t>ERAE1041</t>
  </si>
  <si>
    <t>PPA6BVE1CAV5</t>
  </si>
  <si>
    <t>DEPARTMENT OF HOUSING AND COMMUNITY DEVELOPMENT ER</t>
  </si>
  <si>
    <t>EJEEH8S7HW17</t>
  </si>
  <si>
    <t>STATE OF MARYLAND</t>
  </si>
  <si>
    <t>7800 HARKINS ROAD</t>
  </si>
  <si>
    <t>LANHAM</t>
  </si>
  <si>
    <t>MD*****</t>
  </si>
  <si>
    <t>https://www.usaspending.gov/award/ASST_NON_ERAE1041_2001/</t>
  </si>
  <si>
    <t>ASST_NON_ERA1040_2001</t>
  </si>
  <si>
    <t>ERA1040</t>
  </si>
  <si>
    <t>SAGLFZKK7UK2</t>
  </si>
  <si>
    <t>YAVAPAI-APACHE NATION</t>
  </si>
  <si>
    <t>2400 W. DATSI STREET</t>
  </si>
  <si>
    <t>CAMP VERDE</t>
  </si>
  <si>
    <t>AZ4708R</t>
  </si>
  <si>
    <t>https://www.usaspending.gov/award/ASST_NON_ERA1040_2001/</t>
  </si>
  <si>
    <t>ASST_NON_ERA0466_2001</t>
  </si>
  <si>
    <t>ERA0466</t>
  </si>
  <si>
    <t>K7NNC5QREG68</t>
  </si>
  <si>
    <t>WESTMORELAND COUNTY</t>
  </si>
  <si>
    <t>2 NORTH MAIN STREET SUITE 101</t>
  </si>
  <si>
    <t>GREENSBURG</t>
  </si>
  <si>
    <t>WESTMORELAND</t>
  </si>
  <si>
    <t>PA**129</t>
  </si>
  <si>
    <t>https://www.usaspending.gov/award/ASST_NON_ERA0466_2001/</t>
  </si>
  <si>
    <t>2022-11-01 17:14:43.346121+00</t>
  </si>
  <si>
    <t>ASST_NON_ERAE0375_2001</t>
  </si>
  <si>
    <t>ERAE0375</t>
  </si>
  <si>
    <t>https://www.usaspending.gov/award/ASST_NON_ERAE0375_2001/</t>
  </si>
  <si>
    <t>ASST_NON_ERAE0114_2001</t>
  </si>
  <si>
    <t>ERAE0114</t>
  </si>
  <si>
    <t>P37WYX16LC16</t>
  </si>
  <si>
    <t>CITY OF DES MOINES</t>
  </si>
  <si>
    <t>DES MOINES, CITY OF</t>
  </si>
  <si>
    <t>400 ROBERT D. RAY DRIVE</t>
  </si>
  <si>
    <t>IA21000</t>
  </si>
  <si>
    <t>https://www.usaspending.gov/award/ASST_NON_ERAE0114_2001/</t>
  </si>
  <si>
    <t>ASST_NON_ERA0432_2001</t>
  </si>
  <si>
    <t>ERA0432</t>
  </si>
  <si>
    <t>LLLDJCCYZKQ7</t>
  </si>
  <si>
    <t>STATE OF UTAH DEPARTMENT OF WORKFORCE SERVICES</t>
  </si>
  <si>
    <t>GMSTN8TUD5B8</t>
  </si>
  <si>
    <t>UTAH, STATE OF</t>
  </si>
  <si>
    <t>140 EAST 300 SOUTH</t>
  </si>
  <si>
    <t>UT*****</t>
  </si>
  <si>
    <t>https://www.usaspending.gov/award/ASST_NON_ERA0432_2001/</t>
  </si>
  <si>
    <t>ASST_NON_ERAE0055_2001</t>
  </si>
  <si>
    <t>ERAE0055</t>
  </si>
  <si>
    <t>LYKFMAJLJXL9</t>
  </si>
  <si>
    <t>BERKELEY COUNTY</t>
  </si>
  <si>
    <t>X6RVCQRAW834</t>
  </si>
  <si>
    <t>COUNTY OF BERKELEY</t>
  </si>
  <si>
    <t>PO BOX 6122</t>
  </si>
  <si>
    <t>MONCKS CORNER</t>
  </si>
  <si>
    <t>BERKELEY</t>
  </si>
  <si>
    <t>SC**015</t>
  </si>
  <si>
    <t>https://www.usaspending.gov/award/ASST_NON_ERAE0055_2001/</t>
  </si>
  <si>
    <t>ASST_NON_ERA0201_2001</t>
  </si>
  <si>
    <t>ERA0201</t>
  </si>
  <si>
    <t>VP74BLN1XAX1</t>
  </si>
  <si>
    <t>MONTGOMERY COUNTY OHIO</t>
  </si>
  <si>
    <t>MONTGOMERY, COUNTY OF</t>
  </si>
  <si>
    <t>451 W. THIRD STREET</t>
  </si>
  <si>
    <t>DAYTON</t>
  </si>
  <si>
    <t>https://www.usaspending.gov/award/ASST_NON_ERA0201_2001/</t>
  </si>
  <si>
    <t>ASST_NON_ERAE0485_2001</t>
  </si>
  <si>
    <t>ERAE0485</t>
  </si>
  <si>
    <t>https://www.usaspending.gov/award/ASST_NON_ERAE0485_2001/</t>
  </si>
  <si>
    <t>ASST_NON_ERA0276_2001</t>
  </si>
  <si>
    <t>ERA0276</t>
  </si>
  <si>
    <t>HV8LYKJKAQW6</t>
  </si>
  <si>
    <t>COLORADO SPRINGS CITY GOVERNMENT</t>
  </si>
  <si>
    <t>30 S. NEVADA AVE.</t>
  </si>
  <si>
    <t>COLORADO SPRINGS</t>
  </si>
  <si>
    <t>EL PASO</t>
  </si>
  <si>
    <t>CO16000</t>
  </si>
  <si>
    <t>https://www.usaspending.gov/award/ASST_NON_ERA0276_2001/</t>
  </si>
  <si>
    <t>ASST_NON_ERAE0625_2001</t>
  </si>
  <si>
    <t>ERAE0625</t>
  </si>
  <si>
    <t>https://www.usaspending.gov/award/ASST_NON_ERAE0625_2001/</t>
  </si>
  <si>
    <t>ASST_NON_ERA0813_2001</t>
  </si>
  <si>
    <t>ERA0813</t>
  </si>
  <si>
    <t>F1MSLKK8M165</t>
  </si>
  <si>
    <t>CROW CREEK HOUSING AUTHORITY</t>
  </si>
  <si>
    <t>W83DYN8U2A21</t>
  </si>
  <si>
    <t>CROW CREEK SIOUX TRIBE</t>
  </si>
  <si>
    <t>241 S. CENTRAL CIRCLE, PO BOX #19</t>
  </si>
  <si>
    <t>FORT THOMPSON</t>
  </si>
  <si>
    <t>BUFFALO</t>
  </si>
  <si>
    <t>SD22340</t>
  </si>
  <si>
    <t>https://www.usaspending.gov/award/ASST_NON_ERA0813_2001/</t>
  </si>
  <si>
    <t>ASST_NON_ERAE0129_2001</t>
  </si>
  <si>
    <t>ERAE0129</t>
  </si>
  <si>
    <t>NT2LVCK2AYP7</t>
  </si>
  <si>
    <t>OFFICE OF CONTROLLER COUNTY OF BUCKS</t>
  </si>
  <si>
    <t>THE COUNTY OF BUCKS</t>
  </si>
  <si>
    <t>55 EAST COURT STREET</t>
  </si>
  <si>
    <t>DOYLESTOWN</t>
  </si>
  <si>
    <t>BUCKS</t>
  </si>
  <si>
    <t>PA**017</t>
  </si>
  <si>
    <t>https://www.usaspending.gov/award/ASST_NON_ERAE0129_2001/</t>
  </si>
  <si>
    <t>ASST_NON_ERAE0296_2001</t>
  </si>
  <si>
    <t>ERAE0296</t>
  </si>
  <si>
    <t>AUGUSTA-RICHMOND, COUNTY OF</t>
  </si>
  <si>
    <t>https://www.usaspending.gov/award/ASST_NON_ERAE0296_2001/</t>
  </si>
  <si>
    <t>ASST_NON_ERAE0725_2001</t>
  </si>
  <si>
    <t>ERAE0725</t>
  </si>
  <si>
    <t>https://www.usaspending.gov/award/ASST_NON_ERAE0725_2001/</t>
  </si>
  <si>
    <t>ASST_NON_ERAE0092_2001</t>
  </si>
  <si>
    <t>ERAE0092</t>
  </si>
  <si>
    <t>CTCMTRLMYMS9</t>
  </si>
  <si>
    <t>STATE OF GEORGIA</t>
  </si>
  <si>
    <t>206 WASHINGTON STREET, STE 203</t>
  </si>
  <si>
    <t>ATLANTA</t>
  </si>
  <si>
    <t>FULTON</t>
  </si>
  <si>
    <t>GA*****</t>
  </si>
  <si>
    <t>https://www.usaspending.gov/award/ASST_NON_ERAE0092_2001/</t>
  </si>
  <si>
    <t>2022-12-01 21:11:52.730032+00</t>
  </si>
  <si>
    <t>ASST_NON_ERAE0361_2001</t>
  </si>
  <si>
    <t>ERAE0361</t>
  </si>
  <si>
    <t>HILLSBOROUGH, COUNTY OF</t>
  </si>
  <si>
    <t>601 E KENNEDY BLVD</t>
  </si>
  <si>
    <t>https://www.usaspending.gov/award/ASST_NON_ERAE0361_2001/</t>
  </si>
  <si>
    <t>ASST_NON_ERAE1079_2001</t>
  </si>
  <si>
    <t>ERAE1079</t>
  </si>
  <si>
    <t>HBJJYUP8KXG5</t>
  </si>
  <si>
    <t>COUNTY OF ADA</t>
  </si>
  <si>
    <t>200 W. FRONT STREET</t>
  </si>
  <si>
    <t>ID**001</t>
  </si>
  <si>
    <t>https://www.usaspending.gov/award/ASST_NON_ERAE1079_2001/</t>
  </si>
  <si>
    <t>ASST_NON_ERAE0070_2001</t>
  </si>
  <si>
    <t>ERAE0070</t>
  </si>
  <si>
    <t>https://www.usaspending.gov/award/ASST_NON_ERAE0070_2001/</t>
  </si>
  <si>
    <t>ASST_NON_ERA0042_2001</t>
  </si>
  <si>
    <t>ERA0042</t>
  </si>
  <si>
    <t>200 W. WASHINGTON ST.</t>
  </si>
  <si>
    <t>https://www.usaspending.gov/award/ASST_NON_ERA0042_2001/</t>
  </si>
  <si>
    <t>ASST_NON_ERAE0089_2001</t>
  </si>
  <si>
    <t>ERAE0089</t>
  </si>
  <si>
    <t>KHDCT4S2F9K1</t>
  </si>
  <si>
    <t>SUMMIT COUNTY</t>
  </si>
  <si>
    <t>ZY5XJ544G3R1</t>
  </si>
  <si>
    <t>175 S. MAIN STREET ROOM 207</t>
  </si>
  <si>
    <t>https://www.usaspending.gov/award/ASST_NON_ERAE0089_2001/</t>
  </si>
  <si>
    <t>ASST_NON_ERAE0013_2001</t>
  </si>
  <si>
    <t>ERAE0013</t>
  </si>
  <si>
    <t>VY9UEK86CVW3</t>
  </si>
  <si>
    <t>COUNTY OF VOLUSIA FLORIDA</t>
  </si>
  <si>
    <t>COUNTY OF VOLUSIA</t>
  </si>
  <si>
    <t>123 W INDIANA AVE</t>
  </si>
  <si>
    <t>DELAND</t>
  </si>
  <si>
    <t>VOLUSIA</t>
  </si>
  <si>
    <t>FL**127</t>
  </si>
  <si>
    <t>https://www.usaspending.gov/award/ASST_NON_ERAE0013_2001/</t>
  </si>
  <si>
    <t>ASST_NON_ERAE0015_2001</t>
  </si>
  <si>
    <t>ERAE0015</t>
  </si>
  <si>
    <t>https://www.usaspending.gov/award/ASST_NON_ERAE0015_2001/</t>
  </si>
  <si>
    <t>ASST_NON_ERA0226_2001</t>
  </si>
  <si>
    <t>ERA0226</t>
  </si>
  <si>
    <t>P486T9NB67F4</t>
  </si>
  <si>
    <t>MADISON COUNTY COMMISSION</t>
  </si>
  <si>
    <t>COUNTY OF MADISON</t>
  </si>
  <si>
    <t>3210 HI LO CIRCLE</t>
  </si>
  <si>
    <t>AL**089</t>
  </si>
  <si>
    <t>https://www.usaspending.gov/award/ASST_NON_ERA0226_2001/</t>
  </si>
  <si>
    <t>ASST_NON_ERA0033_2001</t>
  </si>
  <si>
    <t>ERA0033</t>
  </si>
  <si>
    <t>MKQ9AQH7R2S5</t>
  </si>
  <si>
    <t>COUNTY OF LOS ANGELES</t>
  </si>
  <si>
    <t>LOS ANGELES, COUNTY OF</t>
  </si>
  <si>
    <t>500 W. TEMPLE STREET, ROOM 713</t>
  </si>
  <si>
    <t>CA**037</t>
  </si>
  <si>
    <t>https://www.usaspending.gov/award/ASST_NON_ERA0033_2001/</t>
  </si>
  <si>
    <t>ASST_NON_ERA0465_2001</t>
  </si>
  <si>
    <t>ERA0465</t>
  </si>
  <si>
    <t>P.O. BOX 3136</t>
  </si>
  <si>
    <t>https://www.usaspending.gov/award/ASST_NON_ERA0465_2001/</t>
  </si>
  <si>
    <t>ASST_NON_ERAE0663_2001</t>
  </si>
  <si>
    <t>ERAE0663</t>
  </si>
  <si>
    <t>https://www.usaspending.gov/award/ASST_NON_ERAE0663_2001/</t>
  </si>
  <si>
    <t>ASST_NON_ERA0154_2001</t>
  </si>
  <si>
    <t>ERA0154</t>
  </si>
  <si>
    <t>M5B6M345BXF5</t>
  </si>
  <si>
    <t>ANDERSON COUNTY SC</t>
  </si>
  <si>
    <t>ANDERSON, COUNTY OF</t>
  </si>
  <si>
    <t>PO BOX 8002</t>
  </si>
  <si>
    <t>ANDERSON</t>
  </si>
  <si>
    <t>SC**007</t>
  </si>
  <si>
    <t>https://www.usaspending.gov/award/ASST_NON_ERA0154_2001/</t>
  </si>
  <si>
    <t>ASST_NON_ERA0560_2001</t>
  </si>
  <si>
    <t>ERA0560</t>
  </si>
  <si>
    <t>https://www.usaspending.gov/award/ASST_NON_ERA0560_2001/</t>
  </si>
  <si>
    <t>ASST_NON_ERA0913_2001</t>
  </si>
  <si>
    <t>ERA0913</t>
  </si>
  <si>
    <t>LY8LCK7B7QL5</t>
  </si>
  <si>
    <t>NEWHALEN VILLAGE</t>
  </si>
  <si>
    <t>100 POWER LANE, NEWHALEN</t>
  </si>
  <si>
    <t>ILIAMNA</t>
  </si>
  <si>
    <t>LAKE AND PENINSULA</t>
  </si>
  <si>
    <t>AK53270</t>
  </si>
  <si>
    <t>NEWHALEN</t>
  </si>
  <si>
    <t>https://www.usaspending.gov/award/ASST_NON_ERA0913_2001/</t>
  </si>
  <si>
    <t>ASST_NON_ERAE0239_2001</t>
  </si>
  <si>
    <t>ERAE0239</t>
  </si>
  <si>
    <t>https://www.usaspending.gov/award/ASST_NON_ERAE0239_2001/</t>
  </si>
  <si>
    <t>ASST_NON_ERA0989_2001</t>
  </si>
  <si>
    <t>ERA0989</t>
  </si>
  <si>
    <t>TNNJRX6537Y3</t>
  </si>
  <si>
    <t>SISSETON WAHPETON HOUSING AUTHORITY</t>
  </si>
  <si>
    <t>605 LYDIA GOODSELL STREET</t>
  </si>
  <si>
    <t>SISSETON</t>
  </si>
  <si>
    <t>ROBERTS</t>
  </si>
  <si>
    <t>SD1860R</t>
  </si>
  <si>
    <t>https://www.usaspending.gov/award/ASST_NON_ERA0989_2001/</t>
  </si>
  <si>
    <t>ASST_NON_ERAE0721_2001</t>
  </si>
  <si>
    <t>ERAE0721</t>
  </si>
  <si>
    <t>https://www.usaspending.gov/award/ASST_NON_ERAE0721_2001/</t>
  </si>
  <si>
    <t>ASST_NON_ERAE0253_2001</t>
  </si>
  <si>
    <t>ERAE0253</t>
  </si>
  <si>
    <t>https://www.usaspending.gov/award/ASST_NON_ERAE0253_2001/</t>
  </si>
  <si>
    <t>ASST_NON_ERAE1133_2001</t>
  </si>
  <si>
    <t>ERAE1133</t>
  </si>
  <si>
    <t>https://www.usaspending.gov/award/ASST_NON_ERAE1133_2001/</t>
  </si>
  <si>
    <t>ASST_NON_ERA0028_2001</t>
  </si>
  <si>
    <t>ERA0028</t>
  </si>
  <si>
    <t>KVJUFT3L9K14</t>
  </si>
  <si>
    <t>STATE OF OKLAHOMA</t>
  </si>
  <si>
    <t>EMSCXBHK78V7</t>
  </si>
  <si>
    <t>OKLAHOMA, STATE OF</t>
  </si>
  <si>
    <t>2300 NORTH LINCOLN BLVD, ROOM 101</t>
  </si>
  <si>
    <t>https://www.usaspending.gov/award/ASST_NON_ERA0028_2001/</t>
  </si>
  <si>
    <t>ASST_NON_ERAE0329_2001</t>
  </si>
  <si>
    <t>ERAE0329</t>
  </si>
  <si>
    <t>CLARK, COUNTY OF</t>
  </si>
  <si>
    <t>https://www.usaspending.gov/award/ASST_NON_ERAE0329_2001/</t>
  </si>
  <si>
    <t>ASST_NON_ERA0875_2001</t>
  </si>
  <si>
    <t>ERA0875</t>
  </si>
  <si>
    <t>https://www.usaspending.gov/award/ASST_NON_ERA0875_2001/</t>
  </si>
  <si>
    <t>ASST_NON_ERAE0643_2001</t>
  </si>
  <si>
    <t>ERAE0643</t>
  </si>
  <si>
    <t>https://www.usaspending.gov/award/ASST_NON_ERAE0643_2001/</t>
  </si>
  <si>
    <t>ASST_NON_ERAE0419_2001</t>
  </si>
  <si>
    <t>ERAE0419</t>
  </si>
  <si>
    <t>JVUBT686JGX7</t>
  </si>
  <si>
    <t>COUNTY OF STANISLAUS</t>
  </si>
  <si>
    <t>STANISLAUS, COUNTY OF</t>
  </si>
  <si>
    <t>1010 TENTH STREET</t>
  </si>
  <si>
    <t>MODESTO</t>
  </si>
  <si>
    <t>STANISLAUS</t>
  </si>
  <si>
    <t>CA**099</t>
  </si>
  <si>
    <t>https://www.usaspending.gov/award/ASST_NON_ERAE0419_2001/</t>
  </si>
  <si>
    <t>ASST_NON_ERAE0668_2001</t>
  </si>
  <si>
    <t>ERAE0668</t>
  </si>
  <si>
    <t>https://www.usaspending.gov/award/ASST_NON_ERAE0668_2001/</t>
  </si>
  <si>
    <t>ASST_NON_ERA0296_2001</t>
  </si>
  <si>
    <t>ERA0296</t>
  </si>
  <si>
    <t>https://www.usaspending.gov/award/ASST_NON_ERA0296_2001/</t>
  </si>
  <si>
    <t>2022-04-15 20:15:39.311255+00</t>
  </si>
  <si>
    <t>ASST_NON_ERA0074_2001</t>
  </si>
  <si>
    <t>ERA0074</t>
  </si>
  <si>
    <t>D3MUME8J5T25</t>
  </si>
  <si>
    <t>CITY OF OKLAHOMA CITY</t>
  </si>
  <si>
    <t>100 N. WALKER, SUITE 400</t>
  </si>
  <si>
    <t>OK55000</t>
  </si>
  <si>
    <t>https://www.usaspending.gov/award/ASST_NON_ERA0074_2001/</t>
  </si>
  <si>
    <t>ASST_NON_ERA0850_2001</t>
  </si>
  <si>
    <t>ERA0850</t>
  </si>
  <si>
    <t>XNSRLRNJE2L1</t>
  </si>
  <si>
    <t>HOUSING AUTHORITY OF  CHOCTAW NATION OF OKLAHOMA</t>
  </si>
  <si>
    <t>HOUSING AUTHORITY OF THE CHOCTAW NATIONS OF OKLAHOMA</t>
  </si>
  <si>
    <t>207 JIM  MONROE ROAD</t>
  </si>
  <si>
    <t>HUGO</t>
  </si>
  <si>
    <t>CHOCTAW</t>
  </si>
  <si>
    <t>OK36300</t>
  </si>
  <si>
    <t>https://www.usaspending.gov/award/ASST_NON_ERA0850_2001/</t>
  </si>
  <si>
    <t>ASST_NON_ERA0660_2001</t>
  </si>
  <si>
    <t>ERA0660</t>
  </si>
  <si>
    <t>Z7MUJK78MS52</t>
  </si>
  <si>
    <t>NORTH FORK RANCHERIA INDIAN HOUSING AUTHORITY</t>
  </si>
  <si>
    <t>57907 E OLD MILL SITE COURT</t>
  </si>
  <si>
    <t>NORTH FORK</t>
  </si>
  <si>
    <t>MADERA</t>
  </si>
  <si>
    <t>CA2495R</t>
  </si>
  <si>
    <t>https://www.usaspending.gov/award/ASST_NON_ERA0660_2001/</t>
  </si>
  <si>
    <t>ASST_NON_ERAE0564_2001</t>
  </si>
  <si>
    <t>ERAE0564</t>
  </si>
  <si>
    <t>YUWKM2N6N4G4</t>
  </si>
  <si>
    <t>CITY OF TACOMA</t>
  </si>
  <si>
    <t>TACOMA, CITY OF</t>
  </si>
  <si>
    <t>747 MARKET STREET #246</t>
  </si>
  <si>
    <t>https://www.usaspending.gov/award/ASST_NON_ERAE0564_2001/</t>
  </si>
  <si>
    <t>ASST_NON_ERAE0257_2001</t>
  </si>
  <si>
    <t>ERAE0257</t>
  </si>
  <si>
    <t>WANRBCLK1AD7</t>
  </si>
  <si>
    <t>CITY OF IRVINE</t>
  </si>
  <si>
    <t>IRVINE, CITY OF</t>
  </si>
  <si>
    <t>1 CIVIC CENTER PLAZA</t>
  </si>
  <si>
    <t>IRVINE</t>
  </si>
  <si>
    <t>CA36770</t>
  </si>
  <si>
    <t>https://www.usaspending.gov/award/ASST_NON_ERAE0257_2001/</t>
  </si>
  <si>
    <t>ASST_NON_ERAE0574_2001</t>
  </si>
  <si>
    <t>ERAE0574</t>
  </si>
  <si>
    <t>IA99057</t>
  </si>
  <si>
    <t>DES MOINES COUNTY</t>
  </si>
  <si>
    <t>https://www.usaspending.gov/award/ASST_NON_ERAE0574_2001/</t>
  </si>
  <si>
    <t>2021-09-01 18:05:05.371729+00</t>
  </si>
  <si>
    <t>ASST_NON_ERA0363_2001</t>
  </si>
  <si>
    <t>ERA0363</t>
  </si>
  <si>
    <t>CITY OF TAMPA</t>
  </si>
  <si>
    <t>306 E. JACKSON STREET</t>
  </si>
  <si>
    <t>FL71000</t>
  </si>
  <si>
    <t>https://www.usaspending.gov/award/ASST_NON_ERA0363_2001/</t>
  </si>
  <si>
    <t>ASST_NON_ERA1020_2001</t>
  </si>
  <si>
    <t>ERA1020</t>
  </si>
  <si>
    <t>NKZDCKJLHMH6</t>
  </si>
  <si>
    <t>UPPER SIOUX COMMUNITY HOUSING AUTHORITY</t>
  </si>
  <si>
    <t>ZNKCHFSNK7N7</t>
  </si>
  <si>
    <t>UPPER SIOUX INDIAN COMMUNITY</t>
  </si>
  <si>
    <t>5722 TRAVERS LANE</t>
  </si>
  <si>
    <t>GRANITE FALLS</t>
  </si>
  <si>
    <t>YELLOW MEDICINE</t>
  </si>
  <si>
    <t>MN4445R</t>
  </si>
  <si>
    <t>UPPER SIOUX COMMUNITY</t>
  </si>
  <si>
    <t>https://www.usaspending.gov/award/ASST_NON_ERA1020_2001/</t>
  </si>
  <si>
    <t>ASST_NON_ERA0618_2001</t>
  </si>
  <si>
    <t>ERA0618</t>
  </si>
  <si>
    <t>KA1NLKHBUAD3</t>
  </si>
  <si>
    <t>WASHOE HOUSING AUTHORITY</t>
  </si>
  <si>
    <t>1588 WATASHEAMU DR.</t>
  </si>
  <si>
    <t>GARDNERVILLE</t>
  </si>
  <si>
    <t>https://www.usaspending.gov/award/ASST_NON_ERA0618_2001/</t>
  </si>
  <si>
    <t>ASST_NON_ERA0014_2001</t>
  </si>
  <si>
    <t>ERA0014</t>
  </si>
  <si>
    <t>https://www.usaspending.gov/award/ASST_NON_ERA0014_2001/</t>
  </si>
  <si>
    <t>ASST_NON_ERA0744_2001</t>
  </si>
  <si>
    <t>ERA0744</t>
  </si>
  <si>
    <t>https://www.usaspending.gov/award/ASST_NON_ERA0744_2001/</t>
  </si>
  <si>
    <t>ASST_NON_ERAE0833_2001</t>
  </si>
  <si>
    <t>ERAE0833</t>
  </si>
  <si>
    <t>E2STKL3UZ966</t>
  </si>
  <si>
    <t>WASHINGTON COUNTY</t>
  </si>
  <si>
    <t>14949 62ND STREET NORTH</t>
  </si>
  <si>
    <t>STILLWATER</t>
  </si>
  <si>
    <t>MN**163</t>
  </si>
  <si>
    <t>https://www.usaspending.gov/award/ASST_NON_ERAE0833_2001/</t>
  </si>
  <si>
    <t>ASST_NON_ERA1044_2001</t>
  </si>
  <si>
    <t>ERA1044</t>
  </si>
  <si>
    <t>KAK6U11CVJD6</t>
  </si>
  <si>
    <t>ZUNI HOUSING AUTHORITY</t>
  </si>
  <si>
    <t>P.O. BOX 710, 104 D AVENUE</t>
  </si>
  <si>
    <t>ZUNI</t>
  </si>
  <si>
    <t>MCKINLEY</t>
  </si>
  <si>
    <t>NM**031</t>
  </si>
  <si>
    <t>https://www.usaspending.gov/award/ASST_NON_ERA1044_2001/</t>
  </si>
  <si>
    <t>ASST_NON_ERA0023_2001</t>
  </si>
  <si>
    <t>ERA0023</t>
  </si>
  <si>
    <t>WASHINGTON STATE GOVERNOR'S OFFICE</t>
  </si>
  <si>
    <t>PO BOX 43113</t>
  </si>
  <si>
    <t>https://www.usaspending.gov/award/ASST_NON_ERA0023_2001/</t>
  </si>
  <si>
    <t>2022-09-29 20:09:12.355036+00</t>
  </si>
  <si>
    <t>ASST_NON_ERAE0252_2001</t>
  </si>
  <si>
    <t>ERAE0252</t>
  </si>
  <si>
    <t>Z27AVTCCKHU3</t>
  </si>
  <si>
    <t>ORANGE COUNTY HEALTH CARE AGENCY</t>
  </si>
  <si>
    <t>ORANGE, COUNTY OF</t>
  </si>
  <si>
    <t>405 W. 5TH STREET, SUITE 658</t>
  </si>
  <si>
    <t>CA**059</t>
  </si>
  <si>
    <t>https://www.usaspending.gov/award/ASST_NON_ERAE0252_2001/</t>
  </si>
  <si>
    <t>ASST_NON_ERAE0973_2001</t>
  </si>
  <si>
    <t>ERAE0973</t>
  </si>
  <si>
    <t>H7CSL1E3N6Y5</t>
  </si>
  <si>
    <t>BELL COUNTY</t>
  </si>
  <si>
    <t>COUNTY OF BELL</t>
  </si>
  <si>
    <t>P.O. BOX 454</t>
  </si>
  <si>
    <t>BELTON</t>
  </si>
  <si>
    <t>BELL</t>
  </si>
  <si>
    <t>TX**027</t>
  </si>
  <si>
    <t>https://www.usaspending.gov/award/ASST_NON_ERAE0973_2001/</t>
  </si>
  <si>
    <t>ASST_NON_ERA0229_2001</t>
  </si>
  <si>
    <t>ERA0229</t>
  </si>
  <si>
    <t>JRHRSQKKJFC7</t>
  </si>
  <si>
    <t>CITY OF FRISCO</t>
  </si>
  <si>
    <t>FRISCO, CITY OF</t>
  </si>
  <si>
    <t>6101 FRISCO SQUARE BLVD.</t>
  </si>
  <si>
    <t>FRISCO</t>
  </si>
  <si>
    <t>TX27684</t>
  </si>
  <si>
    <t>https://www.usaspending.gov/award/ASST_NON_ERA0229_2001/</t>
  </si>
  <si>
    <t>ASST_NON_ERAE1140_2001</t>
  </si>
  <si>
    <t>ERAE1140</t>
  </si>
  <si>
    <t>https://www.usaspending.gov/award/ASST_NON_ERAE1140_2001/</t>
  </si>
  <si>
    <t>ASST_NON_ERAE0859_2001</t>
  </si>
  <si>
    <t>ERAE0859</t>
  </si>
  <si>
    <t>31 NORTH PINAL STREET</t>
  </si>
  <si>
    <t>https://www.usaspending.gov/award/ASST_NON_ERAE0859_2001/</t>
  </si>
  <si>
    <t>ASST_NON_ERAE0728_2001</t>
  </si>
  <si>
    <t>ERAE0728</t>
  </si>
  <si>
    <t>ZNTTNLCC5NL1</t>
  </si>
  <si>
    <t>CHESTERFIELD COUNTY VIRGINIA</t>
  </si>
  <si>
    <t>COUNTY OF CHESTERFIELD</t>
  </si>
  <si>
    <t>9901 LORI ROAD #500</t>
  </si>
  <si>
    <t>https://www.usaspending.gov/award/ASST_NON_ERAE0728_2001/</t>
  </si>
  <si>
    <t>ASST_NON_ERAE0452_2001</t>
  </si>
  <si>
    <t>ERAE0452</t>
  </si>
  <si>
    <t>222 WEST HARGETT</t>
  </si>
  <si>
    <t>https://www.usaspending.gov/award/ASST_NON_ERAE0452_2001/</t>
  </si>
  <si>
    <t>ASST_NON_ERAE0847_2001</t>
  </si>
  <si>
    <t>ERAE0847</t>
  </si>
  <si>
    <t>https://www.usaspending.gov/award/ASST_NON_ERAE0847_2001/</t>
  </si>
  <si>
    <t>ASST_NON_ERA0570_2001</t>
  </si>
  <si>
    <t>ERA0570</t>
  </si>
  <si>
    <t>XZMUXB9K8D93</t>
  </si>
  <si>
    <t>CHICKAHOMINY INDIAN TRIBE- EASTERN DIVISION</t>
  </si>
  <si>
    <t>2895 MOUNT PLEASANT ROAD, BUILDING B</t>
  </si>
  <si>
    <t>PENELOPE L WYNN</t>
  </si>
  <si>
    <t>DORIS A AUSTIN</t>
  </si>
  <si>
    <t>LAUREN C ROUNTREE</t>
  </si>
  <si>
    <t>CANDACE  DICKERSON</t>
  </si>
  <si>
    <t>JESSICA  PHILLIPS</t>
  </si>
  <si>
    <t>https://www.usaspending.gov/award/ASST_NON_ERA0570_2001/</t>
  </si>
  <si>
    <t>ASST_NON_ERAE0387_2001</t>
  </si>
  <si>
    <t>ERAE0387</t>
  </si>
  <si>
    <t>SALT LAKE, COUNTY OF</t>
  </si>
  <si>
    <t>https://www.usaspending.gov/award/ASST_NON_ERAE0387_2001/</t>
  </si>
  <si>
    <t>ASST_NON_ERAE0087_2001</t>
  </si>
  <si>
    <t>ERAE0087</t>
  </si>
  <si>
    <t>W1N3LFTZ82K4</t>
  </si>
  <si>
    <t>STATE OF IDAHO</t>
  </si>
  <si>
    <t>700 W JEFFERSON</t>
  </si>
  <si>
    <t>ID*****</t>
  </si>
  <si>
    <t>https://www.usaspending.gov/award/ASST_NON_ERAE0087_2001/</t>
  </si>
  <si>
    <t>ASST_NON_ERAE0982_2001</t>
  </si>
  <si>
    <t>ERAE0982</t>
  </si>
  <si>
    <t>https://www.usaspending.gov/award/ASST_NON_ERAE0982_2001/</t>
  </si>
  <si>
    <t>ASST_NON_ERA0807_2001</t>
  </si>
  <si>
    <t>ERA0807</t>
  </si>
  <si>
    <t>ZVVWDCDVTP36</t>
  </si>
  <si>
    <t>COOK INLET HOUSING AUTHORITY</t>
  </si>
  <si>
    <t>3510 SPENARD ROAD</t>
  </si>
  <si>
    <t>AK80100</t>
  </si>
  <si>
    <t>UGASHIK</t>
  </si>
  <si>
    <t>https://www.usaspending.gov/award/ASST_NON_ERA0807_2001/</t>
  </si>
  <si>
    <t>ASST_NON_ERAE0405_2001</t>
  </si>
  <si>
    <t>ERAE0405</t>
  </si>
  <si>
    <t>WISCONSIN DEPARTMENT OF ADMINISTRATION</t>
  </si>
  <si>
    <t>101 EAST WILSON STREET</t>
  </si>
  <si>
    <t>https://www.usaspending.gov/award/ASST_NON_ERAE0405_2001/</t>
  </si>
  <si>
    <t>ASST_NON_ERAE1136_2001</t>
  </si>
  <si>
    <t>ERAE1136</t>
  </si>
  <si>
    <t>https://www.usaspending.gov/award/ASST_NON_ERAE1136_2001/</t>
  </si>
  <si>
    <t>ASST_NON_ERAE0786_2001</t>
  </si>
  <si>
    <t>ERAE0786</t>
  </si>
  <si>
    <t>https://www.usaspending.gov/award/ASST_NON_ERAE0786_2001/</t>
  </si>
  <si>
    <t>ASST_NON_ERA0737_2001</t>
  </si>
  <si>
    <t>ERA0737</t>
  </si>
  <si>
    <t>LE8PBH7BZAS4</t>
  </si>
  <si>
    <t>ALEUTIAN HOUSING AUTHORITY</t>
  </si>
  <si>
    <t>https://www.usaspending.gov/award/ASST_NON_ERA0737_2001/</t>
  </si>
  <si>
    <t>ASST_NON_ERAE0878_2001</t>
  </si>
  <si>
    <t>ERAE0878</t>
  </si>
  <si>
    <t>https://www.usaspending.gov/award/ASST_NON_ERAE0878_2001/</t>
  </si>
  <si>
    <t>ASST_NON_ERA0102_2001</t>
  </si>
  <si>
    <t>ERA0102</t>
  </si>
  <si>
    <t>421 MONTGOMERY ST - 14TH FLOOR</t>
  </si>
  <si>
    <t>https://www.usaspending.gov/award/ASST_NON_ERA0102_2001/</t>
  </si>
  <si>
    <t>ASST_NON_ERA0391_2001</t>
  </si>
  <si>
    <t>ERA0391</t>
  </si>
  <si>
    <t>CITY OF LINCOLN NEBRASKA</t>
  </si>
  <si>
    <t>555 S 10TH STE 205</t>
  </si>
  <si>
    <t>NE28000</t>
  </si>
  <si>
    <t>https://www.usaspending.gov/award/ASST_NON_ERA0391_2001/</t>
  </si>
  <si>
    <t>ASST_NON_ERA0821_2001</t>
  </si>
  <si>
    <t>ERA0821</t>
  </si>
  <si>
    <t>K7N8JHQ4NWL5</t>
  </si>
  <si>
    <t>EASTERN SHOSHONE HOUSING AUTHORITY</t>
  </si>
  <si>
    <t>PO. BOX 1250</t>
  </si>
  <si>
    <t>FORT WASHAKIE</t>
  </si>
  <si>
    <t>WY28665</t>
  </si>
  <si>
    <t>https://www.usaspending.gov/award/ASST_NON_ERA0821_2001/</t>
  </si>
  <si>
    <t>ASST_NON_ERAE0158_2001</t>
  </si>
  <si>
    <t>ERAE0158</t>
  </si>
  <si>
    <t>V6NCY5EV6AY6</t>
  </si>
  <si>
    <t>CITY OF SEATTLE</t>
  </si>
  <si>
    <t>PO BOX 94725</t>
  </si>
  <si>
    <t>SEATTLE</t>
  </si>
  <si>
    <t>WA63000</t>
  </si>
  <si>
    <t>https://www.usaspending.gov/award/ASST_NON_ERAE0158_2001/</t>
  </si>
  <si>
    <t>ASST_NON_ERAE0440_2001</t>
  </si>
  <si>
    <t>ERAE0440</t>
  </si>
  <si>
    <t>https://www.usaspending.gov/award/ASST_NON_ERAE0440_2001/</t>
  </si>
  <si>
    <t>ASST_NON_ERAE1101_2001</t>
  </si>
  <si>
    <t>ERAE1101</t>
  </si>
  <si>
    <t>https://www.usaspending.gov/award/ASST_NON_ERAE1101_2001/</t>
  </si>
  <si>
    <t>ASST_NON_ERAE0355_2001</t>
  </si>
  <si>
    <t>ERAE0355</t>
  </si>
  <si>
    <t>PHM7QMAK51R4</t>
  </si>
  <si>
    <t>EXECUTIVE OFFICE OF STATE OF OHIO</t>
  </si>
  <si>
    <t>FU1BH7EBV9X3</t>
  </si>
  <si>
    <t>STATE OF OHIO</t>
  </si>
  <si>
    <t>30 E BROAD ST</t>
  </si>
  <si>
    <t>OH*****</t>
  </si>
  <si>
    <t>https://www.usaspending.gov/award/ASST_NON_ERAE0355_2001/</t>
  </si>
  <si>
    <t>ASST_NON_ERA0980_2001</t>
  </si>
  <si>
    <t>ERA0980</t>
  </si>
  <si>
    <t>EK1CP9HD98M5</t>
  </si>
  <si>
    <t>SANTO DOMINGO TRIBAL HOUSING AUTHORITY</t>
  </si>
  <si>
    <t>PO BOX 10</t>
  </si>
  <si>
    <t>3585R</t>
  </si>
  <si>
    <t>SANTO DOMINGO PUEBLO</t>
  </si>
  <si>
    <t>NM70810</t>
  </si>
  <si>
    <t>https://www.usaspending.gov/award/ASST_NON_ERA0980_2001/</t>
  </si>
  <si>
    <t>ASST_NON_ERAE0400_2001</t>
  </si>
  <si>
    <t>ERAE0400</t>
  </si>
  <si>
    <t>https://www.usaspending.gov/award/ASST_NON_ERAE0400_2001/</t>
  </si>
  <si>
    <t>ASST_NON_ERAE0686_2001</t>
  </si>
  <si>
    <t>ERAE0686</t>
  </si>
  <si>
    <t>https://www.usaspending.gov/award/ASST_NON_ERAE0686_2001/</t>
  </si>
  <si>
    <t>ASST_NON_ERA0223_2001</t>
  </si>
  <si>
    <t>ERA0223</t>
  </si>
  <si>
    <t>602 ROBERT D. RAY DRIVE</t>
  </si>
  <si>
    <t>https://www.usaspending.gov/award/ASST_NON_ERA0223_2001/</t>
  </si>
  <si>
    <t>ASST_NON_ERAE0692_2001</t>
  </si>
  <si>
    <t>ERAE0692</t>
  </si>
  <si>
    <t>XL1NHBG8L234</t>
  </si>
  <si>
    <t>SOMERSET COUNTY</t>
  </si>
  <si>
    <t>JG4LGB66LJ88</t>
  </si>
  <si>
    <t>STATE OF NEW JERSEY</t>
  </si>
  <si>
    <t>20 GROVE STREET</t>
  </si>
  <si>
    <t>SOMERVILLE</t>
  </si>
  <si>
    <t>SOMERSET</t>
  </si>
  <si>
    <t>NJ**035</t>
  </si>
  <si>
    <t>https://www.usaspending.gov/award/ASST_NON_ERAE0692_2001/</t>
  </si>
  <si>
    <t>ASST_NON_ERA0204_2001</t>
  </si>
  <si>
    <t>ERA0204</t>
  </si>
  <si>
    <t>https://www.usaspending.gov/award/ASST_NON_ERA0204_2001/</t>
  </si>
  <si>
    <t>ASST_NON_ERA0112_2001</t>
  </si>
  <si>
    <t>ERA0112</t>
  </si>
  <si>
    <t>JL2EYRT4GNU8</t>
  </si>
  <si>
    <t>CITY OF CLEVELAND</t>
  </si>
  <si>
    <t>601 LAKESIDE AVENUE</t>
  </si>
  <si>
    <t>CLEVELAND</t>
  </si>
  <si>
    <t>CUYAHOGA</t>
  </si>
  <si>
    <t>OH16000</t>
  </si>
  <si>
    <t>https://www.usaspending.gov/award/ASST_NON_ERA0112_2001/</t>
  </si>
  <si>
    <t>ASST_NON_ERA0457_2001</t>
  </si>
  <si>
    <t>ERA0457</t>
  </si>
  <si>
    <t>L4CZP2M2PWM6</t>
  </si>
  <si>
    <t>SICANGU WICOTI AWAYANKAPE CORPORATION</t>
  </si>
  <si>
    <t>HB9JG5KNPX67</t>
  </si>
  <si>
    <t>ROSEBUD SIOUX TRIBE</t>
  </si>
  <si>
    <t>PO BOX 69</t>
  </si>
  <si>
    <t>ROSEBUD</t>
  </si>
  <si>
    <t>TODD</t>
  </si>
  <si>
    <t>SD55940</t>
  </si>
  <si>
    <t>https://www.usaspending.gov/award/ASST_NON_ERA0457_2001/</t>
  </si>
  <si>
    <t>ASST_NON_ERAE0965_2001</t>
  </si>
  <si>
    <t>ERAE0965</t>
  </si>
  <si>
    <t>https://www.usaspending.gov/award/ASST_NON_ERAE0965_2001/</t>
  </si>
  <si>
    <t>ASST_NON_ERA0972_2001</t>
  </si>
  <si>
    <t>ERA0972</t>
  </si>
  <si>
    <t>HLS6LZL359C1</t>
  </si>
  <si>
    <t>SAGINAW CHIPPEWA INDIAN TRIBE OF MICHIGAN</t>
  </si>
  <si>
    <t>SAGINAW CHIPPEWA INDIAN TRIBE</t>
  </si>
  <si>
    <t>7500 SOARING EAGLE BOULEVARD</t>
  </si>
  <si>
    <t>MOUNT PLEASANT</t>
  </si>
  <si>
    <t>ISABELLA</t>
  </si>
  <si>
    <t>MI1610R</t>
  </si>
  <si>
    <t>https://www.usaspending.gov/award/ASST_NON_ERA0972_2001/</t>
  </si>
  <si>
    <t>ASST_NON_ERA0761_2001</t>
  </si>
  <si>
    <t>ERA0761</t>
  </si>
  <si>
    <t>520 EAST 32ND AVENUE</t>
  </si>
  <si>
    <t>https://www.usaspending.gov/award/ASST_NON_ERA0761_2001/</t>
  </si>
  <si>
    <t>ASST_NON_ERAE0811_2001</t>
  </si>
  <si>
    <t>ERAE0811</t>
  </si>
  <si>
    <t>https://www.usaspending.gov/award/ASST_NON_ERAE0811_2001/</t>
  </si>
  <si>
    <t>ASST_NON_ERA0359_2001</t>
  </si>
  <si>
    <t>ERA0359</t>
  </si>
  <si>
    <t>2293 N MAIN STREET</t>
  </si>
  <si>
    <t>https://www.usaspending.gov/award/ASST_NON_ERA0359_2001/</t>
  </si>
  <si>
    <t>ASST_NON_ERAE0289_2001</t>
  </si>
  <si>
    <t>ERAE0289</t>
  </si>
  <si>
    <t>NYYJMEV218E5</t>
  </si>
  <si>
    <t>COUNTY OF PASSAIC</t>
  </si>
  <si>
    <t>COUNTY OF PASSAIC GOVERNMENT OFFICE</t>
  </si>
  <si>
    <t>401 GRAND STREET</t>
  </si>
  <si>
    <t>PATERSON</t>
  </si>
  <si>
    <t>PASSAIC</t>
  </si>
  <si>
    <t>NJ**031</t>
  </si>
  <si>
    <t>https://www.usaspending.gov/award/ASST_NON_ERAE0289_2001/</t>
  </si>
  <si>
    <t>ASST_NON_ERA0106_2001</t>
  </si>
  <si>
    <t>ERA0106</t>
  </si>
  <si>
    <t>GENESEE COUNTY CARD</t>
  </si>
  <si>
    <t>COUNTY OF GENESEE</t>
  </si>
  <si>
    <t>https://www.usaspending.gov/award/ASST_NON_ERA0106_2001/</t>
  </si>
  <si>
    <t>ASST_NON_ERA0626_2001</t>
  </si>
  <si>
    <t>ERA0626</t>
  </si>
  <si>
    <t>UCR1LT8CRSV8</t>
  </si>
  <si>
    <t>PUEBLO OF JEMEZ HOUSING AUTHORITY</t>
  </si>
  <si>
    <t>4773 HIGHWAY 4</t>
  </si>
  <si>
    <t>JEMEZ PUEBLO</t>
  </si>
  <si>
    <t>NM1685R</t>
  </si>
  <si>
    <t>https://www.usaspending.gov/award/ASST_NON_ERA0626_2001/</t>
  </si>
  <si>
    <t>ASST_NON_ERAE0474_2001</t>
  </si>
  <si>
    <t>ERAE0474</t>
  </si>
  <si>
    <t>ANAHEIM, CITY OF</t>
  </si>
  <si>
    <t>200 SO. ANAHEIM BL</t>
  </si>
  <si>
    <t>https://www.usaspending.gov/award/ASST_NON_ERAE0474_2001/</t>
  </si>
  <si>
    <t>ASST_NON_ERA0734_2001</t>
  </si>
  <si>
    <t>ERA0734</t>
  </si>
  <si>
    <t>X44FQGJLRAM6</t>
  </si>
  <si>
    <t>ALABAMA-COUSHATTA TRIBE OF TEXAS</t>
  </si>
  <si>
    <t>THE ALABAMA-COUSHATTA TRIBE OF TEXAS</t>
  </si>
  <si>
    <t>571 STATE PARK ROAD 56</t>
  </si>
  <si>
    <t>LIVINGSTON</t>
  </si>
  <si>
    <t>TX0050R</t>
  </si>
  <si>
    <t>ALABAMA-COUSHATTA RESERVATION</t>
  </si>
  <si>
    <t>LACONIA G BACON</t>
  </si>
  <si>
    <t>ROBERTO  GOMEZ</t>
  </si>
  <si>
    <t>DONNA S DICKENS</t>
  </si>
  <si>
    <t>CHERYL  DOWNING</t>
  </si>
  <si>
    <t>MYLES  SPENCE</t>
  </si>
  <si>
    <t>https://www.usaspending.gov/award/ASST_NON_ERA0734_2001/</t>
  </si>
  <si>
    <t>ASST_NON_ERA0638_2001</t>
  </si>
  <si>
    <t>ERA0638</t>
  </si>
  <si>
    <t>XAHJJ1HCTBB6</t>
  </si>
  <si>
    <t>OMAHA TRIBAL HOUSING AUTHORITY</t>
  </si>
  <si>
    <t>P.O. BOX 150, 826 OMAHA WAY</t>
  </si>
  <si>
    <t>MACY</t>
  </si>
  <si>
    <t>NE2550R</t>
  </si>
  <si>
    <t>OMAHA RESERVATION</t>
  </si>
  <si>
    <t>BURT</t>
  </si>
  <si>
    <t>https://www.usaspending.gov/award/ASST_NON_ERA0638_2001/</t>
  </si>
  <si>
    <t>ASST_NON_ERAE0412_2001</t>
  </si>
  <si>
    <t>ERAE0412</t>
  </si>
  <si>
    <t>LJ5BA6U2HLM7</t>
  </si>
  <si>
    <t>DURHAM CO DEPARTMENT OF SOCIAL SERVICES</t>
  </si>
  <si>
    <t>COUNTY OF DURHAM</t>
  </si>
  <si>
    <t>414 E. MAIN STREET</t>
  </si>
  <si>
    <t>NC**063</t>
  </si>
  <si>
    <t>https://www.usaspending.gov/award/ASST_NON_ERAE0412_2001/</t>
  </si>
  <si>
    <t>ASST_NON_ERA0963_2001</t>
  </si>
  <si>
    <t>ERA0963</t>
  </si>
  <si>
    <t>PG5ZMT5QZ9K3</t>
  </si>
  <si>
    <t>RED CLIFF BAND OF LAKE SUPERIOR CHIPPEWA</t>
  </si>
  <si>
    <t>RED CLIFF BAND OF LAKE SUPERIOR CHIPPEWA INDIANS</t>
  </si>
  <si>
    <t>88455 PIKE ROAD</t>
  </si>
  <si>
    <t>BAYFIELD</t>
  </si>
  <si>
    <t>WI66575</t>
  </si>
  <si>
    <t>RED CLIFF</t>
  </si>
  <si>
    <t>https://www.usaspending.gov/award/ASST_NON_ERA0963_2001/</t>
  </si>
  <si>
    <t>ASST_NON_ERA0713_2001</t>
  </si>
  <si>
    <t>ERA0713</t>
  </si>
  <si>
    <t>SD1100R</t>
  </si>
  <si>
    <t>FLANDREAU RESERVATION</t>
  </si>
  <si>
    <t>https://www.usaspending.gov/award/ASST_NON_ERA0713_2001/</t>
  </si>
  <si>
    <t>ASST_NON_ERA0803_2001</t>
  </si>
  <si>
    <t>ERA0803</t>
  </si>
  <si>
    <t>C7KGN4D5ZKS5</t>
  </si>
  <si>
    <t>COMANCHE NATION HOUSING AUTHORITY (TDHE)</t>
  </si>
  <si>
    <t>1918 EAST GORE BLVD</t>
  </si>
  <si>
    <t>LAWTON</t>
  </si>
  <si>
    <t>COMANCHE</t>
  </si>
  <si>
    <t>OK41850</t>
  </si>
  <si>
    <t>https://www.usaspending.gov/award/ASST_NON_ERA0803_2001/</t>
  </si>
  <si>
    <t>ASST_NON_ERA0631_2001</t>
  </si>
  <si>
    <t>ERA0631</t>
  </si>
  <si>
    <t>https://www.usaspending.gov/award/ASST_NON_ERA0631_2001/</t>
  </si>
  <si>
    <t>ASST_NON_ERAE1189_2001</t>
  </si>
  <si>
    <t>ERAE1189</t>
  </si>
  <si>
    <t>XP53F2W6RLF4</t>
  </si>
  <si>
    <t>CITY OF DALLAS</t>
  </si>
  <si>
    <t>N6LHVW4STZ21</t>
  </si>
  <si>
    <t>1500 MARILLA, 4EN</t>
  </si>
  <si>
    <t>https://www.usaspending.gov/award/ASST_NON_ERAE1189_2001/</t>
  </si>
  <si>
    <t>ASST_NON_ERA0878_2001</t>
  </si>
  <si>
    <t>ERA0878</t>
  </si>
  <si>
    <t>E9V3CNMHMZN9</t>
  </si>
  <si>
    <t>LAGUNA HOUSING</t>
  </si>
  <si>
    <t>13 RODEO DRIVE</t>
  </si>
  <si>
    <t>LAGUNA</t>
  </si>
  <si>
    <t>CIBOLA</t>
  </si>
  <si>
    <t>NM37070</t>
  </si>
  <si>
    <t>https://www.usaspending.gov/award/ASST_NON_ERA0878_2001/</t>
  </si>
  <si>
    <t>ASST_NON_ERAE0722_2001</t>
  </si>
  <si>
    <t>ERAE0722</t>
  </si>
  <si>
    <t>CH7PFEADFRK3</t>
  </si>
  <si>
    <t>GWINNETT COUNTY BOARD OF COMMISSIONERS</t>
  </si>
  <si>
    <t>GWINNETT COUNTY GOVERNMENT</t>
  </si>
  <si>
    <t>75 LANGLEY DRIVE</t>
  </si>
  <si>
    <t>LAWRENCEVILLE</t>
  </si>
  <si>
    <t>GWINNETT</t>
  </si>
  <si>
    <t>GA**135</t>
  </si>
  <si>
    <t>https://www.usaspending.gov/award/ASST_NON_ERAE0722_2001/</t>
  </si>
  <si>
    <t>ASST_NON_ERA0357_2001</t>
  </si>
  <si>
    <t>ERA0357</t>
  </si>
  <si>
    <t>1115 TRUXTUN AVE., 5TH FLOOR</t>
  </si>
  <si>
    <t>https://www.usaspending.gov/award/ASST_NON_ERA0357_2001/</t>
  </si>
  <si>
    <t>ASST_NON_ERA0400_2001</t>
  </si>
  <si>
    <t>ERA0400</t>
  </si>
  <si>
    <t>Q42ZKMTD1HH6</t>
  </si>
  <si>
    <t>COUNTY OF LANCASTER PENNSYLVANIA</t>
  </si>
  <si>
    <t>COUNTY OF LANCASTER</t>
  </si>
  <si>
    <t>150 NORTH QUEEN STREET</t>
  </si>
  <si>
    <t>PA**071</t>
  </si>
  <si>
    <t>https://www.usaspending.gov/award/ASST_NON_ERA0400_2001/</t>
  </si>
  <si>
    <t>ASST_NON_ERA0924_2001</t>
  </si>
  <si>
    <t>ERA0924</t>
  </si>
  <si>
    <t>EMH8B92F2NK3</t>
  </si>
  <si>
    <t>NORTH PACIFIC RIM HOUSING AUTHORITY</t>
  </si>
  <si>
    <t>8300 KING STREET</t>
  </si>
  <si>
    <t>AK03050</t>
  </si>
  <si>
    <t>ANCHORAGE CENSUS SUBAREA</t>
  </si>
  <si>
    <t>https://www.usaspending.gov/award/ASST_NON_ERA0924_2001/</t>
  </si>
  <si>
    <t>ASST_NON_ERAE0558_2001</t>
  </si>
  <si>
    <t>ERAE0558</t>
  </si>
  <si>
    <t>NFGKVVF89Q55</t>
  </si>
  <si>
    <t>STATE OF NEW JERSEY DEPT OF COMM AFFAIRS</t>
  </si>
  <si>
    <t>NEW JERSEY, STATE OF</t>
  </si>
  <si>
    <t>101 S BROAD STREET, 8TH FL</t>
  </si>
  <si>
    <t>NJ*****</t>
  </si>
  <si>
    <t>https://www.usaspending.gov/award/ASST_NON_ERAE0558_2001/</t>
  </si>
  <si>
    <t>2021-07-28 19:06:58.311075+00</t>
  </si>
  <si>
    <t>ASST_NON_ERAE0240_2001</t>
  </si>
  <si>
    <t>ERAE0240</t>
  </si>
  <si>
    <t>MNM2NPJ8GVF3</t>
  </si>
  <si>
    <t>CITY OF PITTSBURGH</t>
  </si>
  <si>
    <t>414 GRANT STREET, 5TH FLOOR</t>
  </si>
  <si>
    <t>PA61000</t>
  </si>
  <si>
    <t>https://www.usaspending.gov/award/ASST_NON_ERAE0240_2001/</t>
  </si>
  <si>
    <t>ASST_NON_ERA0838_2001</t>
  </si>
  <si>
    <t>ERA0838</t>
  </si>
  <si>
    <t>SJ9XVULLH753</t>
  </si>
  <si>
    <t>GRAND PORTAGE BAND OF LAKE SUPERIOR CHIPPEWA</t>
  </si>
  <si>
    <t>GRAND PORTAGE RESERVATION TRIBAL COUNCIL</t>
  </si>
  <si>
    <t>GRAND PORTAGE</t>
  </si>
  <si>
    <t>MN1355R</t>
  </si>
  <si>
    <t>https://www.usaspending.gov/award/ASST_NON_ERA0838_2001/</t>
  </si>
  <si>
    <t>ASST_NON_ERAE0458_2001</t>
  </si>
  <si>
    <t>ERAE0458</t>
  </si>
  <si>
    <t>AUSTIN, CITY OF</t>
  </si>
  <si>
    <t>https://www.usaspending.gov/award/ASST_NON_ERAE0458_2001/</t>
  </si>
  <si>
    <t>ASST_NON_ERA0635_2001</t>
  </si>
  <si>
    <t>ERA0635</t>
  </si>
  <si>
    <t>https://www.usaspending.gov/award/ASST_NON_ERA0635_2001/</t>
  </si>
  <si>
    <t>ASST_NON_ERA0208_2001</t>
  </si>
  <si>
    <t>ERA0208</t>
  </si>
  <si>
    <t>SEATTLE, CITY OF</t>
  </si>
  <si>
    <t>PO BOX 94769</t>
  </si>
  <si>
    <t>https://www.usaspending.gov/award/ASST_NON_ERA0208_2001/</t>
  </si>
  <si>
    <t>ASST_NON_ERAE0169_2001</t>
  </si>
  <si>
    <t>ERAE0169</t>
  </si>
  <si>
    <t>MYM4VNNBN6T9</t>
  </si>
  <si>
    <t>CITY AND COUNTY OF SAN FRANCISCO</t>
  </si>
  <si>
    <t>LYCMERUN3Z73</t>
  </si>
  <si>
    <t>SAN FRANCISCO, CITY &amp; COUNTY OF</t>
  </si>
  <si>
    <t>1 SOUTH VAN NESS AVENUE, 5TH FLOOR</t>
  </si>
  <si>
    <t>https://www.usaspending.gov/award/ASST_NON_ERAE0169_2001/</t>
  </si>
  <si>
    <t>ASST_NON_ERA0011_2001</t>
  </si>
  <si>
    <t>ERA0011</t>
  </si>
  <si>
    <t>JBMBVGUK5LF1</t>
  </si>
  <si>
    <t>PIMA COUNTY</t>
  </si>
  <si>
    <t>130 W CONGRESS STREET FL6</t>
  </si>
  <si>
    <t>AZ**019</t>
  </si>
  <si>
    <t>https://www.usaspending.gov/award/ASST_NON_ERA0011_2001/</t>
  </si>
  <si>
    <t>ASST_NON_ERA0576_2001</t>
  </si>
  <si>
    <t>ERA0576</t>
  </si>
  <si>
    <t>TYJHPXAP1464</t>
  </si>
  <si>
    <t>ELK VALLEY RANCHERIA CALIFORNIA</t>
  </si>
  <si>
    <t>2332 HOWLAND HILL ROAD</t>
  </si>
  <si>
    <t>CRESCENT CITY</t>
  </si>
  <si>
    <t>CA1010R</t>
  </si>
  <si>
    <t>https://www.usaspending.gov/award/ASST_NON_ERA0576_2001/</t>
  </si>
  <si>
    <t>ASST_NON_ERA0086_2001</t>
  </si>
  <si>
    <t>ERA0086</t>
  </si>
  <si>
    <t>COUNTY OF MONROE NY</t>
  </si>
  <si>
    <t>https://www.usaspending.gov/award/ASST_NON_ERA0086_2001/</t>
  </si>
  <si>
    <t>ASST_NON_ERAE0057_2001</t>
  </si>
  <si>
    <t>ERAE0057</t>
  </si>
  <si>
    <t>https://www.usaspending.gov/award/ASST_NON_ERAE0057_2001/</t>
  </si>
  <si>
    <t>ASST_NON_ERA0349_2001</t>
  </si>
  <si>
    <t>ERA0349</t>
  </si>
  <si>
    <t>STATE OF FLORIDA DEPARTMENT OF FINANCIAL SERVICES</t>
  </si>
  <si>
    <t>https://www.usaspending.gov/award/ASST_NON_ERA0349_2001/</t>
  </si>
  <si>
    <t>ASST_NON_ERA0147_2001</t>
  </si>
  <si>
    <t>ERA0147</t>
  </si>
  <si>
    <t>PF3KTEELMHV6</t>
  </si>
  <si>
    <t>CABARRUS COUNTY GOVERNMENT</t>
  </si>
  <si>
    <t>CABARRUS, COUNTY OF</t>
  </si>
  <si>
    <t>65 CHURCH STREET S.</t>
  </si>
  <si>
    <t>CABARRUS</t>
  </si>
  <si>
    <t>NC**025</t>
  </si>
  <si>
    <t>https://www.usaspending.gov/award/ASST_NON_ERA0147_2001/</t>
  </si>
  <si>
    <t>ASST_NON_ERAE1134_2001</t>
  </si>
  <si>
    <t>ERAE1134</t>
  </si>
  <si>
    <t>https://www.usaspending.gov/award/ASST_NON_ERAE1134_2001/</t>
  </si>
  <si>
    <t>ASST_NON_ERA0502_2001</t>
  </si>
  <si>
    <t>ERA0502</t>
  </si>
  <si>
    <t>D8LQNLJDLDX9</t>
  </si>
  <si>
    <t>KICKAPOO TRADITIONAL TRIBE OF TEXAS</t>
  </si>
  <si>
    <t>2212 ROSITA VALLEY ROAD</t>
  </si>
  <si>
    <t>EAGLE PASS</t>
  </si>
  <si>
    <t>MAVERICK</t>
  </si>
  <si>
    <t>TX21892</t>
  </si>
  <si>
    <t>https://www.usaspending.gov/award/ASST_NON_ERA0502_2001/</t>
  </si>
  <si>
    <t>ASST_NON_ERAE0930_2001</t>
  </si>
  <si>
    <t>ERAE0930</t>
  </si>
  <si>
    <t>COUNTY OF DAUPHIN PA</t>
  </si>
  <si>
    <t>2 S SECOND ST</t>
  </si>
  <si>
    <t>https://www.usaspending.gov/award/ASST_NON_ERAE0930_2001/</t>
  </si>
  <si>
    <t>ASST_NON_ERA0269_2001</t>
  </si>
  <si>
    <t>ERA0269</t>
  </si>
  <si>
    <t>HMGLC26EUPC4</t>
  </si>
  <si>
    <t>CITY OF JACKSONVILLE FLORIDA</t>
  </si>
  <si>
    <t>CITY OF JACKSONVILLE</t>
  </si>
  <si>
    <t>214 N. HOGAN, 7TH FLOOR</t>
  </si>
  <si>
    <t>HOUSING DIVISION</t>
  </si>
  <si>
    <t>JACKSONVILLE</t>
  </si>
  <si>
    <t>DUVAL</t>
  </si>
  <si>
    <t>FL35000</t>
  </si>
  <si>
    <t>https://www.usaspending.gov/award/ASST_NON_ERA0269_2001/</t>
  </si>
  <si>
    <t>ASST_NON_ERA0360_2001</t>
  </si>
  <si>
    <t>ERA0360</t>
  </si>
  <si>
    <t>F7S9S5D2CSP3</t>
  </si>
  <si>
    <t>COUNTY OF HAWAII</t>
  </si>
  <si>
    <t>HAWAII, COUNTY OF</t>
  </si>
  <si>
    <t>25 AUPUNI STREET</t>
  </si>
  <si>
    <t>HILO</t>
  </si>
  <si>
    <t>HI**001</t>
  </si>
  <si>
    <t>https://www.usaspending.gov/award/ASST_NON_ERA0360_2001/</t>
  </si>
  <si>
    <t>ASST_NON_ERA1013_2001</t>
  </si>
  <si>
    <t>ERA1013</t>
  </si>
  <si>
    <t>WG6XH6R68TE5</t>
  </si>
  <si>
    <t>TOLOWA DEE-NI' NATION</t>
  </si>
  <si>
    <t>140 ROWDY CREEK ROAD</t>
  </si>
  <si>
    <t>SMITH RIVER</t>
  </si>
  <si>
    <t>CA3855R</t>
  </si>
  <si>
    <t>https://www.usaspending.gov/award/ASST_NON_ERA1013_2001/</t>
  </si>
  <si>
    <t>ASST_NON_ERAE0097_2001</t>
  </si>
  <si>
    <t>ERAE0097</t>
  </si>
  <si>
    <t>F663H7K72GR4</t>
  </si>
  <si>
    <t>SHELBY COUNTY TENNESSEEE</t>
  </si>
  <si>
    <t>COUNTY OF SHELBY</t>
  </si>
  <si>
    <t>160 NORTH MAIN STREET</t>
  </si>
  <si>
    <t>TN**157</t>
  </si>
  <si>
    <t>https://www.usaspending.gov/award/ASST_NON_ERAE0097_2001/</t>
  </si>
  <si>
    <t>ASST_NON_ERAE0210_2001</t>
  </si>
  <si>
    <t>ERAE0210</t>
  </si>
  <si>
    <t>https://www.usaspending.gov/award/ASST_NON_ERAE0210_2001/</t>
  </si>
  <si>
    <t>ASST_NON_ERA0755_2001</t>
  </si>
  <si>
    <t>ERA0755</t>
  </si>
  <si>
    <t>UKQHPB2M4YA6</t>
  </si>
  <si>
    <t>AK-CHIN INDIAN COMMUNITY</t>
  </si>
  <si>
    <t>42507 W. PETERS AND NALL RD.</t>
  </si>
  <si>
    <t>AZ01090</t>
  </si>
  <si>
    <t>AK-CHIN VILLAGE</t>
  </si>
  <si>
    <t>https://www.usaspending.gov/award/ASST_NON_ERA0755_2001/</t>
  </si>
  <si>
    <t>ASST_NON_ERA0182_2001</t>
  </si>
  <si>
    <t>ERA0182</t>
  </si>
  <si>
    <t>TL8GNEUJJ1K4</t>
  </si>
  <si>
    <t>HBWCWN9U72H8</t>
  </si>
  <si>
    <t>DELAWARE COUNTY, PENNSYLVANIA</t>
  </si>
  <si>
    <t>201 WEST FRONT STREET</t>
  </si>
  <si>
    <t>MEDIA</t>
  </si>
  <si>
    <t>PA**045</t>
  </si>
  <si>
    <t>https://www.usaspending.gov/award/ASST_NON_ERA0182_2001/</t>
  </si>
  <si>
    <t>ASST_NON_ERAE0587_2001</t>
  </si>
  <si>
    <t>ERAE0587</t>
  </si>
  <si>
    <t>NEW ORLEANS, CITY OF</t>
  </si>
  <si>
    <t>https://www.usaspending.gov/award/ASST_NON_ERAE0587_2001/</t>
  </si>
  <si>
    <t>ASST_NON_ERA0586_2001</t>
  </si>
  <si>
    <t>ERA0586</t>
  </si>
  <si>
    <t>0001: TERRITORIES;0002: TRIBAL GOVERNMENTS AND HAWAIIAN HOME LANDS</t>
  </si>
  <si>
    <t>UYJ3DL5GGHU1</t>
  </si>
  <si>
    <t>PUERTO RICO DEPARTMENT OF TREASURY</t>
  </si>
  <si>
    <t>NM1BWKMZL241</t>
  </si>
  <si>
    <t>PUERTO RICO, COMMONWEALTH OF</t>
  </si>
  <si>
    <t>PO BOX 9024140</t>
  </si>
  <si>
    <t>SAN JUAN</t>
  </si>
  <si>
    <t>PR</t>
  </si>
  <si>
    <t>PUERTO RICO</t>
  </si>
  <si>
    <t>PR*****</t>
  </si>
  <si>
    <t>https://www.usaspending.gov/award/ASST_NON_ERA0586_2001/</t>
  </si>
  <si>
    <t>ASST_NON_ERAE1045_2001</t>
  </si>
  <si>
    <t>ERAE1045</t>
  </si>
  <si>
    <t>https://www.usaspending.gov/award/ASST_NON_ERAE1045_2001/</t>
  </si>
  <si>
    <t>ASST_NON_ERA0140_2001</t>
  </si>
  <si>
    <t>ERA0140</t>
  </si>
  <si>
    <t>JNY4NXJ224J4</t>
  </si>
  <si>
    <t>EL PASO COUNTY</t>
  </si>
  <si>
    <t>EL PASO, COUNTY OF</t>
  </si>
  <si>
    <t>200 S. CASCADE AVE, STE 150</t>
  </si>
  <si>
    <t>CO**041</t>
  </si>
  <si>
    <t>https://www.usaspending.gov/award/ASST_NON_ERA0140_2001/</t>
  </si>
  <si>
    <t>ASST_NON_ERA0475_2001</t>
  </si>
  <si>
    <t>ERA0475</t>
  </si>
  <si>
    <t>SB75ZH4VKEM9</t>
  </si>
  <si>
    <t>SCOTTS VALLEY BAND OF POMO INDIANS</t>
  </si>
  <si>
    <t>1005 PARALLEL DR</t>
  </si>
  <si>
    <t>LAKEPORT</t>
  </si>
  <si>
    <t>CA39710</t>
  </si>
  <si>
    <t>https://www.usaspending.gov/award/ASST_NON_ERA0475_2001/</t>
  </si>
  <si>
    <t>ASST_NON_ERAE0860_2001</t>
  </si>
  <si>
    <t>ERAE0860</t>
  </si>
  <si>
    <t>https://www.usaspending.gov/award/ASST_NON_ERAE0860_2001/</t>
  </si>
  <si>
    <t>ASST_NON_ERA0751_2001</t>
  </si>
  <si>
    <t>ERA0751</t>
  </si>
  <si>
    <t>HMK9J4HH2GE4</t>
  </si>
  <si>
    <t>BERING STRAITS REGIONAL HOUSING AUTHORITY</t>
  </si>
  <si>
    <t>1008 EAST FRONT STREET</t>
  </si>
  <si>
    <t>NOME</t>
  </si>
  <si>
    <t>AK7095R</t>
  </si>
  <si>
    <t>https://www.usaspending.gov/award/ASST_NON_ERA0751_2001/</t>
  </si>
  <si>
    <t>ASST_NON_ERAE1094_2001</t>
  </si>
  <si>
    <t>ERAE1094</t>
  </si>
  <si>
    <t>DBH1UNN8U5J3</t>
  </si>
  <si>
    <t>TARRANT COUNTY</t>
  </si>
  <si>
    <t>TARRANT COUNTY TEXAS (INC)</t>
  </si>
  <si>
    <t>100 E WEATHERFORD</t>
  </si>
  <si>
    <t>TX**439</t>
  </si>
  <si>
    <t>https://www.usaspending.gov/award/ASST_NON_ERAE1094_2001/</t>
  </si>
  <si>
    <t>ASST_NON_ERAE0462_2001</t>
  </si>
  <si>
    <t>ERAE0462</t>
  </si>
  <si>
    <t>477 HOUSTON ST.</t>
  </si>
  <si>
    <t>https://www.usaspending.gov/award/ASST_NON_ERAE0462_2001/</t>
  </si>
  <si>
    <t>ASST_NON_ERA0942_2001</t>
  </si>
  <si>
    <t>ERA0942</t>
  </si>
  <si>
    <t>LFHHPJKKEFS9</t>
  </si>
  <si>
    <t>PINOLEVILLE POMO NATION</t>
  </si>
  <si>
    <t>500B PINOLEVILLE DRIVE</t>
  </si>
  <si>
    <t>https://www.usaspending.gov/award/ASST_NON_ERA0942_2001/</t>
  </si>
  <si>
    <t>ASST_NON_ERA0073_2001</t>
  </si>
  <si>
    <t>ERA0073</t>
  </si>
  <si>
    <t>F5NUNMMKAXM9</t>
  </si>
  <si>
    <t>ERIE, COUNTY OF</t>
  </si>
  <si>
    <t>95 FRANKLIN ST.</t>
  </si>
  <si>
    <t>NY**029</t>
  </si>
  <si>
    <t>https://www.usaspending.gov/award/ASST_NON_ERA0073_2001/</t>
  </si>
  <si>
    <t>ASST_NON_ERA0462_2001</t>
  </si>
  <si>
    <t>ERA0462</t>
  </si>
  <si>
    <t>JKR5MEXMD5B6</t>
  </si>
  <si>
    <t>LUMBEE TRIBE OF NC DBA LUMBEE LAND DEVELOPMENT</t>
  </si>
  <si>
    <t>6984 HWY 711 WEST</t>
  </si>
  <si>
    <t>PEMBROKE</t>
  </si>
  <si>
    <t>ROBESON</t>
  </si>
  <si>
    <t>NC51080</t>
  </si>
  <si>
    <t>TAMMY  MAYNOR</t>
  </si>
  <si>
    <t>SHARON  BELL</t>
  </si>
  <si>
    <t>DANIELLE  MCLEAN</t>
  </si>
  <si>
    <t>PATRICK  STRICKLAND</t>
  </si>
  <si>
    <t>BRADLEY  LOCKLEAR</t>
  </si>
  <si>
    <t>https://www.usaspending.gov/award/ASST_NON_ERA0462_2001/</t>
  </si>
  <si>
    <t>ASST_NON_ERAE0026_2001</t>
  </si>
  <si>
    <t>ERAE0026</t>
  </si>
  <si>
    <t>https://www.usaspending.gov/award/ASST_NON_ERAE0026_2001/</t>
  </si>
  <si>
    <t>ASST_NON_ERA0022_2001</t>
  </si>
  <si>
    <t>ERA0022</t>
  </si>
  <si>
    <t>STATE OF NEW JERSEY DEPT OF COMMUNITY AFFAIRS</t>
  </si>
  <si>
    <t>TOWNSHIP OF BERKELEY HEIGHTS</t>
  </si>
  <si>
    <t>https://www.usaspending.gov/award/ASST_NON_ERA0022_2001/</t>
  </si>
  <si>
    <t>ASST_NON_ERA0487_2001</t>
  </si>
  <si>
    <t>ERA0487</t>
  </si>
  <si>
    <t>THE CATAWBA INDIAN NATION OF SOUTH CAROLINA</t>
  </si>
  <si>
    <t>SC61405</t>
  </si>
  <si>
    <t>https://www.usaspending.gov/award/ASST_NON_ERA0487_2001/</t>
  </si>
  <si>
    <t>ASST_NON_ERAE0024_2001</t>
  </si>
  <si>
    <t>ERAE0024</t>
  </si>
  <si>
    <t>COUNTY OF YAVAPAI</t>
  </si>
  <si>
    <t>https://www.usaspending.gov/award/ASST_NON_ERAE0024_2001/</t>
  </si>
  <si>
    <t>ASST_NON_ERA0221_2001</t>
  </si>
  <si>
    <t>ERA0221</t>
  </si>
  <si>
    <t>https://www.usaspending.gov/award/ASST_NON_ERA0221_2001/</t>
  </si>
  <si>
    <t>ASST_NON_ERA0131_2001</t>
  </si>
  <si>
    <t>ERA0131</t>
  </si>
  <si>
    <t>276 FOURTH AVENUE</t>
  </si>
  <si>
    <t>https://www.usaspending.gov/award/ASST_NON_ERA0131_2001/</t>
  </si>
  <si>
    <t>ASST_NON_ERA0057_2001</t>
  </si>
  <si>
    <t>ERA0057</t>
  </si>
  <si>
    <t>Y84GJESBH8W5</t>
  </si>
  <si>
    <t>CITY OF CHARLOTTE</t>
  </si>
  <si>
    <t>600 E 4TH ST</t>
  </si>
  <si>
    <t>NC12000</t>
  </si>
  <si>
    <t>https://www.usaspending.gov/award/ASST_NON_ERA0057_2001/</t>
  </si>
  <si>
    <t>ASST_NON_ERAE0411_2001</t>
  </si>
  <si>
    <t>ERAE0411</t>
  </si>
  <si>
    <t>JACKSONVILLE, CITY OF</t>
  </si>
  <si>
    <t>117 W DUVAL STREET</t>
  </si>
  <si>
    <t>https://www.usaspending.gov/award/ASST_NON_ERAE0411_2001/</t>
  </si>
  <si>
    <t>ASST_NON_ERA0608_2001</t>
  </si>
  <si>
    <t>ERA0608</t>
  </si>
  <si>
    <t>L5HUU5HQ2SN7</t>
  </si>
  <si>
    <t>WARM SPRINGS HOUSING AUTHORITY</t>
  </si>
  <si>
    <t>1238 VETERANS WAY</t>
  </si>
  <si>
    <t>WARM SPRINGS</t>
  </si>
  <si>
    <t>OR78600</t>
  </si>
  <si>
    <t>https://www.usaspending.gov/award/ASST_NON_ERA0608_2001/</t>
  </si>
  <si>
    <t>ASST_NON_ERAE0751_2001</t>
  </si>
  <si>
    <t>ERAE0751</t>
  </si>
  <si>
    <t>W2VMR6ZKNT21</t>
  </si>
  <si>
    <t>LAKE COUNTY</t>
  </si>
  <si>
    <t>COUNTY OF LAKE</t>
  </si>
  <si>
    <t>18 NORTH COUNTY ST., 9TH FLOOR</t>
  </si>
  <si>
    <t>WAUKEGAN</t>
  </si>
  <si>
    <t>IL**097</t>
  </si>
  <si>
    <t>https://www.usaspending.gov/award/ASST_NON_ERAE0751_2001/</t>
  </si>
  <si>
    <t>ASST_NON_ERA0451_2001</t>
  </si>
  <si>
    <t>ERA0451</t>
  </si>
  <si>
    <t>VA DEPARTMENT OF HOUSING &amp; COMMUNITY DEVELOPMENT</t>
  </si>
  <si>
    <t>600 E MAIN STREET SUITE 300</t>
  </si>
  <si>
    <t>https://www.usaspending.gov/award/ASST_NON_ERA0451_2001/</t>
  </si>
  <si>
    <t>ASST_NON_ERA0940_2001</t>
  </si>
  <si>
    <t>ERA0940</t>
  </si>
  <si>
    <t>https://www.usaspending.gov/award/ASST_NON_ERA0940_2001/</t>
  </si>
  <si>
    <t>ASST_NON_ERAE0588_2001</t>
  </si>
  <si>
    <t>ERAE0588</t>
  </si>
  <si>
    <t>MNSRLUJXL4W3</t>
  </si>
  <si>
    <t>IOWA FINANCE AUTHORITY</t>
  </si>
  <si>
    <t>1963 BELL AVE #200</t>
  </si>
  <si>
    <t>IA*****</t>
  </si>
  <si>
    <t>https://www.usaspending.gov/award/ASST_NON_ERAE0588_2001/</t>
  </si>
  <si>
    <t>ASST_NON_ERA1033_2001</t>
  </si>
  <si>
    <t>ERA1033</t>
  </si>
  <si>
    <t>https://www.usaspending.gov/award/ASST_NON_ERA1033_2001/</t>
  </si>
  <si>
    <t>ASST_NON_ERA0885_2001</t>
  </si>
  <si>
    <t>ERA0885</t>
  </si>
  <si>
    <t>https://www.usaspending.gov/award/ASST_NON_ERA0885_2001/</t>
  </si>
  <si>
    <t>ASST_NON_ERA0534_2001</t>
  </si>
  <si>
    <t>ERA0534</t>
  </si>
  <si>
    <t>https://www.usaspending.gov/award/ASST_NON_ERA0534_2001/</t>
  </si>
  <si>
    <t>ASST_NON_ERAE0730_2001</t>
  </si>
  <si>
    <t>ERAE0730</t>
  </si>
  <si>
    <t>https://www.usaspending.gov/award/ASST_NON_ERAE0730_2001/</t>
  </si>
  <si>
    <t>ASST_NON_ERAE0085_2001</t>
  </si>
  <si>
    <t>ERAE0085</t>
  </si>
  <si>
    <t>150 N. CAPITAL BLVD.</t>
  </si>
  <si>
    <t>https://www.usaspending.gov/award/ASST_NON_ERAE0085_2001/</t>
  </si>
  <si>
    <t>ASST_NON_ERAE0149_2001</t>
  </si>
  <si>
    <t>ERAE0149</t>
  </si>
  <si>
    <t>TQ9YTRHJ1JW1</t>
  </si>
  <si>
    <t>LINN COUNTY IOWA</t>
  </si>
  <si>
    <t>COUNTY OF LINN</t>
  </si>
  <si>
    <t>935 2ND ST. SW</t>
  </si>
  <si>
    <t>CEDAR RAPIDS</t>
  </si>
  <si>
    <t>LINN</t>
  </si>
  <si>
    <t>IA**113</t>
  </si>
  <si>
    <t>https://www.usaspending.gov/award/ASST_NON_ERAE0149_2001/</t>
  </si>
  <si>
    <t>ASST_NON_ERAE0784_2001</t>
  </si>
  <si>
    <t>ERAE0784</t>
  </si>
  <si>
    <t>COUNTY OF HINDS</t>
  </si>
  <si>
    <t>https://www.usaspending.gov/award/ASST_NON_ERAE0784_2001/</t>
  </si>
  <si>
    <t>ASST_NON_ERA0808_2001</t>
  </si>
  <si>
    <t>ERA0808</t>
  </si>
  <si>
    <t>T76RHK1GCYD5</t>
  </si>
  <si>
    <t>COPPER RIVER BASIN REGIONAL HOUSING AUTHORITY</t>
  </si>
  <si>
    <t>PO BOX 89</t>
  </si>
  <si>
    <t>GLENNALLEN</t>
  </si>
  <si>
    <t>COPPER RIVER</t>
  </si>
  <si>
    <t>AK75480</t>
  </si>
  <si>
    <t>TAZLINA</t>
  </si>
  <si>
    <t>VALDEZ-CORDOVA (CA)</t>
  </si>
  <si>
    <t>https://www.usaspending.gov/award/ASST_NON_ERA0808_2001/</t>
  </si>
  <si>
    <t>ASST_NON_ERAE0402_2001</t>
  </si>
  <si>
    <t>ERAE0402</t>
  </si>
  <si>
    <t>WASHINGTON, COUNTY OF</t>
  </si>
  <si>
    <t>https://www.usaspending.gov/award/ASST_NON_ERAE0402_2001/</t>
  </si>
  <si>
    <t>ASST_NON_ERA0696_2001</t>
  </si>
  <si>
    <t>ERA0696</t>
  </si>
  <si>
    <t>JYXHPDACB131</t>
  </si>
  <si>
    <t>HOONAH INDIAN ASSOCIATION</t>
  </si>
  <si>
    <t>PO BOX 602</t>
  </si>
  <si>
    <t>HOONAH</t>
  </si>
  <si>
    <t>HOONAH-ANGOON (CA)</t>
  </si>
  <si>
    <t>AK6590R</t>
  </si>
  <si>
    <t>HOONAH ALASKA NATIVE VILLAGE STATISTICAL AREA</t>
  </si>
  <si>
    <t>https://www.usaspending.gov/award/ASST_NON_ERA0696_2001/</t>
  </si>
  <si>
    <t>ASST_NON_ERA0538_2001</t>
  </si>
  <si>
    <t>ERA0538</t>
  </si>
  <si>
    <t>WWGJTEXQRBC3</t>
  </si>
  <si>
    <t>HAVASUPAI TRIBE</t>
  </si>
  <si>
    <t>10 MAIN ST</t>
  </si>
  <si>
    <t>SUPAI</t>
  </si>
  <si>
    <t>COCONINO</t>
  </si>
  <si>
    <t>https://www.usaspending.gov/award/ASST_NON_ERA0538_2001/</t>
  </si>
  <si>
    <t>ASST_NON_ERA0443_2001</t>
  </si>
  <si>
    <t>ERA0443</t>
  </si>
  <si>
    <t>TYNGLMVMDVM3</t>
  </si>
  <si>
    <t>STATE OF TENNESSEE</t>
  </si>
  <si>
    <t>TBBLWJPDHPM6</t>
  </si>
  <si>
    <t>312 ROSA L PARKS AVENUE</t>
  </si>
  <si>
    <t>TN*****</t>
  </si>
  <si>
    <t>https://www.usaspending.gov/award/ASST_NON_ERA0443_2001/</t>
  </si>
  <si>
    <t>ASST_NON_ERAE0302_2001</t>
  </si>
  <si>
    <t>ERAE0302</t>
  </si>
  <si>
    <t>https://www.usaspending.gov/award/ASST_NON_ERAE0302_2001/</t>
  </si>
  <si>
    <t>ASST_NON_ERAE0071_2001</t>
  </si>
  <si>
    <t>ERAE0071</t>
  </si>
  <si>
    <t>VQ2VRMECQ3Z7</t>
  </si>
  <si>
    <t>CITY OF FORT WAYNE</t>
  </si>
  <si>
    <t>200 E. BERRY STREET, STE 320</t>
  </si>
  <si>
    <t>FORT WAYNE</t>
  </si>
  <si>
    <t>ALLEN</t>
  </si>
  <si>
    <t>IN25000</t>
  </si>
  <si>
    <t>https://www.usaspending.gov/award/ASST_NON_ERAE0071_2001/</t>
  </si>
  <si>
    <t>ASST_NON_ERAE0711_2001</t>
  </si>
  <si>
    <t>ERAE0711</t>
  </si>
  <si>
    <t>G4DEPJBFG9A3</t>
  </si>
  <si>
    <t>https://www.usaspending.gov/award/ASST_NON_ERAE0711_2001/</t>
  </si>
  <si>
    <t>ASST_NON_ERAE0733_2001</t>
  </si>
  <si>
    <t>ERAE0733</t>
  </si>
  <si>
    <t>https://www.usaspending.gov/award/ASST_NON_ERAE0733_2001/</t>
  </si>
  <si>
    <t>ASST_NON_ERA0512_2001</t>
  </si>
  <si>
    <t>ERA0512</t>
  </si>
  <si>
    <t>N6CSN75APST1</t>
  </si>
  <si>
    <t>ELEM INDIAN COLONY SULPHUR BANK RANCHERIA</t>
  </si>
  <si>
    <t>1400 DUTTON AVENUE, SUITE 7</t>
  </si>
  <si>
    <t>CA44350</t>
  </si>
  <si>
    <t>LOWER LAKE</t>
  </si>
  <si>
    <t>https://www.usaspending.gov/award/ASST_NON_ERA0512_2001/</t>
  </si>
  <si>
    <t>ASST_NON_ERA0938_2001</t>
  </si>
  <si>
    <t>ERA0938</t>
  </si>
  <si>
    <t>QBNEHJADN5R3</t>
  </si>
  <si>
    <t>PAWNEE NATION HOUSING AUTHORITY</t>
  </si>
  <si>
    <t>P.O. BOX 408</t>
  </si>
  <si>
    <t>PAWNEE</t>
  </si>
  <si>
    <t>OK57650</t>
  </si>
  <si>
    <t>https://www.usaspending.gov/award/ASST_NON_ERA0938_2001/</t>
  </si>
  <si>
    <t>ASST_NON_ERAE0277_2001</t>
  </si>
  <si>
    <t>ERAE0277</t>
  </si>
  <si>
    <t>ALACHUA, COUNTY OF</t>
  </si>
  <si>
    <t>https://www.usaspending.gov/award/ASST_NON_ERAE0277_2001/</t>
  </si>
  <si>
    <t>ASST_NON_ERAE0213_2001</t>
  </si>
  <si>
    <t>ERAE0213</t>
  </si>
  <si>
    <t>https://www.usaspending.gov/award/ASST_NON_ERAE0213_2001/</t>
  </si>
  <si>
    <t>ASST_NON_ERAE0498_2001</t>
  </si>
  <si>
    <t>ERAE0498</t>
  </si>
  <si>
    <t>https://www.usaspending.gov/award/ASST_NON_ERAE0498_2001/</t>
  </si>
  <si>
    <t>ASST_NON_ERAE0140_2001</t>
  </si>
  <si>
    <t>ERAE0140</t>
  </si>
  <si>
    <t>FZLYHA8MK853</t>
  </si>
  <si>
    <t>COUNTY OF BURLINGTON</t>
  </si>
  <si>
    <t>49 RANCOCAS ROAD</t>
  </si>
  <si>
    <t>MOUNT HOLLY</t>
  </si>
  <si>
    <t>BURLINGTON</t>
  </si>
  <si>
    <t>NJ**005</t>
  </si>
  <si>
    <t>https://www.usaspending.gov/award/ASST_NON_ERAE0140_2001/</t>
  </si>
  <si>
    <t>ASST_NON_ERA0329_2001</t>
  </si>
  <si>
    <t>ERA0329</t>
  </si>
  <si>
    <t>TREASU362280</t>
  </si>
  <si>
    <t>CITY OF ATLANTA</t>
  </si>
  <si>
    <t>68 MITCHELL STREET SUITE 9100</t>
  </si>
  <si>
    <t>GA04000</t>
  </si>
  <si>
    <t>https://www.usaspending.gov/award/ASST_NON_ERA0329_2001/</t>
  </si>
  <si>
    <t>ASST_NON_ERA0788_2001</t>
  </si>
  <si>
    <t>ERA0788</t>
  </si>
  <si>
    <t>PGBNFLWEQE29</t>
  </si>
  <si>
    <t>CHEMEHUEVI INDIAN TRIBE</t>
  </si>
  <si>
    <t>PO BOX 1976</t>
  </si>
  <si>
    <t>NEEDLES</t>
  </si>
  <si>
    <t>CA0585R</t>
  </si>
  <si>
    <t>https://www.usaspending.gov/award/ASST_NON_ERA0788_2001/</t>
  </si>
  <si>
    <t>2022-05-16 18:56:49.766787+00</t>
  </si>
  <si>
    <t>ASST_NON_ERAE0237_2001</t>
  </si>
  <si>
    <t>ERAE0237</t>
  </si>
  <si>
    <t>MKKXT9U9MTV5</t>
  </si>
  <si>
    <t>WELD COUNTY</t>
  </si>
  <si>
    <t>COUNTY OF WELD</t>
  </si>
  <si>
    <t>1150 O STREET</t>
  </si>
  <si>
    <t>GREELEY</t>
  </si>
  <si>
    <t>WELD</t>
  </si>
  <si>
    <t>CO**123</t>
  </si>
  <si>
    <t>https://www.usaspending.gov/award/ASST_NON_ERAE0237_2001/</t>
  </si>
  <si>
    <t>ASST_NON_ERAE0442_2001</t>
  </si>
  <si>
    <t>ERAE0442</t>
  </si>
  <si>
    <t>P3RJQHYHQRL4</t>
  </si>
  <si>
    <t>CLAY COUNTY MO</t>
  </si>
  <si>
    <t>LIBERTY</t>
  </si>
  <si>
    <t>MO**047</t>
  </si>
  <si>
    <t>https://www.usaspending.gov/award/ASST_NON_ERAE0442_2001/</t>
  </si>
  <si>
    <t>ASST_NON_ERAE1013_2001</t>
  </si>
  <si>
    <t>ERAE1013</t>
  </si>
  <si>
    <t>LK34C47QFQC5</t>
  </si>
  <si>
    <t>STATE OF INDIANA</t>
  </si>
  <si>
    <t>200 WEST WASHINGTON STREET</t>
  </si>
  <si>
    <t>IN*****</t>
  </si>
  <si>
    <t>https://www.usaspending.gov/award/ASST_NON_ERAE1013_2001/</t>
  </si>
  <si>
    <t>ASST_NON_ERAE0844_2001</t>
  </si>
  <si>
    <t>ERAE0844</t>
  </si>
  <si>
    <t>DA3CE2FN4MW1</t>
  </si>
  <si>
    <t>CITY OF YONKERS</t>
  </si>
  <si>
    <t>40 SOUTH BROADWAY</t>
  </si>
  <si>
    <t>YONKERS</t>
  </si>
  <si>
    <t>NY84000</t>
  </si>
  <si>
    <t>https://www.usaspending.gov/award/ASST_NON_ERAE0844_2001/</t>
  </si>
  <si>
    <t>ASST_NON_ERA0973_2001</t>
  </si>
  <si>
    <t>ERA0973</t>
  </si>
  <si>
    <t>E4KZE7TE1US7</t>
  </si>
  <si>
    <t>SALISH &amp; KOOTENAI HOUSING AUTHORITY</t>
  </si>
  <si>
    <t>PO BOX 38</t>
  </si>
  <si>
    <t>PABLO</t>
  </si>
  <si>
    <t>MT56350</t>
  </si>
  <si>
    <t>https://www.usaspending.gov/award/ASST_NON_ERA0973_2001/</t>
  </si>
  <si>
    <t>ASST_NON_ERA0636_2001</t>
  </si>
  <si>
    <t>ERA0636</t>
  </si>
  <si>
    <t>MMXJMXRF6QP5</t>
  </si>
  <si>
    <t>HO-CHUNK HOUSING &amp; COMMUNITY DEVELOPMENT AGENCY</t>
  </si>
  <si>
    <t>P. O. BOX 730</t>
  </si>
  <si>
    <t>TOMAH</t>
  </si>
  <si>
    <t>WI1450R</t>
  </si>
  <si>
    <t>HO-CHUNK NATION RESERVATION</t>
  </si>
  <si>
    <t>https://www.usaspending.gov/award/ASST_NON_ERA0636_2001/</t>
  </si>
  <si>
    <t>ASST_NON_ERAE0866_2001</t>
  </si>
  <si>
    <t>ERAE0866</t>
  </si>
  <si>
    <t>https://www.usaspending.gov/award/ASST_NON_ERAE0866_2001/</t>
  </si>
  <si>
    <t>ASST_NON_ERA0857_2001</t>
  </si>
  <si>
    <t>ERA0857</t>
  </si>
  <si>
    <t>https://www.usaspending.gov/award/ASST_NON_ERA0857_2001/</t>
  </si>
  <si>
    <t>ASST_NON_ERAE0565_2001</t>
  </si>
  <si>
    <t>ERAE0565</t>
  </si>
  <si>
    <t>EKC1BVNLJXA8</t>
  </si>
  <si>
    <t>COUNTY OF JEFFERSON TEXAS</t>
  </si>
  <si>
    <t>1149 PEARL 7TH FLOOR</t>
  </si>
  <si>
    <t>BEAUMONT</t>
  </si>
  <si>
    <t>TX**245</t>
  </si>
  <si>
    <t>https://www.usaspending.gov/award/ASST_NON_ERAE0565_2001/</t>
  </si>
  <si>
    <t>ASST_NON_ERA0375_2001</t>
  </si>
  <si>
    <t>ERA0375</t>
  </si>
  <si>
    <t>https://www.usaspending.gov/award/ASST_NON_ERA0375_2001/</t>
  </si>
  <si>
    <t>ASST_NON_ERA0757_2001</t>
  </si>
  <si>
    <t>ERA0757</t>
  </si>
  <si>
    <t>ALABAMA-COUSHATTA TRIBE OF TEXAS, THE</t>
  </si>
  <si>
    <t>https://www.usaspending.gov/award/ASST_NON_ERA0757_2001/</t>
  </si>
  <si>
    <t>ASST_NON_ERAE0042_2001</t>
  </si>
  <si>
    <t>ERAE0042</t>
  </si>
  <si>
    <t>https://www.usaspending.gov/award/ASST_NON_ERAE0042_2001/</t>
  </si>
  <si>
    <t>ASST_NON_ERAE1144_2001</t>
  </si>
  <si>
    <t>ERAE1144</t>
  </si>
  <si>
    <t>https://www.usaspending.gov/award/ASST_NON_ERAE1144_2001/</t>
  </si>
  <si>
    <t>ASST_NON_ERAE0095_2001</t>
  </si>
  <si>
    <t>ERAE0095</t>
  </si>
  <si>
    <t>WE12M4WA9MC1</t>
  </si>
  <si>
    <t>https://www.usaspending.gov/award/ASST_NON_ERAE0095_2001/</t>
  </si>
  <si>
    <t>ASST_NON_ERAE0173_2001</t>
  </si>
  <si>
    <t>ERAE0173</t>
  </si>
  <si>
    <t>DOUGLAS COUNTY</t>
  </si>
  <si>
    <t>COUNTY OF DOUGLAS</t>
  </si>
  <si>
    <t>100 3RD ST</t>
  </si>
  <si>
    <t>https://www.usaspending.gov/award/ASST_NON_ERAE0173_2001/</t>
  </si>
  <si>
    <t>ASST_NON_ERAE0345_2001</t>
  </si>
  <si>
    <t>ERAE0345</t>
  </si>
  <si>
    <t>https://www.usaspending.gov/award/ASST_NON_ERAE0345_2001/</t>
  </si>
  <si>
    <t>ASST_NON_ERA0070_2001</t>
  </si>
  <si>
    <t>ERA0070</t>
  </si>
  <si>
    <t>KLZGKXNFVTL4</t>
  </si>
  <si>
    <t>CITY OF EL PASO</t>
  </si>
  <si>
    <t>300 N CAMPBELL</t>
  </si>
  <si>
    <t>TX24000</t>
  </si>
  <si>
    <t>https://www.usaspending.gov/award/ASST_NON_ERA0070_2001/</t>
  </si>
  <si>
    <t>ASST_NON_ERA0347_2001</t>
  </si>
  <si>
    <t>ERA0347</t>
  </si>
  <si>
    <t>QNM9QFNMAMH4</t>
  </si>
  <si>
    <t>COUNTY OF BERGEN</t>
  </si>
  <si>
    <t>BERGEN, COUNTY OF</t>
  </si>
  <si>
    <t>ONE BERGEN COUNTY PLAZA ROOM 501</t>
  </si>
  <si>
    <t>HACKENSACK</t>
  </si>
  <si>
    <t>BERGEN</t>
  </si>
  <si>
    <t>NJ**003</t>
  </si>
  <si>
    <t>https://www.usaspending.gov/award/ASST_NON_ERA0347_2001/</t>
  </si>
  <si>
    <t>ASST_NON_ERAE0955_2001</t>
  </si>
  <si>
    <t>ERAE0955</t>
  </si>
  <si>
    <t>https://www.usaspending.gov/award/ASST_NON_ERAE0955_2001/</t>
  </si>
  <si>
    <t>ASST_NON_ERAE0281_2001</t>
  </si>
  <si>
    <t>ERAE0281</t>
  </si>
  <si>
    <t>PYJGMH3SG3N5</t>
  </si>
  <si>
    <t>ANNE ARUNDEL COUNTY</t>
  </si>
  <si>
    <t>COUNTY OF ANNE ARUNDEL</t>
  </si>
  <si>
    <t>44 CALVERT STREET</t>
  </si>
  <si>
    <t>ANNAPOLIS</t>
  </si>
  <si>
    <t>ANNE ARUNDEL</t>
  </si>
  <si>
    <t>MD**003</t>
  </si>
  <si>
    <t>https://www.usaspending.gov/award/ASST_NON_ERAE0281_2001/</t>
  </si>
  <si>
    <t>ASST_NON_ERAE0427_2001</t>
  </si>
  <si>
    <t>ERAE0427</t>
  </si>
  <si>
    <t>ZK45GWUKWMH2</t>
  </si>
  <si>
    <t>COUNTY OF ALAMEDA</t>
  </si>
  <si>
    <t>ALAMEDA, COUNTY OF</t>
  </si>
  <si>
    <t>1221 OAK STREET</t>
  </si>
  <si>
    <t>CA**001</t>
  </si>
  <si>
    <t>https://www.usaspending.gov/award/ASST_NON_ERAE0427_2001/</t>
  </si>
  <si>
    <t>ASST_NON_ERAE0154_2001</t>
  </si>
  <si>
    <t>ERAE0154</t>
  </si>
  <si>
    <t>https://www.usaspending.gov/award/ASST_NON_ERAE0154_2001/</t>
  </si>
  <si>
    <t>ASST_NON_ERAE0815_2001</t>
  </si>
  <si>
    <t>ERAE0815</t>
  </si>
  <si>
    <t>https://www.usaspending.gov/award/ASST_NON_ERAE0815_2001/</t>
  </si>
  <si>
    <t>ASST_NON_ERA0947_2001</t>
  </si>
  <si>
    <t>ERA0947</t>
  </si>
  <si>
    <t>NNJWSF7EBM24</t>
  </si>
  <si>
    <t>PORT GAMBLE S'KLALLAM HOUSING AUTHORITY</t>
  </si>
  <si>
    <t>32000 LITTLE BOSTON ROAD NE</t>
  </si>
  <si>
    <t>KINGSTON</t>
  </si>
  <si>
    <t>WA2910R</t>
  </si>
  <si>
    <t>https://www.usaspending.gov/award/ASST_NON_ERA0947_2001/</t>
  </si>
  <si>
    <t>ASST_NON_ERA0712_2001</t>
  </si>
  <si>
    <t>ERA0712</t>
  </si>
  <si>
    <t>NRZMZXEHHZA5</t>
  </si>
  <si>
    <t>CHEHALIS TRIBAL HOUSING ATHORITY</t>
  </si>
  <si>
    <t>10 PETOIE LANE</t>
  </si>
  <si>
    <t>OAKVILLE</t>
  </si>
  <si>
    <t>GRAYS HARBOR</t>
  </si>
  <si>
    <t>WA50430</t>
  </si>
  <si>
    <t>https://www.usaspending.gov/award/ASST_NON_ERA0712_2001/</t>
  </si>
  <si>
    <t>ASST_NON_ERAE0907_2001</t>
  </si>
  <si>
    <t>ERAE0907</t>
  </si>
  <si>
    <t>S5C3Q2AJXM83</t>
  </si>
  <si>
    <t>RAMSEY COUNTY</t>
  </si>
  <si>
    <t>COUNTY OF RAMSEY</t>
  </si>
  <si>
    <t>160 EAST KELLOGG BLVD., SUITE 4000</t>
  </si>
  <si>
    <t>MN**123</t>
  </si>
  <si>
    <t>https://www.usaspending.gov/award/ASST_NON_ERAE0907_2001/</t>
  </si>
  <si>
    <t>ASST_NON_ERA0281_2001</t>
  </si>
  <si>
    <t>ERA0281</t>
  </si>
  <si>
    <t>VK7ZTVZ8EE51</t>
  </si>
  <si>
    <t>WARREN COUNTY BOARD OF COMMISSIONERS</t>
  </si>
  <si>
    <t>JKDJYFPJFNM8</t>
  </si>
  <si>
    <t>COUNTY OF WARREN</t>
  </si>
  <si>
    <t>406 JUSTICE DRIVE</t>
  </si>
  <si>
    <t>LEBANON</t>
  </si>
  <si>
    <t>WARREN</t>
  </si>
  <si>
    <t>OH**165</t>
  </si>
  <si>
    <t>https://www.usaspending.gov/award/ASST_NON_ERA0281_2001/</t>
  </si>
  <si>
    <t>ASST_NON_ERAE0048_2001</t>
  </si>
  <si>
    <t>ERAE0048</t>
  </si>
  <si>
    <t>CHD9S3K2J551</t>
  </si>
  <si>
    <t>THURSTON COUNTY</t>
  </si>
  <si>
    <t>KJTAFAJU8K38</t>
  </si>
  <si>
    <t>THURSTON, COUNTY OF</t>
  </si>
  <si>
    <t>412 LILLY RD NE</t>
  </si>
  <si>
    <t>WA**067</t>
  </si>
  <si>
    <t>https://www.usaspending.gov/award/ASST_NON_ERAE0048_2001/</t>
  </si>
  <si>
    <t>ASST_NON_ERA0921_2001</t>
  </si>
  <si>
    <t>ERA0921</t>
  </si>
  <si>
    <t>https://www.usaspending.gov/award/ASST_NON_ERA0921_2001/</t>
  </si>
  <si>
    <t>ASST_NON_ERAE0196_2001</t>
  </si>
  <si>
    <t>ERAE0196</t>
  </si>
  <si>
    <t>LAS VEGAS CITY</t>
  </si>
  <si>
    <t>https://www.usaspending.gov/award/ASST_NON_ERAE0196_2001/</t>
  </si>
  <si>
    <t>ASST_NON_ERAE0933_2001</t>
  </si>
  <si>
    <t>ERAE0933</t>
  </si>
  <si>
    <t>https://www.usaspending.gov/award/ASST_NON_ERAE0933_2001/</t>
  </si>
  <si>
    <t>ASST_NON_ERAE0112_2001</t>
  </si>
  <si>
    <t>ERAE0112</t>
  </si>
  <si>
    <t>KY**111</t>
  </si>
  <si>
    <t>https://www.usaspending.gov/award/ASST_NON_ERAE0112_2001/</t>
  </si>
  <si>
    <t>ASST_NON_ERAE0825_2001</t>
  </si>
  <si>
    <t>ERAE0825</t>
  </si>
  <si>
    <t>https://www.usaspending.gov/award/ASST_NON_ERAE0825_2001/</t>
  </si>
  <si>
    <t>ASST_NON_ERA0836_2001</t>
  </si>
  <si>
    <t>ERA0836</t>
  </si>
  <si>
    <t>VEB2J5QVVNN9</t>
  </si>
  <si>
    <t>GILA RIVER INDIAN COMMUNITY</t>
  </si>
  <si>
    <t>P.O. BOX 97</t>
  </si>
  <si>
    <t>SACATON</t>
  </si>
  <si>
    <t>AZ1310R</t>
  </si>
  <si>
    <t>https://www.usaspending.gov/award/ASST_NON_ERA0836_2001/</t>
  </si>
  <si>
    <t>ASST_NON_ERA0674_2001</t>
  </si>
  <si>
    <t>ERA0674</t>
  </si>
  <si>
    <t>JN1ZJ2NL13P7</t>
  </si>
  <si>
    <t>PUEBLO OF ACOMA HOUSING AUTHORITY</t>
  </si>
  <si>
    <t>P.O. BOX 620</t>
  </si>
  <si>
    <t>PUEBLO OF ACOMA</t>
  </si>
  <si>
    <t>NM0010R</t>
  </si>
  <si>
    <t>ACOMA PUEBLO</t>
  </si>
  <si>
    <t>CATRON</t>
  </si>
  <si>
    <t>https://www.usaspending.gov/award/ASST_NON_ERA0674_2001/</t>
  </si>
  <si>
    <t>ASST_NON_ERA0172_2001</t>
  </si>
  <si>
    <t>ERA0172</t>
  </si>
  <si>
    <t>JXTKQPTN2NJ9</t>
  </si>
  <si>
    <t>HORRY COUNTY</t>
  </si>
  <si>
    <t>HORRY, COUNTY OF</t>
  </si>
  <si>
    <t>1301 SECOND AVE</t>
  </si>
  <si>
    <t>CONWAY</t>
  </si>
  <si>
    <t>HORRY</t>
  </si>
  <si>
    <t>SC**051</t>
  </si>
  <si>
    <t>https://www.usaspending.gov/award/ASST_NON_ERA0172_2001/</t>
  </si>
  <si>
    <t>ASST_NON_ERAE0999_2001</t>
  </si>
  <si>
    <t>ERAE0999</t>
  </si>
  <si>
    <t>COUNTY OF CAMERON</t>
  </si>
  <si>
    <t>1100 EAST MONROE STREET</t>
  </si>
  <si>
    <t>https://www.usaspending.gov/award/ASST_NON_ERAE0999_2001/</t>
  </si>
  <si>
    <t>ASST_NON_ERAE0903_2001</t>
  </si>
  <si>
    <t>ERAE0903</t>
  </si>
  <si>
    <t>https://www.usaspending.gov/award/ASST_NON_ERAE0903_2001/</t>
  </si>
  <si>
    <t>ASST_NON_ERA0960_2001</t>
  </si>
  <si>
    <t>ERA0960</t>
  </si>
  <si>
    <t>KF9KKSN8M137</t>
  </si>
  <si>
    <t>QUILEUTE HOUSING AUTHORITY</t>
  </si>
  <si>
    <t>PO BOX 159, QUILEUTE HOUSING AUTHORITY</t>
  </si>
  <si>
    <t>LA PUSH</t>
  </si>
  <si>
    <t>WA38390</t>
  </si>
  <si>
    <t>https://www.usaspending.gov/award/ASST_NON_ERA0960_2001/</t>
  </si>
  <si>
    <t>ASST_NON_ERA0650_2001</t>
  </si>
  <si>
    <t>ERA0650</t>
  </si>
  <si>
    <t>VNZDND7J9NK7</t>
  </si>
  <si>
    <t>BLACKFEET HOUSING</t>
  </si>
  <si>
    <t>1200 S.W. BOUNDARY ST.</t>
  </si>
  <si>
    <t>BROWNING</t>
  </si>
  <si>
    <t>GLACIER</t>
  </si>
  <si>
    <t>MT10375</t>
  </si>
  <si>
    <t>https://www.usaspending.gov/award/ASST_NON_ERA0650_2001/</t>
  </si>
  <si>
    <t>ASST_NON_ERAE0626_2001</t>
  </si>
  <si>
    <t>ERAE0626</t>
  </si>
  <si>
    <t>https://www.usaspending.gov/award/ASST_NON_ERAE0626_2001/</t>
  </si>
  <si>
    <t>ASST_NON_ERA0493_2001</t>
  </si>
  <si>
    <t>ERA0493</t>
  </si>
  <si>
    <t>https://www.usaspending.gov/award/ASST_NON_ERA0493_2001/</t>
  </si>
  <si>
    <t>ASST_NON_ERA1034_2001</t>
  </si>
  <si>
    <t>ERA1034</t>
  </si>
  <si>
    <t>https://www.usaspending.gov/award/ASST_NON_ERA1034_2001/</t>
  </si>
  <si>
    <t>ASST_NON_ERAE0772_2001</t>
  </si>
  <si>
    <t>ERAE0772</t>
  </si>
  <si>
    <t>https://www.usaspending.gov/award/ASST_NON_ERAE0772_2001/</t>
  </si>
  <si>
    <t>ASST_NON_ERAE0163_2001</t>
  </si>
  <si>
    <t>ERAE0163</t>
  </si>
  <si>
    <t>ZAMZMX9ZHCM9</t>
  </si>
  <si>
    <t>ORANGE COUNTY BOARD OF COUNTY COMMISSIONERS</t>
  </si>
  <si>
    <t>COUNTY OF ORANGE</t>
  </si>
  <si>
    <t>201 S. ROSALIND AVENUE</t>
  </si>
  <si>
    <t>ORLANDO</t>
  </si>
  <si>
    <t>FL**095</t>
  </si>
  <si>
    <t>https://www.usaspending.gov/award/ASST_NON_ERAE0163_2001/</t>
  </si>
  <si>
    <t>ASST_NON_ERAE0598_2001</t>
  </si>
  <si>
    <t>ERAE0598</t>
  </si>
  <si>
    <t>COUNTY OF OSCEOLA</t>
  </si>
  <si>
    <t>https://www.usaspending.gov/award/ASST_NON_ERAE0598_2001/</t>
  </si>
  <si>
    <t>ASST_NON_ERAE0628_2001</t>
  </si>
  <si>
    <t>ERAE0628</t>
  </si>
  <si>
    <t>https://www.usaspending.gov/award/ASST_NON_ERAE0628_2001/</t>
  </si>
  <si>
    <t>ASST_NON_ERAE0776_2001</t>
  </si>
  <si>
    <t>ERAE0776</t>
  </si>
  <si>
    <t>YWNTS9U5XTF6</t>
  </si>
  <si>
    <t>ALASKA HOUSING FINANCE CORPORATION</t>
  </si>
  <si>
    <t>4300 BONIFACE PARKWAY</t>
  </si>
  <si>
    <t>https://www.usaspending.gov/award/ASST_NON_ERAE0776_2001/</t>
  </si>
  <si>
    <t>ASST_NON_ERAE0961_2001</t>
  </si>
  <si>
    <t>ERAE0961</t>
  </si>
  <si>
    <t>https://www.usaspending.gov/award/ASST_NON_ERAE0961_2001/</t>
  </si>
  <si>
    <t>ASST_NON_ERA0937_2001</t>
  </si>
  <si>
    <t>ERA0937</t>
  </si>
  <si>
    <t>Z6S8EJ465CM5</t>
  </si>
  <si>
    <t>PASCUA YAQUI TRIBE</t>
  </si>
  <si>
    <t>7474 S CAMINO DE OESTE</t>
  </si>
  <si>
    <t>https://www.usaspending.gov/award/ASST_NON_ERA0937_2001/</t>
  </si>
  <si>
    <t>ASST_NON_ERAE0771_2001</t>
  </si>
  <si>
    <t>ERAE0771</t>
  </si>
  <si>
    <t>https://www.usaspending.gov/award/ASST_NON_ERAE0771_2001/</t>
  </si>
  <si>
    <t>ASST_NON_ERA1045_2001</t>
  </si>
  <si>
    <t>ERA1045</t>
  </si>
  <si>
    <t>WECNFW81HLN4</t>
  </si>
  <si>
    <t>NORTHWEST INUPIAT HOUSING AUTHORITY</t>
  </si>
  <si>
    <t>PO BOX 331</t>
  </si>
  <si>
    <t>https://www.usaspending.gov/award/ASST_NON_ERA1045_2001/</t>
  </si>
  <si>
    <t>ASST_NON_ERA0328_2001</t>
  </si>
  <si>
    <t>ERA0328</t>
  </si>
  <si>
    <t>THYAZTMJEES3</t>
  </si>
  <si>
    <t>COUNTY OF ROCKLAND DEPARTMENT OF SOCIAL SERVICES</t>
  </si>
  <si>
    <t>N9H1NJZVJS45</t>
  </si>
  <si>
    <t>ROCKLAND, COUNTY OF</t>
  </si>
  <si>
    <t>50 SANATORIUM ROAD, BLDG. L</t>
  </si>
  <si>
    <t>POMONA</t>
  </si>
  <si>
    <t>ROCKLAND</t>
  </si>
  <si>
    <t>NY**087</t>
  </si>
  <si>
    <t>https://www.usaspending.gov/award/ASST_NON_ERA0328_2001/</t>
  </si>
  <si>
    <t>ASST_NON_ERAE0858_2001</t>
  </si>
  <si>
    <t>ERAE0858</t>
  </si>
  <si>
    <t>https://www.usaspending.gov/award/ASST_NON_ERAE0858_2001/</t>
  </si>
  <si>
    <t>ASST_NON_ERAE0425_2001</t>
  </si>
  <si>
    <t>ERAE0425</t>
  </si>
  <si>
    <t>HWX7C56NNUV1</t>
  </si>
  <si>
    <t>Y5MTUNLGB2P5</t>
  </si>
  <si>
    <t>LAREDO, CITY OF</t>
  </si>
  <si>
    <t>https://www.usaspending.gov/award/ASST_NON_ERAE0425_2001/</t>
  </si>
  <si>
    <t>ASST_NON_ERA0941_2001</t>
  </si>
  <si>
    <t>ERA0941</t>
  </si>
  <si>
    <t>J3YCQL3U48L3</t>
  </si>
  <si>
    <t>PICAYUNE RANCHERIA OF THE CHUKCHANSI INDIANS</t>
  </si>
  <si>
    <t>V1E9UG93L8Q1</t>
  </si>
  <si>
    <t>CHUKCHANSI INDIAN HOUSING AUTHORITY</t>
  </si>
  <si>
    <t>49260 CHAPEL HILL DRIVE, PO BOX 2226</t>
  </si>
  <si>
    <t>OAKHURST</t>
  </si>
  <si>
    <t>CA52764</t>
  </si>
  <si>
    <t>https://www.usaspending.gov/award/ASST_NON_ERA0941_2001/</t>
  </si>
  <si>
    <t>ASST_NON_ERA0081_2001</t>
  </si>
  <si>
    <t>ERA0081</t>
  </si>
  <si>
    <t>CITY OF BALTIMORE</t>
  </si>
  <si>
    <t>https://www.usaspending.gov/award/ASST_NON_ERA0081_2001/</t>
  </si>
  <si>
    <t>ASST_NON_ERA0726_2001</t>
  </si>
  <si>
    <t>ERA0726</t>
  </si>
  <si>
    <t>https://www.usaspending.gov/award/ASST_NON_ERA0726_2001/</t>
  </si>
  <si>
    <t>ASST_NON_ERAE0755_2001</t>
  </si>
  <si>
    <t>ERAE0755</t>
  </si>
  <si>
    <t>HLNTP7H1UCM7</t>
  </si>
  <si>
    <t>KNOX, COUNTY OF</t>
  </si>
  <si>
    <t>https://www.usaspending.gov/award/ASST_NON_ERAE0755_2001/</t>
  </si>
  <si>
    <t>ASST_NON_ERA0500_2001</t>
  </si>
  <si>
    <t>ERA0500</t>
  </si>
  <si>
    <t>R112PP2REV21</t>
  </si>
  <si>
    <t>UNITED KEETOOWAH BAND OF CHEROKEE INDIANS</t>
  </si>
  <si>
    <t>P.O. BOX 746</t>
  </si>
  <si>
    <t>TAHLEQUAH</t>
  </si>
  <si>
    <t>OK5550R</t>
  </si>
  <si>
    <t>https://www.usaspending.gov/award/ASST_NON_ERA0500_2001/</t>
  </si>
  <si>
    <t>ASST_NON_ERAE0080_2001</t>
  </si>
  <si>
    <t>ERAE0080</t>
  </si>
  <si>
    <t>https://www.usaspending.gov/award/ASST_NON_ERAE0080_2001/</t>
  </si>
  <si>
    <t>ASST_NON_ERA0706_2001</t>
  </si>
  <si>
    <t>ERA0706</t>
  </si>
  <si>
    <t>https://www.usaspending.gov/award/ASST_NON_ERA0706_2001/</t>
  </si>
  <si>
    <t>ASST_NON_ERAE0951_2001</t>
  </si>
  <si>
    <t>ERAE0951</t>
  </si>
  <si>
    <t>https://www.usaspending.gov/award/ASST_NON_ERAE0951_2001/</t>
  </si>
  <si>
    <t>ASST_NON_ERA0416_2001</t>
  </si>
  <si>
    <t>ERA0416</t>
  </si>
  <si>
    <t>WNT5CG4AEF79</t>
  </si>
  <si>
    <t>COUNTY OF GLOUCESTER</t>
  </si>
  <si>
    <t>NEF3AJT289M1</t>
  </si>
  <si>
    <t>GLOUCESTER, COUNTY OF</t>
  </si>
  <si>
    <t>2 SOUTH BROAD STREET</t>
  </si>
  <si>
    <t>WOODBURY</t>
  </si>
  <si>
    <t>GLOUCESTER</t>
  </si>
  <si>
    <t>NJ**015</t>
  </si>
  <si>
    <t>https://www.usaspending.gov/award/ASST_NON_ERA0416_2001/</t>
  </si>
  <si>
    <t>ASST_NON_ERA0141_2001</t>
  </si>
  <si>
    <t>ERA0141</t>
  </si>
  <si>
    <t>LHMKBD4AGRJ5</t>
  </si>
  <si>
    <t>UNION COUNTY NORTH CAROLINA</t>
  </si>
  <si>
    <t>500 N MAIN STREET</t>
  </si>
  <si>
    <t>NC**179</t>
  </si>
  <si>
    <t>https://www.usaspending.gov/award/ASST_NON_ERA0141_2001/</t>
  </si>
  <si>
    <t>ASST_NON_ERAE0988_2001</t>
  </si>
  <si>
    <t>ERAE0988</t>
  </si>
  <si>
    <t>VMBYDDY7XST6</t>
  </si>
  <si>
    <t>JEFFERSON PARISH</t>
  </si>
  <si>
    <t>RRNWFG1XJXK8</t>
  </si>
  <si>
    <t>PARISH OF JEFFERSON</t>
  </si>
  <si>
    <t>P.O. BOX 9</t>
  </si>
  <si>
    <t>GRETNA</t>
  </si>
  <si>
    <t>LA**053</t>
  </si>
  <si>
    <t>JEFFERSON DAVIS</t>
  </si>
  <si>
    <t>https://www.usaspending.gov/award/ASST_NON_ERAE0988_2001/</t>
  </si>
  <si>
    <t>ASST_NON_ERA0032_2001</t>
  </si>
  <si>
    <t>ERA0032</t>
  </si>
  <si>
    <t>S249YBY1KLE8</t>
  </si>
  <si>
    <t>KS HOUSING RESOURCES CORP FOR THE STATE OF KANSAS</t>
  </si>
  <si>
    <t>611 S KANSAS AVE, SUITE 300</t>
  </si>
  <si>
    <t>LESLI  GRIMM</t>
  </si>
  <si>
    <t>RYAN  VINCENT</t>
  </si>
  <si>
    <t>JEANETTE  SPURGIN</t>
  </si>
  <si>
    <t>CHRISTINE  REIMLER</t>
  </si>
  <si>
    <t>ALISSA  ICE</t>
  </si>
  <si>
    <t>https://www.usaspending.gov/award/ASST_NON_ERA0032_2001/</t>
  </si>
  <si>
    <t>ASST_NON_ERA0823_2001</t>
  </si>
  <si>
    <t>ERA0823</t>
  </si>
  <si>
    <t>https://www.usaspending.gov/award/ASST_NON_ERA0823_2001/</t>
  </si>
  <si>
    <t>ASST_NON_ERA0310_2001</t>
  </si>
  <si>
    <t>ERA0310</t>
  </si>
  <si>
    <t>DAVIS COUNTY UTAH</t>
  </si>
  <si>
    <t>61 SOUTH MAIN STREET, SUITE 300</t>
  </si>
  <si>
    <t>FARMINGTON</t>
  </si>
  <si>
    <t>DAVIS</t>
  </si>
  <si>
    <t>UT**011</t>
  </si>
  <si>
    <t>https://www.usaspending.gov/award/ASST_NON_ERA0310_2001/</t>
  </si>
  <si>
    <t>ASST_NON_ERAE0873_2001</t>
  </si>
  <si>
    <t>ERAE0873</t>
  </si>
  <si>
    <t>https://www.usaspending.gov/award/ASST_NON_ERAE0873_2001/</t>
  </si>
  <si>
    <t>ASST_NON_ERA0571_2001</t>
  </si>
  <si>
    <t>ERA0571</t>
  </si>
  <si>
    <t>X8QTNZ5GZ6W3</t>
  </si>
  <si>
    <t>CONF. TRIBES COOS LOWER UMPQUA &amp; SIUSLAW INDIANS</t>
  </si>
  <si>
    <t>CONFEDERATED TRIBES OF COOS, LOWER UMPQUA AND SIUSLAW INDIANS</t>
  </si>
  <si>
    <t>1245 FULTON AVE</t>
  </si>
  <si>
    <t>COOS, LOWER UMPQUA, AND SIUSLAW RESERVATION</t>
  </si>
  <si>
    <t>https://www.usaspending.gov/award/ASST_NON_ERA0571_2001/</t>
  </si>
  <si>
    <t>2022-09-29 17:37:17.289693+00</t>
  </si>
  <si>
    <t>ASST_NON_ERAE0415_2001</t>
  </si>
  <si>
    <t>ERAE0415</t>
  </si>
  <si>
    <t>LARHMJNJAKS4</t>
  </si>
  <si>
    <t>CITY OF ST. PETERSBURG FLORIDA</t>
  </si>
  <si>
    <t>CITY OF SAINT PETERSBURG</t>
  </si>
  <si>
    <t>175 5TH STREET NORTH</t>
  </si>
  <si>
    <t>SAINT PETERSBURG</t>
  </si>
  <si>
    <t>FL63000</t>
  </si>
  <si>
    <t>https://www.usaspending.gov/award/ASST_NON_ERAE0415_2001/</t>
  </si>
  <si>
    <t>ASST_NON_ERA0333_2001</t>
  </si>
  <si>
    <t>ERA0333</t>
  </si>
  <si>
    <t>H16ACDZQPYM4</t>
  </si>
  <si>
    <t>COUNTY OF ALBANY</t>
  </si>
  <si>
    <t>ALBANY, COUNTY OF</t>
  </si>
  <si>
    <t>112 STATE STREET</t>
  </si>
  <si>
    <t>NY**001</t>
  </si>
  <si>
    <t>https://www.usaspending.gov/award/ASST_NON_ERA0333_2001/</t>
  </si>
  <si>
    <t>ASST_NON_ERA0739_2001</t>
  </si>
  <si>
    <t>ERA0739</t>
  </si>
  <si>
    <t>https://www.usaspending.gov/award/ASST_NON_ERA0739_2001/</t>
  </si>
  <si>
    <t>ASST_NON_ERA0372_2001</t>
  </si>
  <si>
    <t>ERA0372</t>
  </si>
  <si>
    <t>HINDS COUNTY BOARD OF SUPERVISORS</t>
  </si>
  <si>
    <t>316 S PRESIDENT STREET</t>
  </si>
  <si>
    <t>https://www.usaspending.gov/award/ASST_NON_ERA0372_2001/</t>
  </si>
  <si>
    <t>ASST_NON_ERA0518_2001</t>
  </si>
  <si>
    <t>ERA0518</t>
  </si>
  <si>
    <t>HCHWNDWBGWE5</t>
  </si>
  <si>
    <t>GRAND TRAVERSE BAND OF OTTAWA AND CHIPPEWA INDIANS</t>
  </si>
  <si>
    <t>2605 N WEST BAY SHORE DR</t>
  </si>
  <si>
    <t>SUTTONS BAY</t>
  </si>
  <si>
    <t>LEELANAU</t>
  </si>
  <si>
    <t>MI1370R</t>
  </si>
  <si>
    <t>GRAND TRAVERSE RESERVATION</t>
  </si>
  <si>
    <t>GRAND TRAVERSE</t>
  </si>
  <si>
    <t>SAMANTHA  HAKEN</t>
  </si>
  <si>
    <t>KENNETH  AKINI</t>
  </si>
  <si>
    <t>JOHN  PETOSKEY</t>
  </si>
  <si>
    <t>CAHILL E SEAN</t>
  </si>
  <si>
    <t>SOUMITRA  PENDHARKAR</t>
  </si>
  <si>
    <t>https://www.usaspending.gov/award/ASST_NON_ERA0518_2001/</t>
  </si>
  <si>
    <t>ASST_NON_ERAE0764_2001</t>
  </si>
  <si>
    <t>ERAE0764</t>
  </si>
  <si>
    <t>NWN4G6CNDK73</t>
  </si>
  <si>
    <t>JACKSON COUNTY MISSOURI</t>
  </si>
  <si>
    <t>JACKSON COUNTY</t>
  </si>
  <si>
    <t>415 E 12TH STREET</t>
  </si>
  <si>
    <t>MO**095</t>
  </si>
  <si>
    <t>https://www.usaspending.gov/award/ASST_NON_ERAE0764_2001/</t>
  </si>
  <si>
    <t>ASST_NON_ERA0877_2001</t>
  </si>
  <si>
    <t>ERA0877</t>
  </si>
  <si>
    <t>V4BANM7BFFN6</t>
  </si>
  <si>
    <t>LAC VIEUX DESERT BAND OF LAKE SUPERIOR CHIPPEWA</t>
  </si>
  <si>
    <t>LAC VIEUX DESERT BAND OF LAKE SUPERIOR CHIPPEWA INDIANS</t>
  </si>
  <si>
    <t>P.O. BOX 249, N4698 US 45</t>
  </si>
  <si>
    <t>WATERSMEET</t>
  </si>
  <si>
    <t>GOGEBIC</t>
  </si>
  <si>
    <t>MI1830R</t>
  </si>
  <si>
    <t>https://www.usaspending.gov/award/ASST_NON_ERA0877_2001/</t>
  </si>
  <si>
    <t>ASST_NON_ERA0209_2001</t>
  </si>
  <si>
    <t>ERA0209</t>
  </si>
  <si>
    <t>XSTGNLF9ZDJ5</t>
  </si>
  <si>
    <t>BREVARD COUNTY BOARD OF COUNTY COMMISSIONERS</t>
  </si>
  <si>
    <t>WHR7BZKC95G7</t>
  </si>
  <si>
    <t>2725 JUDGE FRAN JAMIESON WAY</t>
  </si>
  <si>
    <t>MELBOURNE</t>
  </si>
  <si>
    <t>BREVARD</t>
  </si>
  <si>
    <t>FL**009</t>
  </si>
  <si>
    <t>https://www.usaspending.gov/award/ASST_NON_ERA0209_2001/</t>
  </si>
  <si>
    <t>ASST_NON_ERAE0783_2001</t>
  </si>
  <si>
    <t>ERAE0783</t>
  </si>
  <si>
    <t>https://www.usaspending.gov/award/ASST_NON_ERAE0783_2001/</t>
  </si>
  <si>
    <t>ASST_NON_ERAE1091_2001</t>
  </si>
  <si>
    <t>ERAE1091</t>
  </si>
  <si>
    <t>https://www.usaspending.gov/award/ASST_NON_ERAE1091_2001/</t>
  </si>
  <si>
    <t>ASST_NON_ERA0364_2001</t>
  </si>
  <si>
    <t>ERA0364</t>
  </si>
  <si>
    <t>KJNSFMC9KVD5</t>
  </si>
  <si>
    <t>CITY OF SACRAMENTO</t>
  </si>
  <si>
    <t>M6LRDXXXVB87</t>
  </si>
  <si>
    <t>915 I STREET</t>
  </si>
  <si>
    <t>CA64000</t>
  </si>
  <si>
    <t>https://www.usaspending.gov/award/ASST_NON_ERA0364_2001/</t>
  </si>
  <si>
    <t>ASST_NON_ERAE0067_2001</t>
  </si>
  <si>
    <t>ERAE0067</t>
  </si>
  <si>
    <t>https://www.usaspending.gov/award/ASST_NON_ERAE0067_2001/</t>
  </si>
  <si>
    <t>ASST_NON_ERA1028_2001</t>
  </si>
  <si>
    <t>ERA1028</t>
  </si>
  <si>
    <t>LDARFDH17YJ1</t>
  </si>
  <si>
    <t>WALKER RIVER PAIUTE TRIBE</t>
  </si>
  <si>
    <t>PO BOX 220</t>
  </si>
  <si>
    <t>SCHURZ</t>
  </si>
  <si>
    <t>MINERAL</t>
  </si>
  <si>
    <t>NV65400</t>
  </si>
  <si>
    <t>https://www.usaspending.gov/award/ASST_NON_ERA1028_2001/</t>
  </si>
  <si>
    <t>ASST_NON_ERAE0469_2001</t>
  </si>
  <si>
    <t>ERAE0469</t>
  </si>
  <si>
    <t>https://www.usaspending.gov/award/ASST_NON_ERAE0469_2001/</t>
  </si>
  <si>
    <t>2021-07-08 16:21:14.589953+00</t>
  </si>
  <si>
    <t>ASST_NON_ERAE0634_2001</t>
  </si>
  <si>
    <t>ERAE0634</t>
  </si>
  <si>
    <t>https://www.usaspending.gov/award/ASST_NON_ERAE0634_2001/</t>
  </si>
  <si>
    <t>ASST_NON_ERAE0613_2001</t>
  </si>
  <si>
    <t>ERAE0613</t>
  </si>
  <si>
    <t>G1PDD2EWFGD8</t>
  </si>
  <si>
    <t>BENTON COUNTY HUMAN SERVICES</t>
  </si>
  <si>
    <t>7102 W OKANOGAN PL STE 201</t>
  </si>
  <si>
    <t>KENNEWICK</t>
  </si>
  <si>
    <t>WA**005</t>
  </si>
  <si>
    <t>https://www.usaspending.gov/award/ASST_NON_ERAE0613_2001/</t>
  </si>
  <si>
    <t>ASST_NON_ERA0156_2001</t>
  </si>
  <si>
    <t>ERA0156</t>
  </si>
  <si>
    <t>X24XLGNLM123</t>
  </si>
  <si>
    <t>CITY OF PORT ST. LUCIE FLORIDA</t>
  </si>
  <si>
    <t>PORT ST LUCIE, CITY OF</t>
  </si>
  <si>
    <t>121 SW PORT ST. LUCIE BLVD</t>
  </si>
  <si>
    <t>PORT SAINT LUCIE</t>
  </si>
  <si>
    <t>FL68875</t>
  </si>
  <si>
    <t>STUART</t>
  </si>
  <si>
    <t>MARTIN</t>
  </si>
  <si>
    <t>https://www.usaspending.gov/award/ASST_NON_ERA0156_2001/</t>
  </si>
  <si>
    <t>ASST_NON_ERA0622_2001</t>
  </si>
  <si>
    <t>ERA0622</t>
  </si>
  <si>
    <t>https://www.usaspending.gov/award/ASST_NON_ERA0622_2001/</t>
  </si>
  <si>
    <t>ASST_NON_ERAE0260_2001</t>
  </si>
  <si>
    <t>ERAE0260</t>
  </si>
  <si>
    <t>MONTGOMERY COUNTY BUSINESS SERVICES-CED</t>
  </si>
  <si>
    <t>https://www.usaspending.gov/award/ASST_NON_ERAE0260_2001/</t>
  </si>
  <si>
    <t>ASST_NON_ERAE0041_2001</t>
  </si>
  <si>
    <t>ERAE0041</t>
  </si>
  <si>
    <t>VVV5H95MAPG9</t>
  </si>
  <si>
    <t>MAHONING COUNTY</t>
  </si>
  <si>
    <t>THE MAHONING COUNTY</t>
  </si>
  <si>
    <t>21 W. BOARDMAN ST. STE. 200</t>
  </si>
  <si>
    <t>YOUNGSTOWN</t>
  </si>
  <si>
    <t>MAHONING</t>
  </si>
  <si>
    <t>OH**099</t>
  </si>
  <si>
    <t>https://www.usaspending.gov/award/ASST_NON_ERAE0041_2001/</t>
  </si>
  <si>
    <t>ASST_NON_ERAE0003_2001</t>
  </si>
  <si>
    <t>ERAE0003</t>
  </si>
  <si>
    <t>HG29NCPLDG56</t>
  </si>
  <si>
    <t>https://www.usaspending.gov/award/ASST_NON_ERAE0003_2001/</t>
  </si>
  <si>
    <t>ASST_NON_ERAE0212_2001</t>
  </si>
  <si>
    <t>ERAE0212</t>
  </si>
  <si>
    <t>J5DHQHSHTJE7</t>
  </si>
  <si>
    <t>DEPARTMENT OF ADMINISTRATION ER</t>
  </si>
  <si>
    <t>GOVERNMENT OF GUAM- DEPARTMENT OF ADMINISTRATION</t>
  </si>
  <si>
    <t>P O BOX 884</t>
  </si>
  <si>
    <t>HAGATNA</t>
  </si>
  <si>
    <t>GUAM</t>
  </si>
  <si>
    <t>GU</t>
  </si>
  <si>
    <t>GU*****</t>
  </si>
  <si>
    <t>https://www.usaspending.gov/award/ASST_NON_ERAE0212_2001/</t>
  </si>
  <si>
    <t>ASST_NON_ERA0377_2001</t>
  </si>
  <si>
    <t>ERA0377</t>
  </si>
  <si>
    <t>PIERCE COUNTY</t>
  </si>
  <si>
    <t>https://www.usaspending.gov/award/ASST_NON_ERA0377_2001/</t>
  </si>
  <si>
    <t>ASST_NON_ERA0058_2001</t>
  </si>
  <si>
    <t>ERA0058</t>
  </si>
  <si>
    <t>1 SOUTH VAN NESS AVE, 5TH FLOOR</t>
  </si>
  <si>
    <t>CA67000</t>
  </si>
  <si>
    <t>https://www.usaspending.gov/award/ASST_NON_ERA0058_2001/</t>
  </si>
  <si>
    <t>ASST_NON_ERAE1016_2001</t>
  </si>
  <si>
    <t>ERAE1016</t>
  </si>
  <si>
    <t>https://www.usaspending.gov/award/ASST_NON_ERAE1016_2001/</t>
  </si>
  <si>
    <t>ASST_NON_ERA0065_2001</t>
  </si>
  <si>
    <t>ERA0065</t>
  </si>
  <si>
    <t>MFFRTNKE5KP7</t>
  </si>
  <si>
    <t>COUNTY OF SAN MATEO</t>
  </si>
  <si>
    <t>SAN MATEO, COUNTY OF</t>
  </si>
  <si>
    <t>400 COUNTY CENTER DRIVE, CMO OFFICE</t>
  </si>
  <si>
    <t>REDWOOD CITY</t>
  </si>
  <si>
    <t>SAN MATEO</t>
  </si>
  <si>
    <t>CA**081</t>
  </si>
  <si>
    <t>https://www.usaspending.gov/award/ASST_NON_ERA0065_2001/</t>
  </si>
  <si>
    <t>ASST_NON_ERA0380_2001</t>
  </si>
  <si>
    <t>ERA0380</t>
  </si>
  <si>
    <t>WYQZSMJQXN44</t>
  </si>
  <si>
    <t>TOWN OF BABYLON</t>
  </si>
  <si>
    <t>BABYLON, TOWN OF INC</t>
  </si>
  <si>
    <t>200 EAST SUNRISE HIGHWAY</t>
  </si>
  <si>
    <t>LINDENHURST</t>
  </si>
  <si>
    <t>https://www.usaspending.gov/award/ASST_NON_ERA0380_2001/</t>
  </si>
  <si>
    <t>ASST_NON_ERAE0560_2001</t>
  </si>
  <si>
    <t>ERAE0560</t>
  </si>
  <si>
    <t>https://www.usaspending.gov/award/ASST_NON_ERAE0560_2001/</t>
  </si>
  <si>
    <t>ASST_NON_ERAE1071_2001</t>
  </si>
  <si>
    <t>ERAE1071</t>
  </si>
  <si>
    <t>https://www.usaspending.gov/award/ASST_NON_ERAE1071_2001/</t>
  </si>
  <si>
    <t>ASST_NON_ERA1003_2001</t>
  </si>
  <si>
    <t>ERA1003</t>
  </si>
  <si>
    <t>https://www.usaspending.gov/award/ASST_NON_ERA1003_2001/</t>
  </si>
  <si>
    <t>ASST_NON_ERA0675_2001</t>
  </si>
  <si>
    <t>ERA0675</t>
  </si>
  <si>
    <t>TN9RANKKJGR4</t>
  </si>
  <si>
    <t>NOME ESKIMO COMMUNITY</t>
  </si>
  <si>
    <t>PO BOX 1090</t>
  </si>
  <si>
    <t>NOME ALASKA NATIVE VILLAGE STATISTICAL AREA</t>
  </si>
  <si>
    <t>https://www.usaspending.gov/award/ASST_NON_ERA0675_2001/</t>
  </si>
  <si>
    <t>ASST_NON_ERAE0994_2001</t>
  </si>
  <si>
    <t>ERAE0994</t>
  </si>
  <si>
    <t>https://www.usaspending.gov/award/ASST_NON_ERAE0994_2001/</t>
  </si>
  <si>
    <t>ASST_NON_ERA0987_2001</t>
  </si>
  <si>
    <t>ERA0987</t>
  </si>
  <si>
    <t>GRLPB2KR9MG8</t>
  </si>
  <si>
    <t>SHINNECOCK INDIAN NATION</t>
  </si>
  <si>
    <t>PO BOX 5006, 100 CHURCH STREET</t>
  </si>
  <si>
    <t>SOUTHAMPTON</t>
  </si>
  <si>
    <t>NY68462</t>
  </si>
  <si>
    <t>https://www.usaspending.gov/award/ASST_NON_ERA0987_2001/</t>
  </si>
  <si>
    <t>ASST_NON_ERAE0741_2001</t>
  </si>
  <si>
    <t>ERAE0741</t>
  </si>
  <si>
    <t>201 W. FRONT STREET</t>
  </si>
  <si>
    <t>https://www.usaspending.gov/award/ASST_NON_ERAE0741_2001/</t>
  </si>
  <si>
    <t>ASST_NON_ERA0658_2001</t>
  </si>
  <si>
    <t>ERA0658</t>
  </si>
  <si>
    <t>W8FTC3YH25L6</t>
  </si>
  <si>
    <t>NEZ PERCE TRIBAL HOUSING AUTHORITY</t>
  </si>
  <si>
    <t>P. O. BOX 188</t>
  </si>
  <si>
    <t>LAPWAI</t>
  </si>
  <si>
    <t>NEZ PERCE</t>
  </si>
  <si>
    <t>ID45370</t>
  </si>
  <si>
    <t>https://www.usaspending.gov/award/ASST_NON_ERA0658_2001/</t>
  </si>
  <si>
    <t>ASST_NON_ERA0812_2001</t>
  </si>
  <si>
    <t>ERA0812</t>
  </si>
  <si>
    <t>DD3EUAKH2YN8</t>
  </si>
  <si>
    <t>COYOTE VALLEY BAND OF POMO INDIANS</t>
  </si>
  <si>
    <t>COYOTE VALLEY TRIBAL COUNCIL</t>
  </si>
  <si>
    <t>7601 N. STATE STREET</t>
  </si>
  <si>
    <t>CA0825R</t>
  </si>
  <si>
    <t>https://www.usaspending.gov/award/ASST_NON_ERA0812_2001/</t>
  </si>
  <si>
    <t>ASST_NON_ERAE1065_2001</t>
  </si>
  <si>
    <t>ERAE1065</t>
  </si>
  <si>
    <t>https://www.usaspending.gov/award/ASST_NON_ERAE1065_2001/</t>
  </si>
  <si>
    <t>ASST_NON_ERA0080_2001</t>
  </si>
  <si>
    <t>ERA0080</t>
  </si>
  <si>
    <t>J3Y1XYZYUFQ5</t>
  </si>
  <si>
    <t>FULTON COUNTY GEORGIA</t>
  </si>
  <si>
    <t>H2AGQ4L25KK7</t>
  </si>
  <si>
    <t>COUNTY OF FULTON</t>
  </si>
  <si>
    <t>141 PRYOR STREET, SW 7TH FLOOR</t>
  </si>
  <si>
    <t>GA**121</t>
  </si>
  <si>
    <t>https://www.usaspending.gov/award/ASST_NON_ERA0080_2001/</t>
  </si>
  <si>
    <t>ASST_NON_ERA0326_2001</t>
  </si>
  <si>
    <t>ERA0326</t>
  </si>
  <si>
    <t>520 MARKET STREET - 9TH FLOOR</t>
  </si>
  <si>
    <t>https://www.usaspending.gov/award/ASST_NON_ERA0326_2001/</t>
  </si>
  <si>
    <t>ASST_NON_ERAE0360_2001</t>
  </si>
  <si>
    <t>ERAE0360</t>
  </si>
  <si>
    <t>https://www.usaspending.gov/award/ASST_NON_ERAE0360_2001/</t>
  </si>
  <si>
    <t>ASST_NON_ERA0665_2001</t>
  </si>
  <si>
    <t>ERA0665</t>
  </si>
  <si>
    <t>J1C6V8C6D2P9</t>
  </si>
  <si>
    <t>STANDING ROCK HOUSING AUTHORITY</t>
  </si>
  <si>
    <t>1333 92ND ST PO BOX 769</t>
  </si>
  <si>
    <t>FORT YATES</t>
  </si>
  <si>
    <t>SIOUX</t>
  </si>
  <si>
    <t>ND27860</t>
  </si>
  <si>
    <t>https://www.usaspending.gov/award/ASST_NON_ERA0665_2001/</t>
  </si>
  <si>
    <t>ASST_NON_ERAE0652_2001</t>
  </si>
  <si>
    <t>ERAE0652</t>
  </si>
  <si>
    <t>https://www.usaspending.gov/award/ASST_NON_ERAE0652_2001/</t>
  </si>
  <si>
    <t>ASST_NON_ERA0222_2001</t>
  </si>
  <si>
    <t>ERA0222</t>
  </si>
  <si>
    <t>BEXAR COUNTY</t>
  </si>
  <si>
    <t>BEXAR, COUNTY OF</t>
  </si>
  <si>
    <t>101 WEST NUEVA, SUITE 944</t>
  </si>
  <si>
    <t>https://www.usaspending.gov/award/ASST_NON_ERA0222_2001/</t>
  </si>
  <si>
    <t>ASST_NON_ERAE0929_2001</t>
  </si>
  <si>
    <t>ERAE0929</t>
  </si>
  <si>
    <t>https://www.usaspending.gov/award/ASST_NON_ERAE0929_2001/</t>
  </si>
  <si>
    <t>ASST_NON_ERA0404_2001</t>
  </si>
  <si>
    <t>ERA0404</t>
  </si>
  <si>
    <t>105 E ANAPAMU STREET RM 406</t>
  </si>
  <si>
    <t>https://www.usaspending.gov/award/ASST_NON_ERA0404_2001/</t>
  </si>
  <si>
    <t>ASST_NON_ERA0447_2001</t>
  </si>
  <si>
    <t>ERA0447</t>
  </si>
  <si>
    <t>https://www.usaspending.gov/award/ASST_NON_ERA0447_2001/</t>
  </si>
  <si>
    <t>ASST_NON_ERAE0336_2001</t>
  </si>
  <si>
    <t>ERAE0336</t>
  </si>
  <si>
    <t>ONE BERGEN COUNTY PLAZA</t>
  </si>
  <si>
    <t>https://www.usaspending.gov/award/ASST_NON_ERAE0336_2001/</t>
  </si>
  <si>
    <t>ASST_NON_ERAE0908_2001</t>
  </si>
  <si>
    <t>ERAE0908</t>
  </si>
  <si>
    <t>https://www.usaspending.gov/award/ASST_NON_ERAE0908_2001/</t>
  </si>
  <si>
    <t>ASST_NON_ERA0876_2001</t>
  </si>
  <si>
    <t>ERA0876</t>
  </si>
  <si>
    <t>PW63WCV92CK3</t>
  </si>
  <si>
    <t>LAC DU FLAMBEAU CHIPPEWA HOUSING AUTHORITY</t>
  </si>
  <si>
    <t>LAC DU FLAMBEAU</t>
  </si>
  <si>
    <t>VILAS</t>
  </si>
  <si>
    <t>WI40675</t>
  </si>
  <si>
    <t>https://www.usaspending.gov/award/ASST_NON_ERA0876_2001/</t>
  </si>
  <si>
    <t>ASST_NON_ERA0176_2001</t>
  </si>
  <si>
    <t>ERA0176</t>
  </si>
  <si>
    <t>LAKE COUNTY ILLINOIS</t>
  </si>
  <si>
    <t>18 N. COUNTY STREET, 9TH FLOOR</t>
  </si>
  <si>
    <t>https://www.usaspending.gov/award/ASST_NON_ERA0176_2001/</t>
  </si>
  <si>
    <t>ASST_NON_ERA0271_2001</t>
  </si>
  <si>
    <t>ERA0271</t>
  </si>
  <si>
    <t>LANE COUNTY OREGON</t>
  </si>
  <si>
    <t>125 E 8TH AVE</t>
  </si>
  <si>
    <t>EUGENE</t>
  </si>
  <si>
    <t>LANE</t>
  </si>
  <si>
    <t>OR**037</t>
  </si>
  <si>
    <t>https://www.usaspending.gov/award/ASST_NON_ERA0271_2001/</t>
  </si>
  <si>
    <t>ASST_NON_ERAE0310_2001</t>
  </si>
  <si>
    <t>ERAE0310</t>
  </si>
  <si>
    <t>GS94M2VMNMJ3</t>
  </si>
  <si>
    <t>CITY OF DETROIT</t>
  </si>
  <si>
    <t>DETROIT, CITY OF</t>
  </si>
  <si>
    <t>2 WOODWARD AVE</t>
  </si>
  <si>
    <t>MI22000</t>
  </si>
  <si>
    <t>https://www.usaspending.gov/award/ASST_NON_ERAE0310_2001/</t>
  </si>
  <si>
    <t>ASST_NON_ERAE0079_2001</t>
  </si>
  <si>
    <t>ERAE0079</t>
  </si>
  <si>
    <t>https://www.usaspending.gov/award/ASST_NON_ERAE0079_2001/</t>
  </si>
  <si>
    <t>ASST_NON_ERA0288_2001</t>
  </si>
  <si>
    <t>ERA0288</t>
  </si>
  <si>
    <t>MALYJ97YANE5</t>
  </si>
  <si>
    <t>CITY OF CINCINNATI</t>
  </si>
  <si>
    <t>801 PLUM STREET ROOM</t>
  </si>
  <si>
    <t>OH15000</t>
  </si>
  <si>
    <t>https://www.usaspending.gov/award/ASST_NON_ERA0288_2001/</t>
  </si>
  <si>
    <t>ASST_NON_ERA0126_2001</t>
  </si>
  <si>
    <t>ERA0126</t>
  </si>
  <si>
    <t>Z29GZXYP9M68</t>
  </si>
  <si>
    <t>CHATHAM COUNTY GA</t>
  </si>
  <si>
    <t>COUNTY OF CHATHAM</t>
  </si>
  <si>
    <t>124 BULL STREET</t>
  </si>
  <si>
    <t>SAVANNAH</t>
  </si>
  <si>
    <t>CHATHAM</t>
  </si>
  <si>
    <t>GA**051</t>
  </si>
  <si>
    <t>https://www.usaspending.gov/award/ASST_NON_ERA0126_2001/</t>
  </si>
  <si>
    <t>ASST_NON_ERA0105_2001</t>
  </si>
  <si>
    <t>ERA0105</t>
  </si>
  <si>
    <t>https://www.usaspending.gov/award/ASST_NON_ERA0105_2001/</t>
  </si>
  <si>
    <t>ASST_NON_ERAE0217_2001</t>
  </si>
  <si>
    <t>ERAE0217</t>
  </si>
  <si>
    <t>CABARRUS COUNTY</t>
  </si>
  <si>
    <t>COUNTY OF CABARRUS</t>
  </si>
  <si>
    <t>65 CHURCH STREET S</t>
  </si>
  <si>
    <t>https://www.usaspending.gov/award/ASST_NON_ERAE0217_2001/</t>
  </si>
  <si>
    <t>ASST_NON_ERAE0093_2001</t>
  </si>
  <si>
    <t>ERAE0093</t>
  </si>
  <si>
    <t>HAAWKXL2PLE3</t>
  </si>
  <si>
    <t>https://www.usaspending.gov/award/ASST_NON_ERAE0093_2001/</t>
  </si>
  <si>
    <t>ASST_NON_ERAE0232_2001</t>
  </si>
  <si>
    <t>ERAE0232</t>
  </si>
  <si>
    <t>CITY OF COLORADO SPRINGS</t>
  </si>
  <si>
    <t>https://www.usaspending.gov/award/ASST_NON_ERAE0232_2001/</t>
  </si>
  <si>
    <t>ASST_NON_ERAE0828_2001</t>
  </si>
  <si>
    <t>ERAE0828</t>
  </si>
  <si>
    <t>https://www.usaspending.gov/award/ASST_NON_ERAE0828_2001/</t>
  </si>
  <si>
    <t>ASST_NON_ERAE0486_2001</t>
  </si>
  <si>
    <t>ERAE0486</t>
  </si>
  <si>
    <t>STATE OF WASHINGTON</t>
  </si>
  <si>
    <t>https://www.usaspending.gov/award/ASST_NON_ERAE0486_2001/</t>
  </si>
  <si>
    <t>ASST_NON_ERA0711_2001</t>
  </si>
  <si>
    <t>ERA0711</t>
  </si>
  <si>
    <t>https://www.usaspending.gov/award/ASST_NON_ERA0711_2001/</t>
  </si>
  <si>
    <t>ASST_NON_ERA0091_2001</t>
  </si>
  <si>
    <t>ERA0091</t>
  </si>
  <si>
    <t>TREASU004167</t>
  </si>
  <si>
    <t>PIMA COUNTY ARIZONA</t>
  </si>
  <si>
    <t>130 W. CONGRESS STREET, 10TH FLOOR</t>
  </si>
  <si>
    <t>https://www.usaspending.gov/award/ASST_NON_ERA0091_2001/</t>
  </si>
  <si>
    <t>ASST_NON_ERAE0848_2001</t>
  </si>
  <si>
    <t>ERAE0848</t>
  </si>
  <si>
    <t>COBB COUNTY MEDICAL EXAMINER'S OFFICE</t>
  </si>
  <si>
    <t>https://www.usaspending.gov/award/ASST_NON_ERAE0848_2001/</t>
  </si>
  <si>
    <t>ASST_NON_ERA0459_2001</t>
  </si>
  <si>
    <t>ERA0459</t>
  </si>
  <si>
    <t>https://www.usaspending.gov/award/ASST_NON_ERA0459_2001/</t>
  </si>
  <si>
    <t>ASST_NON_ERAE0391_2001</t>
  </si>
  <si>
    <t>ERAE0391</t>
  </si>
  <si>
    <t>https://www.usaspending.gov/award/ASST_NON_ERAE0391_2001/</t>
  </si>
  <si>
    <t>ASST_NON_ERA0440_2001</t>
  </si>
  <si>
    <t>ERA0440</t>
  </si>
  <si>
    <t>K2NLUMNEJJV4</t>
  </si>
  <si>
    <t>IOWA, STATE OF</t>
  </si>
  <si>
    <t>1963 BELL AVE SUITE 200</t>
  </si>
  <si>
    <t>https://www.usaspending.gov/award/ASST_NON_ERA0440_2001/</t>
  </si>
  <si>
    <t>ASST_NON_ERAE1083_2001</t>
  </si>
  <si>
    <t>ERAE1083</t>
  </si>
  <si>
    <t>DWYHBPBZLS94</t>
  </si>
  <si>
    <t>HAMILTON COUNTY</t>
  </si>
  <si>
    <t>COUNTY OF HAMILTON</t>
  </si>
  <si>
    <t>ONE HAMILTON COUNTY SQUARE, SUITE 157</t>
  </si>
  <si>
    <t>NOBLESVILLE</t>
  </si>
  <si>
    <t>IN**057</t>
  </si>
  <si>
    <t>https://www.usaspending.gov/award/ASST_NON_ERAE1083_2001/</t>
  </si>
  <si>
    <t>ASST_NON_ERAE0819_2001</t>
  </si>
  <si>
    <t>ERAE0819</t>
  </si>
  <si>
    <t>https://www.usaspending.gov/award/ASST_NON_ERAE0819_2001/</t>
  </si>
  <si>
    <t>ASST_NON_ERAE0747_2001</t>
  </si>
  <si>
    <t>ERAE0747</t>
  </si>
  <si>
    <t>https://www.usaspending.gov/award/ASST_NON_ERAE0747_2001/</t>
  </si>
  <si>
    <t>ASST_NON_ERA1023_2001</t>
  </si>
  <si>
    <t>ERA1023</t>
  </si>
  <si>
    <t>https://www.usaspending.gov/award/ASST_NON_ERA1023_2001/</t>
  </si>
  <si>
    <t>ASST_NON_ERAE1145_2001</t>
  </si>
  <si>
    <t>ERAE1145</t>
  </si>
  <si>
    <t>https://www.usaspending.gov/award/ASST_NON_ERAE1145_2001/</t>
  </si>
  <si>
    <t>ASST_NON_ERA0425_2001</t>
  </si>
  <si>
    <t>ERA0425</t>
  </si>
  <si>
    <t>QP1EAYPHGCD6</t>
  </si>
  <si>
    <t>STATE OF MONTANA</t>
  </si>
  <si>
    <t>LZFNZUUCC715</t>
  </si>
  <si>
    <t>301 SOUTH PARK AVENUE</t>
  </si>
  <si>
    <t>HELENA</t>
  </si>
  <si>
    <t>LEWIS AND CLARK</t>
  </si>
  <si>
    <t>MT*****</t>
  </si>
  <si>
    <t>https://www.usaspending.gov/award/ASST_NON_ERA0425_2001/</t>
  </si>
  <si>
    <t>ASST_NON_ERAE0110_2001</t>
  </si>
  <si>
    <t>ERAE0110</t>
  </si>
  <si>
    <t>GQJMQTM5ULN1</t>
  </si>
  <si>
    <t>CITY OF LINCOLN URBAN DEVELOPMENT DEPT.</t>
  </si>
  <si>
    <t>H6DFKBPHK6U6</t>
  </si>
  <si>
    <t>CITY OF LINCOLN</t>
  </si>
  <si>
    <t>555 S. 10TH, STE 205</t>
  </si>
  <si>
    <t>https://www.usaspending.gov/award/ASST_NON_ERAE0110_2001/</t>
  </si>
  <si>
    <t>ASST_NON_ERAE0874_2001</t>
  </si>
  <si>
    <t>ERAE0874</t>
  </si>
  <si>
    <t>https://www.usaspending.gov/award/ASST_NON_ERAE0874_2001/</t>
  </si>
  <si>
    <t>ASST_NON_ERA0483_2001</t>
  </si>
  <si>
    <t>ERA0483</t>
  </si>
  <si>
    <t>EMMWKPJELAL8</t>
  </si>
  <si>
    <t>TIMBISHA SHOSHONE TRIBE</t>
  </si>
  <si>
    <t>621 WEST LINE STREET, SUITE 109</t>
  </si>
  <si>
    <t>CA4180R</t>
  </si>
  <si>
    <t>https://www.usaspending.gov/award/ASST_NON_ERA0483_2001/</t>
  </si>
  <si>
    <t>ASST_NON_ERAE0350_2001</t>
  </si>
  <si>
    <t>ERAE0350</t>
  </si>
  <si>
    <t>https://www.usaspending.gov/award/ASST_NON_ERAE0350_2001/</t>
  </si>
  <si>
    <t>ASST_NON_ERAE0207_2001</t>
  </si>
  <si>
    <t>ERAE0207</t>
  </si>
  <si>
    <t>https://www.usaspending.gov/award/ASST_NON_ERAE0207_2001/</t>
  </si>
  <si>
    <t>ASST_NON_ERA0379_2001</t>
  </si>
  <si>
    <t>ERA0379</t>
  </si>
  <si>
    <t>583 NEWARK AVENUE</t>
  </si>
  <si>
    <t>https://www.usaspending.gov/award/ASST_NON_ERA0379_2001/</t>
  </si>
  <si>
    <t>ASST_NON_ERA0334_2001</t>
  </si>
  <si>
    <t>ERA0334</t>
  </si>
  <si>
    <t>JWKJKYRPLLU6</t>
  </si>
  <si>
    <t>COLLIER COUNTY</t>
  </si>
  <si>
    <t>COUNTY OF COLLIER</t>
  </si>
  <si>
    <t>3299 TAMIAMI TRL E STE 700</t>
  </si>
  <si>
    <t>NAPLES</t>
  </si>
  <si>
    <t>COLLIER</t>
  </si>
  <si>
    <t>FL**021</t>
  </si>
  <si>
    <t>https://www.usaspending.gov/award/ASST_NON_ERA0334_2001/</t>
  </si>
  <si>
    <t>ASST_NON_ERA0900_2001</t>
  </si>
  <si>
    <t>ERA0900</t>
  </si>
  <si>
    <t>MUKNECEKCA89</t>
  </si>
  <si>
    <t>MOWA CHOCTAW HOUSING AUTHORITY</t>
  </si>
  <si>
    <t>1080 A RED FOX ROAD</t>
  </si>
  <si>
    <t>MOUNT VERNON</t>
  </si>
  <si>
    <t>MOBILE</t>
  </si>
  <si>
    <t>AL*****</t>
  </si>
  <si>
    <t>https://www.usaspending.gov/award/ASST_NON_ERA0900_2001/</t>
  </si>
  <si>
    <t>ASST_NON_ERA0035_2001</t>
  </si>
  <si>
    <t>ERA0035</t>
  </si>
  <si>
    <t>W495UF8CWPQ5</t>
  </si>
  <si>
    <t>CITY OF LOS ANGELES</t>
  </si>
  <si>
    <t>EW7CR9MZZ9M5</t>
  </si>
  <si>
    <t>LOS ANGELES, CITY OF</t>
  </si>
  <si>
    <t>1200 W 7TH STREET, SUITE 900</t>
  </si>
  <si>
    <t>CA44000</t>
  </si>
  <si>
    <t>https://www.usaspending.gov/award/ASST_NON_ERA0035_2001/</t>
  </si>
  <si>
    <t>ASST_NON_ERAE1084_2001</t>
  </si>
  <si>
    <t>ERAE1084</t>
  </si>
  <si>
    <t>https://www.usaspending.gov/award/ASST_NON_ERAE1084_2001/</t>
  </si>
  <si>
    <t>ASST_NON_ERAE0347_2001</t>
  </si>
  <si>
    <t>ERAE0347</t>
  </si>
  <si>
    <t>CZTNNM6XJVJ3</t>
  </si>
  <si>
    <t>COUNTY OF SAN DIEGO</t>
  </si>
  <si>
    <t>1600 PACIFIC HIGHWAY, ROOM 152</t>
  </si>
  <si>
    <t>CA**073</t>
  </si>
  <si>
    <t>https://www.usaspending.gov/award/ASST_NON_ERAE0347_2001/</t>
  </si>
  <si>
    <t>ASST_NON_ERA0346_2001</t>
  </si>
  <si>
    <t>ERA0346</t>
  </si>
  <si>
    <t>632 W 6TH AVENUE</t>
  </si>
  <si>
    <t>https://www.usaspending.gov/award/ASST_NON_ERA0346_2001/</t>
  </si>
  <si>
    <t>ASST_NON_ERA0116_2001</t>
  </si>
  <si>
    <t>ERA0116</t>
  </si>
  <si>
    <t>XETBTPKCL895</t>
  </si>
  <si>
    <t>CITY OF CORPUS CHRISTI</t>
  </si>
  <si>
    <t>CORPUS CHRISTI, CITY OF</t>
  </si>
  <si>
    <t>1201 LEOPARD ST., CORPUS CHRISTI, TX 78401</t>
  </si>
  <si>
    <t>CORPUS CHRISTI</t>
  </si>
  <si>
    <t>NUECES</t>
  </si>
  <si>
    <t>TX17000</t>
  </si>
  <si>
    <t>KLEBERG</t>
  </si>
  <si>
    <t>https://www.usaspending.gov/award/ASST_NON_ERA0116_2001/</t>
  </si>
  <si>
    <t>ASST_NON_ERAE0130_2001</t>
  </si>
  <si>
    <t>ERAE0130</t>
  </si>
  <si>
    <t>https://www.usaspending.gov/award/ASST_NON_ERAE0130_2001/</t>
  </si>
  <si>
    <t>ASST_NON_ERA0727_2001</t>
  </si>
  <si>
    <t>ERA0727</t>
  </si>
  <si>
    <t>WI1825R</t>
  </si>
  <si>
    <t>LAC DU FLAMBEAU RESERVATION</t>
  </si>
  <si>
    <t>https://www.usaspending.gov/award/ASST_NON_ERA0727_2001/</t>
  </si>
  <si>
    <t>ASST_NON_ERAE0788_2001</t>
  </si>
  <si>
    <t>ERAE0788</t>
  </si>
  <si>
    <t>ZEL3HB6H7B24</t>
  </si>
  <si>
    <t>CITY OF MINNEAPOLIS</t>
  </si>
  <si>
    <t>350 SOUTH FIFTH ST</t>
  </si>
  <si>
    <t>MN43000</t>
  </si>
  <si>
    <t>https://www.usaspending.gov/award/ASST_NON_ERAE0788_2001/</t>
  </si>
  <si>
    <t>ASST_NON_ERAE0334_2001</t>
  </si>
  <si>
    <t>ERAE0334</t>
  </si>
  <si>
    <t>CONNECTICUT, STATE OF</t>
  </si>
  <si>
    <t>https://www.usaspending.gov/award/ASST_NON_ERAE0334_2001/</t>
  </si>
  <si>
    <t>ASST_NON_ERA0901_2001</t>
  </si>
  <si>
    <t>ERA0901</t>
  </si>
  <si>
    <t>GXNKBAE1EGC1</t>
  </si>
  <si>
    <t>MUCKLESHOOT HOUSING AUTHORITY</t>
  </si>
  <si>
    <t>38037 158TH AVE. S.E.</t>
  </si>
  <si>
    <t>AUBURN</t>
  </si>
  <si>
    <t>WA2375R</t>
  </si>
  <si>
    <t>https://www.usaspending.gov/award/ASST_NON_ERA0901_2001/</t>
  </si>
  <si>
    <t>ASST_NON_ERA0774_2001</t>
  </si>
  <si>
    <t>ERA0774</t>
  </si>
  <si>
    <t>https://www.usaspending.gov/award/ASST_NON_ERA0774_2001/</t>
  </si>
  <si>
    <t>ASST_NON_ERAE0993_2001</t>
  </si>
  <si>
    <t>ERAE0993</t>
  </si>
  <si>
    <t>https://www.usaspending.gov/award/ASST_NON_ERAE0993_2001/</t>
  </si>
  <si>
    <t>ASST_NON_ERAE0319_2001</t>
  </si>
  <si>
    <t>ERAE0319</t>
  </si>
  <si>
    <t>PORTLAND, CITY OF</t>
  </si>
  <si>
    <t>https://www.usaspending.gov/award/ASST_NON_ERAE0319_2001/</t>
  </si>
  <si>
    <t>ASST_NON_ERAE0985_2001</t>
  </si>
  <si>
    <t>ERAE0985</t>
  </si>
  <si>
    <t>https://www.usaspending.gov/award/ASST_NON_ERAE0985_2001/</t>
  </si>
  <si>
    <t>ASST_NON_ERA0350_2001</t>
  </si>
  <si>
    <t>ERA0350</t>
  </si>
  <si>
    <t>E6FCXGL5FC43</t>
  </si>
  <si>
    <t>CITY OF BIRMINGHAM</t>
  </si>
  <si>
    <t>1710 NORTH 20TH STREET</t>
  </si>
  <si>
    <t>AL07000</t>
  </si>
  <si>
    <t>https://www.usaspending.gov/award/ASST_NON_ERA0350_2001/</t>
  </si>
  <si>
    <t>ASST_NON_ERAE0060_2001</t>
  </si>
  <si>
    <t>ERAE0060</t>
  </si>
  <si>
    <t>https://www.usaspending.gov/award/ASST_NON_ERAE0060_2001/</t>
  </si>
  <si>
    <t>ASST_NON_ERA0840_2001</t>
  </si>
  <si>
    <t>ERA0840</t>
  </si>
  <si>
    <t>EXUMENSW7JN8</t>
  </si>
  <si>
    <t>GREENVILLE RANCHERIA</t>
  </si>
  <si>
    <t>P.O. BOX 279,</t>
  </si>
  <si>
    <t>CA31162</t>
  </si>
  <si>
    <t>https://www.usaspending.gov/award/ASST_NON_ERA0840_2001/</t>
  </si>
  <si>
    <t>ASST_NON_ERAE0519_2001</t>
  </si>
  <si>
    <t>ERAE0519</t>
  </si>
  <si>
    <t>XCLAXTCSJF71</t>
  </si>
  <si>
    <t>COUNTY OF LANE</t>
  </si>
  <si>
    <t>OR**039</t>
  </si>
  <si>
    <t>https://www.usaspending.gov/award/ASST_NON_ERAE0519_2001/</t>
  </si>
  <si>
    <t>ASST_NON_ERA0630_2001</t>
  </si>
  <si>
    <t>ERA0630</t>
  </si>
  <si>
    <t>https://www.usaspending.gov/award/ASST_NON_ERA0630_2001/</t>
  </si>
  <si>
    <t>ASST_NON_ERA0199_2001</t>
  </si>
  <si>
    <t>ERA0199</t>
  </si>
  <si>
    <t>RUWQRZF2BAG5</t>
  </si>
  <si>
    <t>COUNTY OF CUMBERLAND ERA-1</t>
  </si>
  <si>
    <t>CUMBERLAND, COUNTY OF</t>
  </si>
  <si>
    <t>CARLISLE</t>
  </si>
  <si>
    <t>PA**041</t>
  </si>
  <si>
    <t>https://www.usaspending.gov/award/ASST_NON_ERA0199_2001/</t>
  </si>
  <si>
    <t>ASST_NON_ERA0504_2001</t>
  </si>
  <si>
    <t>ERA0504</t>
  </si>
  <si>
    <t>https://www.usaspending.gov/award/ASST_NON_ERA0504_2001/</t>
  </si>
  <si>
    <t>ASST_NON_ERAE0322_2001</t>
  </si>
  <si>
    <t>ERAE0322</t>
  </si>
  <si>
    <t>https://www.usaspending.gov/award/ASST_NON_ERAE0322_2001/</t>
  </si>
  <si>
    <t>ASST_NON_ERAE0082_2001</t>
  </si>
  <si>
    <t>ERAE0082</t>
  </si>
  <si>
    <t>PDNCLY8MYJN3</t>
  </si>
  <si>
    <t>CITY OF SPOKANE</t>
  </si>
  <si>
    <t>HCUXB4WPKD19</t>
  </si>
  <si>
    <t>808 W SPOKANE FALLS BLV</t>
  </si>
  <si>
    <t>SPOKANE</t>
  </si>
  <si>
    <t>WA67000</t>
  </si>
  <si>
    <t>https://www.usaspending.gov/award/ASST_NON_ERAE0082_2001/</t>
  </si>
  <si>
    <t>ASST_NON_ERAE1010_2001</t>
  </si>
  <si>
    <t>ERAE1010</t>
  </si>
  <si>
    <t>https://www.usaspending.gov/award/ASST_NON_ERAE1010_2001/</t>
  </si>
  <si>
    <t>ASST_NON_ERA0798_2001</t>
  </si>
  <si>
    <t>ERA0798</t>
  </si>
  <si>
    <t>SJK6VK5W4LJ6</t>
  </si>
  <si>
    <t>CHOCTAW HOUSING AUTHORITY</t>
  </si>
  <si>
    <t>13660 HIGHWAY 16 W</t>
  </si>
  <si>
    <t>NESHOBA</t>
  </si>
  <si>
    <t>MS13410</t>
  </si>
  <si>
    <t>HOLMES</t>
  </si>
  <si>
    <t>https://www.usaspending.gov/award/ASST_NON_ERA0798_2001/</t>
  </si>
  <si>
    <t>ASST_NON_ERAE0279_2001</t>
  </si>
  <si>
    <t>ERAE0279</t>
  </si>
  <si>
    <t>G3BHWLLFFLD4</t>
  </si>
  <si>
    <t>STATE OF ALABAMA</t>
  </si>
  <si>
    <t>HPVMN6F4P7J7</t>
  </si>
  <si>
    <t>ALABAMA, STATE OF</t>
  </si>
  <si>
    <t>600 DEXTER AVENUE, SUITE N-200</t>
  </si>
  <si>
    <t>https://www.usaspending.gov/award/ASST_NON_ERAE0279_2001/</t>
  </si>
  <si>
    <t>ASST_NON_ERA0210_2001</t>
  </si>
  <si>
    <t>ERA0210</t>
  </si>
  <si>
    <t>MQLUTBNMTK26</t>
  </si>
  <si>
    <t>NEW YORK CITY</t>
  </si>
  <si>
    <t>FPJVFG5SNT71</t>
  </si>
  <si>
    <t>CITY OF NEW YORK</t>
  </si>
  <si>
    <t>150 GREENWICH STREET, 42ND FLOOR</t>
  </si>
  <si>
    <t>NY**061</t>
  </si>
  <si>
    <t>https://www.usaspending.gov/award/ASST_NON_ERA0210_2001/</t>
  </si>
  <si>
    <t>ASST_NON_ERA0613_2001</t>
  </si>
  <si>
    <t>ERA0613</t>
  </si>
  <si>
    <t>PQNGLH6GHTK6</t>
  </si>
  <si>
    <t>ROUND VALLEY INDIAN HOUSING AUTHORITY</t>
  </si>
  <si>
    <t>PO BOX 682</t>
  </si>
  <si>
    <t>COVELO</t>
  </si>
  <si>
    <t>CA3250R</t>
  </si>
  <si>
    <t>https://www.usaspending.gov/award/ASST_NON_ERA0613_2001/</t>
  </si>
  <si>
    <t>ASST_NON_ERAE0359_2001</t>
  </si>
  <si>
    <t>ERAE0359</t>
  </si>
  <si>
    <t>https://www.usaspending.gov/award/ASST_NON_ERAE0359_2001/</t>
  </si>
  <si>
    <t>ASST_NON_ERAE1111_2001</t>
  </si>
  <si>
    <t>ERAE1111</t>
  </si>
  <si>
    <t>https://www.usaspending.gov/award/ASST_NON_ERAE1111_2001/</t>
  </si>
  <si>
    <t>ASST_NON_ERA0174_2001</t>
  </si>
  <si>
    <t>ERA0174</t>
  </si>
  <si>
    <t>PVMRURLMCNL3</t>
  </si>
  <si>
    <t>CLEVELAND COUNTY</t>
  </si>
  <si>
    <t>CLEVELAND, COUNTY OF</t>
  </si>
  <si>
    <t>201 S. JONES, SUITE 260</t>
  </si>
  <si>
    <t>NORMAN</t>
  </si>
  <si>
    <t>OK**027</t>
  </si>
  <si>
    <t>https://www.usaspending.gov/award/ASST_NON_ERA0174_2001/</t>
  </si>
  <si>
    <t>ASST_NON_ERAE0905_2001</t>
  </si>
  <si>
    <t>ERAE0905</t>
  </si>
  <si>
    <t>https://www.usaspending.gov/award/ASST_NON_ERAE0905_2001/</t>
  </si>
  <si>
    <t>ASST_NON_ERA0601_2001</t>
  </si>
  <si>
    <t>ERA0601</t>
  </si>
  <si>
    <t>YHB7FDLR6JN7</t>
  </si>
  <si>
    <t>HOUSING AUTHORITY OF THE KAW TRIBE</t>
  </si>
  <si>
    <t>P.O. BOX 371, #9 KANZA LANE</t>
  </si>
  <si>
    <t>NEWKIRK</t>
  </si>
  <si>
    <t>KAY</t>
  </si>
  <si>
    <t>OK51300</t>
  </si>
  <si>
    <t>https://www.usaspending.gov/award/ASST_NON_ERA0601_2001/</t>
  </si>
  <si>
    <t>ASST_NON_ERA0092_2001</t>
  </si>
  <si>
    <t>ERA0092</t>
  </si>
  <si>
    <t>401 GRAND STREET, ROOM 506</t>
  </si>
  <si>
    <t>https://www.usaspending.gov/award/ASST_NON_ERA0092_2001/</t>
  </si>
  <si>
    <t>ASST_NON_ERA0545_2001</t>
  </si>
  <si>
    <t>ERA0545</t>
  </si>
  <si>
    <t>HVBCJ2A6BVG7</t>
  </si>
  <si>
    <t>PAMUNKEY INDIAN TRIBE</t>
  </si>
  <si>
    <t>1054 POCAHONTAS TRAIL</t>
  </si>
  <si>
    <t>KING WILLIAM</t>
  </si>
  <si>
    <t>VA42792</t>
  </si>
  <si>
    <t>https://www.usaspending.gov/award/ASST_NON_ERA0545_2001/</t>
  </si>
  <si>
    <t>ASST_NON_ERAE0248_2001</t>
  </si>
  <si>
    <t>ERAE0248</t>
  </si>
  <si>
    <t>https://www.usaspending.gov/award/ASST_NON_ERAE0248_2001/</t>
  </si>
  <si>
    <t>ASST_NON_ERAE0050_2001</t>
  </si>
  <si>
    <t>ERAE0050</t>
  </si>
  <si>
    <t>SBEVXUKXKGK3</t>
  </si>
  <si>
    <t>WINNEBAGO COUNTY</t>
  </si>
  <si>
    <t>COUNTY OF WINNEBAGO</t>
  </si>
  <si>
    <t>404 ELM STREET</t>
  </si>
  <si>
    <t>ROCKFORD</t>
  </si>
  <si>
    <t>WINNEBAGO</t>
  </si>
  <si>
    <t>IL65000</t>
  </si>
  <si>
    <t>https://www.usaspending.gov/award/ASST_NON_ERAE0050_2001/</t>
  </si>
  <si>
    <t>ASST_NON_ERAE1143_2001</t>
  </si>
  <si>
    <t>ERAE1143</t>
  </si>
  <si>
    <t>https://www.usaspending.gov/award/ASST_NON_ERAE1143_2001/</t>
  </si>
  <si>
    <t>ASST_NON_ERA1000_2001</t>
  </si>
  <si>
    <t>ERA1000</t>
  </si>
  <si>
    <t>https://www.usaspending.gov/award/ASST_NON_ERA1000_2001/</t>
  </si>
  <si>
    <t>ASST_NON_ERAE0029_2001</t>
  </si>
  <si>
    <t>ERAE0029</t>
  </si>
  <si>
    <t>141 PRYOR STREET, SW</t>
  </si>
  <si>
    <t>https://www.usaspending.gov/award/ASST_NON_ERAE0029_2001/</t>
  </si>
  <si>
    <t>ASST_NON_ERAE0600_2001</t>
  </si>
  <si>
    <t>ERAE0600</t>
  </si>
  <si>
    <t>https://www.usaspending.gov/award/ASST_NON_ERAE0600_2001/</t>
  </si>
  <si>
    <t>ASST_NON_ERAE0548_2001</t>
  </si>
  <si>
    <t>ERAE0548</t>
  </si>
  <si>
    <t>https://www.usaspending.gov/award/ASST_NON_ERAE0548_2001/</t>
  </si>
  <si>
    <t>2022-10-21 16:20:06.096999+00</t>
  </si>
  <si>
    <t>ASST_NON_ERA0898_2001</t>
  </si>
  <si>
    <t>ERA0898</t>
  </si>
  <si>
    <t>https://www.usaspending.gov/award/ASST_NON_ERA0898_2001/</t>
  </si>
  <si>
    <t>ASST_NON_ERAE0318_2001</t>
  </si>
  <si>
    <t>ERAE0318</t>
  </si>
  <si>
    <t>PHOENIX, CITY OF</t>
  </si>
  <si>
    <t>https://www.usaspending.gov/award/ASST_NON_ERAE0318_2001/</t>
  </si>
  <si>
    <t>ASST_NON_ERA0225_2001</t>
  </si>
  <si>
    <t>ERA0225</t>
  </si>
  <si>
    <t>ST. TAMMANY PARISH</t>
  </si>
  <si>
    <t>https://www.usaspending.gov/award/ASST_NON_ERA0225_2001/</t>
  </si>
  <si>
    <t>ASST_NON_ERA0202_2001</t>
  </si>
  <si>
    <t>ERA0202</t>
  </si>
  <si>
    <t>PRINCE GEORGE'S COUNTY MARYLAND</t>
  </si>
  <si>
    <t>https://www.usaspending.gov/award/ASST_NON_ERA0202_2001/</t>
  </si>
  <si>
    <t>ASST_NON_ERAE0967_2001</t>
  </si>
  <si>
    <t>ERAE0967</t>
  </si>
  <si>
    <t>https://www.usaspending.gov/award/ASST_NON_ERAE0967_2001/</t>
  </si>
  <si>
    <t>ASST_NON_ERA0134_2001</t>
  </si>
  <si>
    <t>ERA0134</t>
  </si>
  <si>
    <t>TREASU362294</t>
  </si>
  <si>
    <t>CITY OF CHANDLER</t>
  </si>
  <si>
    <t>235 S ARIZONA AVE</t>
  </si>
  <si>
    <t>CHANDLER</t>
  </si>
  <si>
    <t>AZ12000</t>
  </si>
  <si>
    <t>https://www.usaspending.gov/award/ASST_NON_ERA0134_2001/</t>
  </si>
  <si>
    <t>ASST_NON_ERA0266_2001</t>
  </si>
  <si>
    <t>ERA0266</t>
  </si>
  <si>
    <t>YCEEC3J1AJ67</t>
  </si>
  <si>
    <t>COUNTY OF MERCED</t>
  </si>
  <si>
    <t>MERCED, COUNTY OF</t>
  </si>
  <si>
    <t>2222 M ST</t>
  </si>
  <si>
    <t>MERCED</t>
  </si>
  <si>
    <t>CA**047</t>
  </si>
  <si>
    <t>https://www.usaspending.gov/award/ASST_NON_ERA0266_2001/</t>
  </si>
  <si>
    <t>2022-01-18 17:20:42.867149+00</t>
  </si>
  <si>
    <t>ASST_NON_ERAE0502_2001</t>
  </si>
  <si>
    <t>ERAE0502</t>
  </si>
  <si>
    <t>GJJHZSZVQWR6</t>
  </si>
  <si>
    <t>COUNTY OF EL PASO TX</t>
  </si>
  <si>
    <t>COUNTY OF EL PASO</t>
  </si>
  <si>
    <t>500 E. SAN ANTONIO, ROOM 301</t>
  </si>
  <si>
    <t>TX**141</t>
  </si>
  <si>
    <t>https://www.usaspending.gov/award/ASST_NON_ERAE0502_2001/</t>
  </si>
  <si>
    <t>ASST_NON_ERAE1146_2001</t>
  </si>
  <si>
    <t>ERAE1146</t>
  </si>
  <si>
    <t>https://www.usaspending.gov/award/ASST_NON_ERAE1146_2001/</t>
  </si>
  <si>
    <t>ASST_NON_ERA0445_2001</t>
  </si>
  <si>
    <t>ERA0445</t>
  </si>
  <si>
    <t>OREGON HOUSING AND COMMUNITY SERVICES</t>
  </si>
  <si>
    <t>OREGON, STATE OF</t>
  </si>
  <si>
    <t>725 SUMMER ST NE, SUITE B</t>
  </si>
  <si>
    <t>https://www.usaspending.gov/award/ASST_NON_ERA0445_2001/</t>
  </si>
  <si>
    <t>ASST_NON_ERA0703_2001</t>
  </si>
  <si>
    <t>ERA0703</t>
  </si>
  <si>
    <t>ZUQGAQ428S99</t>
  </si>
  <si>
    <t>WIYOT TRIBE</t>
  </si>
  <si>
    <t>1000 WIYOT DR.</t>
  </si>
  <si>
    <t>LOLETA</t>
  </si>
  <si>
    <t>CA42328</t>
  </si>
  <si>
    <t>https://www.usaspending.gov/award/ASST_NON_ERA0703_2001/</t>
  </si>
  <si>
    <t>ASST_NON_ERA0107_2001</t>
  </si>
  <si>
    <t>ERA0107</t>
  </si>
  <si>
    <t>MX3GRF3K34Z5</t>
  </si>
  <si>
    <t>WAUKESHA COUNTY</t>
  </si>
  <si>
    <t>515 W. MORELAND BLVD., ROOM AC320</t>
  </si>
  <si>
    <t>WAUKESHA</t>
  </si>
  <si>
    <t>WI**133</t>
  </si>
  <si>
    <t>https://www.usaspending.gov/award/ASST_NON_ERA0107_2001/</t>
  </si>
  <si>
    <t>ASST_NON_ERAE0324_2001</t>
  </si>
  <si>
    <t>ERAE0324</t>
  </si>
  <si>
    <t>https://www.usaspending.gov/award/ASST_NON_ERAE0324_2001/</t>
  </si>
  <si>
    <t>ASST_NON_ERA0735_2001</t>
  </si>
  <si>
    <t>ERA0735</t>
  </si>
  <si>
    <t>https://www.usaspending.gov/award/ASST_NON_ERA0735_2001/</t>
  </si>
  <si>
    <t>ASST_NON_ERAE0494_2001</t>
  </si>
  <si>
    <t>ERAE0494</t>
  </si>
  <si>
    <t>CHEROKEE COUNTY GA</t>
  </si>
  <si>
    <t>https://www.usaspending.gov/award/ASST_NON_ERAE0494_2001/</t>
  </si>
  <si>
    <t>ASST_NON_ERAE1074_2001</t>
  </si>
  <si>
    <t>ERAE1074</t>
  </si>
  <si>
    <t>https://www.usaspending.gov/award/ASST_NON_ERAE1074_2001/</t>
  </si>
  <si>
    <t>ASST_NON_ERA0355_2001</t>
  </si>
  <si>
    <t>ERA0355</t>
  </si>
  <si>
    <t>2001 SOUTH STATE STREET N4200, PO BOX 144575</t>
  </si>
  <si>
    <t>https://www.usaspending.gov/award/ASST_NON_ERA0355_2001/</t>
  </si>
  <si>
    <t>ASST_NON_ERAE0005_2001</t>
  </si>
  <si>
    <t>ERAE0005</t>
  </si>
  <si>
    <t>https://www.usaspending.gov/award/ASST_NON_ERAE0005_2001/</t>
  </si>
  <si>
    <t>ASST_NON_ERA0030_2001</t>
  </si>
  <si>
    <t>ERA0030</t>
  </si>
  <si>
    <t>SOUTH DAKOTA HOUSING DEVELOPMENT AUTHORITY ERA</t>
  </si>
  <si>
    <t>3060 EAST ELIZABETH</t>
  </si>
  <si>
    <t>https://www.usaspending.gov/award/ASST_NON_ERA0030_2001/</t>
  </si>
  <si>
    <t>ASST_NON_ERAE0868_2001</t>
  </si>
  <si>
    <t>ERAE0868</t>
  </si>
  <si>
    <t>SJY2L8VHUGS4</t>
  </si>
  <si>
    <t>STATE OF COLORADO</t>
  </si>
  <si>
    <t>KV17LMRLJZM6</t>
  </si>
  <si>
    <t>1525 SHERMAN STREET, SUITE 500</t>
  </si>
  <si>
    <t>DENVER</t>
  </si>
  <si>
    <t>CO*****</t>
  </si>
  <si>
    <t>https://www.usaspending.gov/award/ASST_NON_ERAE0868_2001/</t>
  </si>
  <si>
    <t>ASST_NON_ERA0103_2001</t>
  </si>
  <si>
    <t>ERA0103</t>
  </si>
  <si>
    <t>LCCEABLRGGE7</t>
  </si>
  <si>
    <t>FRANKLIN COUNTY OHIO</t>
  </si>
  <si>
    <t>FRANKLIN COUNTY BOARD OF COMMISSIONERS</t>
  </si>
  <si>
    <t>373 SOUTH HIGH STREET, 26TH FLOOR</t>
  </si>
  <si>
    <t>OH**049</t>
  </si>
  <si>
    <t>https://www.usaspending.gov/award/ASST_NON_ERA0103_2001/</t>
  </si>
  <si>
    <t>ASST_NON_ERAE0758_2001</t>
  </si>
  <si>
    <t>ERAE0758</t>
  </si>
  <si>
    <t>https://www.usaspending.gov/award/ASST_NON_ERAE0758_2001/</t>
  </si>
  <si>
    <t>ASST_NON_ERAE1037_2001</t>
  </si>
  <si>
    <t>ERAE1037</t>
  </si>
  <si>
    <t>https://www.usaspending.gov/award/ASST_NON_ERAE1037_2001/</t>
  </si>
  <si>
    <t>ASST_NON_ERAE0745_2001</t>
  </si>
  <si>
    <t>ERAE0745</t>
  </si>
  <si>
    <t>https://www.usaspending.gov/award/ASST_NON_ERAE0745_2001/</t>
  </si>
  <si>
    <t>ASST_NON_ERAE0795_2001</t>
  </si>
  <si>
    <t>ERAE0795</t>
  </si>
  <si>
    <t>https://www.usaspending.gov/award/ASST_NON_ERAE0795_2001/</t>
  </si>
  <si>
    <t>ASST_NON_ERA1053_2001</t>
  </si>
  <si>
    <t>ERA1053</t>
  </si>
  <si>
    <t>https://www.usaspending.gov/award/ASST_NON_ERA1053_2001/</t>
  </si>
  <si>
    <t>ASST_NON_ERAE0180_2001</t>
  </si>
  <si>
    <t>ERAE0180</t>
  </si>
  <si>
    <t>https://www.usaspending.gov/award/ASST_NON_ERAE0180_2001/</t>
  </si>
  <si>
    <t>ASST_NON_ERA0890_2001</t>
  </si>
  <si>
    <t>ERA0890</t>
  </si>
  <si>
    <t>VKELG69WZM38</t>
  </si>
  <si>
    <t>MASHANTUCKET PEQUOT TRIBAL NATION</t>
  </si>
  <si>
    <t>110 PEQUOT TRAIL, P.O. BOX 3008</t>
  </si>
  <si>
    <t>MASHANTUCKET</t>
  </si>
  <si>
    <t>CT2145R</t>
  </si>
  <si>
    <t>https://www.usaspending.gov/award/ASST_NON_ERA0890_2001/</t>
  </si>
  <si>
    <t>ASST_NON_ERA0595_2001</t>
  </si>
  <si>
    <t>ERA0595</t>
  </si>
  <si>
    <t>XSZEZR7W19V4</t>
  </si>
  <si>
    <t>SAN FELIPE PUEBLO HOUSING AUTHORITY</t>
  </si>
  <si>
    <t>126 HAGEN RD.</t>
  </si>
  <si>
    <t>ALGODONES</t>
  </si>
  <si>
    <t>NM67450</t>
  </si>
  <si>
    <t>SAN FELIPE PUEBLO</t>
  </si>
  <si>
    <t>https://www.usaspending.gov/award/ASST_NON_ERA0595_2001/</t>
  </si>
  <si>
    <t>2022-04-20 02:17:44.989449+00</t>
  </si>
  <si>
    <t>ASST_NON_ERAE0518_2001</t>
  </si>
  <si>
    <t>ERAE0518</t>
  </si>
  <si>
    <t>https://www.usaspending.gov/award/ASST_NON_ERAE0518_2001/</t>
  </si>
  <si>
    <t>ASST_NON_ERAE0364_2001</t>
  </si>
  <si>
    <t>ERAE0364</t>
  </si>
  <si>
    <t>LZQKDYYNZZM6</t>
  </si>
  <si>
    <t>https://www.usaspending.gov/award/ASST_NON_ERAE0364_2001/</t>
  </si>
  <si>
    <t>ASST_NON_ERAE0203_2001</t>
  </si>
  <si>
    <t>ERAE0203</t>
  </si>
  <si>
    <t>GOVERNMENT OF PUERTO RICO</t>
  </si>
  <si>
    <t>https://www.usaspending.gov/award/ASST_NON_ERAE0203_2001/</t>
  </si>
  <si>
    <t>ASST_NON_ERA0279_2001</t>
  </si>
  <si>
    <t>ERA0279</t>
  </si>
  <si>
    <t>BOULDER, COUNTY OF</t>
  </si>
  <si>
    <t>https://www.usaspending.gov/award/ASST_NON_ERA0279_2001/</t>
  </si>
  <si>
    <t>ASST_NON_ERAE0108_2001</t>
  </si>
  <si>
    <t>ERAE0108</t>
  </si>
  <si>
    <t>HORRY COUNTY GOVERNMENT</t>
  </si>
  <si>
    <t>COUNTY OF HORRY</t>
  </si>
  <si>
    <t>1301 SECOND AVENUE</t>
  </si>
  <si>
    <t>https://www.usaspending.gov/award/ASST_NON_ERAE0108_2001/</t>
  </si>
  <si>
    <t>ASST_NON_ERAE0785_2001</t>
  </si>
  <si>
    <t>ERAE0785</t>
  </si>
  <si>
    <t>https://www.usaspending.gov/award/ASST_NON_ERAE0785_2001/</t>
  </si>
  <si>
    <t>ASST_NON_ERA0393_2001</t>
  </si>
  <si>
    <t>ERA0393</t>
  </si>
  <si>
    <t>ONE GOVERNMENT CENTER SUITE 1800</t>
  </si>
  <si>
    <t>https://www.usaspending.gov/award/ASST_NON_ERA0393_2001/</t>
  </si>
  <si>
    <t>ASST_NON_ERAE0566_2001</t>
  </si>
  <si>
    <t>ERAE0566</t>
  </si>
  <si>
    <t>KJLUAL4A7H64</t>
  </si>
  <si>
    <t>COUNTY OF SANTA CRUZ</t>
  </si>
  <si>
    <t>LX6KR9HKK634</t>
  </si>
  <si>
    <t>SANTA CRUZ, COUNTY OF</t>
  </si>
  <si>
    <t>701 OCEAN STREET</t>
  </si>
  <si>
    <t>SANTA CRUZ</t>
  </si>
  <si>
    <t>CA**087</t>
  </si>
  <si>
    <t>https://www.usaspending.gov/award/ASST_NON_ERAE0566_2001/</t>
  </si>
  <si>
    <t>ASST_NON_ERA0260_2001</t>
  </si>
  <si>
    <t>ERA0260</t>
  </si>
  <si>
    <t>ST. LOUIS COUNTY</t>
  </si>
  <si>
    <t>41 S. CLAYTON AVE</t>
  </si>
  <si>
    <t>https://www.usaspending.gov/award/ASST_NON_ERA0260_2001/</t>
  </si>
  <si>
    <t>ASST_NON_ERA0542_2001</t>
  </si>
  <si>
    <t>ERA0542</t>
  </si>
  <si>
    <t>HH5TXUAJJAE1</t>
  </si>
  <si>
    <t>YSLETA DEL SUR PUEBLO</t>
  </si>
  <si>
    <t>YSLETA DEL SUR PUEBLO LIMITED PARTNERSHIP 1</t>
  </si>
  <si>
    <t>119 S. OLD PUEBLO RD.</t>
  </si>
  <si>
    <t>TX4755R</t>
  </si>
  <si>
    <t>https://www.usaspending.gov/award/ASST_NON_ERA0542_2001/</t>
  </si>
  <si>
    <t>ASST_NON_ERAE0393_2001</t>
  </si>
  <si>
    <t>ERAE0393</t>
  </si>
  <si>
    <t>https://www.usaspending.gov/award/ASST_NON_ERAE0393_2001/</t>
  </si>
  <si>
    <t>ASST_NON_ERAE0852_2001</t>
  </si>
  <si>
    <t>ERAE0852</t>
  </si>
  <si>
    <t>https://www.usaspending.gov/award/ASST_NON_ERAE0852_2001/</t>
  </si>
  <si>
    <t>ASST_NON_ERA0897_2001</t>
  </si>
  <si>
    <t>ERA0897</t>
  </si>
  <si>
    <t>https://www.usaspending.gov/award/ASST_NON_ERA0897_2001/</t>
  </si>
  <si>
    <t>ASST_NON_ERAE0471_2001</t>
  </si>
  <si>
    <t>ERAE0471</t>
  </si>
  <si>
    <t>https://www.usaspending.gov/award/ASST_NON_ERAE0471_2001/</t>
  </si>
  <si>
    <t>ASST_NON_ERA0611_2001</t>
  </si>
  <si>
    <t>ERA0611</t>
  </si>
  <si>
    <t>UWY3FDFW3AZ1</t>
  </si>
  <si>
    <t>SAC AND FOX NATION OF MISSOURI HOUSING AUTHORITY</t>
  </si>
  <si>
    <t>205 N MARKET STREET</t>
  </si>
  <si>
    <t>HIAWATHA</t>
  </si>
  <si>
    <t>KS3285R</t>
  </si>
  <si>
    <t>https://www.usaspending.gov/award/ASST_NON_ERA0611_2001/</t>
  </si>
  <si>
    <t>ASST_NON_ERAE0377_2001</t>
  </si>
  <si>
    <t>ERAE0377</t>
  </si>
  <si>
    <t>https://www.usaspending.gov/award/ASST_NON_ERAE0377_2001/</t>
  </si>
  <si>
    <t>ASST_NON_ERAE0107_2001</t>
  </si>
  <si>
    <t>ERAE0107</t>
  </si>
  <si>
    <t>801 PLUM STREET, ROOM 104</t>
  </si>
  <si>
    <t>https://www.usaspending.gov/award/ASST_NON_ERAE0107_2001/</t>
  </si>
  <si>
    <t>ASST_NON_ERAE1080_2001</t>
  </si>
  <si>
    <t>ERAE1080</t>
  </si>
  <si>
    <t>STATE OF DELAWARE</t>
  </si>
  <si>
    <t>https://www.usaspending.gov/award/ASST_NON_ERAE1080_2001/</t>
  </si>
  <si>
    <t>ASST_NON_ERAE0205_2001</t>
  </si>
  <si>
    <t>ERAE0205</t>
  </si>
  <si>
    <t>https://www.usaspending.gov/award/ASST_NON_ERAE0205_2001/</t>
  </si>
  <si>
    <t>ASST_NON_ERAE0505_2001</t>
  </si>
  <si>
    <t>ERAE0505</t>
  </si>
  <si>
    <t>https://www.usaspending.gov/award/ASST_NON_ERAE0505_2001/</t>
  </si>
  <si>
    <t>ASST_NON_ERAE0295_2001</t>
  </si>
  <si>
    <t>ERAE0295</t>
  </si>
  <si>
    <t>ND41MY5HN8U5</t>
  </si>
  <si>
    <t>ATLANTIC COUNTY</t>
  </si>
  <si>
    <t>ATLANTIC, COUNTY OF</t>
  </si>
  <si>
    <t>1333 ATLANTIC AVENU</t>
  </si>
  <si>
    <t>ATLANTIC CITY</t>
  </si>
  <si>
    <t>ATLANTIC</t>
  </si>
  <si>
    <t>NJ**001</t>
  </si>
  <si>
    <t>https://www.usaspending.gov/award/ASST_NON_ERAE0295_2001/</t>
  </si>
  <si>
    <t>ASST_NON_ERA0648_2001</t>
  </si>
  <si>
    <t>ERA0648</t>
  </si>
  <si>
    <t>TREASU004171</t>
  </si>
  <si>
    <t>https://www.usaspending.gov/award/ASST_NON_ERA0648_2001/</t>
  </si>
  <si>
    <t>ASST_NON_ERA0311_2001</t>
  </si>
  <si>
    <t>ERA0311</t>
  </si>
  <si>
    <t>https://www.usaspending.gov/award/ASST_NON_ERA0311_2001/</t>
  </si>
  <si>
    <t>ASST_NON_ERAE0342_2001</t>
  </si>
  <si>
    <t>ERAE0342</t>
  </si>
  <si>
    <t>https://www.usaspending.gov/award/ASST_NON_ERAE0342_2001/</t>
  </si>
  <si>
    <t>ASST_NON_ERA0356_2001</t>
  </si>
  <si>
    <t>ERA0356</t>
  </si>
  <si>
    <t>JEFFERSON COUNTY COMMISSION</t>
  </si>
  <si>
    <t>716 RICHARD ARRINGTON JR. BLVD N STE 820</t>
  </si>
  <si>
    <t>https://www.usaspending.gov/award/ASST_NON_ERA0356_2001/</t>
  </si>
  <si>
    <t>ASST_NON_ERA0203_2001</t>
  </si>
  <si>
    <t>ERA0203</t>
  </si>
  <si>
    <t>HARRIS COUNTY TEXAS</t>
  </si>
  <si>
    <t>COUNTY OF HARRIS</t>
  </si>
  <si>
    <t>201 CAROLINE, 4TH FLOOR</t>
  </si>
  <si>
    <t>https://www.usaspending.gov/award/ASST_NON_ERA0203_2001/</t>
  </si>
  <si>
    <t>ASST_NON_ERAE0861_2001</t>
  </si>
  <si>
    <t>ERAE0861</t>
  </si>
  <si>
    <t>https://www.usaspending.gov/award/ASST_NON_ERAE0861_2001/</t>
  </si>
  <si>
    <t>ASST_NON_ERAE0940_2001</t>
  </si>
  <si>
    <t>ERAE0940</t>
  </si>
  <si>
    <t>https://www.usaspending.gov/award/ASST_NON_ERAE0940_2001/</t>
  </si>
  <si>
    <t>ASST_NON_ERAE1046_2001</t>
  </si>
  <si>
    <t>ERAE1046</t>
  </si>
  <si>
    <t>https://www.usaspending.gov/award/ASST_NON_ERAE1046_2001/</t>
  </si>
  <si>
    <t>ASST_NON_ERA0490_2001</t>
  </si>
  <si>
    <t>ERA0490</t>
  </si>
  <si>
    <t>D2ZGT1LU6SE9</t>
  </si>
  <si>
    <t>POKAGON BAND OF POTAWATOMI INDIANS</t>
  </si>
  <si>
    <t>POKAGON BAND OF POTAWATOMI</t>
  </si>
  <si>
    <t>58620 SINK ROAD</t>
  </si>
  <si>
    <t>DOWAGIAC</t>
  </si>
  <si>
    <t>MI2890R</t>
  </si>
  <si>
    <t>https://www.usaspending.gov/award/ASST_NON_ERA0490_2001/</t>
  </si>
  <si>
    <t>ASST_NON_ERA0752_2001</t>
  </si>
  <si>
    <t>ERA0752</t>
  </si>
  <si>
    <t>V41YWDPFVWW8</t>
  </si>
  <si>
    <t>MARION COUNTY</t>
  </si>
  <si>
    <t>555 COURT STREET NE #5232</t>
  </si>
  <si>
    <t>OR**047</t>
  </si>
  <si>
    <t>https://www.usaspending.gov/award/ASST_NON_ERA0752_2001/</t>
  </si>
  <si>
    <t>ASST_NON_ERAE0615_2001</t>
  </si>
  <si>
    <t>ERAE0615</t>
  </si>
  <si>
    <t>https://www.usaspending.gov/award/ASST_NON_ERAE0615_2001/</t>
  </si>
  <si>
    <t>ASST_NON_ERAE0693_2001</t>
  </si>
  <si>
    <t>ERAE0693</t>
  </si>
  <si>
    <t>https://www.usaspending.gov/award/ASST_NON_ERAE0693_2001/</t>
  </si>
  <si>
    <t>ASST_NON_ERA0959_2001</t>
  </si>
  <si>
    <t>ERA0959</t>
  </si>
  <si>
    <t>QQBMZ8LN7UN5</t>
  </si>
  <si>
    <t>QUECHAN TRIBALLY DESIGNATED HOUSING ENTITY</t>
  </si>
  <si>
    <t>1860 W. SAPPHIRE LANE</t>
  </si>
  <si>
    <t>WINTERHAVEN</t>
  </si>
  <si>
    <t>IMPERIAL</t>
  </si>
  <si>
    <t>CA86020</t>
  </si>
  <si>
    <t>https://www.usaspending.gov/award/ASST_NON_ERA0959_2001/</t>
  </si>
  <si>
    <t>ASST_NON_ERAE0356_2001</t>
  </si>
  <si>
    <t>ERAE0356</t>
  </si>
  <si>
    <t>https://www.usaspending.gov/award/ASST_NON_ERAE0356_2001/</t>
  </si>
  <si>
    <t>ASST_NON_ERAE0563_2001</t>
  </si>
  <si>
    <t>ERAE0563</t>
  </si>
  <si>
    <t>QWNRL7NH2LN7</t>
  </si>
  <si>
    <t>STATE OF MAINE</t>
  </si>
  <si>
    <t>ZUFJEU4NMK52</t>
  </si>
  <si>
    <t>MAINE, STATE OF</t>
  </si>
  <si>
    <t>59 STATE HOUSE STATION</t>
  </si>
  <si>
    <t>KENNEBEC</t>
  </si>
  <si>
    <t>https://www.usaspending.gov/award/ASST_NON_ERAE0563_2001/</t>
  </si>
  <si>
    <t>2021-08-03 19:16:13.968607+00</t>
  </si>
  <si>
    <t>ASST_NON_ERAE0230_2001</t>
  </si>
  <si>
    <t>ERAE0230</t>
  </si>
  <si>
    <t>https://www.usaspending.gov/award/ASST_NON_ERAE0230_2001/</t>
  </si>
  <si>
    <t>ASST_NON_ERAE0358_2001</t>
  </si>
  <si>
    <t>ERAE0358</t>
  </si>
  <si>
    <t>https://www.usaspending.gov/award/ASST_NON_ERAE0358_2001/</t>
  </si>
  <si>
    <t>ASST_NON_ERA0754_2001</t>
  </si>
  <si>
    <t>ERA0754</t>
  </si>
  <si>
    <t>https://www.usaspending.gov/award/ASST_NON_ERA0754_2001/</t>
  </si>
  <si>
    <t>ASST_NON_ERA0228_2001</t>
  </si>
  <si>
    <t>ERA0228</t>
  </si>
  <si>
    <t>ADA COUNTY</t>
  </si>
  <si>
    <t>ADA, COUNTY OF</t>
  </si>
  <si>
    <t>252 E. FRONT STREET, SUITE 199</t>
  </si>
  <si>
    <t>https://www.usaspending.gov/award/ASST_NON_ERA0228_2001/</t>
  </si>
  <si>
    <t>ASST_NON_ERA0642_2001</t>
  </si>
  <si>
    <t>ERA0642</t>
  </si>
  <si>
    <t>https://www.usaspending.gov/award/ASST_NON_ERA0642_2001/</t>
  </si>
  <si>
    <t>ASST_NON_ERAE0826_2001</t>
  </si>
  <si>
    <t>ERAE0826</t>
  </si>
  <si>
    <t>https://www.usaspending.gov/award/ASST_NON_ERAE0826_2001/</t>
  </si>
  <si>
    <t>ASST_NON_ERAE0830_2001</t>
  </si>
  <si>
    <t>ERAE0830</t>
  </si>
  <si>
    <t>3501 CIVIC CENTER DRIVE, STE 325</t>
  </si>
  <si>
    <t>https://www.usaspending.gov/award/ASST_NON_ERAE0830_2001/</t>
  </si>
  <si>
    <t>ASST_NON_ERAE0599_2001</t>
  </si>
  <si>
    <t>ERAE0599</t>
  </si>
  <si>
    <t>https://www.usaspending.gov/award/ASST_NON_ERAE0599_2001/</t>
  </si>
  <si>
    <t>ASST_NON_ERA0976_2001</t>
  </si>
  <si>
    <t>ERA0976</t>
  </si>
  <si>
    <t>ZK7ZZMHEWEN1</t>
  </si>
  <si>
    <t>SAN PASQUAL BAND OF MISSION INDIANS</t>
  </si>
  <si>
    <t>POST OFFICE BOX 365 (16400 KUMEYAAY WAY)</t>
  </si>
  <si>
    <t>VALLEY CENTER</t>
  </si>
  <si>
    <t>CA3460R</t>
  </si>
  <si>
    <t>https://www.usaspending.gov/award/ASST_NON_ERA0976_2001/</t>
  </si>
  <si>
    <t>ASST_NON_ERA0418_2001</t>
  </si>
  <si>
    <t>ERA0418</t>
  </si>
  <si>
    <t>M9JRR326F957</t>
  </si>
  <si>
    <t>ANOKA COUNTY</t>
  </si>
  <si>
    <t>COUNTY OF ANOKA</t>
  </si>
  <si>
    <t>2100 3RD AVE S</t>
  </si>
  <si>
    <t>OSSEO</t>
  </si>
  <si>
    <t>MN**003</t>
  </si>
  <si>
    <t>ANOKA</t>
  </si>
  <si>
    <t>https://www.usaspending.gov/award/ASST_NON_ERA0418_2001/</t>
  </si>
  <si>
    <t>ASST_NON_ERAE0040_2001</t>
  </si>
  <si>
    <t>ERAE0040</t>
  </si>
  <si>
    <t>https://www.usaspending.gov/award/ASST_NON_ERAE0040_2001/</t>
  </si>
  <si>
    <t>ASST_NON_ERA0888_2001</t>
  </si>
  <si>
    <t>ERA0888</t>
  </si>
  <si>
    <t>TP4UB9N6TSA5</t>
  </si>
  <si>
    <t>LUMMI INDIAN BUSINESS COUNCIL</t>
  </si>
  <si>
    <t>2665 KWINA ROAD</t>
  </si>
  <si>
    <t>BELLINGHAM</t>
  </si>
  <si>
    <t>WHATCOM</t>
  </si>
  <si>
    <t>WA2070R</t>
  </si>
  <si>
    <t>https://www.usaspending.gov/award/ASST_NON_ERA0888_2001/</t>
  </si>
  <si>
    <t>ASST_NON_ERA0846_2001</t>
  </si>
  <si>
    <t>ERA0846</t>
  </si>
  <si>
    <t>AK33360</t>
  </si>
  <si>
    <t>https://www.usaspending.gov/award/ASST_NON_ERA0846_2001/</t>
  </si>
  <si>
    <t>ASST_NON_ERAE0332_2001</t>
  </si>
  <si>
    <t>ERAE0332</t>
  </si>
  <si>
    <t>https://www.usaspending.gov/award/ASST_NON_ERAE0332_2001/</t>
  </si>
  <si>
    <t>ASST_NON_ERAE1125_2001</t>
  </si>
  <si>
    <t>ERAE1125</t>
  </si>
  <si>
    <t>https://www.usaspending.gov/award/ASST_NON_ERAE1125_2001/</t>
  </si>
  <si>
    <t>ASST_NON_ERA1010_2001</t>
  </si>
  <si>
    <t>ERA1010</t>
  </si>
  <si>
    <t>https://www.usaspending.gov/award/ASST_NON_ERA1010_2001/</t>
  </si>
  <si>
    <t>ASST_NON_ERA0282_2001</t>
  </si>
  <si>
    <t>ERA0282</t>
  </si>
  <si>
    <t>JPYMMCKBK446</t>
  </si>
  <si>
    <t>COUNTY OF MORRIS</t>
  </si>
  <si>
    <t>MORRIS, COUNTY OF</t>
  </si>
  <si>
    <t>PO BOX 900</t>
  </si>
  <si>
    <t>MORRISTOWN</t>
  </si>
  <si>
    <t>MORRIS</t>
  </si>
  <si>
    <t>NJ**027</t>
  </si>
  <si>
    <t>https://www.usaspending.gov/award/ASST_NON_ERA0282_2001/</t>
  </si>
  <si>
    <t>ASST_NON_ERA0676_2001</t>
  </si>
  <si>
    <t>ERA0676</t>
  </si>
  <si>
    <t>https://www.usaspending.gov/award/ASST_NON_ERA0676_2001/</t>
  </si>
  <si>
    <t>ASST_NON_ERAE0501_2001</t>
  </si>
  <si>
    <t>ERAE0501</t>
  </si>
  <si>
    <t>LG8NG8JNJD83</t>
  </si>
  <si>
    <t>SNOHOMISH COUNTY</t>
  </si>
  <si>
    <t>SNOHOMISH, COUNTY OF</t>
  </si>
  <si>
    <t>3000 ROCKEFELLER AVE., M/S 407</t>
  </si>
  <si>
    <t>EVERETT</t>
  </si>
  <si>
    <t>WA**061</t>
  </si>
  <si>
    <t>https://www.usaspending.gov/award/ASST_NON_ERAE0501_2001/</t>
  </si>
  <si>
    <t>ASST_NON_ERA0581_2001</t>
  </si>
  <si>
    <t>ERA0581</t>
  </si>
  <si>
    <t>EMLNYCF8MJS5</t>
  </si>
  <si>
    <t>CAMPO BAND OF MISSION INDIANS</t>
  </si>
  <si>
    <t>CAMPO BAND OF MISSIONS INDIANS</t>
  </si>
  <si>
    <t>36190 CHURCH ROAD</t>
  </si>
  <si>
    <t>CAMPO</t>
  </si>
  <si>
    <t>CA0450R</t>
  </si>
  <si>
    <t>CAMPO INDIAN RESERVATION</t>
  </si>
  <si>
    <t>https://www.usaspending.gov/award/ASST_NON_ERA0581_2001/</t>
  </si>
  <si>
    <t>ASST_NON_ERAE0586_2001</t>
  </si>
  <si>
    <t>ERAE0586</t>
  </si>
  <si>
    <t>https://www.usaspending.gov/award/ASST_NON_ERAE0586_2001/</t>
  </si>
  <si>
    <t>ASST_NON_ERA0385_2001</t>
  </si>
  <si>
    <t>ERA0385</t>
  </si>
  <si>
    <t>MB6HR62DZSM3</t>
  </si>
  <si>
    <t>TOWN OF BROOKHAVEN</t>
  </si>
  <si>
    <t>E329UECLNB45</t>
  </si>
  <si>
    <t>BROOKHAVEN, TOWN OF</t>
  </si>
  <si>
    <t>ONE INDEPENDENCE HILL</t>
  </si>
  <si>
    <t>FARMINGVILLE</t>
  </si>
  <si>
    <t>https://www.usaspending.gov/award/ASST_NON_ERA0385_2001/</t>
  </si>
  <si>
    <t>ASST_NON_ERAE0027_2001</t>
  </si>
  <si>
    <t>ERAE0027</t>
  </si>
  <si>
    <t>L1SGJ7LKJKT3</t>
  </si>
  <si>
    <t>GOVERNOR DAVID Y. IGE AND THE STATE OF HAWAII</t>
  </si>
  <si>
    <t>RMUTTWTM1CE1</t>
  </si>
  <si>
    <t>STATE OF HAWAII</t>
  </si>
  <si>
    <t>415 SOUTH BERETANIA STREET, 5TH FLOOR</t>
  </si>
  <si>
    <t>HI*****</t>
  </si>
  <si>
    <t>https://www.usaspending.gov/award/ASST_NON_ERAE0027_2001/</t>
  </si>
  <si>
    <t>ASST_NON_ERA0603_2001</t>
  </si>
  <si>
    <t>ERA0603</t>
  </si>
  <si>
    <t>NEWHJYSM6AE7</t>
  </si>
  <si>
    <t>NATIVE VILLAGE OF BARROW</t>
  </si>
  <si>
    <t>PO BOX 1130, 6090 BOXER STREET</t>
  </si>
  <si>
    <t>BARROW</t>
  </si>
  <si>
    <t>NORTH SLOPE</t>
  </si>
  <si>
    <t>AK6175R</t>
  </si>
  <si>
    <t>https://www.usaspending.gov/award/ASST_NON_ERA0603_2001/</t>
  </si>
  <si>
    <t>ASST_NON_ERA0200_2001</t>
  </si>
  <si>
    <t>ERA0200</t>
  </si>
  <si>
    <t>THE BOARD OF MAHONING COUNTY COMMISSIONERS</t>
  </si>
  <si>
    <t>MAHONING COUNTY, THE</t>
  </si>
  <si>
    <t>https://www.usaspending.gov/award/ASST_NON_ERA0200_2001/</t>
  </si>
  <si>
    <t>ASST_NON_ERA0122_2001</t>
  </si>
  <si>
    <t>ERA0122</t>
  </si>
  <si>
    <t>PITTSBURGH, CITY OF</t>
  </si>
  <si>
    <t>414 GRANT STREET</t>
  </si>
  <si>
    <t>https://www.usaspending.gov/award/ASST_NON_ERA0122_2001/</t>
  </si>
  <si>
    <t>ASST_NON_ERAE1113_2001</t>
  </si>
  <si>
    <t>ERAE1113</t>
  </si>
  <si>
    <t>https://www.usaspending.gov/award/ASST_NON_ERAE1113_2001/</t>
  </si>
  <si>
    <t>ASST_NON_ERA0643_2001</t>
  </si>
  <si>
    <t>ERA0643</t>
  </si>
  <si>
    <t>WTN6VX341GZ8</t>
  </si>
  <si>
    <t>HOUSING AUTHORITY OF SEMINOLE NATION OF OKLAHOMA</t>
  </si>
  <si>
    <t>101 S. HITCHITE</t>
  </si>
  <si>
    <t>WEWOKA</t>
  </si>
  <si>
    <t>SEMINOLE</t>
  </si>
  <si>
    <t>OK5830R</t>
  </si>
  <si>
    <t>SEMINOLE OKLAHOMA TRIBAL STATISTICAL AREA</t>
  </si>
  <si>
    <t>https://www.usaspending.gov/award/ASST_NON_ERA0643_2001/</t>
  </si>
  <si>
    <t>ASST_NON_ERA0044_2001</t>
  </si>
  <si>
    <t>ERA0044</t>
  </si>
  <si>
    <t>https://www.usaspending.gov/award/ASST_NON_ERA0044_2001/</t>
  </si>
  <si>
    <t>ASST_NON_ERAE0698_2001</t>
  </si>
  <si>
    <t>ERAE0698</t>
  </si>
  <si>
    <t>HQ8GMJ49CLW4</t>
  </si>
  <si>
    <t>MADISON COUNTY COMMUNITY DEVELOPMENT</t>
  </si>
  <si>
    <t>130 HILLSBORO AVE</t>
  </si>
  <si>
    <t>EDWARDSVILLE</t>
  </si>
  <si>
    <t>IL**119</t>
  </si>
  <si>
    <t>https://www.usaspending.gov/award/ASST_NON_ERAE0698_2001/</t>
  </si>
  <si>
    <t>ASST_NON_ERA0067_2001</t>
  </si>
  <si>
    <t>ERA0067</t>
  </si>
  <si>
    <t>https://www.usaspending.gov/award/ASST_NON_ERA0067_2001/</t>
  </si>
  <si>
    <t>ASST_NON_ERAE0113_2001</t>
  </si>
  <si>
    <t>ERAE0113</t>
  </si>
  <si>
    <t>https://www.usaspending.gov/award/ASST_NON_ERAE0113_2001/</t>
  </si>
  <si>
    <t>ASST_NON_ERAE0468_2001</t>
  </si>
  <si>
    <t>ERAE0468</t>
  </si>
  <si>
    <t>15151 E ALAMEDA PKWY</t>
  </si>
  <si>
    <t>https://www.usaspending.gov/award/ASST_NON_ERAE0468_2001/</t>
  </si>
  <si>
    <t>ASST_NON_ERAE1004_2001</t>
  </si>
  <si>
    <t>ERAE1004</t>
  </si>
  <si>
    <t>https://www.usaspending.gov/award/ASST_NON_ERAE1004_2001/</t>
  </si>
  <si>
    <t>ASST_NON_ERA0978_2001</t>
  </si>
  <si>
    <t>ERA0978</t>
  </si>
  <si>
    <t>MHFLEGLFX3E3</t>
  </si>
  <si>
    <t>SANTA ROSA BAND OF CAHUILLA INDIANS</t>
  </si>
  <si>
    <t>PO BOX 391820</t>
  </si>
  <si>
    <t>ANZA</t>
  </si>
  <si>
    <t>CA3525R</t>
  </si>
  <si>
    <t>https://www.usaspending.gov/award/ASST_NON_ERA0978_2001/</t>
  </si>
  <si>
    <t>ASST_NON_ERA0961_2001</t>
  </si>
  <si>
    <t>ERA0961</t>
  </si>
  <si>
    <t>PTF7YUU7JNA1</t>
  </si>
  <si>
    <t>QUINAULT HOUSING AUTHORITY</t>
  </si>
  <si>
    <t>209 SPRUCE STREET</t>
  </si>
  <si>
    <t>TAHOLAH</t>
  </si>
  <si>
    <t>WA70175</t>
  </si>
  <si>
    <t>https://www.usaspending.gov/award/ASST_NON_ERA0961_2001/</t>
  </si>
  <si>
    <t>ASST_NON_ERAE0753_2001</t>
  </si>
  <si>
    <t>ERAE0753</t>
  </si>
  <si>
    <t>https://www.usaspending.gov/award/ASST_NON_ERAE0753_2001/</t>
  </si>
  <si>
    <t>ASST_NON_ERA0308_2001</t>
  </si>
  <si>
    <t>ERA0308</t>
  </si>
  <si>
    <t>GSEENLMEPQ27</t>
  </si>
  <si>
    <t>COUNTY OF FRESNO</t>
  </si>
  <si>
    <t>HVB4BDD4ZJ24</t>
  </si>
  <si>
    <t>FRESNO, COUNTY OF</t>
  </si>
  <si>
    <t>2281 TULARE STREET, SUITE 304</t>
  </si>
  <si>
    <t>CA**019</t>
  </si>
  <si>
    <t>https://www.usaspending.gov/award/ASST_NON_ERA0308_2001/</t>
  </si>
  <si>
    <t>ASST_NON_ERAE0018_2001</t>
  </si>
  <si>
    <t>ERAE0018</t>
  </si>
  <si>
    <t>NORTHAMPTON DCED</t>
  </si>
  <si>
    <t>COUNTY OF NORTHAMPTON</t>
  </si>
  <si>
    <t>https://www.usaspending.gov/award/ASST_NON_ERAE0018_2001/</t>
  </si>
  <si>
    <t>ASST_NON_ERAE0022_2001</t>
  </si>
  <si>
    <t>ERAE0022</t>
  </si>
  <si>
    <t>https://www.usaspending.gov/award/ASST_NON_ERAE0022_2001/</t>
  </si>
  <si>
    <t>ASST_NON_ERA1016_2001</t>
  </si>
  <si>
    <t>ERA1016</t>
  </si>
  <si>
    <t>https://www.usaspending.gov/award/ASST_NON_ERA1016_2001/</t>
  </si>
  <si>
    <t>ASST_NON_ERAE0806_2001</t>
  </si>
  <si>
    <t>ERAE0806</t>
  </si>
  <si>
    <t>ADAMS COUNTY COLORADO</t>
  </si>
  <si>
    <t>COUNTY OF ADAMS</t>
  </si>
  <si>
    <t>4430 S ADAMS COUNTY PKWY</t>
  </si>
  <si>
    <t>https://www.usaspending.gov/award/ASST_NON_ERAE0806_2001/</t>
  </si>
  <si>
    <t>ASST_NON_ERA0532_2001</t>
  </si>
  <si>
    <t>ERA0532</t>
  </si>
  <si>
    <t>LJX2ZKJVTK48</t>
  </si>
  <si>
    <t>SHAWNEE TRIBE</t>
  </si>
  <si>
    <t>29 S HIGHWAY 69A</t>
  </si>
  <si>
    <t>OK48000</t>
  </si>
  <si>
    <t>https://www.usaspending.gov/award/ASST_NON_ERA0532_2001/</t>
  </si>
  <si>
    <t>ASST_NON_ERA0923_2001</t>
  </si>
  <si>
    <t>ERA0923</t>
  </si>
  <si>
    <t>https://www.usaspending.gov/award/ASST_NON_ERA0923_2001/</t>
  </si>
  <si>
    <t>ASST_NON_ERA0604_2001</t>
  </si>
  <si>
    <t>ERA0604</t>
  </si>
  <si>
    <t>Z6M8A9MAN4Y4</t>
  </si>
  <si>
    <t>FORT  BELKNAP TRIBAL HOUSING AUTHORITY</t>
  </si>
  <si>
    <t>668 AGENCY MAIN STREET</t>
  </si>
  <si>
    <t>HARLEM</t>
  </si>
  <si>
    <t>BLAINE</t>
  </si>
  <si>
    <t>MT27850</t>
  </si>
  <si>
    <t>FORT BELKNAP AGENCY</t>
  </si>
  <si>
    <t>https://www.usaspending.gov/award/ASST_NON_ERA0604_2001/</t>
  </si>
  <si>
    <t>ASST_NON_ERAE0987_2001</t>
  </si>
  <si>
    <t>ERAE0987</t>
  </si>
  <si>
    <t>CYLDC3FVBLJ9</t>
  </si>
  <si>
    <t>CITY OF ORLANDO</t>
  </si>
  <si>
    <t>TWMLTFELNF75</t>
  </si>
  <si>
    <t>400 S ORANGE AVE, 7TH FL, PO BOX 4990</t>
  </si>
  <si>
    <t>FL53000</t>
  </si>
  <si>
    <t>https://www.usaspending.gov/award/ASST_NON_ERAE0987_2001/</t>
  </si>
  <si>
    <t>ASST_NON_ERAE0960_2001</t>
  </si>
  <si>
    <t>ERAE0960</t>
  </si>
  <si>
    <t>https://www.usaspending.gov/award/ASST_NON_ERAE0960_2001/</t>
  </si>
  <si>
    <t>ASST_NON_ERAE0006_2001</t>
  </si>
  <si>
    <t>ERAE0006</t>
  </si>
  <si>
    <t>NSA8T7PLC9K3</t>
  </si>
  <si>
    <t>DEPARTMENT OF ADMINISTRATION</t>
  </si>
  <si>
    <t>STATE OF RHODE ISLAND</t>
  </si>
  <si>
    <t>ONE CAPITAL HILL, 4TH FLOOR</t>
  </si>
  <si>
    <t>PROVIDENCE</t>
  </si>
  <si>
    <t>RI</t>
  </si>
  <si>
    <t>RHODE ISLAND</t>
  </si>
  <si>
    <t>RI*****</t>
  </si>
  <si>
    <t>https://www.usaspending.gov/award/ASST_NON_ERAE0006_2001/</t>
  </si>
  <si>
    <t>ASST_NON_ERAE0644_2001</t>
  </si>
  <si>
    <t>ERAE0644</t>
  </si>
  <si>
    <t>KTY3NEXN42K7</t>
  </si>
  <si>
    <t>KING COUNTY</t>
  </si>
  <si>
    <t>COUNTY OF KING</t>
  </si>
  <si>
    <t>401 5TH AVENUE, SUITE 300</t>
  </si>
  <si>
    <t>WA**003</t>
  </si>
  <si>
    <t>ASOTIN</t>
  </si>
  <si>
    <t>https://www.usaspending.gov/award/ASST_NON_ERAE0644_2001/</t>
  </si>
  <si>
    <t>ASST_NON_ERAE0559_2001</t>
  </si>
  <si>
    <t>ERAE0559</t>
  </si>
  <si>
    <t>https://www.usaspending.gov/award/ASST_NON_ERAE0559_2001/</t>
  </si>
  <si>
    <t>ASST_NON_ERA0935_2001</t>
  </si>
  <si>
    <t>ERA0935</t>
  </si>
  <si>
    <t>NH82JK5LSJ14</t>
  </si>
  <si>
    <t>PALA BAND OF MISSION INDIANS</t>
  </si>
  <si>
    <t>PMB 50, 35008 PALA TEMECULA ROAD</t>
  </si>
  <si>
    <t>PALA</t>
  </si>
  <si>
    <t>CA2635R</t>
  </si>
  <si>
    <t>https://www.usaspending.gov/award/ASST_NON_ERA0935_2001/</t>
  </si>
  <si>
    <t>ASST_NON_ERAE0531_2001</t>
  </si>
  <si>
    <t>ERAE0531</t>
  </si>
  <si>
    <t>MFCWFCQV8NA8</t>
  </si>
  <si>
    <t>WASHINGTON COUNTY-1</t>
  </si>
  <si>
    <t>280 N COLLEGE AVE, SUITE 116</t>
  </si>
  <si>
    <t>AR**143</t>
  </si>
  <si>
    <t>https://www.usaspending.gov/award/ASST_NON_ERAE0531_2001/</t>
  </si>
  <si>
    <t>ASST_NON_ERA0847_2001</t>
  </si>
  <si>
    <t>ERA0847</t>
  </si>
  <si>
    <t>DHNVX3LR7MM6</t>
  </si>
  <si>
    <t>HOOPA VALLEY HOUSING AUTHORITY</t>
  </si>
  <si>
    <t>172 HOSTLER FIELD</t>
  </si>
  <si>
    <t>HOOPA</t>
  </si>
  <si>
    <t>CA1490R</t>
  </si>
  <si>
    <t>https://www.usaspending.gov/award/ASST_NON_ERA0847_2001/</t>
  </si>
  <si>
    <t>ASST_NON_ERAE0622_2001</t>
  </si>
  <si>
    <t>ERAE0622</t>
  </si>
  <si>
    <t>https://www.usaspending.gov/award/ASST_NON_ERAE0622_2001/</t>
  </si>
  <si>
    <t>ASST_NON_ERA0804_2001</t>
  </si>
  <si>
    <t>ERA0804</t>
  </si>
  <si>
    <t>PO BOX 767</t>
  </si>
  <si>
    <t>AK99050</t>
  </si>
  <si>
    <t>BETHEL CENSUS AREA</t>
  </si>
  <si>
    <t>https://www.usaspending.gov/award/ASST_NON_ERA0804_2001/</t>
  </si>
  <si>
    <t>ASST_NON_ERA0216_2001</t>
  </si>
  <si>
    <t>ERA0216</t>
  </si>
  <si>
    <t>NJ51000</t>
  </si>
  <si>
    <t>https://www.usaspending.gov/award/ASST_NON_ERA0216_2001/</t>
  </si>
  <si>
    <t>ASST_NON_ERAE0142_2001</t>
  </si>
  <si>
    <t>ERAE0142</t>
  </si>
  <si>
    <t>COUNTY OF BREVARD</t>
  </si>
  <si>
    <t>2725 JUDGE FRAN JAMIESON WAY, B-103</t>
  </si>
  <si>
    <t>https://www.usaspending.gov/award/ASST_NON_ERAE0142_2001/</t>
  </si>
  <si>
    <t>ASST_NON_ERAE0250_2001</t>
  </si>
  <si>
    <t>ERAE0250</t>
  </si>
  <si>
    <t>MHLNFHVYWDD9</t>
  </si>
  <si>
    <t>https://www.usaspending.gov/award/ASST_NON_ERAE0250_2001/</t>
  </si>
  <si>
    <t>ASST_NON_ERAE0396_2001</t>
  </si>
  <si>
    <t>ERAE0396</t>
  </si>
  <si>
    <t>ISLIP, TOWN OF</t>
  </si>
  <si>
    <t>https://www.usaspending.gov/award/ASST_NON_ERAE0396_2001/</t>
  </si>
  <si>
    <t>ASST_NON_ERAE0456_2001</t>
  </si>
  <si>
    <t>ERAE0456</t>
  </si>
  <si>
    <t>https://www.usaspending.gov/award/ASST_NON_ERAE0456_2001/</t>
  </si>
  <si>
    <t>ASST_NON_ERAE0957_2001</t>
  </si>
  <si>
    <t>ERAE0957</t>
  </si>
  <si>
    <t>NVWKAVB8JND6</t>
  </si>
  <si>
    <t>CLACKAMAS COUNTY</t>
  </si>
  <si>
    <t>COUNTY OF CLACKAMAS</t>
  </si>
  <si>
    <t>2051 KAEN ROAD</t>
  </si>
  <si>
    <t>OREGON CITY</t>
  </si>
  <si>
    <t>OR**005</t>
  </si>
  <si>
    <t>https://www.usaspending.gov/award/ASST_NON_ERAE0957_2001/</t>
  </si>
  <si>
    <t>ASST_NON_ERAE0856_2001</t>
  </si>
  <si>
    <t>ERAE0856</t>
  </si>
  <si>
    <t>https://www.usaspending.gov/award/ASST_NON_ERAE0856_2001/</t>
  </si>
  <si>
    <t>ASST_NON_ERA1037_2001</t>
  </si>
  <si>
    <t>ERA1037</t>
  </si>
  <si>
    <t>https://www.usaspending.gov/award/ASST_NON_ERA1037_2001/</t>
  </si>
  <si>
    <t>ASST_NON_ERA0535_2001</t>
  </si>
  <si>
    <t>ERA0535</t>
  </si>
  <si>
    <t>https://www.usaspending.gov/award/ASST_NON_ERA0535_2001/</t>
  </si>
  <si>
    <t>ASST_NON_ERAE1043_2001</t>
  </si>
  <si>
    <t>ERAE1043</t>
  </si>
  <si>
    <t>https://www.usaspending.gov/award/ASST_NON_ERAE1043_2001/</t>
  </si>
  <si>
    <t>ASST_NON_ERAE0109_2001</t>
  </si>
  <si>
    <t>ERAE0109</t>
  </si>
  <si>
    <t>https://www.usaspending.gov/award/ASST_NON_ERAE0109_2001/</t>
  </si>
  <si>
    <t>ASST_NON_ERA0075_2001</t>
  </si>
  <si>
    <t>ERA0075</t>
  </si>
  <si>
    <t>https://www.usaspending.gov/award/ASST_NON_ERA0075_2001/</t>
  </si>
  <si>
    <t>ASST_NON_ERAE0762_2001</t>
  </si>
  <si>
    <t>ERAE0762</t>
  </si>
  <si>
    <t>915 I STREET, 5TH FLOOR</t>
  </si>
  <si>
    <t>https://www.usaspending.gov/award/ASST_NON_ERAE0762_2001/</t>
  </si>
  <si>
    <t>ASST_NON_ERA0829_2001</t>
  </si>
  <si>
    <t>ERA0829</t>
  </si>
  <si>
    <t>https://www.usaspending.gov/award/ASST_NON_ERA0829_2001/</t>
  </si>
  <si>
    <t>ASST_NON_ERAE0144_2001</t>
  </si>
  <si>
    <t>ERAE0144</t>
  </si>
  <si>
    <t>HMTKKVCUYRL3</t>
  </si>
  <si>
    <t>LACKAWANNA COUNTY</t>
  </si>
  <si>
    <t>MGR5XL6QAUJ1</t>
  </si>
  <si>
    <t>LACKAWANNA COUNTY GOVERNMENT</t>
  </si>
  <si>
    <t>123 WYOMING AVENUE</t>
  </si>
  <si>
    <t>SCRANTON</t>
  </si>
  <si>
    <t>LACKAWANNA</t>
  </si>
  <si>
    <t>PA**069</t>
  </si>
  <si>
    <t>https://www.usaspending.gov/award/ASST_NON_ERAE0144_2001/</t>
  </si>
  <si>
    <t>ASST_NON_ERAE0760_2001</t>
  </si>
  <si>
    <t>ERAE0760</t>
  </si>
  <si>
    <t>https://www.usaspending.gov/award/ASST_NON_ERAE0760_2001/</t>
  </si>
  <si>
    <t>ASST_NON_ERA0068_2001</t>
  </si>
  <si>
    <t>ERA0068</t>
  </si>
  <si>
    <t>JHZYLXQAKY33</t>
  </si>
  <si>
    <t>CITY AND COUNTY OF DENVER</t>
  </si>
  <si>
    <t>T15SJL2DFL33</t>
  </si>
  <si>
    <t>DENVER, CITY &amp; COUNTY OF</t>
  </si>
  <si>
    <t>201 WEST COLFAX AVENUE</t>
  </si>
  <si>
    <t>CO20000</t>
  </si>
  <si>
    <t>https://www.usaspending.gov/award/ASST_NON_ERA0068_2001/</t>
  </si>
  <si>
    <t>ASST_NON_ERAE0337_2001</t>
  </si>
  <si>
    <t>ERAE0337</t>
  </si>
  <si>
    <t>BERKS, COUNTY OF</t>
  </si>
  <si>
    <t>https://www.usaspending.gov/award/ASST_NON_ERAE0337_2001/</t>
  </si>
  <si>
    <t>ASST_NON_ERAE0920_2001</t>
  </si>
  <si>
    <t>ERAE0920</t>
  </si>
  <si>
    <t>https://www.usaspending.gov/award/ASST_NON_ERAE0920_2001/</t>
  </si>
  <si>
    <t>ASST_NON_ERAE0773_2001</t>
  </si>
  <si>
    <t>ERAE0773</t>
  </si>
  <si>
    <t>https://www.usaspending.gov/award/ASST_NON_ERAE0773_2001/</t>
  </si>
  <si>
    <t>ASST_NON_ERA0704_2001</t>
  </si>
  <si>
    <t>ERA0704</t>
  </si>
  <si>
    <t>YWH8Q1JLRDN9</t>
  </si>
  <si>
    <t>CHICKALOON NATIVE VILLAGE</t>
  </si>
  <si>
    <t>PO BOX 1105</t>
  </si>
  <si>
    <t>SUTTON</t>
  </si>
  <si>
    <t>AK6290R</t>
  </si>
  <si>
    <t>https://www.usaspending.gov/award/ASST_NON_ERA0704_2001/</t>
  </si>
  <si>
    <t>ASST_NON_ERAE0612_2001</t>
  </si>
  <si>
    <t>ERAE0612</t>
  </si>
  <si>
    <t>https://www.usaspending.gov/award/ASST_NON_ERAE0612_2001/</t>
  </si>
  <si>
    <t>ASST_NON_ERA0344_2001</t>
  </si>
  <si>
    <t>ERA0344</t>
  </si>
  <si>
    <t>NEBRASKA, STATE OF</t>
  </si>
  <si>
    <t>https://www.usaspending.gov/award/ASST_NON_ERA0344_2001/</t>
  </si>
  <si>
    <t>ASST_NON_ERAE0038_2001</t>
  </si>
  <si>
    <t>ERAE0038</t>
  </si>
  <si>
    <t>XBWJLNCJPW37</t>
  </si>
  <si>
    <t>ST. JOSEPH COUNTY</t>
  </si>
  <si>
    <t>COUNTY OF ST JOSEPH</t>
  </si>
  <si>
    <t>227 W. JEFFERSON BLVD</t>
  </si>
  <si>
    <t>SOUTH BEND</t>
  </si>
  <si>
    <t>ST. JOSEPH</t>
  </si>
  <si>
    <t>IN**141</t>
  </si>
  <si>
    <t>https://www.usaspending.gov/award/ASST_NON_ERAE0038_2001/</t>
  </si>
  <si>
    <t>ASST_NON_ERAE1067_2001</t>
  </si>
  <si>
    <t>ERAE1067</t>
  </si>
  <si>
    <t>https://www.usaspending.gov/award/ASST_NON_ERAE1067_2001/</t>
  </si>
  <si>
    <t>ASST_NON_ERA0307_2001</t>
  </si>
  <si>
    <t>ERA0307</t>
  </si>
  <si>
    <t>575 ADMINISTRATION DRIVE STE 104A</t>
  </si>
  <si>
    <t>https://www.usaspending.gov/award/ASST_NON_ERA0307_2001/</t>
  </si>
  <si>
    <t>ASST_NON_ERAE0021_2001</t>
  </si>
  <si>
    <t>ERAE0021</t>
  </si>
  <si>
    <t>https://www.usaspending.gov/award/ASST_NON_ERAE0021_2001/</t>
  </si>
  <si>
    <t>ASST_NON_ERAE0672_2001</t>
  </si>
  <si>
    <t>ERAE0672</t>
  </si>
  <si>
    <t>https://www.usaspending.gov/award/ASST_NON_ERAE0672_2001/</t>
  </si>
  <si>
    <t>ASST_NON_ERA0839_2001</t>
  </si>
  <si>
    <t>ERA0839</t>
  </si>
  <si>
    <t>SONYA  ZOTIGH</t>
  </si>
  <si>
    <t>https://www.usaspending.gov/award/ASST_NON_ERA0839_2001/</t>
  </si>
  <si>
    <t>ASST_NON_ERA0371_2001</t>
  </si>
  <si>
    <t>ERA0371</t>
  </si>
  <si>
    <t>https://www.usaspending.gov/award/ASST_NON_ERA0371_2001/</t>
  </si>
  <si>
    <t>ASST_NON_ERAE0122_2001</t>
  </si>
  <si>
    <t>ERAE0122</t>
  </si>
  <si>
    <t>https://www.usaspending.gov/award/ASST_NON_ERAE0122_2001/</t>
  </si>
  <si>
    <t>ASST_NON_ERA1017_2001</t>
  </si>
  <si>
    <t>ERA1017</t>
  </si>
  <si>
    <t>JHERGMQK8VV8</t>
  </si>
  <si>
    <t>TURTLE MOUNTAIN HOUSING AUTHORITY TDHE</t>
  </si>
  <si>
    <t>PO BOX 620</t>
  </si>
  <si>
    <t>BELCOURT</t>
  </si>
  <si>
    <t>ROLETTE</t>
  </si>
  <si>
    <t>ND05740</t>
  </si>
  <si>
    <t>https://www.usaspending.gov/award/ASST_NON_ERA1017_2001/</t>
  </si>
  <si>
    <t>ASST_NON_ERAE1022_2001</t>
  </si>
  <si>
    <t>ERAE1022</t>
  </si>
  <si>
    <t>https://www.usaspending.gov/award/ASST_NON_ERAE1022_2001/</t>
  </si>
  <si>
    <t>ASST_NON_ERA0655_2001</t>
  </si>
  <si>
    <t>ERA0655</t>
  </si>
  <si>
    <t>PORT GAMBLE RESERVATION</t>
  </si>
  <si>
    <t>https://www.usaspending.gov/award/ASST_NON_ERA0655_2001/</t>
  </si>
  <si>
    <t>ASST_NON_ERA0018_2001</t>
  </si>
  <si>
    <t>ERA0018</t>
  </si>
  <si>
    <t>STATE OF GEORGIA - OFFICE OF THE GOVERNOR</t>
  </si>
  <si>
    <t>2 CAPITOL SQ SW</t>
  </si>
  <si>
    <t>https://www.usaspending.gov/award/ASST_NON_ERA0018_2001/</t>
  </si>
  <si>
    <t>ASST_NON_ERA0304_2001</t>
  </si>
  <si>
    <t>ERA0304</t>
  </si>
  <si>
    <t>K4SXBE88XP88</t>
  </si>
  <si>
    <t>SARASOTA COUNTY BOARD OF COUNTY COMMISSIONERS</t>
  </si>
  <si>
    <t>SARASOTA, COUNTY OF</t>
  </si>
  <si>
    <t>1660 RINGLING BLVD</t>
  </si>
  <si>
    <t>SARASOTA</t>
  </si>
  <si>
    <t>FL**115</t>
  </si>
  <si>
    <t>https://www.usaspending.gov/award/ASST_NON_ERA0304_2001/</t>
  </si>
  <si>
    <t>ASST_NON_ERAE1085_2001</t>
  </si>
  <si>
    <t>ERAE1085</t>
  </si>
  <si>
    <t>https://www.usaspending.gov/award/ASST_NON_ERAE1085_2001/</t>
  </si>
  <si>
    <t>ASST_NON_ERAE0282_2001</t>
  </si>
  <si>
    <t>ERAE0282</t>
  </si>
  <si>
    <t>ELEWY4GC2FL9</t>
  </si>
  <si>
    <t>YUMA COUNTY</t>
  </si>
  <si>
    <t>COUNTY OF YUMA</t>
  </si>
  <si>
    <t>198 SOUTH MAIN STREET</t>
  </si>
  <si>
    <t>AZ**027</t>
  </si>
  <si>
    <t>https://www.usaspending.gov/award/ASST_NON_ERAE0282_2001/</t>
  </si>
  <si>
    <t>ASST_NON_ERA0951_2001</t>
  </si>
  <si>
    <t>ERA0951</t>
  </si>
  <si>
    <t>https://www.usaspending.gov/award/ASST_NON_ERA0951_2001/</t>
  </si>
  <si>
    <t>ASST_NON_ERAE0585_2001</t>
  </si>
  <si>
    <t>ERAE0585</t>
  </si>
  <si>
    <t>https://www.usaspending.gov/award/ASST_NON_ERAE0585_2001/</t>
  </si>
  <si>
    <t>ASST_NON_ERAE1029_2001</t>
  </si>
  <si>
    <t>ERAE1029</t>
  </si>
  <si>
    <t>https://www.usaspending.gov/award/ASST_NON_ERAE1029_2001/</t>
  </si>
  <si>
    <t>ASST_NON_ERAE0723_2001</t>
  </si>
  <si>
    <t>ERAE0723</t>
  </si>
  <si>
    <t>https://www.usaspending.gov/award/ASST_NON_ERAE0723_2001/</t>
  </si>
  <si>
    <t>ASST_NON_ERAE0466_2001</t>
  </si>
  <si>
    <t>ERAE0466</t>
  </si>
  <si>
    <t>GLOUCESTER COUNTY</t>
  </si>
  <si>
    <t>https://www.usaspending.gov/award/ASST_NON_ERAE0466_2001/</t>
  </si>
  <si>
    <t>ASST_NON_ERAE0421_2001</t>
  </si>
  <si>
    <t>ERAE0421</t>
  </si>
  <si>
    <t>https://www.usaspending.gov/award/ASST_NON_ERAE0421_2001/</t>
  </si>
  <si>
    <t>ASST_NON_ERA0742_2001</t>
  </si>
  <si>
    <t>ERA0742</t>
  </si>
  <si>
    <t>https://www.usaspending.gov/award/ASST_NON_ERA0742_2001/</t>
  </si>
  <si>
    <t>ASST_NON_ERAE0740_2001</t>
  </si>
  <si>
    <t>ERAE0740</t>
  </si>
  <si>
    <t>https://www.usaspending.gov/award/ASST_NON_ERAE0740_2001/</t>
  </si>
  <si>
    <t>ASST_NON_ERAE0231_2001</t>
  </si>
  <si>
    <t>ERAE0231</t>
  </si>
  <si>
    <t>LOS ANGELES COUNTY</t>
  </si>
  <si>
    <t>500 WEST TEMPLE STREET, ROOM 713</t>
  </si>
  <si>
    <t>https://www.usaspending.gov/award/ASST_NON_ERAE0231_2001/</t>
  </si>
  <si>
    <t>2022-06-02 13:19:54.151883+00</t>
  </si>
  <si>
    <t>ASST_NON_ERAE0641_2001</t>
  </si>
  <si>
    <t>ERAE0641</t>
  </si>
  <si>
    <t>https://www.usaspending.gov/award/ASST_NON_ERAE0641_2001/</t>
  </si>
  <si>
    <t>ASST_NON_ERA0983_2001</t>
  </si>
  <si>
    <t>ERA0983</t>
  </si>
  <si>
    <t>https://www.usaspending.gov/award/ASST_NON_ERA0983_2001/</t>
  </si>
  <si>
    <t>ASST_NON_ERA0161_2001</t>
  </si>
  <si>
    <t>ERA0161</t>
  </si>
  <si>
    <t>WEBB COUNTY COURTHOUSE</t>
  </si>
  <si>
    <t>https://www.usaspending.gov/award/ASST_NON_ERA0161_2001/</t>
  </si>
  <si>
    <t>ASST_NON_ERA0017_2001</t>
  </si>
  <si>
    <t>ERA0017</t>
  </si>
  <si>
    <t>S14GXUNZG814</t>
  </si>
  <si>
    <t>IL DEPT OF COMMERCE &amp; ECONOMIC OPPORTUNITY</t>
  </si>
  <si>
    <t>500 EAST MONROE STREET</t>
  </si>
  <si>
    <t>https://www.usaspending.gov/award/ASST_NON_ERA0017_2001/</t>
  </si>
  <si>
    <t>ASST_NON_ERAE0789_2001</t>
  </si>
  <si>
    <t>ERAE0789</t>
  </si>
  <si>
    <t>https://www.usaspending.gov/award/ASST_NON_ERAE0789_2001/</t>
  </si>
  <si>
    <t>ASST_NON_ERAE0995_2001</t>
  </si>
  <si>
    <t>ERAE0995</t>
  </si>
  <si>
    <t>https://www.usaspending.gov/award/ASST_NON_ERAE0995_2001/</t>
  </si>
  <si>
    <t>ASST_NON_ERAE0911_2001</t>
  </si>
  <si>
    <t>ERAE0911</t>
  </si>
  <si>
    <t>https://www.usaspending.gov/award/ASST_NON_ERAE0911_2001/</t>
  </si>
  <si>
    <t>ASST_NON_ERAE0841_2001</t>
  </si>
  <si>
    <t>ERAE0841</t>
  </si>
  <si>
    <t>https://www.usaspending.gov/award/ASST_NON_ERAE0841_2001/</t>
  </si>
  <si>
    <t>ASST_NON_ERAE1105_2001</t>
  </si>
  <si>
    <t>ERAE1105</t>
  </si>
  <si>
    <t>https://www.usaspending.gov/award/ASST_NON_ERAE1105_2001/</t>
  </si>
  <si>
    <t>ASST_NON_ERAE0238_2001</t>
  </si>
  <si>
    <t>ERAE0238</t>
  </si>
  <si>
    <t>https://www.usaspending.gov/award/ASST_NON_ERAE0238_2001/</t>
  </si>
  <si>
    <t>ASST_NON_ERAE0855_2001</t>
  </si>
  <si>
    <t>ERAE0855</t>
  </si>
  <si>
    <t>https://www.usaspending.gov/award/ASST_NON_ERAE0855_2001/</t>
  </si>
  <si>
    <t>ASST_NON_ERAE0028_2001</t>
  </si>
  <si>
    <t>ERAE0028</t>
  </si>
  <si>
    <t>https://www.usaspending.gov/award/ASST_NON_ERAE0028_2001/</t>
  </si>
  <si>
    <t>ASST_NON_ERA0720_2001</t>
  </si>
  <si>
    <t>ERA0720</t>
  </si>
  <si>
    <t>JYNHTHAKG4R8</t>
  </si>
  <si>
    <t>GOSHUTE HOUSING ATHORITY</t>
  </si>
  <si>
    <t>HC 61 BOX 6035</t>
  </si>
  <si>
    <t>700 WHISKEY ROAD</t>
  </si>
  <si>
    <t>IBAPAH</t>
  </si>
  <si>
    <t>TOOELE</t>
  </si>
  <si>
    <t>UT37610</t>
  </si>
  <si>
    <t>https://www.usaspending.gov/award/ASST_NON_ERA0720_2001/</t>
  </si>
  <si>
    <t>ASST_NON_ERAE0891_2001</t>
  </si>
  <si>
    <t>ERAE0891</t>
  </si>
  <si>
    <t>https://www.usaspending.gov/award/ASST_NON_ERAE0891_2001/</t>
  </si>
  <si>
    <t>ASST_NON_ERA0369_2001</t>
  </si>
  <si>
    <t>ERA0369</t>
  </si>
  <si>
    <t>CLAY COUNTY MISSOURI</t>
  </si>
  <si>
    <t>CLAY, COUNTY OF</t>
  </si>
  <si>
    <t>https://www.usaspending.gov/award/ASST_NON_ERA0369_2001/</t>
  </si>
  <si>
    <t>ASST_NON_ERAE1123_2001</t>
  </si>
  <si>
    <t>ERAE1123</t>
  </si>
  <si>
    <t>HLN6YEHYCMA7</t>
  </si>
  <si>
    <t>CITY OF ST. LOUIS</t>
  </si>
  <si>
    <t>GCQJDSKS8YU4</t>
  </si>
  <si>
    <t>1200 MARKET, ROOM 200</t>
  </si>
  <si>
    <t>ST. LOUIS (CITY)</t>
  </si>
  <si>
    <t>MO65000</t>
  </si>
  <si>
    <t>https://www.usaspending.gov/award/ASST_NON_ERAE1123_2001/</t>
  </si>
  <si>
    <t>ASST_NON_ERA0896_2001</t>
  </si>
  <si>
    <t>ERA0896</t>
  </si>
  <si>
    <t>https://www.usaspending.gov/award/ASST_NON_ERA0896_2001/</t>
  </si>
  <si>
    <t>ASST_NON_ERA0985_2001</t>
  </si>
  <si>
    <t>ERA0985</t>
  </si>
  <si>
    <t>https://www.usaspending.gov/award/ASST_NON_ERA0985_2001/</t>
  </si>
  <si>
    <t>ASST_NON_ERA0506_2001</t>
  </si>
  <si>
    <t>ERA0506</t>
  </si>
  <si>
    <t>https://www.usaspending.gov/award/ASST_NON_ERA0506_2001/</t>
  </si>
  <si>
    <t>ASST_NON_ERA0998_2001</t>
  </si>
  <si>
    <t>ERA0998</t>
  </si>
  <si>
    <t>NZ2UE58YXBN3</t>
  </si>
  <si>
    <t>ST. CROIX CHIPPEWA HOUSING AUTHORITY</t>
  </si>
  <si>
    <t>4456 STATE HWY 70</t>
  </si>
  <si>
    <t>WEBSTER</t>
  </si>
  <si>
    <t>BURNETT</t>
  </si>
  <si>
    <t>WI3305R</t>
  </si>
  <si>
    <t>https://www.usaspending.gov/award/ASST_NON_ERA0998_2001/</t>
  </si>
  <si>
    <t>ASST_NON_ERAE0047_2001</t>
  </si>
  <si>
    <t>ERAE0047</t>
  </si>
  <si>
    <t>FS3AZ3FV8JG8</t>
  </si>
  <si>
    <t>CITY OF MADISON</t>
  </si>
  <si>
    <t>210 MARTIN LUTHER KING JR. BLVD.</t>
  </si>
  <si>
    <t>WI48000</t>
  </si>
  <si>
    <t>https://www.usaspending.gov/award/ASST_NON_ERAE0047_2001/</t>
  </si>
  <si>
    <t>ASST_NON_ERAE0373_2001</t>
  </si>
  <si>
    <t>ERAE0373</t>
  </si>
  <si>
    <t>https://www.usaspending.gov/award/ASST_NON_ERAE0373_2001/</t>
  </si>
  <si>
    <t>ASST_NON_ERAE1025_2001</t>
  </si>
  <si>
    <t>ERAE1025</t>
  </si>
  <si>
    <t>https://www.usaspending.gov/award/ASST_NON_ERAE1025_2001/</t>
  </si>
  <si>
    <t>ASST_NON_ERAE1089_2001</t>
  </si>
  <si>
    <t>ERAE1089</t>
  </si>
  <si>
    <t>https://www.usaspending.gov/award/ASST_NON_ERAE1089_2001/</t>
  </si>
  <si>
    <t>ASST_NON_ERAE0222_2001</t>
  </si>
  <si>
    <t>ERAE0222</t>
  </si>
  <si>
    <t>COUNTY OF MULTNOMAH</t>
  </si>
  <si>
    <t>https://www.usaspending.gov/award/ASST_NON_ERAE0222_2001/</t>
  </si>
  <si>
    <t>ASST_NON_ERAE0678_2001</t>
  </si>
  <si>
    <t>ERAE0678</t>
  </si>
  <si>
    <t>https://www.usaspending.gov/award/ASST_NON_ERAE0678_2001/</t>
  </si>
  <si>
    <t>ASST_NON_ERAE0821_2001</t>
  </si>
  <si>
    <t>ERAE0821</t>
  </si>
  <si>
    <t>https://www.usaspending.gov/award/ASST_NON_ERAE0821_2001/</t>
  </si>
  <si>
    <t>ASST_NON_ERAE0378_2001</t>
  </si>
  <si>
    <t>ERAE0378</t>
  </si>
  <si>
    <t>NKBERRBKRM33</t>
  </si>
  <si>
    <t>OCEAN COUNTY</t>
  </si>
  <si>
    <t>OCEAN, COUNTY OF</t>
  </si>
  <si>
    <t>101 HOOPER AVENUE</t>
  </si>
  <si>
    <t>TOMS RIVER</t>
  </si>
  <si>
    <t>OCEAN</t>
  </si>
  <si>
    <t>NJ**029</t>
  </si>
  <si>
    <t>https://www.usaspending.gov/award/ASST_NON_ERAE0378_2001/</t>
  </si>
  <si>
    <t>ASST_NON_ERAE0492_2001</t>
  </si>
  <si>
    <t>ERAE0492</t>
  </si>
  <si>
    <t>COUNTY OF FORT BEND</t>
  </si>
  <si>
    <t>301 JACKSON STREET</t>
  </si>
  <si>
    <t>https://www.usaspending.gov/award/ASST_NON_ERAE0492_2001/</t>
  </si>
  <si>
    <t>ASST_NON_ERA0305_2001</t>
  </si>
  <si>
    <t>ERA0305</t>
  </si>
  <si>
    <t>ARAPAHOE COUNTY COLORADO</t>
  </si>
  <si>
    <t>ARAPAHOE, COUNTY OF</t>
  </si>
  <si>
    <t>https://www.usaspending.gov/award/ASST_NON_ERA0305_2001/</t>
  </si>
  <si>
    <t>ASST_NON_ERAE0937_2001</t>
  </si>
  <si>
    <t>ERAE0937</t>
  </si>
  <si>
    <t>https://www.usaspending.gov/award/ASST_NON_ERAE0937_2001/</t>
  </si>
  <si>
    <t>ASST_NON_ERA0278_2001</t>
  </si>
  <si>
    <t>ERA0278</t>
  </si>
  <si>
    <t>Q: Excluded from tracking (uses non-emergency/non-disaster designated appropriations)</t>
  </si>
  <si>
    <t>0004: ADMINISTRATIVE EXPENSES</t>
  </si>
  <si>
    <t>KSKBVDLHJKU8</t>
  </si>
  <si>
    <t>COUNTY OF PLYMOUTH</t>
  </si>
  <si>
    <t>PLYMOUTH, COUNTY OF, INC.</t>
  </si>
  <si>
    <t>44 OBERY STREET</t>
  </si>
  <si>
    <t>MA**023</t>
  </si>
  <si>
    <t>https://www.usaspending.gov/award/ASST_NON_ERA0278_2001/</t>
  </si>
  <si>
    <t>2021-11-11 01:15:01.730685+00</t>
  </si>
  <si>
    <t>ASST_NON_ERA0205_2001</t>
  </si>
  <si>
    <t>ERA0205</t>
  </si>
  <si>
    <t>https://www.usaspending.gov/award/ASST_NON_ERA0205_2001/</t>
  </si>
  <si>
    <t>ASST_NON_ERA0946_2001</t>
  </si>
  <si>
    <t>ERA0946</t>
  </si>
  <si>
    <t>TLNABGNSKQ87</t>
  </si>
  <si>
    <t>PONCA TRIBE OF OKLAHOMA</t>
  </si>
  <si>
    <t>20 WHITE EAGLE DRIVE</t>
  </si>
  <si>
    <t>PONCA CITY</t>
  </si>
  <si>
    <t>OK5800R</t>
  </si>
  <si>
    <t>https://www.usaspending.gov/award/ASST_NON_ERA0946_2001/</t>
  </si>
  <si>
    <t>ASST_NON_ERAE0864_2001</t>
  </si>
  <si>
    <t>ERAE0864</t>
  </si>
  <si>
    <t>https://www.usaspending.gov/award/ASST_NON_ERAE0864_2001/</t>
  </si>
  <si>
    <t>ASST_NON_ERAE0706_2001</t>
  </si>
  <si>
    <t>ERAE0706</t>
  </si>
  <si>
    <t>https://www.usaspending.gov/award/ASST_NON_ERAE0706_2001/</t>
  </si>
  <si>
    <t>ASST_NON_ERAE0735_2001</t>
  </si>
  <si>
    <t>ERAE0735</t>
  </si>
  <si>
    <t>https://www.usaspending.gov/award/ASST_NON_ERAE0735_2001/</t>
  </si>
  <si>
    <t>ASST_NON_ERAE0507_2001</t>
  </si>
  <si>
    <t>ERAE0507</t>
  </si>
  <si>
    <t>CLAYTON, COUNTY OF</t>
  </si>
  <si>
    <t>https://www.usaspending.gov/award/ASST_NON_ERAE0507_2001/</t>
  </si>
  <si>
    <t>ASST_NON_ERAE1103_2001</t>
  </si>
  <si>
    <t>ERAE1103</t>
  </si>
  <si>
    <t>https://www.usaspending.gov/award/ASST_NON_ERAE1103_2001/</t>
  </si>
  <si>
    <t>ASST_NON_ERA1050_2001</t>
  </si>
  <si>
    <t>ERA1050</t>
  </si>
  <si>
    <t>NW76CZ7B25M1</t>
  </si>
  <si>
    <t>TAOS PUEBLO</t>
  </si>
  <si>
    <t>P.O. BOX 2570, 925 SPIDER ROCK RD.</t>
  </si>
  <si>
    <t>TAOS</t>
  </si>
  <si>
    <t>NM4140R</t>
  </si>
  <si>
    <t>https://www.usaspending.gov/award/ASST_NON_ERA1050_2001/</t>
  </si>
  <si>
    <t>ASST_NON_ERA0029_2001</t>
  </si>
  <si>
    <t>ERA0029</t>
  </si>
  <si>
    <t>UMNMJGQJUGP6</t>
  </si>
  <si>
    <t>STATE OF VERMONT OFFICE OF THE TREASURER ERA</t>
  </si>
  <si>
    <t>109 STATE STREET</t>
  </si>
  <si>
    <t>https://www.usaspending.gov/award/ASST_NON_ERA0029_2001/</t>
  </si>
  <si>
    <t>ASST_NON_ERA0931_2001</t>
  </si>
  <si>
    <t>ERA0931</t>
  </si>
  <si>
    <t>NSWTU39KVD75</t>
  </si>
  <si>
    <t>ORUTSARARMIUT TRADITIONAL NATIVE COUNCIL</t>
  </si>
  <si>
    <t>PO BOX 927</t>
  </si>
  <si>
    <t>BETHEL</t>
  </si>
  <si>
    <t>https://www.usaspending.gov/award/ASST_NON_ERA0931_2001/</t>
  </si>
  <si>
    <t>ASST_NON_ERA0962_2001</t>
  </si>
  <si>
    <t>ERA0962</t>
  </si>
  <si>
    <t>DKGRGVFNJSH8</t>
  </si>
  <si>
    <t>RAMONA BAND OF CAHUILLA</t>
  </si>
  <si>
    <t>PO BOX 391670</t>
  </si>
  <si>
    <t>CA3070R</t>
  </si>
  <si>
    <t>https://www.usaspending.gov/award/ASST_NON_ERA0962_2001/</t>
  </si>
  <si>
    <t>ASST_NON_ERAE0418_2001</t>
  </si>
  <si>
    <t>ERAE0418</t>
  </si>
  <si>
    <t>https://www.usaspending.gov/award/ASST_NON_ERAE0418_2001/</t>
  </si>
  <si>
    <t>ASST_NON_ERA0728_2001</t>
  </si>
  <si>
    <t>ERA0728</t>
  </si>
  <si>
    <t>https://www.usaspending.gov/award/ASST_NON_ERA0728_2001/</t>
  </si>
  <si>
    <t>ASST_NON_ERAE0245_2001</t>
  </si>
  <si>
    <t>ERAE0245</t>
  </si>
  <si>
    <t>302 N CHICAGO ST</t>
  </si>
  <si>
    <t>https://www.usaspending.gov/award/ASST_NON_ERAE0245_2001/</t>
  </si>
  <si>
    <t>ASST_NON_ERAE0835_2001</t>
  </si>
  <si>
    <t>ERAE0835</t>
  </si>
  <si>
    <t>https://www.usaspending.gov/award/ASST_NON_ERAE0835_2001/</t>
  </si>
  <si>
    <t>ASST_NON_ERA0435_2001</t>
  </si>
  <si>
    <t>ERA0435</t>
  </si>
  <si>
    <t>https://www.usaspending.gov/award/ASST_NON_ERA0435_2001/</t>
  </si>
  <si>
    <t>ASST_NON_ERAE0980_2001</t>
  </si>
  <si>
    <t>ERAE0980</t>
  </si>
  <si>
    <t>https://www.usaspending.gov/award/ASST_NON_ERAE0980_2001/</t>
  </si>
  <si>
    <t>ASST_NON_ERAE0246_2001</t>
  </si>
  <si>
    <t>ERAE0246</t>
  </si>
  <si>
    <t>SP75SLE31YJ7</t>
  </si>
  <si>
    <t>SPARTANBURG COUNTY</t>
  </si>
  <si>
    <t>FKB5NLF42L15</t>
  </si>
  <si>
    <t>COUNTY OF SPARTANBURG</t>
  </si>
  <si>
    <t>PO BOX 5666</t>
  </si>
  <si>
    <t>SPARTANBURG</t>
  </si>
  <si>
    <t>SC**083</t>
  </si>
  <si>
    <t>https://www.usaspending.gov/award/ASST_NON_ERAE0246_2001/</t>
  </si>
  <si>
    <t>ASST_NON_ERAE0428_2001</t>
  </si>
  <si>
    <t>ERAE0428</t>
  </si>
  <si>
    <t>NSMVNJXZP269</t>
  </si>
  <si>
    <t>COUNTY OF YORK PA</t>
  </si>
  <si>
    <t>COUNTY OF YORK</t>
  </si>
  <si>
    <t>28 EAST MARKET ST. ROOM 232</t>
  </si>
  <si>
    <t>PA**133</t>
  </si>
  <si>
    <t>https://www.usaspending.gov/award/ASST_NON_ERAE0428_2001/</t>
  </si>
  <si>
    <t>ASST_NON_ERA0843_2001</t>
  </si>
  <si>
    <t>ERA0843</t>
  </si>
  <si>
    <t>https://www.usaspending.gov/award/ASST_NON_ERA0843_2001/</t>
  </si>
  <si>
    <t>ASST_NON_ERA0338_2001</t>
  </si>
  <si>
    <t>ERA0338</t>
  </si>
  <si>
    <t>MIAMI-DADE COUNTY FLORIDA</t>
  </si>
  <si>
    <t>https://www.usaspending.gov/award/ASST_NON_ERA0338_2001/</t>
  </si>
  <si>
    <t>ASST_NON_ERAE0533_2001</t>
  </si>
  <si>
    <t>ERAE0533</t>
  </si>
  <si>
    <t>Y46CMER3CM31</t>
  </si>
  <si>
    <t>NUECES COUNTY</t>
  </si>
  <si>
    <t>COUNTY OF NUECES</t>
  </si>
  <si>
    <t>901 LEOPARD STREET, ROOM 501</t>
  </si>
  <si>
    <t>TX**355</t>
  </si>
  <si>
    <t>https://www.usaspending.gov/award/ASST_NON_ERAE0533_2001/</t>
  </si>
  <si>
    <t>ASST_NON_ERAE0631_2001</t>
  </si>
  <si>
    <t>ERAE0631</t>
  </si>
  <si>
    <t>https://www.usaspending.gov/award/ASST_NON_ERAE0631_2001/</t>
  </si>
  <si>
    <t>ASST_NON_ERAE0669_2001</t>
  </si>
  <si>
    <t>ERAE0669</t>
  </si>
  <si>
    <t>https://www.usaspending.gov/award/ASST_NON_ERAE0669_2001/</t>
  </si>
  <si>
    <t>ASST_NON_ERA0589_2001</t>
  </si>
  <si>
    <t>ERA0589</t>
  </si>
  <si>
    <t>JK71MWEMHHZ3</t>
  </si>
  <si>
    <t>NASSAU COUNTY NEW YORK</t>
  </si>
  <si>
    <t>GNX7NPNK9X61</t>
  </si>
  <si>
    <t>NASSAU, COUNTY OF</t>
  </si>
  <si>
    <t>1550 FRANKLIN AVENUE</t>
  </si>
  <si>
    <t>MINEOLA</t>
  </si>
  <si>
    <t>NY**059</t>
  </si>
  <si>
    <t>https://www.usaspending.gov/award/ASST_NON_ERA0589_2001/</t>
  </si>
  <si>
    <t>ASST_NON_ERA0165_2001</t>
  </si>
  <si>
    <t>ERA0165</t>
  </si>
  <si>
    <t>GREGORY  PARAS</t>
  </si>
  <si>
    <t>NATHAN  HARRISON</t>
  </si>
  <si>
    <t>CASEY  CAMERON</t>
  </si>
  <si>
    <t>ELIZABETH  OLSON</t>
  </si>
  <si>
    <t>KATHY  BOUNOUS</t>
  </si>
  <si>
    <t>https://www.usaspending.gov/award/ASST_NON_ERA0165_2001/</t>
  </si>
  <si>
    <t>ASST_NON_ERAE0011_2001</t>
  </si>
  <si>
    <t>ERAE0011</t>
  </si>
  <si>
    <t>https://www.usaspending.gov/award/ASST_NON_ERAE0011_2001/</t>
  </si>
  <si>
    <t>ASST_NON_ERA0051_2001</t>
  </si>
  <si>
    <t>ERA0051</t>
  </si>
  <si>
    <t>https://www.usaspending.gov/award/ASST_NON_ERA0051_2001/</t>
  </si>
  <si>
    <t>ASST_NON_ERAE0604_2001</t>
  </si>
  <si>
    <t>ERAE0604</t>
  </si>
  <si>
    <t>YNN6QEMH9UF9</t>
  </si>
  <si>
    <t>MOBILE COUNTY COMMISSION</t>
  </si>
  <si>
    <t>COUNTY OF MOBILE</t>
  </si>
  <si>
    <t>205 GOVERNMENT STREET</t>
  </si>
  <si>
    <t>AL**097</t>
  </si>
  <si>
    <t>https://www.usaspending.gov/award/ASST_NON_ERAE0604_2001/</t>
  </si>
  <si>
    <t>ASST_NON_ERA0464_2001</t>
  </si>
  <si>
    <t>ERA0464</t>
  </si>
  <si>
    <t>MANATEE, COUNTY OF</t>
  </si>
  <si>
    <t>P.O. 1000</t>
  </si>
  <si>
    <t>https://www.usaspending.gov/award/ASST_NON_ERA0464_2001/</t>
  </si>
  <si>
    <t>ASST_NON_ERAE0726_2001</t>
  </si>
  <si>
    <t>ERAE0726</t>
  </si>
  <si>
    <t>https://www.usaspending.gov/award/ASST_NON_ERAE0726_2001/</t>
  </si>
  <si>
    <t>ASST_NON_ERA0230_2001</t>
  </si>
  <si>
    <t>ERA0230</t>
  </si>
  <si>
    <t>https://www.usaspending.gov/award/ASST_NON_ERA0230_2001/</t>
  </si>
  <si>
    <t>ASST_NON_ERAE0653_2001</t>
  </si>
  <si>
    <t>ERAE0653</t>
  </si>
  <si>
    <t>https://www.usaspending.gov/award/ASST_NON_ERAE0653_2001/</t>
  </si>
  <si>
    <t>ASST_NON_ERA0450_2001</t>
  </si>
  <si>
    <t>ERA0450</t>
  </si>
  <si>
    <t>JHLNG8ELLEV5</t>
  </si>
  <si>
    <t>501 PALM AVENUE GRANTS DEPARTMENT</t>
  </si>
  <si>
    <t>FL30000</t>
  </si>
  <si>
    <t>https://www.usaspending.gov/award/ASST_NON_ERA0450_2001/</t>
  </si>
  <si>
    <t>ASST_NON_ERAE0236_2001</t>
  </si>
  <si>
    <t>ERAE0236</t>
  </si>
  <si>
    <t>https://www.usaspending.gov/award/ASST_NON_ERAE0236_2001/</t>
  </si>
  <si>
    <t>ASST_NON_ERAE0004_2001</t>
  </si>
  <si>
    <t>ERAE0004</t>
  </si>
  <si>
    <t>https://www.usaspending.gov/award/ASST_NON_ERAE0004_2001/</t>
  </si>
  <si>
    <t>ASST_NON_ERAE0298_2001</t>
  </si>
  <si>
    <t>ERAE0298</t>
  </si>
  <si>
    <t>https://www.usaspending.gov/award/ASST_NON_ERAE0298_2001/</t>
  </si>
  <si>
    <t>ASST_NON_ERAE0179_2001</t>
  </si>
  <si>
    <t>ERAE0179</t>
  </si>
  <si>
    <t>VQCVLUR7XPF9</t>
  </si>
  <si>
    <t>COUNTY OF SANTA CLARA</t>
  </si>
  <si>
    <t>JN6JQKW5G6G6</t>
  </si>
  <si>
    <t>SANTA CLARA, COUNTY OF</t>
  </si>
  <si>
    <t>70 W. HEDDING</t>
  </si>
  <si>
    <t>CA**085</t>
  </si>
  <si>
    <t>https://www.usaspending.gov/award/ASST_NON_ERAE0179_2001/</t>
  </si>
  <si>
    <t>ASST_NON_ERA1043_2001</t>
  </si>
  <si>
    <t>ERA1043</t>
  </si>
  <si>
    <t>DN7NNVNRKMK5</t>
  </si>
  <si>
    <t>YUROK INDIAN HOUSING AUTHORITY</t>
  </si>
  <si>
    <t>15540 HIGHWAY 101 NORTH</t>
  </si>
  <si>
    <t>CA4760R</t>
  </si>
  <si>
    <t>https://www.usaspending.gov/award/ASST_NON_ERA1043_2001/</t>
  </si>
  <si>
    <t>ASST_NON_ERAE1060_2001</t>
  </si>
  <si>
    <t>ERAE1060</t>
  </si>
  <si>
    <t>https://www.usaspending.gov/award/ASST_NON_ERAE1060_2001/</t>
  </si>
  <si>
    <t>ASST_NON_ERA0163_2001</t>
  </si>
  <si>
    <t>ERA0163</t>
  </si>
  <si>
    <t>TREASU362540</t>
  </si>
  <si>
    <t>28 EAST MARKET STREET ROOM 232</t>
  </si>
  <si>
    <t>https://www.usaspending.gov/award/ASST_NON_ERA0163_2001/</t>
  </si>
  <si>
    <t>ASST_NON_ERA0741_2001</t>
  </si>
  <si>
    <t>ERA0741</t>
  </si>
  <si>
    <t>https://www.usaspending.gov/award/ASST_NON_ERA0741_2001/</t>
  </si>
  <si>
    <t>ASST_NON_ERAE0837_2001</t>
  </si>
  <si>
    <t>ERAE0837</t>
  </si>
  <si>
    <t>https://www.usaspending.gov/award/ASST_NON_ERAE0837_2001/</t>
  </si>
  <si>
    <t>ASST_NON_ERAE0645_2001</t>
  </si>
  <si>
    <t>ERAE0645</t>
  </si>
  <si>
    <t>https://www.usaspending.gov/award/ASST_NON_ERAE0645_2001/</t>
  </si>
  <si>
    <t>ASST_NON_ERAE0124_2001</t>
  </si>
  <si>
    <t>ERAE0124</t>
  </si>
  <si>
    <t>https://www.usaspending.gov/award/ASST_NON_ERAE0124_2001/</t>
  </si>
  <si>
    <t>ASST_NON_ERAE0105_2001</t>
  </si>
  <si>
    <t>ERAE0105</t>
  </si>
  <si>
    <t>https://www.usaspending.gov/award/ASST_NON_ERAE0105_2001/</t>
  </si>
  <si>
    <t>ASST_NON_ERAE0708_2001</t>
  </si>
  <si>
    <t>ERAE0708</t>
  </si>
  <si>
    <t>https://www.usaspending.gov/award/ASST_NON_ERAE0708_2001/</t>
  </si>
  <si>
    <t>ASST_NON_ERAE0536_2001</t>
  </si>
  <si>
    <t>ERAE0536</t>
  </si>
  <si>
    <t>M4TFZ8ELDJL9</t>
  </si>
  <si>
    <t>BUTTE COUNTY</t>
  </si>
  <si>
    <t>ZKLBKPZQP6G4</t>
  </si>
  <si>
    <t>BUTTE, COUNTY OF</t>
  </si>
  <si>
    <t>25 COUNTY CENTER DRIVE, SUITE 200</t>
  </si>
  <si>
    <t>OROVILLE</t>
  </si>
  <si>
    <t>BUTTE</t>
  </si>
  <si>
    <t>CA**007</t>
  </si>
  <si>
    <t>https://www.usaspending.gov/award/ASST_NON_ERAE0536_2001/</t>
  </si>
  <si>
    <t>ASST_NON_ERA0153_2001</t>
  </si>
  <si>
    <t>ERA0153</t>
  </si>
  <si>
    <t>CHAMPAIGN, COUNTY OF</t>
  </si>
  <si>
    <t>1776 E. WASHINGTON ST.</t>
  </si>
  <si>
    <t>https://www.usaspending.gov/award/ASST_NON_ERA0153_2001/</t>
  </si>
  <si>
    <t>ASST_NON_ERAE0892_2001</t>
  </si>
  <si>
    <t>ERAE0892</t>
  </si>
  <si>
    <t>https://www.usaspending.gov/award/ASST_NON_ERAE0892_2001/</t>
  </si>
  <si>
    <t>ASST_NON_ERA0583_2001</t>
  </si>
  <si>
    <t>ERA0583</t>
  </si>
  <si>
    <t>LAC VIEUX DESERT RESERVATION</t>
  </si>
  <si>
    <t>https://www.usaspending.gov/award/ASST_NON_ERA0583_2001/</t>
  </si>
  <si>
    <t>ASST_NON_ERA0891_2001</t>
  </si>
  <si>
    <t>ERA0891</t>
  </si>
  <si>
    <t>M57NNA17HT25</t>
  </si>
  <si>
    <t>MASHPEE WAMPANOAG TRIBE</t>
  </si>
  <si>
    <t>UJ2LHEZJ99W9</t>
  </si>
  <si>
    <t>MASHPEE WAMPANOAG INDIAN TRIBAL COUNCIL INC</t>
  </si>
  <si>
    <t>483 GREAT NECK ROAD SOUTH</t>
  </si>
  <si>
    <t>MASHPEE</t>
  </si>
  <si>
    <t>BARNSTABLE</t>
  </si>
  <si>
    <t>MA39100</t>
  </si>
  <si>
    <t>TOWN OF MASHPEE</t>
  </si>
  <si>
    <t>https://www.usaspending.gov/award/ASST_NON_ERA0891_2001/</t>
  </si>
  <si>
    <t>ASST_NON_ERA0936_2001</t>
  </si>
  <si>
    <t>ERA0936</t>
  </si>
  <si>
    <t>https://www.usaspending.gov/award/ASST_NON_ERA0936_2001/</t>
  </si>
  <si>
    <t>ASST_NON_ERAE0379_2001</t>
  </si>
  <si>
    <t>ERAE0379</t>
  </si>
  <si>
    <t>ONONDAGA, COUNTY OF</t>
  </si>
  <si>
    <t>https://www.usaspending.gov/award/ASST_NON_ERAE0379_2001/</t>
  </si>
  <si>
    <t>ASST_NON_ERA0568_2001</t>
  </si>
  <si>
    <t>ERA0568</t>
  </si>
  <si>
    <t>FK1MZL4L3G95</t>
  </si>
  <si>
    <t>NANSEMOND INDIAN NATION</t>
  </si>
  <si>
    <t>1001 PEMBROKE LANE</t>
  </si>
  <si>
    <t>SUFFOLK (CITY)</t>
  </si>
  <si>
    <t>VA76432</t>
  </si>
  <si>
    <t>https://www.usaspending.gov/award/ASST_NON_ERA0568_2001/</t>
  </si>
  <si>
    <t>ASST_NON_ERAE0791_2001</t>
  </si>
  <si>
    <t>ERAE0791</t>
  </si>
  <si>
    <t>CITY OF CORPUS CHRISTI NEIGHBORHOOD SERVICES DEPT</t>
  </si>
  <si>
    <t>1201 LEOPARD STREET</t>
  </si>
  <si>
    <t>https://www.usaspending.gov/award/ASST_NON_ERAE0791_2001/</t>
  </si>
  <si>
    <t>ASST_NON_ERA0950_2001</t>
  </si>
  <si>
    <t>ERA0950</t>
  </si>
  <si>
    <t>EYF2KMFQ9NB6</t>
  </si>
  <si>
    <t>PUEBLO DE SAN ILDEFONSO</t>
  </si>
  <si>
    <t>2 TUNYO PO</t>
  </si>
  <si>
    <t>NM70500</t>
  </si>
  <si>
    <t>https://www.usaspending.gov/award/ASST_NON_ERA0950_2001/</t>
  </si>
  <si>
    <t>ASST_NON_ERA0953_2001</t>
  </si>
  <si>
    <t>ERA0953</t>
  </si>
  <si>
    <t>S85SCNFBLJP6</t>
  </si>
  <si>
    <t>PUEBLO OF PICURIS</t>
  </si>
  <si>
    <t>PICURIS PUEBLO INDIAN TRIBE</t>
  </si>
  <si>
    <t>P. O. BOX 127</t>
  </si>
  <si>
    <t>PENASCO</t>
  </si>
  <si>
    <t>NM2785R</t>
  </si>
  <si>
    <t>https://www.usaspending.gov/award/ASST_NON_ERA0953_2001/</t>
  </si>
  <si>
    <t>ASST_NON_ERA0904_2001</t>
  </si>
  <si>
    <t>ERA0904</t>
  </si>
  <si>
    <t>https://www.usaspending.gov/award/ASST_NON_ERA0904_2001/</t>
  </si>
  <si>
    <t>ASST_NON_ERAE0463_2001</t>
  </si>
  <si>
    <t>ERAE0463</t>
  </si>
  <si>
    <t>https://www.usaspending.gov/award/ASST_NON_ERAE0463_2001/</t>
  </si>
  <si>
    <t>ASST_NON_ERA1051_2001</t>
  </si>
  <si>
    <t>ERA1051</t>
  </si>
  <si>
    <t>KCMLWASXZJ83</t>
  </si>
  <si>
    <t>BIG VALLEY BAND OF POMO INDIANS</t>
  </si>
  <si>
    <t>2726 MISSION RANCHERIA ROAD</t>
  </si>
  <si>
    <t>CA0275R</t>
  </si>
  <si>
    <t>BIG VALLEY RANCHERIA</t>
  </si>
  <si>
    <t>https://www.usaspending.gov/award/ASST_NON_ERA1051_2001/</t>
  </si>
  <si>
    <t>ASST_NON_ERAE0562_2001</t>
  </si>
  <si>
    <t>ERAE0562</t>
  </si>
  <si>
    <t>https://www.usaspending.gov/award/ASST_NON_ERAE0562_2001/</t>
  </si>
  <si>
    <t>ASST_NON_ERAE0195_2001</t>
  </si>
  <si>
    <t>ERAE0195</t>
  </si>
  <si>
    <t>DSLMJKQ1DSW1</t>
  </si>
  <si>
    <t>JEFFERSON COUNTY MISSOURI</t>
  </si>
  <si>
    <t>COUNTY OF JEFFERSON</t>
  </si>
  <si>
    <t>729 MAPLE ST</t>
  </si>
  <si>
    <t>MO**099</t>
  </si>
  <si>
    <t>https://www.usaspending.gov/award/ASST_NON_ERAE0195_2001/</t>
  </si>
  <si>
    <t>ASST_NON_ERAE0510_2001</t>
  </si>
  <si>
    <t>ERAE0510</t>
  </si>
  <si>
    <t>L26ADC8DFL62</t>
  </si>
  <si>
    <t>CITY OF ALBUQUERQUE</t>
  </si>
  <si>
    <t>400 MARQUETTE AVE NW</t>
  </si>
  <si>
    <t>NM02000</t>
  </si>
  <si>
    <t>https://www.usaspending.gov/award/ASST_NON_ERAE0510_2001/</t>
  </si>
  <si>
    <t>ASST_NON_ERA0733_2001</t>
  </si>
  <si>
    <t>ERA0733</t>
  </si>
  <si>
    <t>LUMMI INDIAN BUSINESS COUNCIL INC</t>
  </si>
  <si>
    <t>LUMMI RESERVATION</t>
  </si>
  <si>
    <t>https://www.usaspending.gov/award/ASST_NON_ERA0733_2001/</t>
  </si>
  <si>
    <t>ASST_NON_ERAE0457_2001</t>
  </si>
  <si>
    <t>ERAE0457</t>
  </si>
  <si>
    <t>https://www.usaspending.gov/award/ASST_NON_ERAE0457_2001/</t>
  </si>
  <si>
    <t>ASST_NON_ERAE0638_2001</t>
  </si>
  <si>
    <t>ERAE0638</t>
  </si>
  <si>
    <t>https://www.usaspending.gov/award/ASST_NON_ERAE0638_2001/</t>
  </si>
  <si>
    <t>ASST_NON_ERAE1139_2001</t>
  </si>
  <si>
    <t>ERAE1139</t>
  </si>
  <si>
    <t>https://www.usaspending.gov/award/ASST_NON_ERAE1139_2001/</t>
  </si>
  <si>
    <t>ASST_NON_ERAE0756_2001</t>
  </si>
  <si>
    <t>ERAE0756</t>
  </si>
  <si>
    <t>YBEQWGFJPMJ3</t>
  </si>
  <si>
    <t>GUILFORD COUNTY</t>
  </si>
  <si>
    <t>GUILFORD, COUNTY OF</t>
  </si>
  <si>
    <t>PO BOX 3427</t>
  </si>
  <si>
    <t>NC**081</t>
  </si>
  <si>
    <t>https://www.usaspending.gov/award/ASST_NON_ERAE0756_2001/</t>
  </si>
  <si>
    <t>ASST_NON_ERAE0365_2001</t>
  </si>
  <si>
    <t>ERAE0365</t>
  </si>
  <si>
    <t>JEFFERSON, PARISH OF</t>
  </si>
  <si>
    <t>https://www.usaspending.gov/award/ASST_NON_ERAE0365_2001/</t>
  </si>
  <si>
    <t>ASST_NON_ERAE0420_2001</t>
  </si>
  <si>
    <t>ERAE0420</t>
  </si>
  <si>
    <t>https://www.usaspending.gov/award/ASST_NON_ERAE0420_2001/</t>
  </si>
  <si>
    <t>ASST_NON_ERAE0033_2001</t>
  </si>
  <si>
    <t>ERAE0033</t>
  </si>
  <si>
    <t>STATE OF UTAH</t>
  </si>
  <si>
    <t>https://www.usaspending.gov/award/ASST_NON_ERAE0033_2001/</t>
  </si>
  <si>
    <t>ASST_NON_ERA0508_2001</t>
  </si>
  <si>
    <t>ERA0508</t>
  </si>
  <si>
    <t>https://www.usaspending.gov/award/ASST_NON_ERA0508_2001/</t>
  </si>
  <si>
    <t>ASST_NON_ERA0722_2001</t>
  </si>
  <si>
    <t>ERA0722</t>
  </si>
  <si>
    <t>https://www.usaspending.gov/award/ASST_NON_ERA0722_2001/</t>
  </si>
  <si>
    <t>ASST_NON_ERAE0677_2001</t>
  </si>
  <si>
    <t>ERAE0677</t>
  </si>
  <si>
    <t>COUNTY OF DEKALB</t>
  </si>
  <si>
    <t>https://www.usaspending.gov/award/ASST_NON_ERAE0677_2001/</t>
  </si>
  <si>
    <t>ASST_NON_ERA0064_2001</t>
  </si>
  <si>
    <t>ERA0064</t>
  </si>
  <si>
    <t>611 WEST JEFFERSON STREET</t>
  </si>
  <si>
    <t>https://www.usaspending.gov/award/ASST_NON_ERA0064_2001/</t>
  </si>
  <si>
    <t>ASST_NON_ERAE0054_2001</t>
  </si>
  <si>
    <t>ERAE0054</t>
  </si>
  <si>
    <t>https://www.usaspending.gov/award/ASST_NON_ERAE0054_2001/</t>
  </si>
  <si>
    <t>ASST_NON_ERAE1052_2001</t>
  </si>
  <si>
    <t>ERAE1052</t>
  </si>
  <si>
    <t>https://www.usaspending.gov/award/ASST_NON_ERAE1052_2001/</t>
  </si>
  <si>
    <t>ASST_NON_ERAE0478_2001</t>
  </si>
  <si>
    <t>ERAE0478</t>
  </si>
  <si>
    <t>PGJKWY8LBAR1</t>
  </si>
  <si>
    <t>LANCASTER COUNTY</t>
  </si>
  <si>
    <t>555 S. 10TH STREET</t>
  </si>
  <si>
    <t>NE**109</t>
  </si>
  <si>
    <t>https://www.usaspending.gov/award/ASST_NON_ERAE0478_2001/</t>
  </si>
  <si>
    <t>ASST_NON_ERA0233_2001</t>
  </si>
  <si>
    <t>ERA0233</t>
  </si>
  <si>
    <t>700 LAVACA ST.</t>
  </si>
  <si>
    <t>https://www.usaspending.gov/award/ASST_NON_ERA0233_2001/</t>
  </si>
  <si>
    <t>ASST_NON_ERA0485_2001</t>
  </si>
  <si>
    <t>ERA0485</t>
  </si>
  <si>
    <t>https://www.usaspending.gov/award/ASST_NON_ERA0485_2001/</t>
  </si>
  <si>
    <t>ASST_NON_ERAE0775_2001</t>
  </si>
  <si>
    <t>ERAE0775</t>
  </si>
  <si>
    <t>MGP9V14KFTR6</t>
  </si>
  <si>
    <t>CITY OF CHICAGO</t>
  </si>
  <si>
    <t>P5L3RMDLELN1</t>
  </si>
  <si>
    <t>121 N. LASALLE</t>
  </si>
  <si>
    <t>IL14000</t>
  </si>
  <si>
    <t>https://www.usaspending.gov/award/ASST_NON_ERAE0775_2001/</t>
  </si>
  <si>
    <t>ASST_NON_ERAE0168_2001</t>
  </si>
  <si>
    <t>ERAE0168</t>
  </si>
  <si>
    <t>https://www.usaspending.gov/award/ASST_NON_ERAE0168_2001/</t>
  </si>
  <si>
    <t>ASST_NON_ERAE0132_2001</t>
  </si>
  <si>
    <t>ERAE0132</t>
  </si>
  <si>
    <t>https://www.usaspending.gov/award/ASST_NON_ERAE0132_2001/</t>
  </si>
  <si>
    <t>ASST_NON_ERA0358_2001</t>
  </si>
  <si>
    <t>ERA0358</t>
  </si>
  <si>
    <t>COBB COUNTY</t>
  </si>
  <si>
    <t>100 CHEROKEE STREET</t>
  </si>
  <si>
    <t>https://www.usaspending.gov/award/ASST_NON_ERA0358_2001/</t>
  </si>
  <si>
    <t>ASST_NON_ERA0376_2001</t>
  </si>
  <si>
    <t>ERA0376</t>
  </si>
  <si>
    <t>210 MARTIN LUTHER KING JR BLVD ROOM 425</t>
  </si>
  <si>
    <t>https://www.usaspending.gov/award/ASST_NON_ERA0376_2001/</t>
  </si>
  <si>
    <t>ASST_NON_ERA0536_2001</t>
  </si>
  <si>
    <t>ERA0536</t>
  </si>
  <si>
    <t>https://www.usaspending.gov/award/ASST_NON_ERA0536_2001/</t>
  </si>
  <si>
    <t>ASST_NON_ERA0659_2001</t>
  </si>
  <si>
    <t>ERA0659</t>
  </si>
  <si>
    <t>ZDJDR7FMB1X8</t>
  </si>
  <si>
    <t>SENECA NATION HOUSING AUTHORITY</t>
  </si>
  <si>
    <t>50 IROQUOIS DRIVE</t>
  </si>
  <si>
    <t>NY64749</t>
  </si>
  <si>
    <t>SALAMANCA</t>
  </si>
  <si>
    <t>CATTARAUGUS</t>
  </si>
  <si>
    <t>https://www.usaspending.gov/award/ASST_NON_ERA0659_2001/</t>
  </si>
  <si>
    <t>ASST_NON_ERA0486_2001</t>
  </si>
  <si>
    <t>ERA0486</t>
  </si>
  <si>
    <t>ZJVJUKC8ETJ5</t>
  </si>
  <si>
    <t>SKULL VALLEY BAND OF GOSHUTE</t>
  </si>
  <si>
    <t>407 SKULL VALLEY ROAD,</t>
  </si>
  <si>
    <t>GRANTSVILLE</t>
  </si>
  <si>
    <t>UT3840R</t>
  </si>
  <si>
    <t>https://www.usaspending.gov/award/ASST_NON_ERA0486_2001/</t>
  </si>
  <si>
    <t>ASST_NON_ERAE0797_2001</t>
  </si>
  <si>
    <t>ERAE0797</t>
  </si>
  <si>
    <t>https://www.usaspending.gov/award/ASST_NON_ERAE0797_2001/</t>
  </si>
  <si>
    <t>ASST_NON_ERAE0703_2001</t>
  </si>
  <si>
    <t>ERAE0703</t>
  </si>
  <si>
    <t>COUNTY OF SNOHOMISH</t>
  </si>
  <si>
    <t>3000 ROCKEFELLER AVE, M/S 305</t>
  </si>
  <si>
    <t>https://www.usaspending.gov/award/ASST_NON_ERAE0703_2001/</t>
  </si>
  <si>
    <t>ASST_NON_ERA0297_2001</t>
  </si>
  <si>
    <t>ERA0297</t>
  </si>
  <si>
    <t>3300 CAPITOL AVENUE</t>
  </si>
  <si>
    <t>CA26000</t>
  </si>
  <si>
    <t>https://www.usaspending.gov/award/ASST_NON_ERA0297_2001/</t>
  </si>
  <si>
    <t>ASST_NON_ERA0093_2001</t>
  </si>
  <si>
    <t>ERA0093</t>
  </si>
  <si>
    <t>414 E 12TH STREET; 4TH FLOOR</t>
  </si>
  <si>
    <t>https://www.usaspending.gov/award/ASST_NON_ERA0093_2001/</t>
  </si>
  <si>
    <t>ASST_NON_ERA0906_2001</t>
  </si>
  <si>
    <t>ERA0906</t>
  </si>
  <si>
    <t>https://www.usaspending.gov/award/ASST_NON_ERA0906_2001/</t>
  </si>
  <si>
    <t>ASST_NON_ERA0991_2001</t>
  </si>
  <si>
    <t>ERA0991</t>
  </si>
  <si>
    <t>https://www.usaspending.gov/award/ASST_NON_ERA0991_2001/</t>
  </si>
  <si>
    <t>ASST_NON_ERAE1063_2001</t>
  </si>
  <si>
    <t>ERAE1063</t>
  </si>
  <si>
    <t>https://www.usaspending.gov/award/ASST_NON_ERAE1063_2001/</t>
  </si>
  <si>
    <t>ASST_NON_ERA0048_2001</t>
  </si>
  <si>
    <t>ERA0048</t>
  </si>
  <si>
    <t>ORANGE COUNTY GOVERNMENT FLORIDA</t>
  </si>
  <si>
    <t>201 SOUTH ROSALIND AVENUE</t>
  </si>
  <si>
    <t>https://www.usaspending.gov/award/ASST_NON_ERA0048_2001/</t>
  </si>
  <si>
    <t>ASST_NON_ERA0515_2001</t>
  </si>
  <si>
    <t>ERA0515</t>
  </si>
  <si>
    <t>https://www.usaspending.gov/award/ASST_NON_ERA0515_2001/</t>
  </si>
  <si>
    <t>ASST_NON_ERA0005_2001</t>
  </si>
  <si>
    <t>ERA0005</t>
  </si>
  <si>
    <t>QHFBMDKNENK7</t>
  </si>
  <si>
    <t>CONNECTICUT OFFICE OF POLICY AND MANAGEMENT</t>
  </si>
  <si>
    <t>450 CAPITOL AVE., MS#53SEC</t>
  </si>
  <si>
    <t>https://www.usaspending.gov/award/ASST_NON_ERA0005_2001/</t>
  </si>
  <si>
    <t>ASST_NON_ERA0708_2001</t>
  </si>
  <si>
    <t>ERA0708</t>
  </si>
  <si>
    <t>https://www.usaspending.gov/award/ASST_NON_ERA0708_2001/</t>
  </si>
  <si>
    <t>ASST_NON_ERA0621_2001</t>
  </si>
  <si>
    <t>ERA0621</t>
  </si>
  <si>
    <t>HTCJZNBDCRD8</t>
  </si>
  <si>
    <t>FORT PECK HOUSING AUTHORITY</t>
  </si>
  <si>
    <t>BOX 667</t>
  </si>
  <si>
    <t>POPLAR</t>
  </si>
  <si>
    <t>ROOSEVELT</t>
  </si>
  <si>
    <t>MT1250R</t>
  </si>
  <si>
    <t>FORT PECK INDIAN RESERVATION</t>
  </si>
  <si>
    <t>SHERIDAN</t>
  </si>
  <si>
    <t>https://www.usaspending.gov/award/ASST_NON_ERA0621_2001/</t>
  </si>
  <si>
    <t>ASST_NON_ERAE0540_2001</t>
  </si>
  <si>
    <t>ERAE0540</t>
  </si>
  <si>
    <t>https://www.usaspending.gov/award/ASST_NON_ERAE0540_2001/</t>
  </si>
  <si>
    <t>ASST_NON_ERA1001_2001</t>
  </si>
  <si>
    <t>ERA1001</t>
  </si>
  <si>
    <t>https://www.usaspending.gov/award/ASST_NON_ERA1001_2001/</t>
  </si>
  <si>
    <t>ASST_NON_ERA0802_2001</t>
  </si>
  <si>
    <t>ERA0802</t>
  </si>
  <si>
    <t>PMA1DJ2SP9V1</t>
  </si>
  <si>
    <t>COLVILLE INDIAN HOUSING AUTHORITY</t>
  </si>
  <si>
    <t>PO BOX 528</t>
  </si>
  <si>
    <t>NESPELEM</t>
  </si>
  <si>
    <t>OKANOGAN</t>
  </si>
  <si>
    <t>WA48540</t>
  </si>
  <si>
    <t>https://www.usaspending.gov/award/ASST_NON_ERA0802_2001/</t>
  </si>
  <si>
    <t>ASST_NON_ERAE0128_2001</t>
  </si>
  <si>
    <t>ERAE0128</t>
  </si>
  <si>
    <t>LCLUQVAP1WU4</t>
  </si>
  <si>
    <t>https://www.usaspending.gov/award/ASST_NON_ERAE0128_2001/</t>
  </si>
  <si>
    <t>ASST_NON_ERA0653_2001</t>
  </si>
  <si>
    <t>ERA0653</t>
  </si>
  <si>
    <t>https://www.usaspending.gov/award/ASST_NON_ERA0653_2001/</t>
  </si>
  <si>
    <t>ASST_NON_ERAE0251_2001</t>
  </si>
  <si>
    <t>ERAE0251</t>
  </si>
  <si>
    <t>https://www.usaspending.gov/award/ASST_NON_ERAE0251_2001/</t>
  </si>
  <si>
    <t>ASST_NON_ERAE0765_2001</t>
  </si>
  <si>
    <t>ERAE0765</t>
  </si>
  <si>
    <t>https://www.usaspending.gov/award/ASST_NON_ERAE0765_2001/</t>
  </si>
  <si>
    <t>ASST_NON_ERA0327_2001</t>
  </si>
  <si>
    <t>ERA0327</t>
  </si>
  <si>
    <t>https://www.usaspending.gov/award/ASST_NON_ERA0327_2001/</t>
  </si>
  <si>
    <t>ASST_NON_ERAE0865_2001</t>
  </si>
  <si>
    <t>ERAE0865</t>
  </si>
  <si>
    <t>https://www.usaspending.gov/award/ASST_NON_ERAE0865_2001/</t>
  </si>
  <si>
    <t>ASST_NON_ERA0045_2001</t>
  </si>
  <si>
    <t>ERA0045</t>
  </si>
  <si>
    <t>https://www.usaspending.gov/award/ASST_NON_ERA0045_2001/</t>
  </si>
  <si>
    <t>ASST_NON_ERAE0294_2001</t>
  </si>
  <si>
    <t>ERAE0294</t>
  </si>
  <si>
    <t>https://www.usaspending.gov/award/ASST_NON_ERAE0294_2001/</t>
  </si>
  <si>
    <t>ASST_NON_ERAE0104_2001</t>
  </si>
  <si>
    <t>ERAE0104</t>
  </si>
  <si>
    <t>https://www.usaspending.gov/award/ASST_NON_ERAE0104_2001/</t>
  </si>
  <si>
    <t>ASST_NON_ERA0433_2001</t>
  </si>
  <si>
    <t>ERA0433</t>
  </si>
  <si>
    <t>JEFFERSON COUNTY MISSOURI GOVERNMENT</t>
  </si>
  <si>
    <t>729 MAPLE STREET</t>
  </si>
  <si>
    <t>https://www.usaspending.gov/award/ASST_NON_ERA0433_2001/</t>
  </si>
  <si>
    <t>ASST_NON_ERAE0348_2001</t>
  </si>
  <si>
    <t>ERAE0348</t>
  </si>
  <si>
    <t>400 COUNTY CENTER DRIVE</t>
  </si>
  <si>
    <t>https://www.usaspending.gov/award/ASST_NON_ERAE0348_2001/</t>
  </si>
  <si>
    <t>ASST_NON_ERAE0490_2001</t>
  </si>
  <si>
    <t>ERAE0490</t>
  </si>
  <si>
    <t>101 SOUTH BROAD ST</t>
  </si>
  <si>
    <t>https://www.usaspending.gov/award/ASST_NON_ERAE0490_2001/</t>
  </si>
  <si>
    <t>ASST_NON_ERAE0346_2001</t>
  </si>
  <si>
    <t>ERAE0346</t>
  </si>
  <si>
    <t>https://www.usaspending.gov/award/ASST_NON_ERAE0346_2001/</t>
  </si>
  <si>
    <t>ASST_NON_ERA0705_2001</t>
  </si>
  <si>
    <t>ERA0705</t>
  </si>
  <si>
    <t>https://www.usaspending.gov/award/ASST_NON_ERA0705_2001/</t>
  </si>
  <si>
    <t>ASST_NON_ERAE0635_2001</t>
  </si>
  <si>
    <t>ERAE0635</t>
  </si>
  <si>
    <t>https://www.usaspending.gov/award/ASST_NON_ERAE0635_2001/</t>
  </si>
  <si>
    <t>ASST_NON_ERA0555_2001</t>
  </si>
  <si>
    <t>ERA0555</t>
  </si>
  <si>
    <t>GVV8DG3H8GK1</t>
  </si>
  <si>
    <t>DEPARTMENT OF HAWAIIAN HOME LANDS</t>
  </si>
  <si>
    <t>91-5420 KAPOLEI PARKWAY</t>
  </si>
  <si>
    <t>KAPOLEI</t>
  </si>
  <si>
    <t>https://www.usaspending.gov/award/ASST_NON_ERA0555_2001/</t>
  </si>
  <si>
    <t>ASST_NON_ERA0585_2001</t>
  </si>
  <si>
    <t>ERA0585</t>
  </si>
  <si>
    <t>JFP3SNA2BU35</t>
  </si>
  <si>
    <t>RED LAKE BAND OF CHIPPEWA INDIANS</t>
  </si>
  <si>
    <t>PO BOX 550, 15484 MIGIZI DRIVE</t>
  </si>
  <si>
    <t>REDLAKE</t>
  </si>
  <si>
    <t>BELTRAMI</t>
  </si>
  <si>
    <t>MN3100R</t>
  </si>
  <si>
    <t>https://www.usaspending.gov/award/ASST_NON_ERA0585_2001/</t>
  </si>
  <si>
    <t>ASST_NON_ERAE0802_2001</t>
  </si>
  <si>
    <t>ERAE0802</t>
  </si>
  <si>
    <t>https://www.usaspending.gov/award/ASST_NON_ERAE0802_2001/</t>
  </si>
  <si>
    <t>ASST_NON_ERAE0525_2001</t>
  </si>
  <si>
    <t>ERAE0525</t>
  </si>
  <si>
    <t>F7TLT2GMEJE1</t>
  </si>
  <si>
    <t>NEW HANOVER COUNTY</t>
  </si>
  <si>
    <t>COUNTY OF NEW HANOVER</t>
  </si>
  <si>
    <t>230 GOVERNMENT CENTER DRIVE, SUITE 165</t>
  </si>
  <si>
    <t>WILMINGTON</t>
  </si>
  <si>
    <t>NEW HANOVER</t>
  </si>
  <si>
    <t>NC**129</t>
  </si>
  <si>
    <t>https://www.usaspending.gov/award/ASST_NON_ERAE0525_2001/</t>
  </si>
  <si>
    <t>ASST_NON_ERA0384_2001</t>
  </si>
  <si>
    <t>ERA0384</t>
  </si>
  <si>
    <t>TF1MTFVU7MF4</t>
  </si>
  <si>
    <t>COUNTY OF STARK</t>
  </si>
  <si>
    <t>110 CENTRAL PLAZA SOUTH SUITE 240</t>
  </si>
  <si>
    <t>STARK</t>
  </si>
  <si>
    <t>OH**151</t>
  </si>
  <si>
    <t>https://www.usaspending.gov/award/ASST_NON_ERA0384_2001/</t>
  </si>
  <si>
    <t>ASST_NON_ERA0312_2001</t>
  </si>
  <si>
    <t>ERA0312</t>
  </si>
  <si>
    <t>PO BOX 9</t>
  </si>
  <si>
    <t>LA38145</t>
  </si>
  <si>
    <t>https://www.usaspending.gov/award/ASST_NON_ERA0312_2001/</t>
  </si>
  <si>
    <t>ASST_NON_ERA0787_2001</t>
  </si>
  <si>
    <t>ERA0787</t>
  </si>
  <si>
    <t>https://www.usaspending.gov/award/ASST_NON_ERA0787_2001/</t>
  </si>
  <si>
    <t>ASST_NON_ERAE0367_2001</t>
  </si>
  <si>
    <t>ERAE0367</t>
  </si>
  <si>
    <t>MMVSQVGLSK98</t>
  </si>
  <si>
    <t>LEON COUNTY</t>
  </si>
  <si>
    <t>LEON, COUNTY OF</t>
  </si>
  <si>
    <t>https://www.usaspending.gov/award/ASST_NON_ERAE0367_2001/</t>
  </si>
  <si>
    <t>ASST_NON_ERAE1006_2001</t>
  </si>
  <si>
    <t>ERAE1006</t>
  </si>
  <si>
    <t>https://www.usaspending.gov/award/ASST_NON_ERAE1006_2001/</t>
  </si>
  <si>
    <t>ASST_NON_ERAE0208_2001</t>
  </si>
  <si>
    <t>ERAE0208</t>
  </si>
  <si>
    <t>https://www.usaspending.gov/award/ASST_NON_ERAE0208_2001/</t>
  </si>
  <si>
    <t>ASST_NON_ERAE0934_2001</t>
  </si>
  <si>
    <t>ERAE0934</t>
  </si>
  <si>
    <t>https://www.usaspending.gov/award/ASST_NON_ERAE0934_2001/</t>
  </si>
  <si>
    <t>ASST_NON_ERA0348_2001</t>
  </si>
  <si>
    <t>ERA0348</t>
  </si>
  <si>
    <t>200 E SANTA CLARA ST FL 13</t>
  </si>
  <si>
    <t>https://www.usaspending.gov/award/ASST_NON_ERA0348_2001/</t>
  </si>
  <si>
    <t>ASST_NON_ERA0009_2001</t>
  </si>
  <si>
    <t>ERA0009</t>
  </si>
  <si>
    <t>https://www.usaspending.gov/award/ASST_NON_ERA0009_2001/</t>
  </si>
  <si>
    <t>ASST_NON_ERA0132_2001</t>
  </si>
  <si>
    <t>ERA0132</t>
  </si>
  <si>
    <t>https://www.usaspending.gov/award/ASST_NON_ERA0132_2001/</t>
  </si>
  <si>
    <t>ASST_NON_ERA0401_2001</t>
  </si>
  <si>
    <t>ERA0401</t>
  </si>
  <si>
    <t>BRAZORIA, COUNTY OF</t>
  </si>
  <si>
    <t>111 E LOCUST RM 303</t>
  </si>
  <si>
    <t>https://www.usaspending.gov/award/ASST_NON_ERA0401_2001/</t>
  </si>
  <si>
    <t>ASST_NON_ERA1018_2001</t>
  </si>
  <si>
    <t>ERA1018</t>
  </si>
  <si>
    <t>https://www.usaspending.gov/award/ASST_NON_ERA1018_2001/</t>
  </si>
  <si>
    <t>ASST_NON_ERA0654_2001</t>
  </si>
  <si>
    <t>ERA0654</t>
  </si>
  <si>
    <t>https://www.usaspending.gov/award/ASST_NON_ERA0654_2001/</t>
  </si>
  <si>
    <t>ASST_NON_ERAE0199_2001</t>
  </si>
  <si>
    <t>ERAE0199</t>
  </si>
  <si>
    <t>https://www.usaspending.gov/award/ASST_NON_ERAE0199_2001/</t>
  </si>
  <si>
    <t>ASST_NON_ERA0319_2001</t>
  </si>
  <si>
    <t>ERA0319</t>
  </si>
  <si>
    <t>https://www.usaspending.gov/award/ASST_NON_ERA0319_2001/</t>
  </si>
  <si>
    <t>ASST_NON_ERAE0120_2001</t>
  </si>
  <si>
    <t>ERAE0120</t>
  </si>
  <si>
    <t>https://www.usaspending.gov/award/ASST_NON_ERAE0120_2001/</t>
  </si>
  <si>
    <t>ASST_NON_ERAE0183_2001</t>
  </si>
  <si>
    <t>ERAE0183</t>
  </si>
  <si>
    <t>UNION COUNTY NC</t>
  </si>
  <si>
    <t>500 N MAIN</t>
  </si>
  <si>
    <t>https://www.usaspending.gov/award/ASST_NON_ERAE0183_2001/</t>
  </si>
  <si>
    <t>ASST_NON_ERAE0306_2001</t>
  </si>
  <si>
    <t>ERAE0306</t>
  </si>
  <si>
    <t>CHICAGO, CITY OF</t>
  </si>
  <si>
    <t>https://www.usaspending.gov/award/ASST_NON_ERAE0306_2001/</t>
  </si>
  <si>
    <t>ASST_NON_ERAE0052_2001</t>
  </si>
  <si>
    <t>ERAE0052</t>
  </si>
  <si>
    <t>https://www.usaspending.gov/award/ASST_NON_ERAE0052_2001/</t>
  </si>
  <si>
    <t>ASST_NON_ERA0743_2001</t>
  </si>
  <si>
    <t>ERA0743</t>
  </si>
  <si>
    <t>https://www.usaspending.gov/award/ASST_NON_ERA0743_2001/</t>
  </si>
  <si>
    <t>ASST_NON_ERA0299_2001</t>
  </si>
  <si>
    <t>ERA0299</t>
  </si>
  <si>
    <t>https://www.usaspending.gov/award/ASST_NON_ERA0299_2001/</t>
  </si>
  <si>
    <t>ASST_NON_ERA0634_2001</t>
  </si>
  <si>
    <t>ERA0634</t>
  </si>
  <si>
    <t>XBUYK3E5YNK4</t>
  </si>
  <si>
    <t>HOUSING AUTHORITY OF THE SAC AND FOX NATION</t>
  </si>
  <si>
    <t>201 N HARRISON</t>
  </si>
  <si>
    <t>OK5600R</t>
  </si>
  <si>
    <t>https://www.usaspending.gov/award/ASST_NON_ERA0634_2001/</t>
  </si>
  <si>
    <t>ASST_NON_ERAE1107_2001</t>
  </si>
  <si>
    <t>ERAE1107</t>
  </si>
  <si>
    <t>https://www.usaspending.gov/award/ASST_NON_ERAE1107_2001/</t>
  </si>
  <si>
    <t>ASST_NON_ERAE0554_2001</t>
  </si>
  <si>
    <t>ERAE0554</t>
  </si>
  <si>
    <t>MONROE, COUNTY OF</t>
  </si>
  <si>
    <t>https://www.usaspending.gov/award/ASST_NON_ERAE0554_2001/</t>
  </si>
  <si>
    <t>ASST_NON_ERAE0850_2001</t>
  </si>
  <si>
    <t>ERAE0850</t>
  </si>
  <si>
    <t>https://www.usaspending.gov/award/ASST_NON_ERAE0850_2001/</t>
  </si>
  <si>
    <t>ASST_NON_ERA0507_2001</t>
  </si>
  <si>
    <t>ERA0507</t>
  </si>
  <si>
    <t>Z7LUCA1NAJ85</t>
  </si>
  <si>
    <t>SQUAXIN ISLAND TRIBE</t>
  </si>
  <si>
    <t>SQUAXIN ISLAND TRIBE OF THE SQUAXIN ISLAND RESERVATION</t>
  </si>
  <si>
    <t>10 SE SQUAXIN LANE</t>
  </si>
  <si>
    <t>WA3955R</t>
  </si>
  <si>
    <t>SQUAXIN ISLAND RESERVATION</t>
  </si>
  <si>
    <t>https://www.usaspending.gov/award/ASST_NON_ERA0507_2001/</t>
  </si>
  <si>
    <t>ASST_NON_ERA0477_2001</t>
  </si>
  <si>
    <t>ERA0477</t>
  </si>
  <si>
    <t>SJQDGWM4HNS5</t>
  </si>
  <si>
    <t>SHINGLE SPRINGS RANCHERIA</t>
  </si>
  <si>
    <t>5281 HONPIE RD</t>
  </si>
  <si>
    <t>PLACERVILLE</t>
  </si>
  <si>
    <t>EL DORADO</t>
  </si>
  <si>
    <t>CA57540</t>
  </si>
  <si>
    <t>https://www.usaspending.gov/award/ASST_NON_ERA0477_2001/</t>
  </si>
  <si>
    <t>ASST_NON_ERAE0215_2001</t>
  </si>
  <si>
    <t>ERAE0215</t>
  </si>
  <si>
    <t>https://www.usaspending.gov/award/ASST_NON_ERAE0215_2001/</t>
  </si>
  <si>
    <t>ASST_NON_ERA0955_2001</t>
  </si>
  <si>
    <t>ERA0955</t>
  </si>
  <si>
    <t>https://www.usaspending.gov/award/ASST_NON_ERA0955_2001/</t>
  </si>
  <si>
    <t>ASST_NON_ERA0750_2001</t>
  </si>
  <si>
    <t>ERA0750</t>
  </si>
  <si>
    <t>WSPWNRKSH5N1</t>
  </si>
  <si>
    <t>AVCP REGIONAL HOUSING AUTHORITY</t>
  </si>
  <si>
    <t>GGEEFFKFUQ13</t>
  </si>
  <si>
    <t>https://www.usaspending.gov/award/ASST_NON_ERA0750_2001/</t>
  </si>
  <si>
    <t>ASST_NON_ERAE0131_2001</t>
  </si>
  <si>
    <t>ERAE0131</t>
  </si>
  <si>
    <t>https://www.usaspending.gov/award/ASST_NON_ERAE0131_2001/</t>
  </si>
  <si>
    <t>ASST_NON_ERA0411_2001</t>
  </si>
  <si>
    <t>ERA0411</t>
  </si>
  <si>
    <t>OFFICE OF THE GOVERNOR  CNMI</t>
  </si>
  <si>
    <t>ISLA DRIVE CALLER BOX 10007</t>
  </si>
  <si>
    <t>MP*****</t>
  </si>
  <si>
    <t>https://www.usaspending.gov/award/ASST_NON_ERA0411_2001/</t>
  </si>
  <si>
    <t>ASST_NON_ERAE0688_2001</t>
  </si>
  <si>
    <t>ERAE0688</t>
  </si>
  <si>
    <t>300 N CAMPBELL ST</t>
  </si>
  <si>
    <t>https://www.usaspending.gov/award/ASST_NON_ERAE0688_2001/</t>
  </si>
  <si>
    <t>ASST_NON_ERA0771_2001</t>
  </si>
  <si>
    <t>ERA0771</t>
  </si>
  <si>
    <t>DYKGRGU1AL21</t>
  </si>
  <si>
    <t>BARANOF ISLAND HOUSING AUTHORITY</t>
  </si>
  <si>
    <t>245 KATLIAN STREET</t>
  </si>
  <si>
    <t>SITKA</t>
  </si>
  <si>
    <t>AK**220</t>
  </si>
  <si>
    <t>https://www.usaspending.gov/award/ASST_NON_ERA0771_2001/</t>
  </si>
  <si>
    <t>ASST_NON_ERAE1120_2001</t>
  </si>
  <si>
    <t>ERAE1120</t>
  </si>
  <si>
    <t>https://www.usaspending.gov/award/ASST_NON_ERAE1120_2001/</t>
  </si>
  <si>
    <t>ASST_NON_ERAE0398_2001</t>
  </si>
  <si>
    <t>ERAE0398</t>
  </si>
  <si>
    <t>https://www.usaspending.gov/award/ASST_NON_ERAE0398_2001/</t>
  </si>
  <si>
    <t>ASST_NON_ERAE0300_2001</t>
  </si>
  <si>
    <t>ERAE0300</t>
  </si>
  <si>
    <t>https://www.usaspending.gov/award/ASST_NON_ERAE0300_2001/</t>
  </si>
  <si>
    <t>ASST_NON_ERA0173_2001</t>
  </si>
  <si>
    <t>ERA0173</t>
  </si>
  <si>
    <t>DAVID Y. IGE GOVERNOR STATE OF HAWAII</t>
  </si>
  <si>
    <t>415 SOUTH BERETANIA STREET</t>
  </si>
  <si>
    <t>https://www.usaspending.gov/award/ASST_NON_ERA0173_2001/</t>
  </si>
  <si>
    <t>ASST_NON_ERAE0917_2001</t>
  </si>
  <si>
    <t>ERAE0917</t>
  </si>
  <si>
    <t>https://www.usaspending.gov/award/ASST_NON_ERAE0917_2001/</t>
  </si>
  <si>
    <t>ASST_NON_ERAE0481_2001</t>
  </si>
  <si>
    <t>ERAE0481</t>
  </si>
  <si>
    <t>OAKLAND, CITY OF</t>
  </si>
  <si>
    <t>https://www.usaspending.gov/award/ASST_NON_ERAE0481_2001/</t>
  </si>
  <si>
    <t>ASST_NON_ERAE0746_2001</t>
  </si>
  <si>
    <t>ERAE0746</t>
  </si>
  <si>
    <t>https://www.usaspending.gov/award/ASST_NON_ERAE0746_2001/</t>
  </si>
  <si>
    <t>ASST_NON_ERAE1056_2001</t>
  </si>
  <si>
    <t>ERAE1056</t>
  </si>
  <si>
    <t>https://www.usaspending.gov/award/ASST_NON_ERAE1056_2001/</t>
  </si>
  <si>
    <t>ASST_NON_ERAE0842_2001</t>
  </si>
  <si>
    <t>ERAE0842</t>
  </si>
  <si>
    <t>https://www.usaspending.gov/award/ASST_NON_ERAE0842_2001/</t>
  </si>
  <si>
    <t>ASST_NON_ERA0607_2001</t>
  </si>
  <si>
    <t>ERA0607</t>
  </si>
  <si>
    <t>SANTA CLARA PUEBLO HOUSING AUTHORITY</t>
  </si>
  <si>
    <t>201 ROAD RUNNER ROAD</t>
  </si>
  <si>
    <t>ESPANOLA</t>
  </si>
  <si>
    <t>NM3495R</t>
  </si>
  <si>
    <t>https://www.usaspending.gov/award/ASST_NON_ERA0607_2001/</t>
  </si>
  <si>
    <t>ASST_NON_ERAE0539_2001</t>
  </si>
  <si>
    <t>ERAE0539</t>
  </si>
  <si>
    <t>https://www.usaspending.gov/award/ASST_NON_ERAE0539_2001/</t>
  </si>
  <si>
    <t>ASST_NON_ERA0505_2001</t>
  </si>
  <si>
    <t>ERA0505</t>
  </si>
  <si>
    <t>EA1HDZHG2RF5</t>
  </si>
  <si>
    <t>PRAIRIE BAND POTAWATOMI NATION</t>
  </si>
  <si>
    <t>16281 Q ROAD</t>
  </si>
  <si>
    <t>MAYETTA</t>
  </si>
  <si>
    <t>KS2980R</t>
  </si>
  <si>
    <t>https://www.usaspending.gov/award/ASST_NON_ERA0505_2001/</t>
  </si>
  <si>
    <t>ASST_NON_ERA0119_2001</t>
  </si>
  <si>
    <t>ERA0119</t>
  </si>
  <si>
    <t>https://www.usaspending.gov/award/ASST_NON_ERA0119_2001/</t>
  </si>
  <si>
    <t>ASST_NON_ERAE0189_2001</t>
  </si>
  <si>
    <t>ERAE0189</t>
  </si>
  <si>
    <t>https://www.usaspending.gov/award/ASST_NON_ERAE0189_2001/</t>
  </si>
  <si>
    <t>ASST_NON_ERA0213_2001</t>
  </si>
  <si>
    <t>ERA0213</t>
  </si>
  <si>
    <t>HOWARD COUNTY MARYLAND</t>
  </si>
  <si>
    <t>https://www.usaspending.gov/award/ASST_NON_ERA0213_2001/</t>
  </si>
  <si>
    <t>ASST_NON_ERA0218_2001</t>
  </si>
  <si>
    <t>ERA0218</t>
  </si>
  <si>
    <t>RH4DFY1GC2R3</t>
  </si>
  <si>
    <t>HAYS COUNTY</t>
  </si>
  <si>
    <t>HAYS, COUNTY OF</t>
  </si>
  <si>
    <t>712 S. STAGECOACH TRAIL, STE. 1094</t>
  </si>
  <si>
    <t>SAN MARCOS</t>
  </si>
  <si>
    <t>TX**209</t>
  </si>
  <si>
    <t>https://www.usaspending.gov/award/ASST_NON_ERA0218_2001/</t>
  </si>
  <si>
    <t>ASST_NON_ERAE0555_2001</t>
  </si>
  <si>
    <t>ERAE0555</t>
  </si>
  <si>
    <t>https://www.usaspending.gov/award/ASST_NON_ERAE0555_2001/</t>
  </si>
  <si>
    <t>ASST_NON_ERAE1034_2001</t>
  </si>
  <si>
    <t>ERAE1034</t>
  </si>
  <si>
    <t>https://www.usaspending.gov/award/ASST_NON_ERAE1034_2001/</t>
  </si>
  <si>
    <t>ASST_NON_ERA0120_2001</t>
  </si>
  <si>
    <t>ERA0120</t>
  </si>
  <si>
    <t>HHJQECMNGEL8</t>
  </si>
  <si>
    <t>SPOKANE COUNTY</t>
  </si>
  <si>
    <t>COUNTY OF SPOKANE</t>
  </si>
  <si>
    <t>1116 W BROADWAY</t>
  </si>
  <si>
    <t>WA**063</t>
  </si>
  <si>
    <t>https://www.usaspending.gov/award/ASST_NON_ERA0120_2001/</t>
  </si>
  <si>
    <t>ASST_NON_ERAE0244_2001</t>
  </si>
  <si>
    <t>ERAE0244</t>
  </si>
  <si>
    <t>T77LDMB6L6T6</t>
  </si>
  <si>
    <t>COUNTY OF CHESTER PA</t>
  </si>
  <si>
    <t>COUNTY OF CHESTER</t>
  </si>
  <si>
    <t>CHESTER COUNTY DEPARTMENT OF</t>
  </si>
  <si>
    <t>COMMUNITY DEVELOPMENT</t>
  </si>
  <si>
    <t>WEST CHESTER</t>
  </si>
  <si>
    <t>CHESTER</t>
  </si>
  <si>
    <t>PA**029</t>
  </si>
  <si>
    <t>https://www.usaspending.gov/award/ASST_NON_ERAE0244_2001/</t>
  </si>
  <si>
    <t>ASST_NON_ERAE0160_2001</t>
  </si>
  <si>
    <t>ERAE0160</t>
  </si>
  <si>
    <t>K32TGXKSEL64</t>
  </si>
  <si>
    <t>ECY8E6KMCYC7</t>
  </si>
  <si>
    <t>COUNTY OF POLK</t>
  </si>
  <si>
    <t>https://www.usaspending.gov/award/ASST_NON_ERAE0160_2001/</t>
  </si>
  <si>
    <t>ASST_NON_ERA0267_2001</t>
  </si>
  <si>
    <t>ERA0267</t>
  </si>
  <si>
    <t>ORLANDO, CITY OF</t>
  </si>
  <si>
    <t>400 S ORANGE AVE, 7TH FL</t>
  </si>
  <si>
    <t>https://www.usaspending.gov/award/ASST_NON_ERA0267_2001/</t>
  </si>
  <si>
    <t>ASST_NON_ERA1052_2001</t>
  </si>
  <si>
    <t>ERA1052</t>
  </si>
  <si>
    <t>ZVA5BPBNLRJ8</t>
  </si>
  <si>
    <t>SAUK-SUIATTLE INDIAN TRIBE</t>
  </si>
  <si>
    <t>5318 CHIEF BROWN LANE</t>
  </si>
  <si>
    <t>DARRINGTON</t>
  </si>
  <si>
    <t>WA16690</t>
  </si>
  <si>
    <t>https://www.usaspending.gov/award/ASST_NON_ERA1052_2001/</t>
  </si>
  <si>
    <t>ASST_NON_ERA0398_2001</t>
  </si>
  <si>
    <t>ERA0398</t>
  </si>
  <si>
    <t>ERIE COUNTY DHS MH/ID OFFICE</t>
  </si>
  <si>
    <t>154 W 9TH STREET 4TH FLOOR</t>
  </si>
  <si>
    <t>https://www.usaspending.gov/award/ASST_NON_ERA0398_2001/</t>
  </si>
  <si>
    <t>ASST_NON_ERA0964_2001</t>
  </si>
  <si>
    <t>ERA0964</t>
  </si>
  <si>
    <t>https://www.usaspending.gov/award/ASST_NON_ERA0964_2001/</t>
  </si>
  <si>
    <t>ASST_NON_ERAE0204_2001</t>
  </si>
  <si>
    <t>ERAE0204</t>
  </si>
  <si>
    <t>https://www.usaspending.gov/award/ASST_NON_ERAE0204_2001/</t>
  </si>
  <si>
    <t>ASST_NON_ERAE0487_2001</t>
  </si>
  <si>
    <t>ERAE0487</t>
  </si>
  <si>
    <t>https://www.usaspending.gov/award/ASST_NON_ERAE0487_2001/</t>
  </si>
  <si>
    <t>ASST_NON_ERAE0541_2001</t>
  </si>
  <si>
    <t>ERAE0541</t>
  </si>
  <si>
    <t>https://www.usaspending.gov/award/ASST_NON_ERAE0541_2001/</t>
  </si>
  <si>
    <t>ASST_NON_ERA0887_2001</t>
  </si>
  <si>
    <t>ERA0887</t>
  </si>
  <si>
    <t>LUMBEE TRIBE OF NC</t>
  </si>
  <si>
    <t>https://www.usaspending.gov/award/ASST_NON_ERA0887_2001/</t>
  </si>
  <si>
    <t>ASST_NON_ERA0619_2001</t>
  </si>
  <si>
    <t>ERA0619</t>
  </si>
  <si>
    <t>NORTHERN ARAPAHO TRIBAL HOUSING</t>
  </si>
  <si>
    <t>501 ETHETE ROAD</t>
  </si>
  <si>
    <t>LANDER</t>
  </si>
  <si>
    <t>WY4610R</t>
  </si>
  <si>
    <t>https://www.usaspending.gov/award/ASST_NON_ERA0619_2001/</t>
  </si>
  <si>
    <t>ASST_NON_ERAE0010_2001</t>
  </si>
  <si>
    <t>ERAE0010</t>
  </si>
  <si>
    <t>https://www.usaspending.gov/award/ASST_NON_ERAE0010_2001/</t>
  </si>
  <si>
    <t>ASST_NON_ERAE0975_2001</t>
  </si>
  <si>
    <t>ERAE0975</t>
  </si>
  <si>
    <t>https://www.usaspending.gov/award/ASST_NON_ERAE0975_2001/</t>
  </si>
  <si>
    <t>ASST_NON_ERA0434_2001</t>
  </si>
  <si>
    <t>ERA0434</t>
  </si>
  <si>
    <t>https://www.usaspending.gov/award/ASST_NON_ERA0434_2001/</t>
  </si>
  <si>
    <t>ASST_NON_ERA0429_2001</t>
  </si>
  <si>
    <t>ERA0429</t>
  </si>
  <si>
    <t>NEW HANOVER, COUNTY OF</t>
  </si>
  <si>
    <t>230 GOVERNMENT CENTER DRIVE SUITE 165</t>
  </si>
  <si>
    <t>https://www.usaspending.gov/award/ASST_NON_ERA0429_2001/</t>
  </si>
  <si>
    <t>ASST_NON_ERAE0137_2001</t>
  </si>
  <si>
    <t>ERAE0137</t>
  </si>
  <si>
    <t>F9LLL27DJFY4</t>
  </si>
  <si>
    <t>COUNTY OF YOLO</t>
  </si>
  <si>
    <t>YOLO, COUNTY OF</t>
  </si>
  <si>
    <t>625 COURT ST., RM. 103</t>
  </si>
  <si>
    <t>WOODLAND</t>
  </si>
  <si>
    <t>YOLO</t>
  </si>
  <si>
    <t>CA**113</t>
  </si>
  <si>
    <t>https://www.usaspending.gov/award/ASST_NON_ERAE0137_2001/</t>
  </si>
  <si>
    <t>ASST_NON_ERA0799_2001</t>
  </si>
  <si>
    <t>ERA0799</t>
  </si>
  <si>
    <t>NMFYBB8HBGC1</t>
  </si>
  <si>
    <t>CITIZEN POTAWATOMI NATION</t>
  </si>
  <si>
    <t>1601 S. GORDON COOPER DRIVE</t>
  </si>
  <si>
    <t>https://www.usaspending.gov/award/ASST_NON_ERA0799_2001/</t>
  </si>
  <si>
    <t>ASST_NON_ERAE0094_2001</t>
  </si>
  <si>
    <t>ERAE0094</t>
  </si>
  <si>
    <t>https://www.usaspending.gov/award/ASST_NON_ERAE0094_2001/</t>
  </si>
  <si>
    <t>ASST_NON_ERAE0578_2001</t>
  </si>
  <si>
    <t>ERAE0578</t>
  </si>
  <si>
    <t>https://www.usaspending.gov/award/ASST_NON_ERAE0578_2001/</t>
  </si>
  <si>
    <t>ASST_NON_ERAE0950_2001</t>
  </si>
  <si>
    <t>ERAE0950</t>
  </si>
  <si>
    <t>https://www.usaspending.gov/award/ASST_NON_ERAE0950_2001/</t>
  </si>
  <si>
    <t>ASST_NON_ERAE1050_2001</t>
  </si>
  <si>
    <t>ERAE1050</t>
  </si>
  <si>
    <t>https://www.usaspending.gov/award/ASST_NON_ERAE1050_2001/</t>
  </si>
  <si>
    <t>ASST_NON_ERA0609_2001</t>
  </si>
  <si>
    <t>ERA0609</t>
  </si>
  <si>
    <t>https://www.usaspending.gov/award/ASST_NON_ERA0609_2001/</t>
  </si>
  <si>
    <t>ASST_NON_ERA0672_2001</t>
  </si>
  <si>
    <t>ERA0672</t>
  </si>
  <si>
    <t>https://www.usaspending.gov/award/ASST_NON_ERA0672_2001/</t>
  </si>
  <si>
    <t>ASST_NON_ERAE1005_2001</t>
  </si>
  <si>
    <t>ERAE1005</t>
  </si>
  <si>
    <t>https://www.usaspending.gov/award/ASST_NON_ERAE1005_2001/</t>
  </si>
  <si>
    <t>ASST_NON_ERAE0602_2001</t>
  </si>
  <si>
    <t>ERAE0602</t>
  </si>
  <si>
    <t>https://www.usaspending.gov/award/ASST_NON_ERAE0602_2001/</t>
  </si>
  <si>
    <t>ASST_NON_ERA0908_2001</t>
  </si>
  <si>
    <t>ERA0908</t>
  </si>
  <si>
    <t>https://www.usaspending.gov/award/ASST_NON_ERA0908_2001/</t>
  </si>
  <si>
    <t>ASST_NON_ERAE0781_2001</t>
  </si>
  <si>
    <t>ERAE0781</t>
  </si>
  <si>
    <t>https://www.usaspending.gov/award/ASST_NON_ERAE0781_2001/</t>
  </si>
  <si>
    <t>ASST_NON_ERA0298_2001</t>
  </si>
  <si>
    <t>ERA0298</t>
  </si>
  <si>
    <t>200 E. BERRY STREET</t>
  </si>
  <si>
    <t>https://www.usaspending.gov/award/ASST_NON_ERA0298_2001/</t>
  </si>
  <si>
    <t>ASST_NON_ERAE0460_2001</t>
  </si>
  <si>
    <t>ERAE0460</t>
  </si>
  <si>
    <t>https://www.usaspending.gov/award/ASST_NON_ERAE0460_2001/</t>
  </si>
  <si>
    <t>ASST_NON_ERA0079_2001</t>
  </si>
  <si>
    <t>ERA0079</t>
  </si>
  <si>
    <t>DR3UM2VRE4D7</t>
  </si>
  <si>
    <t>MONTGOMERY COUNTY</t>
  </si>
  <si>
    <t>301 N THOMPSON STE 202</t>
  </si>
  <si>
    <t>CONROE</t>
  </si>
  <si>
    <t>TX**339</t>
  </si>
  <si>
    <t>https://www.usaspending.gov/award/ASST_NON_ERA0079_2001/</t>
  </si>
  <si>
    <t>ASST_NON_ERA0531_2001</t>
  </si>
  <si>
    <t>ERA0531</t>
  </si>
  <si>
    <t>JMMBU26LG121</t>
  </si>
  <si>
    <t>PUEBLO OF POJOAQUE</t>
  </si>
  <si>
    <t>2 PETROGLYPH CIRCLE</t>
  </si>
  <si>
    <t>NM2990R</t>
  </si>
  <si>
    <t>https://www.usaspending.gov/award/ASST_NON_ERA0531_2001/</t>
  </si>
  <si>
    <t>ASST_NON_ERAE0390_2001</t>
  </si>
  <si>
    <t>ERAE0390</t>
  </si>
  <si>
    <t>GEORGIA, STATE OF</t>
  </si>
  <si>
    <t>https://www.usaspending.gov/award/ASST_NON_ERAE0390_2001/</t>
  </si>
  <si>
    <t>ASST_NON_ERA0966_2001</t>
  </si>
  <si>
    <t>ERA0966</t>
  </si>
  <si>
    <t>J527CC1YALL9</t>
  </si>
  <si>
    <t>RENO-SPARKS INDIAN COLONY</t>
  </si>
  <si>
    <t>34 RESERVATION ROAD</t>
  </si>
  <si>
    <t>NV3130R</t>
  </si>
  <si>
    <t>https://www.usaspending.gov/award/ASST_NON_ERA0966_2001/</t>
  </si>
  <si>
    <t>ASST_NON_ERAE1047_2001</t>
  </si>
  <si>
    <t>ERAE1047</t>
  </si>
  <si>
    <t>https://www.usaspending.gov/award/ASST_NON_ERAE1047_2001/</t>
  </si>
  <si>
    <t>ASST_NON_ERAE0357_2001</t>
  </si>
  <si>
    <t>ERAE0357</t>
  </si>
  <si>
    <t>https://www.usaspending.gov/award/ASST_NON_ERAE0357_2001/</t>
  </si>
  <si>
    <t>ASST_NON_ERAE0621_2001</t>
  </si>
  <si>
    <t>ERAE0621</t>
  </si>
  <si>
    <t>https://www.usaspending.gov/award/ASST_NON_ERAE0621_2001/</t>
  </si>
  <si>
    <t>ASST_NON_ERAE0242_2001</t>
  </si>
  <si>
    <t>ERAE0242</t>
  </si>
  <si>
    <t>221 PALAFOX PLACE, SUITE 200</t>
  </si>
  <si>
    <t>https://www.usaspending.gov/award/ASST_NON_ERAE0242_2001/</t>
  </si>
  <si>
    <t>ASST_NON_ERA0159_2001</t>
  </si>
  <si>
    <t>ERA0159</t>
  </si>
  <si>
    <t>501 SE HAWTHORNE BLVD, STE 531</t>
  </si>
  <si>
    <t>https://www.usaspending.gov/award/ASST_NON_ERA0159_2001/</t>
  </si>
  <si>
    <t>ASST_NON_ERAE1081_2001</t>
  </si>
  <si>
    <t>ERAE1081</t>
  </si>
  <si>
    <t>https://www.usaspending.gov/award/ASST_NON_ERAE1081_2001/</t>
  </si>
  <si>
    <t>ASST_NON_ERAE1064_2001</t>
  </si>
  <si>
    <t>ERAE1064</t>
  </si>
  <si>
    <t>https://www.usaspending.gov/award/ASST_NON_ERAE1064_2001/</t>
  </si>
  <si>
    <t>ASST_NON_ERAE1121_2001</t>
  </si>
  <si>
    <t>ERAE1121</t>
  </si>
  <si>
    <t>https://www.usaspending.gov/award/ASST_NON_ERAE1121_2001/</t>
  </si>
  <si>
    <t>ASST_NON_ERA0320_2001</t>
  </si>
  <si>
    <t>ERA0320</t>
  </si>
  <si>
    <t>FORSYTH COUNTY NORTH CAROLINA</t>
  </si>
  <si>
    <t>FORSYTH, COUNTY OF</t>
  </si>
  <si>
    <t>201 N. CHESTNUT ST.</t>
  </si>
  <si>
    <t>https://www.usaspending.gov/award/ASST_NON_ERA0320_2001/</t>
  </si>
  <si>
    <t>ASST_NON_ERAE1092_2001</t>
  </si>
  <si>
    <t>ERAE1092</t>
  </si>
  <si>
    <t>https://www.usaspending.gov/award/ASST_NON_ERAE1092_2001/</t>
  </si>
  <si>
    <t>ASST_NON_ERAE0647_2001</t>
  </si>
  <si>
    <t>ERAE0647</t>
  </si>
  <si>
    <t>LA4GFK56XQ48</t>
  </si>
  <si>
    <t>COUNTY OF HENRY</t>
  </si>
  <si>
    <t>https://www.usaspending.gov/award/ASST_NON_ERAE0647_2001/</t>
  </si>
  <si>
    <t>ASST_NON_ERAE0792_2001</t>
  </si>
  <si>
    <t>ERAE0792</t>
  </si>
  <si>
    <t>https://www.usaspending.gov/award/ASST_NON_ERAE0792_2001/</t>
  </si>
  <si>
    <t>ASST_NON_ERAE0186_2001</t>
  </si>
  <si>
    <t>ERAE0186</t>
  </si>
  <si>
    <t>F8GRJ6J3GV28</t>
  </si>
  <si>
    <t>MILWAUKEE COUNTY</t>
  </si>
  <si>
    <t>HDJWT41SNR83</t>
  </si>
  <si>
    <t>WISCONSIN MILWAUKEE COUNTY</t>
  </si>
  <si>
    <t>901 N 9TH ST</t>
  </si>
  <si>
    <t>MILWAUKEE</t>
  </si>
  <si>
    <t>WI**079</t>
  </si>
  <si>
    <t>https://www.usaspending.gov/award/ASST_NON_ERAE0186_2001/</t>
  </si>
  <si>
    <t>ASST_NON_ERAE0174_2001</t>
  </si>
  <si>
    <t>ERAE0174</t>
  </si>
  <si>
    <t>https://www.usaspending.gov/award/ASST_NON_ERAE0174_2001/</t>
  </si>
  <si>
    <t>ASST_NON_ERA0800_2001</t>
  </si>
  <si>
    <t>ERA0800</t>
  </si>
  <si>
    <t>https://www.usaspending.gov/award/ASST_NON_ERA0800_2001/</t>
  </si>
  <si>
    <t>ASST_NON_ERA0797_2001</t>
  </si>
  <si>
    <t>ERA0797</t>
  </si>
  <si>
    <t>CHITIMACHA TRIBE OF LOUISIANA, THE</t>
  </si>
  <si>
    <t>https://www.usaspending.gov/award/ASST_NON_ERA0797_2001/</t>
  </si>
  <si>
    <t>ASST_NON_ERA0668_2001</t>
  </si>
  <si>
    <t>ERA0668</t>
  </si>
  <si>
    <t>HOOPA VALLEY RESERVATION</t>
  </si>
  <si>
    <t>https://www.usaspending.gov/award/ASST_NON_ERA0668_2001/</t>
  </si>
  <si>
    <t>ASST_NON_ERA0125_2001</t>
  </si>
  <si>
    <t>ERA0125</t>
  </si>
  <si>
    <t>D3RRG8P2LNQ4</t>
  </si>
  <si>
    <t>COUNTY OF DUTCHESS</t>
  </si>
  <si>
    <t>DUTCHESS, COUNTY OF (INC)</t>
  </si>
  <si>
    <t>22 MARKET ST.</t>
  </si>
  <si>
    <t>POUGHKEEPSIE</t>
  </si>
  <si>
    <t>DUTCHESS</t>
  </si>
  <si>
    <t>NY**027</t>
  </si>
  <si>
    <t>https://www.usaspending.gov/award/ASST_NON_ERA0125_2001/</t>
  </si>
  <si>
    <t>ASST_NON_ERA1014_2001</t>
  </si>
  <si>
    <t>ERA1014</t>
  </si>
  <si>
    <t>https://www.usaspending.gov/award/ASST_NON_ERA1014_2001/</t>
  </si>
  <si>
    <t>ASST_NON_ERA0290_2001</t>
  </si>
  <si>
    <t>ERA0290</t>
  </si>
  <si>
    <t>https://www.usaspending.gov/award/ASST_NON_ERA0290_2001/</t>
  </si>
  <si>
    <t>ASST_NON_ERA0180_2001</t>
  </si>
  <si>
    <t>ERA0180</t>
  </si>
  <si>
    <t>CITY OF LUBBOCK COMMUNITY DEVELOPMENT</t>
  </si>
  <si>
    <t>LUBBOCK, CITY OF</t>
  </si>
  <si>
    <t>PO BOX 2000</t>
  </si>
  <si>
    <t>https://www.usaspending.gov/award/ASST_NON_ERA0180_2001/</t>
  </si>
  <si>
    <t>ASST_NON_ERA0467_2001</t>
  </si>
  <si>
    <t>ERA0467</t>
  </si>
  <si>
    <t>YAKIMA COUNTY</t>
  </si>
  <si>
    <t>YAKIMA, COUNTY OF</t>
  </si>
  <si>
    <t>https://www.usaspending.gov/award/ASST_NON_ERA0467_2001/</t>
  </si>
  <si>
    <t>ASST_NON_ERA0768_2001</t>
  </si>
  <si>
    <t>ERA0768</t>
  </si>
  <si>
    <t>https://www.usaspending.gov/award/ASST_NON_ERA0768_2001/</t>
  </si>
  <si>
    <t>ASST_NON_ERAE0383_2001</t>
  </si>
  <si>
    <t>ERAE0383</t>
  </si>
  <si>
    <t>PIERCE, COUNTY OF</t>
  </si>
  <si>
    <t>https://www.usaspending.gov/award/ASST_NON_ERAE0383_2001/</t>
  </si>
  <si>
    <t>ASST_NON_ERA0582_2001</t>
  </si>
  <si>
    <t>ERA0582</t>
  </si>
  <si>
    <t>PO BOX 3388</t>
  </si>
  <si>
    <t>https://www.usaspending.gov/award/ASST_NON_ERA0582_2001/</t>
  </si>
  <si>
    <t>ASST_NON_ERAE0410_2001</t>
  </si>
  <si>
    <t>ERAE0410</t>
  </si>
  <si>
    <t>https://www.usaspending.gov/award/ASST_NON_ERAE0410_2001/</t>
  </si>
  <si>
    <t>ASST_NON_ERA0692_2001</t>
  </si>
  <si>
    <t>ERA0692</t>
  </si>
  <si>
    <t>MI3635R</t>
  </si>
  <si>
    <t>SAULT SAINTE MARIE RESERVATION</t>
  </si>
  <si>
    <t>DELTA</t>
  </si>
  <si>
    <t>https://www.usaspending.gov/award/ASST_NON_ERA0692_2001/</t>
  </si>
  <si>
    <t>ASST_NON_ERA0168_2001</t>
  </si>
  <si>
    <t>ERA0168</t>
  </si>
  <si>
    <t>LUZERNE, COUNTY OF (INC)</t>
  </si>
  <si>
    <t>https://www.usaspending.gov/award/ASST_NON_ERA0168_2001/</t>
  </si>
  <si>
    <t>ASST_NON_ERA0441_2001</t>
  </si>
  <si>
    <t>ERA0441</t>
  </si>
  <si>
    <t>INDIANA, STATE OF</t>
  </si>
  <si>
    <t>200 W WASHINGTON, SUITE 212</t>
  </si>
  <si>
    <t>https://www.usaspending.gov/award/ASST_NON_ERA0441_2001/</t>
  </si>
  <si>
    <t>ASST_NON_ERAE0434_2001</t>
  </si>
  <si>
    <t>ERAE0434</t>
  </si>
  <si>
    <t>https://www.usaspending.gov/award/ASST_NON_ERAE0434_2001/</t>
  </si>
  <si>
    <t>ASST_NON_ERA0652_2001</t>
  </si>
  <si>
    <t>ERA0652</t>
  </si>
  <si>
    <t>https://www.usaspending.gov/award/ASST_NON_ERA0652_2001/</t>
  </si>
  <si>
    <t>ASST_NON_ERAE1106_2001</t>
  </si>
  <si>
    <t>ERAE1106</t>
  </si>
  <si>
    <t>https://www.usaspending.gov/award/ASST_NON_ERAE1106_2001/</t>
  </si>
  <si>
    <t>ASST_NON_ERAE0262_2001</t>
  </si>
  <si>
    <t>ERAE0262</t>
  </si>
  <si>
    <t>COUNTY OF BROWARD</t>
  </si>
  <si>
    <t>https://www.usaspending.gov/award/ASST_NON_ERAE0262_2001/</t>
  </si>
  <si>
    <t>ASST_NON_ERA0825_2001</t>
  </si>
  <si>
    <t>ERA0825</t>
  </si>
  <si>
    <t>KKHGJB3A8E53</t>
  </si>
  <si>
    <t>ENTERPRISE RANCHERIA INDIAN HOUSING AUTHORITY</t>
  </si>
  <si>
    <t>2133 MONTE VISTA AVE</t>
  </si>
  <si>
    <t>YUBA</t>
  </si>
  <si>
    <t>CA54386</t>
  </si>
  <si>
    <t>https://www.usaspending.gov/award/ASST_NON_ERA0825_2001/</t>
  </si>
  <si>
    <t>ASST_NON_ERA0786_2001</t>
  </si>
  <si>
    <t>ERA0786</t>
  </si>
  <si>
    <t>https://www.usaspending.gov/award/ASST_NON_ERA0786_2001/</t>
  </si>
  <si>
    <t>ASST_NON_ERA0292_2001</t>
  </si>
  <si>
    <t>ERA0292</t>
  </si>
  <si>
    <t>12000 GOVERNMENT CENTER PARKWAY</t>
  </si>
  <si>
    <t>SUITE 214</t>
  </si>
  <si>
    <t>https://www.usaspending.gov/award/ASST_NON_ERA0292_2001/</t>
  </si>
  <si>
    <t>ASST_NON_ERAE0090_2001</t>
  </si>
  <si>
    <t>ERAE0090</t>
  </si>
  <si>
    <t>https://www.usaspending.gov/award/ASST_NON_ERAE0090_2001/</t>
  </si>
  <si>
    <t>ASST_NON_ERA0870_2001</t>
  </si>
  <si>
    <t>ERA0870</t>
  </si>
  <si>
    <t>CDKZJJE5HGR3</t>
  </si>
  <si>
    <t>KICKAPOO HOUSING AUTHORITY</t>
  </si>
  <si>
    <t>GUAEZ44LKK63</t>
  </si>
  <si>
    <t>KICKAPOO TRIBE IN KANSAS, INC.</t>
  </si>
  <si>
    <t>888 112TH DRIVE</t>
  </si>
  <si>
    <t>HORTON</t>
  </si>
  <si>
    <t>KS33200</t>
  </si>
  <si>
    <t>https://www.usaspending.gov/award/ASST_NON_ERA0870_2001/</t>
  </si>
  <si>
    <t>ASST_NON_ERAE0843_2001</t>
  </si>
  <si>
    <t>ERAE0843</t>
  </si>
  <si>
    <t>https://www.usaspending.gov/award/ASST_NON_ERAE0843_2001/</t>
  </si>
  <si>
    <t>ASST_NON_ERA0406_2001</t>
  </si>
  <si>
    <t>ERA0406</t>
  </si>
  <si>
    <t>NORTH DAKOTA DEPARTMENT OF HUMAN SERVICES</t>
  </si>
  <si>
    <t>NORTH DAKOTA, STATE OF</t>
  </si>
  <si>
    <t>600 E BOULEVARD AVE STE 325</t>
  </si>
  <si>
    <t>https://www.usaspending.gov/award/ASST_NON_ERA0406_2001/</t>
  </si>
  <si>
    <t>2022-03-10 18:54:42.217749+00</t>
  </si>
  <si>
    <t>ASST_NON_ERAE0673_2001</t>
  </si>
  <si>
    <t>ERAE0673</t>
  </si>
  <si>
    <t>https://www.usaspending.gov/award/ASST_NON_ERAE0673_2001/</t>
  </si>
  <si>
    <t>ASST_NON_ERA0193_2001</t>
  </si>
  <si>
    <t>ERA0193</t>
  </si>
  <si>
    <t>https://www.usaspending.gov/award/ASST_NON_ERA0193_2001/</t>
  </si>
  <si>
    <t>ASST_NON_ERA0971_2001</t>
  </si>
  <si>
    <t>ERA0971</t>
  </si>
  <si>
    <t>EHE6C2559E34</t>
  </si>
  <si>
    <t>SAC AND FOX TRIBE OF THE MISSISSIPPI IN IOWA</t>
  </si>
  <si>
    <t>SAC &amp; FOX TRIBE OF THE MISSISSIPPI IN IOWA</t>
  </si>
  <si>
    <t>349 MESKWAKI RD</t>
  </si>
  <si>
    <t>TAMA</t>
  </si>
  <si>
    <t>IA3280R</t>
  </si>
  <si>
    <t>https://www.usaspending.gov/award/ASST_NON_ERA0971_2001/</t>
  </si>
  <si>
    <t>ASST_NON_ERA0314_2001</t>
  </si>
  <si>
    <t>ERA0314</t>
  </si>
  <si>
    <t>NUECES COUNTY TEXAS</t>
  </si>
  <si>
    <t>NUECES, COUNTY OF</t>
  </si>
  <si>
    <t>901 LEOPARD STREET, ROOM 303</t>
  </si>
  <si>
    <t>https://www.usaspending.gov/award/ASST_NON_ERA0314_2001/</t>
  </si>
  <si>
    <t>ASST_NON_ERAE0099_2001</t>
  </si>
  <si>
    <t>ERAE0099</t>
  </si>
  <si>
    <t>https://www.usaspending.gov/award/ASST_NON_ERAE0099_2001/</t>
  </si>
  <si>
    <t>ASST_NON_ERA0265_2001</t>
  </si>
  <si>
    <t>ERA0265</t>
  </si>
  <si>
    <t>625 COURT STREET</t>
  </si>
  <si>
    <t>https://www.usaspending.gov/award/ASST_NON_ERA0265_2001/</t>
  </si>
  <si>
    <t>ASST_NON_ERA0756_2001</t>
  </si>
  <si>
    <t>ERA0756</t>
  </si>
  <si>
    <t>https://www.usaspending.gov/award/ASST_NON_ERA0756_2001/</t>
  </si>
  <si>
    <t>ASST_NON_ERA0644_2001</t>
  </si>
  <si>
    <t>ERA0644</t>
  </si>
  <si>
    <t>https://www.usaspending.gov/award/ASST_NON_ERA0644_2001/</t>
  </si>
  <si>
    <t>ASST_NON_ERAE0913_2001</t>
  </si>
  <si>
    <t>ERAE0913</t>
  </si>
  <si>
    <t>https://www.usaspending.gov/award/ASST_NON_ERAE0913_2001/</t>
  </si>
  <si>
    <t>ASST_NON_ERA0525_2001</t>
  </si>
  <si>
    <t>ERA0525</t>
  </si>
  <si>
    <t>K8EFN11DHKH3</t>
  </si>
  <si>
    <t>LITTLE RIVER BAND OF OTTAWA INDIANS</t>
  </si>
  <si>
    <t>2608 GOVERNMENT CENTER DRIVE</t>
  </si>
  <si>
    <t>MANISTEE</t>
  </si>
  <si>
    <t>MI1960R</t>
  </si>
  <si>
    <t>https://www.usaspending.gov/award/ASST_NON_ERA0525_2001/</t>
  </si>
  <si>
    <t>ASST_NON_ERA0330_2001</t>
  </si>
  <si>
    <t>ERA0330</t>
  </si>
  <si>
    <t>GA**245</t>
  </si>
  <si>
    <t>https://www.usaspending.gov/award/ASST_NON_ERA0330_2001/</t>
  </si>
  <si>
    <t>ASST_NON_ERAE0219_2001</t>
  </si>
  <si>
    <t>ERAE0219</t>
  </si>
  <si>
    <t>C9NNEMEHETD8</t>
  </si>
  <si>
    <t>CITY OF MODESTO</t>
  </si>
  <si>
    <t>MODESTO, CITY OF (INC)</t>
  </si>
  <si>
    <t>1010 10TH STREET PL SUITE 5200</t>
  </si>
  <si>
    <t>CA48354</t>
  </si>
  <si>
    <t>https://www.usaspending.gov/award/ASST_NON_ERAE0219_2001/</t>
  </si>
  <si>
    <t>2021-12-13 18:28:48.920324+00</t>
  </si>
  <si>
    <t>ASST_NON_ERAE0141_2001</t>
  </si>
  <si>
    <t>ERAE0141</t>
  </si>
  <si>
    <t>25 AUPUNI ST.</t>
  </si>
  <si>
    <t>https://www.usaspending.gov/award/ASST_NON_ERAE0141_2001/</t>
  </si>
  <si>
    <t>ASST_NON_ERA0382_2001</t>
  </si>
  <si>
    <t>ERA0382</t>
  </si>
  <si>
    <t>TREASU362270</t>
  </si>
  <si>
    <t>555 S 10TH ST SUITE 110</t>
  </si>
  <si>
    <t>https://www.usaspending.gov/award/ASST_NON_ERA0382_2001/</t>
  </si>
  <si>
    <t>ASST_NON_ERA0427_2001</t>
  </si>
  <si>
    <t>ERA0427</t>
  </si>
  <si>
    <t>130 HILLSBORO AVENUE</t>
  </si>
  <si>
    <t>https://www.usaspending.gov/award/ASST_NON_ERA0427_2001/</t>
  </si>
  <si>
    <t>ASST_NON_ERA0516_2001</t>
  </si>
  <si>
    <t>ERA0516</t>
  </si>
  <si>
    <t>https://www.usaspending.gov/award/ASST_NON_ERA0516_2001/</t>
  </si>
  <si>
    <t>ASST_NON_ERA0458_2001</t>
  </si>
  <si>
    <t>ERA0458</t>
  </si>
  <si>
    <t>E62MBA332NG6</t>
  </si>
  <si>
    <t>NAVAJO HOUSING AUTHORITY</t>
  </si>
  <si>
    <t>PO BOX 4980</t>
  </si>
  <si>
    <t>WINDOW ROCK</t>
  </si>
  <si>
    <t>APACHE</t>
  </si>
  <si>
    <t>AZ83720</t>
  </si>
  <si>
    <t>DWAYNE  WASETA</t>
  </si>
  <si>
    <t>CRAIG  DOUGALL</t>
  </si>
  <si>
    <t>CATHY  LONG</t>
  </si>
  <si>
    <t>TERRILYN  COOK</t>
  </si>
  <si>
    <t>ERNEST  FRANKLIN</t>
  </si>
  <si>
    <t>https://www.usaspending.gov/award/ASST_NON_ERA0458_2001/</t>
  </si>
  <si>
    <t>ASST_NON_ERA0868_2001</t>
  </si>
  <si>
    <t>ERA0868</t>
  </si>
  <si>
    <t>NLA4XF2E97L3</t>
  </si>
  <si>
    <t>KETCHIKAN INDIAN CORPORATION</t>
  </si>
  <si>
    <t>KETCHIKAN INDIAN COMMUNITY</t>
  </si>
  <si>
    <t>2960 TONGASS AVENUE</t>
  </si>
  <si>
    <t>KETCHIKAN</t>
  </si>
  <si>
    <t>KETCHIKAN GATEWAY</t>
  </si>
  <si>
    <t>AK6725R</t>
  </si>
  <si>
    <t>https://www.usaspending.gov/award/ASST_NON_ERA0868_2001/</t>
  </si>
  <si>
    <t>ASST_NON_ERAE0459_2001</t>
  </si>
  <si>
    <t>ERAE0459</t>
  </si>
  <si>
    <t>JPJLF4QHYR13</t>
  </si>
  <si>
    <t>SEMINOLE COUNTY</t>
  </si>
  <si>
    <t>SEMINOLE, COUNTY OF</t>
  </si>
  <si>
    <t>1101 EAST FIRST STREET</t>
  </si>
  <si>
    <t>SANFORD</t>
  </si>
  <si>
    <t>FL**117</t>
  </si>
  <si>
    <t>https://www.usaspending.gov/award/ASST_NON_ERAE0459_2001/</t>
  </si>
  <si>
    <t>ASST_NON_ERA0365_2001</t>
  </si>
  <si>
    <t>ERA0365</t>
  </si>
  <si>
    <t>https://www.usaspending.gov/award/ASST_NON_ERA0365_2001/</t>
  </si>
  <si>
    <t>ASST_NON_ERAE0274_2001</t>
  </si>
  <si>
    <t>ERAE0274</t>
  </si>
  <si>
    <t>https://www.usaspending.gov/award/ASST_NON_ERAE0274_2001/</t>
  </si>
  <si>
    <t>ASST_NON_ERAE0194_2001</t>
  </si>
  <si>
    <t>ERAE0194</t>
  </si>
  <si>
    <t>CHARLOTTE, CITY OF</t>
  </si>
  <si>
    <t>https://www.usaspending.gov/award/ASST_NON_ERAE0194_2001/</t>
  </si>
  <si>
    <t>ASST_NON_ERA0484_2001</t>
  </si>
  <si>
    <t>ERA0484</t>
  </si>
  <si>
    <t>https://www.usaspending.gov/award/ASST_NON_ERA0484_2001/</t>
  </si>
  <si>
    <t>ASST_NON_ERAE0954_2001</t>
  </si>
  <si>
    <t>ERAE0954</t>
  </si>
  <si>
    <t>https://www.usaspending.gov/award/ASST_NON_ERAE0954_2001/</t>
  </si>
  <si>
    <t>ASST_NON_ERAE0520_2001</t>
  </si>
  <si>
    <t>ERAE0520</t>
  </si>
  <si>
    <t>222 ST. LOUIS STREET</t>
  </si>
  <si>
    <t>https://www.usaspending.gov/award/ASST_NON_ERAE0520_2001/</t>
  </si>
  <si>
    <t>ASST_NON_ERAE1126_2001</t>
  </si>
  <si>
    <t>ERAE1126</t>
  </si>
  <si>
    <t>https://www.usaspending.gov/award/ASST_NON_ERAE1126_2001/</t>
  </si>
  <si>
    <t>ASST_NON_ERAE0453_2001</t>
  </si>
  <si>
    <t>ERAE0453</t>
  </si>
  <si>
    <t>CR2GL282M5P2</t>
  </si>
  <si>
    <t>COUNTY OF CONTRA COSTA CALIFORNIA</t>
  </si>
  <si>
    <t>H6XCU2DRT517</t>
  </si>
  <si>
    <t>CONTRA COSTA , COUNTY OF</t>
  </si>
  <si>
    <t>MARTINEZ</t>
  </si>
  <si>
    <t>CONTRA COSTA</t>
  </si>
  <si>
    <t>CA99013</t>
  </si>
  <si>
    <t>CONTRA COSTA COUNTY</t>
  </si>
  <si>
    <t>https://www.usaspending.gov/award/ASST_NON_ERAE0453_2001/</t>
  </si>
  <si>
    <t>ASST_NON_ERA0945_2001</t>
  </si>
  <si>
    <t>ERA0945</t>
  </si>
  <si>
    <t>https://www.usaspending.gov/award/ASST_NON_ERA0945_2001/</t>
  </si>
  <si>
    <t>ASST_NON_ERAE0106_2001</t>
  </si>
  <si>
    <t>ERAE0106</t>
  </si>
  <si>
    <t>https://www.usaspending.gov/award/ASST_NON_ERAE0106_2001/</t>
  </si>
  <si>
    <t>ASST_NON_ERAE0637_2001</t>
  </si>
  <si>
    <t>ERAE0637</t>
  </si>
  <si>
    <t>https://www.usaspending.gov/award/ASST_NON_ERAE0637_2001/</t>
  </si>
  <si>
    <t>ASST_NON_ERAE0867_2001</t>
  </si>
  <si>
    <t>ERAE0867</t>
  </si>
  <si>
    <t>https://www.usaspending.gov/award/ASST_NON_ERAE0867_2001/</t>
  </si>
  <si>
    <t>ASST_NON_ERAE0914_2001</t>
  </si>
  <si>
    <t>ERAE0914</t>
  </si>
  <si>
    <t>https://www.usaspending.gov/award/ASST_NON_ERAE0914_2001/</t>
  </si>
  <si>
    <t>ASST_NON_ERA0280_2001</t>
  </si>
  <si>
    <t>ERA0280</t>
  </si>
  <si>
    <t>655 MAIN ST</t>
  </si>
  <si>
    <t>https://www.usaspending.gov/award/ASST_NON_ERA0280_2001/</t>
  </si>
  <si>
    <t>ASST_NON_ERA0841_2001</t>
  </si>
  <si>
    <t>ERA0841</t>
  </si>
  <si>
    <t>UM4BKHUM6VA1</t>
  </si>
  <si>
    <t>HALIWA-SAPONI INDIAN TRIBE</t>
  </si>
  <si>
    <t>39021 HWY 561</t>
  </si>
  <si>
    <t>HOLLISTER</t>
  </si>
  <si>
    <t>HALIFAX</t>
  </si>
  <si>
    <t>https://www.usaspending.gov/award/ASST_NON_ERA0841_2001/</t>
  </si>
  <si>
    <t>ASST_NON_ERAE0839_2001</t>
  </si>
  <si>
    <t>ERAE0839</t>
  </si>
  <si>
    <t>https://www.usaspending.gov/award/ASST_NON_ERAE0839_2001/</t>
  </si>
  <si>
    <t>ASST_NON_ERA0256_2001</t>
  </si>
  <si>
    <t>ERA0256</t>
  </si>
  <si>
    <t>https://www.usaspending.gov/award/ASST_NON_ERA0256_2001/</t>
  </si>
  <si>
    <t>ASST_NON_ERAE0718_2001</t>
  </si>
  <si>
    <t>ERAE0718</t>
  </si>
  <si>
    <t>https://www.usaspending.gov/award/ASST_NON_ERAE0718_2001/</t>
  </si>
  <si>
    <t>ASST_NON_ERAE1054_2001</t>
  </si>
  <si>
    <t>ERAE1054</t>
  </si>
  <si>
    <t>https://www.usaspending.gov/award/ASST_NON_ERAE1054_2001/</t>
  </si>
  <si>
    <t>ASST_NON_ERA0669_2001</t>
  </si>
  <si>
    <t>ERA0669</t>
  </si>
  <si>
    <t>https://www.usaspending.gov/award/ASST_NON_ERA0669_2001/</t>
  </si>
  <si>
    <t>ASST_NON_ERAE0202_2001</t>
  </si>
  <si>
    <t>ERAE0202</t>
  </si>
  <si>
    <t>F2DLUDKRCN98</t>
  </si>
  <si>
    <t>CITY OF GARLAND</t>
  </si>
  <si>
    <t>GARLAND, CITY OF</t>
  </si>
  <si>
    <t>200 NORTH FIFTH</t>
  </si>
  <si>
    <t>GARLAND</t>
  </si>
  <si>
    <t>TX29000</t>
  </si>
  <si>
    <t>https://www.usaspending.gov/award/ASST_NON_ERAE0202_2001/</t>
  </si>
  <si>
    <t>ASST_NON_ERA0860_2001</t>
  </si>
  <si>
    <t>ERA0860</t>
  </si>
  <si>
    <t>https://www.usaspending.gov/award/ASST_NON_ERA0860_2001/</t>
  </si>
  <si>
    <t>ASST_NON_ERA0184_2001</t>
  </si>
  <si>
    <t>ERA0184</t>
  </si>
  <si>
    <t>https://www.usaspending.gov/award/ASST_NON_ERA0184_2001/</t>
  </si>
  <si>
    <t>ASST_NON_ERA0136_2001</t>
  </si>
  <si>
    <t>ERA0136</t>
  </si>
  <si>
    <t>BUNCOMBE COUNTY</t>
  </si>
  <si>
    <t>BUNCOMBE, COUNTY OF</t>
  </si>
  <si>
    <t>PO BOX 7526</t>
  </si>
  <si>
    <t>https://www.usaspending.gov/award/ASST_NON_ERA0136_2001/</t>
  </si>
  <si>
    <t>ASST_NON_ERA0715_2001</t>
  </si>
  <si>
    <t>ERA0715</t>
  </si>
  <si>
    <t>https://www.usaspending.gov/award/ASST_NON_ERA0715_2001/</t>
  </si>
  <si>
    <t>ASST_NON_ERAE0172_2001</t>
  </si>
  <si>
    <t>ERAE0172</t>
  </si>
  <si>
    <t>710 NORTH 20TH STREET</t>
  </si>
  <si>
    <t>https://www.usaspending.gov/award/ASST_NON_ERAE0172_2001/</t>
  </si>
  <si>
    <t>ASST_NON_ERA0918_2001</t>
  </si>
  <si>
    <t>ERA0918</t>
  </si>
  <si>
    <t>DEAAHX7K9RJ6</t>
  </si>
  <si>
    <t>NOOKSACK HOUSING AUTHORITY</t>
  </si>
  <si>
    <t>NOOKSACK INDIAN TRIBE</t>
  </si>
  <si>
    <t>POST OFFICE BOX 157</t>
  </si>
  <si>
    <t>DEMING</t>
  </si>
  <si>
    <t>WA17495</t>
  </si>
  <si>
    <t>https://www.usaspending.gov/award/ASST_NON_ERA0918_2001/</t>
  </si>
  <si>
    <t>ASST_NON_ERAE0561_2001</t>
  </si>
  <si>
    <t>ERAE0561</t>
  </si>
  <si>
    <t>https://www.usaspending.gov/award/ASST_NON_ERAE0561_2001/</t>
  </si>
  <si>
    <t>ASST_NON_ERAE0820_2001</t>
  </si>
  <si>
    <t>ERAE0820</t>
  </si>
  <si>
    <t>https://www.usaspending.gov/award/ASST_NON_ERAE0820_2001/</t>
  </si>
  <si>
    <t>ASST_NON_ERA0530_2001</t>
  </si>
  <si>
    <t>ERA0530</t>
  </si>
  <si>
    <t>https://www.usaspending.gov/award/ASST_NON_ERA0530_2001/</t>
  </si>
  <si>
    <t>ASST_NON_ERAE0517_2001</t>
  </si>
  <si>
    <t>ERAE0517</t>
  </si>
  <si>
    <t>https://www.usaspending.gov/award/ASST_NON_ERAE0517_2001/</t>
  </si>
  <si>
    <t>ASST_NON_ERAE0879_2001</t>
  </si>
  <si>
    <t>ERAE0879</t>
  </si>
  <si>
    <t>https://www.usaspending.gov/award/ASST_NON_ERAE0879_2001/</t>
  </si>
  <si>
    <t>ASST_NON_ERAE0966_2001</t>
  </si>
  <si>
    <t>ERAE0966</t>
  </si>
  <si>
    <t>https://www.usaspending.gov/award/ASST_NON_ERAE0966_2001/</t>
  </si>
  <si>
    <t>ASST_NON_ERAE0818_2001</t>
  </si>
  <si>
    <t>ERAE0818</t>
  </si>
  <si>
    <t>https://www.usaspending.gov/award/ASST_NON_ERAE0818_2001/</t>
  </si>
  <si>
    <t>ASST_NON_ERAE0382_2001</t>
  </si>
  <si>
    <t>ERAE0382</t>
  </si>
  <si>
    <t>PALM BEACH, COUNTY OF</t>
  </si>
  <si>
    <t>https://www.usaspending.gov/award/ASST_NON_ERAE0382_2001/</t>
  </si>
  <si>
    <t>ASST_NON_ERAE0220_2001</t>
  </si>
  <si>
    <t>ERAE0220</t>
  </si>
  <si>
    <t>LJ4AVJ6C8NW5</t>
  </si>
  <si>
    <t>CITY OF MORENO VALLEY</t>
  </si>
  <si>
    <t>14177 FREDERICK STREET</t>
  </si>
  <si>
    <t>MORENO VALLEY</t>
  </si>
  <si>
    <t>CA49270</t>
  </si>
  <si>
    <t>https://www.usaspending.gov/award/ASST_NON_ERAE0220_2001/</t>
  </si>
  <si>
    <t>ASST_NON_ERA0043_2001</t>
  </si>
  <si>
    <t>ERA0043</t>
  </si>
  <si>
    <t>COUNTY OF SAN DIEGO CALIFORNIA</t>
  </si>
  <si>
    <t>1600 PACIFIC HIGHWAY, ROOM 209</t>
  </si>
  <si>
    <t>https://www.usaspending.gov/award/ASST_NON_ERA0043_2001/</t>
  </si>
  <si>
    <t>ASST_NON_ERAE0389_2001</t>
  </si>
  <si>
    <t>ERAE0389</t>
  </si>
  <si>
    <t>1116 W. BROADWAY AVENUE</t>
  </si>
  <si>
    <t>https://www.usaspending.gov/award/ASST_NON_ERAE0389_2001/</t>
  </si>
  <si>
    <t>ASST_NON_ERAE0512_2001</t>
  </si>
  <si>
    <t>ERAE0512</t>
  </si>
  <si>
    <t>https://www.usaspending.gov/award/ASST_NON_ERAE0512_2001/</t>
  </si>
  <si>
    <t>ASST_NON_ERA0243_2001</t>
  </si>
  <si>
    <t>ERA0243</t>
  </si>
  <si>
    <t>301 W. 2ND STREET</t>
  </si>
  <si>
    <t>https://www.usaspending.gov/award/ASST_NON_ERA0243_2001/</t>
  </si>
  <si>
    <t>ASST_NON_ERA0169_2001</t>
  </si>
  <si>
    <t>ERA0169</t>
  </si>
  <si>
    <t>CITY OF GARLAND TEXAS</t>
  </si>
  <si>
    <t>PO BOX 469002</t>
  </si>
  <si>
    <t>https://www.usaspending.gov/award/ASST_NON_ERA0169_2001/</t>
  </si>
  <si>
    <t>ASST_NON_ERAE0465_2001</t>
  </si>
  <si>
    <t>ERAE0465</t>
  </si>
  <si>
    <t>RL47UBVHC7G9</t>
  </si>
  <si>
    <t>LAKE COUNTY OH</t>
  </si>
  <si>
    <t>105 MAIN STREET</t>
  </si>
  <si>
    <t>PAINESVILLE</t>
  </si>
  <si>
    <t>OH**085</t>
  </si>
  <si>
    <t>https://www.usaspending.gov/award/ASST_NON_ERAE0465_2001/</t>
  </si>
  <si>
    <t>ASST_NON_ERAE0221_2001</t>
  </si>
  <si>
    <t>ERAE0221</t>
  </si>
  <si>
    <t>UGZQEBATAKU3</t>
  </si>
  <si>
    <t>CITY OF OMAHA PLANNING DEPARTMENT</t>
  </si>
  <si>
    <t>CITY OF OMAHA</t>
  </si>
  <si>
    <t>1819 FARNAM STREET, SUITE 300</t>
  </si>
  <si>
    <t>NE37000</t>
  </si>
  <si>
    <t>https://www.usaspending.gov/award/ASST_NON_ERAE0221_2001/</t>
  </si>
  <si>
    <t>ASST_NON_ERAE0529_2001</t>
  </si>
  <si>
    <t>ERAE0529</t>
  </si>
  <si>
    <t>NE9CJJMDMP65</t>
  </si>
  <si>
    <t>GOVERNMENT OF THE VIRGIN ISLANDS</t>
  </si>
  <si>
    <t>LQHVPBLNMEB3</t>
  </si>
  <si>
    <t>5047 21-22 KONGENS GADE</t>
  </si>
  <si>
    <t>ST THOMAS</t>
  </si>
  <si>
    <t>ST. THOMAS</t>
  </si>
  <si>
    <t>VI</t>
  </si>
  <si>
    <t>VIRGIN ISLANDS</t>
  </si>
  <si>
    <t>VI*****</t>
  </si>
  <si>
    <t>https://www.usaspending.gov/award/ASST_NON_ERAE0529_2001/</t>
  </si>
  <si>
    <t>ASST_NON_ERAE0754_2001</t>
  </si>
  <si>
    <t>ERAE0754</t>
  </si>
  <si>
    <t>https://www.usaspending.gov/award/ASST_NON_ERAE0754_2001/</t>
  </si>
  <si>
    <t>ASST_NON_ERA0472_2001</t>
  </si>
  <si>
    <t>ERA0472</t>
  </si>
  <si>
    <t>SAN PASQUAL RESERVATION</t>
  </si>
  <si>
    <t>https://www.usaspending.gov/award/ASST_NON_ERA0472_2001/</t>
  </si>
  <si>
    <t>ASST_NON_ERA0600_2001</t>
  </si>
  <si>
    <t>ERA0600</t>
  </si>
  <si>
    <t>ZGLLKYKLA8U6</t>
  </si>
  <si>
    <t>HOULTON BAND OF MALISEET INDIAN HOUSING AUTHORITY</t>
  </si>
  <si>
    <t>13-1 CLOVER COURT</t>
  </si>
  <si>
    <t>HOULTON</t>
  </si>
  <si>
    <t>AROOSTOOK</t>
  </si>
  <si>
    <t>https://www.usaspending.gov/award/ASST_NON_ERA0600_2001/</t>
  </si>
  <si>
    <t>ASST_NON_ERA0930_2001</t>
  </si>
  <si>
    <t>ERA0930</t>
  </si>
  <si>
    <t>HZ8CHGL3B3S6</t>
  </si>
  <si>
    <t>ONEIDA NATION OF WI</t>
  </si>
  <si>
    <t>QX91C7GZDJS5</t>
  </si>
  <si>
    <t>ONEIDA NATION</t>
  </si>
  <si>
    <t>PO BOX 365</t>
  </si>
  <si>
    <t>OUTAGAMIE</t>
  </si>
  <si>
    <t>WI2560R</t>
  </si>
  <si>
    <t>https://www.usaspending.gov/award/ASST_NON_ERA0930_2001/</t>
  </si>
  <si>
    <t>ASST_NON_ERAE1049_2001</t>
  </si>
  <si>
    <t>ERAE1049</t>
  </si>
  <si>
    <t>GR1JFLSDX7K5</t>
  </si>
  <si>
    <t>CLERMONT COUNTY</t>
  </si>
  <si>
    <t>COUNTY OF CLERMONT</t>
  </si>
  <si>
    <t>101 E MAIN ST</t>
  </si>
  <si>
    <t>BATAVIA</t>
  </si>
  <si>
    <t>CLERMONT</t>
  </si>
  <si>
    <t>OH**025</t>
  </si>
  <si>
    <t>https://www.usaspending.gov/award/ASST_NON_ERAE1049_2001/</t>
  </si>
  <si>
    <t>ASST_NON_ERAE0607_2001</t>
  </si>
  <si>
    <t>ERAE0607</t>
  </si>
  <si>
    <t>https://www.usaspending.gov/award/ASST_NON_ERAE0607_2001/</t>
  </si>
  <si>
    <t>ASST_NON_ERA0206_2001</t>
  </si>
  <si>
    <t>ERA0206</t>
  </si>
  <si>
    <t>GREENSBORO, CITY OF</t>
  </si>
  <si>
    <t>https://www.usaspending.gov/award/ASST_NON_ERA0206_2001/</t>
  </si>
  <si>
    <t>2021-11-15 15:13:23.833356+00</t>
  </si>
  <si>
    <t>ASST_NON_ERAE1188_2001</t>
  </si>
  <si>
    <t>ERAE1188</t>
  </si>
  <si>
    <t>https://www.usaspending.gov/award/ASST_NON_ERAE1188_2001/</t>
  </si>
  <si>
    <t>ASST_NON_ERA0492_2001</t>
  </si>
  <si>
    <t>ERA0492</t>
  </si>
  <si>
    <t>https://www.usaspending.gov/award/ASST_NON_ERA0492_2001/</t>
  </si>
  <si>
    <t>ASST_NON_ERAE0437_2001</t>
  </si>
  <si>
    <t>ERAE0437</t>
  </si>
  <si>
    <t>201 W. COLFAX AVE, DEPT 1010</t>
  </si>
  <si>
    <t>https://www.usaspending.gov/award/ASST_NON_ERAE0437_2001/</t>
  </si>
  <si>
    <t>ASST_NON_ERAE0552_2001</t>
  </si>
  <si>
    <t>ERAE0552</t>
  </si>
  <si>
    <t>https://www.usaspending.gov/award/ASST_NON_ERAE0552_2001/</t>
  </si>
  <si>
    <t>ASST_NON_ERA0977_2001</t>
  </si>
  <si>
    <t>ERA0977</t>
  </si>
  <si>
    <t>NAKQVG6SAMP4</t>
  </si>
  <si>
    <t>https://www.usaspending.gov/award/ASST_NON_ERA0977_2001/</t>
  </si>
  <si>
    <t>ASST_NON_ERAE0354_2001</t>
  </si>
  <si>
    <t>ERAE0354</t>
  </si>
  <si>
    <t>https://www.usaspending.gov/award/ASST_NON_ERAE0354_2001/</t>
  </si>
  <si>
    <t>ASST_NON_ERAE0371_2001</t>
  </si>
  <si>
    <t>ERAE0371</t>
  </si>
  <si>
    <t>MIAMI-DADE, COUNTY OF</t>
  </si>
  <si>
    <t>https://www.usaspending.gov/award/ASST_NON_ERAE0371_2001/</t>
  </si>
  <si>
    <t>ASST_NON_ERA0837_2001</t>
  </si>
  <si>
    <t>ERA0837</t>
  </si>
  <si>
    <t>https://www.usaspending.gov/award/ASST_NON_ERA0837_2001/</t>
  </si>
  <si>
    <t>ASST_NON_ERA0776_2001</t>
  </si>
  <si>
    <t>ERA0776</t>
  </si>
  <si>
    <t>https://www.usaspending.gov/award/ASST_NON_ERA0776_2001/</t>
  </si>
  <si>
    <t>ASST_NON_ERAE0571_2001</t>
  </si>
  <si>
    <t>ERAE0571</t>
  </si>
  <si>
    <t>https://www.usaspending.gov/award/ASST_NON_ERAE0571_2001/</t>
  </si>
  <si>
    <t>ASST_NON_ERAE0694_2001</t>
  </si>
  <si>
    <t>ERAE0694</t>
  </si>
  <si>
    <t>https://www.usaspending.gov/award/ASST_NON_ERAE0694_2001/</t>
  </si>
  <si>
    <t>ASST_NON_ERAE0575_2001</t>
  </si>
  <si>
    <t>ERAE0575</t>
  </si>
  <si>
    <t>https://www.usaspending.gov/award/ASST_NON_ERAE0575_2001/</t>
  </si>
  <si>
    <t>ASST_NON_ERAE0752_2001</t>
  </si>
  <si>
    <t>ERAE0752</t>
  </si>
  <si>
    <t>https://www.usaspending.gov/award/ASST_NON_ERAE0752_2001/</t>
  </si>
  <si>
    <t>ASST_NON_ERAE0976_2001</t>
  </si>
  <si>
    <t>ERAE0976</t>
  </si>
  <si>
    <t>https://www.usaspending.gov/award/ASST_NON_ERAE0976_2001/</t>
  </si>
  <si>
    <t>ASST_NON_ERA0564_2001</t>
  </si>
  <si>
    <t>ERA0564</t>
  </si>
  <si>
    <t>https://www.usaspending.gov/award/ASST_NON_ERA0564_2001/</t>
  </si>
  <si>
    <t>ASST_NON_ERAE1038_2001</t>
  </si>
  <si>
    <t>ERAE1038</t>
  </si>
  <si>
    <t>https://www.usaspending.gov/award/ASST_NON_ERAE1038_2001/</t>
  </si>
  <si>
    <t>ASST_NON_ERA0699_2001</t>
  </si>
  <si>
    <t>ERA0699</t>
  </si>
  <si>
    <t>Y2VRXEKLA897</t>
  </si>
  <si>
    <t>UTE MOUNTAIN UTE TRIBE</t>
  </si>
  <si>
    <t>PO BOX 189</t>
  </si>
  <si>
    <t>TOWAOC</t>
  </si>
  <si>
    <t>MONTEZUMA</t>
  </si>
  <si>
    <t>CO4470R</t>
  </si>
  <si>
    <t>https://www.usaspending.gov/award/ASST_NON_ERA0699_2001/</t>
  </si>
  <si>
    <t>ASST_NON_ERA0883_2001</t>
  </si>
  <si>
    <t>ERA0883</t>
  </si>
  <si>
    <t>E17BRTCEA4J5</t>
  </si>
  <si>
    <t>LONE PINE PAIUTE SHOSHONE TRIBE</t>
  </si>
  <si>
    <t>975 TEYA RD, PO BOX 747</t>
  </si>
  <si>
    <t>LONE PINE</t>
  </si>
  <si>
    <t>CA1970R</t>
  </si>
  <si>
    <t>https://www.usaspending.gov/award/ASST_NON_ERA0883_2001/</t>
  </si>
  <si>
    <t>ASST_NON_ERAE0902_2001</t>
  </si>
  <si>
    <t>ERAE0902</t>
  </si>
  <si>
    <t>https://www.usaspending.gov/award/ASST_NON_ERAE0902_2001/</t>
  </si>
  <si>
    <t>ASST_NON_ERA0932_2001</t>
  </si>
  <si>
    <t>ERA0932</t>
  </si>
  <si>
    <t>https://www.usaspending.gov/award/ASST_NON_ERA0932_2001/</t>
  </si>
  <si>
    <t>ASST_NON_ERAE0259_2001</t>
  </si>
  <si>
    <t>ERAE0259</t>
  </si>
  <si>
    <t>2300 N. LINCOLN BLVD, ROOM 101</t>
  </si>
  <si>
    <t>https://www.usaspending.gov/award/ASST_NON_ERAE0259_2001/</t>
  </si>
  <si>
    <t>ASST_NON_ERAE0603_2001</t>
  </si>
  <si>
    <t>ERAE0603</t>
  </si>
  <si>
    <t>https://www.usaspending.gov/award/ASST_NON_ERAE0603_2001/</t>
  </si>
  <si>
    <t>ASST_NON_ERA0444_2001</t>
  </si>
  <si>
    <t>ERA0444</t>
  </si>
  <si>
    <t>CH3DBGKWJSJ1</t>
  </si>
  <si>
    <t>https://www.usaspending.gov/award/ASST_NON_ERA0444_2001/</t>
  </si>
  <si>
    <t>ASST_NON_ERAE0399_2001</t>
  </si>
  <si>
    <t>ERAE0399</t>
  </si>
  <si>
    <t>TUSCALOOSA, COUNTY OF</t>
  </si>
  <si>
    <t>https://www.usaspending.gov/award/ASST_NON_ERAE0399_2001/</t>
  </si>
  <si>
    <t>ASST_NON_ERA0337_2001</t>
  </si>
  <si>
    <t>ERA0337</t>
  </si>
  <si>
    <t>PO BOX 8068</t>
  </si>
  <si>
    <t>https://www.usaspending.gov/award/ASST_NON_ERA0337_2001/</t>
  </si>
  <si>
    <t>ASST_NON_ERA0108_2001</t>
  </si>
  <si>
    <t>ERA0108</t>
  </si>
  <si>
    <t>501 W. SANFORD STREET</t>
  </si>
  <si>
    <t>https://www.usaspending.gov/award/ASST_NON_ERA0108_2001/</t>
  </si>
  <si>
    <t>2022-08-26 13:44:29.377561+00</t>
  </si>
  <si>
    <t>ASST_NON_ERAE0952_2001</t>
  </si>
  <si>
    <t>ERAE0952</t>
  </si>
  <si>
    <t>https://www.usaspending.gov/award/ASST_NON_ERAE0952_2001/</t>
  </si>
  <si>
    <t>ASST_NON_ERA0514_2001</t>
  </si>
  <si>
    <t>ERA0514</t>
  </si>
  <si>
    <t>SH4JJFWHQHH4</t>
  </si>
  <si>
    <t>THE KLAMATH TRIBES</t>
  </si>
  <si>
    <t>501 S. CHILOQUIN BLVD</t>
  </si>
  <si>
    <t>CHILOQUIN</t>
  </si>
  <si>
    <t>OR1785R</t>
  </si>
  <si>
    <t>KLAMATH RESERVATION</t>
  </si>
  <si>
    <t>https://www.usaspending.gov/award/ASST_NON_ERA0514_2001/</t>
  </si>
  <si>
    <t>ASST_NON_ERAE0286_2001</t>
  </si>
  <si>
    <t>ERAE0286</t>
  </si>
  <si>
    <t>https://www.usaspending.gov/award/ASST_NON_ERAE0286_2001/</t>
  </si>
  <si>
    <t>ASST_NON_ERA0192_2001</t>
  </si>
  <si>
    <t>ERA0192</t>
  </si>
  <si>
    <t>SPARTANBURG, COUNTY OF</t>
  </si>
  <si>
    <t>https://www.usaspending.gov/award/ASST_NON_ERA0192_2001/</t>
  </si>
  <si>
    <t>ASST_NON_ERAE0870_2001</t>
  </si>
  <si>
    <t>ERAE0870</t>
  </si>
  <si>
    <t>https://www.usaspending.gov/award/ASST_NON_ERAE0870_2001/</t>
  </si>
  <si>
    <t>ASST_NON_ERAE0871_2001</t>
  </si>
  <si>
    <t>ERAE0871</t>
  </si>
  <si>
    <t>https://www.usaspending.gov/award/ASST_NON_ERAE0871_2001/</t>
  </si>
  <si>
    <t>ASST_NON_ERAE0019_2001</t>
  </si>
  <si>
    <t>ERAE0019</t>
  </si>
  <si>
    <t>2 NORTH MAIN STREET, SUITE 101</t>
  </si>
  <si>
    <t>https://www.usaspending.gov/award/ASST_NON_ERAE0019_2001/</t>
  </si>
  <si>
    <t>ASST_NON_ERAE0984_2001</t>
  </si>
  <si>
    <t>ERAE0984</t>
  </si>
  <si>
    <t>https://www.usaspending.gov/award/ASST_NON_ERAE0984_2001/</t>
  </si>
  <si>
    <t>ASST_NON_ERAE0742_2001</t>
  </si>
  <si>
    <t>ERAE0742</t>
  </si>
  <si>
    <t>https://www.usaspending.gov/award/ASST_NON_ERAE0742_2001/</t>
  </si>
  <si>
    <t>ASST_NON_ERA0059_2001</t>
  </si>
  <si>
    <t>ERA0059</t>
  </si>
  <si>
    <t>COUNTY OF MACOMB MICHIGAN</t>
  </si>
  <si>
    <t>https://www.usaspending.gov/award/ASST_NON_ERA0059_2001/</t>
  </si>
  <si>
    <t>ASST_NON_ERA0496_2001</t>
  </si>
  <si>
    <t>ERA0496</t>
  </si>
  <si>
    <t>NJLLYD8F8N17</t>
  </si>
  <si>
    <t>FALLON PAIUTE-SHOSHONE TRIBE</t>
  </si>
  <si>
    <t>FALLON PAIUTE SHOSHONE TRIBES OF THE FALLON RESERVATION &amp; COLONY (INC)</t>
  </si>
  <si>
    <t>565 RIO VISTA DRIVE</t>
  </si>
  <si>
    <t>FALLON</t>
  </si>
  <si>
    <t>CHURCHILL</t>
  </si>
  <si>
    <t>NV1070R</t>
  </si>
  <si>
    <t>FALLON PAIUTE-SHOSHONE COLONY</t>
  </si>
  <si>
    <t>LYON</t>
  </si>
  <si>
    <t>https://www.usaspending.gov/award/ASST_NON_ERA0496_2001/</t>
  </si>
  <si>
    <t>ASST_NON_ERA0038_2001</t>
  </si>
  <si>
    <t>ERA0038</t>
  </si>
  <si>
    <t>https://www.usaspending.gov/award/ASST_NON_ERA0038_2001/</t>
  </si>
  <si>
    <t>ASST_NON_ERA0424_2001</t>
  </si>
  <si>
    <t>ERA0424</t>
  </si>
  <si>
    <t>GOV OFF OF HOMELAND SEC AND EMERG PREPAREDNESS</t>
  </si>
  <si>
    <t>LOUISIANA, STATE OF</t>
  </si>
  <si>
    <t>https://www.usaspending.gov/award/ASST_NON_ERA0424_2001/</t>
  </si>
  <si>
    <t>ASST_NON_ERAE0824_2001</t>
  </si>
  <si>
    <t>ERAE0824</t>
  </si>
  <si>
    <t>https://www.usaspending.gov/award/ASST_NON_ERAE0824_2001/</t>
  </si>
  <si>
    <t>ASST_NON_ERA0509_2001</t>
  </si>
  <si>
    <t>ERA0509</t>
  </si>
  <si>
    <t>DTQFCMMDJ2K5</t>
  </si>
  <si>
    <t>LITTLE SHELL  TRIBE</t>
  </si>
  <si>
    <t>615 CENTRAL AVE. WEST</t>
  </si>
  <si>
    <t>GREAT FALLS</t>
  </si>
  <si>
    <t>CASCADE</t>
  </si>
  <si>
    <t>https://www.usaspending.gov/award/ASST_NON_ERA0509_2001/</t>
  </si>
  <si>
    <t>ASST_NON_ERAE0549_2001</t>
  </si>
  <si>
    <t>ERAE0549</t>
  </si>
  <si>
    <t>https://www.usaspending.gov/award/ASST_NON_ERAE0549_2001/</t>
  </si>
  <si>
    <t>ASST_NON_ERAE0620_2001</t>
  </si>
  <si>
    <t>ERAE0620</t>
  </si>
  <si>
    <t>https://www.usaspending.gov/award/ASST_NON_ERAE0620_2001/</t>
  </si>
  <si>
    <t>ASST_NON_ERA0318_2001</t>
  </si>
  <si>
    <t>ERA0318</t>
  </si>
  <si>
    <t>M69EWFNBMSY3</t>
  </si>
  <si>
    <t>MCLENNAN COUNTY</t>
  </si>
  <si>
    <t>MC LENNAN, COUNTY OF</t>
  </si>
  <si>
    <t>501 WASHINGTON AVE.</t>
  </si>
  <si>
    <t>WACO</t>
  </si>
  <si>
    <t>MCLENNAN</t>
  </si>
  <si>
    <t>TX**309</t>
  </si>
  <si>
    <t>https://www.usaspending.gov/award/ASST_NON_ERA0318_2001/</t>
  </si>
  <si>
    <t>2022-05-10 13:47:11.743183+00</t>
  </si>
  <si>
    <t>ASST_NON_ERAE0838_2001</t>
  </si>
  <si>
    <t>ERAE0838</t>
  </si>
  <si>
    <t>https://www.usaspending.gov/award/ASST_NON_ERAE0838_2001/</t>
  </si>
  <si>
    <t>ASST_NON_ERAE1014_2001</t>
  </si>
  <si>
    <t>ERAE1014</t>
  </si>
  <si>
    <t>https://www.usaspending.gov/award/ASST_NON_ERAE1014_2001/</t>
  </si>
  <si>
    <t>ASST_NON_ERAE0630_2001</t>
  </si>
  <si>
    <t>ERAE0630</t>
  </si>
  <si>
    <t>https://www.usaspending.gov/award/ASST_NON_ERAE0630_2001/</t>
  </si>
  <si>
    <t>ASST_NON_ERAE0477_2001</t>
  </si>
  <si>
    <t>ERAE0477</t>
  </si>
  <si>
    <t>https://www.usaspending.gov/award/ASST_NON_ERAE0477_2001/</t>
  </si>
  <si>
    <t>ASST_NON_ERAE0767_2001</t>
  </si>
  <si>
    <t>ERAE0767</t>
  </si>
  <si>
    <t>175 E. 2ND</t>
  </si>
  <si>
    <t>https://www.usaspending.gov/award/ASST_NON_ERAE0767_2001/</t>
  </si>
  <si>
    <t>ASST_NON_ERA0453_2001</t>
  </si>
  <si>
    <t>ERA0453</t>
  </si>
  <si>
    <t>CHICKASAW OKLAHOMA TRIBAL STATISTICAL AREA</t>
  </si>
  <si>
    <t>COAL</t>
  </si>
  <si>
    <t>https://www.usaspending.gov/award/ASST_NON_ERA0453_2001/</t>
  </si>
  <si>
    <t>ASST_NON_ERAE0919_2001</t>
  </si>
  <si>
    <t>ERAE0919</t>
  </si>
  <si>
    <t>https://www.usaspending.gov/award/ASST_NON_ERAE0919_2001/</t>
  </si>
  <si>
    <t>ASST_NON_ERA0142_2001</t>
  </si>
  <si>
    <t>ERA0142</t>
  </si>
  <si>
    <t>COUNTY OF WASHINGTON AR E</t>
  </si>
  <si>
    <t>280 NORTH COLLEGE</t>
  </si>
  <si>
    <t>https://www.usaspending.gov/award/ASST_NON_ERA0142_2001/</t>
  </si>
  <si>
    <t>ASST_NON_ERA0520_2001</t>
  </si>
  <si>
    <t>ERA0520</t>
  </si>
  <si>
    <t>https://www.usaspending.gov/award/ASST_NON_ERA0520_2001/</t>
  </si>
  <si>
    <t>ASST_NON_ERAE0544_2001</t>
  </si>
  <si>
    <t>ERAE0544</t>
  </si>
  <si>
    <t>CITY OF PORT ST. LUCIE</t>
  </si>
  <si>
    <t>CITY OF PORT ST LUCIE</t>
  </si>
  <si>
    <t>https://www.usaspending.gov/award/ASST_NON_ERAE0544_2001/</t>
  </si>
  <si>
    <t>ASST_NON_ERA0968_2001</t>
  </si>
  <si>
    <t>ERA0968</t>
  </si>
  <si>
    <t>https://www.usaspending.gov/award/ASST_NON_ERA0968_2001/</t>
  </si>
  <si>
    <t>ASST_NON_ERA0912_2001</t>
  </si>
  <si>
    <t>ERA0912</t>
  </si>
  <si>
    <t>https://www.usaspending.gov/award/ASST_NON_ERA0912_2001/</t>
  </si>
  <si>
    <t>ASST_NON_ERA0084_2001</t>
  </si>
  <si>
    <t>ERA0084</t>
  </si>
  <si>
    <t>TREASU362335</t>
  </si>
  <si>
    <t>255 W ALAMEDA</t>
  </si>
  <si>
    <t>https://www.usaspending.gov/award/ASST_NON_ERA0084_2001/</t>
  </si>
  <si>
    <t>ASST_NON_ERA0224_2001</t>
  </si>
  <si>
    <t>ERA0224</t>
  </si>
  <si>
    <t>YAALVYBSJWY1</t>
  </si>
  <si>
    <t>HARFORD COUNTYMARYLAND</t>
  </si>
  <si>
    <t>COUNTY OF HARFORD</t>
  </si>
  <si>
    <t>220 SOUTH MAIN STREET</t>
  </si>
  <si>
    <t>BEL AIR</t>
  </si>
  <si>
    <t>HARFORD</t>
  </si>
  <si>
    <t>MD**025</t>
  </si>
  <si>
    <t>https://www.usaspending.gov/award/ASST_NON_ERA0224_2001/</t>
  </si>
  <si>
    <t>ASST_NON_ERAE0408_2001</t>
  </si>
  <si>
    <t>ERAE0408</t>
  </si>
  <si>
    <t>https://www.usaspending.gov/award/ASST_NON_ERAE0408_2001/</t>
  </si>
  <si>
    <t>ASST_NON_ERA0556_2001</t>
  </si>
  <si>
    <t>ERA0556</t>
  </si>
  <si>
    <t>RAMONA VILLAGE</t>
  </si>
  <si>
    <t>https://www.usaspending.gov/award/ASST_NON_ERA0556_2001/</t>
  </si>
  <si>
    <t>ASST_NON_ERAE0664_2001</t>
  </si>
  <si>
    <t>ERAE0664</t>
  </si>
  <si>
    <t>https://www.usaspending.gov/award/ASST_NON_ERAE0664_2001/</t>
  </si>
  <si>
    <t>ASST_NON_ERAE0309_2001</t>
  </si>
  <si>
    <t>ERAE0309</t>
  </si>
  <si>
    <t>COLUMBUS, CITY OF</t>
  </si>
  <si>
    <t>https://www.usaspending.gov/award/ASST_NON_ERAE0309_2001/</t>
  </si>
  <si>
    <t>ASST_NON_ERAE0293_2001</t>
  </si>
  <si>
    <t>ERAE0293</t>
  </si>
  <si>
    <t>ALLEGHENY, COUNTY OF</t>
  </si>
  <si>
    <t>https://www.usaspending.gov/award/ASST_NON_ERAE0293_2001/</t>
  </si>
  <si>
    <t>ASST_NON_ERA0670_2001</t>
  </si>
  <si>
    <t>ERA0670</t>
  </si>
  <si>
    <t>F9NLUBBADL65</t>
  </si>
  <si>
    <t>FORT BERTHOLD HOUSING AUTHORITY</t>
  </si>
  <si>
    <t>PO BOX 310</t>
  </si>
  <si>
    <t>NEW TOWN</t>
  </si>
  <si>
    <t>MOUNTRAIL</t>
  </si>
  <si>
    <t>ND56740</t>
  </si>
  <si>
    <t>https://www.usaspending.gov/award/ASST_NON_ERA0670_2001/</t>
  </si>
  <si>
    <t>ASST_NON_ERA0647_2001</t>
  </si>
  <si>
    <t>ERA0647</t>
  </si>
  <si>
    <t>https://www.usaspending.gov/award/ASST_NON_ERA0647_2001/</t>
  </si>
  <si>
    <t>ASST_NON_ERA0324_2001</t>
  </si>
  <si>
    <t>ERA0324</t>
  </si>
  <si>
    <t>COUNTY OF ATLANTIC</t>
  </si>
  <si>
    <t>1333 ATLANTIC AVENUE</t>
  </si>
  <si>
    <t>https://www.usaspending.gov/award/ASST_NON_ERA0324_2001/</t>
  </si>
  <si>
    <t>ASST_NON_ERA0886_2001</t>
  </si>
  <si>
    <t>ERA0886</t>
  </si>
  <si>
    <t>RLNRJ9AE9CL3</t>
  </si>
  <si>
    <t>LOWER SIOUX INDIAN HOUSING AUTHORITY</t>
  </si>
  <si>
    <t>39527 RESERVATION HIGHWAY 1, PO BOX 308</t>
  </si>
  <si>
    <t>MORTON</t>
  </si>
  <si>
    <t>RENVILLE</t>
  </si>
  <si>
    <t>MN2055R</t>
  </si>
  <si>
    <t>https://www.usaspending.gov/award/ASST_NON_ERA0886_2001/</t>
  </si>
  <si>
    <t>ASST_NON_ERAE0184_2001</t>
  </si>
  <si>
    <t>ERAE0184</t>
  </si>
  <si>
    <t>H8ARNKM182M3</t>
  </si>
  <si>
    <t>306 EAST JACKSON STREET</t>
  </si>
  <si>
    <t>https://www.usaspending.gov/award/ASST_NON_ERAE0184_2001/</t>
  </si>
  <si>
    <t>ASST_NON_ERAE0912_2001</t>
  </si>
  <si>
    <t>ERAE0912</t>
  </si>
  <si>
    <t>https://www.usaspending.gov/award/ASST_NON_ERAE0912_2001/</t>
  </si>
  <si>
    <t>ASST_NON_ERAE0807_2001</t>
  </si>
  <si>
    <t>ERAE0807</t>
  </si>
  <si>
    <t>https://www.usaspending.gov/award/ASST_NON_ERAE0807_2001/</t>
  </si>
  <si>
    <t>ASST_NON_ERAE0308_2001</t>
  </si>
  <si>
    <t>ERAE0308</t>
  </si>
  <si>
    <t>PTV3L9YMEHY6</t>
  </si>
  <si>
    <t>https://www.usaspending.gov/award/ASST_NON_ERAE0308_2001/</t>
  </si>
  <si>
    <t>ASST_NON_ERAE0422_2001</t>
  </si>
  <si>
    <t>ERAE0422</t>
  </si>
  <si>
    <t>https://www.usaspending.gov/award/ASST_NON_ERAE0422_2001/</t>
  </si>
  <si>
    <t>ASST_NON_ERA0880_2001</t>
  </si>
  <si>
    <t>ERA0880</t>
  </si>
  <si>
    <t>https://www.usaspending.gov/award/ASST_NON_ERA0880_2001/</t>
  </si>
  <si>
    <t>ASST_NON_ERAE1127_2001</t>
  </si>
  <si>
    <t>ERAE1127</t>
  </si>
  <si>
    <t>https://www.usaspending.gov/award/ASST_NON_ERAE1127_2001/</t>
  </si>
  <si>
    <t>ASST_NON_ERA0160_2001</t>
  </si>
  <si>
    <t>ERA0160</t>
  </si>
  <si>
    <t>PO BOX 1829</t>
  </si>
  <si>
    <t>https://www.usaspending.gov/award/ASST_NON_ERA0160_2001/</t>
  </si>
  <si>
    <t>ASST_NON_ERA0524_2001</t>
  </si>
  <si>
    <t>ERA0524</t>
  </si>
  <si>
    <t>HGTNGLZXLW38</t>
  </si>
  <si>
    <t>UPPER MATTAPONI INDIAN TRIBE</t>
  </si>
  <si>
    <t>13476 KING WILLIAM RD</t>
  </si>
  <si>
    <t>https://www.usaspending.gov/award/ASST_NON_ERA0524_2001/</t>
  </si>
  <si>
    <t>ASST_NON_ERAE0691_2001</t>
  </si>
  <si>
    <t>ERAE0691</t>
  </si>
  <si>
    <t>https://www.usaspending.gov/award/ASST_NON_ERAE0691_2001/</t>
  </si>
  <si>
    <t>ASST_NON_ERA0195_2001</t>
  </si>
  <si>
    <t>ERA0195</t>
  </si>
  <si>
    <t>CL3HTZT1AMJ3</t>
  </si>
  <si>
    <t>100 W. BEAU STREET SUITE 702</t>
  </si>
  <si>
    <t>PA**125</t>
  </si>
  <si>
    <t>https://www.usaspending.gov/award/ASST_NON_ERA0195_2001/</t>
  </si>
  <si>
    <t>ASST_NON_ERAE0044_2001</t>
  </si>
  <si>
    <t>ERAE0044</t>
  </si>
  <si>
    <t>https://www.usaspending.gov/award/ASST_NON_ERAE0044_2001/</t>
  </si>
  <si>
    <t>ASST_NON_ERA0816_2001</t>
  </si>
  <si>
    <t>ERA0816</t>
  </si>
  <si>
    <t>GY7YCJVFXK67</t>
  </si>
  <si>
    <t>DELAWARE TRIBE OF INDIANS</t>
  </si>
  <si>
    <t>5100 TUXEDO BLVD.</t>
  </si>
  <si>
    <t>BARTLESVILLE</t>
  </si>
  <si>
    <t>OK04450</t>
  </si>
  <si>
    <t>https://www.usaspending.gov/award/ASST_NON_ERA0816_2001/</t>
  </si>
  <si>
    <t>ASST_NON_ERAE0551_2001</t>
  </si>
  <si>
    <t>ERAE0551</t>
  </si>
  <si>
    <t>COUNTY OF SMITH</t>
  </si>
  <si>
    <t>200 E FERGUSON</t>
  </si>
  <si>
    <t>https://www.usaspending.gov/award/ASST_NON_ERAE0551_2001/</t>
  </si>
  <si>
    <t>ASST_NON_ERA0343_2001</t>
  </si>
  <si>
    <t>ERA0343</t>
  </si>
  <si>
    <t>THE COUNTY OF VOLUSIA FLORIDA</t>
  </si>
  <si>
    <t>123 W INDIANA AVE SUITE 300</t>
  </si>
  <si>
    <t>https://www.usaspending.gov/award/ASST_NON_ERA0343_2001/</t>
  </si>
  <si>
    <t>ASST_NON_ERA0148_2001</t>
  </si>
  <si>
    <t>ERA0148</t>
  </si>
  <si>
    <t>YUMA COUNTY OF</t>
  </si>
  <si>
    <t>YUMA, COUNTY OF</t>
  </si>
  <si>
    <t>198 S. MAIN STREET</t>
  </si>
  <si>
    <t>https://www.usaspending.gov/award/ASST_NON_ERA0148_2001/</t>
  </si>
  <si>
    <t>ASST_NON_ERAE1026_2001</t>
  </si>
  <si>
    <t>ERAE1026</t>
  </si>
  <si>
    <t>https://www.usaspending.gov/award/ASST_NON_ERAE1026_2001/</t>
  </si>
  <si>
    <t>ASST_NON_ERA0198_2001</t>
  </si>
  <si>
    <t>ERA0198</t>
  </si>
  <si>
    <t>CLERMONT COUNTY JOB &amp; FAMILY SERVICES</t>
  </si>
  <si>
    <t>2400 CLERMONT CENTER DRIVE</t>
  </si>
  <si>
    <t>https://www.usaspending.gov/award/ASST_NON_ERA0198_2001/</t>
  </si>
  <si>
    <t>ASST_NON_ERA0250_2001</t>
  </si>
  <si>
    <t>ERA0250</t>
  </si>
  <si>
    <t>CHESTER COUNTY PENNSYLVANIA</t>
  </si>
  <si>
    <t>MJB2LJ4Q3TS7</t>
  </si>
  <si>
    <t>313 WEST MARKET STREET</t>
  </si>
  <si>
    <t>https://www.usaspending.gov/award/ASST_NON_ERA0250_2001/</t>
  </si>
  <si>
    <t>ASST_NON_ERAE0200_2001</t>
  </si>
  <si>
    <t>ERAE0200</t>
  </si>
  <si>
    <t>700 E 4TH ST, 4TH FLOOR</t>
  </si>
  <si>
    <t>https://www.usaspending.gov/award/ASST_NON_ERAE0200_2001/</t>
  </si>
  <si>
    <t>ASST_NON_ERAE1114_2001</t>
  </si>
  <si>
    <t>ERAE1114</t>
  </si>
  <si>
    <t>https://www.usaspending.gov/award/ASST_NON_ERAE1114_2001/</t>
  </si>
  <si>
    <t>ASST_NON_ERA0848_2001</t>
  </si>
  <si>
    <t>ERA0848</t>
  </si>
  <si>
    <t>CXTLBKAXP5Y7</t>
  </si>
  <si>
    <t>HOPI TRIBE</t>
  </si>
  <si>
    <t>P.O. BOX 123</t>
  </si>
  <si>
    <t>KYKOTSMOVI VILLAGE</t>
  </si>
  <si>
    <t>AZ39090</t>
  </si>
  <si>
    <t>KYKOTSMOVI</t>
  </si>
  <si>
    <t>https://www.usaspending.gov/award/ASST_NON_ERA0848_2001/</t>
  </si>
  <si>
    <t>ASST_NON_ERAE0037_2001</t>
  </si>
  <si>
    <t>ERAE0037</t>
  </si>
  <si>
    <t>3299 TAMIAMI TRAIL E, STE 700</t>
  </si>
  <si>
    <t>https://www.usaspending.gov/award/ASST_NON_ERAE0037_2001/</t>
  </si>
  <si>
    <t>ASST_NON_ERA0395_2001</t>
  </si>
  <si>
    <t>ERA0395</t>
  </si>
  <si>
    <t>2051 KAEN RD</t>
  </si>
  <si>
    <t>https://www.usaspending.gov/award/ASST_NON_ERA0395_2001/</t>
  </si>
  <si>
    <t>ASST_NON_ERAE0910_2001</t>
  </si>
  <si>
    <t>ERAE0910</t>
  </si>
  <si>
    <t>https://www.usaspending.gov/award/ASST_NON_ERAE0910_2001/</t>
  </si>
  <si>
    <t>ASST_NON_ERAE0817_2001</t>
  </si>
  <si>
    <t>ERAE0817</t>
  </si>
  <si>
    <t>FHAKXX7WKML3</t>
  </si>
  <si>
    <t>HARRISON COUNTY</t>
  </si>
  <si>
    <t>COUNTY OF HARRISON</t>
  </si>
  <si>
    <t>1801 23RD AVE</t>
  </si>
  <si>
    <t>https://www.usaspending.gov/award/ASST_NON_ERAE0817_2001/</t>
  </si>
  <si>
    <t>ASST_NON_ERA0649_2001</t>
  </si>
  <si>
    <t>ERA0649</t>
  </si>
  <si>
    <t>https://www.usaspending.gov/award/ASST_NON_ERA0649_2001/</t>
  </si>
  <si>
    <t>ASST_NON_ERAE0069_2001</t>
  </si>
  <si>
    <t>ERAE0069</t>
  </si>
  <si>
    <t>https://www.usaspending.gov/award/ASST_NON_ERAE0069_2001/</t>
  </si>
  <si>
    <t>ASST_NON_ERAE1147_2001</t>
  </si>
  <si>
    <t>ERAE1147</t>
  </si>
  <si>
    <t>https://www.usaspending.gov/award/ASST_NON_ERAE1147_2001/</t>
  </si>
  <si>
    <t>ASST_NON_ERAE0436_2001</t>
  </si>
  <si>
    <t>ERAE0436</t>
  </si>
  <si>
    <t>CITY &amp; COUNTY OF DENVER</t>
  </si>
  <si>
    <t>https://www.usaspending.gov/award/ASST_NON_ERAE0436_2001/</t>
  </si>
  <si>
    <t>ASST_NON_ERAE1073_2001</t>
  </si>
  <si>
    <t>ERAE1073</t>
  </si>
  <si>
    <t>https://www.usaspending.gov/award/ASST_NON_ERAE1073_2001/</t>
  </si>
  <si>
    <t>ASST_NON_ERAE0473_2001</t>
  </si>
  <si>
    <t>ERAE0473</t>
  </si>
  <si>
    <t>https://www.usaspending.gov/award/ASST_NON_ERAE0473_2001/</t>
  </si>
  <si>
    <t>ASST_NON_ERAE0971_2001</t>
  </si>
  <si>
    <t>ERAE0971</t>
  </si>
  <si>
    <t>https://www.usaspending.gov/award/ASST_NON_ERAE0971_2001/</t>
  </si>
  <si>
    <t>ASST_NON_ERA0552_2001</t>
  </si>
  <si>
    <t>ERA0552</t>
  </si>
  <si>
    <t>https://www.usaspending.gov/award/ASST_NON_ERA0552_2001/</t>
  </si>
  <si>
    <t>ASST_NON_ERAE0331_2001</t>
  </si>
  <si>
    <t>ERAE0331</t>
  </si>
  <si>
    <t>VK2DNC86A4Q2</t>
  </si>
  <si>
    <t>COMMONWEALTH OF KENTUCKY - FIN &amp; ADM CABINET</t>
  </si>
  <si>
    <t>KENTUCKY, COMMONWEALTH OF</t>
  </si>
  <si>
    <t>702 CAPITAL AVENUE, ROOM 195 - CAPITOL ANNEX</t>
  </si>
  <si>
    <t>FRANKFORT</t>
  </si>
  <si>
    <t>KY*****</t>
  </si>
  <si>
    <t>https://www.usaspending.gov/award/ASST_NON_ERAE0331_2001/</t>
  </si>
  <si>
    <t>ASST_NON_ERAE0918_2001</t>
  </si>
  <si>
    <t>ERAE0918</t>
  </si>
  <si>
    <t>https://www.usaspending.gov/award/ASST_NON_ERAE0918_2001/</t>
  </si>
  <si>
    <t>ASST_NON_ERA0667_2001</t>
  </si>
  <si>
    <t>ERA0667</t>
  </si>
  <si>
    <t>FSB5TCQKFFD9</t>
  </si>
  <si>
    <t>DUCK VALLEY HOUSING AUTHORITY</t>
  </si>
  <si>
    <t>P.O. BOX 129</t>
  </si>
  <si>
    <t>OWYHEE</t>
  </si>
  <si>
    <t>ELKO</t>
  </si>
  <si>
    <t>https://www.usaspending.gov/award/ASST_NON_ERA0667_2001/</t>
  </si>
  <si>
    <t>ASST_NON_ERA0094_2001</t>
  </si>
  <si>
    <t>ERA0094</t>
  </si>
  <si>
    <t>CLARK COUNTY</t>
  </si>
  <si>
    <t>1300 FRANKLIN</t>
  </si>
  <si>
    <t>https://www.usaspending.gov/award/ASST_NON_ERA0094_2001/</t>
  </si>
  <si>
    <t>ASST_NON_ERAE0648_2001</t>
  </si>
  <si>
    <t>ERAE0648</t>
  </si>
  <si>
    <t>https://www.usaspending.gov/award/ASST_NON_ERAE0648_2001/</t>
  </si>
  <si>
    <t>ASST_NON_ERA1041_2001</t>
  </si>
  <si>
    <t>ERA1041</t>
  </si>
  <si>
    <t>SNMKZK72JLS1</t>
  </si>
  <si>
    <t>YERINGTON PAIUTE TRIBAL HOUSING AUTHORITY</t>
  </si>
  <si>
    <t>30 W. LOOP ROAD,</t>
  </si>
  <si>
    <t>YERINGTON</t>
  </si>
  <si>
    <t>NV4725R</t>
  </si>
  <si>
    <t>https://www.usaspending.gov/award/ASST_NON_ERA1041_2001/</t>
  </si>
  <si>
    <t>ASST_NON_ERAE0304_2001</t>
  </si>
  <si>
    <t>ERAE0304</t>
  </si>
  <si>
    <t>https://www.usaspending.gov/award/ASST_NON_ERAE0304_2001/</t>
  </si>
  <si>
    <t>ASST_NON_ERA0730_2001</t>
  </si>
  <si>
    <t>ERA0730</t>
  </si>
  <si>
    <t>https://www.usaspending.gov/award/ASST_NON_ERA0730_2001/</t>
  </si>
  <si>
    <t>ASST_NON_ERAE0632_2001</t>
  </si>
  <si>
    <t>ERAE0632</t>
  </si>
  <si>
    <t>https://www.usaspending.gov/award/ASST_NON_ERAE0632_2001/</t>
  </si>
  <si>
    <t>ASST_NON_ERA0088_2001</t>
  </si>
  <si>
    <t>ERA0088</t>
  </si>
  <si>
    <t>E2Y8LRS18AU3</t>
  </si>
  <si>
    <t>CITY OF MESA</t>
  </si>
  <si>
    <t>MESA, CITY OF</t>
  </si>
  <si>
    <t>20 E MAIN ST., STE. 750, PO BOX 1466</t>
  </si>
  <si>
    <t>MESA</t>
  </si>
  <si>
    <t>AZ46000</t>
  </si>
  <si>
    <t>https://www.usaspending.gov/award/ASST_NON_ERA0088_2001/</t>
  </si>
  <si>
    <t>ASST_NON_ERAE0081_2001</t>
  </si>
  <si>
    <t>ERAE0081</t>
  </si>
  <si>
    <t>https://www.usaspending.gov/award/ASST_NON_ERAE0081_2001/</t>
  </si>
  <si>
    <t>ASST_NON_ERA0325_2001</t>
  </si>
  <si>
    <t>ERA0325</t>
  </si>
  <si>
    <t>MODESTO, CITY OF</t>
  </si>
  <si>
    <t>1010 10TH STREET STE 3100</t>
  </si>
  <si>
    <t>https://www.usaspending.gov/award/ASST_NON_ERA0325_2001/</t>
  </si>
  <si>
    <t>ASST_NON_ERAE0787_2001</t>
  </si>
  <si>
    <t>ERAE0787</t>
  </si>
  <si>
    <t>https://www.usaspending.gov/award/ASST_NON_ERAE0787_2001/</t>
  </si>
  <si>
    <t>ASST_NON_ERAE0849_2001</t>
  </si>
  <si>
    <t>ERAE0849</t>
  </si>
  <si>
    <t>https://www.usaspending.gov/award/ASST_NON_ERAE0849_2001/</t>
  </si>
  <si>
    <t>ASST_NON_ERA0680_2001</t>
  </si>
  <si>
    <t>ERA0680</t>
  </si>
  <si>
    <t>https://www.usaspending.gov/award/ASST_NON_ERA0680_2001/</t>
  </si>
  <si>
    <t>ASST_NON_ERAE0193_2001</t>
  </si>
  <si>
    <t>ERAE0193</t>
  </si>
  <si>
    <t>https://www.usaspending.gov/award/ASST_NON_ERAE0193_2001/</t>
  </si>
  <si>
    <t>ASST_NON_ERAE0945_2001</t>
  </si>
  <si>
    <t>ERAE0945</t>
  </si>
  <si>
    <t>https://www.usaspending.gov/award/ASST_NON_ERAE0945_2001/</t>
  </si>
  <si>
    <t>ASST_NON_ERA0096_2001</t>
  </si>
  <si>
    <t>ERA0096</t>
  </si>
  <si>
    <t>https://www.usaspending.gov/award/ASST_NON_ERA0096_2001/</t>
  </si>
  <si>
    <t>ASST_NON_ERA0791_2001</t>
  </si>
  <si>
    <t>ERA0791</t>
  </si>
  <si>
    <t>ZARPMEK8RMM1</t>
  </si>
  <si>
    <t>CHEYENNE RIVER HOUSING AUTHORITY</t>
  </si>
  <si>
    <t>GFJ2F491T6N3</t>
  </si>
  <si>
    <t>CHEYENNE RIVER SIOUX TRIBE</t>
  </si>
  <si>
    <t>401 OWOHE NUPA DRIVE</t>
  </si>
  <si>
    <t>EAGLE BUTTE</t>
  </si>
  <si>
    <t>DEWEY</t>
  </si>
  <si>
    <t>SD17620</t>
  </si>
  <si>
    <t>ZIEBACH</t>
  </si>
  <si>
    <t>https://www.usaspending.gov/award/ASST_NON_ERA0791_2001/</t>
  </si>
  <si>
    <t>ASST_NON_ERA0285_2001</t>
  </si>
  <si>
    <t>ERA0285</t>
  </si>
  <si>
    <t>ST LUCIE, COUNTY OF</t>
  </si>
  <si>
    <t>https://www.usaspending.gov/award/ASST_NON_ERA0285_2001/</t>
  </si>
  <si>
    <t>ASST_NON_ERAE0780_2001</t>
  </si>
  <si>
    <t>ERAE0780</t>
  </si>
  <si>
    <t>https://www.usaspending.gov/award/ASST_NON_ERAE0780_2001/</t>
  </si>
  <si>
    <t>ASST_NON_ERA0145_2001</t>
  </si>
  <si>
    <t>ERA0145</t>
  </si>
  <si>
    <t>CITY OF SPOKANE WA</t>
  </si>
  <si>
    <t>808 W SPOKANE FALLS BLVD</t>
  </si>
  <si>
    <t>https://www.usaspending.gov/award/ASST_NON_ERA0145_2001/</t>
  </si>
  <si>
    <t>ASST_NON_ERA0766_2001</t>
  </si>
  <si>
    <t>ERA0766</t>
  </si>
  <si>
    <t>DR1AT7KXMKG7</t>
  </si>
  <si>
    <t>AROOSTOOK BAND OF MICMACS</t>
  </si>
  <si>
    <t>KL63RW7DGV55</t>
  </si>
  <si>
    <t>AROOSTOOK MICMAC COUNCIL</t>
  </si>
  <si>
    <t>7 NORTHERN ROAD</t>
  </si>
  <si>
    <t>PRESQUE ISLE</t>
  </si>
  <si>
    <t>ME60825</t>
  </si>
  <si>
    <t>https://www.usaspending.gov/award/ASST_NON_ERA0766_2001/</t>
  </si>
  <si>
    <t>ASST_NON_ERAE0506_2001</t>
  </si>
  <si>
    <t>ERAE0506</t>
  </si>
  <si>
    <t>https://www.usaspending.gov/award/ASST_NON_ERAE0506_2001/</t>
  </si>
  <si>
    <t>ASST_NON_ERA0050_2001</t>
  </si>
  <si>
    <t>ERA0050</t>
  </si>
  <si>
    <t>500 SOUTH GRAND CENTRAL PARKWAY</t>
  </si>
  <si>
    <t>https://www.usaspending.gov/award/ASST_NON_ERA0050_2001/</t>
  </si>
  <si>
    <t>ASST_NON_ERAE0543_2001</t>
  </si>
  <si>
    <t>ERAE0543</t>
  </si>
  <si>
    <t>https://www.usaspending.gov/award/ASST_NON_ERAE0543_2001/</t>
  </si>
  <si>
    <t>ASST_NON_ERAE0959_2001</t>
  </si>
  <si>
    <t>ERAE0959</t>
  </si>
  <si>
    <t>https://www.usaspending.gov/award/ASST_NON_ERAE0959_2001/</t>
  </si>
  <si>
    <t>ASST_NON_ERAE0983_2001</t>
  </si>
  <si>
    <t>ERAE0983</t>
  </si>
  <si>
    <t>https://www.usaspending.gov/award/ASST_NON_ERAE0983_2001/</t>
  </si>
  <si>
    <t>ASST_NON_ERAE1130_2001</t>
  </si>
  <si>
    <t>ERAE1130</t>
  </si>
  <si>
    <t>https://www.usaspending.gov/award/ASST_NON_ERAE1130_2001/</t>
  </si>
  <si>
    <t>ASST_NON_ERA0686_2001</t>
  </si>
  <si>
    <t>ERA0686</t>
  </si>
  <si>
    <t>https://www.usaspending.gov/award/ASST_NON_ERA0686_2001/</t>
  </si>
  <si>
    <t>ASST_NON_ERAE0177_2001</t>
  </si>
  <si>
    <t>ERAE0177</t>
  </si>
  <si>
    <t>https://www.usaspending.gov/award/ASST_NON_ERAE0177_2001/</t>
  </si>
  <si>
    <t>ASST_NON_ERAE1124_2001</t>
  </si>
  <si>
    <t>ERAE1124</t>
  </si>
  <si>
    <t>https://www.usaspending.gov/award/ASST_NON_ERAE1124_2001/</t>
  </si>
  <si>
    <t>ASST_NON_ERAE1019_2001</t>
  </si>
  <si>
    <t>ERAE1019</t>
  </si>
  <si>
    <t>https://www.usaspending.gov/award/ASST_NON_ERAE1019_2001/</t>
  </si>
  <si>
    <t>ASST_NON_ERAE0958_2001</t>
  </si>
  <si>
    <t>ERAE0958</t>
  </si>
  <si>
    <t>https://www.usaspending.gov/award/ASST_NON_ERAE0958_2001/</t>
  </si>
  <si>
    <t>ASST_NON_ERA0275_2001</t>
  </si>
  <si>
    <t>ERA0275</t>
  </si>
  <si>
    <t>H1G2YP82NM52</t>
  </si>
  <si>
    <t>CITY OF BUFFALO</t>
  </si>
  <si>
    <t>BUFFALO, CITY OF</t>
  </si>
  <si>
    <t>65 NIAGARA SQUARE</t>
  </si>
  <si>
    <t>NY11000</t>
  </si>
  <si>
    <t>https://www.usaspending.gov/award/ASST_NON_ERA0275_2001/</t>
  </si>
  <si>
    <t>ASST_NON_ERAE0712_2001</t>
  </si>
  <si>
    <t>ERAE0712</t>
  </si>
  <si>
    <t>https://www.usaspending.gov/award/ASST_NON_ERAE0712_2001/</t>
  </si>
  <si>
    <t>ASST_NON_ERAE0900_2001</t>
  </si>
  <si>
    <t>ERAE0900</t>
  </si>
  <si>
    <t>https://www.usaspending.gov/award/ASST_NON_ERAE0900_2001/</t>
  </si>
  <si>
    <t>ASST_NON_ERA0561_2001</t>
  </si>
  <si>
    <t>ERA0561</t>
  </si>
  <si>
    <t>CF2QLVHJTBD7</t>
  </si>
  <si>
    <t>PIT RIVER TRIBE</t>
  </si>
  <si>
    <t>PIT RIVER TRIBAL COUNCIL</t>
  </si>
  <si>
    <t>36970 PARK AVENUE</t>
  </si>
  <si>
    <t>BURNEY</t>
  </si>
  <si>
    <t>SHASTA</t>
  </si>
  <si>
    <t>CA09122</t>
  </si>
  <si>
    <t>https://www.usaspending.gov/award/ASST_NON_ERA0561_2001/</t>
  </si>
  <si>
    <t>ASST_NON_ERAE0064_2001</t>
  </si>
  <si>
    <t>ERAE0064</t>
  </si>
  <si>
    <t>COMMONWEALTH OF KENTUCKY</t>
  </si>
  <si>
    <t>https://www.usaspending.gov/award/ASST_NON_ERAE0064_2001/</t>
  </si>
  <si>
    <t>ASST_NON_ERAE0862_2001</t>
  </si>
  <si>
    <t>ERAE0862</t>
  </si>
  <si>
    <t>https://www.usaspending.gov/award/ASST_NON_ERAE0862_2001/</t>
  </si>
  <si>
    <t>ASST_NON_ERA1029_2001</t>
  </si>
  <si>
    <t>ERA1029</t>
  </si>
  <si>
    <t>https://www.usaspending.gov/award/ASST_NON_ERA1029_2001/</t>
  </si>
  <si>
    <t>ASST_NON_ERA0511_2001</t>
  </si>
  <si>
    <t>ERA0511</t>
  </si>
  <si>
    <t>https://www.usaspending.gov/award/ASST_NON_ERA0511_2001/</t>
  </si>
  <si>
    <t>ASST_NON_ERAE0211_2001</t>
  </si>
  <si>
    <t>ERAE0211</t>
  </si>
  <si>
    <t>LANCASTER COUNTY PENNSYLVANIA</t>
  </si>
  <si>
    <t>150 NORTH QUEEN STREET, SUITE 715</t>
  </si>
  <si>
    <t>https://www.usaspending.gov/award/ASST_NON_ERAE0211_2001/</t>
  </si>
  <si>
    <t>ASST_NON_ERA0236_2001</t>
  </si>
  <si>
    <t>ERA0236</t>
  </si>
  <si>
    <t>COUNTY OF OCEAN</t>
  </si>
  <si>
    <t>101 HOOPER AVENUE  P.O. BOX 2191</t>
  </si>
  <si>
    <t>https://www.usaspending.gov/award/ASST_NON_ERA0236_2001/</t>
  </si>
  <si>
    <t>ASST_NON_ERA1007_2001</t>
  </si>
  <si>
    <t>ERA1007</t>
  </si>
  <si>
    <t>https://www.usaspending.gov/award/ASST_NON_ERA1007_2001/</t>
  </si>
  <si>
    <t>ASST_NON_ERAE0328_2001</t>
  </si>
  <si>
    <t>ERAE0328</t>
  </si>
  <si>
    <t>YONKERS, CITY OF</t>
  </si>
  <si>
    <t>https://www.usaspending.gov/award/ASST_NON_ERAE0328_2001/</t>
  </si>
  <si>
    <t>ASST_NON_ERA0782_2001</t>
  </si>
  <si>
    <t>ERA0782</t>
  </si>
  <si>
    <t>EK9EEUAAJ577</t>
  </si>
  <si>
    <t>BURNS PAIUTE TRIBE</t>
  </si>
  <si>
    <t>100 PASIGO ST.</t>
  </si>
  <si>
    <t>BURNS</t>
  </si>
  <si>
    <t>HARNEY</t>
  </si>
  <si>
    <t>OR0400R</t>
  </si>
  <si>
    <t>https://www.usaspending.gov/award/ASST_NON_ERA0782_2001/</t>
  </si>
  <si>
    <t>ASST_NON_ERAE0897_2001</t>
  </si>
  <si>
    <t>ERAE0897</t>
  </si>
  <si>
    <t>https://www.usaspending.gov/award/ASST_NON_ERAE0897_2001/</t>
  </si>
  <si>
    <t>ASST_NON_ERA0640_2001</t>
  </si>
  <si>
    <t>ERA0640</t>
  </si>
  <si>
    <t>Q488SHCJBDH6</t>
  </si>
  <si>
    <t>NORTHERN CHEYENNE TRIBAL HOUSING AUTHORITY</t>
  </si>
  <si>
    <t>PO BOX 327</t>
  </si>
  <si>
    <t>LAME DEER</t>
  </si>
  <si>
    <t>MT42250</t>
  </si>
  <si>
    <t>https://www.usaspending.gov/award/ASST_NON_ERA0640_2001/</t>
  </si>
  <si>
    <t>ASST_NON_ERA0274_2001</t>
  </si>
  <si>
    <t>ERA0274</t>
  </si>
  <si>
    <t>WASHOE COUNTY NEVADA</t>
  </si>
  <si>
    <t>WASHOE, COUNTY OF</t>
  </si>
  <si>
    <t>1001E. 9TH STREET</t>
  </si>
  <si>
    <t>https://www.usaspending.gov/award/ASST_NON_ERA0274_2001/</t>
  </si>
  <si>
    <t>ASST_NON_ERAE0413_2001</t>
  </si>
  <si>
    <t>ERAE0413</t>
  </si>
  <si>
    <t>https://www.usaspending.gov/award/ASST_NON_ERAE0413_2001/</t>
  </si>
  <si>
    <t>ASST_NON_ERAE0770_2001</t>
  </si>
  <si>
    <t>ERAE0770</t>
  </si>
  <si>
    <t>https://www.usaspending.gov/award/ASST_NON_ERAE0770_2001/</t>
  </si>
  <si>
    <t>ASST_NON_ERAE1104_2001</t>
  </si>
  <si>
    <t>ERAE1104</t>
  </si>
  <si>
    <t>https://www.usaspending.gov/award/ASST_NON_ERAE1104_2001/</t>
  </si>
  <si>
    <t>ASST_NON_ERAE0276_2001</t>
  </si>
  <si>
    <t>ERAE0276</t>
  </si>
  <si>
    <t>https://www.usaspending.gov/award/ASST_NON_ERAE0276_2001/</t>
  </si>
  <si>
    <t>ASST_NON_ERAE1141_2001</t>
  </si>
  <si>
    <t>ERAE1141</t>
  </si>
  <si>
    <t>https://www.usaspending.gov/award/ASST_NON_ERAE1141_2001/</t>
  </si>
  <si>
    <t>ASST_NON_ERA0302_2001</t>
  </si>
  <si>
    <t>ERA0302</t>
  </si>
  <si>
    <t>https://www.usaspending.gov/award/ASST_NON_ERA0302_2001/</t>
  </si>
  <si>
    <t>ASST_NON_ERAE0611_2001</t>
  </si>
  <si>
    <t>ERAE0611</t>
  </si>
  <si>
    <t>https://www.usaspending.gov/award/ASST_NON_ERAE0611_2001/</t>
  </si>
  <si>
    <t>ASST_NON_ERAE0606_2001</t>
  </si>
  <si>
    <t>ERAE0606</t>
  </si>
  <si>
    <t>https://www.usaspending.gov/award/ASST_NON_ERAE0606_2001/</t>
  </si>
  <si>
    <t>ASST_NON_ERAE0909_2001</t>
  </si>
  <si>
    <t>ERAE0909</t>
  </si>
  <si>
    <t>https://www.usaspending.gov/award/ASST_NON_ERAE0909_2001/</t>
  </si>
  <si>
    <t>ASST_NON_ERAE0126_2001</t>
  </si>
  <si>
    <t>ERAE0126</t>
  </si>
  <si>
    <t>https://www.usaspending.gov/award/ASST_NON_ERAE0126_2001/</t>
  </si>
  <si>
    <t>ASST_NON_ERAE0039_2001</t>
  </si>
  <si>
    <t>ERAE0039</t>
  </si>
  <si>
    <t>GWKMA1HNL1Y1</t>
  </si>
  <si>
    <t>CUYAHOGA COUNTY OHIO</t>
  </si>
  <si>
    <t>ZJBCKLF1LUN5</t>
  </si>
  <si>
    <t>CUYAHOGA COUNTY</t>
  </si>
  <si>
    <t>2079 EAST NINTH STREET</t>
  </si>
  <si>
    <t>OH**035</t>
  </si>
  <si>
    <t>https://www.usaspending.gov/award/ASST_NON_ERAE0039_2001/</t>
  </si>
  <si>
    <t>ASST_NON_ERA0770_2001</t>
  </si>
  <si>
    <t>ERA0770</t>
  </si>
  <si>
    <t>NGRGG6D4ABU7</t>
  </si>
  <si>
    <t>BAH-KHO-JE HOUSING AUTHORITY</t>
  </si>
  <si>
    <t>335588 E 750 RD</t>
  </si>
  <si>
    <t>PERKINS</t>
  </si>
  <si>
    <t>PAYNE</t>
  </si>
  <si>
    <t>OK58150</t>
  </si>
  <si>
    <t>https://www.usaspending.gov/award/ASST_NON_ERA0770_2001/</t>
  </si>
  <si>
    <t>ASST_NON_ERAE0278_2001</t>
  </si>
  <si>
    <t>ERAE0278</t>
  </si>
  <si>
    <t>GEORGE K BUTLER</t>
  </si>
  <si>
    <t>KATHLEEN D BAXTER</t>
  </si>
  <si>
    <t>JOHN H MONTGOMERY</t>
  </si>
  <si>
    <t>CHRISTOPHER E ROBERTS</t>
  </si>
  <si>
    <t>SANDRA H KELLY</t>
  </si>
  <si>
    <t>https://www.usaspending.gov/award/ASST_NON_ERAE0278_2001/</t>
  </si>
  <si>
    <t>ASST_NON_ERA1046_2001</t>
  </si>
  <si>
    <t>ERA1046</t>
  </si>
  <si>
    <t>KFWEQT2N37J9</t>
  </si>
  <si>
    <t>SLEETMUTE TRADITIONAL COUNCIL</t>
  </si>
  <si>
    <t>PO BOX 109</t>
  </si>
  <si>
    <t>SLEETMUTE</t>
  </si>
  <si>
    <t>AK71090</t>
  </si>
  <si>
    <t>https://www.usaspending.gov/award/ASST_NON_ERA1046_2001/</t>
  </si>
  <si>
    <t>ASST_NON_ERA0835_2001</t>
  </si>
  <si>
    <t>ERA0835</t>
  </si>
  <si>
    <t>MT58975</t>
  </si>
  <si>
    <t>https://www.usaspending.gov/award/ASST_NON_ERA0835_2001/</t>
  </si>
  <si>
    <t>ASST_NON_ERAE0592_2001</t>
  </si>
  <si>
    <t>ERAE0592</t>
  </si>
  <si>
    <t>THE CITY OF HUNTSVILLE</t>
  </si>
  <si>
    <t>P.O. BOX</t>
  </si>
  <si>
    <t>https://www.usaspending.gov/award/ASST_NON_ERAE0592_2001/</t>
  </si>
  <si>
    <t>ASST_NON_ERAE0214_2001</t>
  </si>
  <si>
    <t>ERAE0214</t>
  </si>
  <si>
    <t>https://www.usaspending.gov/award/ASST_NON_ERAE0214_2001/</t>
  </si>
  <si>
    <t>ASST_NON_ERAE0264_2001</t>
  </si>
  <si>
    <t>ERAE0264</t>
  </si>
  <si>
    <t>M4TTBEK5NU69</t>
  </si>
  <si>
    <t>KANE COUNTY</t>
  </si>
  <si>
    <t>KANE, COUNTY OF</t>
  </si>
  <si>
    <t>719 SOUTH BATAVIA AVENUE</t>
  </si>
  <si>
    <t>GENEVA</t>
  </si>
  <si>
    <t>KANE</t>
  </si>
  <si>
    <t>IL**089</t>
  </si>
  <si>
    <t>https://www.usaspending.gov/award/ASST_NON_ERAE0264_2001/</t>
  </si>
  <si>
    <t>ASST_NON_ERA0353_2001</t>
  </si>
  <si>
    <t>ERA0353</t>
  </si>
  <si>
    <t>https://www.usaspending.gov/award/ASST_NON_ERA0353_2001/</t>
  </si>
  <si>
    <t>ASST_NON_ERAE0386_2001</t>
  </si>
  <si>
    <t>ERAE0386</t>
  </si>
  <si>
    <t>RAMSEY, COUNTY OF</t>
  </si>
  <si>
    <t>https://www.usaspending.gov/award/ASST_NON_ERAE0386_2001/</t>
  </si>
  <si>
    <t>ASST_NON_ERA0403_2001</t>
  </si>
  <si>
    <t>ERA0403</t>
  </si>
  <si>
    <t>700 W BEALE ST</t>
  </si>
  <si>
    <t>https://www.usaspending.gov/award/ASST_NON_ERA0403_2001/</t>
  </si>
  <si>
    <t>2022-12-28 14:08:48.324621+00</t>
  </si>
  <si>
    <t>ASST_NON_ERAE0580_2001</t>
  </si>
  <si>
    <t>ERAE0580</t>
  </si>
  <si>
    <t>COUNTY OF CUMBERLAND ER</t>
  </si>
  <si>
    <t>https://www.usaspending.gov/award/ASST_NON_ERAE0580_2001/</t>
  </si>
  <si>
    <t>ASST_NON_ERAE0269_2001</t>
  </si>
  <si>
    <t>ERAE0269</t>
  </si>
  <si>
    <t>https://www.usaspending.gov/award/ASST_NON_ERAE0269_2001/</t>
  </si>
  <si>
    <t>ASST_NON_ERAE0846_2001</t>
  </si>
  <si>
    <t>ERAE0846</t>
  </si>
  <si>
    <t>https://www.usaspending.gov/award/ASST_NON_ERAE0846_2001/</t>
  </si>
  <si>
    <t>ASST_NON_ERAE0851_2001</t>
  </si>
  <si>
    <t>ERAE0851</t>
  </si>
  <si>
    <t>https://www.usaspending.gov/award/ASST_NON_ERAE0851_2001/</t>
  </si>
  <si>
    <t>ASST_NON_ERAE1109_2001</t>
  </si>
  <si>
    <t>ERAE1109</t>
  </si>
  <si>
    <t>https://www.usaspending.gov/award/ASST_NON_ERAE1109_2001/</t>
  </si>
  <si>
    <t>ASST_NON_ERAE0921_2001</t>
  </si>
  <si>
    <t>ERAE0921</t>
  </si>
  <si>
    <t>https://www.usaspending.gov/award/ASST_NON_ERAE0921_2001/</t>
  </si>
  <si>
    <t>ASST_NON_ERA0162_2001</t>
  </si>
  <si>
    <t>ERA0162</t>
  </si>
  <si>
    <t>KING COUNTY WASHINGTON</t>
  </si>
  <si>
    <t>401 5TH AVE, SUITE 500</t>
  </si>
  <si>
    <t>https://www.usaspending.gov/award/ASST_NON_ERA0162_2001/</t>
  </si>
  <si>
    <t>ASST_NON_ERAE0699_2001</t>
  </si>
  <si>
    <t>ERAE0699</t>
  </si>
  <si>
    <t>https://www.usaspending.gov/award/ASST_NON_ERAE0699_2001/</t>
  </si>
  <si>
    <t>ASST_NON_ERA0010_2001</t>
  </si>
  <si>
    <t>ERA0010</t>
  </si>
  <si>
    <t>https://www.usaspending.gov/award/ASST_NON_ERA0010_2001/</t>
  </si>
  <si>
    <t>2022-09-14 17:48:34.257773+00</t>
  </si>
  <si>
    <t>ASST_NON_ERAE0036_2001</t>
  </si>
  <si>
    <t>ERAE0036</t>
  </si>
  <si>
    <t>PO BOX 1466, 20 E. MAIN ST., SUITE 750</t>
  </si>
  <si>
    <t>https://www.usaspending.gov/award/ASST_NON_ERAE0036_2001/</t>
  </si>
  <si>
    <t>ASST_NON_ERA0301_2001</t>
  </si>
  <si>
    <t>ERA0301</t>
  </si>
  <si>
    <t>https://www.usaspending.gov/award/ASST_NON_ERA0301_2001/</t>
  </si>
  <si>
    <t>ASST_NON_ERAE0614_2001</t>
  </si>
  <si>
    <t>ERAE0614</t>
  </si>
  <si>
    <t>https://www.usaspending.gov/award/ASST_NON_ERAE0614_2001/</t>
  </si>
  <si>
    <t>ASST_NON_ERAE0660_2001</t>
  </si>
  <si>
    <t>ERAE0660</t>
  </si>
  <si>
    <t>https://www.usaspending.gov/award/ASST_NON_ERAE0660_2001/</t>
  </si>
  <si>
    <t>ASST_NON_ERA0769_2001</t>
  </si>
  <si>
    <t>ERA0769</t>
  </si>
  <si>
    <t>LX9YKLT7YA58</t>
  </si>
  <si>
    <t>BAD RIVER HOUSING AUTHORITY</t>
  </si>
  <si>
    <t>75860 US HWY 2 PO BOX 57</t>
  </si>
  <si>
    <t>ODANAH</t>
  </si>
  <si>
    <t>ASHLAND</t>
  </si>
  <si>
    <t>WI59450</t>
  </si>
  <si>
    <t>https://www.usaspending.gov/award/ASST_NON_ERA0769_2001/</t>
  </si>
  <si>
    <t>ASST_NON_ERA0448_2001</t>
  </si>
  <si>
    <t>ERA0448</t>
  </si>
  <si>
    <t>https://www.usaspending.gov/award/ASST_NON_ERA0448_2001/</t>
  </si>
  <si>
    <t>ASST_NON_ERAE0509_2001</t>
  </si>
  <si>
    <t>ERAE0509</t>
  </si>
  <si>
    <t>KVCJLMKPWLH4</t>
  </si>
  <si>
    <t>STATE OF MISSISSIPPI</t>
  </si>
  <si>
    <t>KNDBTMFBXDV7</t>
  </si>
  <si>
    <t>501 NORTH WEST STREET, SUITE 1301</t>
  </si>
  <si>
    <t>MS*****</t>
  </si>
  <si>
    <t>https://www.usaspending.gov/award/ASST_NON_ERAE0509_2001/</t>
  </si>
  <si>
    <t>ASST_NON_ERA0494_2001</t>
  </si>
  <si>
    <t>ERA0494</t>
  </si>
  <si>
    <t>https://www.usaspending.gov/award/ASST_NON_ERA0494_2001/</t>
  </si>
  <si>
    <t>ASST_NON_ERAE0464_2001</t>
  </si>
  <si>
    <t>ERAE0464</t>
  </si>
  <si>
    <t>https://www.usaspending.gov/award/ASST_NON_ERAE0464_2001/</t>
  </si>
  <si>
    <t>ASST_NON_ERAE0717_2001</t>
  </si>
  <si>
    <t>ERAE0717</t>
  </si>
  <si>
    <t>https://www.usaspending.gov/award/ASST_NON_ERAE0717_2001/</t>
  </si>
  <si>
    <t>ASST_NON_ERAE1012_2001</t>
  </si>
  <si>
    <t>ERAE1012</t>
  </si>
  <si>
    <t>https://www.usaspending.gov/award/ASST_NON_ERAE1012_2001/</t>
  </si>
  <si>
    <t>ASST_NON_ERA0882_2001</t>
  </si>
  <si>
    <t>ERA0882</t>
  </si>
  <si>
    <t>NFMNU53PBKQ5</t>
  </si>
  <si>
    <t>LITTLE TRAVERSE BAY BANDS OF ODAWA INDIANS</t>
  </si>
  <si>
    <t>7500 ODAWA CIRCLE</t>
  </si>
  <si>
    <t>HARBOR SPRINGS</t>
  </si>
  <si>
    <t>EMMET</t>
  </si>
  <si>
    <t>MI1963R</t>
  </si>
  <si>
    <t>https://www.usaspending.gov/award/ASST_NON_ERA0882_2001/</t>
  </si>
  <si>
    <t>ASST_NON_ERA0543_2001</t>
  </si>
  <si>
    <t>ERA0543</t>
  </si>
  <si>
    <t>PICURIS PUEBLO</t>
  </si>
  <si>
    <t>https://www.usaspending.gov/award/ASST_NON_ERA0543_2001/</t>
  </si>
  <si>
    <t>ASST_NON_ERA0596_2001</t>
  </si>
  <si>
    <t>ERA0596</t>
  </si>
  <si>
    <t>https://www.usaspending.gov/award/ASST_NON_ERA0596_2001/</t>
  </si>
  <si>
    <t>ASST_NON_ERA0858_2001</t>
  </si>
  <si>
    <t>ERA0858</t>
  </si>
  <si>
    <t>https://www.usaspending.gov/award/ASST_NON_ERA0858_2001/</t>
  </si>
  <si>
    <t>ASST_NON_ERAE1096_2001</t>
  </si>
  <si>
    <t>ERAE1096</t>
  </si>
  <si>
    <t>https://www.usaspending.gov/award/ASST_NON_ERAE1096_2001/</t>
  </si>
  <si>
    <t>ASST_NON_ERAE0234_2001</t>
  </si>
  <si>
    <t>ERAE0234</t>
  </si>
  <si>
    <t>https://www.usaspending.gov/award/ASST_NON_ERAE0234_2001/</t>
  </si>
  <si>
    <t>ASST_NON_ERA0805_2001</t>
  </si>
  <si>
    <t>ERA0805</t>
  </si>
  <si>
    <t>https://www.usaspending.gov/award/ASST_NON_ERA0805_2001/</t>
  </si>
  <si>
    <t>ASST_NON_ERA0562_2001</t>
  </si>
  <si>
    <t>ERA0562</t>
  </si>
  <si>
    <t>MLVMMNN8LJS7</t>
  </si>
  <si>
    <t>JAMESTOWN S'KLALLAM TRIBE</t>
  </si>
  <si>
    <t>1033 OLD BLYN HWY</t>
  </si>
  <si>
    <t>SEQUIM</t>
  </si>
  <si>
    <t>WA1655R</t>
  </si>
  <si>
    <t>https://www.usaspending.gov/award/ASST_NON_ERA0562_2001/</t>
  </si>
  <si>
    <t>ASST_NON_ERA0793_2001</t>
  </si>
  <si>
    <t>ERA0793</t>
  </si>
  <si>
    <t>https://www.usaspending.gov/award/ASST_NON_ERA0793_2001/</t>
  </si>
  <si>
    <t>ASST_NON_ERA0422_2001</t>
  </si>
  <si>
    <t>ERA0422</t>
  </si>
  <si>
    <t>DURHAM COUNTY</t>
  </si>
  <si>
    <t>DURHAM, COUNTY OF</t>
  </si>
  <si>
    <t>PO BOX 810 414 E. MAIN STREET</t>
  </si>
  <si>
    <t>https://www.usaspending.gov/award/ASST_NON_ERA0422_2001/</t>
  </si>
  <si>
    <t>ASST_NON_ERAE0633_2001</t>
  </si>
  <si>
    <t>ERAE0633</t>
  </si>
  <si>
    <t>https://www.usaspending.gov/award/ASST_NON_ERAE0633_2001/</t>
  </si>
  <si>
    <t>ASST_NON_ERAE0816_2001</t>
  </si>
  <si>
    <t>ERAE0816</t>
  </si>
  <si>
    <t>https://www.usaspending.gov/award/ASST_NON_ERAE0816_2001/</t>
  </si>
  <si>
    <t>ASST_NON_ERAE0403_2001</t>
  </si>
  <si>
    <t>ERAE0403</t>
  </si>
  <si>
    <t>https://www.usaspending.gov/award/ASST_NON_ERAE0403_2001/</t>
  </si>
  <si>
    <t>ASST_NON_ERA0480_2001</t>
  </si>
  <si>
    <t>ERA0480</t>
  </si>
  <si>
    <t>https://www.usaspending.gov/award/ASST_NON_ERA0480_2001/</t>
  </si>
  <si>
    <t>ASST_NON_ERA0551_2001</t>
  </si>
  <si>
    <t>ERA0551</t>
  </si>
  <si>
    <t>CMTGGNVGKE65</t>
  </si>
  <si>
    <t>SALT RIVER PIMA MARICOPA INDIAN COMMUNITY</t>
  </si>
  <si>
    <t>SALT RIVER PIMA-MARICOPA INDIAN COMMUNITY EDUCATIONAL SE, THE</t>
  </si>
  <si>
    <t>10005 E OSBORN ROAD</t>
  </si>
  <si>
    <t>SCOTTSDALE</t>
  </si>
  <si>
    <t>AZ3340R</t>
  </si>
  <si>
    <t>https://www.usaspending.gov/award/ASST_NON_ERA0551_2001/</t>
  </si>
  <si>
    <t>ASST_NON_ERA0053_2001</t>
  </si>
  <si>
    <t>ERA0053</t>
  </si>
  <si>
    <t>200 E WASHINGTON ST, SUITE 2222</t>
  </si>
  <si>
    <t>https://www.usaspending.gov/award/ASST_NON_ERA0053_2001/</t>
  </si>
  <si>
    <t>ASST_NON_ERA0903_2001</t>
  </si>
  <si>
    <t>ERA0903</t>
  </si>
  <si>
    <t>QD8NM1EW6XQ8</t>
  </si>
  <si>
    <t>NAMBE PUEBLO HOUSING ENTITY</t>
  </si>
  <si>
    <t>11 W. GUTIERREZ, BOX 3456</t>
  </si>
  <si>
    <t>https://www.usaspending.gov/award/ASST_NON_ERA0903_2001/</t>
  </si>
  <si>
    <t>ASST_NON_ERAE0312_2001</t>
  </si>
  <si>
    <t>ERAE0312</t>
  </si>
  <si>
    <t>https://www.usaspending.gov/award/ASST_NON_ERAE0312_2001/</t>
  </si>
  <si>
    <t>ASST_NON_ERAE0766_2001</t>
  </si>
  <si>
    <t>ERAE0766</t>
  </si>
  <si>
    <t>https://www.usaspending.gov/award/ASST_NON_ERAE0766_2001/</t>
  </si>
  <si>
    <t>ASST_NON_ERA0866_2001</t>
  </si>
  <si>
    <t>ERA0866</t>
  </si>
  <si>
    <t>https://www.usaspending.gov/award/ASST_NON_ERA0866_2001/</t>
  </si>
  <si>
    <t>ASST_NON_ERA0997_2001</t>
  </si>
  <si>
    <t>ERA0997</t>
  </si>
  <si>
    <t>https://www.usaspending.gov/award/ASST_NON_ERA0997_2001/</t>
  </si>
  <si>
    <t>ASST_NON_ERA0597_2001</t>
  </si>
  <si>
    <t>ERA0597</t>
  </si>
  <si>
    <t>https://www.usaspending.gov/award/ASST_NON_ERA0597_2001/</t>
  </si>
  <si>
    <t>ASST_NON_ERAE0448_2001</t>
  </si>
  <si>
    <t>ERAE0448</t>
  </si>
  <si>
    <t>https://www.usaspending.gov/award/ASST_NON_ERAE0448_2001/</t>
  </si>
  <si>
    <t>ASST_NON_ERAE0192_2001</t>
  </si>
  <si>
    <t>ERAE0192</t>
  </si>
  <si>
    <t>https://www.usaspending.gov/award/ASST_NON_ERAE0192_2001/</t>
  </si>
  <si>
    <t>ASST_NON_ERAE0986_2001</t>
  </si>
  <si>
    <t>ERAE0986</t>
  </si>
  <si>
    <t>https://www.usaspending.gov/award/ASST_NON_ERAE0986_2001/</t>
  </si>
  <si>
    <t>ASST_NON_ERA0083_2001</t>
  </si>
  <si>
    <t>ERA0083</t>
  </si>
  <si>
    <t>PASCO COUNTY OF</t>
  </si>
  <si>
    <t>PASCO, COUNTY OF</t>
  </si>
  <si>
    <t>8731 CITIZENS DR</t>
  </si>
  <si>
    <t>https://www.usaspending.gov/award/ASST_NON_ERA0083_2001/</t>
  </si>
  <si>
    <t>ASST_NON_ERA0578_2001</t>
  </si>
  <si>
    <t>ERA0578</t>
  </si>
  <si>
    <t>https://www.usaspending.gov/award/ASST_NON_ERA0578_2001/</t>
  </si>
  <si>
    <t>ASST_NON_ERAE1015_2001</t>
  </si>
  <si>
    <t>ERAE1015</t>
  </si>
  <si>
    <t>https://www.usaspending.gov/award/ASST_NON_ERAE1015_2001/</t>
  </si>
  <si>
    <t>ASST_NON_ERA0605_2001</t>
  </si>
  <si>
    <t>ERA0605</t>
  </si>
  <si>
    <t>https://www.usaspending.gov/award/ASST_NON_ERA0605_2001/</t>
  </si>
  <si>
    <t>ASST_NON_ERAE0836_2001</t>
  </si>
  <si>
    <t>ERAE0836</t>
  </si>
  <si>
    <t>https://www.usaspending.gov/award/ASST_NON_ERAE0836_2001/</t>
  </si>
  <si>
    <t>ASST_NON_ERA0844_2001</t>
  </si>
  <si>
    <t>ERA0844</t>
  </si>
  <si>
    <t>https://www.usaspending.gov/award/ASST_NON_ERA0844_2001/</t>
  </si>
  <si>
    <t>ASST_NON_ERAE0928_2001</t>
  </si>
  <si>
    <t>ERAE0928</t>
  </si>
  <si>
    <t>https://www.usaspending.gov/award/ASST_NON_ERAE0928_2001/</t>
  </si>
  <si>
    <t>ASST_NON_ERAE0247_2001</t>
  </si>
  <si>
    <t>ERAE0247</t>
  </si>
  <si>
    <t>https://www.usaspending.gov/award/ASST_NON_ERAE0247_2001/</t>
  </si>
  <si>
    <t>ASST_NON_ERA0796_2001</t>
  </si>
  <si>
    <t>ERA0796</t>
  </si>
  <si>
    <t>W9MPE47KRNH3</t>
  </si>
  <si>
    <t>https://www.usaspending.gov/award/ASST_NON_ERA0796_2001/</t>
  </si>
  <si>
    <t>ASST_NON_ERAE0063_2001</t>
  </si>
  <si>
    <t>ERAE0063</t>
  </si>
  <si>
    <t>https://www.usaspending.gov/award/ASST_NON_ERAE0063_2001/</t>
  </si>
  <si>
    <t>ASST_NON_ERAE0738_2001</t>
  </si>
  <si>
    <t>ERAE0738</t>
  </si>
  <si>
    <t>https://www.usaspending.gov/award/ASST_NON_ERAE0738_2001/</t>
  </si>
  <si>
    <t>ASST_NON_ERAE0475_2001</t>
  </si>
  <si>
    <t>ERAE0475</t>
  </si>
  <si>
    <t>https://www.usaspending.gov/award/ASST_NON_ERAE0475_2001/</t>
  </si>
  <si>
    <t>ASST_NON_ERAE0616_2001</t>
  </si>
  <si>
    <t>ERAE0616</t>
  </si>
  <si>
    <t>https://www.usaspending.gov/award/ASST_NON_ERAE0616_2001/</t>
  </si>
  <si>
    <t>ASST_NON_ERAE0341_2001</t>
  </si>
  <si>
    <t>ERAE0341</t>
  </si>
  <si>
    <t>https://www.usaspending.gov/award/ASST_NON_ERAE0341_2001/</t>
  </si>
  <si>
    <t>ASST_NON_ERA0629_2001</t>
  </si>
  <si>
    <t>ERA0629</t>
  </si>
  <si>
    <t>F824ZJB5ZD46</t>
  </si>
  <si>
    <t>YAKAMA NATION HOUSING AURTHORITY</t>
  </si>
  <si>
    <t>611 S. CAMAS AVE</t>
  </si>
  <si>
    <t>WAPATO</t>
  </si>
  <si>
    <t>WA4690R</t>
  </si>
  <si>
    <t>YAKAMA NATION RESERVATION</t>
  </si>
  <si>
    <t>https://www.usaspending.gov/award/ASST_NON_ERA0629_2001/</t>
  </si>
  <si>
    <t>ASST_NON_ERA0291_2001</t>
  </si>
  <si>
    <t>ERA0291</t>
  </si>
  <si>
    <t>CITY OF PLANO TEXAS</t>
  </si>
  <si>
    <t>PLANO, CITY OF</t>
  </si>
  <si>
    <t>777 E. 15TH STREET</t>
  </si>
  <si>
    <t>https://www.usaspending.gov/award/ASST_NON_ERA0291_2001/</t>
  </si>
  <si>
    <t>ASST_NON_ERAE0521_2001</t>
  </si>
  <si>
    <t>ERAE0521</t>
  </si>
  <si>
    <t>https://www.usaspending.gov/award/ASST_NON_ERAE0521_2001/</t>
  </si>
  <si>
    <t>ASST_NON_ERA0929_2001</t>
  </si>
  <si>
    <t>ERA0929</t>
  </si>
  <si>
    <t>https://www.usaspending.gov/award/ASST_NON_ERA0929_2001/</t>
  </si>
  <si>
    <t>ASST_NON_ERAE0297_2001</t>
  </si>
  <si>
    <t>ERAE0297</t>
  </si>
  <si>
    <t>BALTIMORE, COUNTY OF</t>
  </si>
  <si>
    <t>https://www.usaspending.gov/award/ASST_NON_ERAE0297_2001/</t>
  </si>
  <si>
    <t>ASST_NON_ERA0910_2001</t>
  </si>
  <si>
    <t>ERA0910</t>
  </si>
  <si>
    <t>ZNEMJHFET725</t>
  </si>
  <si>
    <t>NATIVE VILLAGE OF KWINHAGAK</t>
  </si>
  <si>
    <t>KWINHAGAK, NATIVE VILLAGE OF</t>
  </si>
  <si>
    <t>BOX 149</t>
  </si>
  <si>
    <t>QUINHAGAK</t>
  </si>
  <si>
    <t>AK64600</t>
  </si>
  <si>
    <t>https://www.usaspending.gov/award/ASST_NON_ERA0910_2001/</t>
  </si>
  <si>
    <t>ASST_NON_ERAE0739_2001</t>
  </si>
  <si>
    <t>ERAE0739</t>
  </si>
  <si>
    <t>https://www.usaspending.gov/award/ASST_NON_ERAE0739_2001/</t>
  </si>
  <si>
    <t>ASST_NON_ERA0016_2001</t>
  </si>
  <si>
    <t>ERA0016</t>
  </si>
  <si>
    <t>https://www.usaspending.gov/award/ASST_NON_ERA0016_2001/</t>
  </si>
  <si>
    <t>ASST_NON_ERA0006_2001</t>
  </si>
  <si>
    <t>ERA0006</t>
  </si>
  <si>
    <t>EXECUTIVE OFFICE STATE OF OHIO</t>
  </si>
  <si>
    <t>30 E. BROAD STREET</t>
  </si>
  <si>
    <t>https://www.usaspending.gov/award/ASST_NON_ERA0006_2001/</t>
  </si>
  <si>
    <t>ASST_NON_ERA0999_2001</t>
  </si>
  <si>
    <t>ERA0999</t>
  </si>
  <si>
    <t>https://www.usaspending.gov/award/ASST_NON_ERA0999_2001/</t>
  </si>
  <si>
    <t>ASST_NON_ERA0149_2001</t>
  </si>
  <si>
    <t>ERA0149</t>
  </si>
  <si>
    <t>CITY OF FAYETTEVILLE NORTH CAROLINA</t>
  </si>
  <si>
    <t>https://www.usaspending.gov/award/ASST_NON_ERA0149_2001/</t>
  </si>
  <si>
    <t>ASST_NON_ERAE0624_2001</t>
  </si>
  <si>
    <t>ERAE0624</t>
  </si>
  <si>
    <t>https://www.usaspending.gov/award/ASST_NON_ERAE0624_2001/</t>
  </si>
  <si>
    <t>ASST_NON_ERA0569_2001</t>
  </si>
  <si>
    <t>ERA0569</t>
  </si>
  <si>
    <t>WQ4YPGKMFVM4</t>
  </si>
  <si>
    <t>CONFEDERATED TRIBES OF SILETZ INDIANS</t>
  </si>
  <si>
    <t>THE CONFEDERATED TRIBES OF SILETZ INDIANS</t>
  </si>
  <si>
    <t>P.O. BOX 549</t>
  </si>
  <si>
    <t>SILETZ</t>
  </si>
  <si>
    <t>OR3795R</t>
  </si>
  <si>
    <t>SILETZ RESERVATION</t>
  </si>
  <si>
    <t>https://www.usaspending.gov/award/ASST_NON_ERA0569_2001/</t>
  </si>
  <si>
    <t>ASST_NON_ERAE0489_2001</t>
  </si>
  <si>
    <t>ERAE0489</t>
  </si>
  <si>
    <t>https://www.usaspending.gov/award/ASST_NON_ERAE0489_2001/</t>
  </si>
  <si>
    <t>ASST_NON_ERAE0065_2001</t>
  </si>
  <si>
    <t>ERAE0065</t>
  </si>
  <si>
    <t>373 S HIGH ST 26 FLOOR</t>
  </si>
  <si>
    <t>https://www.usaspending.gov/award/ASST_NON_ERAE0065_2001/</t>
  </si>
  <si>
    <t>ASST_NON_ERAE0223_2001</t>
  </si>
  <si>
    <t>ERAE0223</t>
  </si>
  <si>
    <t>https://www.usaspending.gov/award/ASST_NON_ERAE0223_2001/</t>
  </si>
  <si>
    <t>ASST_NON_ERAE0315_2001</t>
  </si>
  <si>
    <t>ERAE0315</t>
  </si>
  <si>
    <t>JYGKV746MNG2</t>
  </si>
  <si>
    <t>CITY OF MILWAUKEE WISCONSIN</t>
  </si>
  <si>
    <t>MILWAUKEE, CITY OF</t>
  </si>
  <si>
    <t>200 EAST WELLS STREET</t>
  </si>
  <si>
    <t>WI53000</t>
  </si>
  <si>
    <t>https://www.usaspending.gov/award/ASST_NON_ERAE0315_2001/</t>
  </si>
  <si>
    <t>ASST_NON_ERAE0258_2001</t>
  </si>
  <si>
    <t>ERAE0258</t>
  </si>
  <si>
    <t>https://www.usaspending.gov/award/ASST_NON_ERAE0258_2001/</t>
  </si>
  <si>
    <t>ASST_NON_ERAE0547_2001</t>
  </si>
  <si>
    <t>ERAE0547</t>
  </si>
  <si>
    <t>JKLUB9N3DXH7</t>
  </si>
  <si>
    <t>CITY OF OXNARD</t>
  </si>
  <si>
    <t>OXNARD, CITY OF</t>
  </si>
  <si>
    <t>300 WEST THIRD STREET</t>
  </si>
  <si>
    <t>OXNARD</t>
  </si>
  <si>
    <t>CA54652</t>
  </si>
  <si>
    <t>https://www.usaspending.gov/award/ASST_NON_ERAE0547_2001/</t>
  </si>
  <si>
    <t>ASST_NON_ERAE0667_2001</t>
  </si>
  <si>
    <t>ERAE0667</t>
  </si>
  <si>
    <t>https://www.usaspending.gov/award/ASST_NON_ERAE0667_2001/</t>
  </si>
  <si>
    <t>ASST_NON_ERA0612_2001</t>
  </si>
  <si>
    <t>ERA0612</t>
  </si>
  <si>
    <t>MX2KEMW2J5Z3</t>
  </si>
  <si>
    <t>CTUIR-HOUSING DEPARTMENT</t>
  </si>
  <si>
    <t>CONFEDERATED TRIBES OF THE UMATILLA INDIAN RESERVATION</t>
  </si>
  <si>
    <t>46411 TIMINE WAY</t>
  </si>
  <si>
    <t>PENDLETON</t>
  </si>
  <si>
    <t>UMATILLA</t>
  </si>
  <si>
    <t>OR4405R</t>
  </si>
  <si>
    <t>https://www.usaspending.gov/award/ASST_NON_ERA0612_2001/</t>
  </si>
  <si>
    <t>ASST_NON_ERA0255_2001</t>
  </si>
  <si>
    <t>ERA0255</t>
  </si>
  <si>
    <t>15 WEST KELLOGG BLVD</t>
  </si>
  <si>
    <t>https://www.usaspending.gov/award/ASST_NON_ERA0255_2001/</t>
  </si>
  <si>
    <t>ASST_NON_ERAE0430_2001</t>
  </si>
  <si>
    <t>ERAE0430</t>
  </si>
  <si>
    <t>P.O. BOX 7800</t>
  </si>
  <si>
    <t>https://www.usaspending.gov/award/ASST_NON_ERAE0430_2001/</t>
  </si>
  <si>
    <t>ASST_NON_ERAE0299_2001</t>
  </si>
  <si>
    <t>ERAE0299</t>
  </si>
  <si>
    <t>https://www.usaspending.gov/award/ASST_NON_ERAE0299_2001/</t>
  </si>
  <si>
    <t>ASST_NON_ERA0614_2001</t>
  </si>
  <si>
    <t>ERA0614</t>
  </si>
  <si>
    <t>C3XJZPJ7HX35</t>
  </si>
  <si>
    <t>VENETIE VILLAGE COUNCIL</t>
  </si>
  <si>
    <t>110 WOOD YARD WAY</t>
  </si>
  <si>
    <t>VENETIE</t>
  </si>
  <si>
    <t>AK82420</t>
  </si>
  <si>
    <t>https://www.usaspending.gov/award/ASST_NON_ERA0614_2001/</t>
  </si>
  <si>
    <t>ASST_NON_ERAE0446_2001</t>
  </si>
  <si>
    <t>ERAE0446</t>
  </si>
  <si>
    <t>1200 WEST 7TH STREET, SUITE 900</t>
  </si>
  <si>
    <t>https://www.usaspending.gov/award/ASST_NON_ERAE0446_2001/</t>
  </si>
  <si>
    <t>ASST_NON_ERAE0017_2001</t>
  </si>
  <si>
    <t>ERAE0017</t>
  </si>
  <si>
    <t>https://www.usaspending.gov/award/ASST_NON_ERAE0017_2001/</t>
  </si>
  <si>
    <t>ASST_NON_ERAE1058_2001</t>
  </si>
  <si>
    <t>ERAE1058</t>
  </si>
  <si>
    <t>https://www.usaspending.gov/award/ASST_NON_ERAE1058_2001/</t>
  </si>
  <si>
    <t>ASST_NON_ERA0984_2001</t>
  </si>
  <si>
    <t>ERA0984</t>
  </si>
  <si>
    <t>https://www.usaspending.gov/award/ASST_NON_ERA0984_2001/</t>
  </si>
  <si>
    <t>ASST_NON_ERA0410_2001</t>
  </si>
  <si>
    <t>ERA0410</t>
  </si>
  <si>
    <t>415 E 12TH ST</t>
  </si>
  <si>
    <t>https://www.usaspending.gov/award/ASST_NON_ERA0410_2001/</t>
  </si>
  <si>
    <t>ASST_NON_ERAE0676_2001</t>
  </si>
  <si>
    <t>ERAE0676</t>
  </si>
  <si>
    <t>https://www.usaspending.gov/award/ASST_NON_ERAE0676_2001/</t>
  </si>
  <si>
    <t>ASST_NON_ERA0002_2001</t>
  </si>
  <si>
    <t>ERA0002</t>
  </si>
  <si>
    <t>UKUUDMSCD5D1</t>
  </si>
  <si>
    <t>ARIZONA DEPARTMENT OF ECONOMIC SECURITY</t>
  </si>
  <si>
    <t>RC5JBKFSQPM6</t>
  </si>
  <si>
    <t>STATE OF ARIZONA</t>
  </si>
  <si>
    <t>1789 WEST JEFFERSON ST</t>
  </si>
  <si>
    <t>https://www.usaspending.gov/award/ASST_NON_ERA0002_2001/</t>
  </si>
  <si>
    <t>ASST_NON_ERA0317_2001</t>
  </si>
  <si>
    <t>ERA0317</t>
  </si>
  <si>
    <t>EL PASO COUNTY ERA-1</t>
  </si>
  <si>
    <t>500 E. SAN ANTONIO</t>
  </si>
  <si>
    <t>https://www.usaspending.gov/award/ASST_NON_ERA0317_2001/</t>
  </si>
  <si>
    <t>ASST_NON_ERA0041_2001</t>
  </si>
  <si>
    <t>ERA0041</t>
  </si>
  <si>
    <t>BROWARD COUNTY FL</t>
  </si>
  <si>
    <t>115 S. ANDREWS AVENUE</t>
  </si>
  <si>
    <t>https://www.usaspending.gov/award/ASST_NON_ERA0041_2001/</t>
  </si>
  <si>
    <t>ASST_NON_ERA0917_2001</t>
  </si>
  <si>
    <t>ERA0917</t>
  </si>
  <si>
    <t>https://www.usaspending.gov/award/ASST_NON_ERA0917_2001/</t>
  </si>
  <si>
    <t>ASST_NON_ERA0952_2001</t>
  </si>
  <si>
    <t>ERA0952</t>
  </si>
  <si>
    <t>https://www.usaspending.gov/award/ASST_NON_ERA0952_2001/</t>
  </si>
  <si>
    <t>ASST_NON_ERA0732_2001</t>
  </si>
  <si>
    <t>ERA0732</t>
  </si>
  <si>
    <t>K1KPGU221MH4</t>
  </si>
  <si>
    <t>WINNEBAGO HOUSING AND DEVELOPMENT COMMISSION</t>
  </si>
  <si>
    <t>100 S. ELM</t>
  </si>
  <si>
    <t>NE53275</t>
  </si>
  <si>
    <t>https://www.usaspending.gov/award/ASST_NON_ERA0732_2001/</t>
  </si>
  <si>
    <t>ASST_NON_ERAE1042_2001</t>
  </si>
  <si>
    <t>ERAE1042</t>
  </si>
  <si>
    <t>https://www.usaspending.gov/award/ASST_NON_ERAE1042_2001/</t>
  </si>
  <si>
    <t>ASST_NON_ERA0871_2001</t>
  </si>
  <si>
    <t>ERA0871</t>
  </si>
  <si>
    <t>https://www.usaspending.gov/award/ASST_NON_ERA0871_2001/</t>
  </si>
  <si>
    <t>ASST_NON_ERA0957_2001</t>
  </si>
  <si>
    <t>ERA0957</t>
  </si>
  <si>
    <t>https://www.usaspending.gov/award/ASST_NON_ERA0957_2001/</t>
  </si>
  <si>
    <t>ASST_NON_ERAE1093_2001</t>
  </si>
  <si>
    <t>ERAE1093</t>
  </si>
  <si>
    <t>https://www.usaspending.gov/award/ASST_NON_ERAE1093_2001/</t>
  </si>
  <si>
    <t>ASST_NON_ERA0187_2001</t>
  </si>
  <si>
    <t>ERA0187</t>
  </si>
  <si>
    <t>HAMILTON COUNTY INDIANA</t>
  </si>
  <si>
    <t>ONE HAMILTON COUNTY SQUARE</t>
  </si>
  <si>
    <t>https://www.usaspending.gov/award/ASST_NON_ERA0187_2001/</t>
  </si>
  <si>
    <t>ASST_NON_ERAE0939_2001</t>
  </si>
  <si>
    <t>ERAE0939</t>
  </si>
  <si>
    <t>https://www.usaspending.gov/award/ASST_NON_ERAE0939_2001/</t>
  </si>
  <si>
    <t>ASST_NON_ERAE0150_2001</t>
  </si>
  <si>
    <t>ERAE0150</t>
  </si>
  <si>
    <t>WARREN COUNTY OHIO BOARD OF COMMISSIONERS</t>
  </si>
  <si>
    <t>https://www.usaspending.gov/award/ASST_NON_ERAE0150_2001/</t>
  </si>
  <si>
    <t>ASST_NON_ERAE0270_2001</t>
  </si>
  <si>
    <t>ERAE0270</t>
  </si>
  <si>
    <t>https://www.usaspending.gov/award/ASST_NON_ERAE0270_2001/</t>
  </si>
  <si>
    <t>ASST_NON_ERA0683_2001</t>
  </si>
  <si>
    <t>ERA0683</t>
  </si>
  <si>
    <t>J8MLLDW443K8</t>
  </si>
  <si>
    <t>SANTEE SIOUX TRIBAL HOUSING AUTHORITY</t>
  </si>
  <si>
    <t>405 REDWING STREET</t>
  </si>
  <si>
    <t>NIOBRARA</t>
  </si>
  <si>
    <t>NE34370</t>
  </si>
  <si>
    <t>https://www.usaspending.gov/award/ASST_NON_ERA0683_2001/</t>
  </si>
  <si>
    <t>ASST_NON_ERA0830_2001</t>
  </si>
  <si>
    <t>ERA0830</t>
  </si>
  <si>
    <t>https://www.usaspending.gov/award/ASST_NON_ERA0830_2001/</t>
  </si>
  <si>
    <t>ASST_NON_ERA0814_2001</t>
  </si>
  <si>
    <t>ERA0814</t>
  </si>
  <si>
    <t>https://www.usaspending.gov/award/ASST_NON_ERA0814_2001/</t>
  </si>
  <si>
    <t>ASST_NON_ERAE0963_2001</t>
  </si>
  <si>
    <t>ERAE0963</t>
  </si>
  <si>
    <t>https://www.usaspending.gov/award/ASST_NON_ERAE0963_2001/</t>
  </si>
  <si>
    <t>ASST_NON_ERA0470_2001</t>
  </si>
  <si>
    <t>ERA0470</t>
  </si>
  <si>
    <t>https://www.usaspending.gov/award/ASST_NON_ERA0470_2001/</t>
  </si>
  <si>
    <t>ASST_NON_ERAE0254_2001</t>
  </si>
  <si>
    <t>ERAE0254</t>
  </si>
  <si>
    <t>CADDO, PARISH OF</t>
  </si>
  <si>
    <t>https://www.usaspending.gov/award/ASST_NON_ERAE0254_2001/</t>
  </si>
  <si>
    <t>ASST_NON_ERAE0171_2001</t>
  </si>
  <si>
    <t>ERAE0171</t>
  </si>
  <si>
    <t>https://www.usaspending.gov/award/ASST_NON_ERAE0171_2001/</t>
  </si>
  <si>
    <t>ASST_NON_ERA0625_2001</t>
  </si>
  <si>
    <t>ERA0625</t>
  </si>
  <si>
    <t>https://www.usaspending.gov/award/ASST_NON_ERA0625_2001/</t>
  </si>
  <si>
    <t>ASST_NON_ERA0268_2001</t>
  </si>
  <si>
    <t>ERA0268</t>
  </si>
  <si>
    <t>700 H ST</t>
  </si>
  <si>
    <t>https://www.usaspending.gov/award/ASST_NON_ERA0268_2001/</t>
  </si>
  <si>
    <t>ASST_NON_ERA0956_2001</t>
  </si>
  <si>
    <t>ERA0956</t>
  </si>
  <si>
    <t>https://www.usaspending.gov/award/ASST_NON_ERA0956_2001/</t>
  </si>
  <si>
    <t>ASST_NON_ERAE1137_2001</t>
  </si>
  <si>
    <t>ERAE1137</t>
  </si>
  <si>
    <t>https://www.usaspending.gov/award/ASST_NON_ERAE1137_2001/</t>
  </si>
  <si>
    <t>ASST_NON_ERAE0757_2001</t>
  </si>
  <si>
    <t>ERAE0757</t>
  </si>
  <si>
    <t>https://www.usaspending.gov/award/ASST_NON_ERAE0757_2001/</t>
  </si>
  <si>
    <t>ASST_NON_ERA0747_2001</t>
  </si>
  <si>
    <t>ERA0747</t>
  </si>
  <si>
    <t>XA7WJKKYAQ83</t>
  </si>
  <si>
    <t>TAGIUGMIULLU NUNAMIULLU HOUSING AUTHORITY</t>
  </si>
  <si>
    <t>P.O. BOX 409</t>
  </si>
  <si>
    <t>https://www.usaspending.gov/award/ASST_NON_ERA0747_2001/</t>
  </si>
  <si>
    <t>ASST_NON_ERA0856_2001</t>
  </si>
  <si>
    <t>ERA0856</t>
  </si>
  <si>
    <t>N793GYAX9LQ3</t>
  </si>
  <si>
    <t>ILIAMNA VILLAGE COUNCIL</t>
  </si>
  <si>
    <t>PO BOX 286</t>
  </si>
  <si>
    <t>AK35120</t>
  </si>
  <si>
    <t>https://www.usaspending.gov/award/ASST_NON_ERA0856_2001/</t>
  </si>
  <si>
    <t>ASST_NON_ERA1005_2001</t>
  </si>
  <si>
    <t>ERA1005</t>
  </si>
  <si>
    <t>KLAMATH TRIBES, THE</t>
  </si>
  <si>
    <t>https://www.usaspending.gov/award/ASST_NON_ERA1005_2001/</t>
  </si>
  <si>
    <t>ASST_NON_ERAE0167_2001</t>
  </si>
  <si>
    <t>ERAE0167</t>
  </si>
  <si>
    <t>https://www.usaspending.gov/award/ASST_NON_ERAE0167_2001/</t>
  </si>
  <si>
    <t>ASST_NON_ERA0547_2001</t>
  </si>
  <si>
    <t>ERA0547</t>
  </si>
  <si>
    <t>HXJ3S65KS7V7</t>
  </si>
  <si>
    <t>YANKTON SIOUX TRIBE</t>
  </si>
  <si>
    <t>410 S. MAIN</t>
  </si>
  <si>
    <t>WAGNER</t>
  </si>
  <si>
    <t>CHARLES MIX</t>
  </si>
  <si>
    <t>SD68020</t>
  </si>
  <si>
    <t>https://www.usaspending.gov/award/ASST_NON_ERA0547_2001/</t>
  </si>
  <si>
    <t>ASST_NON_ERA0237_2001</t>
  </si>
  <si>
    <t>ERA0237</t>
  </si>
  <si>
    <t>COUNTY OF BUTTE</t>
  </si>
  <si>
    <t>https://www.usaspending.gov/award/ASST_NON_ERA0237_2001/</t>
  </si>
  <si>
    <t>ASST_NON_ERA0295_2001</t>
  </si>
  <si>
    <t>ERA0295</t>
  </si>
  <si>
    <t>SHQDV94JYMU4</t>
  </si>
  <si>
    <t>https://www.usaspending.gov/award/ASST_NON_ERA0295_2001/</t>
  </si>
  <si>
    <t>ASST_NON_ERAE0267_2001</t>
  </si>
  <si>
    <t>ERAE0267</t>
  </si>
  <si>
    <t>https://www.usaspending.gov/award/ASST_NON_ERAE0267_2001/</t>
  </si>
  <si>
    <t>ASST_NON_ERA1055_2001</t>
  </si>
  <si>
    <t>ERA1055</t>
  </si>
  <si>
    <t>NATIVE VILLAGE OF POINT HOPE</t>
  </si>
  <si>
    <t>P. O. BOX 109</t>
  </si>
  <si>
    <t>POINT HOPE</t>
  </si>
  <si>
    <t>AK61630</t>
  </si>
  <si>
    <t>https://www.usaspending.gov/award/ASST_NON_ERA1055_2001/</t>
  </si>
  <si>
    <t>ASST_NON_ERA0902_2001</t>
  </si>
  <si>
    <t>ERA0902</t>
  </si>
  <si>
    <t>https://www.usaspending.gov/award/ASST_NON_ERA0902_2001/</t>
  </si>
  <si>
    <t>ASST_NON_ERA0008_2001</t>
  </si>
  <si>
    <t>ERA0008</t>
  </si>
  <si>
    <t>NEW MEXICO DEPARTMENT OF FINANCE</t>
  </si>
  <si>
    <t>https://www.usaspending.gov/award/ASST_NON_ERA0008_2001/</t>
  </si>
  <si>
    <t>ASST_NON_ERAE0705_2001</t>
  </si>
  <si>
    <t>ERAE0705</t>
  </si>
  <si>
    <t>https://www.usaspending.gov/award/ASST_NON_ERAE0705_2001/</t>
  </si>
  <si>
    <t>ASST_NON_ERA0992_2001</t>
  </si>
  <si>
    <t>ERA0992</t>
  </si>
  <si>
    <t>https://www.usaspending.gov/award/ASST_NON_ERA0992_2001/</t>
  </si>
  <si>
    <t>ASST_NON_ERAE0261_2001</t>
  </si>
  <si>
    <t>ERAE0261</t>
  </si>
  <si>
    <t>OH**113</t>
  </si>
  <si>
    <t>https://www.usaspending.gov/award/ASST_NON_ERAE0261_2001/</t>
  </si>
  <si>
    <t>ASST_NON_ERAE0444_2001</t>
  </si>
  <si>
    <t>ERAE0444</t>
  </si>
  <si>
    <t>https://www.usaspending.gov/award/ASST_NON_ERAE0444_2001/</t>
  </si>
  <si>
    <t>ASST_NON_ERA0439_2001</t>
  </si>
  <si>
    <t>ERA0439</t>
  </si>
  <si>
    <t>https://www.usaspending.gov/award/ASST_NON_ERA0439_2001/</t>
  </si>
  <si>
    <t>ASST_NON_ERAE0073_2001</t>
  </si>
  <si>
    <t>ERAE0073</t>
  </si>
  <si>
    <t>https://www.usaspending.gov/award/ASST_NON_ERAE0073_2001/</t>
  </si>
  <si>
    <t>ASST_NON_ERAE0198_2001</t>
  </si>
  <si>
    <t>ERAE0198</t>
  </si>
  <si>
    <t>https://www.usaspending.gov/award/ASST_NON_ERAE0198_2001/</t>
  </si>
  <si>
    <t>ASST_NON_ERA0469_2001</t>
  </si>
  <si>
    <t>ERA0469</t>
  </si>
  <si>
    <t>https://www.usaspending.gov/award/ASST_NON_ERA0469_2001/</t>
  </si>
  <si>
    <t>ASST_NON_ERA0455_2001</t>
  </si>
  <si>
    <t>ERA0455</t>
  </si>
  <si>
    <t>OK5590R</t>
  </si>
  <si>
    <t>CHOCTAW OKLAHOMA TRIBAL STATISTICAL AREA</t>
  </si>
  <si>
    <t>LE FLORE</t>
  </si>
  <si>
    <t>https://www.usaspending.gov/award/ASST_NON_ERA0455_2001/</t>
  </si>
  <si>
    <t>ASST_NON_ERAE0051_2001</t>
  </si>
  <si>
    <t>ERAE0051</t>
  </si>
  <si>
    <t>COUNTY OF LARIMER</t>
  </si>
  <si>
    <t>https://www.usaspending.gov/award/ASST_NON_ERAE0051_2001/</t>
  </si>
  <si>
    <t>ASST_NON_ERAE0639_2001</t>
  </si>
  <si>
    <t>ERAE0639</t>
  </si>
  <si>
    <t>CITY OF GLENDALE</t>
  </si>
  <si>
    <t>5850 W GLENDALE AVENUE</t>
  </si>
  <si>
    <t>https://www.usaspending.gov/award/ASST_NON_ERAE0639_2001/</t>
  </si>
  <si>
    <t>ASST_NON_ERA0759_2001</t>
  </si>
  <si>
    <t>ERA0759</t>
  </si>
  <si>
    <t>NZ4WGLARJ8B7</t>
  </si>
  <si>
    <t>ALATNA TRIBAL COUNCIL</t>
  </si>
  <si>
    <t>P O BOX 70</t>
  </si>
  <si>
    <t>ALLAKAKET</t>
  </si>
  <si>
    <t>https://www.usaspending.gov/award/ASST_NON_ERA0759_2001/</t>
  </si>
  <si>
    <t>ASST_NON_ERA0026_2001</t>
  </si>
  <si>
    <t>ERA0026</t>
  </si>
  <si>
    <t>100 NORTH UNION STREET SUITE 220</t>
  </si>
  <si>
    <t>https://www.usaspending.gov/award/ASST_NON_ERA0026_2001/</t>
  </si>
  <si>
    <t>ASST_NON_ERAE0407_2001</t>
  </si>
  <si>
    <t>ERAE0407</t>
  </si>
  <si>
    <t>https://www.usaspending.gov/award/ASST_NON_ERAE0407_2001/</t>
  </si>
  <si>
    <t>ASST_NON_ERA0446_2001</t>
  </si>
  <si>
    <t>ERA0446</t>
  </si>
  <si>
    <t>ML4AZN5WEL99</t>
  </si>
  <si>
    <t>STATE OF SOUTH CAROLINA</t>
  </si>
  <si>
    <t>FQCEMRCLKK71</t>
  </si>
  <si>
    <t>SOUTH CAROLINA, STATE OF</t>
  </si>
  <si>
    <t>1205 PENDLETON STREET SUITE 529</t>
  </si>
  <si>
    <t>https://www.usaspending.gov/award/ASST_NON_ERA0446_2001/</t>
  </si>
  <si>
    <t>ASST_NON_ERA1011_2001</t>
  </si>
  <si>
    <t>ERA1011</t>
  </si>
  <si>
    <t>https://www.usaspending.gov/award/ASST_NON_ERA1011_2001/</t>
  </si>
  <si>
    <t>ASST_NON_ERAE1077_2001</t>
  </si>
  <si>
    <t>ERAE1077</t>
  </si>
  <si>
    <t>https://www.usaspending.gov/award/ASST_NON_ERAE1077_2001/</t>
  </si>
  <si>
    <t>ASST_NON_ERAE0049_2001</t>
  </si>
  <si>
    <t>ERAE0049</t>
  </si>
  <si>
    <t>https://www.usaspending.gov/award/ASST_NON_ERAE0049_2001/</t>
  </si>
  <si>
    <t>ASST_NON_ERAE0532_2001</t>
  </si>
  <si>
    <t>ERAE0532</t>
  </si>
  <si>
    <t>HARFORD COUNTY GOVERNMENT</t>
  </si>
  <si>
    <t>220 S. MAIN STREET</t>
  </si>
  <si>
    <t>https://www.usaspending.gov/award/ASST_NON_ERAE0532_2001/</t>
  </si>
  <si>
    <t>ASST_NON_ERAE0447_2001</t>
  </si>
  <si>
    <t>ERAE0447</t>
  </si>
  <si>
    <t>https://www.usaspending.gov/award/ASST_NON_ERAE0447_2001/</t>
  </si>
  <si>
    <t>ASST_NON_ERAE0384_2001</t>
  </si>
  <si>
    <t>ERAE0384</t>
  </si>
  <si>
    <t>https://www.usaspending.gov/award/ASST_NON_ERAE0384_2001/</t>
  </si>
  <si>
    <t>ASST_NON_ERAE0893_2001</t>
  </si>
  <si>
    <t>ERAE0893</t>
  </si>
  <si>
    <t>https://www.usaspending.gov/award/ASST_NON_ERAE0893_2001/</t>
  </si>
  <si>
    <t>ASST_NON_ERAE1117_2001</t>
  </si>
  <si>
    <t>ERAE1117</t>
  </si>
  <si>
    <t>https://www.usaspending.gov/award/ASST_NON_ERAE1117_2001/</t>
  </si>
  <si>
    <t>ASST_NON_ERAE0404_2001</t>
  </si>
  <si>
    <t>ERAE0404</t>
  </si>
  <si>
    <t>https://www.usaspending.gov/award/ASST_NON_ERAE0404_2001/</t>
  </si>
  <si>
    <t>ASST_NON_ERAE0798_2001</t>
  </si>
  <si>
    <t>ERAE0798</t>
  </si>
  <si>
    <t>https://www.usaspending.gov/award/ASST_NON_ERAE0798_2001/</t>
  </si>
  <si>
    <t>ASST_NON_ERAE0103_2001</t>
  </si>
  <si>
    <t>ERAE0103</t>
  </si>
  <si>
    <t>https://www.usaspending.gov/award/ASST_NON_ERAE0103_2001/</t>
  </si>
  <si>
    <t>ASST_NON_ERAE0710_2001</t>
  </si>
  <si>
    <t>ERAE0710</t>
  </si>
  <si>
    <t>https://www.usaspending.gov/award/ASST_NON_ERAE0710_2001/</t>
  </si>
  <si>
    <t>ASST_NON_ERA0146_2001</t>
  </si>
  <si>
    <t>ERA0146</t>
  </si>
  <si>
    <t>747 MARKET STREET</t>
  </si>
  <si>
    <t>https://www.usaspending.gov/award/ASST_NON_ERA0146_2001/</t>
  </si>
  <si>
    <t>ASST_NON_ERA0717_2001</t>
  </si>
  <si>
    <t>ERA0717</t>
  </si>
  <si>
    <t>https://www.usaspending.gov/award/ASST_NON_ERA0717_2001/</t>
  </si>
  <si>
    <t>ASST_NON_ERAE0671_2001</t>
  </si>
  <si>
    <t>ERAE0671</t>
  </si>
  <si>
    <t>https://www.usaspending.gov/award/ASST_NON_ERAE0671_2001/</t>
  </si>
  <si>
    <t>ASST_NON_ERAE0145_2001</t>
  </si>
  <si>
    <t>ERAE0145</t>
  </si>
  <si>
    <t>https://www.usaspending.gov/award/ASST_NON_ERAE0145_2001/</t>
  </si>
  <si>
    <t>ASST_NON_ERAE0121_2001</t>
  </si>
  <si>
    <t>ERAE0121</t>
  </si>
  <si>
    <t>V4M8FU2JN5T8</t>
  </si>
  <si>
    <t>COUNTY OF ESSEX</t>
  </si>
  <si>
    <t>JZPBLFLDK256</t>
  </si>
  <si>
    <t>465 MLK BLVD</t>
  </si>
  <si>
    <t>NJ**013</t>
  </si>
  <si>
    <t>https://www.usaspending.gov/award/ASST_NON_ERAE0121_2001/</t>
  </si>
  <si>
    <t>ASST_NON_ERAE1131_2001</t>
  </si>
  <si>
    <t>ERAE1131</t>
  </si>
  <si>
    <t>https://www.usaspending.gov/award/ASST_NON_ERAE1131_2001/</t>
  </si>
  <si>
    <t>ASST_NON_ERAE0689_2001</t>
  </si>
  <si>
    <t>ERAE0689</t>
  </si>
  <si>
    <t>https://www.usaspending.gov/award/ASST_NON_ERAE0689_2001/</t>
  </si>
  <si>
    <t>ASST_NON_ERA0270_2001</t>
  </si>
  <si>
    <t>ERA0270</t>
  </si>
  <si>
    <t>CGJ5PWQBAGM8</t>
  </si>
  <si>
    <t>PLACER COUNTY</t>
  </si>
  <si>
    <t>PLACER, COUNTY OF</t>
  </si>
  <si>
    <t>2970 RICHARDSON DR.</t>
  </si>
  <si>
    <t>PLACER</t>
  </si>
  <si>
    <t>CA**061</t>
  </si>
  <si>
    <t>https://www.usaspending.gov/award/ASST_NON_ERA0270_2001/</t>
  </si>
  <si>
    <t>ASST_NON_ERA0920_2001</t>
  </si>
  <si>
    <t>ERA0920</t>
  </si>
  <si>
    <t>https://www.usaspending.gov/award/ASST_NON_ERA0920_2001/</t>
  </si>
  <si>
    <t>ASST_NON_ERA0390_2001</t>
  </si>
  <si>
    <t>ERA0390</t>
  </si>
  <si>
    <t>https://www.usaspending.gov/award/ASST_NON_ERA0390_2001/</t>
  </si>
  <si>
    <t>ASST_NON_ERA0138_2001</t>
  </si>
  <si>
    <t>ERA0138</t>
  </si>
  <si>
    <t>COUNTY OF MARIN E</t>
  </si>
  <si>
    <t>3501 CIVIC CENTER DRIVE SUITE 308</t>
  </si>
  <si>
    <t>https://www.usaspending.gov/award/ASST_NON_ERA0138_2001/</t>
  </si>
  <si>
    <t>ASST_NON_ERA0481_2001</t>
  </si>
  <si>
    <t>ERA0481</t>
  </si>
  <si>
    <t>https://www.usaspending.gov/award/ASST_NON_ERA0481_2001/</t>
  </si>
  <si>
    <t>ASST_NON_ERA0832_2001</t>
  </si>
  <si>
    <t>ERA0832</t>
  </si>
  <si>
    <t>https://www.usaspending.gov/award/ASST_NON_ERA0832_2001/</t>
  </si>
  <si>
    <t>ASST_NON_ERA0468_2001</t>
  </si>
  <si>
    <t>ERA0468</t>
  </si>
  <si>
    <t>https://www.usaspending.gov/award/ASST_NON_ERA0468_2001/</t>
  </si>
  <si>
    <t>ASST_NON_ERA0572_2001</t>
  </si>
  <si>
    <t>ERA0572</t>
  </si>
  <si>
    <t>https://www.usaspending.gov/award/ASST_NON_ERA0572_2001/</t>
  </si>
  <si>
    <t>ASST_NON_ERA0948_2001</t>
  </si>
  <si>
    <t>ERA0948</t>
  </si>
  <si>
    <t>https://www.usaspending.gov/award/ASST_NON_ERA0948_2001/</t>
  </si>
  <si>
    <t>ASST_NON_ERAE0152_2001</t>
  </si>
  <si>
    <t>ERAE0152</t>
  </si>
  <si>
    <t>CITY OF MILWAUKEE</t>
  </si>
  <si>
    <t>https://www.usaspending.gov/award/ASST_NON_ERAE0152_2001/</t>
  </si>
  <si>
    <t>ASST_NON_ERAE0840_2001</t>
  </si>
  <si>
    <t>ERAE0840</t>
  </si>
  <si>
    <t>https://www.usaspending.gov/award/ASST_NON_ERAE0840_2001/</t>
  </si>
  <si>
    <t>ASST_NON_ERA0849_2001</t>
  </si>
  <si>
    <t>ERA0849</t>
  </si>
  <si>
    <t>https://www.usaspending.gov/award/ASST_NON_ERA0849_2001/</t>
  </si>
  <si>
    <t>ASST_NON_ERA0724_2001</t>
  </si>
  <si>
    <t>ERA0724</t>
  </si>
  <si>
    <t>PONCA OKLAHOMA TRIBAL STATISTICAL AREA</t>
  </si>
  <si>
    <t>https://www.usaspending.gov/award/ASST_NON_ERA0724_2001/</t>
  </si>
  <si>
    <t>ASST_NON_ERA0121_2001</t>
  </si>
  <si>
    <t>ERA0121</t>
  </si>
  <si>
    <t>ST LOUIS, CITY OF</t>
  </si>
  <si>
    <t>1200 MARKET STREET - CITY HALL - ROOM 200</t>
  </si>
  <si>
    <t>https://www.usaspending.gov/award/ASST_NON_ERA0121_2001/</t>
  </si>
  <si>
    <t>ASST_NON_ERA0922_2001</t>
  </si>
  <si>
    <t>ERA0922</t>
  </si>
  <si>
    <t>https://www.usaspending.gov/award/ASST_NON_ERA0922_2001/</t>
  </si>
  <si>
    <t>ASST_NON_ERAE0313_2001</t>
  </si>
  <si>
    <t>ERAE0313</t>
  </si>
  <si>
    <t>LONG BEACH, CITY OF</t>
  </si>
  <si>
    <t>https://www.usaspending.gov/award/ASST_NON_ERAE0313_2001/</t>
  </si>
  <si>
    <t>ASST_NON_ERA0656_2001</t>
  </si>
  <si>
    <t>ERA0656</t>
  </si>
  <si>
    <t>OK5780R</t>
  </si>
  <si>
    <t>PAWNEE OKLAHOMA TRIBAL STATISTICAL AREA</t>
  </si>
  <si>
    <t>https://www.usaspending.gov/award/ASST_NON_ERA0656_2001/</t>
  </si>
  <si>
    <t>ASST_NON_ERAE0151_2001</t>
  </si>
  <si>
    <t>ERAE0151</t>
  </si>
  <si>
    <t>COUNTY OF MC LENNAN</t>
  </si>
  <si>
    <t>501 WASHINGTON AVE, ROOM 214</t>
  </si>
  <si>
    <t>https://www.usaspending.gov/award/ASST_NON_ERAE0151_2001/</t>
  </si>
  <si>
    <t>ASST_NON_ERA0943_2001</t>
  </si>
  <si>
    <t>ERA0943</t>
  </si>
  <si>
    <t>https://www.usaspending.gov/award/ASST_NON_ERA0943_2001/</t>
  </si>
  <si>
    <t>ASST_NON_ERA0914_2001</t>
  </si>
  <si>
    <t>ERA0914</t>
  </si>
  <si>
    <t>https://www.usaspending.gov/award/ASST_NON_ERA0914_2001/</t>
  </si>
  <si>
    <t>ASST_NON_ERAE0325_2001</t>
  </si>
  <si>
    <t>ERAE0325</t>
  </si>
  <si>
    <t>https://www.usaspending.gov/award/ASST_NON_ERAE0325_2001/</t>
  </si>
  <si>
    <t>ASST_NON_ERA0402_2001</t>
  </si>
  <si>
    <t>ERA0402</t>
  </si>
  <si>
    <t>https://www.usaspending.gov/award/ASST_NON_ERA0402_2001/</t>
  </si>
  <si>
    <t>ASST_NON_ERAE0454_2001</t>
  </si>
  <si>
    <t>ERAE0454</t>
  </si>
  <si>
    <t>https://www.usaspending.gov/award/ASST_NON_ERAE0454_2001/</t>
  </si>
  <si>
    <t>ASST_NON_ERAE0573_2001</t>
  </si>
  <si>
    <t>ERAE0573</t>
  </si>
  <si>
    <t>COUNTY OF BALDWIN</t>
  </si>
  <si>
    <t>312 COURTHOUSE SQUARE STE 11</t>
  </si>
  <si>
    <t>https://www.usaspending.gov/award/ASST_NON_ERAE0573_2001/</t>
  </si>
  <si>
    <t>ASST_NON_ERA0476_2001</t>
  </si>
  <si>
    <t>ERA0476</t>
  </si>
  <si>
    <t>https://www.usaspending.gov/award/ASST_NON_ERA0476_2001/</t>
  </si>
  <si>
    <t>ASST_NON_ERAE0953_2001</t>
  </si>
  <si>
    <t>ERAE0953</t>
  </si>
  <si>
    <t>https://www.usaspending.gov/award/ASST_NON_ERAE0953_2001/</t>
  </si>
  <si>
    <t>ASST_NON_ERAE0748_2001</t>
  </si>
  <si>
    <t>ERAE0748</t>
  </si>
  <si>
    <t>https://www.usaspending.gov/award/ASST_NON_ERAE0748_2001/</t>
  </si>
  <si>
    <t>ASST_NON_ERAE0086_2001</t>
  </si>
  <si>
    <t>ERAE0086</t>
  </si>
  <si>
    <t>https://www.usaspending.gov/award/ASST_NON_ERAE0086_2001/</t>
  </si>
  <si>
    <t>ASST_NON_ERAE0165_2001</t>
  </si>
  <si>
    <t>ERAE0165</t>
  </si>
  <si>
    <t>https://www.usaspending.gov/award/ASST_NON_ERAE0165_2001/</t>
  </si>
  <si>
    <t>ASST_NON_ERAE0715_2001</t>
  </si>
  <si>
    <t>ERAE0715</t>
  </si>
  <si>
    <t>https://www.usaspending.gov/award/ASST_NON_ERAE0715_2001/</t>
  </si>
  <si>
    <t>ASST_NON_ERAE1082_2001</t>
  </si>
  <si>
    <t>ERAE1082</t>
  </si>
  <si>
    <t>https://www.usaspending.gov/award/ASST_NON_ERAE1082_2001/</t>
  </si>
  <si>
    <t>ASST_NON_ERAE1122_2001</t>
  </si>
  <si>
    <t>ERAE1122</t>
  </si>
  <si>
    <t>https://www.usaspending.gov/award/ASST_NON_ERAE1122_2001/</t>
  </si>
  <si>
    <t>ASST_NON_ERA0392_2001</t>
  </si>
  <si>
    <t>ERA0392</t>
  </si>
  <si>
    <t>1000 S MAIN ST STE 306</t>
  </si>
  <si>
    <t>https://www.usaspending.gov/award/ASST_NON_ERA0392_2001/</t>
  </si>
  <si>
    <t>ASST_NON_ERAE0020_2001</t>
  </si>
  <si>
    <t>ERAE0020</t>
  </si>
  <si>
    <t>https://www.usaspending.gov/award/ASST_NON_ERAE0020_2001/</t>
  </si>
  <si>
    <t>ASST_NON_ERAE0503_2001</t>
  </si>
  <si>
    <t>ERAE0503</t>
  </si>
  <si>
    <t>https://www.usaspending.gov/award/ASST_NON_ERAE0503_2001/</t>
  </si>
  <si>
    <t>ASST_NON_ERAE0761_2001</t>
  </si>
  <si>
    <t>ERAE0761</t>
  </si>
  <si>
    <t>130 HIGH STREET</t>
  </si>
  <si>
    <t>https://www.usaspending.gov/award/ASST_NON_ERAE0761_2001/</t>
  </si>
  <si>
    <t>ASST_NON_ERAE0947_2001</t>
  </si>
  <si>
    <t>ERAE0947</t>
  </si>
  <si>
    <t>https://www.usaspending.gov/award/ASST_NON_ERAE0947_2001/</t>
  </si>
  <si>
    <t>ASST_NON_ERA0822_2001</t>
  </si>
  <si>
    <t>ERA0822</t>
  </si>
  <si>
    <t>AK21475</t>
  </si>
  <si>
    <t>EKLUTNA</t>
  </si>
  <si>
    <t>https://www.usaspending.gov/award/ASST_NON_ERA0822_2001/</t>
  </si>
  <si>
    <t>ASST_NON_ERA0370_2001</t>
  </si>
  <si>
    <t>ERA0370</t>
  </si>
  <si>
    <t>ANNE ARUNDEL COUNTY MARYLAND</t>
  </si>
  <si>
    <t>44 CALVERT ST</t>
  </si>
  <si>
    <t>https://www.usaspending.gov/award/ASST_NON_ERA0370_2001/</t>
  </si>
  <si>
    <t>ASST_NON_ERAE0311_2001</t>
  </si>
  <si>
    <t>ERAE0311</t>
  </si>
  <si>
    <t>https://www.usaspending.gov/award/ASST_NON_ERAE0311_2001/</t>
  </si>
  <si>
    <t>ASST_NON_ERA0745_2001</t>
  </si>
  <si>
    <t>ERA0745</t>
  </si>
  <si>
    <t>https://www.usaspending.gov/award/ASST_NON_ERA0745_2001/</t>
  </si>
  <si>
    <t>ASST_NON_ERAE0872_2001</t>
  </si>
  <si>
    <t>ERAE0872</t>
  </si>
  <si>
    <t>https://www.usaspending.gov/award/ASST_NON_ERAE0872_2001/</t>
  </si>
  <si>
    <t>ASST_NON_ERAE0577_2001</t>
  </si>
  <si>
    <t>ERAE0577</t>
  </si>
  <si>
    <t>https://www.usaspending.gov/award/ASST_NON_ERAE0577_2001/</t>
  </si>
  <si>
    <t>ASST_NON_ERA0104_2001</t>
  </si>
  <si>
    <t>ERA0104</t>
  </si>
  <si>
    <t>E7RBRC6XBTZ7</t>
  </si>
  <si>
    <t>RICHLAND COUNTY</t>
  </si>
  <si>
    <t>2020 HAMPTON STREET, SUITE 4069</t>
  </si>
  <si>
    <t>SC99079</t>
  </si>
  <si>
    <t>https://www.usaspending.gov/award/ASST_NON_ERA0104_2001/</t>
  </si>
  <si>
    <t>2022-09-02 14:19:03.403424+00</t>
  </si>
  <si>
    <t>ASST_NON_ERAE0800_2001</t>
  </si>
  <si>
    <t>ERAE0800</t>
  </si>
  <si>
    <t>https://www.usaspending.gov/award/ASST_NON_ERAE0800_2001/</t>
  </si>
  <si>
    <t>ASST_NON_ERA0974_2001</t>
  </si>
  <si>
    <t>ERA0974</t>
  </si>
  <si>
    <t>https://www.usaspending.gov/award/ASST_NON_ERA0974_2001/</t>
  </si>
  <si>
    <t>ASST_NON_ERAE0197_2001</t>
  </si>
  <si>
    <t>ERAE0197</t>
  </si>
  <si>
    <t>https://www.usaspending.gov/award/ASST_NON_ERAE0197_2001/</t>
  </si>
  <si>
    <t>ASST_NON_ERA0054_2001</t>
  </si>
  <si>
    <t>ERA0054</t>
  </si>
  <si>
    <t>DUPAGE COUNTY OF</t>
  </si>
  <si>
    <t>https://www.usaspending.gov/award/ASST_NON_ERA0054_2001/</t>
  </si>
  <si>
    <t>ASST_NON_ERAE0570_2001</t>
  </si>
  <si>
    <t>ERAE0570</t>
  </si>
  <si>
    <t>https://www.usaspending.gov/award/ASST_NON_ERAE0570_2001/</t>
  </si>
  <si>
    <t>ASST_NON_ERA0794_2001</t>
  </si>
  <si>
    <t>ERA0794</t>
  </si>
  <si>
    <t>https://www.usaspending.gov/award/ASST_NON_ERA0794_2001/</t>
  </si>
  <si>
    <t>ASST_NON_ERA1030_2001</t>
  </si>
  <si>
    <t>ERA1030</t>
  </si>
  <si>
    <t>https://www.usaspending.gov/award/ASST_NON_ERA1030_2001/</t>
  </si>
  <si>
    <t>ASST_NON_ERAE0143_2001</t>
  </si>
  <si>
    <t>ERAE0143</t>
  </si>
  <si>
    <t>https://www.usaspending.gov/award/ASST_NON_ERAE0143_2001/</t>
  </si>
  <si>
    <t>ASST_NON_ERAE1048_2001</t>
  </si>
  <si>
    <t>ERAE1048</t>
  </si>
  <si>
    <t>https://www.usaspending.gov/award/ASST_NON_ERAE1048_2001/</t>
  </si>
  <si>
    <t>ASST_NON_ERA0196_2001</t>
  </si>
  <si>
    <t>ERA0196</t>
  </si>
  <si>
    <t>https://www.usaspending.gov/award/ASST_NON_ERA0196_2001/</t>
  </si>
  <si>
    <t>ASST_NON_ERA0452_2001</t>
  </si>
  <si>
    <t>ERA0452</t>
  </si>
  <si>
    <t>https://www.usaspending.gov/award/ASST_NON_ERA0452_2001/</t>
  </si>
  <si>
    <t>ASST_NON_ERAE1066_2001</t>
  </si>
  <si>
    <t>ERAE1066</t>
  </si>
  <si>
    <t>https://www.usaspending.gov/award/ASST_NON_ERAE1066_2001/</t>
  </si>
  <si>
    <t>ASST_NON_ERA0684_2001</t>
  </si>
  <si>
    <t>ERA0684</t>
  </si>
  <si>
    <t>https://www.usaspending.gov/award/ASST_NON_ERA0684_2001/</t>
  </si>
  <si>
    <t>ASST_NON_ERA0491_2001</t>
  </si>
  <si>
    <t>ERA0491</t>
  </si>
  <si>
    <t>COUNCIL AROOSTOOK MICMAC</t>
  </si>
  <si>
    <t>https://www.usaspending.gov/award/ASST_NON_ERA0491_2001/</t>
  </si>
  <si>
    <t>ASST_NON_ERA0678_2001</t>
  </si>
  <si>
    <t>ERA0678</t>
  </si>
  <si>
    <t>KETCHIKAN ALASKA NATIVE VILLAGE STATISTICAL AREA</t>
  </si>
  <si>
    <t>https://www.usaspending.gov/award/ASST_NON_ERA0678_2001/</t>
  </si>
  <si>
    <t>ASST_NON_ERAE0139_2001</t>
  </si>
  <si>
    <t>ERAE0139</t>
  </si>
  <si>
    <t>https://www.usaspending.gov/award/ASST_NON_ERAE0139_2001/</t>
  </si>
  <si>
    <t>ASST_NON_ERA0381_2001</t>
  </si>
  <si>
    <t>ERA0381</t>
  </si>
  <si>
    <t>SNT9VWCK7QQ5</t>
  </si>
  <si>
    <t>COUNTY OF ORANGE-1</t>
  </si>
  <si>
    <t>255 MAIN STREET</t>
  </si>
  <si>
    <t>GOSHEN</t>
  </si>
  <si>
    <t>NY**071</t>
  </si>
  <si>
    <t>https://www.usaspending.gov/award/ASST_NON_ERA0381_2001/</t>
  </si>
  <si>
    <t>ASST_NON_ERA0577_2001</t>
  </si>
  <si>
    <t>ERA0577</t>
  </si>
  <si>
    <t>SMITH RIVER RANCHERIA</t>
  </si>
  <si>
    <t>https://www.usaspending.gov/award/ASST_NON_ERA0577_2001/</t>
  </si>
  <si>
    <t>ASST_NON_ERAE0744_2001</t>
  </si>
  <si>
    <t>ERAE0744</t>
  </si>
  <si>
    <t>https://www.usaspending.gov/award/ASST_NON_ERAE0744_2001/</t>
  </si>
  <si>
    <t>ASST_NON_ERAE1088_2001</t>
  </si>
  <si>
    <t>ERAE1088</t>
  </si>
  <si>
    <t>https://www.usaspending.gov/award/ASST_NON_ERAE1088_2001/</t>
  </si>
  <si>
    <t>ASST_NON_ERAE0538_2001</t>
  </si>
  <si>
    <t>ERAE0538</t>
  </si>
  <si>
    <t>ANDERSON COUNTY</t>
  </si>
  <si>
    <t>COUNTY OF ANDERSON</t>
  </si>
  <si>
    <t>101 SOUTH MAIN STREET</t>
  </si>
  <si>
    <t>https://www.usaspending.gov/award/ASST_NON_ERAE0538_2001/</t>
  </si>
  <si>
    <t>ASST_NON_ERA1039_2001</t>
  </si>
  <si>
    <t>ERA1039</t>
  </si>
  <si>
    <t>https://www.usaspending.gov/award/ASST_NON_ERA1039_2001/</t>
  </si>
  <si>
    <t>ASST_NON_ERA0546_2001</t>
  </si>
  <si>
    <t>ERA0546</t>
  </si>
  <si>
    <t>MESCALERO RESERVATION</t>
  </si>
  <si>
    <t>https://www.usaspending.gov/award/ASST_NON_ERA0546_2001/</t>
  </si>
  <si>
    <t>ASST_NON_ERA0748_2001</t>
  </si>
  <si>
    <t>ERA0748</t>
  </si>
  <si>
    <t>https://www.usaspending.gov/award/ASST_NON_ERA0748_2001/</t>
  </si>
  <si>
    <t>ASST_NON_ERA0287_2001</t>
  </si>
  <si>
    <t>ERA0287</t>
  </si>
  <si>
    <t>500 S DENVER AVE</t>
  </si>
  <si>
    <t>https://www.usaspending.gov/award/ASST_NON_ERA0287_2001/</t>
  </si>
  <si>
    <t>ASST_NON_ERA0651_2001</t>
  </si>
  <si>
    <t>ERA0651</t>
  </si>
  <si>
    <t>https://www.usaspending.gov/award/ASST_NON_ERA0651_2001/</t>
  </si>
  <si>
    <t>ASST_NON_ERA0082_2001</t>
  </si>
  <si>
    <t>ERA0082</t>
  </si>
  <si>
    <t>https://www.usaspending.gov/award/ASST_NON_ERA0082_2001/</t>
  </si>
  <si>
    <t>ASST_NON_ERA0012_2001</t>
  </si>
  <si>
    <t>ERA0012</t>
  </si>
  <si>
    <t>https://www.usaspending.gov/award/ASST_NON_ERA0012_2001/</t>
  </si>
  <si>
    <t>ASST_NON_ERAE0619_2001</t>
  </si>
  <si>
    <t>ERAE0619</t>
  </si>
  <si>
    <t>https://www.usaspending.gov/award/ASST_NON_ERAE0619_2001/</t>
  </si>
  <si>
    <t>ASST_NON_ERA0817_2001</t>
  </si>
  <si>
    <t>ERA0817</t>
  </si>
  <si>
    <t>https://www.usaspending.gov/award/ASST_NON_ERA0817_2001/</t>
  </si>
  <si>
    <t>ASST_NON_ERAE0528_2001</t>
  </si>
  <si>
    <t>ERAE0528</t>
  </si>
  <si>
    <t>https://www.usaspending.gov/award/ASST_NON_ERAE0528_2001/</t>
  </si>
  <si>
    <t>ASST_NON_ERAE1115_2001</t>
  </si>
  <si>
    <t>ERAE1115</t>
  </si>
  <si>
    <t>https://www.usaspending.gov/award/ASST_NON_ERAE1115_2001/</t>
  </si>
  <si>
    <t>ASST_NON_ERA0527_2001</t>
  </si>
  <si>
    <t>ERA0527</t>
  </si>
  <si>
    <t>WHYDN3296GE8</t>
  </si>
  <si>
    <t>BEAR RIVER BAND OF THE ROHNERVILLE RANCHERIA</t>
  </si>
  <si>
    <t>ZM3EKQSZ6VJ3</t>
  </si>
  <si>
    <t>BEAR RIVER BAND OF ROHNERVILLE RANCHERIA</t>
  </si>
  <si>
    <t>266 KEISNER ROAD</t>
  </si>
  <si>
    <t>https://www.usaspending.gov/award/ASST_NON_ERA0527_2001/</t>
  </si>
  <si>
    <t>ASST_NON_ERAE0326_2001</t>
  </si>
  <si>
    <t>ERAE0326</t>
  </si>
  <si>
    <t>MPGYKQEJZ2E6</t>
  </si>
  <si>
    <t>STOCKTON, CITY OF</t>
  </si>
  <si>
    <t>https://www.usaspending.gov/award/ASST_NON_ERAE0326_2001/</t>
  </si>
  <si>
    <t>ASST_NON_ERA0549_2001</t>
  </si>
  <si>
    <t>ERA0549</t>
  </si>
  <si>
    <t>D3LHTT2LUDH4</t>
  </si>
  <si>
    <t>DELAWARE NATION</t>
  </si>
  <si>
    <t>PO BOX 825</t>
  </si>
  <si>
    <t>https://www.usaspending.gov/award/ASST_NON_ERA0549_2001/</t>
  </si>
  <si>
    <t>ASST_NON_ERAE0333_2001</t>
  </si>
  <si>
    <t>ERAE0333</t>
  </si>
  <si>
    <t>https://www.usaspending.gov/award/ASST_NON_ERAE0333_2001/</t>
  </si>
  <si>
    <t>ASST_NON_ERA1038_2001</t>
  </si>
  <si>
    <t>ERA1038</t>
  </si>
  <si>
    <t>https://www.usaspending.gov/award/ASST_NON_ERA1038_2001/</t>
  </si>
  <si>
    <t>ASST_NON_ERA0645_2001</t>
  </si>
  <si>
    <t>ERA0645</t>
  </si>
  <si>
    <t>https://www.usaspending.gov/award/ASST_NON_ERA0645_2001/</t>
  </si>
  <si>
    <t>ASST_NON_ERAE0720_2001</t>
  </si>
  <si>
    <t>ERAE0720</t>
  </si>
  <si>
    <t>https://www.usaspending.gov/award/ASST_NON_ERAE0720_2001/</t>
  </si>
  <si>
    <t>ASST_NON_ERAE0102_2001</t>
  </si>
  <si>
    <t>ERAE0102</t>
  </si>
  <si>
    <t>https://www.usaspending.gov/award/ASST_NON_ERAE0102_2001/</t>
  </si>
  <si>
    <t>ASST_NON_ERA0188_2001</t>
  </si>
  <si>
    <t>ERA0188</t>
  </si>
  <si>
    <t>LTC8CT3KF1Z3</t>
  </si>
  <si>
    <t>ELKHART COUNTY COMMISSIONERS</t>
  </si>
  <si>
    <t>RPWBKM8TRMR8</t>
  </si>
  <si>
    <t>COUNTY OF ELKHART</t>
  </si>
  <si>
    <t>117 NORTH SECOND STREET</t>
  </si>
  <si>
    <t>ELKHART</t>
  </si>
  <si>
    <t>IN**039</t>
  </si>
  <si>
    <t>https://www.usaspending.gov/award/ASST_NON_ERA0188_2001/</t>
  </si>
  <si>
    <t>2022-11-01 16:58:00.883248+00</t>
  </si>
  <si>
    <t>ASST_NON_ERAE0125_2001</t>
  </si>
  <si>
    <t>ERAE0125</t>
  </si>
  <si>
    <t>https://www.usaspending.gov/award/ASST_NON_ERAE0125_2001/</t>
  </si>
  <si>
    <t>ASST_NON_ERA0423_2001</t>
  </si>
  <si>
    <t>ERA0423</t>
  </si>
  <si>
    <t>1 WASHINGTON STREET</t>
  </si>
  <si>
    <t>https://www.usaspending.gov/award/ASST_NON_ERA0423_2001/</t>
  </si>
  <si>
    <t>ASST_NON_ERA0431_2001</t>
  </si>
  <si>
    <t>ERA0431</t>
  </si>
  <si>
    <t>MICHAEL G HUDSON</t>
  </si>
  <si>
    <t>https://www.usaspending.gov/award/ASST_NON_ERA0431_2001/</t>
  </si>
  <si>
    <t>ASST_NON_ERA0133_2001</t>
  </si>
  <si>
    <t>ERA0133</t>
  </si>
  <si>
    <t>ST PETERSBURG, CITY OF</t>
  </si>
  <si>
    <t>https://www.usaspending.gov/award/ASST_NON_ERA0133_2001/</t>
  </si>
  <si>
    <t>ASST_NON_ERA0183_2001</t>
  </si>
  <si>
    <t>ERA0183</t>
  </si>
  <si>
    <t>WASHINGTON COUNTY OREGON</t>
  </si>
  <si>
    <t>155 NORTH FIRST AVENUE</t>
  </si>
  <si>
    <t>SUITE 270, MS 25</t>
  </si>
  <si>
    <t>https://www.usaspending.gov/award/ASST_NON_ERA0183_2001/</t>
  </si>
  <si>
    <t>ASST_NON_ERAE0343_2001</t>
  </si>
  <si>
    <t>ERAE0343</t>
  </si>
  <si>
    <t>MONMOUTH, COUNTY OF</t>
  </si>
  <si>
    <t>https://www.usaspending.gov/award/ASST_NON_ERAE0343_2001/</t>
  </si>
  <si>
    <t>ASST_NON_ERA0362_2001</t>
  </si>
  <si>
    <t>ERA0362</t>
  </si>
  <si>
    <t>200 WEST OAK STREET, SUITE 2000</t>
  </si>
  <si>
    <t>https://www.usaspending.gov/award/ASST_NON_ERA0362_2001/</t>
  </si>
  <si>
    <t>ASST_NON_ERA0272_2001</t>
  </si>
  <si>
    <t>ERA0272</t>
  </si>
  <si>
    <t>LJKVDQHLQ1M9</t>
  </si>
  <si>
    <t>TOWN OF HUNTINGTON</t>
  </si>
  <si>
    <t>KLCBHXCXZ8F9</t>
  </si>
  <si>
    <t>HUNTINGTON, TOWN OF</t>
  </si>
  <si>
    <t>100 MAIN STREET</t>
  </si>
  <si>
    <t>HUNTINGTON</t>
  </si>
  <si>
    <t>https://www.usaspending.gov/award/ASST_NON_ERA0272_2001/</t>
  </si>
  <si>
    <t>ASST_NON_ERAE0076_2001</t>
  </si>
  <si>
    <t>ERAE0076</t>
  </si>
  <si>
    <t>https://www.usaspending.gov/award/ASST_NON_ERAE0076_2001/</t>
  </si>
  <si>
    <t>ASST_NON_ERA0554_2001</t>
  </si>
  <si>
    <t>ERA0554</t>
  </si>
  <si>
    <t>https://www.usaspending.gov/award/ASST_NON_ERA0554_2001/</t>
  </si>
  <si>
    <t>ASST_NON_ERA0366_2001</t>
  </si>
  <si>
    <t>ERA0366</t>
  </si>
  <si>
    <t>https://www.usaspending.gov/award/ASST_NON_ERA0366_2001/</t>
  </si>
  <si>
    <t>ASST_NON_ERAE1069_2001</t>
  </si>
  <si>
    <t>ERAE1069</t>
  </si>
  <si>
    <t>https://www.usaspending.gov/award/ASST_NON_ERAE1069_2001/</t>
  </si>
  <si>
    <t>ASST_NON_ERA0806_2001</t>
  </si>
  <si>
    <t>ERA0806</t>
  </si>
  <si>
    <t>CONFEDERATED TRIBES OF SILETZ INDIANS, THE</t>
  </si>
  <si>
    <t>https://www.usaspending.gov/award/ASST_NON_ERA0806_2001/</t>
  </si>
  <si>
    <t>ASST_NON_ERA0573_2001</t>
  </si>
  <si>
    <t>ERA0573</t>
  </si>
  <si>
    <t>COYOTE VALLEY RESERVATION</t>
  </si>
  <si>
    <t>https://www.usaspending.gov/award/ASST_NON_ERA0573_2001/</t>
  </si>
  <si>
    <t>ASST_NON_ERA0021_2001</t>
  </si>
  <si>
    <t>ERA0021</t>
  </si>
  <si>
    <t>https://www.usaspending.gov/award/ASST_NON_ERA0021_2001/</t>
  </si>
  <si>
    <t>ASST_NON_ERAE0066_2001</t>
  </si>
  <si>
    <t>ERAE0066</t>
  </si>
  <si>
    <t>https://www.usaspending.gov/award/ASST_NON_ERAE0066_2001/</t>
  </si>
  <si>
    <t>ASST_NON_ERA0361_2001</t>
  </si>
  <si>
    <t>ERA0361</t>
  </si>
  <si>
    <t>250 FRANK OGAWA PLAZA, SUITE 6301</t>
  </si>
  <si>
    <t>https://www.usaspending.gov/award/ASST_NON_ERA0361_2001/</t>
  </si>
  <si>
    <t>ASST_NON_ERAE0724_2001</t>
  </si>
  <si>
    <t>ERAE0724</t>
  </si>
  <si>
    <t>https://www.usaspending.gov/award/ASST_NON_ERAE0724_2001/</t>
  </si>
  <si>
    <t>ASST_NON_ERA0040_2001</t>
  </si>
  <si>
    <t>ERA0040</t>
  </si>
  <si>
    <t>https://www.usaspending.gov/award/ASST_NON_ERA0040_2001/</t>
  </si>
  <si>
    <t>ASST_NON_ERA0783_2001</t>
  </si>
  <si>
    <t>ERA0783</t>
  </si>
  <si>
    <t>https://www.usaspending.gov/award/ASST_NON_ERA0783_2001/</t>
  </si>
  <si>
    <t>ASST_NON_ERA0620_2001</t>
  </si>
  <si>
    <t>ERA0620</t>
  </si>
  <si>
    <t>https://www.usaspending.gov/award/ASST_NON_ERA0620_2001/</t>
  </si>
  <si>
    <t>ASST_NON_ERAE0374_2001</t>
  </si>
  <si>
    <t>ERAE0374</t>
  </si>
  <si>
    <t>https://www.usaspending.gov/award/ASST_NON_ERAE0374_2001/</t>
  </si>
  <si>
    <t>ASST_NON_ERAE0127_2001</t>
  </si>
  <si>
    <t>ERAE0127</t>
  </si>
  <si>
    <t>https://www.usaspending.gov/award/ASST_NON_ERAE0127_2001/</t>
  </si>
  <si>
    <t>ASST_NON_ERAE0484_2001</t>
  </si>
  <si>
    <t>ERAE0484</t>
  </si>
  <si>
    <t>2281 TULARE, SUITE 304</t>
  </si>
  <si>
    <t>https://www.usaspending.gov/award/ASST_NON_ERAE0484_2001/</t>
  </si>
  <si>
    <t>ASST_NON_ERA0013_2001</t>
  </si>
  <si>
    <t>ERA0013</t>
  </si>
  <si>
    <t>U5S8NSDEBY75</t>
  </si>
  <si>
    <t>RHODE ISLAND AND PROVIDENCE PLANTATIONS, STATE OF</t>
  </si>
  <si>
    <t>ONE CAPITOL HILL</t>
  </si>
  <si>
    <t>https://www.usaspending.gov/award/ASST_NON_ERA0013_2001/</t>
  </si>
  <si>
    <t>ASST_NON_ERA0721_2001</t>
  </si>
  <si>
    <t>ERA0721</t>
  </si>
  <si>
    <t>https://www.usaspending.gov/award/ASST_NON_ERA0721_2001/</t>
  </si>
  <si>
    <t>ASST_NON_ERA1004_2001</t>
  </si>
  <si>
    <t>ERA1004</t>
  </si>
  <si>
    <t>https://www.usaspending.gov/award/ASST_NON_ERA1004_2001/</t>
  </si>
  <si>
    <t>ASST_NON_ERAE0923_2001</t>
  </si>
  <si>
    <t>ERAE0923</t>
  </si>
  <si>
    <t>https://www.usaspending.gov/award/ASST_NON_ERAE0923_2001/</t>
  </si>
  <si>
    <t>ASST_NON_ERA0414_2001</t>
  </si>
  <si>
    <t>ERA0414</t>
  </si>
  <si>
    <t>SANTA CLARITA, CITY OF</t>
  </si>
  <si>
    <t>23920 VALENCIA BLVD SUITE 300</t>
  </si>
  <si>
    <t>https://www.usaspending.gov/award/ASST_NON_ERA0414_2001/</t>
  </si>
  <si>
    <t>ASST_NON_ERA0852_2001</t>
  </si>
  <si>
    <t>ERA0852</t>
  </si>
  <si>
    <t>https://www.usaspending.gov/award/ASST_NON_ERA0852_2001/</t>
  </si>
  <si>
    <t>ASST_NON_ERAE0032_2001</t>
  </si>
  <si>
    <t>ERAE0032</t>
  </si>
  <si>
    <t>301 S. PARK AVENUE</t>
  </si>
  <si>
    <t>https://www.usaspending.gov/award/ASST_NON_ERAE0032_2001/</t>
  </si>
  <si>
    <t>ASST_NON_ERA0975_2001</t>
  </si>
  <si>
    <t>ERA0975</t>
  </si>
  <si>
    <t>https://www.usaspending.gov/award/ASST_NON_ERA0975_2001/</t>
  </si>
  <si>
    <t>ASST_NON_ERA0394_2001</t>
  </si>
  <si>
    <t>ERA0394</t>
  </si>
  <si>
    <t>https://www.usaspending.gov/award/ASST_NON_ERA0394_2001/</t>
  </si>
  <si>
    <t>ASST_NON_ERAE0117_2001</t>
  </si>
  <si>
    <t>ERAE0117</t>
  </si>
  <si>
    <t>https://www.usaspending.gov/award/ASST_NON_ERAE0117_2001/</t>
  </si>
  <si>
    <t>ASST_NON_ERA0061_2001</t>
  </si>
  <si>
    <t>ERA0061</t>
  </si>
  <si>
    <t>https://www.usaspending.gov/award/ASST_NON_ERA0061_2001/</t>
  </si>
  <si>
    <t>ASST_NON_ERA0252_2001</t>
  </si>
  <si>
    <t>ERA0252</t>
  </si>
  <si>
    <t>https://www.usaspending.gov/award/ASST_NON_ERA0252_2001/</t>
  </si>
  <si>
    <t>ASST_NON_ERA0845_2001</t>
  </si>
  <si>
    <t>ERA0845</t>
  </si>
  <si>
    <t>https://www.usaspending.gov/award/ASST_NON_ERA0845_2001/</t>
  </si>
  <si>
    <t>ASST_NON_ERAE0737_2001</t>
  </si>
  <si>
    <t>ERAE0737</t>
  </si>
  <si>
    <t>https://www.usaspending.gov/award/ASST_NON_ERAE0737_2001/</t>
  </si>
  <si>
    <t>ASST_NON_ERA0853_2001</t>
  </si>
  <si>
    <t>ERA0853</t>
  </si>
  <si>
    <t>https://www.usaspending.gov/award/ASST_NON_ERA0853_2001/</t>
  </si>
  <si>
    <t>ASST_NON_ERAE0119_2001</t>
  </si>
  <si>
    <t>ERAE0119</t>
  </si>
  <si>
    <t>https://www.usaspending.gov/award/ASST_NON_ERAE0119_2001/</t>
  </si>
  <si>
    <t>ASST_NON_ERA0235_2001</t>
  </si>
  <si>
    <t>ERA0235</t>
  </si>
  <si>
    <t>https://www.usaspending.gov/award/ASST_NON_ERA0235_2001/</t>
  </si>
  <si>
    <t>ASST_NON_ERA0047_2001</t>
  </si>
  <si>
    <t>ERA0047</t>
  </si>
  <si>
    <t>CA**013</t>
  </si>
  <si>
    <t>https://www.usaspending.gov/award/ASST_NON_ERA0047_2001/</t>
  </si>
  <si>
    <t>ASST_NON_ERAE1040_2001</t>
  </si>
  <si>
    <t>ERAE1040</t>
  </si>
  <si>
    <t>https://www.usaspending.gov/award/ASST_NON_ERAE1040_2001/</t>
  </si>
  <si>
    <t>ASST_NON_ERA0214_2001</t>
  </si>
  <si>
    <t>ERA0214</t>
  </si>
  <si>
    <t>LHACK1UL6NR3</t>
  </si>
  <si>
    <t>COUNTY OF HIDALGO TEXAS</t>
  </si>
  <si>
    <t>GCLNZAWAJTW7</t>
  </si>
  <si>
    <t>COUNTY OF HIDALGO</t>
  </si>
  <si>
    <t>100 E. CANO STREET, 2ND FLOOR</t>
  </si>
  <si>
    <t>EDINBURG</t>
  </si>
  <si>
    <t>HIDALGO</t>
  </si>
  <si>
    <t>TX**215</t>
  </si>
  <si>
    <t>https://www.usaspending.gov/award/ASST_NON_ERA0214_2001/</t>
  </si>
  <si>
    <t>ASST_NON_ERAE0380_2001</t>
  </si>
  <si>
    <t>ERAE0380</t>
  </si>
  <si>
    <t>https://www.usaspending.gov/award/ASST_NON_ERAE0380_2001/</t>
  </si>
  <si>
    <t>ASST_NON_ERAE0138_2001</t>
  </si>
  <si>
    <t>ERAE0138</t>
  </si>
  <si>
    <t>https://www.usaspending.gov/award/ASST_NON_ERAE0138_2001/</t>
  </si>
  <si>
    <t>ASST_NON_ERAE0964_2001</t>
  </si>
  <si>
    <t>ERAE0964</t>
  </si>
  <si>
    <t>https://www.usaspending.gov/award/ASST_NON_ERAE0964_2001/</t>
  </si>
  <si>
    <t>ASST_NON_ERA0259_2001</t>
  </si>
  <si>
    <t>ERA0259</t>
  </si>
  <si>
    <t>CITY OF MADISON WISCONSIN</t>
  </si>
  <si>
    <t>MADISON, CITY OF</t>
  </si>
  <si>
    <t>ROOM 414</t>
  </si>
  <si>
    <t>https://www.usaspending.gov/award/ASST_NON_ERA0259_2001/</t>
  </si>
  <si>
    <t>ASST_NON_ERAE0998_2001</t>
  </si>
  <si>
    <t>ERAE0998</t>
  </si>
  <si>
    <t>https://www.usaspending.gov/award/ASST_NON_ERAE0998_2001/</t>
  </si>
  <si>
    <t>ASST_NON_ERAE0053_2001</t>
  </si>
  <si>
    <t>ERAE0053</t>
  </si>
  <si>
    <t>PWPGLAUR6JW7</t>
  </si>
  <si>
    <t>124 BULL ST</t>
  </si>
  <si>
    <t>https://www.usaspending.gov/award/ASST_NON_ERAE0053_2001/</t>
  </si>
  <si>
    <t>ASST_NON_ERAE0256_2001</t>
  </si>
  <si>
    <t>ERAE0256</t>
  </si>
  <si>
    <t>https://www.usaspending.gov/award/ASST_NON_ERAE0256_2001/</t>
  </si>
  <si>
    <t>ASST_NON_ERAE0605_2001</t>
  </si>
  <si>
    <t>ERAE0605</t>
  </si>
  <si>
    <t>https://www.usaspending.gov/award/ASST_NON_ERAE0605_2001/</t>
  </si>
  <si>
    <t>ASST_NON_ERAE0353_2001</t>
  </si>
  <si>
    <t>ERAE0353</t>
  </si>
  <si>
    <t>https://www.usaspending.gov/award/ASST_NON_ERAE0353_2001/</t>
  </si>
  <si>
    <t>ASST_NON_ERA0784_2001</t>
  </si>
  <si>
    <t>ERA0784</t>
  </si>
  <si>
    <t>https://www.usaspending.gov/award/ASST_NON_ERA0784_2001/</t>
  </si>
  <si>
    <t>ASST_NON_ERA0185_2001</t>
  </si>
  <si>
    <t>ERA0185</t>
  </si>
  <si>
    <t>DELAWARE COUNTY ERA-1</t>
  </si>
  <si>
    <t>DELAWARE, COUNTY OF</t>
  </si>
  <si>
    <t>101 NORTH SANDUSKY ST.</t>
  </si>
  <si>
    <t>https://www.usaspending.gov/award/ASST_NON_ERA0185_2001/</t>
  </si>
  <si>
    <t>ASST_NON_ERA0488_2001</t>
  </si>
  <si>
    <t>ERA0488</t>
  </si>
  <si>
    <t>LITTLE TRAVERSE BAY RESERVATION</t>
  </si>
  <si>
    <t>https://www.usaspending.gov/award/ASST_NON_ERA0488_2001/</t>
  </si>
  <si>
    <t>ASST_NON_ERAE0597_2001</t>
  </si>
  <si>
    <t>ERAE0597</t>
  </si>
  <si>
    <t>https://www.usaspending.gov/award/ASST_NON_ERAE0597_2001/</t>
  </si>
  <si>
    <t>ASST_NON_ERA0335_2001</t>
  </si>
  <si>
    <t>ERA0335</t>
  </si>
  <si>
    <t>ALBUQUERQUE, CITY OF</t>
  </si>
  <si>
    <t>1 CIVIC PLAZA NW, 11TH FLOOR</t>
  </si>
  <si>
    <t>https://www.usaspending.gov/award/ASST_NON_ERA0335_2001/</t>
  </si>
  <si>
    <t>ASST_NON_ERAE0804_2001</t>
  </si>
  <si>
    <t>ERAE0804</t>
  </si>
  <si>
    <t>https://www.usaspending.gov/award/ASST_NON_ERAE0804_2001/</t>
  </si>
  <si>
    <t>ASST_NON_ERA0746_2001</t>
  </si>
  <si>
    <t>ERA0746</t>
  </si>
  <si>
    <t>https://www.usaspending.gov/award/ASST_NON_ERA0746_2001/</t>
  </si>
  <si>
    <t>ASST_NON_ERA0323_2001</t>
  </si>
  <si>
    <t>ERA0323</t>
  </si>
  <si>
    <t>BENTON COUNTY</t>
  </si>
  <si>
    <t>https://www.usaspending.gov/award/ASST_NON_ERA0323_2001/</t>
  </si>
  <si>
    <t>ASST_NON_ERA0738_2001</t>
  </si>
  <si>
    <t>ERA0738</t>
  </si>
  <si>
    <t>DS9SY69KR2F1</t>
  </si>
  <si>
    <t>KODIAK ISLAND HOUSING AUTHORITY</t>
  </si>
  <si>
    <t>3137 MILL BAY RD</t>
  </si>
  <si>
    <t>KODIAK</t>
  </si>
  <si>
    <t>KODIAK ISLAND</t>
  </si>
  <si>
    <t>AK40950</t>
  </si>
  <si>
    <t>https://www.usaspending.gov/award/ASST_NON_ERA0738_2001/</t>
  </si>
  <si>
    <t>ASST_NON_ERAE0997_2001</t>
  </si>
  <si>
    <t>ERAE0997</t>
  </si>
  <si>
    <t>https://www.usaspending.gov/award/ASST_NON_ERAE0997_2001/</t>
  </si>
  <si>
    <t>ASST_NON_ERAE1028_2001</t>
  </si>
  <si>
    <t>ERAE1028</t>
  </si>
  <si>
    <t>https://www.usaspending.gov/award/ASST_NON_ERAE1028_2001/</t>
  </si>
  <si>
    <t>ASST_NON_ERA0378_2001</t>
  </si>
  <si>
    <t>ERA0378</t>
  </si>
  <si>
    <t>1819 FARNAM STREET SUITE LC2 CIVIC CENTER</t>
  </si>
  <si>
    <t>https://www.usaspending.gov/award/ASST_NON_ERA0378_2001/</t>
  </si>
  <si>
    <t>ASST_NON_ERA0933_2001</t>
  </si>
  <si>
    <t>ERA0933</t>
  </si>
  <si>
    <t>https://www.usaspending.gov/award/ASST_NON_ERA0933_2001/</t>
  </si>
  <si>
    <t>ASST_NON_ERA0396_2001</t>
  </si>
  <si>
    <t>ERA0396</t>
  </si>
  <si>
    <t>100 E CENTER ST</t>
  </si>
  <si>
    <t>https://www.usaspending.gov/award/ASST_NON_ERA0396_2001/</t>
  </si>
  <si>
    <t>ASST_NON_ERAE0280_2001</t>
  </si>
  <si>
    <t>ERAE0280</t>
  </si>
  <si>
    <t>https://www.usaspending.gov/award/ASST_NON_ERAE0280_2001/</t>
  </si>
  <si>
    <t>ASST_NON_ERAE0288_2001</t>
  </si>
  <si>
    <t>ERAE0288</t>
  </si>
  <si>
    <t>https://www.usaspending.gov/award/ASST_NON_ERAE0288_2001/</t>
  </si>
  <si>
    <t>ASST_NON_ERAE0488_2001</t>
  </si>
  <si>
    <t>ERAE0488</t>
  </si>
  <si>
    <t>https://www.usaspending.gov/award/ASST_NON_ERAE0488_2001/</t>
  </si>
  <si>
    <t>ASST_NON_ERA0969_2001</t>
  </si>
  <si>
    <t>ERA0969</t>
  </si>
  <si>
    <t>https://www.usaspending.gov/award/ASST_NON_ERA0969_2001/</t>
  </si>
  <si>
    <t>ASST_NON_ERA0240_2001</t>
  </si>
  <si>
    <t>ERA0240</t>
  </si>
  <si>
    <t>ULXXHCTNUNW3</t>
  </si>
  <si>
    <t>NIAGARA COUNTY</t>
  </si>
  <si>
    <t>NIAGARA, COUNTY OF</t>
  </si>
  <si>
    <t>59 PARK AVENUE</t>
  </si>
  <si>
    <t>LOCKPORT</t>
  </si>
  <si>
    <t>NIAGARA</t>
  </si>
  <si>
    <t>NY**063</t>
  </si>
  <si>
    <t>https://www.usaspending.gov/award/ASST_NON_ERA0240_2001/</t>
  </si>
  <si>
    <t>ASST_NON_ERAE0291_2001</t>
  </si>
  <si>
    <t>ERAE0291</t>
  </si>
  <si>
    <t>FCNAHFEGEBM6</t>
  </si>
  <si>
    <t>AMERICAN SAMOA GOVERNMENT</t>
  </si>
  <si>
    <t>A.P. LUTALI EOB, 2ND FLOOR</t>
  </si>
  <si>
    <t>PAGO PAGO</t>
  </si>
  <si>
    <t>WESTERN</t>
  </si>
  <si>
    <t>AS</t>
  </si>
  <si>
    <t>AMERICAN SAMOA</t>
  </si>
  <si>
    <t>AS*****</t>
  </si>
  <si>
    <t>https://www.usaspending.gov/award/ASST_NON_ERAE0291_2001/</t>
  </si>
  <si>
    <t>ASST_NON_ERAE0058_2001</t>
  </si>
  <si>
    <t>ERAE0058</t>
  </si>
  <si>
    <t>https://www.usaspending.gov/award/ASST_NON_ERAE0058_2001/</t>
  </si>
  <si>
    <t>ASST_NON_ERAE0283_2001</t>
  </si>
  <si>
    <t>ERAE0283</t>
  </si>
  <si>
    <t>https://www.usaspending.gov/award/ASST_NON_ERAE0283_2001/</t>
  </si>
  <si>
    <t>ASST_NON_ERAE1086_2001</t>
  </si>
  <si>
    <t>ERAE1086</t>
  </si>
  <si>
    <t>https://www.usaspending.gov/award/ASST_NON_ERAE1086_2001/</t>
  </si>
  <si>
    <t>ASST_NON_ERAE0896_2001</t>
  </si>
  <si>
    <t>ERAE0896</t>
  </si>
  <si>
    <t>https://www.usaspending.gov/award/ASST_NON_ERAE0896_2001/</t>
  </si>
  <si>
    <t>ASST_NON_ERA0537_2001</t>
  </si>
  <si>
    <t>ERA0537</t>
  </si>
  <si>
    <t>GFCMA234QPH3</t>
  </si>
  <si>
    <t>KASHIA BAND OF POMO INDIANS</t>
  </si>
  <si>
    <t>1420 GUERNEVILLE ROAD, SUITE 1</t>
  </si>
  <si>
    <t>CA3985R</t>
  </si>
  <si>
    <t>https://www.usaspending.gov/award/ASST_NON_ERA0537_2001/</t>
  </si>
  <si>
    <t>ASST_NON_ERA0826_2001</t>
  </si>
  <si>
    <t>ERA0826</t>
  </si>
  <si>
    <t>FALLON PAIUTE SHOSHONE TRIBES OF THE FALLON RESERVATION &amp; COLONY</t>
  </si>
  <si>
    <t>https://www.usaspending.gov/award/ASST_NON_ERA0826_2001/</t>
  </si>
  <si>
    <t>ASST_NON_ERAE0209_2001</t>
  </si>
  <si>
    <t>ERAE0209</t>
  </si>
  <si>
    <t>https://www.usaspending.gov/award/ASST_NON_ERAE0209_2001/</t>
  </si>
  <si>
    <t>ASST_NON_ERAE0156_2001</t>
  </si>
  <si>
    <t>ERAE0156</t>
  </si>
  <si>
    <t>https://www.usaspending.gov/award/ASST_NON_ERAE0156_2001/</t>
  </si>
  <si>
    <t>ASST_NON_ERA0691_2001</t>
  </si>
  <si>
    <t>ERA0691</t>
  </si>
  <si>
    <t>SANTA ROSA RESERVATION</t>
  </si>
  <si>
    <t>https://www.usaspending.gov/award/ASST_NON_ERA0691_2001/</t>
  </si>
  <si>
    <t>ASST_NON_ERA0321_2001</t>
  </si>
  <si>
    <t>ERA0321</t>
  </si>
  <si>
    <t>https://www.usaspending.gov/award/ASST_NON_ERA0321_2001/</t>
  </si>
  <si>
    <t>ASST_NON_ERA0426_2001</t>
  </si>
  <si>
    <t>ERA0426</t>
  </si>
  <si>
    <t>PMQ8D14JSRH3</t>
  </si>
  <si>
    <t>CITY OF JERSEY CITY</t>
  </si>
  <si>
    <t>DF5YHW8K31G7</t>
  </si>
  <si>
    <t>JERSEY CITY, CITY OF</t>
  </si>
  <si>
    <t>280 GROVE ST</t>
  </si>
  <si>
    <t>NJ36000</t>
  </si>
  <si>
    <t>https://www.usaspending.gov/award/ASST_NON_ERA0426_2001/</t>
  </si>
  <si>
    <t>ASST_NON_ERAE0349_2001</t>
  </si>
  <si>
    <t>ERAE0349</t>
  </si>
  <si>
    <t>https://www.usaspending.gov/award/ASST_NON_ERAE0349_2001/</t>
  </si>
  <si>
    <t>ASST_NON_ERA0599_2001</t>
  </si>
  <si>
    <t>ERA0599</t>
  </si>
  <si>
    <t>https://www.usaspending.gov/award/ASST_NON_ERA0599_2001/</t>
  </si>
  <si>
    <t>ASST_NON_ERAE0925_2001</t>
  </si>
  <si>
    <t>ERAE0925</t>
  </si>
  <si>
    <t>https://www.usaspending.gov/award/ASST_NON_ERAE0925_2001/</t>
  </si>
  <si>
    <t>ASST_NON_ERA0128_2001</t>
  </si>
  <si>
    <t>ERA0128</t>
  </si>
  <si>
    <t>https://www.usaspending.gov/award/ASST_NON_ERA0128_2001/</t>
  </si>
  <si>
    <t>ASST_NON_ERA1025_2001</t>
  </si>
  <si>
    <t>ERA1025</t>
  </si>
  <si>
    <t>https://www.usaspending.gov/award/ASST_NON_ERA1025_2001/</t>
  </si>
  <si>
    <t>ASST_NON_ERAE0527_2001</t>
  </si>
  <si>
    <t>ERAE0527</t>
  </si>
  <si>
    <t>https://www.usaspending.gov/award/ASST_NON_ERAE0527_2001/</t>
  </si>
  <si>
    <t>ASST_NON_ERA1042_2001</t>
  </si>
  <si>
    <t>ERA1042</t>
  </si>
  <si>
    <t>https://www.usaspending.gov/award/ASST_NON_ERA1042_2001/</t>
  </si>
  <si>
    <t>ASST_NON_ERA0740_2001</t>
  </si>
  <si>
    <t>ERA0740</t>
  </si>
  <si>
    <t>https://www.usaspending.gov/award/ASST_NON_ERA0740_2001/</t>
  </si>
  <si>
    <t>ASST_NON_ERA0306_2001</t>
  </si>
  <si>
    <t>ERA0306</t>
  </si>
  <si>
    <t>BOARD OF COUNTY COMMISSIONERS PALM BEACH COUNTY</t>
  </si>
  <si>
    <t>https://www.usaspending.gov/award/ASST_NON_ERA0306_2001/</t>
  </si>
  <si>
    <t>ASST_NON_ERA0387_2001</t>
  </si>
  <si>
    <t>ERA0387</t>
  </si>
  <si>
    <t>COUNTY OF BUCKS</t>
  </si>
  <si>
    <t>BUCKS, THE COUNTY OF</t>
  </si>
  <si>
    <t>55 E COURT STREET</t>
  </si>
  <si>
    <t>https://www.usaspending.gov/award/ASST_NON_ERA0387_2001/</t>
  </si>
  <si>
    <t>ASST_NON_ERAE0290_2001</t>
  </si>
  <si>
    <t>ERAE0290</t>
  </si>
  <si>
    <t>https://www.usaspending.gov/award/ASST_NON_ERAE0290_2001/</t>
  </si>
  <si>
    <t>ASST_NON_ERA0039_2001</t>
  </si>
  <si>
    <t>ERA0039</t>
  </si>
  <si>
    <t>333 W SANTA ANA BLVD</t>
  </si>
  <si>
    <t>https://www.usaspending.gov/award/ASST_NON_ERA0039_2001/</t>
  </si>
  <si>
    <t>ASST_NON_ERA0124_2001</t>
  </si>
  <si>
    <t>ERA0124</t>
  </si>
  <si>
    <t>2000 LAKERIDGE DR.</t>
  </si>
  <si>
    <t>https://www.usaspending.gov/award/ASST_NON_ERA0124_2001/</t>
  </si>
  <si>
    <t>ASST_NON_ERA0736_2001</t>
  </si>
  <si>
    <t>ERA0736</t>
  </si>
  <si>
    <t>https://www.usaspending.gov/award/ASST_NON_ERA0736_2001/</t>
  </si>
  <si>
    <t>ASST_NON_ERA0801_2001</t>
  </si>
  <si>
    <t>ERA0801</t>
  </si>
  <si>
    <t>NSVTN2KCJGV7</t>
  </si>
  <si>
    <t>https://www.usaspending.gov/award/ASST_NON_ERA0801_2001/</t>
  </si>
  <si>
    <t>ASST_NON_ERAE1097_2001</t>
  </si>
  <si>
    <t>ERAE1097</t>
  </si>
  <si>
    <t>https://www.usaspending.gov/award/ASST_NON_ERAE1097_2001/</t>
  </si>
  <si>
    <t>ASST_NON_ERA0262_2001</t>
  </si>
  <si>
    <t>ERA0262</t>
  </si>
  <si>
    <t>https://www.usaspending.gov/award/ASST_NON_ERA0262_2001/</t>
  </si>
  <si>
    <t>ASST_NON_ERAE0831_2001</t>
  </si>
  <si>
    <t>ERAE0831</t>
  </si>
  <si>
    <t>https://www.usaspending.gov/award/ASST_NON_ERAE0831_2001/</t>
  </si>
  <si>
    <t>ASST_NON_ERAE0876_2001</t>
  </si>
  <si>
    <t>ERAE0876</t>
  </si>
  <si>
    <t>https://www.usaspending.gov/award/ASST_NON_ERAE0876_2001/</t>
  </si>
  <si>
    <t>ASST_NON_ERAE0546_2001</t>
  </si>
  <si>
    <t>ERAE0546</t>
  </si>
  <si>
    <t>https://www.usaspending.gov/award/ASST_NON_ERAE0546_2001/</t>
  </si>
  <si>
    <t>ASST_NON_ERA0219_2001</t>
  </si>
  <si>
    <t>ERA0219</t>
  </si>
  <si>
    <t>JEFFERSON COUNTY TEXAS</t>
  </si>
  <si>
    <t>1149 PEARL, 7TH FLOOR</t>
  </si>
  <si>
    <t>https://www.usaspending.gov/award/ASST_NON_ERA0219_2001/</t>
  </si>
  <si>
    <t>ASST_NON_ERA0247_2001</t>
  </si>
  <si>
    <t>ERA0247</t>
  </si>
  <si>
    <t>JEFFERSON COUNTY OF</t>
  </si>
  <si>
    <t>100 JEFFERSON COUNTY PARKWAY</t>
  </si>
  <si>
    <t>https://www.usaspending.gov/award/ASST_NON_ERA0247_2001/</t>
  </si>
  <si>
    <t>ASST_NON_ERA1024_2001</t>
  </si>
  <si>
    <t>ERA1024</t>
  </si>
  <si>
    <t>https://www.usaspending.gov/award/ASST_NON_ERA1024_2001/</t>
  </si>
  <si>
    <t>ASST_NON_ERAE0523_2001</t>
  </si>
  <si>
    <t>ERAE0523</t>
  </si>
  <si>
    <t>https://www.usaspending.gov/award/ASST_NON_ERAE0523_2001/</t>
  </si>
  <si>
    <t>ASST_NON_ERA0027_2001</t>
  </si>
  <si>
    <t>ERA0027</t>
  </si>
  <si>
    <t>https://www.usaspending.gov/award/ASST_NON_ERA0027_2001/</t>
  </si>
  <si>
    <t>ASST_NON_ERA1008_2001</t>
  </si>
  <si>
    <t>ERA1008</t>
  </si>
  <si>
    <t>https://www.usaspending.gov/award/ASST_NON_ERA1008_2001/</t>
  </si>
  <si>
    <t>ASST_NON_ERA0662_2001</t>
  </si>
  <si>
    <t>ERA0662</t>
  </si>
  <si>
    <t>https://www.usaspending.gov/award/ASST_NON_ERA0662_2001/</t>
  </si>
  <si>
    <t>ASST_NON_ERAE0007_2001</t>
  </si>
  <si>
    <t>ERAE0007</t>
  </si>
  <si>
    <t>https://www.usaspending.gov/award/ASST_NON_ERAE0007_2001/</t>
  </si>
  <si>
    <t>ASST_NON_ERAE0175_2001</t>
  </si>
  <si>
    <t>ERAE0175</t>
  </si>
  <si>
    <t>https://www.usaspending.gov/award/ASST_NON_ERAE0175_2001/</t>
  </si>
  <si>
    <t>ASST_NON_ERA0019_2001</t>
  </si>
  <si>
    <t>ERA0019</t>
  </si>
  <si>
    <t>NC OFFICE OF STATE BUDGET AND MANAGEMENT</t>
  </si>
  <si>
    <t>430 NORTH SALISBURY STREET</t>
  </si>
  <si>
    <t>https://www.usaspending.gov/award/ASST_NON_ERA0019_2001/</t>
  </si>
  <si>
    <t>ASST_NON_ERA0970_2001</t>
  </si>
  <si>
    <t>ERA0970</t>
  </si>
  <si>
    <t>https://www.usaspending.gov/award/ASST_NON_ERA0970_2001/</t>
  </si>
  <si>
    <t>ASST_NON_ERA0519_2001</t>
  </si>
  <si>
    <t>ERA0519</t>
  </si>
  <si>
    <t>https://www.usaspending.gov/award/ASST_NON_ERA0519_2001/</t>
  </si>
  <si>
    <t>ASST_NON_ERAE0301_2001</t>
  </si>
  <si>
    <t>ERAE0301</t>
  </si>
  <si>
    <t>https://www.usaspending.gov/award/ASST_NON_ERAE0301_2001/</t>
  </si>
  <si>
    <t>ASST_NON_ERAE1087_2001</t>
  </si>
  <si>
    <t>ERAE1087</t>
  </si>
  <si>
    <t>https://www.usaspending.gov/award/ASST_NON_ERAE1087_2001/</t>
  </si>
  <si>
    <t>ASST_NON_ERAE0636_2001</t>
  </si>
  <si>
    <t>ERAE0636</t>
  </si>
  <si>
    <t>https://www.usaspending.gov/award/ASST_NON_ERAE0636_2001/</t>
  </si>
  <si>
    <t>ASST_NON_ERAE0704_2001</t>
  </si>
  <si>
    <t>ERAE0704</t>
  </si>
  <si>
    <t>https://www.usaspending.gov/award/ASST_NON_ERAE0704_2001/</t>
  </si>
  <si>
    <t>ASST_NON_ERAE0467_2001</t>
  </si>
  <si>
    <t>ERAE0467</t>
  </si>
  <si>
    <t>https://www.usaspending.gov/award/ASST_NON_ERAE0467_2001/</t>
  </si>
  <si>
    <t>ASST_NON_ERA0388_2001</t>
  </si>
  <si>
    <t>ERA0388</t>
  </si>
  <si>
    <t>LAKE COUNTY OHIO - BOARD OF COMMISSIONERS</t>
  </si>
  <si>
    <t>https://www.usaspending.gov/award/ASST_NON_ERA0388_2001/</t>
  </si>
  <si>
    <t>ASST_NON_ERA0150_2001</t>
  </si>
  <si>
    <t>ERA0150</t>
  </si>
  <si>
    <t>8353 SIERRA AVE</t>
  </si>
  <si>
    <t>https://www.usaspending.gov/award/ASST_NON_ERA0150_2001/</t>
  </si>
  <si>
    <t>ASST_NON_ERAE0996_2001</t>
  </si>
  <si>
    <t>ERAE0996</t>
  </si>
  <si>
    <t>https://www.usaspending.gov/award/ASST_NON_ERAE0996_2001/</t>
  </si>
  <si>
    <t>ASST_NON_ERA0239_2001</t>
  </si>
  <si>
    <t>ERA0239</t>
  </si>
  <si>
    <t>BERKELEY, COUNTY OF</t>
  </si>
  <si>
    <t>1003 HIGHWAY 52, PO BOX 6122</t>
  </si>
  <si>
    <t>https://www.usaspending.gov/award/ASST_NON_ERA0239_2001/</t>
  </si>
  <si>
    <t>ASST_NON_ERAE0187_2001</t>
  </si>
  <si>
    <t>ERAE0187</t>
  </si>
  <si>
    <t>https://www.usaspending.gov/award/ASST_NON_ERAE0187_2001/</t>
  </si>
  <si>
    <t>ASST_NON_ERA0815_2001</t>
  </si>
  <si>
    <t>ERA0815</t>
  </si>
  <si>
    <t>https://www.usaspending.gov/award/ASST_NON_ERA0815_2001/</t>
  </si>
  <si>
    <t>ASST_NON_ERAE0974_2001</t>
  </si>
  <si>
    <t>ERAE0974</t>
  </si>
  <si>
    <t>https://www.usaspending.gov/award/ASST_NON_ERAE0974_2001/</t>
  </si>
  <si>
    <t>ASST_NON_ERAE0537_2001</t>
  </si>
  <si>
    <t>ERAE0537</t>
  </si>
  <si>
    <t>https://www.usaspending.gov/award/ASST_NON_ERAE0537_2001/</t>
  </si>
  <si>
    <t>ASST_NON_ERAE0363_2001</t>
  </si>
  <si>
    <t>ERAE0363</t>
  </si>
  <si>
    <t>https://www.usaspending.gov/award/ASST_NON_ERAE0363_2001/</t>
  </si>
  <si>
    <t>ASST_NON_ERAE0530_2001</t>
  </si>
  <si>
    <t>ERAE0530</t>
  </si>
  <si>
    <t>https://www.usaspending.gov/award/ASST_NON_ERAE0530_2001/</t>
  </si>
  <si>
    <t>ASST_NON_ERA0386_2001</t>
  </si>
  <si>
    <t>ERA0386</t>
  </si>
  <si>
    <t>MARYLAND, STATE OF</t>
  </si>
  <si>
    <t>https://www.usaspending.gov/award/ASST_NON_ERA0386_2001/</t>
  </si>
  <si>
    <t>ASST_NON_ERAE1008_2001</t>
  </si>
  <si>
    <t>ERAE1008</t>
  </si>
  <si>
    <t>https://www.usaspending.gov/award/ASST_NON_ERAE1008_2001/</t>
  </si>
  <si>
    <t>ASST_NON_ERAE0417_2001</t>
  </si>
  <si>
    <t>ERAE0417</t>
  </si>
  <si>
    <t>https://www.usaspending.gov/award/ASST_NON_ERAE0417_2001/</t>
  </si>
  <si>
    <t>ASST_NON_ERAE1132_2001</t>
  </si>
  <si>
    <t>ERAE1132</t>
  </si>
  <si>
    <t>https://www.usaspending.gov/award/ASST_NON_ERAE1132_2001/</t>
  </si>
  <si>
    <t>ASST_NON_ERA0879_2001</t>
  </si>
  <si>
    <t>ERA0879</t>
  </si>
  <si>
    <t>EBFFR37CPL55</t>
  </si>
  <si>
    <t>LEECH LAKE BAND OF OJIBWE</t>
  </si>
  <si>
    <t>LEECH LAKE RESERVATION BUSINESS COMMITTEE INC</t>
  </si>
  <si>
    <t>190 SAILSTAR DR NW</t>
  </si>
  <si>
    <t>CASS LAKE</t>
  </si>
  <si>
    <t>MN1940R</t>
  </si>
  <si>
    <t>https://www.usaspending.gov/award/ASST_NON_ERA0879_2001/</t>
  </si>
  <si>
    <t>ASST_NON_ERAE1095_2001</t>
  </si>
  <si>
    <t>ERAE1095</t>
  </si>
  <si>
    <t>https://www.usaspending.gov/award/ASST_NON_ERAE1095_2001/</t>
  </si>
  <si>
    <t>ASST_NON_ERA0690_2001</t>
  </si>
  <si>
    <t>ERA0690</t>
  </si>
  <si>
    <t>REDWOOD VALLEY RANCHERIA</t>
  </si>
  <si>
    <t>https://www.usaspending.gov/award/ASST_NON_ERA0690_2001/</t>
  </si>
  <si>
    <t>ASST_NON_ERA0367_2001</t>
  </si>
  <si>
    <t>ERA0367</t>
  </si>
  <si>
    <t>SAINT JOHNS COUNTY BOCC</t>
  </si>
  <si>
    <t>https://www.usaspending.gov/award/ASST_NON_ERA0367_2001/</t>
  </si>
  <si>
    <t>ASST_NON_ERA0522_2001</t>
  </si>
  <si>
    <t>ERA0522</t>
  </si>
  <si>
    <t>H2Q7KEETYY72</t>
  </si>
  <si>
    <t>ISABELLA RESERVATION</t>
  </si>
  <si>
    <t>https://www.usaspending.gov/award/ASST_NON_ERA0522_2001/</t>
  </si>
  <si>
    <t>ASST_NON_ERA0351_2001</t>
  </si>
  <si>
    <t>ERA0351</t>
  </si>
  <si>
    <t>https://www.usaspending.gov/award/ASST_NON_ERA0351_2001/</t>
  </si>
  <si>
    <t>ASST_NON_ERA0709_2001</t>
  </si>
  <si>
    <t>ERA0709</t>
  </si>
  <si>
    <t>https://www.usaspending.gov/award/ASST_NON_ERA0709_2001/</t>
  </si>
  <si>
    <t>ASST_NON_ERA0851_2001</t>
  </si>
  <si>
    <t>ERA0851</t>
  </si>
  <si>
    <t>OK80550</t>
  </si>
  <si>
    <t>https://www.usaspending.gov/award/ASST_NON_ERA0851_2001/</t>
  </si>
  <si>
    <t>ASST_NON_ERAE0225_2001</t>
  </si>
  <si>
    <t>ERAE0225</t>
  </si>
  <si>
    <t>CLEVELAND COUNTY COMMISSIONERS</t>
  </si>
  <si>
    <t>COUNTY OF CLEVELAND</t>
  </si>
  <si>
    <t>https://www.usaspending.gov/award/ASST_NON_ERAE0225_2001/</t>
  </si>
  <si>
    <t>ASST_NON_ERAE0727_2001</t>
  </si>
  <si>
    <t>ERAE0727</t>
  </si>
  <si>
    <t>https://www.usaspending.gov/award/ASST_NON_ERAE0727_2001/</t>
  </si>
  <si>
    <t>ASST_NON_ERA0246_2001</t>
  </si>
  <si>
    <t>ERA0246</t>
  </si>
  <si>
    <t>https://www.usaspending.gov/award/ASST_NON_ERA0246_2001/</t>
  </si>
  <si>
    <t>ASST_NON_ERAE0827_2001</t>
  </si>
  <si>
    <t>ERAE0827</t>
  </si>
  <si>
    <t>https://www.usaspending.gov/award/ASST_NON_ERAE0827_2001/</t>
  </si>
  <si>
    <t>ASST_NON_ERA0550_2001</t>
  </si>
  <si>
    <t>ERA0550</t>
  </si>
  <si>
    <t>https://www.usaspending.gov/award/ASST_NON_ERA0550_2001/</t>
  </si>
  <si>
    <t>ASST_NON_ERA0460_2001</t>
  </si>
  <si>
    <t>ERA0460</t>
  </si>
  <si>
    <t>https://www.usaspending.gov/award/ASST_NON_ERA0460_2001/</t>
  </si>
  <si>
    <t>ASST_NON_ERA0207_2001</t>
  </si>
  <si>
    <t>ERA0207</t>
  </si>
  <si>
    <t>https://www.usaspending.gov/award/ASST_NON_ERA0207_2001/</t>
  </si>
  <si>
    <t>ASST_NON_ERA0436_2001</t>
  </si>
  <si>
    <t>ERA0436</t>
  </si>
  <si>
    <t>https://www.usaspending.gov/award/ASST_NON_ERA0436_2001/</t>
  </si>
  <si>
    <t>ASST_NON_ERA0152_2001</t>
  </si>
  <si>
    <t>ERA0152</t>
  </si>
  <si>
    <t>COUNTY OF JOHNSTON NC</t>
  </si>
  <si>
    <t>JOHNSTON, COUNTY OF</t>
  </si>
  <si>
    <t>207 EAST JOHNSTON STREET</t>
  </si>
  <si>
    <t>https://www.usaspending.gov/award/ASST_NON_ERA0152_2001/</t>
  </si>
  <si>
    <t>ASST_NON_ERAE0136_2001</t>
  </si>
  <si>
    <t>ERAE0136</t>
  </si>
  <si>
    <t>https://www.usaspending.gov/award/ASST_NON_ERAE0136_2001/</t>
  </si>
  <si>
    <t>ASST_NON_ERA1002_2001</t>
  </si>
  <si>
    <t>ERA1002</t>
  </si>
  <si>
    <t>https://www.usaspending.gov/award/ASST_NON_ERA1002_2001/</t>
  </si>
  <si>
    <t>ASST_NON_ERAE1036_2001</t>
  </si>
  <si>
    <t>ERAE1036</t>
  </si>
  <si>
    <t>https://www.usaspending.gov/award/ASST_NON_ERAE1036_2001/</t>
  </si>
  <si>
    <t>ASST_NON_ERAE0455_2001</t>
  </si>
  <si>
    <t>ERAE0455</t>
  </si>
  <si>
    <t>https://www.usaspending.gov/award/ASST_NON_ERAE0455_2001/</t>
  </si>
  <si>
    <t>ASST_NON_ERAE0701_2001</t>
  </si>
  <si>
    <t>ERAE0701</t>
  </si>
  <si>
    <t>https://www.usaspending.gov/award/ASST_NON_ERAE0701_2001/</t>
  </si>
  <si>
    <t>ASST_NON_ERAE0476_2001</t>
  </si>
  <si>
    <t>ERAE0476</t>
  </si>
  <si>
    <t>SACRAMENTO, COUNTY OF</t>
  </si>
  <si>
    <t>https://www.usaspending.gov/award/ASST_NON_ERAE0476_2001/</t>
  </si>
  <si>
    <t>ASST_NON_ERAE0962_2001</t>
  </si>
  <si>
    <t>ERAE0962</t>
  </si>
  <si>
    <t>https://www.usaspending.gov/award/ASST_NON_ERAE0962_2001/</t>
  </si>
  <si>
    <t>ASST_NON_ERA0101_2001</t>
  </si>
  <si>
    <t>ERA0101</t>
  </si>
  <si>
    <t>COUNTY OF TULARE</t>
  </si>
  <si>
    <t>2800 W. BURREL AVE</t>
  </si>
  <si>
    <t>https://www.usaspending.gov/award/ASST_NON_ERA0101_2001/</t>
  </si>
  <si>
    <t>ASST_NON_ERA0245_2001</t>
  </si>
  <si>
    <t>ERA0245</t>
  </si>
  <si>
    <t>N7GSXW2YR958</t>
  </si>
  <si>
    <t>TOWN OF NORTH HEMPSTEAD</t>
  </si>
  <si>
    <t>NORTH HEMPSTEAD, TOWN OF</t>
  </si>
  <si>
    <t>220 PLANDOME RD</t>
  </si>
  <si>
    <t>MANHASSET</t>
  </si>
  <si>
    <t>NY53000</t>
  </si>
  <si>
    <t>https://www.usaspending.gov/award/ASST_NON_ERA0245_2001/</t>
  </si>
  <si>
    <t>ASST_NON_ERA0417_2001</t>
  </si>
  <si>
    <t>ERA0417</t>
  </si>
  <si>
    <t>VDN3ZMWG7KT1</t>
  </si>
  <si>
    <t>STATE OF ARKANSAS DEPARTMENT OF HUMAN SERVICES</t>
  </si>
  <si>
    <t>R4NPAGSC4MC1</t>
  </si>
  <si>
    <t>STATE OF ARKANSAS</t>
  </si>
  <si>
    <t>700 MAIN ST. 3-FL SLOT S301</t>
  </si>
  <si>
    <t>AR*****</t>
  </si>
  <si>
    <t>https://www.usaspending.gov/award/ASST_NON_ERA0417_2001/</t>
  </si>
  <si>
    <t>ASST_NON_ERAE0061_2001</t>
  </si>
  <si>
    <t>ERAE0061</t>
  </si>
  <si>
    <t>https://www.usaspending.gov/award/ASST_NON_ERAE0061_2001/</t>
  </si>
  <si>
    <t>ASST_NON_ERA0824_2001</t>
  </si>
  <si>
    <t>ERA0824</t>
  </si>
  <si>
    <t>https://www.usaspending.gov/award/ASST_NON_ERA0824_2001/</t>
  </si>
  <si>
    <t>ASST_NON_ERAE0936_2001</t>
  </si>
  <si>
    <t>ERAE0936</t>
  </si>
  <si>
    <t>https://www.usaspending.gov/award/ASST_NON_ERAE0936_2001/</t>
  </si>
  <si>
    <t>ASST_NON_ERA0497_2001</t>
  </si>
  <si>
    <t>ERA0497</t>
  </si>
  <si>
    <t>https://www.usaspending.gov/award/ASST_NON_ERA0497_2001/</t>
  </si>
  <si>
    <t>ASST_NON_ERA0663_2001</t>
  </si>
  <si>
    <t>ERA0663</t>
  </si>
  <si>
    <t>https://www.usaspending.gov/award/ASST_NON_ERA0663_2001/</t>
  </si>
  <si>
    <t>ASST_NON_ERA0340_2001</t>
  </si>
  <si>
    <t>ERA0340</t>
  </si>
  <si>
    <t>LEE COUNTY FLORIDA COUNTY GOVERNMENT</t>
  </si>
  <si>
    <t>LEE, COUNTY OF</t>
  </si>
  <si>
    <t>https://www.usaspending.gov/award/ASST_NON_ERA0340_2001/</t>
  </si>
  <si>
    <t>ASST_NON_ERA0251_2001</t>
  </si>
  <si>
    <t>ERA0251</t>
  </si>
  <si>
    <t>https://www.usaspending.gov/award/ASST_NON_ERA0251_2001/</t>
  </si>
  <si>
    <t>ASST_NON_ERA0345_2001</t>
  </si>
  <si>
    <t>ERA0345</t>
  </si>
  <si>
    <t>GOVERNMENT OF THE UNITED STATES VIRGIN ISLANDS</t>
  </si>
  <si>
    <t>https://www.usaspending.gov/award/ASST_NON_ERA0345_2001/</t>
  </si>
  <si>
    <t>ASST_NON_ERA0254_2001</t>
  </si>
  <si>
    <t>ERA0254</t>
  </si>
  <si>
    <t>GOVT OF GUAM DEPT OF ADMINISTRATION</t>
  </si>
  <si>
    <t>https://www.usaspending.gov/award/ASST_NON_ERA0254_2001/</t>
  </si>
  <si>
    <t>2022-07-22 18:39:07.985078+00</t>
  </si>
  <si>
    <t>ASST_NON_ERA0767_2001</t>
  </si>
  <si>
    <t>ERA0767</t>
  </si>
  <si>
    <t>https://www.usaspending.gov/award/ASST_NON_ERA0767_2001/</t>
  </si>
  <si>
    <t>ASST_NON_ERA0461_2001</t>
  </si>
  <si>
    <t>ERA0461</t>
  </si>
  <si>
    <t>FMP7ZJT875M5</t>
  </si>
  <si>
    <t>AMERICAN SAMOAN GOVERNMENT</t>
  </si>
  <si>
    <t>A.P. LUTALI EOB 2ND FLOOR</t>
  </si>
  <si>
    <t>https://www.usaspending.gov/award/ASST_NON_ERA0461_2001/</t>
  </si>
  <si>
    <t>ASST_NON_ERA0666_2001</t>
  </si>
  <si>
    <t>ERA0666</t>
  </si>
  <si>
    <t>https://www.usaspending.gov/award/ASST_NON_ERA0666_2001/</t>
  </si>
  <si>
    <t>ASST_NON_ERA0078_2001</t>
  </si>
  <si>
    <t>ERA0078</t>
  </si>
  <si>
    <t>800 S. VICTORIA AVE.</t>
  </si>
  <si>
    <t>https://www.usaspending.gov/award/ASST_NON_ERA0078_2001/</t>
  </si>
  <si>
    <t>ASST_NON_ERAE0991_2001</t>
  </si>
  <si>
    <t>ERAE0991</t>
  </si>
  <si>
    <t>https://www.usaspending.gov/award/ASST_NON_ERAE0991_2001/</t>
  </si>
  <si>
    <t>ASST_NON_ERAE0978_2001</t>
  </si>
  <si>
    <t>ERAE0978</t>
  </si>
  <si>
    <t>https://www.usaspending.gov/award/ASST_NON_ERAE0978_2001/</t>
  </si>
  <si>
    <t>ASST_NON_ERA0861_2001</t>
  </si>
  <si>
    <t>ERA0861</t>
  </si>
  <si>
    <t>https://www.usaspending.gov/award/ASST_NON_ERA0861_2001/</t>
  </si>
  <si>
    <t>ASST_NON_ERAE1076_2001</t>
  </si>
  <si>
    <t>ERAE1076</t>
  </si>
  <si>
    <t>https://www.usaspending.gov/award/ASST_NON_ERAE1076_2001/</t>
  </si>
  <si>
    <t>ASST_NON_ERAE0134_2001</t>
  </si>
  <si>
    <t>ERAE0134</t>
  </si>
  <si>
    <t>https://www.usaspending.gov/award/ASST_NON_ERAE0134_2001/</t>
  </si>
  <si>
    <t>ASST_NON_ERAE0814_2001</t>
  </si>
  <si>
    <t>ERAE0814</t>
  </si>
  <si>
    <t>https://www.usaspending.gov/award/ASST_NON_ERAE0814_2001/</t>
  </si>
  <si>
    <t>ASST_NON_ERA0478_2001</t>
  </si>
  <si>
    <t>ERA0478</t>
  </si>
  <si>
    <t>UKHEKM319314</t>
  </si>
  <si>
    <t>NARRAGANSETT INDIAN TRIBE</t>
  </si>
  <si>
    <t>PO BOX 1354</t>
  </si>
  <si>
    <t>CHARLESTOWN</t>
  </si>
  <si>
    <t>RI2415R</t>
  </si>
  <si>
    <t>NARRAGANSETT RESERVATION</t>
  </si>
  <si>
    <t>https://www.usaspending.gov/award/ASST_NON_ERA0478_2001/</t>
  </si>
  <si>
    <t>ASST_NON_ERA0231_2001</t>
  </si>
  <si>
    <t>ERA0231</t>
  </si>
  <si>
    <t>https://www.usaspending.gov/award/ASST_NON_ERA0231_2001/</t>
  </si>
  <si>
    <t>ASST_NON_ERA0986_2001</t>
  </si>
  <si>
    <t>ERA0986</t>
  </si>
  <si>
    <t>https://www.usaspending.gov/award/ASST_NON_ERA0986_2001/</t>
  </si>
  <si>
    <t>ASST_NON_ERAE0352_2001</t>
  </si>
  <si>
    <t>ERAE0352</t>
  </si>
  <si>
    <t>https://www.usaspending.gov/award/ASST_NON_ERAE0352_2001/</t>
  </si>
  <si>
    <t>ASST_NON_ERA1015_2001</t>
  </si>
  <si>
    <t>ERA1015</t>
  </si>
  <si>
    <t>https://www.usaspending.gov/award/ASST_NON_ERA1015_2001/</t>
  </si>
  <si>
    <t>ASST_NON_ERAE0609_2001</t>
  </si>
  <si>
    <t>ERAE0609</t>
  </si>
  <si>
    <t>https://www.usaspending.gov/award/ASST_NON_ERAE0609_2001/</t>
  </si>
  <si>
    <t>ASST_NON_ERAE0680_2001</t>
  </si>
  <si>
    <t>ERAE0680</t>
  </si>
  <si>
    <t>https://www.usaspending.gov/award/ASST_NON_ERAE0680_2001/</t>
  </si>
  <si>
    <t>ASST_NON_ERAE0450_2001</t>
  </si>
  <si>
    <t>ERAE0450</t>
  </si>
  <si>
    <t>https://www.usaspending.gov/award/ASST_NON_ERAE0450_2001/</t>
  </si>
  <si>
    <t>ASST_NON_ERAE0829_2001</t>
  </si>
  <si>
    <t>ERAE0829</t>
  </si>
  <si>
    <t>https://www.usaspending.gov/award/ASST_NON_ERAE0829_2001/</t>
  </si>
  <si>
    <t>ASST_NON_ERAE0515_2001</t>
  </si>
  <si>
    <t>ERAE0515</t>
  </si>
  <si>
    <t>https://www.usaspending.gov/award/ASST_NON_ERAE0515_2001/</t>
  </si>
  <si>
    <t>ASST_NON_ERAE0584_2001</t>
  </si>
  <si>
    <t>ERAE0584</t>
  </si>
  <si>
    <t>https://www.usaspending.gov/award/ASST_NON_ERAE0584_2001/</t>
  </si>
  <si>
    <t>ASST_NON_ERA0854_2001</t>
  </si>
  <si>
    <t>ERA0854</t>
  </si>
  <si>
    <t>https://www.usaspending.gov/award/ASST_NON_ERA0854_2001/</t>
  </si>
  <si>
    <t>ASST_NON_ERA0594_2001</t>
  </si>
  <si>
    <t>ERA0594</t>
  </si>
  <si>
    <t>https://www.usaspending.gov/award/ASST_NON_ERA0594_2001/</t>
  </si>
  <si>
    <t>ASST_NON_ERAE0362_2001</t>
  </si>
  <si>
    <t>ERAE0362</t>
  </si>
  <si>
    <t>https://www.usaspending.gov/award/ASST_NON_ERAE0362_2001/</t>
  </si>
  <si>
    <t>ASST_NON_ERA0539_2001</t>
  </si>
  <si>
    <t>ERA0539</t>
  </si>
  <si>
    <t>https://www.usaspending.gov/award/ASST_NON_ERA0539_2001/</t>
  </si>
  <si>
    <t>ASST_NON_ERA0881_2001</t>
  </si>
  <si>
    <t>ERA0881</t>
  </si>
  <si>
    <t>https://www.usaspending.gov/award/ASST_NON_ERA0881_2001/</t>
  </si>
  <si>
    <t>ASST_NON_ERA0036_2001</t>
  </si>
  <si>
    <t>ERA0036</t>
  </si>
  <si>
    <t>121 N. LASALLE STREET, SUITE 1000</t>
  </si>
  <si>
    <t>https://www.usaspending.gov/award/ASST_NON_ERA0036_2001/</t>
  </si>
  <si>
    <t>ASST_NON_ERA0764_2001</t>
  </si>
  <si>
    <t>ERA0764</t>
  </si>
  <si>
    <t>https://www.usaspending.gov/award/ASST_NON_ERA0764_2001/</t>
  </si>
  <si>
    <t>ASST_NON_ERA1019_2001</t>
  </si>
  <si>
    <t>ERA1019</t>
  </si>
  <si>
    <t>https://www.usaspending.gov/award/ASST_NON_ERA1019_2001/</t>
  </si>
  <si>
    <t>ASST_NON_ERA0637_2001</t>
  </si>
  <si>
    <t>ERA0637</t>
  </si>
  <si>
    <t>https://www.usaspending.gov/award/ASST_NON_ERA0637_2001/</t>
  </si>
  <si>
    <t>ASST_NON_ERAE0904_2001</t>
  </si>
  <si>
    <t>ERAE0904</t>
  </si>
  <si>
    <t>https://www.usaspending.gov/award/ASST_NON_ERAE0904_2001/</t>
  </si>
  <si>
    <t>ASST_NON_ERA0778_2001</t>
  </si>
  <si>
    <t>ERA0778</t>
  </si>
  <si>
    <t>https://www.usaspending.gov/award/ASST_NON_ERA0778_2001/</t>
  </si>
  <si>
    <t>ASST_NON_ERA0559_2001</t>
  </si>
  <si>
    <t>ERA0559</t>
  </si>
  <si>
    <t>https://www.usaspending.gov/award/ASST_NON_ERA0559_2001/</t>
  </si>
  <si>
    <t>ASST_NON_ERAE0305_2001</t>
  </si>
  <si>
    <t>ERAE0305</t>
  </si>
  <si>
    <t>https://www.usaspending.gov/award/ASST_NON_ERAE0305_2001/</t>
  </si>
  <si>
    <t>ASST_NON_ERAE1142_2001</t>
  </si>
  <si>
    <t>ERAE1142</t>
  </si>
  <si>
    <t>https://www.usaspending.gov/award/ASST_NON_ERAE1142_2001/</t>
  </si>
  <si>
    <t>ASST_NON_ERAE0147_2001</t>
  </si>
  <si>
    <t>ERAE0147</t>
  </si>
  <si>
    <t>https://www.usaspending.gov/award/ASST_NON_ERAE0147_2001/</t>
  </si>
  <si>
    <t>ASST_NON_ERAE0716_2001</t>
  </si>
  <si>
    <t>ERAE0716</t>
  </si>
  <si>
    <t>https://www.usaspending.gov/award/ASST_NON_ERAE0716_2001/</t>
  </si>
  <si>
    <t>ASST_NON_ERA0339_2001</t>
  </si>
  <si>
    <t>ERA0339</t>
  </si>
  <si>
    <t>MONMOUTH COUNTY OF</t>
  </si>
  <si>
    <t>https://www.usaspending.gov/award/ASST_NON_ERA0339_2001/</t>
  </si>
  <si>
    <t>ASST_NON_ERA0215_2001</t>
  </si>
  <si>
    <t>ERA0215</t>
  </si>
  <si>
    <t>DAKOTA, COUNTY OF</t>
  </si>
  <si>
    <t>https://www.usaspending.gov/award/ASST_NON_ERA0215_2001/</t>
  </si>
  <si>
    <t>ASST_NON_ERA0673_2001</t>
  </si>
  <si>
    <t>ERA0673</t>
  </si>
  <si>
    <t>https://www.usaspending.gov/award/ASST_NON_ERA0673_2001/</t>
  </si>
  <si>
    <t>ASST_NON_ERAE0372_2001</t>
  </si>
  <si>
    <t>ERAE0372</t>
  </si>
  <si>
    <t>https://www.usaspending.gov/award/ASST_NON_ERAE0372_2001/</t>
  </si>
  <si>
    <t>ASST_NON_ERAE0493_2001</t>
  </si>
  <si>
    <t>ERAE0493</t>
  </si>
  <si>
    <t>https://www.usaspending.gov/award/ASST_NON_ERAE0493_2001/</t>
  </si>
  <si>
    <t>ASST_NON_ERAE0287_2001</t>
  </si>
  <si>
    <t>ERAE0287</t>
  </si>
  <si>
    <t>https://www.usaspending.gov/award/ASST_NON_ERAE0287_2001/</t>
  </si>
  <si>
    <t>ASST_NON_ERA0143_2001</t>
  </si>
  <si>
    <t>ERA0143</t>
  </si>
  <si>
    <t>NT6RMN8THTN7</t>
  </si>
  <si>
    <t>WHATCOM COUNTY</t>
  </si>
  <si>
    <t>509 GIRARD STREET</t>
  </si>
  <si>
    <t>WA**073</t>
  </si>
  <si>
    <t>https://www.usaspending.gov/award/ASST_NON_ERA0143_2001/</t>
  </si>
  <si>
    <t>ASST_NON_ERA0179_2001</t>
  </si>
  <si>
    <t>ERA0179</t>
  </si>
  <si>
    <t>1 PUBLIC SQ, STE 101, HISTORIC</t>
  </si>
  <si>
    <t>COURTHOUSE</t>
  </si>
  <si>
    <t>https://www.usaspending.gov/award/ASST_NON_ERA0179_2001/</t>
  </si>
  <si>
    <t>ASST_NON_ERAE0170_2001</t>
  </si>
  <si>
    <t>ERAE0170</t>
  </si>
  <si>
    <t>https://www.usaspending.gov/award/ASST_NON_ERAE0170_2001/</t>
  </si>
  <si>
    <t>ASST_NON_ERAE0321_2001</t>
  </si>
  <si>
    <t>ERAE0321</t>
  </si>
  <si>
    <t>https://www.usaspending.gov/award/ASST_NON_ERAE0321_2001/</t>
  </si>
  <si>
    <t>ASST_NON_ERAE0265_2001</t>
  </si>
  <si>
    <t>ERAE0265</t>
  </si>
  <si>
    <t>https://www.usaspending.gov/award/ASST_NON_ERAE0265_2001/</t>
  </si>
  <si>
    <t>ASST_NON_ERAE0414_2001</t>
  </si>
  <si>
    <t>ERAE0414</t>
  </si>
  <si>
    <t>QUQ9UCCMQ4A1</t>
  </si>
  <si>
    <t>KING, COUNTY OF</t>
  </si>
  <si>
    <t>WA**033</t>
  </si>
  <si>
    <t>https://www.usaspending.gov/award/ASST_NON_ERAE0414_2001/</t>
  </si>
  <si>
    <t>ASST_NON_ERAE0931_2001</t>
  </si>
  <si>
    <t>ERAE0931</t>
  </si>
  <si>
    <t>https://www.usaspending.gov/award/ASST_NON_ERAE0931_2001/</t>
  </si>
  <si>
    <t>ASST_NON_ERAE1044_2001</t>
  </si>
  <si>
    <t>ERAE1044</t>
  </si>
  <si>
    <t>https://www.usaspending.gov/award/ASST_NON_ERAE1044_2001/</t>
  </si>
  <si>
    <t>ASST_NON_ERAE0875_2001</t>
  </si>
  <si>
    <t>ERAE0875</t>
  </si>
  <si>
    <t>https://www.usaspending.gov/award/ASST_NON_ERAE0875_2001/</t>
  </si>
  <si>
    <t>ASST_NON_ERA0062_2001</t>
  </si>
  <si>
    <t>ERA0062</t>
  </si>
  <si>
    <t>https://www.usaspending.gov/award/ASST_NON_ERA0062_2001/</t>
  </si>
  <si>
    <t>ASST_NON_ERAE0111_2001</t>
  </si>
  <si>
    <t>ERAE0111</t>
  </si>
  <si>
    <t>https://www.usaspending.gov/award/ASST_NON_ERAE0111_2001/</t>
  </si>
  <si>
    <t>ASST_NON_ERAE0292_2001</t>
  </si>
  <si>
    <t>ERAE0292</t>
  </si>
  <si>
    <t>https://www.usaspending.gov/award/ASST_NON_ERAE0292_2001/</t>
  </si>
  <si>
    <t>ASST_NON_ERA0681_2001</t>
  </si>
  <si>
    <t>ERA0681</t>
  </si>
  <si>
    <t>https://www.usaspending.gov/award/ASST_NON_ERA0681_2001/</t>
  </si>
  <si>
    <t>ASST_NON_ERA0115_2001</t>
  </si>
  <si>
    <t>ERA0115</t>
  </si>
  <si>
    <t>901 N. 9TH STREET</t>
  </si>
  <si>
    <t>https://www.usaspending.gov/award/ASST_NON_ERA0115_2001/</t>
  </si>
  <si>
    <t>ASST_NON_ERA0789_2001</t>
  </si>
  <si>
    <t>ERA0789</t>
  </si>
  <si>
    <t>TBAHL1WANLF3</t>
  </si>
  <si>
    <t>CHEROKEE NATION</t>
  </si>
  <si>
    <t>THE CHEROKEE NATION</t>
  </si>
  <si>
    <t>PO BOX 948</t>
  </si>
  <si>
    <t>https://www.usaspending.gov/award/ASST_NON_ERA0789_2001/</t>
  </si>
  <si>
    <t>ASST_NON_ERA0874_2001</t>
  </si>
  <si>
    <t>ERA0874</t>
  </si>
  <si>
    <t>https://www.usaspending.gov/award/ASST_NON_ERA0874_2001/</t>
  </si>
  <si>
    <t>ASST_NON_ERA0818_2001</t>
  </si>
  <si>
    <t>ERA0818</t>
  </si>
  <si>
    <t>https://www.usaspending.gov/award/ASST_NON_ERA0818_2001/</t>
  </si>
  <si>
    <t>ASST_NON_ERA0020_2001</t>
  </si>
  <si>
    <t>ERA0020</t>
  </si>
  <si>
    <t>https://www.usaspending.gov/award/ASST_NON_ERA0020_2001/</t>
  </si>
  <si>
    <t>ASST_NON_ERA0905_2001</t>
  </si>
  <si>
    <t>ERA0905</t>
  </si>
  <si>
    <t>https://www.usaspending.gov/award/ASST_NON_ERA0905_2001/</t>
  </si>
  <si>
    <t>ASST_NON_ERAE0368_2001</t>
  </si>
  <si>
    <t>ERAE0368</t>
  </si>
  <si>
    <t>https://www.usaspending.gov/award/ASST_NON_ERAE0368_2001/</t>
  </si>
  <si>
    <t>ASST_NON_ERAE1031_2001</t>
  </si>
  <si>
    <t>ERAE1031</t>
  </si>
  <si>
    <t>https://www.usaspending.gov/award/ASST_NON_ERAE1031_2001/</t>
  </si>
  <si>
    <t>ASST_NON_ERA0701_2001</t>
  </si>
  <si>
    <t>ERA0701</t>
  </si>
  <si>
    <t>https://www.usaspending.gov/award/ASST_NON_ERA0701_2001/</t>
  </si>
  <si>
    <t>ASST_NON_ERA0533_2001</t>
  </si>
  <si>
    <t>ERA0533</t>
  </si>
  <si>
    <t>KML5FKM7QCA8</t>
  </si>
  <si>
    <t>BOIS FORTE RESERVATION</t>
  </si>
  <si>
    <t>KOOCHICHING</t>
  </si>
  <si>
    <t>https://www.usaspending.gov/award/ASST_NON_ERA0533_2001/</t>
  </si>
  <si>
    <t>ASST_NON_ERAE0340_2001</t>
  </si>
  <si>
    <t>ERAE0340</t>
  </si>
  <si>
    <t>https://www.usaspending.gov/award/ASST_NON_ERAE0340_2001/</t>
  </si>
  <si>
    <t>ASST_NON_ERA0261_2001</t>
  </si>
  <si>
    <t>ERA0261</t>
  </si>
  <si>
    <t>https://www.usaspending.gov/award/ASST_NON_ERA0261_2001/</t>
  </si>
  <si>
    <t>ASST_NON_ERAE1055_2001</t>
  </si>
  <si>
    <t>ERAE1055</t>
  </si>
  <si>
    <t>https://www.usaspending.gov/award/ASST_NON_ERAE1055_2001/</t>
  </si>
  <si>
    <t>ASST_NON_ERA0864_2001</t>
  </si>
  <si>
    <t>ERA0864</t>
  </si>
  <si>
    <t>J4WFMVXVNL49</t>
  </si>
  <si>
    <t>KARUK TRIBE HOUSING AUTHORITY (TDHE KARUK TRIBE)</t>
  </si>
  <si>
    <t>KARUK TRIBE HOUSING AUTHORITY</t>
  </si>
  <si>
    <t>PO BOX 1159, 635 JACOBS WAY</t>
  </si>
  <si>
    <t>HAPPY CAMP</t>
  </si>
  <si>
    <t>CA1750R</t>
  </si>
  <si>
    <t>https://www.usaspending.gov/award/ASST_NON_ERA0864_2001/</t>
  </si>
  <si>
    <t>ASST_NON_ERAE0569_2001</t>
  </si>
  <si>
    <t>ERAE0569</t>
  </si>
  <si>
    <t>https://www.usaspending.gov/award/ASST_NON_ERAE0569_2001/</t>
  </si>
  <si>
    <t>ASST_NON_ERAE0146_2001</t>
  </si>
  <si>
    <t>ERAE0146</t>
  </si>
  <si>
    <t>https://www.usaspending.gov/award/ASST_NON_ERAE0146_2001/</t>
  </si>
  <si>
    <t>ASST_NON_ERA0602_2001</t>
  </si>
  <si>
    <t>ERA0602</t>
  </si>
  <si>
    <t>https://www.usaspending.gov/award/ASST_NON_ERA0602_2001/</t>
  </si>
  <si>
    <t>ASST_NON_ERA0315_2001</t>
  </si>
  <si>
    <t>ERA0315</t>
  </si>
  <si>
    <t>MOBILE COUNTY</t>
  </si>
  <si>
    <t>MOBILE, COUNTY OF</t>
  </si>
  <si>
    <t>https://www.usaspending.gov/award/ASST_NON_ERA0315_2001/</t>
  </si>
  <si>
    <t>ASST_NON_ERA1036_2001</t>
  </si>
  <si>
    <t>ERA1036</t>
  </si>
  <si>
    <t>https://www.usaspending.gov/award/ASST_NON_ERA1036_2001/</t>
  </si>
  <si>
    <t>ASST_NON_ERA1054_2001</t>
  </si>
  <si>
    <t>ERA1054</t>
  </si>
  <si>
    <t>NBMUNJPNYFB4</t>
  </si>
  <si>
    <t>HOH INDIAN TRIBE</t>
  </si>
  <si>
    <t>P.O. BOX 2196</t>
  </si>
  <si>
    <t>FORKS</t>
  </si>
  <si>
    <t>WA1460R</t>
  </si>
  <si>
    <t>https://www.usaspending.gov/award/ASST_NON_ERA1054_2001/</t>
  </si>
  <si>
    <t>ASST_NON_ERAE0981_2001</t>
  </si>
  <si>
    <t>ERAE0981</t>
  </si>
  <si>
    <t>https://www.usaspending.gov/award/ASST_NON_ERAE0981_2001/</t>
  </si>
  <si>
    <t>ASST_NON_ERA0238_2001</t>
  </si>
  <si>
    <t>ERA0238</t>
  </si>
  <si>
    <t>451 SOUTH STATE STREET P.O BOX 5451</t>
  </si>
  <si>
    <t>https://www.usaspending.gov/award/ASST_NON_ERA0238_2001/</t>
  </si>
  <si>
    <t>ASST_NON_ERA0264_2001</t>
  </si>
  <si>
    <t>ERA0264</t>
  </si>
  <si>
    <t>1010 10TH STREET</t>
  </si>
  <si>
    <t>https://www.usaspending.gov/award/ASST_NON_ERA0264_2001/</t>
  </si>
  <si>
    <t>ASST_NON_ERA0988_2001</t>
  </si>
  <si>
    <t>ERA0988</t>
  </si>
  <si>
    <t>https://www.usaspending.gov/award/ASST_NON_ERA0988_2001/</t>
  </si>
  <si>
    <t>ASST_NON_ERAE0426_2001</t>
  </si>
  <si>
    <t>ERAE0426</t>
  </si>
  <si>
    <t>https://www.usaspending.gov/award/ASST_NON_ERAE0426_2001/</t>
  </si>
  <si>
    <t>ASST_NON_ERAE0808_2001</t>
  </si>
  <si>
    <t>ERAE0808</t>
  </si>
  <si>
    <t>https://www.usaspending.gov/award/ASST_NON_ERAE0808_2001/</t>
  </si>
  <si>
    <t>ASST_NON_ERA0501_2001</t>
  </si>
  <si>
    <t>ERA0501</t>
  </si>
  <si>
    <t>https://www.usaspending.gov/award/ASST_NON_ERA0501_2001/</t>
  </si>
  <si>
    <t>ASST_NON_ERA0234_2001</t>
  </si>
  <si>
    <t>ERA0234</t>
  </si>
  <si>
    <t>COUNTY OF KANE</t>
  </si>
  <si>
    <t>719 S BATAVIA AVE</t>
  </si>
  <si>
    <t>https://www.usaspending.gov/award/ASST_NON_ERA0234_2001/</t>
  </si>
  <si>
    <t>ASST_NON_ERA0995_2001</t>
  </si>
  <si>
    <t>ERA0995</t>
  </si>
  <si>
    <t>DL3LJPJSK533</t>
  </si>
  <si>
    <t>https://www.usaspending.gov/award/ASST_NON_ERA0995_2001/</t>
  </si>
  <si>
    <t>ASST_NON_ERAE0743_2001</t>
  </si>
  <si>
    <t>ERAE0743</t>
  </si>
  <si>
    <t>https://www.usaspending.gov/award/ASST_NON_ERAE0743_2001/</t>
  </si>
  <si>
    <t>ASST_NON_ERA0419_2001</t>
  </si>
  <si>
    <t>ERA0419</t>
  </si>
  <si>
    <t>14949 62ND ST. NORTH PO BOX 3804</t>
  </si>
  <si>
    <t>https://www.usaspending.gov/award/ASST_NON_ERA0419_2001/</t>
  </si>
  <si>
    <t>ASST_NON_ERA0135_2001</t>
  </si>
  <si>
    <t>ERA0135</t>
  </si>
  <si>
    <t>https://www.usaspending.gov/award/ASST_NON_ERA0135_2001/</t>
  </si>
  <si>
    <t>ASST_NON_ERAE0339_2001</t>
  </si>
  <si>
    <t>ERAE0339</t>
  </si>
  <si>
    <t>ESSEX, COUNTY OF</t>
  </si>
  <si>
    <t>https://www.usaspending.gov/award/ASST_NON_ERAE0339_2001/</t>
  </si>
  <si>
    <t>ASST_NON_ERAE0924_2001</t>
  </si>
  <si>
    <t>ERAE0924</t>
  </si>
  <si>
    <t>https://www.usaspending.gov/award/ASST_NON_ERAE0924_2001/</t>
  </si>
  <si>
    <t>ASST_NON_ERA0529_2001</t>
  </si>
  <si>
    <t>ERA0529</t>
  </si>
  <si>
    <t>https://www.usaspending.gov/award/ASST_NON_ERA0529_2001/</t>
  </si>
  <si>
    <t>ASST_NON_ERAE0845_2001</t>
  </si>
  <si>
    <t>ERAE0845</t>
  </si>
  <si>
    <t>https://www.usaspending.gov/award/ASST_NON_ERAE0845_2001/</t>
  </si>
  <si>
    <t>ASST_NON_ERA0919_2001</t>
  </si>
  <si>
    <t>ERA0919</t>
  </si>
  <si>
    <t>UKUDHJ5KRGJ1</t>
  </si>
  <si>
    <t>https://www.usaspending.gov/award/ASST_NON_ERA0919_2001/</t>
  </si>
  <si>
    <t>ASST_NON_ERA0833_2001</t>
  </si>
  <si>
    <t>ERA0833</t>
  </si>
  <si>
    <t>CA36350</t>
  </si>
  <si>
    <t>https://www.usaspending.gov/award/ASST_NON_ERA0833_2001/</t>
  </si>
  <si>
    <t>ASST_NON_ERAE0229_2001</t>
  </si>
  <si>
    <t>ERAE0229</t>
  </si>
  <si>
    <t>https://www.usaspending.gov/award/ASST_NON_ERAE0229_2001/</t>
  </si>
  <si>
    <t>ASST_NON_ERA0331_2001</t>
  </si>
  <si>
    <t>ERA0331</t>
  </si>
  <si>
    <t>300 WEST THIRD STREET 4TH FLOOR</t>
  </si>
  <si>
    <t>https://www.usaspending.gov/award/ASST_NON_ERA0331_2001/</t>
  </si>
  <si>
    <t>ASST_NON_ERA0158_2001</t>
  </si>
  <si>
    <t>ERA0158</t>
  </si>
  <si>
    <t>ONE CIVIC PLAZA NW, 10TH FLOOR</t>
  </si>
  <si>
    <t>https://www.usaspending.gov/award/ASST_NON_ERA0158_2001/</t>
  </si>
  <si>
    <t>ASST_NON_ERAE0045_2001</t>
  </si>
  <si>
    <t>ERAE0045</t>
  </si>
  <si>
    <t>https://www.usaspending.gov/award/ASST_NON_ERAE0045_2001/</t>
  </si>
  <si>
    <t>ASST_NON_ERAE0948_2001</t>
  </si>
  <si>
    <t>ERAE0948</t>
  </si>
  <si>
    <t>https://www.usaspending.gov/award/ASST_NON_ERAE0948_2001/</t>
  </si>
  <si>
    <t>ASST_NON_ERA0698_2001</t>
  </si>
  <si>
    <t>ERA0698</t>
  </si>
  <si>
    <t>PALA RESERVATION</t>
  </si>
  <si>
    <t>https://www.usaspending.gov/award/ASST_NON_ERA0698_2001/</t>
  </si>
  <si>
    <t>ASST_NON_ERA0052_2001</t>
  </si>
  <si>
    <t>ERA0052</t>
  </si>
  <si>
    <t>https://www.usaspending.gov/award/ASST_NON_ERA0052_2001/</t>
  </si>
  <si>
    <t>ASST_NON_ERAE0284_2001</t>
  </si>
  <si>
    <t>ERAE0284</t>
  </si>
  <si>
    <t>https://www.usaspending.gov/award/ASST_NON_ERAE0284_2001/</t>
  </si>
  <si>
    <t>ASST_NON_ERA0495_2001</t>
  </si>
  <si>
    <t>ERA0495</t>
  </si>
  <si>
    <t>MASHANTUCKET PEQUOT RESERVATION</t>
  </si>
  <si>
    <t>https://www.usaspending.gov/award/ASST_NON_ERA0495_2001/</t>
  </si>
  <si>
    <t>ASST_NON_ERAE0495_2001</t>
  </si>
  <si>
    <t>ERAE0495</t>
  </si>
  <si>
    <t>https://www.usaspending.gov/award/ASST_NON_ERAE0495_2001/</t>
  </si>
  <si>
    <t>ASST_NON_ERA1035_2001</t>
  </si>
  <si>
    <t>ERA1035</t>
  </si>
  <si>
    <t>https://www.usaspending.gov/award/ASST_NON_ERA1035_2001/</t>
  </si>
  <si>
    <t>ASST_NON_ERA0456_2001</t>
  </si>
  <si>
    <t>ERA0456</t>
  </si>
  <si>
    <t>CHEROKEE OKLAHOMA TRIBAL STATISTICAL AREA</t>
  </si>
  <si>
    <t>MAYES</t>
  </si>
  <si>
    <t>https://www.usaspending.gov/award/ASST_NON_ERA0456_2001/</t>
  </si>
  <si>
    <t>ASST_NON_ERAE1033_2001</t>
  </si>
  <si>
    <t>ERAE1033</t>
  </si>
  <si>
    <t>https://www.usaspending.gov/award/ASST_NON_ERAE1033_2001/</t>
  </si>
  <si>
    <t>ASST_NON_ERA0249_2001</t>
  </si>
  <si>
    <t>ERA0249</t>
  </si>
  <si>
    <t>WELD COUNTY COLORADO</t>
  </si>
  <si>
    <t>https://www.usaspending.gov/award/ASST_NON_ERA0249_2001/</t>
  </si>
  <si>
    <t>ASST_NON_ERAE0316_2001</t>
  </si>
  <si>
    <t>ERAE0316</t>
  </si>
  <si>
    <t>https://www.usaspending.gov/award/ASST_NON_ERAE0316_2001/</t>
  </si>
  <si>
    <t>ASST_NON_ERA1031_2001</t>
  </si>
  <si>
    <t>ERA1031</t>
  </si>
  <si>
    <t>GR1MGDM3ZSV7</t>
  </si>
  <si>
    <t>WHITE EARTH BAND OF CHIPPEWA INDIANS</t>
  </si>
  <si>
    <t>P.O BOX 418</t>
  </si>
  <si>
    <t>WHITE EARTH</t>
  </si>
  <si>
    <t>BECKER</t>
  </si>
  <si>
    <t>MN39392</t>
  </si>
  <si>
    <t>MAHNOMEN</t>
  </si>
  <si>
    <t>https://www.usaspending.gov/award/ASST_NON_ERA1031_2001/</t>
  </si>
  <si>
    <t>ASST_NON_ERAE0344_2001</t>
  </si>
  <si>
    <t>ERAE0344</t>
  </si>
  <si>
    <t>https://www.usaspending.gov/award/ASST_NON_ERAE0344_2001/</t>
  </si>
  <si>
    <t>ASST_NON_ERA0412_2001</t>
  </si>
  <si>
    <t>ERA0412</t>
  </si>
  <si>
    <t>PARISH OF CADDO DBA CADDO PARISH COMMISSION</t>
  </si>
  <si>
    <t>P.O. BOX 1127</t>
  </si>
  <si>
    <t>https://www.usaspending.gov/award/ASST_NON_ERA0412_2001/</t>
  </si>
  <si>
    <t>ASST_NON_ERAE0401_2001</t>
  </si>
  <si>
    <t>ERAE0401</t>
  </si>
  <si>
    <t>https://www.usaspending.gov/award/ASST_NON_ERAE0401_2001/</t>
  </si>
  <si>
    <t>ASST_NON_ERAE1110_2001</t>
  </si>
  <si>
    <t>ERAE1110</t>
  </si>
  <si>
    <t>https://www.usaspending.gov/award/ASST_NON_ERAE1110_2001/</t>
  </si>
  <si>
    <t>ASST_NON_ERAE0942_2001</t>
  </si>
  <si>
    <t>ERAE0942</t>
  </si>
  <si>
    <t>https://www.usaspending.gov/award/ASST_NON_ERAE0942_2001/</t>
  </si>
  <si>
    <t>ASST_NON_ERAE0623_2001</t>
  </si>
  <si>
    <t>ERAE0623</t>
  </si>
  <si>
    <t>https://www.usaspending.gov/award/ASST_NON_ERAE0623_2001/</t>
  </si>
  <si>
    <t>ASST_NON_ERAE0084_2001</t>
  </si>
  <si>
    <t>ERAE0084</t>
  </si>
  <si>
    <t>https://www.usaspending.gov/award/ASST_NON_ERAE0084_2001/</t>
  </si>
  <si>
    <t>ASST_NON_ERAE1129_2001</t>
  </si>
  <si>
    <t>ERAE1129</t>
  </si>
  <si>
    <t>https://www.usaspending.gov/award/ASST_NON_ERAE1129_2001/</t>
  </si>
  <si>
    <t>ASST_NON_ERAE1002_2001</t>
  </si>
  <si>
    <t>ERAE1002</t>
  </si>
  <si>
    <t>https://www.usaspending.gov/award/ASST_NON_ERAE1002_2001/</t>
  </si>
  <si>
    <t>ASST_NON_ERAE0642_2001</t>
  </si>
  <si>
    <t>ERAE0642</t>
  </si>
  <si>
    <t>https://www.usaspending.gov/award/ASST_NON_ERAE0642_2001/</t>
  </si>
  <si>
    <t>ASST_NON_ERA0177_2001</t>
  </si>
  <si>
    <t>ERA0177</t>
  </si>
  <si>
    <t>https://www.usaspending.gov/award/ASST_NON_ERA0177_2001/</t>
  </si>
  <si>
    <t>ASST_NON_ERAE0810_2001</t>
  </si>
  <si>
    <t>ERAE0810</t>
  </si>
  <si>
    <t>https://www.usaspending.gov/award/ASST_NON_ERAE0810_2001/</t>
  </si>
  <si>
    <t>ASST_NON_ERAE1027_2001</t>
  </si>
  <si>
    <t>ERAE1027</t>
  </si>
  <si>
    <t>https://www.usaspending.gov/award/ASST_NON_ERAE1027_2001/</t>
  </si>
  <si>
    <t>ASST_NON_ERAE0654_2001</t>
  </si>
  <si>
    <t>ERAE0654</t>
  </si>
  <si>
    <t>https://www.usaspending.gov/award/ASST_NON_ERAE0654_2001/</t>
  </si>
  <si>
    <t>ASST_NON_ERA0025_2001</t>
  </si>
  <si>
    <t>ERA0025</t>
  </si>
  <si>
    <t>https://www.usaspending.gov/award/ASST_NON_ERA0025_2001/</t>
  </si>
  <si>
    <t>ASST_NON_ERAE0285_2001</t>
  </si>
  <si>
    <t>ERAE0285</t>
  </si>
  <si>
    <t>COUNTY OF PLACER</t>
  </si>
  <si>
    <t>2970 RICHARDSON DRIVE</t>
  </si>
  <si>
    <t>https://www.usaspending.gov/award/ASST_NON_ERAE0285_2001/</t>
  </si>
  <si>
    <t>ASST_NON_ERA0129_2001</t>
  </si>
  <si>
    <t>ERA0129</t>
  </si>
  <si>
    <t>J1EJZCHH23K8</t>
  </si>
  <si>
    <t>COUNTY OF SAN LUIS OBISPO</t>
  </si>
  <si>
    <t>SAN LUIS OBISPO, COUNTY OF</t>
  </si>
  <si>
    <t>1055 MONTEREY STREET RM D430</t>
  </si>
  <si>
    <t>SAN LUIS OBISPO</t>
  </si>
  <si>
    <t>CA**079</t>
  </si>
  <si>
    <t>https://www.usaspending.gov/award/ASST_NON_ERA0129_2001/</t>
  </si>
  <si>
    <t>ASST_NON_ERA0865_2001</t>
  </si>
  <si>
    <t>ERA0865</t>
  </si>
  <si>
    <t>https://www.usaspending.gov/award/ASST_NON_ERA0865_2001/</t>
  </si>
  <si>
    <t>ASST_NON_ERA0695_2001</t>
  </si>
  <si>
    <t>ERA0695</t>
  </si>
  <si>
    <t>https://www.usaspending.gov/award/ASST_NON_ERA0695_2001/</t>
  </si>
  <si>
    <t>ASST_NON_ERA0731_2001</t>
  </si>
  <si>
    <t>ERA0731</t>
  </si>
  <si>
    <t>NNN6CUJ4RL93</t>
  </si>
  <si>
    <t>KENAITZE-SALAMATOFF TDHE</t>
  </si>
  <si>
    <t>PO BOX 988</t>
  </si>
  <si>
    <t>KENAI</t>
  </si>
  <si>
    <t>AK38420</t>
  </si>
  <si>
    <t>https://www.usaspending.gov/award/ASST_NON_ERA0731_2001/</t>
  </si>
  <si>
    <t>ASST_NON_ERAE0224_2001</t>
  </si>
  <si>
    <t>ERAE0224</t>
  </si>
  <si>
    <t>QBGLL2RZBFB1</t>
  </si>
  <si>
    <t>COUNTY OF LORAIN</t>
  </si>
  <si>
    <t>226 MIDDLE AVE</t>
  </si>
  <si>
    <t>https://www.usaspending.gov/award/ASST_NON_ERAE0224_2001/</t>
  </si>
  <si>
    <t>ASST_NON_ERAE0439_2001</t>
  </si>
  <si>
    <t>ERAE0439</t>
  </si>
  <si>
    <t>JKAKE55CKTY1</t>
  </si>
  <si>
    <t>HAMILTON, COUNTY OF</t>
  </si>
  <si>
    <t>https://www.usaspending.gov/award/ASST_NON_ERAE0439_2001/</t>
  </si>
  <si>
    <t>ASST_NON_ERA0189_2001</t>
  </si>
  <si>
    <t>ERA0189</t>
  </si>
  <si>
    <t>404 ELM STREET, ROOM 533</t>
  </si>
  <si>
    <t>https://www.usaspending.gov/award/ASST_NON_ERA0189_2001/</t>
  </si>
  <si>
    <t>ASST_NON_ERAE1184_2001</t>
  </si>
  <si>
    <t>ERAE1184</t>
  </si>
  <si>
    <t>700 MAIN ST., 3-FL SLOT S301</t>
  </si>
  <si>
    <t>https://www.usaspending.gov/award/ASST_NON_ERAE1184_2001/</t>
  </si>
  <si>
    <t>ASST_NON_ERAE0567_2001</t>
  </si>
  <si>
    <t>ERAE0567</t>
  </si>
  <si>
    <t>https://www.usaspending.gov/award/ASST_NON_ERAE0567_2001/</t>
  </si>
  <si>
    <t>ASST_NON_ERAE0153_2001</t>
  </si>
  <si>
    <t>ERAE0153</t>
  </si>
  <si>
    <t>https://www.usaspending.gov/award/ASST_NON_ERAE0153_2001/</t>
  </si>
  <si>
    <t>ASST_NON_ERA0954_2001</t>
  </si>
  <si>
    <t>ERA0954</t>
  </si>
  <si>
    <t>https://www.usaspending.gov/award/ASST_NON_ERA0954_2001/</t>
  </si>
  <si>
    <t>ASST_NON_ERAE0176_2001</t>
  </si>
  <si>
    <t>ERAE0176</t>
  </si>
  <si>
    <t>https://www.usaspending.gov/award/ASST_NON_ERAE0176_2001/</t>
  </si>
  <si>
    <t>ASST_NON_ERA0155_2001</t>
  </si>
  <si>
    <t>ERA0155</t>
  </si>
  <si>
    <t>https://www.usaspending.gov/award/ASST_NON_ERA0155_2001/</t>
  </si>
  <si>
    <t>ASST_NON_ERAE0895_2001</t>
  </si>
  <si>
    <t>ERAE0895</t>
  </si>
  <si>
    <t>https://www.usaspending.gov/award/ASST_NON_ERAE0895_2001/</t>
  </si>
  <si>
    <t>ASST_NON_ERAE0483_2001</t>
  </si>
  <si>
    <t>ERAE0483</t>
  </si>
  <si>
    <t>https://www.usaspending.gov/award/ASST_NON_ERAE0483_2001/</t>
  </si>
  <si>
    <t>ASST_NON_ERA0090_2001</t>
  </si>
  <si>
    <t>ERA0090</t>
  </si>
  <si>
    <t>138 E. COURT STREET</t>
  </si>
  <si>
    <t>https://www.usaspending.gov/award/ASST_NON_ERA0090_2001/</t>
  </si>
  <si>
    <t>ASST_NON_ERA0521_2001</t>
  </si>
  <si>
    <t>ERA0521</t>
  </si>
  <si>
    <t>LEECH LAKE RESERVATION</t>
  </si>
  <si>
    <t>https://www.usaspending.gov/award/ASST_NON_ERA0521_2001/</t>
  </si>
  <si>
    <t>ASST_NON_ERAE0656_2001</t>
  </si>
  <si>
    <t>ERAE0656</t>
  </si>
  <si>
    <t>https://www.usaspending.gov/award/ASST_NON_ERAE0656_2001/</t>
  </si>
  <si>
    <t>ASST_NON_ERA0544_2001</t>
  </si>
  <si>
    <t>ERA0544</t>
  </si>
  <si>
    <t>https://www.usaspending.gov/award/ASST_NON_ERA0544_2001/</t>
  </si>
  <si>
    <t>ASST_NON_ERA0186_2001</t>
  </si>
  <si>
    <t>ERA0186</t>
  </si>
  <si>
    <t>GREENVILLE COUNTY</t>
  </si>
  <si>
    <t>https://www.usaspending.gov/award/ASST_NON_ERA0186_2001/</t>
  </si>
  <si>
    <t>ASST_NON_ERA1032_2001</t>
  </si>
  <si>
    <t>ERA1032</t>
  </si>
  <si>
    <t>https://www.usaspending.gov/award/ASST_NON_ERA1032_2001/</t>
  </si>
  <si>
    <t>ASST_NON_ERAE0388_2001</t>
  </si>
  <si>
    <t>ERAE0388</t>
  </si>
  <si>
    <t>SANTA BARBARA, COUNTY OF</t>
  </si>
  <si>
    <t>https://www.usaspending.gov/award/ASST_NON_ERAE0388_2001/</t>
  </si>
  <si>
    <t>ASST_NON_ERAE1128_2001</t>
  </si>
  <si>
    <t>ERAE1128</t>
  </si>
  <si>
    <t>https://www.usaspending.gov/award/ASST_NON_ERAE1128_2001/</t>
  </si>
  <si>
    <t>ASST_NON_ERAE0072_2001</t>
  </si>
  <si>
    <t>ERAE0072</t>
  </si>
  <si>
    <t>https://www.usaspending.gov/award/ASST_NON_ERAE0072_2001/</t>
  </si>
  <si>
    <t>ASST_NON_ERA0685_2001</t>
  </si>
  <si>
    <t>ERA0685</t>
  </si>
  <si>
    <t>https://www.usaspending.gov/award/ASST_NON_ERA0685_2001/</t>
  </si>
  <si>
    <t>ASST_NON_ERA0060_2001</t>
  </si>
  <si>
    <t>ERA0060</t>
  </si>
  <si>
    <t>TREASU449478</t>
  </si>
  <si>
    <t>2079 EAST 9TH ST</t>
  </si>
  <si>
    <t>https://www.usaspending.gov/award/ASST_NON_ERA0060_2001/</t>
  </si>
  <si>
    <t>ASST_NON_ERAE0646_2001</t>
  </si>
  <si>
    <t>ERAE0646</t>
  </si>
  <si>
    <t>https://www.usaspending.gov/award/ASST_NON_ERAE0646_2001/</t>
  </si>
  <si>
    <t>ASST_NON_ERA0867_2001</t>
  </si>
  <si>
    <t>ERA0867</t>
  </si>
  <si>
    <t>https://www.usaspending.gov/award/ASST_NON_ERA0867_2001/</t>
  </si>
  <si>
    <t>ASST_NON_ERAE0470_2001</t>
  </si>
  <si>
    <t>ERAE0470</t>
  </si>
  <si>
    <t>https://www.usaspending.gov/award/ASST_NON_ERAE0470_2001/</t>
  </si>
  <si>
    <t>ASST_NON_ERA0263_2001</t>
  </si>
  <si>
    <t>ERA0263</t>
  </si>
  <si>
    <t>2310 NORTH FIRST STREET, SUITE 201</t>
  </si>
  <si>
    <t>https://www.usaspending.gov/award/ASST_NON_ERA0263_2001/</t>
  </si>
  <si>
    <t>ASST_NON_ERAE0303_2001</t>
  </si>
  <si>
    <t>ERAE0303</t>
  </si>
  <si>
    <t>HONOLULU, CITY &amp; COUNTY OF</t>
  </si>
  <si>
    <t>https://www.usaspending.gov/award/ASST_NON_ERAE0303_2001/</t>
  </si>
  <si>
    <t>ASST_NON_ERAE0201_2001</t>
  </si>
  <si>
    <t>ERAE0201</t>
  </si>
  <si>
    <t>DEPARTMENT OF ECONOMIC SECURITY</t>
  </si>
  <si>
    <t>https://www.usaspending.gov/award/ASST_NON_ERAE0201_2001/</t>
  </si>
  <si>
    <t>ASST_NON_ERAE0690_2001</t>
  </si>
  <si>
    <t>ERAE0690</t>
  </si>
  <si>
    <t>https://www.usaspending.gov/award/ASST_NON_ERAE0690_2001/</t>
  </si>
  <si>
    <t>ASST_NON_ERAE0185_2001</t>
  </si>
  <si>
    <t>ERAE0185</t>
  </si>
  <si>
    <t>LEX7LH3KN2R5</t>
  </si>
  <si>
    <t>DAVIS COUNTY</t>
  </si>
  <si>
    <t>COUNTY OF DAVIS</t>
  </si>
  <si>
    <t>61 SOUTH MAIN STREET, SUITE 304</t>
  </si>
  <si>
    <t>https://www.usaspending.gov/award/ASST_NON_ERAE0185_2001/</t>
  </si>
  <si>
    <t>ASST_NON_ERAE0969_2001</t>
  </si>
  <si>
    <t>ERAE0969</t>
  </si>
  <si>
    <t>https://www.usaspending.gov/award/ASST_NON_ERAE0969_2001/</t>
  </si>
  <si>
    <t>ASST_NON_ERA0639_2001</t>
  </si>
  <si>
    <t>ERA0639</t>
  </si>
  <si>
    <t>https://www.usaspending.gov/award/ASST_NON_ERA0639_2001/</t>
  </si>
  <si>
    <t>ASST_NON_ERAE0115_2001</t>
  </si>
  <si>
    <t>ERAE0115</t>
  </si>
  <si>
    <t>https://www.usaspending.gov/award/ASST_NON_ERAE0115_2001/</t>
  </si>
  <si>
    <t>ASST_NON_ERA0076_2001</t>
  </si>
  <si>
    <t>ERA0076</t>
  </si>
  <si>
    <t>TREASU362321</t>
  </si>
  <si>
    <t>125 NORTH MAIN STREET, 7TH FLOOR</t>
  </si>
  <si>
    <t>https://www.usaspending.gov/award/ASST_NON_ERA0076_2001/</t>
  </si>
  <si>
    <t>ASST_NON_ERAE0500_2001</t>
  </si>
  <si>
    <t>ERAE0500</t>
  </si>
  <si>
    <t>https://www.usaspending.gov/award/ASST_NON_ERAE0500_2001/</t>
  </si>
  <si>
    <t>ASST_NON_ERAE0990_2001</t>
  </si>
  <si>
    <t>ERAE0990</t>
  </si>
  <si>
    <t>https://www.usaspending.gov/award/ASST_NON_ERAE0990_2001/</t>
  </si>
  <si>
    <t>ASST_NON_ERA0982_2001</t>
  </si>
  <si>
    <t>ERA0982</t>
  </si>
  <si>
    <t>https://www.usaspending.gov/award/ASST_NON_ERA0982_2001/</t>
  </si>
  <si>
    <t>ASST_NON_ERAE0025_2001</t>
  </si>
  <si>
    <t>ERAE0025</t>
  </si>
  <si>
    <t>https://www.usaspending.gov/award/ASST_NON_ERAE0025_2001/</t>
  </si>
  <si>
    <t>ASST_NON_ERAE0272_2001</t>
  </si>
  <si>
    <t>ERAE0272</t>
  </si>
  <si>
    <t>https://www.usaspending.gov/award/ASST_NON_ERAE0272_2001/</t>
  </si>
  <si>
    <t>ASST_NON_ERA0166_2001</t>
  </si>
  <si>
    <t>ERA0166</t>
  </si>
  <si>
    <t>350 SOUTH FIFTH ST.</t>
  </si>
  <si>
    <t>https://www.usaspending.gov/award/ASST_NON_ERA0166_2001/</t>
  </si>
  <si>
    <t>ASST_NON_ERA0725_2001</t>
  </si>
  <si>
    <t>ERA0725</t>
  </si>
  <si>
    <t>https://www.usaspending.gov/award/ASST_NON_ERA0725_2001/</t>
  </si>
  <si>
    <t>ASST_NON_ERAE0684_2001</t>
  </si>
  <si>
    <t>ERAE0684</t>
  </si>
  <si>
    <t>https://www.usaspending.gov/award/ASST_NON_ERAE0684_2001/</t>
  </si>
  <si>
    <t>ASST_NON_ERA0909_2001</t>
  </si>
  <si>
    <t>ERA0909</t>
  </si>
  <si>
    <t>https://www.usaspending.gov/award/ASST_NON_ERA0909_2001/</t>
  </si>
  <si>
    <t>ASST_NON_ERA0895_2001</t>
  </si>
  <si>
    <t>ERA0895</t>
  </si>
  <si>
    <t>https://www.usaspending.gov/award/ASST_NON_ERA0895_2001/</t>
  </si>
  <si>
    <t>ASST_NON_ERA0979_2001</t>
  </si>
  <si>
    <t>ERA0979</t>
  </si>
  <si>
    <t>https://www.usaspending.gov/award/ASST_NON_ERA0979_2001/</t>
  </si>
  <si>
    <t>ASST_NON_ERAE1135_2001</t>
  </si>
  <si>
    <t>ERAE1135</t>
  </si>
  <si>
    <t>https://www.usaspending.gov/award/ASST_NON_ERAE1135_2001/</t>
  </si>
  <si>
    <t>ASST_NON_ERA0089_2001</t>
  </si>
  <si>
    <t>ERA0089</t>
  </si>
  <si>
    <t>COUNTY OF ESSEX NEW JERSEY</t>
  </si>
  <si>
    <t>465 DR. MARTIN LUTHER KING, JR. BOULEVARD</t>
  </si>
  <si>
    <t>https://www.usaspending.gov/award/ASST_NON_ERA0089_2001/</t>
  </si>
  <si>
    <t>ASST_NON_ERA0661_2001</t>
  </si>
  <si>
    <t>ERA0661</t>
  </si>
  <si>
    <t>KARUK RESERVATION</t>
  </si>
  <si>
    <t>https://www.usaspending.gov/award/ASST_NON_ERA0661_2001/</t>
  </si>
  <si>
    <t>ASST_NON_ERA0753_2001</t>
  </si>
  <si>
    <t>ERA0753</t>
  </si>
  <si>
    <t>https://www.usaspending.gov/award/ASST_NON_ERA0753_2001/</t>
  </si>
  <si>
    <t>ASST_NON_ERAE0899_2001</t>
  </si>
  <si>
    <t>ERAE0899</t>
  </si>
  <si>
    <t>https://www.usaspending.gov/award/ASST_NON_ERAE0899_2001/</t>
  </si>
  <si>
    <t>ASST_NON_ERAE0989_2001</t>
  </si>
  <si>
    <t>ERAE0989</t>
  </si>
  <si>
    <t>https://www.usaspending.gov/award/ASST_NON_ERAE0989_2001/</t>
  </si>
  <si>
    <t>ASST_NON_ERA0300_2001</t>
  </si>
  <si>
    <t>ERA0300</t>
  </si>
  <si>
    <t>https://www.usaspending.gov/award/ASST_NON_ERA0300_2001/</t>
  </si>
  <si>
    <t>ASST_NON_ERAE1039_2001</t>
  </si>
  <si>
    <t>ERAE1039</t>
  </si>
  <si>
    <t>https://www.usaspending.gov/award/ASST_NON_ERAE1039_2001/</t>
  </si>
  <si>
    <t>ASST_NON_ERA0702_2001</t>
  </si>
  <si>
    <t>ERA0702</t>
  </si>
  <si>
    <t>https://www.usaspending.gov/award/ASST_NON_ERA0702_2001/</t>
  </si>
  <si>
    <t>ASST_NON_ERA0700_2001</t>
  </si>
  <si>
    <t>ERA0700</t>
  </si>
  <si>
    <t>https://www.usaspending.gov/award/ASST_NON_ERA0700_2001/</t>
  </si>
  <si>
    <t>ASST_NON_ERA0127_2001</t>
  </si>
  <si>
    <t>ERA0127</t>
  </si>
  <si>
    <t>TREASU362438</t>
  </si>
  <si>
    <t>SHELBY COUNTY TENNESSEE</t>
  </si>
  <si>
    <t>160 NORTH MAIN STREET, 11TH FLOOR</t>
  </si>
  <si>
    <t>https://www.usaspending.gov/award/ASST_NON_ERA0127_2001/</t>
  </si>
  <si>
    <t>ASST_NON_ERA0773_2001</t>
  </si>
  <si>
    <t>ERA0773</t>
  </si>
  <si>
    <t>https://www.usaspending.gov/award/ASST_NON_ERA0773_2001/</t>
  </si>
  <si>
    <t>ASST_NON_ERA0113_2001</t>
  </si>
  <si>
    <t>ERA0113</t>
  </si>
  <si>
    <t>MARION COUNTY BCC</t>
  </si>
  <si>
    <t>MARION, COUNTY OF (INC)</t>
  </si>
  <si>
    <t>https://www.usaspending.gov/award/ASST_NON_ERA0113_2001/</t>
  </si>
  <si>
    <t>ASST_NON_ERA0341_2001</t>
  </si>
  <si>
    <t>ERA0341</t>
  </si>
  <si>
    <t>NORTH LAS VEGAS, CITY OF</t>
  </si>
  <si>
    <t>https://www.usaspending.gov/award/ASST_NON_ERA0341_2001/</t>
  </si>
  <si>
    <t>created_at</t>
  </si>
  <si>
    <t>Id</t>
  </si>
  <si>
    <t>FAIN</t>
  </si>
  <si>
    <t>Treasury_Project_Id</t>
  </si>
  <si>
    <t>Recipient Name</t>
  </si>
  <si>
    <t>ueiSAM</t>
  </si>
  <si>
    <t>City</t>
  </si>
  <si>
    <t>State_Abbreviated</t>
  </si>
  <si>
    <t>State</t>
  </si>
  <si>
    <t>Federal_Funds_80_or_More_of_Revenue</t>
  </si>
  <si>
    <t>Derives_25_Million_or_More_from_Federal</t>
  </si>
  <si>
    <t>Subaward Name</t>
  </si>
  <si>
    <t>Award_No</t>
  </si>
  <si>
    <t>Award_Amount</t>
  </si>
  <si>
    <t>Award_Date</t>
  </si>
  <si>
    <t>Award_Type</t>
  </si>
  <si>
    <t>Description</t>
  </si>
  <si>
    <t>Place_of_Performance_Address_1</t>
  </si>
  <si>
    <t>Place_of_Performance_Address_2</t>
  </si>
  <si>
    <t>Place_of_Performance_Address_3</t>
  </si>
  <si>
    <t>Place_of_Performance_City</t>
  </si>
  <si>
    <t>Place_of_Performance_State</t>
  </si>
  <si>
    <t>Subaward Zip</t>
  </si>
  <si>
    <t>Project_Identification_Number</t>
  </si>
  <si>
    <t>Sub_Recipient_Name_Matched</t>
  </si>
  <si>
    <t>Sub_Recipient_Name</t>
  </si>
  <si>
    <t>Primary_Sector</t>
  </si>
  <si>
    <t>Purpose_of_Funds</t>
  </si>
  <si>
    <t>Recipient_Profile_DUNS</t>
  </si>
  <si>
    <t>Recipient_Profile_TIN</t>
  </si>
  <si>
    <t>Recipient_Profile_UEI</t>
  </si>
  <si>
    <t>Recipient_Reporting_Tier</t>
  </si>
  <si>
    <t>a4st0000000oLlNAAU</t>
  </si>
  <si>
    <t>TPN-000805</t>
  </si>
  <si>
    <t>State of Wisconsin</t>
  </si>
  <si>
    <t>Madison</t>
  </si>
  <si>
    <t>Wisconsin</t>
  </si>
  <si>
    <t>SUB-0002318</t>
  </si>
  <si>
    <t>WERA 20-01</t>
  </si>
  <si>
    <t>Contract: Purchase Order</t>
  </si>
  <si>
    <t>Provide resources to sub-recipients and program partners to implement and carryout the ERA program including: Outreach, Intake, Eligibility Determination, Application Processing, and Documentation Gathering.</t>
  </si>
  <si>
    <t>19 West First Street</t>
  </si>
  <si>
    <t>PO Box 1108</t>
  </si>
  <si>
    <t>Fond Du Lac</t>
  </si>
  <si>
    <t>505CARESERA</t>
  </si>
  <si>
    <t>Advocap, Inc</t>
  </si>
  <si>
    <t>NULL</t>
  </si>
  <si>
    <t>Tier 1. States, U.S. territories, metropolitan cities and counties with a population that exceeds 250,000 residents</t>
  </si>
  <si>
    <t>SUB-0002319</t>
  </si>
  <si>
    <t>WERA 20-02</t>
  </si>
  <si>
    <t>2900 Hoover Road, Suite A</t>
  </si>
  <si>
    <t>Stevens Point</t>
  </si>
  <si>
    <t>Cap Services Inc</t>
  </si>
  <si>
    <t>SUB-0002322</t>
  </si>
  <si>
    <t>WERA 20-06</t>
  </si>
  <si>
    <t>201 Melby Street</t>
  </si>
  <si>
    <t>Westby</t>
  </si>
  <si>
    <t>Couleecap, Inc.</t>
  </si>
  <si>
    <t>SUB-0002332</t>
  </si>
  <si>
    <t>WERA 20-17</t>
  </si>
  <si>
    <t>1225 S. Park Street</t>
  </si>
  <si>
    <t>Energy Services, Inc.</t>
  </si>
  <si>
    <t>SUB-0002327</t>
  </si>
  <si>
    <t>WERA 20-11</t>
  </si>
  <si>
    <t>2113 North Wisconsin Street</t>
  </si>
  <si>
    <t>Racine</t>
  </si>
  <si>
    <t>Racine/Kenosha Community Action Agency</t>
  </si>
  <si>
    <t>SUB-0002324</t>
  </si>
  <si>
    <t>WERA 20-08</t>
  </si>
  <si>
    <t>1201 Main Street</t>
  </si>
  <si>
    <t>Oconto</t>
  </si>
  <si>
    <t>Newcap, Inc.</t>
  </si>
  <si>
    <t>SUB-0002328</t>
  </si>
  <si>
    <t>WERA 20-13</t>
  </si>
  <si>
    <t>149 North Iowa Street</t>
  </si>
  <si>
    <t>Dodgeville</t>
  </si>
  <si>
    <t>Southwestern Wisconsin Community Action Program, Inc.</t>
  </si>
  <si>
    <t>SUB-0002331</t>
  </si>
  <si>
    <t>WERA 20-16</t>
  </si>
  <si>
    <t>30 West Mifflin, Suite 406</t>
  </si>
  <si>
    <t>Wisconsin Community Action Program, Inc.</t>
  </si>
  <si>
    <t>SUB-0002329</t>
  </si>
  <si>
    <t>WERA 20-14</t>
  </si>
  <si>
    <t>PO Box 308</t>
  </si>
  <si>
    <t>Glenwood City</t>
  </si>
  <si>
    <t>West Central Wisconsin Community Action Agency, Inc.</t>
  </si>
  <si>
    <t>SUB-0002330</t>
  </si>
  <si>
    <t>WERA 20-15</t>
  </si>
  <si>
    <t>PO Box 125</t>
  </si>
  <si>
    <t>Independence</t>
  </si>
  <si>
    <t>Western Dairyland Economic Opportunity Council, Inc.</t>
  </si>
  <si>
    <t>SUB-0002320</t>
  </si>
  <si>
    <t>WERA 20-03</t>
  </si>
  <si>
    <t>PO Box 430</t>
  </si>
  <si>
    <t>Wisconsin Dells</t>
  </si>
  <si>
    <t>Central Wisconsin Community Action Council</t>
  </si>
  <si>
    <t>SUB-0157390</t>
  </si>
  <si>
    <t>WERA 20-01-Q1-22</t>
  </si>
  <si>
    <t>SCLANJCNMH86</t>
  </si>
  <si>
    <t>SUB-0157392</t>
  </si>
  <si>
    <t>WERA 20-03-Q1-22</t>
  </si>
  <si>
    <t>DN2EMD3N6UU5</t>
  </si>
  <si>
    <t>SUB-0157391</t>
  </si>
  <si>
    <t>WERA 20-02-Q1-22</t>
  </si>
  <si>
    <t>K2NBW5B43X68</t>
  </si>
  <si>
    <t>SUB-0157394</t>
  </si>
  <si>
    <t>WERA 20-06-Q1-22</t>
  </si>
  <si>
    <t>UN21A8KDK5F8</t>
  </si>
  <si>
    <t>SUB-0157395</t>
  </si>
  <si>
    <t>WERA 20-17-Q1-22</t>
  </si>
  <si>
    <t>QZLNCG6MRQW7</t>
  </si>
  <si>
    <t>SUB-0157393</t>
  </si>
  <si>
    <t>WERA 20-05-Q1-22</t>
  </si>
  <si>
    <t>20 Eclipse Center</t>
  </si>
  <si>
    <t>Beloit</t>
  </si>
  <si>
    <t>Community Action, Inc. Of Rock and Walworth Counties</t>
  </si>
  <si>
    <t>TKJCKNKAK2P7</t>
  </si>
  <si>
    <t>SUB-0157396</t>
  </si>
  <si>
    <t>WERA 20-07-Q1-22</t>
  </si>
  <si>
    <t>PO Box 2315</t>
  </si>
  <si>
    <t>Manitowoc</t>
  </si>
  <si>
    <t>Lakeshore Cap, Inc. of Wisconsin</t>
  </si>
  <si>
    <t>N3A2AX4B63S5</t>
  </si>
  <si>
    <t>SUB-0157399</t>
  </si>
  <si>
    <t>WERA 20-10-Q1-22</t>
  </si>
  <si>
    <t>1118 Tower Avenue</t>
  </si>
  <si>
    <t>Superior</t>
  </si>
  <si>
    <t>Northwest Wisconsin Community Services Agency</t>
  </si>
  <si>
    <t>L7ARJQZZPF58</t>
  </si>
  <si>
    <t>SUB-0157400</t>
  </si>
  <si>
    <t>WERA 20-11-Q1-22</t>
  </si>
  <si>
    <t>YP1JHYFUYD15</t>
  </si>
  <si>
    <t>SUB-0157403</t>
  </si>
  <si>
    <t>WERA 20-15-Q1-22</t>
  </si>
  <si>
    <t>J9QRSRJ6K526</t>
  </si>
  <si>
    <t>SUB-0157404</t>
  </si>
  <si>
    <t>WERA 20-16-Q1-22</t>
  </si>
  <si>
    <t>S289VMPEUML3</t>
  </si>
  <si>
    <t>SUB-0114175</t>
  </si>
  <si>
    <t>SUB-0114186</t>
  </si>
  <si>
    <t>LH86X2GEQLMS</t>
  </si>
  <si>
    <t>SUB-0114182</t>
  </si>
  <si>
    <t>NEWCAP Motel Vouchers</t>
  </si>
  <si>
    <t>SUB-0114181</t>
  </si>
  <si>
    <t>WERA 20-07</t>
  </si>
  <si>
    <t>SUB-0114183</t>
  </si>
  <si>
    <t>WERA 20-09</t>
  </si>
  <si>
    <t>2111 8th Street Soute, Suite 102</t>
  </si>
  <si>
    <t>Wisconsin Rapids</t>
  </si>
  <si>
    <t>North Central Community Action Program</t>
  </si>
  <si>
    <t>VSKTRF2JVWB3</t>
  </si>
  <si>
    <t>SUB-0114184</t>
  </si>
  <si>
    <t>SUB-0114177</t>
  </si>
  <si>
    <t>SUB-0114180</t>
  </si>
  <si>
    <t>SUB-0114179</t>
  </si>
  <si>
    <t>SUB-0114178</t>
  </si>
  <si>
    <t>WERA 20-05</t>
  </si>
  <si>
    <t>SUB-0114187</t>
  </si>
  <si>
    <t>SUB-0114176</t>
  </si>
  <si>
    <t>SUB-0316392</t>
  </si>
  <si>
    <t>WERA 20-01-Q2-22</t>
  </si>
  <si>
    <t>SUB-0316393</t>
  </si>
  <si>
    <t>WERA 20-02-Q2-22</t>
  </si>
  <si>
    <t>SUB-0316394</t>
  </si>
  <si>
    <t>WERA 20-03-Q2-22</t>
  </si>
  <si>
    <t>SUB-0316397</t>
  </si>
  <si>
    <t>WERA 20-17-Q2-22</t>
  </si>
  <si>
    <t>a4st0000000oLq1AAE</t>
  </si>
  <si>
    <t>TPN-000715</t>
  </si>
  <si>
    <t>CA Department of Housing and Community Development</t>
  </si>
  <si>
    <t>Sacramento</t>
  </si>
  <si>
    <t>SUB-0135185</t>
  </si>
  <si>
    <t>Direct Payment</t>
  </si>
  <si>
    <t>Financial Assistance: Rental Arrears</t>
  </si>
  <si>
    <t>15 Lake Bellevue Drive</t>
  </si>
  <si>
    <t>Suite 200</t>
  </si>
  <si>
    <t>Bellevue</t>
  </si>
  <si>
    <t>ERA2101091157</t>
  </si>
  <si>
    <t>BREIT ACG MF Brooks Landing, LLC</t>
  </si>
  <si>
    <t>TIN821755603</t>
  </si>
  <si>
    <t>SUB-0135186</t>
  </si>
  <si>
    <t>2300 Market St.</t>
  </si>
  <si>
    <t>Suite 130</t>
  </si>
  <si>
    <t>Riverside</t>
  </si>
  <si>
    <t>2017-2 IH Borrower</t>
  </si>
  <si>
    <t>TIN822696073</t>
  </si>
  <si>
    <t>SUB-0135187</t>
  </si>
  <si>
    <t>Financial Assistance: Rent</t>
  </si>
  <si>
    <t>2200 Standiford Ave.</t>
  </si>
  <si>
    <t>Modesto</t>
  </si>
  <si>
    <t>Tilden-Manchester LLC</t>
  </si>
  <si>
    <t>TIN823000250</t>
  </si>
  <si>
    <t>SUB-0135202</t>
  </si>
  <si>
    <t>5620 Pierce Lane</t>
  </si>
  <si>
    <t>Riverbank</t>
  </si>
  <si>
    <t>Velma Gaines</t>
  </si>
  <si>
    <t>TIN850514256</t>
  </si>
  <si>
    <t>SUB-0135203</t>
  </si>
  <si>
    <t>11750 Mount Vernon Avenue</t>
  </si>
  <si>
    <t>Leasing Office</t>
  </si>
  <si>
    <t>Grand Terrace</t>
  </si>
  <si>
    <t>B9 MF Highlands GT Holdings LLC</t>
  </si>
  <si>
    <t>TIN852585383</t>
  </si>
  <si>
    <t>SUB-0135226</t>
  </si>
  <si>
    <t>5140 West Cypress Avenue</t>
  </si>
  <si>
    <t>Visalia</t>
  </si>
  <si>
    <t>Housing Auth. of the County of Tulare</t>
  </si>
  <si>
    <t>TIN946000765</t>
  </si>
  <si>
    <t>SUB-0135227</t>
  </si>
  <si>
    <t>10070 Arrow Route</t>
  </si>
  <si>
    <t>Rancho Cucamonga</t>
  </si>
  <si>
    <t>Fir Terrace LP</t>
  </si>
  <si>
    <t>TIN953261781</t>
  </si>
  <si>
    <t>SUB-0135225</t>
  </si>
  <si>
    <t>155 Grand Ave</t>
  </si>
  <si>
    <t>Suite 950</t>
  </si>
  <si>
    <t>Oakland</t>
  </si>
  <si>
    <t>Sears Lofts LLC</t>
  </si>
  <si>
    <t>TIN943398309</t>
  </si>
  <si>
    <t>SUB-0135232</t>
  </si>
  <si>
    <t>6133 Bristol Parkway</t>
  </si>
  <si>
    <t>Suite 270</t>
  </si>
  <si>
    <t>Culver City</t>
  </si>
  <si>
    <t>Lake Forest Apartments LLC</t>
  </si>
  <si>
    <t>TIN954575951</t>
  </si>
  <si>
    <t>SUB-0135229</t>
  </si>
  <si>
    <t>12351 Marshall Avenue</t>
  </si>
  <si>
    <t>Chino</t>
  </si>
  <si>
    <t>Park Terrace Limited</t>
  </si>
  <si>
    <t>TIN953780502</t>
  </si>
  <si>
    <t>SUB-0135230</t>
  </si>
  <si>
    <t>1000 Pine Avenue</t>
  </si>
  <si>
    <t>ATT: Leasing office</t>
  </si>
  <si>
    <t>Redlands</t>
  </si>
  <si>
    <t>BJ Creative Investment Hldings LP</t>
  </si>
  <si>
    <t>TIN953809553</t>
  </si>
  <si>
    <t>SUB-0135228</t>
  </si>
  <si>
    <t>P.O. Box 670</t>
  </si>
  <si>
    <t>Upland</t>
  </si>
  <si>
    <t>Republic Properties  -Ontario 1</t>
  </si>
  <si>
    <t>TIN953403288</t>
  </si>
  <si>
    <t>SUB-0135231</t>
  </si>
  <si>
    <t>15450 Nisqualli Rd.</t>
  </si>
  <si>
    <t>Attn: Leasing Office</t>
  </si>
  <si>
    <t>Victorville</t>
  </si>
  <si>
    <t>Victorville 400 Partners Ltd., A CA LP</t>
  </si>
  <si>
    <t>TIN954421428</t>
  </si>
  <si>
    <t>SUB-0135234</t>
  </si>
  <si>
    <t>1651 N. Riverside Avenue</t>
  </si>
  <si>
    <t>Rialto</t>
  </si>
  <si>
    <t>Stubblefield Properties</t>
  </si>
  <si>
    <t>TIN956335778</t>
  </si>
  <si>
    <t>SUB-0135233</t>
  </si>
  <si>
    <t>813 N. Euclid Avenue</t>
  </si>
  <si>
    <t>Ontario</t>
  </si>
  <si>
    <t>Pacific Diversified LLC</t>
  </si>
  <si>
    <t>TIN954681184</t>
  </si>
  <si>
    <t>SUB-0135204</t>
  </si>
  <si>
    <t>4970 El Camino Real</t>
  </si>
  <si>
    <t>Suite 220</t>
  </si>
  <si>
    <t>Los Altos</t>
  </si>
  <si>
    <t>Napa Green Apartments, LLC</t>
  </si>
  <si>
    <t>TIN852864439</t>
  </si>
  <si>
    <t>SUB-0135224</t>
  </si>
  <si>
    <t>4844 Telegraph Ave</t>
  </si>
  <si>
    <t>West Park Apts., LLC</t>
  </si>
  <si>
    <t>TIN943226432</t>
  </si>
  <si>
    <t>SUB-0135119</t>
  </si>
  <si>
    <t>Linden Court, LLC</t>
  </si>
  <si>
    <t>TIN330788532</t>
  </si>
  <si>
    <t>SUB-0135205</t>
  </si>
  <si>
    <t>15101 Fairfield Ranch Rd</t>
  </si>
  <si>
    <t>Chino Hills</t>
  </si>
  <si>
    <t>The Crossings of Chino Hills, a DE LLC</t>
  </si>
  <si>
    <t>TIN853082719</t>
  </si>
  <si>
    <t>SUB-0135120</t>
  </si>
  <si>
    <t>WLP Evergreen Apartments, LLC</t>
  </si>
  <si>
    <t>TIN330848042</t>
  </si>
  <si>
    <t>SUB-0135207</t>
  </si>
  <si>
    <t>12625 High Bluff Drive</t>
  </si>
  <si>
    <t>Suite 315</t>
  </si>
  <si>
    <t>San Diego</t>
  </si>
  <si>
    <t>DA - 20A Ascent LLC</t>
  </si>
  <si>
    <t>TIN854044313</t>
  </si>
  <si>
    <t>SUB-0135206</t>
  </si>
  <si>
    <t>101 Pacifica</t>
  </si>
  <si>
    <t>Suite 250</t>
  </si>
  <si>
    <t>Irvine</t>
  </si>
  <si>
    <t>Evado IE LLC</t>
  </si>
  <si>
    <t>TIN853808615</t>
  </si>
  <si>
    <t>SUB-0135123</t>
  </si>
  <si>
    <t>1667 E. Lincoln Avenue</t>
  </si>
  <si>
    <t>Orange</t>
  </si>
  <si>
    <t>SummerRidge 121, L.P.</t>
  </si>
  <si>
    <t>TIN330984178</t>
  </si>
  <si>
    <t>SUB-0135125</t>
  </si>
  <si>
    <t>27431 San Bernardino Ave</t>
  </si>
  <si>
    <t>The Summit Apartments LLC</t>
  </si>
  <si>
    <t>TIN352629088</t>
  </si>
  <si>
    <t>SUB-0135124</t>
  </si>
  <si>
    <t>Ste 270</t>
  </si>
  <si>
    <t>Villages of the Galleria LLC</t>
  </si>
  <si>
    <t>TIN352559981</t>
  </si>
  <si>
    <t>SUB-0135121</t>
  </si>
  <si>
    <t>PO Box 670</t>
  </si>
  <si>
    <t>WLP Somerset Apartments, LLC</t>
  </si>
  <si>
    <t>TIN330848044</t>
  </si>
  <si>
    <t>SUB-0135122</t>
  </si>
  <si>
    <t>5000 Birch Street</t>
  </si>
  <si>
    <t>Suite 600</t>
  </si>
  <si>
    <t>Newport Beach</t>
  </si>
  <si>
    <t>SJC II / Fourth and Haven, LLC</t>
  </si>
  <si>
    <t>TIN330982589</t>
  </si>
  <si>
    <t>SUB-0135126</t>
  </si>
  <si>
    <t>2 North Riverside Plaza</t>
  </si>
  <si>
    <t>Chicago</t>
  </si>
  <si>
    <t>ERP Operating Limited Partnership</t>
  </si>
  <si>
    <t>TIN363894853</t>
  </si>
  <si>
    <t>SUB-0135127</t>
  </si>
  <si>
    <t>Ste. 270</t>
  </si>
  <si>
    <t>MP Core Fairway LLC, a CA LLC</t>
  </si>
  <si>
    <t>TIN364920312</t>
  </si>
  <si>
    <t>SUB-0135088</t>
  </si>
  <si>
    <t>LGC Homecoming At Terra Vista, LLC</t>
  </si>
  <si>
    <t>TIN010805610</t>
  </si>
  <si>
    <t>SUB-0135089</t>
  </si>
  <si>
    <t>Chino Holding Company, LLC</t>
  </si>
  <si>
    <t>TIN050583355</t>
  </si>
  <si>
    <t>SUB-0135091</t>
  </si>
  <si>
    <t>801 14th Street</t>
  </si>
  <si>
    <t>Oak Village Preservation LP</t>
  </si>
  <si>
    <t>TIN200614971</t>
  </si>
  <si>
    <t>SUB-0135090</t>
  </si>
  <si>
    <t>6888 Lion Way</t>
  </si>
  <si>
    <t>Oakland Coliseum Housing Partners, LP</t>
  </si>
  <si>
    <t>TIN200123578</t>
  </si>
  <si>
    <t>SUB-0135151</t>
  </si>
  <si>
    <t>P. O. Box 111</t>
  </si>
  <si>
    <t>Grover Beach</t>
  </si>
  <si>
    <t>Linda L. McClure</t>
  </si>
  <si>
    <t>TIN481294350</t>
  </si>
  <si>
    <t>SUB-0135152</t>
  </si>
  <si>
    <t>3401 Savannah Lane</t>
  </si>
  <si>
    <t>Attn: Management Office</t>
  </si>
  <si>
    <t>West Sacramento</t>
  </si>
  <si>
    <t>Southport Yolo, L.P.</t>
  </si>
  <si>
    <t>TIN562293445</t>
  </si>
  <si>
    <t>SUB-0135153</t>
  </si>
  <si>
    <t>468 Green St</t>
  </si>
  <si>
    <t>San Francisco</t>
  </si>
  <si>
    <t>2122 Lakeshore Apts, LP</t>
  </si>
  <si>
    <t>TIN571166232</t>
  </si>
  <si>
    <t>SUB-0135208</t>
  </si>
  <si>
    <t>1900 Blue Oaks Blvd</t>
  </si>
  <si>
    <t>Roseville</t>
  </si>
  <si>
    <t>Harvest-USHII, LLC</t>
  </si>
  <si>
    <t>TIN863779210</t>
  </si>
  <si>
    <t>SUB-0135209</t>
  </si>
  <si>
    <t>537 Pepper Drive</t>
  </si>
  <si>
    <t>Hanford</t>
  </si>
  <si>
    <t>Edgewater Isle Apts</t>
  </si>
  <si>
    <t>TIN870681055</t>
  </si>
  <si>
    <t>SUB-0135154</t>
  </si>
  <si>
    <t>2725 Pavilion Pkwy.</t>
  </si>
  <si>
    <t>Tracy</t>
  </si>
  <si>
    <t>Tracy 300, LP</t>
  </si>
  <si>
    <t>TIN611714115</t>
  </si>
  <si>
    <t>SUB-0135210</t>
  </si>
  <si>
    <t>1250 N. University Ave.</t>
  </si>
  <si>
    <t>Unit D</t>
  </si>
  <si>
    <t>SB-Encore Redlands, LLC</t>
  </si>
  <si>
    <t>TIN872416097</t>
  </si>
  <si>
    <t>SUB-0135211</t>
  </si>
  <si>
    <t>26630 Barton Road</t>
  </si>
  <si>
    <t>Timber Hills Associates, LP</t>
  </si>
  <si>
    <t>TIN880300887</t>
  </si>
  <si>
    <t>SUB-0135214</t>
  </si>
  <si>
    <t>1806 Cliff Drive</t>
  </si>
  <si>
    <t>Santa Barbara</t>
  </si>
  <si>
    <t>Mike Richardson Realtors</t>
  </si>
  <si>
    <t>TIN930959573</t>
  </si>
  <si>
    <t>SUB-0135212</t>
  </si>
  <si>
    <t>740 S. Western Ave.</t>
  </si>
  <si>
    <t>Santa Maria</t>
  </si>
  <si>
    <t>Santa Maria Land Partners, LLC</t>
  </si>
  <si>
    <t>TIN900769692</t>
  </si>
  <si>
    <t>SUB-0135213</t>
  </si>
  <si>
    <t>4900 Santa Anita Ave.</t>
  </si>
  <si>
    <t>Ste. 2C</t>
  </si>
  <si>
    <t>El Monte</t>
  </si>
  <si>
    <t>Legacy Management Services Inc.</t>
  </si>
  <si>
    <t>TIN901368051</t>
  </si>
  <si>
    <t>SUB-0135156</t>
  </si>
  <si>
    <t>1780 S Post Oak Lane</t>
  </si>
  <si>
    <t>Houston</t>
  </si>
  <si>
    <t>CRP/THC Oakland Broadway Uptown Ven, LLC</t>
  </si>
  <si>
    <t>TIN611770734</t>
  </si>
  <si>
    <t>SUB-0135157</t>
  </si>
  <si>
    <t>1600 S. Main Street</t>
  </si>
  <si>
    <t>Suite 150</t>
  </si>
  <si>
    <t>Walnut Creek</t>
  </si>
  <si>
    <t>Sycamore Village Investors L.P.</t>
  </si>
  <si>
    <t>TIN680256727</t>
  </si>
  <si>
    <t>SUB-0135155</t>
  </si>
  <si>
    <t>195 West Elm Avenue</t>
  </si>
  <si>
    <t>Coalinga</t>
  </si>
  <si>
    <t>Gutierrez Properties LLC</t>
  </si>
  <si>
    <t>TIN611763142</t>
  </si>
  <si>
    <t>SUB-0135128</t>
  </si>
  <si>
    <t>1010 E. Chestnut Ave.</t>
  </si>
  <si>
    <t>Unit B</t>
  </si>
  <si>
    <t>Santa Ana</t>
  </si>
  <si>
    <t>Terraza Del Sol, LP</t>
  </si>
  <si>
    <t>TIN371429188</t>
  </si>
  <si>
    <t>SUB-0135129</t>
  </si>
  <si>
    <t>Ste. 250</t>
  </si>
  <si>
    <t>14374 Borego Rd. LLC</t>
  </si>
  <si>
    <t>TIN383898086</t>
  </si>
  <si>
    <t>SUB-0135159</t>
  </si>
  <si>
    <t>120 Center Street</t>
  </si>
  <si>
    <t>Auburn</t>
  </si>
  <si>
    <t>Washington Courtyard Limited Partnership</t>
  </si>
  <si>
    <t>TIN680366818</t>
  </si>
  <si>
    <t>SUB-0135160</t>
  </si>
  <si>
    <t>Pine Ridge Modesto L.P./Pine Ridge Apartments</t>
  </si>
  <si>
    <t>TIN680417927</t>
  </si>
  <si>
    <t>SUB-0135158</t>
  </si>
  <si>
    <t>6359 Auburn Blvd</t>
  </si>
  <si>
    <t>Suite B</t>
  </si>
  <si>
    <t>Citrus Heights</t>
  </si>
  <si>
    <t>Home Tax Service of  America, Inc</t>
  </si>
  <si>
    <t>TIN680262554</t>
  </si>
  <si>
    <t>SUB-0135161</t>
  </si>
  <si>
    <t>1024 S 9th St</t>
  </si>
  <si>
    <t>Modesdo</t>
  </si>
  <si>
    <t>Driftwood Inn</t>
  </si>
  <si>
    <t>TIN680486475</t>
  </si>
  <si>
    <t>SUB-0135162</t>
  </si>
  <si>
    <t>3257 Heather Glen Lane</t>
  </si>
  <si>
    <t>Atwater</t>
  </si>
  <si>
    <t>David Alan Love</t>
  </si>
  <si>
    <t>TIN720455439</t>
  </si>
  <si>
    <t>SUB-0135163</t>
  </si>
  <si>
    <t>1490 Hwy 99</t>
  </si>
  <si>
    <t>Gridley</t>
  </si>
  <si>
    <t>Gridley Inn &amp; RV Park</t>
  </si>
  <si>
    <t>TIN721588641</t>
  </si>
  <si>
    <t>SUB-0135164</t>
  </si>
  <si>
    <t>4340 Stevens Creek Blvd.</t>
  </si>
  <si>
    <t>Suite 191</t>
  </si>
  <si>
    <t>San Jose</t>
  </si>
  <si>
    <t>Sunshine Investment</t>
  </si>
  <si>
    <t>TIN770085894</t>
  </si>
  <si>
    <t>SUB-0135165</t>
  </si>
  <si>
    <t>1114 W. 6th St.</t>
  </si>
  <si>
    <t>Suite 110</t>
  </si>
  <si>
    <t>Raj Properties, LLC</t>
  </si>
  <si>
    <t>TIN770223232</t>
  </si>
  <si>
    <t>SUB-0135173</t>
  </si>
  <si>
    <t>12200 Amargosa Rd.</t>
  </si>
  <si>
    <t>Abraham Tekin</t>
  </si>
  <si>
    <t>TIN810556310</t>
  </si>
  <si>
    <t>SUB-0135174</t>
  </si>
  <si>
    <t>Clear Waverly LLC</t>
  </si>
  <si>
    <t>TIN811235417</t>
  </si>
  <si>
    <t>SUB-0135175</t>
  </si>
  <si>
    <t>Clear Cambridge, LLC</t>
  </si>
  <si>
    <t>TIN811251666</t>
  </si>
  <si>
    <t>SUB-0135191</t>
  </si>
  <si>
    <t>10551 East Jibboom Street</t>
  </si>
  <si>
    <t>Suite 108</t>
  </si>
  <si>
    <t>Truckee</t>
  </si>
  <si>
    <t>DCP Investors Truckee LLC</t>
  </si>
  <si>
    <t>TIN823454391</t>
  </si>
  <si>
    <t>SUB-0135190</t>
  </si>
  <si>
    <t>7205 Spy Glass Drive</t>
  </si>
  <si>
    <t>California Affordable Housing Group, L.P.</t>
  </si>
  <si>
    <t>TIN823443211</t>
  </si>
  <si>
    <t>SUB-0135188</t>
  </si>
  <si>
    <t>6050 Hollis Street</t>
  </si>
  <si>
    <t>Emeryville</t>
  </si>
  <si>
    <t>Dutch Boy Studios, L.P.</t>
  </si>
  <si>
    <t>TIN823330460</t>
  </si>
  <si>
    <t>SUB-0135189</t>
  </si>
  <si>
    <t>248 3rd St</t>
  </si>
  <si>
    <t>Gibril Wilson</t>
  </si>
  <si>
    <t>TIN823385811</t>
  </si>
  <si>
    <t>SUB-0135222</t>
  </si>
  <si>
    <t>1227 Corral Creek Avenue</t>
  </si>
  <si>
    <t>Paso Robles</t>
  </si>
  <si>
    <t>Dry Creek Apartments, LP</t>
  </si>
  <si>
    <t>TIN942956093</t>
  </si>
  <si>
    <t>SUB-0135221</t>
  </si>
  <si>
    <t>4121 Dale Rd.</t>
  </si>
  <si>
    <t>Westdale Commons</t>
  </si>
  <si>
    <t>TIN942891788</t>
  </si>
  <si>
    <t>SUB-0135223</t>
  </si>
  <si>
    <t>9309 Bocina Lane</t>
  </si>
  <si>
    <t>Atascadero</t>
  </si>
  <si>
    <t>Bordeaux House LP</t>
  </si>
  <si>
    <t>TIN942956913</t>
  </si>
  <si>
    <t>SUB-0135134</t>
  </si>
  <si>
    <t>420 N. Court St.</t>
  </si>
  <si>
    <t>D.E Equity Group Inc.</t>
  </si>
  <si>
    <t>TIN460485014</t>
  </si>
  <si>
    <t>SUB-0135135</t>
  </si>
  <si>
    <t>P.O Box 20630</t>
  </si>
  <si>
    <t>Piedmont</t>
  </si>
  <si>
    <t>Story Rentals Inc.</t>
  </si>
  <si>
    <t>TIN461824916</t>
  </si>
  <si>
    <t>SUB-0135136</t>
  </si>
  <si>
    <t>1111 E. Street</t>
  </si>
  <si>
    <t>Barringer invt. &amp; Prop Mgmt</t>
  </si>
  <si>
    <t>TIN462576929</t>
  </si>
  <si>
    <t>SUB-0135137</t>
  </si>
  <si>
    <t>1669 12th St.</t>
  </si>
  <si>
    <t>Unit O</t>
  </si>
  <si>
    <t>302EOF, LLC</t>
  </si>
  <si>
    <t>TIN463579165</t>
  </si>
  <si>
    <t>SUB-0135141</t>
  </si>
  <si>
    <t>1625 Scenic Drive</t>
  </si>
  <si>
    <t>HJ Turlock Holdings LLC</t>
  </si>
  <si>
    <t>TIN465622663</t>
  </si>
  <si>
    <t>SUB-0135142</t>
  </si>
  <si>
    <t>LTMT Tracy, LLC</t>
  </si>
  <si>
    <t>TIN471097892</t>
  </si>
  <si>
    <t>SUB-0135143</t>
  </si>
  <si>
    <t>100 Toscana Drive</t>
  </si>
  <si>
    <t>American Canyon</t>
  </si>
  <si>
    <t>Vintage Ranch LLC</t>
  </si>
  <si>
    <t>TIN471453863</t>
  </si>
  <si>
    <t>SUB-0135106</t>
  </si>
  <si>
    <t>364-41st St.</t>
  </si>
  <si>
    <t>Oak Fund, LLC</t>
  </si>
  <si>
    <t>TIN271083667</t>
  </si>
  <si>
    <t>SUB-0135107</t>
  </si>
  <si>
    <t>LGC Santa Barbara at Terra Vista, LLC</t>
  </si>
  <si>
    <t>TIN272432368</t>
  </si>
  <si>
    <t>SUB-0135108</t>
  </si>
  <si>
    <t>501 Railroad Ave.</t>
  </si>
  <si>
    <t>Pittsburg</t>
  </si>
  <si>
    <t>Property Upsurge Inc.</t>
  </si>
  <si>
    <t>TIN272638055</t>
  </si>
  <si>
    <t>SUB-0135109</t>
  </si>
  <si>
    <t>365 E. Esplanade Dr. Unit 204</t>
  </si>
  <si>
    <t>Oxnard</t>
  </si>
  <si>
    <t>Sandpiper Property Management</t>
  </si>
  <si>
    <t>TIN273139644</t>
  </si>
  <si>
    <t>SUB-0135144</t>
  </si>
  <si>
    <t>270 N. Canon Drive</t>
  </si>
  <si>
    <t>Penthouse</t>
  </si>
  <si>
    <t>Beverly Hills</t>
  </si>
  <si>
    <t>4914 Olive Street Properties, LLC</t>
  </si>
  <si>
    <t>TIN472377440</t>
  </si>
  <si>
    <t>SUB-0135145</t>
  </si>
  <si>
    <t>LCDX WLP, LP</t>
  </si>
  <si>
    <t>TIN472409843</t>
  </si>
  <si>
    <t>SUB-0135146</t>
  </si>
  <si>
    <t>LCDX LDC-C, LP</t>
  </si>
  <si>
    <t>TIN472410022</t>
  </si>
  <si>
    <t>SUB-0135176</t>
  </si>
  <si>
    <t>8251 Alpine Ave.</t>
  </si>
  <si>
    <t>Cool Time, LLC</t>
  </si>
  <si>
    <t>TIN811471472</t>
  </si>
  <si>
    <t>SUB-0135178</t>
  </si>
  <si>
    <t>241 W Main Street</t>
  </si>
  <si>
    <t>Los Gatos</t>
  </si>
  <si>
    <t>Sunny Cove Coast LP</t>
  </si>
  <si>
    <t>TIN812063093</t>
  </si>
  <si>
    <t>SUB-0135179</t>
  </si>
  <si>
    <t>233 S. Wacker Drive</t>
  </si>
  <si>
    <t>Suite 4200</t>
  </si>
  <si>
    <t>Breit Operating Partnership LP</t>
  </si>
  <si>
    <t>TIN813506451</t>
  </si>
  <si>
    <t>SUB-0135180</t>
  </si>
  <si>
    <t>1949 Saint Johns Ave.</t>
  </si>
  <si>
    <t>Highland Park</t>
  </si>
  <si>
    <t>Campus Oaks Apartments 1 L.P.</t>
  </si>
  <si>
    <t>TIN813526887</t>
  </si>
  <si>
    <t>SUB-0135181</t>
  </si>
  <si>
    <t>411 2nd Street</t>
  </si>
  <si>
    <t>674 23rd Street, LLC</t>
  </si>
  <si>
    <t>TIN813677990</t>
  </si>
  <si>
    <t>SUB-0135177</t>
  </si>
  <si>
    <t>111 East Sego Lily Drive</t>
  </si>
  <si>
    <t>Suite 400</t>
  </si>
  <si>
    <t>Sandy</t>
  </si>
  <si>
    <t>ROC III CA Terracina, LLC</t>
  </si>
  <si>
    <t>TIN811809273</t>
  </si>
  <si>
    <t>SUB-0135182</t>
  </si>
  <si>
    <t>11235 S. Knott Avenue</t>
  </si>
  <si>
    <t>Cypress</t>
  </si>
  <si>
    <t>SA Arbor Park LP</t>
  </si>
  <si>
    <t>TIN820563893</t>
  </si>
  <si>
    <t>SUB-0135183</t>
  </si>
  <si>
    <t>5925 CLOVERLY AVE</t>
  </si>
  <si>
    <t>TEMPLE</t>
  </si>
  <si>
    <t>COUNTRY GARDEN INVESTMENT INC</t>
  </si>
  <si>
    <t>TIN821376224</t>
  </si>
  <si>
    <t>SUB-0135184</t>
  </si>
  <si>
    <t>766 Sunset Ave.</t>
  </si>
  <si>
    <t>Suisun City</t>
  </si>
  <si>
    <t>FPA Reit Holdings VI, LLC</t>
  </si>
  <si>
    <t>TIN821484391</t>
  </si>
  <si>
    <t>SUB-0135112</t>
  </si>
  <si>
    <t>626 El Camino Real</t>
  </si>
  <si>
    <t>San Carlos</t>
  </si>
  <si>
    <t>2B Living Inc.</t>
  </si>
  <si>
    <t>TIN274350396</t>
  </si>
  <si>
    <t>SUB-0135113</t>
  </si>
  <si>
    <t>900 W. Monte Vista Ave.</t>
  </si>
  <si>
    <t>Turlock</t>
  </si>
  <si>
    <t>AMCAL Stanislaus, LLC</t>
  </si>
  <si>
    <t>TIN300891265</t>
  </si>
  <si>
    <t>SUB-0135147</t>
  </si>
  <si>
    <t>LCDX WLPXE, LLC</t>
  </si>
  <si>
    <t>TIN472765840</t>
  </si>
  <si>
    <t>SUB-0135148</t>
  </si>
  <si>
    <t>1111 Broadway</t>
  </si>
  <si>
    <t>Suite 300</t>
  </si>
  <si>
    <t>Jonathan Fleming &amp; Associates Inc</t>
  </si>
  <si>
    <t>TIN473869207</t>
  </si>
  <si>
    <t>SUB-0135149</t>
  </si>
  <si>
    <t>600 W Jackson Blvd</t>
  </si>
  <si>
    <t>Suite 600 ATTN: FIFIELD COMPANIES, MIKE DOYLE</t>
  </si>
  <si>
    <t>201 Owner LLC</t>
  </si>
  <si>
    <t>TIN475101458</t>
  </si>
  <si>
    <t>SUB-0135166</t>
  </si>
  <si>
    <t>1100 Park Place</t>
  </si>
  <si>
    <t>San Mateo</t>
  </si>
  <si>
    <t>Essex Portfolio, L.P.</t>
  </si>
  <si>
    <t>TIN770369575</t>
  </si>
  <si>
    <t>SUB-0135167</t>
  </si>
  <si>
    <t>1195 E Hanford Armona Rd</t>
  </si>
  <si>
    <t>Lemoore</t>
  </si>
  <si>
    <t>Lemoore Westberry Square Ltd</t>
  </si>
  <si>
    <t>TIN770417782</t>
  </si>
  <si>
    <t>SUB-0135150</t>
  </si>
  <si>
    <t>1082 W. 7th Street</t>
  </si>
  <si>
    <t>Los Angeles</t>
  </si>
  <si>
    <t>Palmer Ontario Properties, L.P.</t>
  </si>
  <si>
    <t>TIN475581138</t>
  </si>
  <si>
    <t>SUB-0135168</t>
  </si>
  <si>
    <t>1060 Kendall Rd.</t>
  </si>
  <si>
    <t>San Luis Obispo</t>
  </si>
  <si>
    <t>The Duncan Group</t>
  </si>
  <si>
    <t>TIN770429830</t>
  </si>
  <si>
    <t>SUB-0135169</t>
  </si>
  <si>
    <t>PO Box 3520</t>
  </si>
  <si>
    <t>Sutter Family Corporation</t>
  </si>
  <si>
    <t>TIN770468029</t>
  </si>
  <si>
    <t>SUB-0135215</t>
  </si>
  <si>
    <t>1750 Humboldt Rd.</t>
  </si>
  <si>
    <t>Chico</t>
  </si>
  <si>
    <t>Hignell, Inc.</t>
  </si>
  <si>
    <t>TIN941261101</t>
  </si>
  <si>
    <t>SUB-0135095</t>
  </si>
  <si>
    <t>2700 Main Street #201</t>
  </si>
  <si>
    <t>KDF Hesperia LP</t>
  </si>
  <si>
    <t>TIN203736331</t>
  </si>
  <si>
    <t>SUB-0135096</t>
  </si>
  <si>
    <t>433 E Main Street, Suite B</t>
  </si>
  <si>
    <t>Central Valley Property Management, Inc.</t>
  </si>
  <si>
    <t>TIN204199172</t>
  </si>
  <si>
    <t>SUB-0135110</t>
  </si>
  <si>
    <t>1701 East D St, Attn: Leasing Office</t>
  </si>
  <si>
    <t>CG Ontario LP/DBA Tuscany Village Apartments</t>
  </si>
  <si>
    <t>TIN274154768</t>
  </si>
  <si>
    <t>SUB-0135111</t>
  </si>
  <si>
    <t>10910 International Blvd. #200</t>
  </si>
  <si>
    <t>Durant Commercial LLC</t>
  </si>
  <si>
    <t>TIN274337090</t>
  </si>
  <si>
    <t>SUB-0135114</t>
  </si>
  <si>
    <t>3525 W. Benjamin Holt Dr.</t>
  </si>
  <si>
    <t>Stockton</t>
  </si>
  <si>
    <t>Gateway Crossing Holdings, LLC</t>
  </si>
  <si>
    <t>TIN320571672</t>
  </si>
  <si>
    <t>SUB-0135115</t>
  </si>
  <si>
    <t>15434 Sequoia Rd</t>
  </si>
  <si>
    <t>Hesperia</t>
  </si>
  <si>
    <t>Rim Properties LLC</t>
  </si>
  <si>
    <t>TIN330066515</t>
  </si>
  <si>
    <t>SUB-0135116</t>
  </si>
  <si>
    <t>13151 Yorba Avenue</t>
  </si>
  <si>
    <t>Stratham Yorba Fund, Ltd</t>
  </si>
  <si>
    <t>TIN330086103</t>
  </si>
  <si>
    <t>SUB-0135171</t>
  </si>
  <si>
    <t>860 West 19th Street</t>
  </si>
  <si>
    <t>Merced</t>
  </si>
  <si>
    <t>GMA Land Company, Inc.</t>
  </si>
  <si>
    <t>TIN800139610</t>
  </si>
  <si>
    <t>SUB-0135117</t>
  </si>
  <si>
    <t>Don Bev Properties I, LLC</t>
  </si>
  <si>
    <t>TIN330620820</t>
  </si>
  <si>
    <t>SUB-0135118</t>
  </si>
  <si>
    <t>12300 Sherman Way</t>
  </si>
  <si>
    <t>North Hollywood</t>
  </si>
  <si>
    <t>Gleiberman Properties, Inc.</t>
  </si>
  <si>
    <t>TIN330711832</t>
  </si>
  <si>
    <t>SUB-0135170</t>
  </si>
  <si>
    <t>2941 West Lowell Avenue</t>
  </si>
  <si>
    <t>Manager's Office</t>
  </si>
  <si>
    <t>Tracy Chesapeake Bay Limited</t>
  </si>
  <si>
    <t>TIN770505443</t>
  </si>
  <si>
    <t>SUB-0135172</t>
  </si>
  <si>
    <t>5 Marcia Way</t>
  </si>
  <si>
    <t>Allegria at Roseville Apartments</t>
  </si>
  <si>
    <t>TIN800964300</t>
  </si>
  <si>
    <t>SUB-0135105</t>
  </si>
  <si>
    <t>751 Driskell Ave</t>
  </si>
  <si>
    <t>Newman</t>
  </si>
  <si>
    <t>Mustang Peak Village</t>
  </si>
  <si>
    <t>TIN261758178</t>
  </si>
  <si>
    <t>SUB-0135104</t>
  </si>
  <si>
    <t>6133 Bristol Parkway, Suite 270</t>
  </si>
  <si>
    <t>SB Core San Pascual LLC</t>
  </si>
  <si>
    <t>TIN261340020</t>
  </si>
  <si>
    <t>SUB-0135192</t>
  </si>
  <si>
    <t>4525 Wilshire Blvd.</t>
  </si>
  <si>
    <t>Suite 210</t>
  </si>
  <si>
    <t>Nova Colton Multi LP</t>
  </si>
  <si>
    <t>TIN824059044</t>
  </si>
  <si>
    <t>SUB-0135193</t>
  </si>
  <si>
    <t>270 Montecillo Dr.</t>
  </si>
  <si>
    <t>Rafael Vergara</t>
  </si>
  <si>
    <t>TIN824192637</t>
  </si>
  <si>
    <t>SUB-0135194</t>
  </si>
  <si>
    <t>2405 E Hwy 132</t>
  </si>
  <si>
    <t>Vernalis</t>
  </si>
  <si>
    <t>132 Investments LLC</t>
  </si>
  <si>
    <t>TIN824557993</t>
  </si>
  <si>
    <t>SUB-0135195</t>
  </si>
  <si>
    <t>3012 Caden Drive</t>
  </si>
  <si>
    <t>Piercing Instincts</t>
  </si>
  <si>
    <t>TIN824742014</t>
  </si>
  <si>
    <t>SUB-0135196</t>
  </si>
  <si>
    <t>1514 Village Way</t>
  </si>
  <si>
    <t>Mount Shasta</t>
  </si>
  <si>
    <t>Valtinjos LLC</t>
  </si>
  <si>
    <t>TIN824782489</t>
  </si>
  <si>
    <t>SUB-0135197</t>
  </si>
  <si>
    <t>29800 Bradley Rd.</t>
  </si>
  <si>
    <t>#105</t>
  </si>
  <si>
    <t>Menifee</t>
  </si>
  <si>
    <t>S.D.S Realty &amp; Property Management</t>
  </si>
  <si>
    <t>TIN833756542</t>
  </si>
  <si>
    <t>SUB-0135198</t>
  </si>
  <si>
    <t>22 S. Main St.</t>
  </si>
  <si>
    <t>Lodi</t>
  </si>
  <si>
    <t>VSVR LLC</t>
  </si>
  <si>
    <t>TIN833874823</t>
  </si>
  <si>
    <t>SUB-0135199</t>
  </si>
  <si>
    <t>1316 S. Meadow Lane</t>
  </si>
  <si>
    <t>Colton</t>
  </si>
  <si>
    <t>NH Grand Terrace Property Owner LLC</t>
  </si>
  <si>
    <t>TIN834450160</t>
  </si>
  <si>
    <t>SUB-0135200</t>
  </si>
  <si>
    <t>5850 W. 3rd Street</t>
  </si>
  <si>
    <t>Suite 199</t>
  </si>
  <si>
    <t>SV Apartments SPE LLC</t>
  </si>
  <si>
    <t>TIN842661261</t>
  </si>
  <si>
    <t>SUB-0135138</t>
  </si>
  <si>
    <t>6500 International Pkwy.</t>
  </si>
  <si>
    <t>Ste. 1100</t>
  </si>
  <si>
    <t>Plano</t>
  </si>
  <si>
    <t>Home Partners of America, Inc.</t>
  </si>
  <si>
    <t>TIN463708006</t>
  </si>
  <si>
    <t>SUB-0135201</t>
  </si>
  <si>
    <t>1580 Jade Street</t>
  </si>
  <si>
    <t>Davis</t>
  </si>
  <si>
    <t>West Village UCD, LLC</t>
  </si>
  <si>
    <t>TIN843706987</t>
  </si>
  <si>
    <t>SUB-0135139</t>
  </si>
  <si>
    <t>17923 Arrow Blvd.</t>
  </si>
  <si>
    <t>Fontana</t>
  </si>
  <si>
    <t>Amabel Apartments, LLC</t>
  </si>
  <si>
    <t>TIN465284959</t>
  </si>
  <si>
    <t>SUB-0135140</t>
  </si>
  <si>
    <t>521 Pioneer Avenue</t>
  </si>
  <si>
    <t>Woodland</t>
  </si>
  <si>
    <t>Sycamore Pointe Partnership</t>
  </si>
  <si>
    <t>TIN465465045</t>
  </si>
  <si>
    <t>SUB-0135216</t>
  </si>
  <si>
    <t>100 Penzance Ave</t>
  </si>
  <si>
    <t>Channel Lumber Company</t>
  </si>
  <si>
    <t>TIN941354725</t>
  </si>
  <si>
    <t>SUB-0135217</t>
  </si>
  <si>
    <t>678 14th Street</t>
  </si>
  <si>
    <t>Western Management Properties</t>
  </si>
  <si>
    <t>TIN941736197</t>
  </si>
  <si>
    <t>SUB-0135218</t>
  </si>
  <si>
    <t>522 Capitola Avenue</t>
  </si>
  <si>
    <t>Capitola</t>
  </si>
  <si>
    <t>Kendall &amp; Potter Property Management</t>
  </si>
  <si>
    <t>TIN942169067</t>
  </si>
  <si>
    <t>SUB-0135219</t>
  </si>
  <si>
    <t>413 Court Street</t>
  </si>
  <si>
    <t>Lawco, Inc.</t>
  </si>
  <si>
    <t>TIN942440836</t>
  </si>
  <si>
    <t>SUB-0135130</t>
  </si>
  <si>
    <t>11201 Fifth Street</t>
  </si>
  <si>
    <t>Ironwood-Resident Services Office</t>
  </si>
  <si>
    <t>CH Realty VIII/ MF Rancho Cucamonga Ironwood N, LP</t>
  </si>
  <si>
    <t>TIN384096859</t>
  </si>
  <si>
    <t>SUB-0135220</t>
  </si>
  <si>
    <t>P.O. Box 565</t>
  </si>
  <si>
    <t>CIDejjko, Inc</t>
  </si>
  <si>
    <t>TIN942802487</t>
  </si>
  <si>
    <t>SUB-0135092</t>
  </si>
  <si>
    <t>400 N Foothill Drive, Apt. 101</t>
  </si>
  <si>
    <t>Yreka</t>
  </si>
  <si>
    <t>Yreka Family Housing Partners LP</t>
  </si>
  <si>
    <t>TIN201747835</t>
  </si>
  <si>
    <t>SUB-0135093</t>
  </si>
  <si>
    <t>18950 Caballero Rd</t>
  </si>
  <si>
    <t>Apple Valley</t>
  </si>
  <si>
    <t>Chris Giuliano Corp</t>
  </si>
  <si>
    <t>TIN202474006</t>
  </si>
  <si>
    <t>SUB-0135131</t>
  </si>
  <si>
    <t>1430 Randall Street</t>
  </si>
  <si>
    <t>Glendale</t>
  </si>
  <si>
    <t>DiRosario &amp; Daughter LLC</t>
  </si>
  <si>
    <t>TIN452277017</t>
  </si>
  <si>
    <t>SUB-0135094</t>
  </si>
  <si>
    <t>4714 Holt Blvd</t>
  </si>
  <si>
    <t>Montclair</t>
  </si>
  <si>
    <t>The 0312 Ramona Apts, LP</t>
  </si>
  <si>
    <t>TIN203023877</t>
  </si>
  <si>
    <t>SUB-0135097</t>
  </si>
  <si>
    <t>1790 W. Arrow Route</t>
  </si>
  <si>
    <t>Temecula Village Retail Development, LP</t>
  </si>
  <si>
    <t>TIN204619331</t>
  </si>
  <si>
    <t>SUB-0135098</t>
  </si>
  <si>
    <t>3100 Chino Hills Parkway</t>
  </si>
  <si>
    <t>CLPF - Missions at Chino Hills, L.P.</t>
  </si>
  <si>
    <t>TIN205083924</t>
  </si>
  <si>
    <t>SUB-0135099</t>
  </si>
  <si>
    <t>1724 10th Street #110</t>
  </si>
  <si>
    <t>Evergreen Circle Investors, LP</t>
  </si>
  <si>
    <t>TIN208590768</t>
  </si>
  <si>
    <t>SUB-0135100</t>
  </si>
  <si>
    <t>8 Executive Circle</t>
  </si>
  <si>
    <t>WNRA Chino 250, LP</t>
  </si>
  <si>
    <t>TIN208699847</t>
  </si>
  <si>
    <t>SUB-0135103</t>
  </si>
  <si>
    <t>2723 Fulton Ave</t>
  </si>
  <si>
    <t>Mehrizi properties LLC</t>
  </si>
  <si>
    <t>TIN260770049</t>
  </si>
  <si>
    <t>SUB-0135102</t>
  </si>
  <si>
    <t>100 Summerfield Drive</t>
  </si>
  <si>
    <t>Vacaville</t>
  </si>
  <si>
    <t>WC Investors Limited Partnership</t>
  </si>
  <si>
    <t>TIN222462679</t>
  </si>
  <si>
    <t>SUB-0135101</t>
  </si>
  <si>
    <t>1225 N Grove Street</t>
  </si>
  <si>
    <t>Anaheim</t>
  </si>
  <si>
    <t>Colony Ridge Enterprises,  A CA LP</t>
  </si>
  <si>
    <t>TIN208804790</t>
  </si>
  <si>
    <t>SUB-0135132</t>
  </si>
  <si>
    <t>2744 E 11th Street</t>
  </si>
  <si>
    <t>2531 East 16th Street, LP</t>
  </si>
  <si>
    <t>TIN452597145</t>
  </si>
  <si>
    <t>SUB-0135133</t>
  </si>
  <si>
    <t>215 W. MacArthur Blvd.</t>
  </si>
  <si>
    <t>Piedmont Apartments, LP</t>
  </si>
  <si>
    <t>TIN454520551</t>
  </si>
  <si>
    <t>SUB-0304288</t>
  </si>
  <si>
    <t>Direct payment to corporate landlord, property manager, or utility</t>
  </si>
  <si>
    <t>12700 Bloomfield Ave</t>
  </si>
  <si>
    <t>Norwalk</t>
  </si>
  <si>
    <t>Solterra at Civic Center LP</t>
  </si>
  <si>
    <t>SUB-0304289</t>
  </si>
  <si>
    <t>284 Paseo Sabanero</t>
  </si>
  <si>
    <t>Camarillo</t>
  </si>
  <si>
    <t>Hill at Harvard, Inc.</t>
  </si>
  <si>
    <t>SUB-0304291</t>
  </si>
  <si>
    <t>350 N. Union Road</t>
  </si>
  <si>
    <t>Manteca</t>
  </si>
  <si>
    <t>MDI Union North LLC</t>
  </si>
  <si>
    <t>SUB-0304290</t>
  </si>
  <si>
    <t>65 North Catalina Ave.</t>
  </si>
  <si>
    <t>Pasadena</t>
  </si>
  <si>
    <t>200 Industrial Boulevard, LLC</t>
  </si>
  <si>
    <t>SUB-0304306</t>
  </si>
  <si>
    <t>20310 Sorrento Lane</t>
  </si>
  <si>
    <t>Porter Ranch</t>
  </si>
  <si>
    <t>Shapell Liberty Investment Properties LLC</t>
  </si>
  <si>
    <t>SUB-0304305</t>
  </si>
  <si>
    <t>200 S. Linden Ave.</t>
  </si>
  <si>
    <t>Harvest Glen LP</t>
  </si>
  <si>
    <t>SUB-0304307</t>
  </si>
  <si>
    <t>601 West Bonita Avenue</t>
  </si>
  <si>
    <t>San Dimas</t>
  </si>
  <si>
    <t>ESA Management LLC</t>
  </si>
  <si>
    <t>TIN901095925</t>
  </si>
  <si>
    <t>SUB-0304308</t>
  </si>
  <si>
    <t>954 H St.</t>
  </si>
  <si>
    <t>Arcata</t>
  </si>
  <si>
    <t>Humboldt Realty Corp DBA</t>
  </si>
  <si>
    <t>SUB-0304309</t>
  </si>
  <si>
    <t>9601 Wilshire Blvd</t>
  </si>
  <si>
    <t>Suite 560</t>
  </si>
  <si>
    <t>Casa Oaks Investment Company LLC</t>
  </si>
  <si>
    <t>SUB-0304310</t>
  </si>
  <si>
    <t>P.O. Box 2968</t>
  </si>
  <si>
    <t>Portland</t>
  </si>
  <si>
    <t>Cascade Housing Association</t>
  </si>
  <si>
    <t>SUB-0304311</t>
  </si>
  <si>
    <t>PO Box 3712</t>
  </si>
  <si>
    <t>Thousand Oaks</t>
  </si>
  <si>
    <t>Sinoala Corporation</t>
  </si>
  <si>
    <t>SUB-0304320</t>
  </si>
  <si>
    <t>6280 W. Las Positas Blvd</t>
  </si>
  <si>
    <t>Ste 230</t>
  </si>
  <si>
    <t>Pleasanton</t>
  </si>
  <si>
    <t>AB Property Management Inc</t>
  </si>
  <si>
    <t>SUB-0304321</t>
  </si>
  <si>
    <t>1683 Shattuck Avenue</t>
  </si>
  <si>
    <t>Unit A</t>
  </si>
  <si>
    <t>Berkeley</t>
  </si>
  <si>
    <t>Art Kapoor Realty Inc.</t>
  </si>
  <si>
    <t>SUB-0304334</t>
  </si>
  <si>
    <t>4844 Telegraph Avenue</t>
  </si>
  <si>
    <t>J&amp;R Land &amp; Cattle Co.,LP</t>
  </si>
  <si>
    <t>SUB-0304335</t>
  </si>
  <si>
    <t>PO Box 423240</t>
  </si>
  <si>
    <t>Tenderloin Housing Clinic, Inc</t>
  </si>
  <si>
    <t>SUB-0304322</t>
  </si>
  <si>
    <t>333 Park Plaza Drive</t>
  </si>
  <si>
    <t>Daly City</t>
  </si>
  <si>
    <t>John Daly Blvd Associates</t>
  </si>
  <si>
    <t>TIN942181364</t>
  </si>
  <si>
    <t>SUB-0304333</t>
  </si>
  <si>
    <t>2196 Lake Tahoe Blvd</t>
  </si>
  <si>
    <t>South Lake Tahoe</t>
  </si>
  <si>
    <t>Coldwell Banker</t>
  </si>
  <si>
    <t>SUB-0304337</t>
  </si>
  <si>
    <t>602 Wimbledon Drive</t>
  </si>
  <si>
    <t>Commonwealth Management, Inc.</t>
  </si>
  <si>
    <t>SUB-0304336</t>
  </si>
  <si>
    <t>Robinson &amp; Company Realtors</t>
  </si>
  <si>
    <t>3603 Alameda de las Pulgas</t>
  </si>
  <si>
    <t>Menlo Park</t>
  </si>
  <si>
    <t>Robinson Financial Corporation</t>
  </si>
  <si>
    <t>SUB-0304338</t>
  </si>
  <si>
    <t>6172 Grand Canyon Drive</t>
  </si>
  <si>
    <t>Guild West Investor, Inc</t>
  </si>
  <si>
    <t>SUB-0304342</t>
  </si>
  <si>
    <t>Four Acres Partnership</t>
  </si>
  <si>
    <t>SUB-0304340</t>
  </si>
  <si>
    <t>828 Franklin Street</t>
  </si>
  <si>
    <t># 101</t>
  </si>
  <si>
    <t>Wicklow Terrace</t>
  </si>
  <si>
    <t>SUB-0304339</t>
  </si>
  <si>
    <t>1107 South B St.</t>
  </si>
  <si>
    <t>Heritage Realty</t>
  </si>
  <si>
    <t>SUB-0304341</t>
  </si>
  <si>
    <t>5255 Camden Ave</t>
  </si>
  <si>
    <t>Main Office</t>
  </si>
  <si>
    <t>M.J.M Land Development Company Inc</t>
  </si>
  <si>
    <t>SUB-0304343</t>
  </si>
  <si>
    <t>1777 Botelho Dr</t>
  </si>
  <si>
    <t>La Valencia LTD</t>
  </si>
  <si>
    <t>SUB-0304344</t>
  </si>
  <si>
    <t>1358 Valencia Street</t>
  </si>
  <si>
    <t>Caritas Management Corporation</t>
  </si>
  <si>
    <t>TIN942921688</t>
  </si>
  <si>
    <t>SUB-0304345</t>
  </si>
  <si>
    <t>2000 Crystal Springs Road</t>
  </si>
  <si>
    <t>San Bruno</t>
  </si>
  <si>
    <t>Crystal Springs Associates</t>
  </si>
  <si>
    <t>TIN942927529</t>
  </si>
  <si>
    <t>SUB-0304346</t>
  </si>
  <si>
    <t>166 Turk Street</t>
  </si>
  <si>
    <t>Usman Shaikh</t>
  </si>
  <si>
    <t>SUB-0304389</t>
  </si>
  <si>
    <t>2839 F Street</t>
  </si>
  <si>
    <t>Eureka</t>
  </si>
  <si>
    <t>APA Enterprises</t>
  </si>
  <si>
    <t>SUB-0304347</t>
  </si>
  <si>
    <t>4620 Douglas Ave</t>
  </si>
  <si>
    <t>Summerfield Apartments</t>
  </si>
  <si>
    <t>SUB-0304390</t>
  </si>
  <si>
    <t>22552 Burbank Boulevard</t>
  </si>
  <si>
    <t>Woodland Hills</t>
  </si>
  <si>
    <t>Carnahan &amp; Associates</t>
  </si>
  <si>
    <t>SUB-0304391</t>
  </si>
  <si>
    <t>9815 National Blvd.</t>
  </si>
  <si>
    <t>United El Segundo, Inc.</t>
  </si>
  <si>
    <t>SUB-0304392</t>
  </si>
  <si>
    <t>1464 Madera Rd</t>
  </si>
  <si>
    <t>N108</t>
  </si>
  <si>
    <t>Simi Valley</t>
  </si>
  <si>
    <t>Landegger Finance Co</t>
  </si>
  <si>
    <t>SUB-0304393</t>
  </si>
  <si>
    <t>1850 Whitley Avenue</t>
  </si>
  <si>
    <t>1850 N Whitley, Inc.</t>
  </si>
  <si>
    <t>SUB-0304195</t>
  </si>
  <si>
    <t>1380 S. Anaheim Blvd.</t>
  </si>
  <si>
    <t>Med (DE) LLC</t>
  </si>
  <si>
    <t>TIN833990863</t>
  </si>
  <si>
    <t>SUB-0304394</t>
  </si>
  <si>
    <t>9441 Wilshire Blvd.</t>
  </si>
  <si>
    <t>Ph</t>
  </si>
  <si>
    <t>Rochelle Sterling</t>
  </si>
  <si>
    <t>TIN952266796</t>
  </si>
  <si>
    <t>SUB-0304395</t>
  </si>
  <si>
    <t>San Carlos Apt, Timbers, A CA LP</t>
  </si>
  <si>
    <t>SUB-0304196</t>
  </si>
  <si>
    <t>1400 W. Lacey Blvd.</t>
  </si>
  <si>
    <t>California Community Housing Agency</t>
  </si>
  <si>
    <t>TIN834031426</t>
  </si>
  <si>
    <t>SUB-0304197</t>
  </si>
  <si>
    <t>209 North H St</t>
  </si>
  <si>
    <t>Lompoc</t>
  </si>
  <si>
    <t>American Stages Realty &amp; Management</t>
  </si>
  <si>
    <t>SUB-0304198</t>
  </si>
  <si>
    <t>4080 Campbell Ave.</t>
  </si>
  <si>
    <t>999 West Hamilton Group, LLC</t>
  </si>
  <si>
    <t>SUB-0304201</t>
  </si>
  <si>
    <t>15320 Barranca Parkway</t>
  </si>
  <si>
    <t>Unit 100</t>
  </si>
  <si>
    <t>Highland Pinetree Apartments LLC</t>
  </si>
  <si>
    <t>SUB-0304199</t>
  </si>
  <si>
    <t>574 Button Ave.</t>
  </si>
  <si>
    <t>Tilden - Laurel Glen LLC</t>
  </si>
  <si>
    <t>SUB-0304200</t>
  </si>
  <si>
    <t>8185 Palmetto Ave LLC</t>
  </si>
  <si>
    <t>SUB-0304202</t>
  </si>
  <si>
    <t>25000 Mureau Road</t>
  </si>
  <si>
    <t>Calabasas</t>
  </si>
  <si>
    <t>Upside Baldwin Village, LP</t>
  </si>
  <si>
    <t>SUB-0304327</t>
  </si>
  <si>
    <t>293 Shasta Dr.</t>
  </si>
  <si>
    <t>Ray/Ron Properties LLC</t>
  </si>
  <si>
    <t>SUB-0304328</t>
  </si>
  <si>
    <t>1300 E. Monte Vista Ave.</t>
  </si>
  <si>
    <t>Roth &amp; Miller Realty, Inc.</t>
  </si>
  <si>
    <t>SUB-0304329</t>
  </si>
  <si>
    <t>1132 Tennessee St</t>
  </si>
  <si>
    <t>Vallejo</t>
  </si>
  <si>
    <t>Cirimele and Associates, Inc.</t>
  </si>
  <si>
    <t>SUB-0304330</t>
  </si>
  <si>
    <t>370 N. Main Street</t>
  </si>
  <si>
    <t>Karin T Meyer</t>
  </si>
  <si>
    <t>SUB-0304331</t>
  </si>
  <si>
    <t>1388 Sutter Street</t>
  </si>
  <si>
    <t>11th Floor</t>
  </si>
  <si>
    <t>John Stewart Company</t>
  </si>
  <si>
    <t>TIN942477073</t>
  </si>
  <si>
    <t>SUB-0304332</t>
  </si>
  <si>
    <t>2940-C Union Ave.</t>
  </si>
  <si>
    <t>Matusich &amp; Raich Property Management</t>
  </si>
  <si>
    <t>SUB-0304348</t>
  </si>
  <si>
    <t>1101 Farmington Drive</t>
  </si>
  <si>
    <t>River Run Vacaville, a California LP</t>
  </si>
  <si>
    <t>SUB-0304350</t>
  </si>
  <si>
    <t>650 Gilman Avenue</t>
  </si>
  <si>
    <t>Candlestick RV Park</t>
  </si>
  <si>
    <t>TIN943036811</t>
  </si>
  <si>
    <t>SUB-0304349</t>
  </si>
  <si>
    <t>308 Jessie St.</t>
  </si>
  <si>
    <t>Central Towers Joint Venture LLC</t>
  </si>
  <si>
    <t>TIN943004296</t>
  </si>
  <si>
    <t>SUB-0304351</t>
  </si>
  <si>
    <t>1200 Howard Ave.</t>
  </si>
  <si>
    <t>Suite 204</t>
  </si>
  <si>
    <t>Burlingame</t>
  </si>
  <si>
    <t>Brett D. Barron</t>
  </si>
  <si>
    <t>TIN943076637</t>
  </si>
  <si>
    <t>SUB-0304352</t>
  </si>
  <si>
    <t>1599 Warburton Ave</t>
  </si>
  <si>
    <t>Santa Clara</t>
  </si>
  <si>
    <t>Greenpointe Associates</t>
  </si>
  <si>
    <t>SUB-0304353</t>
  </si>
  <si>
    <t>209 Aegean Way</t>
  </si>
  <si>
    <t>Vacaville Quail Run L.P.</t>
  </si>
  <si>
    <t>SUB-0304354</t>
  </si>
  <si>
    <t>9 Berkeley Way</t>
  </si>
  <si>
    <t>Glenridge Apartment Residents' Council</t>
  </si>
  <si>
    <t>SUB-0304355</t>
  </si>
  <si>
    <t>379 South I St.</t>
  </si>
  <si>
    <t>Livermore</t>
  </si>
  <si>
    <t>AVR Properties</t>
  </si>
  <si>
    <t>SUB-0304356</t>
  </si>
  <si>
    <t>1965 Market Street</t>
  </si>
  <si>
    <t>2nd Floor</t>
  </si>
  <si>
    <t>Centerstone Property Management</t>
  </si>
  <si>
    <t>SUB-0304421</t>
  </si>
  <si>
    <t>PO Box 2390</t>
  </si>
  <si>
    <t>Toluca Lake</t>
  </si>
  <si>
    <t>Dover Management Corporation</t>
  </si>
  <si>
    <t>SUB-0304422</t>
  </si>
  <si>
    <t>973 E. Badillo Street</t>
  </si>
  <si>
    <t>Suite A</t>
  </si>
  <si>
    <t>Covina</t>
  </si>
  <si>
    <t>Cameron Properties, Inc.</t>
  </si>
  <si>
    <t>SUB-0304177</t>
  </si>
  <si>
    <t>11100 4th St.</t>
  </si>
  <si>
    <t>CH Realty VIII/MF R C Ironwood S., L.P.</t>
  </si>
  <si>
    <t>SUB-0304178</t>
  </si>
  <si>
    <t>13949 Ventura Blvd.</t>
  </si>
  <si>
    <t>Suite 350</t>
  </si>
  <si>
    <t>Sherman Oaks</t>
  </si>
  <si>
    <t>The View Pacific Owner LLC</t>
  </si>
  <si>
    <t>TIN832391830</t>
  </si>
  <si>
    <t>SUB-0304179</t>
  </si>
  <si>
    <t>1115 W. Sacramento Ave</t>
  </si>
  <si>
    <t>1115 Sacramento Ave LLC</t>
  </si>
  <si>
    <t>SUB-0304180</t>
  </si>
  <si>
    <t>5550 Hollywood Blvd</t>
  </si>
  <si>
    <t>Apt. 707</t>
  </si>
  <si>
    <t>VBGO 5550 Hollywood LLC</t>
  </si>
  <si>
    <t>TIN832574095</t>
  </si>
  <si>
    <t>SUB-0304181</t>
  </si>
  <si>
    <t>550 Newport Center Drive</t>
  </si>
  <si>
    <t>Ticic Sub LLC</t>
  </si>
  <si>
    <t>TIN832691130</t>
  </si>
  <si>
    <t>SUB-0304204</t>
  </si>
  <si>
    <t>Regency Management Inc</t>
  </si>
  <si>
    <t>SUB-0304206</t>
  </si>
  <si>
    <t>2560 Midge Ave.</t>
  </si>
  <si>
    <t>Osito Apartments L.P.</t>
  </si>
  <si>
    <t>SUB-0304205</t>
  </si>
  <si>
    <t>2376 Fairfield Avenue</t>
  </si>
  <si>
    <t>Renew Park Blu Attn: Leasing Office</t>
  </si>
  <si>
    <t>Fairfield</t>
  </si>
  <si>
    <t>FPA Reit Holdings VII, LLC</t>
  </si>
  <si>
    <t>SUB-0304207</t>
  </si>
  <si>
    <t>1447 Lincoln Blvd.</t>
  </si>
  <si>
    <t>Apt. 425</t>
  </si>
  <si>
    <t>Santa Monica</t>
  </si>
  <si>
    <t>Verbena WRC Lincoln LP</t>
  </si>
  <si>
    <t>SUB-0304208</t>
  </si>
  <si>
    <t>1131 W Warner Rd</t>
  </si>
  <si>
    <t>STE 102</t>
  </si>
  <si>
    <t>TEMPE</t>
  </si>
  <si>
    <t>2019-1 IH BORROWER LP</t>
  </si>
  <si>
    <t>SUB-0304209</t>
  </si>
  <si>
    <t>210 N. Beechwood Ave.</t>
  </si>
  <si>
    <t>Rialto 360, LLC</t>
  </si>
  <si>
    <t>SUB-0304210</t>
  </si>
  <si>
    <t>2601 Blanding Avenue</t>
  </si>
  <si>
    <t>#331</t>
  </si>
  <si>
    <t>Alameda</t>
  </si>
  <si>
    <t>The Primary Resident Irrevocable Trust</t>
  </si>
  <si>
    <t>SUB-0304212</t>
  </si>
  <si>
    <t>4582 S. Ulster St.</t>
  </si>
  <si>
    <t>Suite 1700</t>
  </si>
  <si>
    <t>Denver</t>
  </si>
  <si>
    <t>Aimco Properties, LP</t>
  </si>
  <si>
    <t>SUB-0304211</t>
  </si>
  <si>
    <t>1840 Veteran Avenue</t>
  </si>
  <si>
    <t>Unit #308</t>
  </si>
  <si>
    <t>Eugene Louis Trope Intervivos Trust</t>
  </si>
  <si>
    <t>SUB-0304215</t>
  </si>
  <si>
    <t>6653 Canary Pine Ave.</t>
  </si>
  <si>
    <t>Alta Loma</t>
  </si>
  <si>
    <t>Sequoia Equities Alta Loma</t>
  </si>
  <si>
    <t>SUB-0304214</t>
  </si>
  <si>
    <t>P.O. Box 480859</t>
  </si>
  <si>
    <t>HMMY Property Management Corp.</t>
  </si>
  <si>
    <t>TIN841660194</t>
  </si>
  <si>
    <t>SUB-0304477</t>
  </si>
  <si>
    <t>5412 Sepulveda Blvd.</t>
  </si>
  <si>
    <t>Empire Management L.L.C.</t>
  </si>
  <si>
    <t>SUB-0304213</t>
  </si>
  <si>
    <t>4660 La Jolla Village Drive</t>
  </si>
  <si>
    <t>Suite 660</t>
  </si>
  <si>
    <t>Colony Terrace, L. P.</t>
  </si>
  <si>
    <t>SUB-0304476</t>
  </si>
  <si>
    <t>5150 Overland Ave</t>
  </si>
  <si>
    <t>Blossom Hill Apartments</t>
  </si>
  <si>
    <t>TIN954619199</t>
  </si>
  <si>
    <t>SUB-0304478</t>
  </si>
  <si>
    <t>1850 N. Batson Avenue</t>
  </si>
  <si>
    <t>#9</t>
  </si>
  <si>
    <t>Rowland Heights</t>
  </si>
  <si>
    <t>Hacienda Garden Apartments, Inc</t>
  </si>
  <si>
    <t>SUB-0304475</t>
  </si>
  <si>
    <t>1550 N. El Centro Ave.</t>
  </si>
  <si>
    <t>Apt. 205</t>
  </si>
  <si>
    <t>Kilroy Realty, L.P.</t>
  </si>
  <si>
    <t>SUB-0304479</t>
  </si>
  <si>
    <t>7727 Lankershim Blvd</t>
  </si>
  <si>
    <t>Suite 134</t>
  </si>
  <si>
    <t>Academy Pointe, Inc.</t>
  </si>
  <si>
    <t>SUB-0304481</t>
  </si>
  <si>
    <t>22020 Clarendon St.</t>
  </si>
  <si>
    <t>#303</t>
  </si>
  <si>
    <t>Agoura Carriage House LLC</t>
  </si>
  <si>
    <t>SUB-0304480</t>
  </si>
  <si>
    <t>1920 N. Main Street</t>
  </si>
  <si>
    <t>Carlson Industries LLC</t>
  </si>
  <si>
    <t>TIN954628877</t>
  </si>
  <si>
    <t>SUB-0304482</t>
  </si>
  <si>
    <t>4181 Sunswept Dr.</t>
  </si>
  <si>
    <t>1st Floor</t>
  </si>
  <si>
    <t>Studio City</t>
  </si>
  <si>
    <t>KL Investment Associates, LLC</t>
  </si>
  <si>
    <t>SUB-0304483</t>
  </si>
  <si>
    <t>1640 5th St</t>
  </si>
  <si>
    <t>Suite 112</t>
  </si>
  <si>
    <t>11313 Oxnard Plaza LP</t>
  </si>
  <si>
    <t>TIN954637951</t>
  </si>
  <si>
    <t>SUB-0304216</t>
  </si>
  <si>
    <t>2050 Royal Drive</t>
  </si>
  <si>
    <t>El Paradero 2, LLC</t>
  </si>
  <si>
    <t>SUB-0304218</t>
  </si>
  <si>
    <t>1569 Solano Ave</t>
  </si>
  <si>
    <t>Focus Real Estate Holdings LLC</t>
  </si>
  <si>
    <t>SUB-0304217</t>
  </si>
  <si>
    <t>755 S. Spring Street</t>
  </si>
  <si>
    <t>2nd Floor, General Manager's Office</t>
  </si>
  <si>
    <t>IRP Los Angeles Apts Holdco LLC</t>
  </si>
  <si>
    <t>SUB-0304219</t>
  </si>
  <si>
    <t>12439 Magnolia Blvd.</t>
  </si>
  <si>
    <t>Suite 245</t>
  </si>
  <si>
    <t>Valley Village</t>
  </si>
  <si>
    <t>Sky Asset Management Group</t>
  </si>
  <si>
    <t>TIN841822735</t>
  </si>
  <si>
    <t>SUB-0304221</t>
  </si>
  <si>
    <t>542 N Mansfield Ave</t>
  </si>
  <si>
    <t>5068 Packard Street, LLC</t>
  </si>
  <si>
    <t>SUB-0304220</t>
  </si>
  <si>
    <t>300 S Santa Fe Ave</t>
  </si>
  <si>
    <t>PBONE OSF-R LP</t>
  </si>
  <si>
    <t>TIN841851782</t>
  </si>
  <si>
    <t>SUB-0304222</t>
  </si>
  <si>
    <t>301 S. Glendora Avenue</t>
  </si>
  <si>
    <t>WEST COVINA</t>
  </si>
  <si>
    <t>Colony at the Lakes, LLC</t>
  </si>
  <si>
    <t>SUB-0304223</t>
  </si>
  <si>
    <t>20410 Town Center Lane</t>
  </si>
  <si>
    <t>Suite 100</t>
  </si>
  <si>
    <t>Cupertino</t>
  </si>
  <si>
    <t>Towman Cadena LLC</t>
  </si>
  <si>
    <t>SUB-0304224</t>
  </si>
  <si>
    <t>10551 Melvin Ave.</t>
  </si>
  <si>
    <t>K &amp; S Langdon Apartments, LLC</t>
  </si>
  <si>
    <t>SUB-0304374</t>
  </si>
  <si>
    <t>800 Iron Point Road</t>
  </si>
  <si>
    <t>Folsom</t>
  </si>
  <si>
    <t>Sundance Apts at Vallejo Ranch</t>
  </si>
  <si>
    <t>TIN943333204</t>
  </si>
  <si>
    <t>SUB-0304375</t>
  </si>
  <si>
    <t>3275 La Mesa Dr</t>
  </si>
  <si>
    <t>Lucerne Apartments, LP</t>
  </si>
  <si>
    <t>SUB-0304376</t>
  </si>
  <si>
    <t>303 Vintage Park Drive</t>
  </si>
  <si>
    <t>Foster City</t>
  </si>
  <si>
    <t>MP Homestead Park Associates</t>
  </si>
  <si>
    <t>SUB-0304377</t>
  </si>
  <si>
    <t>2550 Hilborn Rd.</t>
  </si>
  <si>
    <t>The Pointe, LP</t>
  </si>
  <si>
    <t>SUB-0304378</t>
  </si>
  <si>
    <t>1720 East D Street</t>
  </si>
  <si>
    <t>Parkside Ontario Airport Apt. LLC</t>
  </si>
  <si>
    <t>SUB-0304380</t>
  </si>
  <si>
    <t>P.O. Box 15516</t>
  </si>
  <si>
    <t>Fremont</t>
  </si>
  <si>
    <t>Holmes Business LLC</t>
  </si>
  <si>
    <t>SUB-0304379</t>
  </si>
  <si>
    <t>1714 N McCadden Place</t>
  </si>
  <si>
    <t>Hollywood</t>
  </si>
  <si>
    <t>MADISON CORE PROPERTY FUND LLC</t>
  </si>
  <si>
    <t>TIN943390961</t>
  </si>
  <si>
    <t>SUB-0304448</t>
  </si>
  <si>
    <t>P.O. Box  50703</t>
  </si>
  <si>
    <t>Esparza Investments, Inc.</t>
  </si>
  <si>
    <t>SUB-0304449</t>
  </si>
  <si>
    <t>10960 Ventura Blvd. 2nd Floor</t>
  </si>
  <si>
    <t>Western Holding Group</t>
  </si>
  <si>
    <t>SUB-0304450</t>
  </si>
  <si>
    <t>11150 Citrus Dr.</t>
  </si>
  <si>
    <t>Ventura</t>
  </si>
  <si>
    <t>Cal-Am Properties, Inc.</t>
  </si>
  <si>
    <t>SUB-0304453</t>
  </si>
  <si>
    <t>1138 S La Cienega Blvd</t>
  </si>
  <si>
    <t>Jonathan Noah</t>
  </si>
  <si>
    <t>SUB-0304451</t>
  </si>
  <si>
    <t>1082 West 7th Street</t>
  </si>
  <si>
    <t>Park Sierra Properties II, LP</t>
  </si>
  <si>
    <t>SUB-0304452</t>
  </si>
  <si>
    <t>P.O. Box 7642</t>
  </si>
  <si>
    <t>Paragon Resources Incorporated</t>
  </si>
  <si>
    <t>SUB-0304454</t>
  </si>
  <si>
    <t>3128 Oak Road</t>
  </si>
  <si>
    <t>Park Regency, LLC</t>
  </si>
  <si>
    <t>SUB-0304455</t>
  </si>
  <si>
    <t>4747 W El Segundo Blvd</t>
  </si>
  <si>
    <t>Hawthorne</t>
  </si>
  <si>
    <t>Guy J. Hocker Jr.</t>
  </si>
  <si>
    <t>SUB-0304144</t>
  </si>
  <si>
    <t>10401 Venice Blvd.</t>
  </si>
  <si>
    <t>Suite 711</t>
  </si>
  <si>
    <t>Silvan, LLC</t>
  </si>
  <si>
    <t>SUB-0304145</t>
  </si>
  <si>
    <t>2800 E. Douglas Avenue</t>
  </si>
  <si>
    <t>Jeff Overeem</t>
  </si>
  <si>
    <t>SUB-0304147</t>
  </si>
  <si>
    <t>683 Jenevein Avenue</t>
  </si>
  <si>
    <t>Omarshall, Inc</t>
  </si>
  <si>
    <t>SUB-0304146</t>
  </si>
  <si>
    <t>3525 W Benjamin Holt Dr</t>
  </si>
  <si>
    <t>Gateway Station Tracy, LLC</t>
  </si>
  <si>
    <t>SUB-0304150</t>
  </si>
  <si>
    <t>650 E 11th Street</t>
  </si>
  <si>
    <t>The Estate of Donna R Pirro</t>
  </si>
  <si>
    <t>SUB-0304149</t>
  </si>
  <si>
    <t>615 S. Montford Ave.</t>
  </si>
  <si>
    <t>Baltimore</t>
  </si>
  <si>
    <t>Eden Noe</t>
  </si>
  <si>
    <t>SUB-0304148</t>
  </si>
  <si>
    <t>1307 W Manchester Blvd</t>
  </si>
  <si>
    <t>Darrell Harrison</t>
  </si>
  <si>
    <t>SUB-0304151</t>
  </si>
  <si>
    <t>1065 8th Street</t>
  </si>
  <si>
    <t>KDF City Towers, LP</t>
  </si>
  <si>
    <t>SUB-0304152</t>
  </si>
  <si>
    <t>8757 Auburn Folsom Rd</t>
  </si>
  <si>
    <t>Unit 2830</t>
  </si>
  <si>
    <t>Granite bay</t>
  </si>
  <si>
    <t>OMS Properties LP</t>
  </si>
  <si>
    <t>SUB-0304384</t>
  </si>
  <si>
    <t>1815 Egbert Avenue</t>
  </si>
  <si>
    <t>HA of the City and County of SF</t>
  </si>
  <si>
    <t>SUB-0304385</t>
  </si>
  <si>
    <t>147 West Main St</t>
  </si>
  <si>
    <t>Housing Authority of the County of Yolo</t>
  </si>
  <si>
    <t>SUB-0304386</t>
  </si>
  <si>
    <t>1424 Alamo Drive</t>
  </si>
  <si>
    <t>Eugene Burger Management Corporation</t>
  </si>
  <si>
    <t>SUB-0304387</t>
  </si>
  <si>
    <t>300 Palmetto Ave.</t>
  </si>
  <si>
    <t>Pacifica</t>
  </si>
  <si>
    <t>Y Roth, MJ Wingate, J Meislin</t>
  </si>
  <si>
    <t>SUB-0304388</t>
  </si>
  <si>
    <t>J&amp;R Associates &amp; The Lapham Company, Inc.</t>
  </si>
  <si>
    <t>SUB-0304484</t>
  </si>
  <si>
    <t>Warner Center Summit LTD.</t>
  </si>
  <si>
    <t>Warner Center Summit Ltd.</t>
  </si>
  <si>
    <t>TIN954639838</t>
  </si>
  <si>
    <t>SUB-0304485</t>
  </si>
  <si>
    <t>5407 Colfax Avenue</t>
  </si>
  <si>
    <t>Colfax Properties, LLC</t>
  </si>
  <si>
    <t>SUB-0304488</t>
  </si>
  <si>
    <t>New Man,  LLC</t>
  </si>
  <si>
    <t>SUB-0304154</t>
  </si>
  <si>
    <t>20720 Ventura Boulevard</t>
  </si>
  <si>
    <t>8222 Rosemead Blvd Apts, LLC</t>
  </si>
  <si>
    <t>SUB-0304153</t>
  </si>
  <si>
    <t>225 Culver Blvd</t>
  </si>
  <si>
    <t xml:space="preserve"> Attn: Pacific/Matilla Group Property Management, LLC</t>
  </si>
  <si>
    <t>Playa Del Rey</t>
  </si>
  <si>
    <t>6511 Pacific LLC</t>
  </si>
  <si>
    <t>SUB-0304229</t>
  </si>
  <si>
    <t>380 N Linden Ave</t>
  </si>
  <si>
    <t>Unit 314</t>
  </si>
  <si>
    <t>Wealthy Elements Brand, LLC</t>
  </si>
  <si>
    <t>SUB-0304486</t>
  </si>
  <si>
    <t>747 S. Lemon Ave.</t>
  </si>
  <si>
    <t>Walnut</t>
  </si>
  <si>
    <t>KO's Sycamore Park LLC</t>
  </si>
  <si>
    <t>TIN954663036</t>
  </si>
  <si>
    <t>SUB-0304487</t>
  </si>
  <si>
    <t>5000 City Lights Drive</t>
  </si>
  <si>
    <t>Aliso Viejo</t>
  </si>
  <si>
    <t>City Lights - Aliso Viejo, LLC</t>
  </si>
  <si>
    <t>SUB-0304489</t>
  </si>
  <si>
    <t>17555 Ventura Blvd.</t>
  </si>
  <si>
    <t>Suite 202</t>
  </si>
  <si>
    <t>Encino</t>
  </si>
  <si>
    <t>Woodbridge Village Apts Inc</t>
  </si>
  <si>
    <t>SUB-0304230</t>
  </si>
  <si>
    <t>1699 E Washington Street</t>
  </si>
  <si>
    <t>Tides At Grand Terrace Owner LLC</t>
  </si>
  <si>
    <t>TIN843228098</t>
  </si>
  <si>
    <t>SUB-0304323</t>
  </si>
  <si>
    <t>100 Arroyo Dr.</t>
  </si>
  <si>
    <t>South San Francisco</t>
  </si>
  <si>
    <t>Gordon Kenny Realty, Inc</t>
  </si>
  <si>
    <t>SUB-0304324</t>
  </si>
  <si>
    <t>3500 Anderson Road</t>
  </si>
  <si>
    <t>Casitas Del Valle LLC</t>
  </si>
  <si>
    <t>SUB-0304325</t>
  </si>
  <si>
    <t>2400 Pacific Ave</t>
  </si>
  <si>
    <t>#201</t>
  </si>
  <si>
    <t>Pacific Heights Towers LLC</t>
  </si>
  <si>
    <t>SUB-0304504</t>
  </si>
  <si>
    <t>4747 W. El Segundo Blvd.</t>
  </si>
  <si>
    <t>Siraj Hassanally</t>
  </si>
  <si>
    <t>TIN954772433</t>
  </si>
  <si>
    <t>SUB-0304326</t>
  </si>
  <si>
    <t>3857 Walnut Dr</t>
  </si>
  <si>
    <t>Bindel Inc</t>
  </si>
  <si>
    <t>SUB-0304505</t>
  </si>
  <si>
    <t>310 E. Foothill Blvd.</t>
  </si>
  <si>
    <t>Pomona</t>
  </si>
  <si>
    <t>RMDS Hospitality Group Inc</t>
  </si>
  <si>
    <t>TIN954795894</t>
  </si>
  <si>
    <t>SUB-0304508</t>
  </si>
  <si>
    <t>1507 W Yale Ave</t>
  </si>
  <si>
    <t>Colonia Corona, LP</t>
  </si>
  <si>
    <t>SUB-0304506</t>
  </si>
  <si>
    <t>1516 S Bundy Dr.</t>
  </si>
  <si>
    <t>Ste 200</t>
  </si>
  <si>
    <t>2301 Bel Air Equity Inc</t>
  </si>
  <si>
    <t>SUB-0304509</t>
  </si>
  <si>
    <t>1507 7th Street</t>
  </si>
  <si>
    <t>Unit 344</t>
  </si>
  <si>
    <t>Sunset Luxury Collection, LLC</t>
  </si>
  <si>
    <t>SUB-0304507</t>
  </si>
  <si>
    <t>20654 San Jose St</t>
  </si>
  <si>
    <t>Chatsworth</t>
  </si>
  <si>
    <t>Wells Media, Inc</t>
  </si>
  <si>
    <t>SUB-0304510</t>
  </si>
  <si>
    <t>1082 W 7th St</t>
  </si>
  <si>
    <t>Palmer Third St Properties LP</t>
  </si>
  <si>
    <t>SUB-0304512</t>
  </si>
  <si>
    <t>5331 Corteen Place</t>
  </si>
  <si>
    <t>Corteen Village, LP</t>
  </si>
  <si>
    <t>SUB-0304511</t>
  </si>
  <si>
    <t>Westminster Square Partners LLC</t>
  </si>
  <si>
    <t>Po Box 5345</t>
  </si>
  <si>
    <t>SUB-0304513</t>
  </si>
  <si>
    <t>Palmer Boston Street Properties I</t>
  </si>
  <si>
    <t>TIN954836539</t>
  </si>
  <si>
    <t>SUB-0304514</t>
  </si>
  <si>
    <t>6222 Wilshire Blvd</t>
  </si>
  <si>
    <t>Ste 400</t>
  </si>
  <si>
    <t>Club Playa Investors LP</t>
  </si>
  <si>
    <t>SUB-0304118</t>
  </si>
  <si>
    <t>465 Meeting Street</t>
  </si>
  <si>
    <t>Suite 500</t>
  </si>
  <si>
    <t>Charleston</t>
  </si>
  <si>
    <t>GS Monarch Aquisition LLC</t>
  </si>
  <si>
    <t>SUB-0304119</t>
  </si>
  <si>
    <t>11819 Firestone Blvd</t>
  </si>
  <si>
    <t>Grace Shin Lee</t>
  </si>
  <si>
    <t>SUB-0304120</t>
  </si>
  <si>
    <t>12151 14th  St</t>
  </si>
  <si>
    <t>Yucaipa</t>
  </si>
  <si>
    <t>Nitin Jhaveri</t>
  </si>
  <si>
    <t>SUB-0304182</t>
  </si>
  <si>
    <t>4005 Cowell Blvd.</t>
  </si>
  <si>
    <t>The Edge Apartments. LLC</t>
  </si>
  <si>
    <t>SUB-0304184</t>
  </si>
  <si>
    <t>9497 Carmel Rd</t>
  </si>
  <si>
    <t>Ideas in Motion Trust</t>
  </si>
  <si>
    <t>SUB-0304183</t>
  </si>
  <si>
    <t>701 5th Avenue</t>
  </si>
  <si>
    <t>Suite 5700</t>
  </si>
  <si>
    <t>Seattle</t>
  </si>
  <si>
    <t>Henley/Arbor Venture LLC</t>
  </si>
  <si>
    <t>SUB-0304231</t>
  </si>
  <si>
    <t>555 South Park Victoria Drive</t>
  </si>
  <si>
    <t>Milpitas</t>
  </si>
  <si>
    <t>Prime Victoria, LLC</t>
  </si>
  <si>
    <t>SUB-0304232</t>
  </si>
  <si>
    <t>12360 Riverside Dr.</t>
  </si>
  <si>
    <t>Interstate Diplomat Associates (Two), LLC</t>
  </si>
  <si>
    <t>SUB-0304523</t>
  </si>
  <si>
    <t>1082 W. 7th St.</t>
  </si>
  <si>
    <t>918 Broadway Associates, LLC</t>
  </si>
  <si>
    <t>SUB-0304524</t>
  </si>
  <si>
    <t>215 5th Street</t>
  </si>
  <si>
    <t>Huntington Beach</t>
  </si>
  <si>
    <t>Twin Towers Group, LLC</t>
  </si>
  <si>
    <t>SUB-0304525</t>
  </si>
  <si>
    <t>1088 S. La Brea Ave.</t>
  </si>
  <si>
    <t>134 South Normandie L.P</t>
  </si>
  <si>
    <t>SUB-0304528</t>
  </si>
  <si>
    <t>5351 San Vicente Blvd.</t>
  </si>
  <si>
    <t>Brookside Country Club</t>
  </si>
  <si>
    <t>SUB-0304536</t>
  </si>
  <si>
    <t>555 Laurie Lane</t>
  </si>
  <si>
    <t>Biltmore Associates, LP</t>
  </si>
  <si>
    <t>SUB-0304527</t>
  </si>
  <si>
    <t>11050 Santa Monica Blvd</t>
  </si>
  <si>
    <t>Casa Granada</t>
  </si>
  <si>
    <t>SUB-0304526</t>
  </si>
  <si>
    <t>1402 D. Street</t>
  </si>
  <si>
    <t>Brawley</t>
  </si>
  <si>
    <t>Imperial Valley Housing Authority</t>
  </si>
  <si>
    <t>SUB-0304537</t>
  </si>
  <si>
    <t>423 Neptune Court</t>
  </si>
  <si>
    <t>Nipomo</t>
  </si>
  <si>
    <t>Gary Hayes</t>
  </si>
  <si>
    <t>SUB-0304538</t>
  </si>
  <si>
    <t>7205 Hollywood Blvd.</t>
  </si>
  <si>
    <t>#202</t>
  </si>
  <si>
    <t>Regency Towers Partners</t>
  </si>
  <si>
    <t>SUB-0304539</t>
  </si>
  <si>
    <t>6 Rogers Brook East</t>
  </si>
  <si>
    <t>Andover</t>
  </si>
  <si>
    <t>Trerotola Lawbaugh Trust</t>
  </si>
  <si>
    <t>SUB-0304540</t>
  </si>
  <si>
    <t>61 Royal Pine</t>
  </si>
  <si>
    <t>Zhen Lu</t>
  </si>
  <si>
    <t>SUB-0304541</t>
  </si>
  <si>
    <t>660 N Diamond Bar Blvd.</t>
  </si>
  <si>
    <t>Ste 228</t>
  </si>
  <si>
    <t>Diamond Bar</t>
  </si>
  <si>
    <t>Jie Huang</t>
  </si>
  <si>
    <t>SUB-0304121</t>
  </si>
  <si>
    <t>4660 La Jolla Village Dr</t>
  </si>
  <si>
    <t>132 Lincoln in Woodlands, LLC</t>
  </si>
  <si>
    <t>SUB-0304122</t>
  </si>
  <si>
    <t>DCMF-I 16 1750 on First LLC</t>
  </si>
  <si>
    <t>SUB-0304123</t>
  </si>
  <si>
    <t>600 S Spring St</t>
  </si>
  <si>
    <t>OFFICE</t>
  </si>
  <si>
    <t>600 Tower LLC</t>
  </si>
  <si>
    <t>TIN822772717</t>
  </si>
  <si>
    <t>SUB-0304124</t>
  </si>
  <si>
    <t>2801 Pinole Valley Road</t>
  </si>
  <si>
    <t>Pinole</t>
  </si>
  <si>
    <t>BG Asset Management</t>
  </si>
  <si>
    <t>SUB-0304125</t>
  </si>
  <si>
    <t>2563 Arundel Avenue</t>
  </si>
  <si>
    <t>Carlsbad</t>
  </si>
  <si>
    <t>Ruffin Proprietary Services, Inc.</t>
  </si>
  <si>
    <t>SUB-0304126</t>
  </si>
  <si>
    <t>10801 Lemon Ave.</t>
  </si>
  <si>
    <t>APC 2017 Investment LLC</t>
  </si>
  <si>
    <t>TIN823191871</t>
  </si>
  <si>
    <t>SUB-0304127</t>
  </si>
  <si>
    <t>1717 Main St</t>
  </si>
  <si>
    <t>Suite 2000</t>
  </si>
  <si>
    <t>Dallas</t>
  </si>
  <si>
    <t>SRPS LP</t>
  </si>
  <si>
    <t>SUB-0304128</t>
  </si>
  <si>
    <t>20712 Civic Center Drive</t>
  </si>
  <si>
    <t>Lake Forest</t>
  </si>
  <si>
    <t>Citi Investment Capital</t>
  </si>
  <si>
    <t>SUB-0304185</t>
  </si>
  <si>
    <t>1352 W. 5th St.</t>
  </si>
  <si>
    <t>(Leasing Office)</t>
  </si>
  <si>
    <t>West Fifth Apartments, LLC</t>
  </si>
  <si>
    <t>SUB-0304187</t>
  </si>
  <si>
    <t>2175 Foothill Blvd</t>
  </si>
  <si>
    <t>La Verne</t>
  </si>
  <si>
    <t>KMA 7 of VA, LC</t>
  </si>
  <si>
    <t>SUB-0304186</t>
  </si>
  <si>
    <t>410 Cloverleaf Drive</t>
  </si>
  <si>
    <t>Baldwin Park</t>
  </si>
  <si>
    <t>The Ivy at Noho LLC</t>
  </si>
  <si>
    <t>SUB-0304189</t>
  </si>
  <si>
    <t>204 Sierra Vista Ave</t>
  </si>
  <si>
    <t>Mountain View</t>
  </si>
  <si>
    <t>Sandra Gonzalez</t>
  </si>
  <si>
    <t>SUB-0304190</t>
  </si>
  <si>
    <t>4277 Valley Fair Street</t>
  </si>
  <si>
    <t>NBRI LLC</t>
  </si>
  <si>
    <t>SUB-0304191</t>
  </si>
  <si>
    <t>16911 Main Street</t>
  </si>
  <si>
    <t>Optimum Property Management Inc</t>
  </si>
  <si>
    <t>SUB-0304188</t>
  </si>
  <si>
    <t>21610 Lucas Court</t>
  </si>
  <si>
    <t>Santa Clarita</t>
  </si>
  <si>
    <t>Astoria Homes, LLC</t>
  </si>
  <si>
    <t>SUB-0304193</t>
  </si>
  <si>
    <t>603 S. State Highway 49 #101</t>
  </si>
  <si>
    <t>Jackson</t>
  </si>
  <si>
    <t>Spectre Inc</t>
  </si>
  <si>
    <t>SUB-0304192</t>
  </si>
  <si>
    <t>1329 Park Western Dr.</t>
  </si>
  <si>
    <t>San Pedro</t>
  </si>
  <si>
    <t>Park Western Housing, LP</t>
  </si>
  <si>
    <t>SUB-0304358</t>
  </si>
  <si>
    <t>1145 Market St.</t>
  </si>
  <si>
    <t>12th Floor</t>
  </si>
  <si>
    <t>Sangiacomo Family Limited Partnership</t>
  </si>
  <si>
    <t>SUB-0304194</t>
  </si>
  <si>
    <t>5837 W. Sunset Blvd.</t>
  </si>
  <si>
    <t>Metwest Property LLC</t>
  </si>
  <si>
    <t>SUB-0304357</t>
  </si>
  <si>
    <t>1256 Market St.</t>
  </si>
  <si>
    <t>2101 Telegraph Ave Assoc, LP</t>
  </si>
  <si>
    <t>SUB-0304360</t>
  </si>
  <si>
    <t>PO BOX 320219</t>
  </si>
  <si>
    <t>ZMAX Corporation</t>
  </si>
  <si>
    <t>SUB-0304359</t>
  </si>
  <si>
    <t>1745 Shea Center Drive</t>
  </si>
  <si>
    <t>Highlands Ranch</t>
  </si>
  <si>
    <t>Jamestown of St. Matthews LP</t>
  </si>
  <si>
    <t>SUB-0304362</t>
  </si>
  <si>
    <t>862 Campus Dr.</t>
  </si>
  <si>
    <t>Serramonte Ridge LLC</t>
  </si>
  <si>
    <t>TIN943265195</t>
  </si>
  <si>
    <t>SUB-0304361</t>
  </si>
  <si>
    <t>2269 Chestnut St. #298</t>
  </si>
  <si>
    <t>Tricon Pacific LP</t>
  </si>
  <si>
    <t>SUB-0304363</t>
  </si>
  <si>
    <t>P.O. Box 101</t>
  </si>
  <si>
    <t>DeMiguel &amp; Johnson, LLC</t>
  </si>
  <si>
    <t>SUB-0304364</t>
  </si>
  <si>
    <t>AAC Funding IV LLC</t>
  </si>
  <si>
    <t>SUB-0304236</t>
  </si>
  <si>
    <t>10100 Culver Blvd</t>
  </si>
  <si>
    <t>Suite D</t>
  </si>
  <si>
    <t>28085 Whites Canyon #200P, LP</t>
  </si>
  <si>
    <t>SUB-0304234</t>
  </si>
  <si>
    <t>The Preston at Hillsdale, LLC</t>
  </si>
  <si>
    <t>SUB-0304235</t>
  </si>
  <si>
    <t>55 E Huntington Drive</t>
  </si>
  <si>
    <t>Ste #300</t>
  </si>
  <si>
    <t>Arcadia</t>
  </si>
  <si>
    <t>5L Investment, LLC</t>
  </si>
  <si>
    <t>SUB-0304237</t>
  </si>
  <si>
    <t>15773 High Knoll Drive</t>
  </si>
  <si>
    <t>TC Village Oaks, LLC</t>
  </si>
  <si>
    <t>SUB-0304365</t>
  </si>
  <si>
    <t>88 Perry Street</t>
  </si>
  <si>
    <t>Yerba Buena Commons Associates Inc.</t>
  </si>
  <si>
    <t>SUB-0304366</t>
  </si>
  <si>
    <t>2650 California St.</t>
  </si>
  <si>
    <t>Schneider Properties</t>
  </si>
  <si>
    <t>SUB-0304367</t>
  </si>
  <si>
    <t>1725 Ocean Front Walk</t>
  </si>
  <si>
    <t>Institutional Multifamily Partners LLC</t>
  </si>
  <si>
    <t>TIN943288865</t>
  </si>
  <si>
    <t>SUB-0304368</t>
  </si>
  <si>
    <t>201 Eddy Street</t>
  </si>
  <si>
    <t>c/o Johnnie Norway</t>
  </si>
  <si>
    <t>Dalt Hotel LP</t>
  </si>
  <si>
    <t>SUB-0304369</t>
  </si>
  <si>
    <t>23411 Summerfield</t>
  </si>
  <si>
    <t>Moritz Associates L.P.</t>
  </si>
  <si>
    <t>TIN943305159</t>
  </si>
  <si>
    <t>SUB-0304371</t>
  </si>
  <si>
    <t>1145 Bush St.</t>
  </si>
  <si>
    <t>Creekside Apartments, LP</t>
  </si>
  <si>
    <t>SUB-0304129</t>
  </si>
  <si>
    <t>220 Montgomery Street</t>
  </si>
  <si>
    <t>20th Floor</t>
  </si>
  <si>
    <t>407 S Gramercy Place Associates, LP</t>
  </si>
  <si>
    <t>SUB-0304370</t>
  </si>
  <si>
    <t>23592 Windsong</t>
  </si>
  <si>
    <t>Aliso Veijo</t>
  </si>
  <si>
    <t>Barcelona Resorts, L.P.</t>
  </si>
  <si>
    <t>SUB-0304130</t>
  </si>
  <si>
    <t>8001 Somerset Blvd</t>
  </si>
  <si>
    <t>Ste 246</t>
  </si>
  <si>
    <t>Paramount</t>
  </si>
  <si>
    <t>Pinkney Lane Inc.</t>
  </si>
  <si>
    <t>SUB-0304140</t>
  </si>
  <si>
    <t>15423 Avenida Socorro</t>
  </si>
  <si>
    <t>La Mirada</t>
  </si>
  <si>
    <t>Toka Management LLC</t>
  </si>
  <si>
    <t>SUB-0304141</t>
  </si>
  <si>
    <t>5640 Santa Monica Blvd</t>
  </si>
  <si>
    <t>Suite 116</t>
  </si>
  <si>
    <t>CMIF III Harvey LLC</t>
  </si>
  <si>
    <t>TIN824819419</t>
  </si>
  <si>
    <t>SUB-0304139</t>
  </si>
  <si>
    <t>50 Woodside Pl</t>
  </si>
  <si>
    <t>#116</t>
  </si>
  <si>
    <t>Redwood City</t>
  </si>
  <si>
    <t>BHDR, LLC</t>
  </si>
  <si>
    <t>SUB-0304239</t>
  </si>
  <si>
    <t>1825 San Pablo Avenue</t>
  </si>
  <si>
    <t>Unit 200</t>
  </si>
  <si>
    <t>East Bay Capital Portfolio I, Fund IV, LP</t>
  </si>
  <si>
    <t>SUB-0304238</t>
  </si>
  <si>
    <t>6203 Variel Ave.</t>
  </si>
  <si>
    <t>Prime Variel LLC</t>
  </si>
  <si>
    <t>TIN844040614</t>
  </si>
  <si>
    <t>SUB-0304240</t>
  </si>
  <si>
    <t>P.O. Box 191881</t>
  </si>
  <si>
    <t>Carol Chung</t>
  </si>
  <si>
    <t>SUB-0304241</t>
  </si>
  <si>
    <t>260 N. J St.</t>
  </si>
  <si>
    <t>Tulare</t>
  </si>
  <si>
    <t>Home Place Company Inc</t>
  </si>
  <si>
    <t>SUB-0304242</t>
  </si>
  <si>
    <t>3920 Birch Street</t>
  </si>
  <si>
    <t>Suite 103</t>
  </si>
  <si>
    <t>Heritage Oaks WCC, LP</t>
  </si>
  <si>
    <t>SUB-0304243</t>
  </si>
  <si>
    <t>22491 De Berry Street</t>
  </si>
  <si>
    <t>Grand Terrace Holdco, LP</t>
  </si>
  <si>
    <t>SUB-0304244</t>
  </si>
  <si>
    <t>9420 Wilshire Boulevard</t>
  </si>
  <si>
    <t>Omninet MV Mansfield,  LLC</t>
  </si>
  <si>
    <t>SUB-0304245</t>
  </si>
  <si>
    <t>10130 Foothill Blvd.</t>
  </si>
  <si>
    <t>Providence II Arte Apartments, LLC</t>
  </si>
  <si>
    <t>SUB-0304372</t>
  </si>
  <si>
    <t>2200 Adeline St.</t>
  </si>
  <si>
    <t>Ste 350</t>
  </si>
  <si>
    <t>Peralta Associates, LLC</t>
  </si>
  <si>
    <t>SUB-0304373</t>
  </si>
  <si>
    <t>1045 Mission St.</t>
  </si>
  <si>
    <t>Management Office</t>
  </si>
  <si>
    <t>1045 Mission, L.P.</t>
  </si>
  <si>
    <t>SUB-0304381</t>
  </si>
  <si>
    <t>2 California Street</t>
  </si>
  <si>
    <t>Rodeo</t>
  </si>
  <si>
    <t>Housing Authority Of Contra Costa</t>
  </si>
  <si>
    <t>SUB-0304382</t>
  </si>
  <si>
    <t>735 West Everding Street</t>
  </si>
  <si>
    <t>City of Eureka Housing Authority</t>
  </si>
  <si>
    <t>SUB-0304246</t>
  </si>
  <si>
    <t>506 S. Spring St.</t>
  </si>
  <si>
    <t>#13308, SMB 8488</t>
  </si>
  <si>
    <t>Lobrook Partners LLC</t>
  </si>
  <si>
    <t>SUB-0304383</t>
  </si>
  <si>
    <t>1619 Harrison Street</t>
  </si>
  <si>
    <t>HA of the City of Oakland, CA</t>
  </si>
  <si>
    <t>SUB-0304247</t>
  </si>
  <si>
    <t>20th. Floor</t>
  </si>
  <si>
    <t>OAK 646 16th LLC</t>
  </si>
  <si>
    <t>SUB-0304249</t>
  </si>
  <si>
    <t>555 Elmira Rd.</t>
  </si>
  <si>
    <t>Tilden-Parc LLC</t>
  </si>
  <si>
    <t>SUB-0304402</t>
  </si>
  <si>
    <t>C/O G&amp;K Management Co. Inc.</t>
  </si>
  <si>
    <t>Independence Park, LP</t>
  </si>
  <si>
    <t>SUB-0304248</t>
  </si>
  <si>
    <t>550 California Ave.</t>
  </si>
  <si>
    <t>Suite 330</t>
  </si>
  <si>
    <t>Palo Alto</t>
  </si>
  <si>
    <t>DWF V Wilshire Vermont LP</t>
  </si>
  <si>
    <t>TIN844950800</t>
  </si>
  <si>
    <t>SUB-0304516</t>
  </si>
  <si>
    <t>777 Silver Spur Road</t>
  </si>
  <si>
    <t>Suite 111</t>
  </si>
  <si>
    <t>Rolling Hills Estates</t>
  </si>
  <si>
    <t>Gardner Management Ltd</t>
  </si>
  <si>
    <t>SUB-0304515</t>
  </si>
  <si>
    <t>Palmer St. Paul Properties</t>
  </si>
  <si>
    <t>TIN954845629</t>
  </si>
  <si>
    <t>SUB-0304404</t>
  </si>
  <si>
    <t>9827 Estrella Avenue</t>
  </si>
  <si>
    <t>Temple City</t>
  </si>
  <si>
    <t>Royale Management Incorporated</t>
  </si>
  <si>
    <t>SUB-0304403</t>
  </si>
  <si>
    <t>6200 Canoga Ave.</t>
  </si>
  <si>
    <t># 200</t>
  </si>
  <si>
    <t>Victory Investment Co., LLC</t>
  </si>
  <si>
    <t>SUB-0304517</t>
  </si>
  <si>
    <t>6349 Riverside Ave</t>
  </si>
  <si>
    <t>Casa Del Riverside Development, LP</t>
  </si>
  <si>
    <t>SUB-0304518</t>
  </si>
  <si>
    <t>887 Saint Charles Dr.</t>
  </si>
  <si>
    <t>Charter Oaks LLC, A Ca L L Co</t>
  </si>
  <si>
    <t>SUB-0304519</t>
  </si>
  <si>
    <t>11556 Burbank Boulevard, Suite # 210</t>
  </si>
  <si>
    <t>Saticoy LLC</t>
  </si>
  <si>
    <t>SUB-0304520</t>
  </si>
  <si>
    <t>1010 E Union St.</t>
  </si>
  <si>
    <t>Canoga Courtyard Apartment Investors LLC</t>
  </si>
  <si>
    <t>SUB-0304296</t>
  </si>
  <si>
    <t>2600 Corde Terra Circle</t>
  </si>
  <si>
    <t>Fairgrounds Luxury Family Apts, L.P.</t>
  </si>
  <si>
    <t>SUB-0304298</t>
  </si>
  <si>
    <t>1345 Mission Street</t>
  </si>
  <si>
    <t>W.J. Britton &amp; Co.</t>
  </si>
  <si>
    <t>SUB-0304297</t>
  </si>
  <si>
    <t>11841 Inglewood Ave</t>
  </si>
  <si>
    <t>A &amp; S Properties Corporation</t>
  </si>
  <si>
    <t>TIN900647141</t>
  </si>
  <si>
    <t>SUB-0304299</t>
  </si>
  <si>
    <t>11601 Santa Monica Blvd</t>
  </si>
  <si>
    <t>Waring Hudson LLC</t>
  </si>
  <si>
    <t>SUB-0304300</t>
  </si>
  <si>
    <t>1818 - 701 West Georgia St</t>
  </si>
  <si>
    <t>V7Y 1C6</t>
  </si>
  <si>
    <t>Vancouver Canada</t>
  </si>
  <si>
    <t>Jamal Properties (131 S. Maple) Inc.</t>
  </si>
  <si>
    <t>SUB-0304301</t>
  </si>
  <si>
    <t>738 Wilcox Avenue</t>
  </si>
  <si>
    <t>PR III/Broadstone Hancock Park LLC</t>
  </si>
  <si>
    <t>SUB-0304302</t>
  </si>
  <si>
    <t>3050 E. Santa Fe Rd</t>
  </si>
  <si>
    <t>Brea</t>
  </si>
  <si>
    <t>23 Property Management LLC</t>
  </si>
  <si>
    <t>SUB-0304131</t>
  </si>
  <si>
    <t>P. O. Box 5368</t>
  </si>
  <si>
    <t>The Woods of San Jose, LLC</t>
  </si>
  <si>
    <t>SUB-0304132</t>
  </si>
  <si>
    <t>Ste 2000</t>
  </si>
  <si>
    <t>2018-1 IH Borrower LP</t>
  </si>
  <si>
    <t>SUB-0304133</t>
  </si>
  <si>
    <t>28711 Pacific Coast Highway unit #1</t>
  </si>
  <si>
    <t>Malibu</t>
  </si>
  <si>
    <t>Jan Swift ; PCH MALIBU LLC</t>
  </si>
  <si>
    <t>SUB-0304134</t>
  </si>
  <si>
    <t>2000 Clay Bank Road</t>
  </si>
  <si>
    <t>TC Avery Park LP</t>
  </si>
  <si>
    <t>SUB-0304135</t>
  </si>
  <si>
    <t>4868 Cypress Street</t>
  </si>
  <si>
    <t>Montclair Arrow Apartments, L.P.</t>
  </si>
  <si>
    <t>SUB-0304136</t>
  </si>
  <si>
    <t>950 OLIVE ST</t>
  </si>
  <si>
    <t>LOTUS HOSPITALITY LLC - SLO INN</t>
  </si>
  <si>
    <t>SUB-0304137</t>
  </si>
  <si>
    <t>Santa Fe Lofts Pacific LLC</t>
  </si>
  <si>
    <t>TIN824390291</t>
  </si>
  <si>
    <t>SUB-0304138</t>
  </si>
  <si>
    <t>19925 Stevens Creek Blvd</t>
  </si>
  <si>
    <t>First Statewide Realty</t>
  </si>
  <si>
    <t>SUB-0304143</t>
  </si>
  <si>
    <t>One North Wacker</t>
  </si>
  <si>
    <t>STE 1905</t>
  </si>
  <si>
    <t>MCREF DT Oakland LLC</t>
  </si>
  <si>
    <t>SUB-0304142</t>
  </si>
  <si>
    <t>1613 Chelsea Avenue</t>
  </si>
  <si>
    <t>Suite 307</t>
  </si>
  <si>
    <t>San Marino</t>
  </si>
  <si>
    <t>Fontana 200, LLC</t>
  </si>
  <si>
    <t>SUB-0304225</t>
  </si>
  <si>
    <t>22020 Clarendon Street</t>
  </si>
  <si>
    <t>Suite 303</t>
  </si>
  <si>
    <t>Woodman77, LLC</t>
  </si>
  <si>
    <t>SUB-0304226</t>
  </si>
  <si>
    <t>6222 Wilshire Boulevard</t>
  </si>
  <si>
    <t>DP Alura WC TIC 1, LP</t>
  </si>
  <si>
    <t>SUB-0304227</t>
  </si>
  <si>
    <t>201 Wilshire Boulevard</t>
  </si>
  <si>
    <t>Suite A28</t>
  </si>
  <si>
    <t>LIH Arbor Square L.P.</t>
  </si>
  <si>
    <t>SUB-0304228</t>
  </si>
  <si>
    <t>Suite 4700</t>
  </si>
  <si>
    <t>B9 Anchor Holdings LLC</t>
  </si>
  <si>
    <t>SUB-0304250</t>
  </si>
  <si>
    <t>316 S. Linden Drive</t>
  </si>
  <si>
    <t>Block Young Investments</t>
  </si>
  <si>
    <t>SUB-0304251</t>
  </si>
  <si>
    <t>2060 Zocolo Street</t>
  </si>
  <si>
    <t>2060 Zocolo LLC</t>
  </si>
  <si>
    <t>TIN850590881</t>
  </si>
  <si>
    <t>SUB-0304252</t>
  </si>
  <si>
    <t>P.O. Box 786</t>
  </si>
  <si>
    <t>Huron</t>
  </si>
  <si>
    <t>Aida Ramirez</t>
  </si>
  <si>
    <t>SUB-0304254</t>
  </si>
  <si>
    <t>2001 E Cross Avenue</t>
  </si>
  <si>
    <t>Oak Valley Tulare LLC</t>
  </si>
  <si>
    <t>SUB-0304253</t>
  </si>
  <si>
    <t>531 S Fortuna Blvd</t>
  </si>
  <si>
    <t>Fortuna</t>
  </si>
  <si>
    <t>531 Hospitality LLC</t>
  </si>
  <si>
    <t>SUB-0304255</t>
  </si>
  <si>
    <t>484 Lake Park Ave.</t>
  </si>
  <si>
    <t>Suite 280</t>
  </si>
  <si>
    <t>Prime Property Group, Inc</t>
  </si>
  <si>
    <t>SUB-0304257</t>
  </si>
  <si>
    <t>2828 Fulton Street</t>
  </si>
  <si>
    <t>Danielle Singleton</t>
  </si>
  <si>
    <t>SUB-0304256</t>
  </si>
  <si>
    <t>P.O. BOX 40</t>
  </si>
  <si>
    <t>Mandalay Farms 78, LLC</t>
  </si>
  <si>
    <t>SUB-0304258</t>
  </si>
  <si>
    <t>199 Aegean Way</t>
  </si>
  <si>
    <t>Camden Parc Residential LLC</t>
  </si>
  <si>
    <t>SUB-0304259</t>
  </si>
  <si>
    <t>25835 Narbonne Ave</t>
  </si>
  <si>
    <t>Ste 200 C</t>
  </si>
  <si>
    <t>Lomita</t>
  </si>
  <si>
    <t>Favorable Productions Inc.</t>
  </si>
  <si>
    <t>SUB-0304396</t>
  </si>
  <si>
    <t>5150 Overland Avenue</t>
  </si>
  <si>
    <t>Dolphin Marina LTD.</t>
  </si>
  <si>
    <t>TIN952474011</t>
  </si>
  <si>
    <t>SUB-0304260</t>
  </si>
  <si>
    <t>2401 Gold Rock Ranch Rd</t>
  </si>
  <si>
    <t>Winterhaven</t>
  </si>
  <si>
    <t>Gold Rock Trading Post</t>
  </si>
  <si>
    <t>SUB-0304398</t>
  </si>
  <si>
    <t>17941 Mitchell Street</t>
  </si>
  <si>
    <t>Far West Management Corporation</t>
  </si>
  <si>
    <t>SUB-0304397</t>
  </si>
  <si>
    <t>2802 Santa Monica Blvd.</t>
  </si>
  <si>
    <t>Roque &amp; Mark Co. Inc</t>
  </si>
  <si>
    <t>SUB-0304399</t>
  </si>
  <si>
    <t>1 Park Newport</t>
  </si>
  <si>
    <t>Park Newport LP</t>
  </si>
  <si>
    <t>TIN952596729</t>
  </si>
  <si>
    <t>SUB-0304155</t>
  </si>
  <si>
    <t>23 Willowbrook Lane</t>
  </si>
  <si>
    <t>Yifei Wang</t>
  </si>
  <si>
    <t>SUB-0304157</t>
  </si>
  <si>
    <t>2349 S. Santa Fe Ave.</t>
  </si>
  <si>
    <t>Unit #B</t>
  </si>
  <si>
    <t>Art Colony Venture LLC</t>
  </si>
  <si>
    <t>TIN830791426</t>
  </si>
  <si>
    <t>SUB-0304156</t>
  </si>
  <si>
    <t>11475 Central Ave.</t>
  </si>
  <si>
    <t>Klingbeil Multifamily Fund XII, LLC</t>
  </si>
  <si>
    <t>SUB-0304401</t>
  </si>
  <si>
    <t>335 N. A St</t>
  </si>
  <si>
    <t>Walker Inc</t>
  </si>
  <si>
    <t>TIN952745124</t>
  </si>
  <si>
    <t>SUB-0304400</t>
  </si>
  <si>
    <t>18944 Vickie Ave.</t>
  </si>
  <si>
    <t>Cerritos</t>
  </si>
  <si>
    <t>Cerritos Gardens, LLC</t>
  </si>
  <si>
    <t>SUB-0304159</t>
  </si>
  <si>
    <t>6250 Canoga Ave.</t>
  </si>
  <si>
    <t>LPF Triana, Inc.</t>
  </si>
  <si>
    <t>SUB-0304158</t>
  </si>
  <si>
    <t>1070 S. State Street</t>
  </si>
  <si>
    <t>Ukiah</t>
  </si>
  <si>
    <t>1070 Hospitality, LLC</t>
  </si>
  <si>
    <t>SUB-0304161</t>
  </si>
  <si>
    <t>25399 The Old Road</t>
  </si>
  <si>
    <t>Stevenson Ranch</t>
  </si>
  <si>
    <t>IMT Capital REIT V LLC</t>
  </si>
  <si>
    <t>TIN831143999</t>
  </si>
  <si>
    <t>SUB-0304160</t>
  </si>
  <si>
    <t>15910 Ventura Blvd</t>
  </si>
  <si>
    <t>Suite 1450</t>
  </si>
  <si>
    <t>Concord Fee Owner, LLC</t>
  </si>
  <si>
    <t>SUB-0304261</t>
  </si>
  <si>
    <t>3130 Mayacama Way</t>
  </si>
  <si>
    <t>yang Gao</t>
  </si>
  <si>
    <t>SUB-0304262</t>
  </si>
  <si>
    <t>21851 Newland St.</t>
  </si>
  <si>
    <t>Attn: Office</t>
  </si>
  <si>
    <t>Huntington by the Sea MHC, LLC</t>
  </si>
  <si>
    <t>SUB-0304263</t>
  </si>
  <si>
    <t>21800 Avalon Blvd</t>
  </si>
  <si>
    <t>Unit #203</t>
  </si>
  <si>
    <t>Carson</t>
  </si>
  <si>
    <t>CSCDA Community Improvement Authority</t>
  </si>
  <si>
    <t>TIN853437273</t>
  </si>
  <si>
    <t>SUB-0304405</t>
  </si>
  <si>
    <t>Kings Canyon Apartments DBA The Pines</t>
  </si>
  <si>
    <t>TIN952848478</t>
  </si>
  <si>
    <t>SUB-0304408</t>
  </si>
  <si>
    <t>9600 Telephone Rd</t>
  </si>
  <si>
    <t>#34</t>
  </si>
  <si>
    <t>Parkside Ltd.</t>
  </si>
  <si>
    <t>TIN952992171</t>
  </si>
  <si>
    <t>SUB-0304407</t>
  </si>
  <si>
    <t>1380 Broad Street</t>
  </si>
  <si>
    <t>California-West, Inc.</t>
  </si>
  <si>
    <t>SUB-0304409</t>
  </si>
  <si>
    <t>P.O. Box 1345</t>
  </si>
  <si>
    <t>Roxbury Management Company</t>
  </si>
  <si>
    <t>TIN953073930</t>
  </si>
  <si>
    <t>SUB-0304406</t>
  </si>
  <si>
    <t>15300 Ventura Blvd.</t>
  </si>
  <si>
    <t>Suite 405</t>
  </si>
  <si>
    <t>Woodcliff LTD</t>
  </si>
  <si>
    <t>TIN952866676</t>
  </si>
  <si>
    <t>SUB-0304411</t>
  </si>
  <si>
    <t>Santa Teresa Apartments</t>
  </si>
  <si>
    <t>TIN953129048</t>
  </si>
  <si>
    <t>SUB-0304410</t>
  </si>
  <si>
    <t>Birchwood Village, LP</t>
  </si>
  <si>
    <t>SUB-0304412</t>
  </si>
  <si>
    <t>Country Hills, A CA LP</t>
  </si>
  <si>
    <t>SUB-0304414</t>
  </si>
  <si>
    <t>K-H Properties</t>
  </si>
  <si>
    <t>SUB-0304415</t>
  </si>
  <si>
    <t>5150 Overland Ave.</t>
  </si>
  <si>
    <t>San Gabriel Villa, L.P.</t>
  </si>
  <si>
    <t>SUB-0304416</t>
  </si>
  <si>
    <t>Raintree Fountains, a CA LP</t>
  </si>
  <si>
    <t>SUB-0304419</t>
  </si>
  <si>
    <t>4928 W Martin Luther King Jr Blvd</t>
  </si>
  <si>
    <t>Gloria Homes  A. L.P.</t>
  </si>
  <si>
    <t>SUB-0304413</t>
  </si>
  <si>
    <t>11050 Santa Monica Blvd.</t>
  </si>
  <si>
    <t>Marina Pacific Associates</t>
  </si>
  <si>
    <t>TIN953198936</t>
  </si>
  <si>
    <t>SUB-0304417</t>
  </si>
  <si>
    <t>2700 S Azusa Ave</t>
  </si>
  <si>
    <t>c/o Leasing Office</t>
  </si>
  <si>
    <t>Continental Village Ltd.</t>
  </si>
  <si>
    <t>SUB-0304418</t>
  </si>
  <si>
    <t>P.O. Box 6063</t>
  </si>
  <si>
    <t>Ladera Townhouse Apartments, LLC</t>
  </si>
  <si>
    <t>SUB-0304420</t>
  </si>
  <si>
    <t>24425 Woolsey Canyon Road</t>
  </si>
  <si>
    <t>Canoga Park</t>
  </si>
  <si>
    <t>Summit Mobile Home Community LLC</t>
  </si>
  <si>
    <t>SUB-0304423</t>
  </si>
  <si>
    <t>1111 2nd Street</t>
  </si>
  <si>
    <t>Second Street Corportation</t>
  </si>
  <si>
    <t>SUB-0304438</t>
  </si>
  <si>
    <t>1082 W 7th Street</t>
  </si>
  <si>
    <t>Park Sierra Properties, a California LP</t>
  </si>
  <si>
    <t>SUB-0304424</t>
  </si>
  <si>
    <t>175 S. Lake Ave.</t>
  </si>
  <si>
    <t>Suite 208</t>
  </si>
  <si>
    <t>38 Development, Inc.</t>
  </si>
  <si>
    <t>SUB-0304442</t>
  </si>
  <si>
    <t>493 S. Robertson Blvd.</t>
  </si>
  <si>
    <t>Almont Chateau LLC</t>
  </si>
  <si>
    <t>SUB-0304440</t>
  </si>
  <si>
    <t>Grand Promenade L.P DBA Grand Towers</t>
  </si>
  <si>
    <t>SUB-0304439</t>
  </si>
  <si>
    <t>22231 Mulholland Highway</t>
  </si>
  <si>
    <t>Suite 101</t>
  </si>
  <si>
    <t>MZL Properties, Inc.</t>
  </si>
  <si>
    <t>SUB-0304441</t>
  </si>
  <si>
    <t>CCV Partnership II</t>
  </si>
  <si>
    <t>TIN954014994</t>
  </si>
  <si>
    <t>SUB-0304443</t>
  </si>
  <si>
    <t>Bali Apartments</t>
  </si>
  <si>
    <t>SUB-0304457</t>
  </si>
  <si>
    <t>450 E. Wilbur Rd.</t>
  </si>
  <si>
    <t>WO Wilbur Oaks LLC</t>
  </si>
  <si>
    <t>TIN954296680</t>
  </si>
  <si>
    <t>SUB-0304456</t>
  </si>
  <si>
    <t>3355 Wilshire Blvd.</t>
  </si>
  <si>
    <t>Suite 909</t>
  </si>
  <si>
    <t>The Gaylord LLC</t>
  </si>
  <si>
    <t>SUB-0304458</t>
  </si>
  <si>
    <t>PO Box 6063</t>
  </si>
  <si>
    <t>Regency Premier  91 LP</t>
  </si>
  <si>
    <t>SUB-0304444</t>
  </si>
  <si>
    <t>11866 Wilshire Blvd.</t>
  </si>
  <si>
    <t>RST &amp; Assoc Trust</t>
  </si>
  <si>
    <t>SUB-0304459</t>
  </si>
  <si>
    <t>4045 Vineland Ave.</t>
  </si>
  <si>
    <t>4045 Vineland Ave. Partners</t>
  </si>
  <si>
    <t>SUB-0304460</t>
  </si>
  <si>
    <t>3701 W. 6th St.</t>
  </si>
  <si>
    <t>Success Overseas LLC</t>
  </si>
  <si>
    <t>SUB-0304468</t>
  </si>
  <si>
    <t>1240 East Avenue S</t>
  </si>
  <si>
    <t>Palmdale</t>
  </si>
  <si>
    <t>JK Properties Inc.</t>
  </si>
  <si>
    <t>SUB-0304461</t>
  </si>
  <si>
    <t>9663 Santa Monica Blvd.</t>
  </si>
  <si>
    <t>#836</t>
  </si>
  <si>
    <t>HPG Management Inc.</t>
  </si>
  <si>
    <t>TIN954431182</t>
  </si>
  <si>
    <t>SUB-0304469</t>
  </si>
  <si>
    <t>2190 Courtland Ave</t>
  </si>
  <si>
    <t>Wei Huang</t>
  </si>
  <si>
    <t>TIN954547435</t>
  </si>
  <si>
    <t>SUB-0304470</t>
  </si>
  <si>
    <t>Champion WLA, Ltd</t>
  </si>
  <si>
    <t>SUB-0304471</t>
  </si>
  <si>
    <t>1616 N Fuller Ave.</t>
  </si>
  <si>
    <t>Sutton Place LLC</t>
  </si>
  <si>
    <t>SUB-0304472</t>
  </si>
  <si>
    <t>15001 S. Figueroa St.</t>
  </si>
  <si>
    <t>Gardena</t>
  </si>
  <si>
    <t>449 S. Broadway LLC.</t>
  </si>
  <si>
    <t>SUB-0304529</t>
  </si>
  <si>
    <t>Palm Larrabee Company</t>
  </si>
  <si>
    <t>TIN956146886</t>
  </si>
  <si>
    <t>SUB-0304473</t>
  </si>
  <si>
    <t>15300 Ventura Blvd</t>
  </si>
  <si>
    <t>Ste 405</t>
  </si>
  <si>
    <t>9810 ZELZAH LLC</t>
  </si>
  <si>
    <t>SUB-0304474</t>
  </si>
  <si>
    <t>Bunker Hill Apartments, LLC</t>
  </si>
  <si>
    <t>SUB-0304530</t>
  </si>
  <si>
    <t>6600 E Telephone Rd</t>
  </si>
  <si>
    <t>Ventura Terrace, LLC</t>
  </si>
  <si>
    <t>SUB-0304531</t>
  </si>
  <si>
    <t>6011 Bristol Parkway</t>
  </si>
  <si>
    <t>Del Amo Units Investment Company</t>
  </si>
  <si>
    <t>TIN956235554</t>
  </si>
  <si>
    <t>SUB-0304532</t>
  </si>
  <si>
    <t>6610 Vanalden Avenue</t>
  </si>
  <si>
    <t>Reseda</t>
  </si>
  <si>
    <t>Reseda Village Green, LLC</t>
  </si>
  <si>
    <t>SUB-0304533</t>
  </si>
  <si>
    <t>135 S Chaparral Court</t>
  </si>
  <si>
    <t>Anaheim Hills</t>
  </si>
  <si>
    <t>Barlow West, Ltd.</t>
  </si>
  <si>
    <t>SUB-0304534</t>
  </si>
  <si>
    <t>4600 Via Marina</t>
  </si>
  <si>
    <t>Attn: Resident Service Office</t>
  </si>
  <si>
    <t>Marina Del Rey</t>
  </si>
  <si>
    <t>Marina Admiralty</t>
  </si>
  <si>
    <t>TIN956384169</t>
  </si>
  <si>
    <t>SUB-0304535</t>
  </si>
  <si>
    <t>201 W Vineyard Ave</t>
  </si>
  <si>
    <t>Los Arbolitos, Ltd, Oxnard</t>
  </si>
  <si>
    <t>SUB-0304162</t>
  </si>
  <si>
    <t>12424 Wilshire Blvd.</t>
  </si>
  <si>
    <t>Suite 1040</t>
  </si>
  <si>
    <t>GPK &amp; Associates LLC</t>
  </si>
  <si>
    <t>TIN831177320</t>
  </si>
  <si>
    <t>SUB-0304163</t>
  </si>
  <si>
    <t>8033  MacArthur Blvd.</t>
  </si>
  <si>
    <t>Suite 5276</t>
  </si>
  <si>
    <t>Alexis Rabadan</t>
  </si>
  <si>
    <t>SUB-0304164</t>
  </si>
  <si>
    <t>Suite. 350</t>
  </si>
  <si>
    <t>San Pedro Lofts 1 LLC</t>
  </si>
  <si>
    <t>TIN831264349</t>
  </si>
  <si>
    <t>SUB-0304165</t>
  </si>
  <si>
    <t>50 E. Foothill Boulevard</t>
  </si>
  <si>
    <t>Suite 200  C/O Baldwin Management</t>
  </si>
  <si>
    <t>Sungyun Hong</t>
  </si>
  <si>
    <t>SUB-0304166</t>
  </si>
  <si>
    <t>4204 Chiavari Way</t>
  </si>
  <si>
    <t>Valley Investments - Sycamore LLC</t>
  </si>
  <si>
    <t>SUB-0304167</t>
  </si>
  <si>
    <t>Union North Meadows, LLC</t>
  </si>
  <si>
    <t>SUB-0304168</t>
  </si>
  <si>
    <t>610 N. Santa Anita Ave.</t>
  </si>
  <si>
    <t>147 Brookdale LLC</t>
  </si>
  <si>
    <t>SUB-0304264</t>
  </si>
  <si>
    <t>1900 Powell St.</t>
  </si>
  <si>
    <t>Floor  7 -  118</t>
  </si>
  <si>
    <t>Optimum Vigor Development, LLC</t>
  </si>
  <si>
    <t>SUB-0304265</t>
  </si>
  <si>
    <t>15859 Edna Pl</t>
  </si>
  <si>
    <t>Irwindale</t>
  </si>
  <si>
    <t>Vannesa E Ly</t>
  </si>
  <si>
    <t>SUB-0304266</t>
  </si>
  <si>
    <t>2321 E 4th St.</t>
  </si>
  <si>
    <t>#C-108</t>
  </si>
  <si>
    <t>USA Strategic Property Mgmt.</t>
  </si>
  <si>
    <t>SUB-0304268</t>
  </si>
  <si>
    <t>2480 Erringer Rd</t>
  </si>
  <si>
    <t>PMS Property Management Specialists</t>
  </si>
  <si>
    <t>TIN853972670</t>
  </si>
  <si>
    <t>SUB-0304267</t>
  </si>
  <si>
    <t>23622 Calabasas Rd.</t>
  </si>
  <si>
    <t>Croft Plaza Apartments, LLC</t>
  </si>
  <si>
    <t>SUB-0304269</t>
  </si>
  <si>
    <t>43530 Gadsden Ave.</t>
  </si>
  <si>
    <t>Lancaster</t>
  </si>
  <si>
    <t>AG Cordova Park Owner LP</t>
  </si>
  <si>
    <t>TIN854112499</t>
  </si>
  <si>
    <t>SUB-0304428</t>
  </si>
  <si>
    <t>1048 W Arlington St</t>
  </si>
  <si>
    <t>Pacific Premier Trust FBO Kevin Bacon</t>
  </si>
  <si>
    <t>SUB-0304270</t>
  </si>
  <si>
    <t>1243 S. Olive St.</t>
  </si>
  <si>
    <t>WRPV XIV Olive LA LLC</t>
  </si>
  <si>
    <t>SUB-0304429</t>
  </si>
  <si>
    <t>200 City Blvd West</t>
  </si>
  <si>
    <t>City Terrace Associates Ltd., LP</t>
  </si>
  <si>
    <t>SUB-0304431</t>
  </si>
  <si>
    <t>SFC Residential Partners</t>
  </si>
  <si>
    <t>TIN953912374</t>
  </si>
  <si>
    <t>SUB-0304445</t>
  </si>
  <si>
    <t>Saugus Colony Limited</t>
  </si>
  <si>
    <t>TIN954072987</t>
  </si>
  <si>
    <t>SUB-0304292</t>
  </si>
  <si>
    <t>1400 Barton Rd.</t>
  </si>
  <si>
    <t>Redlands Owner LP</t>
  </si>
  <si>
    <t>TIN872496091</t>
  </si>
  <si>
    <t>SUB-0304435</t>
  </si>
  <si>
    <t>1417 Veteran Avenue Associates</t>
  </si>
  <si>
    <t>SUB-0304432</t>
  </si>
  <si>
    <t>C/O G&amp;K Management Co., Inc.</t>
  </si>
  <si>
    <t>Beck Park Apartments, LP</t>
  </si>
  <si>
    <t>SUB-0304436</t>
  </si>
  <si>
    <t>27303 N. Sara Street</t>
  </si>
  <si>
    <t>Canyon Country</t>
  </si>
  <si>
    <t>The Solemint Heights Partnership, LP</t>
  </si>
  <si>
    <t>SUB-0304490</t>
  </si>
  <si>
    <t>11325 W. Washington Blvd.</t>
  </si>
  <si>
    <t>Howard Management Group</t>
  </si>
  <si>
    <t>TIN954672825</t>
  </si>
  <si>
    <t>SUB-0304437</t>
  </si>
  <si>
    <t>Upland Village Green</t>
  </si>
  <si>
    <t>TIN953979676</t>
  </si>
  <si>
    <t>SUB-0304433</t>
  </si>
  <si>
    <t>Hollypark Knolls, a CA LP</t>
  </si>
  <si>
    <t>SUB-0304447</t>
  </si>
  <si>
    <t>Westcreek Properties LTD.</t>
  </si>
  <si>
    <t>SUB-0304491</t>
  </si>
  <si>
    <t>7720 Sunset Blvd.</t>
  </si>
  <si>
    <t>C and S Enterprises #3, LP</t>
  </si>
  <si>
    <t>SUB-0304427</t>
  </si>
  <si>
    <t>9601 Wilshire Blvd.</t>
  </si>
  <si>
    <t>Franklin Fuller Properties LLC</t>
  </si>
  <si>
    <t>TIN953754751</t>
  </si>
  <si>
    <t>SUB-0304446</t>
  </si>
  <si>
    <t>Franklin-La Brea Property, LP</t>
  </si>
  <si>
    <t>SUB-0304434</t>
  </si>
  <si>
    <t>31 Seaport</t>
  </si>
  <si>
    <t>Laguna Niguel</t>
  </si>
  <si>
    <t>Seaside Meadows, LLC</t>
  </si>
  <si>
    <t>SUB-0304430</t>
  </si>
  <si>
    <t>Promenade Towers LTD.</t>
  </si>
  <si>
    <t>TIN953825626</t>
  </si>
  <si>
    <t>SUB-0304293</t>
  </si>
  <si>
    <t>4850 natomas blvd</t>
  </si>
  <si>
    <t>Streamate LLC</t>
  </si>
  <si>
    <t>SUB-0304294</t>
  </si>
  <si>
    <t>7837 Lemp Ave.</t>
  </si>
  <si>
    <t>17 Deodar Trust</t>
  </si>
  <si>
    <t>SUB-0304169</t>
  </si>
  <si>
    <t>15250 Ventura Blvd</t>
  </si>
  <si>
    <t>Suite 508</t>
  </si>
  <si>
    <t>Eighth &amp; Broadway Investments LLC</t>
  </si>
  <si>
    <t>TIN831664603</t>
  </si>
  <si>
    <t>SUB-0304295</t>
  </si>
  <si>
    <t>300 BROSNAN COURT</t>
  </si>
  <si>
    <t>BMS Properties, LLC</t>
  </si>
  <si>
    <t>SUB-0304171</t>
  </si>
  <si>
    <t>5710 Crescent Park East</t>
  </si>
  <si>
    <t>Playa Vista</t>
  </si>
  <si>
    <t>CLPF Crescent Park LP</t>
  </si>
  <si>
    <t>SUB-0304172</t>
  </si>
  <si>
    <t>20917 Hanford Drive</t>
  </si>
  <si>
    <t>BYLD 2 LLC</t>
  </si>
  <si>
    <t>SUB-0304174</t>
  </si>
  <si>
    <t>4790 El Camino Real</t>
  </si>
  <si>
    <t>Ste 220</t>
  </si>
  <si>
    <t>City View Apartments At Warner Center</t>
  </si>
  <si>
    <t>SUB-0304175</t>
  </si>
  <si>
    <t>1100 Avondale Road</t>
  </si>
  <si>
    <t>801 Properties LP</t>
  </si>
  <si>
    <t>TIN832140351</t>
  </si>
  <si>
    <t>SUB-0304170</t>
  </si>
  <si>
    <t>#200</t>
  </si>
  <si>
    <t>AREP ACG Investments LLC</t>
  </si>
  <si>
    <t>SUB-0304176</t>
  </si>
  <si>
    <t>3255 W. March Lane</t>
  </si>
  <si>
    <t>Santa Clara Vallejo Apartments, LLC</t>
  </si>
  <si>
    <t>SUB-0304173</t>
  </si>
  <si>
    <t>30 S Wacker Dr</t>
  </si>
  <si>
    <t>36th Floor</t>
  </si>
  <si>
    <t>WRPV XIII BV Vallejo, LLC</t>
  </si>
  <si>
    <t>SUB-0304271</t>
  </si>
  <si>
    <t>851 S Sunset Ave.</t>
  </si>
  <si>
    <t>Portico Villa LLC</t>
  </si>
  <si>
    <t>TIN854176399</t>
  </si>
  <si>
    <t>SUB-0304272</t>
  </si>
  <si>
    <t>The Edward Apartments LLC</t>
  </si>
  <si>
    <t>SUB-0304274</t>
  </si>
  <si>
    <t>1601 Vine Street</t>
  </si>
  <si>
    <t>7th Floor</t>
  </si>
  <si>
    <t>Pacifica Villages LP</t>
  </si>
  <si>
    <t>SUB-0304273</t>
  </si>
  <si>
    <t>Tarzana Properties 2018 LLC.</t>
  </si>
  <si>
    <t>SUB-0304275</t>
  </si>
  <si>
    <t>1781 S. Campton Ave.</t>
  </si>
  <si>
    <t>Unit 407</t>
  </si>
  <si>
    <t>Vondalynn Shenique Dias.</t>
  </si>
  <si>
    <t>SUB-0304276</t>
  </si>
  <si>
    <t>1951 West Middlefield Dr.</t>
  </si>
  <si>
    <t>Waterstone Apt CA, LLC</t>
  </si>
  <si>
    <t>SUB-0304277</t>
  </si>
  <si>
    <t>9 Commodore Dr</t>
  </si>
  <si>
    <t>Opulence International LLC</t>
  </si>
  <si>
    <t>SUB-0304278</t>
  </si>
  <si>
    <t>808 W Main St.</t>
  </si>
  <si>
    <t># C</t>
  </si>
  <si>
    <t>MOTU Properties, Inc.</t>
  </si>
  <si>
    <t>SUB-0304279</t>
  </si>
  <si>
    <t>PO Box 2692</t>
  </si>
  <si>
    <t>Fresno</t>
  </si>
  <si>
    <t>Excellance Services</t>
  </si>
  <si>
    <t>SUB-0304280</t>
  </si>
  <si>
    <t>134 Lomita Street</t>
  </si>
  <si>
    <t>El Segundo</t>
  </si>
  <si>
    <t>21007 Victor owners LLC</t>
  </si>
  <si>
    <t>SUB-0304462</t>
  </si>
  <si>
    <t>12327 SANTA MONICA BLVD STE 101</t>
  </si>
  <si>
    <t>M &amp; G Starkman, LLC</t>
  </si>
  <si>
    <t>SUB-0304281</t>
  </si>
  <si>
    <t>1665 Bertram St.</t>
  </si>
  <si>
    <t>Honolulu</t>
  </si>
  <si>
    <t>Sasha Fuller</t>
  </si>
  <si>
    <t>SUB-0304464</t>
  </si>
  <si>
    <t>Tarzana Terraces, L.P. A California LP</t>
  </si>
  <si>
    <t>SUB-0304465</t>
  </si>
  <si>
    <t>11300 W. Olympic Blvd.</t>
  </si>
  <si>
    <t>Suite 888</t>
  </si>
  <si>
    <t>Courtyard At Sherman Oaks</t>
  </si>
  <si>
    <t>TIN954520244</t>
  </si>
  <si>
    <t>SUB-0304466</t>
  </si>
  <si>
    <t>2917 E 1st St</t>
  </si>
  <si>
    <t>East LA Community Corporation</t>
  </si>
  <si>
    <t>SUB-0304467</t>
  </si>
  <si>
    <t>6200 Canoga Ave</t>
  </si>
  <si>
    <t>5425 Sepulveda Investment Co., Inc.</t>
  </si>
  <si>
    <t>SUB-0304521</t>
  </si>
  <si>
    <t>7885 Nelson Road</t>
  </si>
  <si>
    <t>Panorama City</t>
  </si>
  <si>
    <t>DSS Holdings LLC</t>
  </si>
  <si>
    <t>TIN954855633</t>
  </si>
  <si>
    <t>SUB-0304522</t>
  </si>
  <si>
    <t>1525 S Broadway Street</t>
  </si>
  <si>
    <t>Legacy Real Estate Holdings, LP</t>
  </si>
  <si>
    <t>SUB-0304312</t>
  </si>
  <si>
    <t>2400 Main Street</t>
  </si>
  <si>
    <t>Suite 201</t>
  </si>
  <si>
    <t>Ten -0- One West Gonzales Road</t>
  </si>
  <si>
    <t>SUB-0304313</t>
  </si>
  <si>
    <t>2151 Sunset Blvd</t>
  </si>
  <si>
    <t>Rocklin</t>
  </si>
  <si>
    <t>Sunset Ct. At Stanford Ranch-334, LLC</t>
  </si>
  <si>
    <t>SUB-0304314</t>
  </si>
  <si>
    <t>2497 Wandering Ridge Dr.</t>
  </si>
  <si>
    <t>Xiaomin Yau</t>
  </si>
  <si>
    <t>SUB-0304315</t>
  </si>
  <si>
    <t>1550 Michigan Street</t>
  </si>
  <si>
    <t>Martin and John Gaehwiler</t>
  </si>
  <si>
    <t>SUB-0304316</t>
  </si>
  <si>
    <t>4855 Boyd Rd.</t>
  </si>
  <si>
    <t>QSW Corporation</t>
  </si>
  <si>
    <t>SUB-0304318</t>
  </si>
  <si>
    <t>1451 West Center Street</t>
  </si>
  <si>
    <t>Coraesta, Inc.</t>
  </si>
  <si>
    <t>SUB-0304317</t>
  </si>
  <si>
    <t>902 W Remington Dr</t>
  </si>
  <si>
    <t>C/O Cherryhill Apartments</t>
  </si>
  <si>
    <t>Sunnyvale</t>
  </si>
  <si>
    <t>Koret Foundation</t>
  </si>
  <si>
    <t>SUB-0304319</t>
  </si>
  <si>
    <t>1050 Ralston Ave</t>
  </si>
  <si>
    <t>Belmont</t>
  </si>
  <si>
    <t>B F Johnson T N Taube ETAL PTR</t>
  </si>
  <si>
    <t>SUB-0304282</t>
  </si>
  <si>
    <t>3108 Glendale Blvd</t>
  </si>
  <si>
    <t>Arabella Field</t>
  </si>
  <si>
    <t>SUB-0304283</t>
  </si>
  <si>
    <t>17359 Keswick St.</t>
  </si>
  <si>
    <t>Northridge</t>
  </si>
  <si>
    <t>Keswick Northridge, LLC</t>
  </si>
  <si>
    <t>SUB-0304284</t>
  </si>
  <si>
    <t>2030 W Rosecrans Avenue</t>
  </si>
  <si>
    <t>Monark, LP.</t>
  </si>
  <si>
    <t>SUB-0304285</t>
  </si>
  <si>
    <t>14051 Ettawa Springs Rd</t>
  </si>
  <si>
    <t>Middletown</t>
  </si>
  <si>
    <t>Longfield Business Services Inc.</t>
  </si>
  <si>
    <t>SUB-0304286</t>
  </si>
  <si>
    <t>6701 Eton Ave</t>
  </si>
  <si>
    <t>AMFP V Eton Warner LLC</t>
  </si>
  <si>
    <t>TIN871189154</t>
  </si>
  <si>
    <t>SUB-0304425</t>
  </si>
  <si>
    <t>6520 Platt Ave</t>
  </si>
  <si>
    <t>Unit #833</t>
  </si>
  <si>
    <t>West Hills</t>
  </si>
  <si>
    <t>Lynn Villa LLC</t>
  </si>
  <si>
    <t>TIN953675474</t>
  </si>
  <si>
    <t>SUB-0304287</t>
  </si>
  <si>
    <t>1900 West Loop S</t>
  </si>
  <si>
    <t>Ste 1300</t>
  </si>
  <si>
    <t>TDC Glen Helen JV, LLC</t>
  </si>
  <si>
    <t>SUB-0304426</t>
  </si>
  <si>
    <t>610 E Glenoaks Blvd</t>
  </si>
  <si>
    <t>A &amp; S Corporation</t>
  </si>
  <si>
    <t>SUB-0304497</t>
  </si>
  <si>
    <t>1444 N Poinsettia Place</t>
  </si>
  <si>
    <t>Poinsettia Club LLC</t>
  </si>
  <si>
    <t>SUB-0304498</t>
  </si>
  <si>
    <t>719 N Fairfax Ave</t>
  </si>
  <si>
    <t>D</t>
  </si>
  <si>
    <t>Holly L. Fader</t>
  </si>
  <si>
    <t>TIN954727976</t>
  </si>
  <si>
    <t>SUB-0304492</t>
  </si>
  <si>
    <t>LA Indian Oaks, LLC</t>
  </si>
  <si>
    <t>SUB-0304493</t>
  </si>
  <si>
    <t>4582 S. Ulster Street</t>
  </si>
  <si>
    <t>LA Malibu Canyon, LLC</t>
  </si>
  <si>
    <t>SUB-0304494</t>
  </si>
  <si>
    <t>P.O. Box 49993</t>
  </si>
  <si>
    <t>Marine View Apartments, LLC</t>
  </si>
  <si>
    <t>SUB-0304495</t>
  </si>
  <si>
    <t>3355 N WHITE AVE</t>
  </si>
  <si>
    <t>Unit 331</t>
  </si>
  <si>
    <t>DARRYL EDWIN BOLTON</t>
  </si>
  <si>
    <t>SUB-0304496</t>
  </si>
  <si>
    <t>5447 White Oak Investment Co., LP</t>
  </si>
  <si>
    <t>SUB-0304499</t>
  </si>
  <si>
    <t>1701 Marshall Drive</t>
  </si>
  <si>
    <t>Hidden Creek a KF LP</t>
  </si>
  <si>
    <t>SUB-0304500</t>
  </si>
  <si>
    <t>1810 W. 12th St.</t>
  </si>
  <si>
    <t>Central City Apartments, LP</t>
  </si>
  <si>
    <t>SUB-0304501</t>
  </si>
  <si>
    <t>LA Park La Brea A LLC</t>
  </si>
  <si>
    <t>SUB-0304502</t>
  </si>
  <si>
    <t>LA Park La Brea B LLC</t>
  </si>
  <si>
    <t>SUB-0304503</t>
  </si>
  <si>
    <t>2110 Artesia Blvd</t>
  </si>
  <si>
    <t>suite B207</t>
  </si>
  <si>
    <t>Redondo Beach</t>
  </si>
  <si>
    <t>A&amp;M Beach Cities Realty Inc.</t>
  </si>
  <si>
    <t>SUB-0304303</t>
  </si>
  <si>
    <t>2901 Douglas Blvd</t>
  </si>
  <si>
    <t>THR California, L.P.</t>
  </si>
  <si>
    <t>SUB-0304304</t>
  </si>
  <si>
    <t>6333  Wilshire Blvd., Ste 312</t>
  </si>
  <si>
    <t>Mill Street Art 26 LLC</t>
  </si>
  <si>
    <t>SUB-0303729</t>
  </si>
  <si>
    <t>4500 Woodman Ave</t>
  </si>
  <si>
    <t>Raintree-Evergreen LLC</t>
  </si>
  <si>
    <t>SUB-0303730</t>
  </si>
  <si>
    <t>439 W. 5Th Street</t>
  </si>
  <si>
    <t>Holtville</t>
  </si>
  <si>
    <t>Dewbre Childrens Trust</t>
  </si>
  <si>
    <t>SUB-0303731</t>
  </si>
  <si>
    <t>950 S Flower St</t>
  </si>
  <si>
    <t>Forest City Enterprises, L.P.</t>
  </si>
  <si>
    <t>SUB-0303732</t>
  </si>
  <si>
    <t>127 Public Square</t>
  </si>
  <si>
    <t>Suite 2410</t>
  </si>
  <si>
    <t>Cleveland</t>
  </si>
  <si>
    <t>Bayside Village Associates LP</t>
  </si>
  <si>
    <t>SUB-0303762</t>
  </si>
  <si>
    <t>Group XII Properties, LP</t>
  </si>
  <si>
    <t>SUB-0303763</t>
  </si>
  <si>
    <t>1515 wilshire blvd</t>
  </si>
  <si>
    <t>Valencia Associates LLC</t>
  </si>
  <si>
    <t>TIN384039696</t>
  </si>
  <si>
    <t>SUB-0303764</t>
  </si>
  <si>
    <t>2601 Wagon Wheel Rd.</t>
  </si>
  <si>
    <t>Suite 60</t>
  </si>
  <si>
    <t>Mayfair, LLC</t>
  </si>
  <si>
    <t>SUB-0303765</t>
  </si>
  <si>
    <t>8 Exectuve Circle</t>
  </si>
  <si>
    <t>Western Stonecreek Partners, LP</t>
  </si>
  <si>
    <t>SUB-0303766</t>
  </si>
  <si>
    <t>1010 E. Chestnut Avenue</t>
  </si>
  <si>
    <t>Woodside Village Apts, L.P.</t>
  </si>
  <si>
    <t>SUB-0303767</t>
  </si>
  <si>
    <t>380 N. 8th St.</t>
  </si>
  <si>
    <t>Suite 15</t>
  </si>
  <si>
    <t>El Centro</t>
  </si>
  <si>
    <t>Imperial Valley Real Est Ser, Inc.</t>
  </si>
  <si>
    <t>SUB-0303769</t>
  </si>
  <si>
    <t>37 Graham Street</t>
  </si>
  <si>
    <t>Ste. 117</t>
  </si>
  <si>
    <t>TP Village Austin Creek, LLC</t>
  </si>
  <si>
    <t>SUB-0303807</t>
  </si>
  <si>
    <t>726 N husdon ave</t>
  </si>
  <si>
    <t>Mansfield Park LLC</t>
  </si>
  <si>
    <t>SUB-0303768</t>
  </si>
  <si>
    <t>18414  E. Colima Rd.</t>
  </si>
  <si>
    <t>Unit 8</t>
  </si>
  <si>
    <t>Lyfestyle Properties, LLC</t>
  </si>
  <si>
    <t>SUB-0303770</t>
  </si>
  <si>
    <t>PO Box 1345</t>
  </si>
  <si>
    <t>Glenmill LLLC</t>
  </si>
  <si>
    <t>SUB-0303808</t>
  </si>
  <si>
    <t>777 5th St</t>
  </si>
  <si>
    <t>West Capitol Commons, LLC</t>
  </si>
  <si>
    <t>SUB-0303810</t>
  </si>
  <si>
    <t>550 South Main Street</t>
  </si>
  <si>
    <t>LA Main Affiliates, LLC</t>
  </si>
  <si>
    <t>SUB-0303809</t>
  </si>
  <si>
    <t>7 Giralda Farms</t>
  </si>
  <si>
    <t>Prisa LHC LLC</t>
  </si>
  <si>
    <t>SUB-0303811</t>
  </si>
  <si>
    <t>9110 Judicial Drive -OFC</t>
  </si>
  <si>
    <t>Metropolis Gardens, LLC</t>
  </si>
  <si>
    <t>SUB-0303812</t>
  </si>
  <si>
    <t>6250 Hollywood Blvd</t>
  </si>
  <si>
    <t>10M</t>
  </si>
  <si>
    <t>545 N Kenmore Ave LLC</t>
  </si>
  <si>
    <t>SUB-0304072</t>
  </si>
  <si>
    <t>411 S Main Street</t>
  </si>
  <si>
    <t>Suite M100</t>
  </si>
  <si>
    <t>Olivetta LLC</t>
  </si>
  <si>
    <t>SUB-0304073</t>
  </si>
  <si>
    <t>601 West 40th Place</t>
  </si>
  <si>
    <t>Unit #405A</t>
  </si>
  <si>
    <t>Gilbert Lindsay Housing, L.P.</t>
  </si>
  <si>
    <t>SUB-0303771</t>
  </si>
  <si>
    <t>889 Americana Way</t>
  </si>
  <si>
    <t>Unit 339</t>
  </si>
  <si>
    <t>Americana Residential LLC</t>
  </si>
  <si>
    <t>TIN432105272</t>
  </si>
  <si>
    <t>SUB-0303772</t>
  </si>
  <si>
    <t>2814 Summit Dr.</t>
  </si>
  <si>
    <t>Hillsborough</t>
  </si>
  <si>
    <t>Guadalupe Campos</t>
  </si>
  <si>
    <t>TIN450466840</t>
  </si>
  <si>
    <t>SUB-0303773</t>
  </si>
  <si>
    <t>2398 E. Camelback Rd.</t>
  </si>
  <si>
    <t>Phoenix</t>
  </si>
  <si>
    <t>OAK Reflections 12B2010, LLC</t>
  </si>
  <si>
    <t>SUB-0303777</t>
  </si>
  <si>
    <t>10053 Whittwood Drive</t>
  </si>
  <si>
    <t>Unit 6477</t>
  </si>
  <si>
    <t>Whittier</t>
  </si>
  <si>
    <t>IRES Inc</t>
  </si>
  <si>
    <t>SUB-0303775</t>
  </si>
  <si>
    <t>20600 Ventura Blvd.</t>
  </si>
  <si>
    <t>Attn. Leasing Office</t>
  </si>
  <si>
    <t>20600 Ventura Blvd. Apts. Investors LLC</t>
  </si>
  <si>
    <t>SUB-0303776</t>
  </si>
  <si>
    <t>Essex Warner Center, L.P.</t>
  </si>
  <si>
    <t>SUB-0303774</t>
  </si>
  <si>
    <t>3400 Richmond Pkwy.</t>
  </si>
  <si>
    <t>Richmond</t>
  </si>
  <si>
    <t>Guardian/KW Hilltop, LLC</t>
  </si>
  <si>
    <t>SUB-0303813</t>
  </si>
  <si>
    <t>Osborn, LLC c/o LA Apartments</t>
  </si>
  <si>
    <t>SUB-0303814</t>
  </si>
  <si>
    <t>1313 Foothill Blvd.</t>
  </si>
  <si>
    <t>Suite 8</t>
  </si>
  <si>
    <t>la canada</t>
  </si>
  <si>
    <t>Anderson Ballard Companies, INC.</t>
  </si>
  <si>
    <t>SUB-0303815</t>
  </si>
  <si>
    <t>900 N. Broadway</t>
  </si>
  <si>
    <t>Blossom Plaza Mngmnt Office</t>
  </si>
  <si>
    <t>Forest City Blossom, LP</t>
  </si>
  <si>
    <t>SUB-0303816</t>
  </si>
  <si>
    <t>1451 W. Center St.</t>
  </si>
  <si>
    <t>Stonegate Apts., LLC</t>
  </si>
  <si>
    <t>SUB-0303818</t>
  </si>
  <si>
    <t>122 N. Washington Ave</t>
  </si>
  <si>
    <t>#1</t>
  </si>
  <si>
    <t>VFT Properties LP</t>
  </si>
  <si>
    <t>SUB-0303817</t>
  </si>
  <si>
    <t>1155 Wellesley Avenue</t>
  </si>
  <si>
    <t>Sepulveda 10-CC LLC</t>
  </si>
  <si>
    <t>SUB-0303819</t>
  </si>
  <si>
    <t>825 Berkeley Street</t>
  </si>
  <si>
    <t>Cabrillo Commercial LLC</t>
  </si>
  <si>
    <t>SUB-0303910</t>
  </si>
  <si>
    <t>18239 Main Street</t>
  </si>
  <si>
    <t>Jamestown</t>
  </si>
  <si>
    <t>Meher Patel</t>
  </si>
  <si>
    <t>SUB-0303911</t>
  </si>
  <si>
    <t>1149 S. Hill Street</t>
  </si>
  <si>
    <t>Suite 700</t>
  </si>
  <si>
    <t>Rolland Curtis East LP</t>
  </si>
  <si>
    <t>SUB-0303914</t>
  </si>
  <si>
    <t>8950 W. Olympic Blvd.</t>
  </si>
  <si>
    <t>Unit 181</t>
  </si>
  <si>
    <t>Orchid Heights LLC</t>
  </si>
  <si>
    <t>TIN474001903</t>
  </si>
  <si>
    <t>SUB-0303913</t>
  </si>
  <si>
    <t>251 Park Road Suite 800</t>
  </si>
  <si>
    <t>Laura Dunne</t>
  </si>
  <si>
    <t>SUB-0303912</t>
  </si>
  <si>
    <t>3412 Oakmont View Dr.</t>
  </si>
  <si>
    <t>ALP1 Properties, LLC</t>
  </si>
  <si>
    <t>SUB-0303916</t>
  </si>
  <si>
    <t>1327 Taraval Street</t>
  </si>
  <si>
    <t>Blessed Eleven Belden LLC</t>
  </si>
  <si>
    <t>SUB-0303915</t>
  </si>
  <si>
    <t>5670 Wilshire Blvd Suite 1036</t>
  </si>
  <si>
    <t>Beacon Tower, LLC</t>
  </si>
  <si>
    <t>SUB-0303917</t>
  </si>
  <si>
    <t>18028 Valley Blvd</t>
  </si>
  <si>
    <t>Bloomington</t>
  </si>
  <si>
    <t>Bloomington II Housing Partners, LP</t>
  </si>
  <si>
    <t>SUB-0303919</t>
  </si>
  <si>
    <t>610 N Santa Anita Ave</t>
  </si>
  <si>
    <t>PI Properties No 113 LLC</t>
  </si>
  <si>
    <t>SUB-0303918</t>
  </si>
  <si>
    <t>2001 Wilshire Blvd.</t>
  </si>
  <si>
    <t>Suite 515</t>
  </si>
  <si>
    <t>S M Real Estate, LLC</t>
  </si>
  <si>
    <t>SUB-0303733</t>
  </si>
  <si>
    <t>238 Hemlock Ave.</t>
  </si>
  <si>
    <t>Edgar Ricardo Reyes</t>
  </si>
  <si>
    <t>SUB-0303734</t>
  </si>
  <si>
    <t>DAV - J Sage Creek South LLC</t>
  </si>
  <si>
    <t>SUB-0303737</t>
  </si>
  <si>
    <t>705 W. 9th Street</t>
  </si>
  <si>
    <t>ASB Watermarke Owner, LLC</t>
  </si>
  <si>
    <t>SUB-0303736</t>
  </si>
  <si>
    <t>7951 Etiwanda Ave</t>
  </si>
  <si>
    <t>APC 2012 Investment LLC</t>
  </si>
  <si>
    <t>SUB-0303735</t>
  </si>
  <si>
    <t>Dallin LLC</t>
  </si>
  <si>
    <t>SUB-0303778</t>
  </si>
  <si>
    <t>15320 Baranca Parkway</t>
  </si>
  <si>
    <t>Lakewood Manor Apts, LLC</t>
  </si>
  <si>
    <t>SUB-0303779</t>
  </si>
  <si>
    <t>3700 Lyon Road</t>
  </si>
  <si>
    <t>NA Rolling Oaks-88 LP</t>
  </si>
  <si>
    <t>SUB-0303780</t>
  </si>
  <si>
    <t>1022 1/2 N Gardner St</t>
  </si>
  <si>
    <t>West Hollywood</t>
  </si>
  <si>
    <t>DHA Villa Bonita LLC</t>
  </si>
  <si>
    <t>SUB-0303781</t>
  </si>
  <si>
    <t>17277 Ventura Blvd.</t>
  </si>
  <si>
    <t>Ste 207</t>
  </si>
  <si>
    <t>Ingenious Asset Group</t>
  </si>
  <si>
    <t>SUB-0303782</t>
  </si>
  <si>
    <t>1590 W. 16th St.</t>
  </si>
  <si>
    <t>Merced Old 99 Realty, Inc</t>
  </si>
  <si>
    <t>SUB-0303785</t>
  </si>
  <si>
    <t>5454 El Monte Avenue</t>
  </si>
  <si>
    <t>KRN Holdings LLC</t>
  </si>
  <si>
    <t>SUB-0303783</t>
  </si>
  <si>
    <t>1801 I Street</t>
  </si>
  <si>
    <t>Alexander Napa, LP</t>
  </si>
  <si>
    <t>SUB-0303784</t>
  </si>
  <si>
    <t>La Verne Village, LLC</t>
  </si>
  <si>
    <t>SUB-0303920</t>
  </si>
  <si>
    <t>3663 Solano Ave.</t>
  </si>
  <si>
    <t>Napa</t>
  </si>
  <si>
    <t>Hawthorne I LLC</t>
  </si>
  <si>
    <t>SUB-0303922</t>
  </si>
  <si>
    <t>449 S Beverly Dr</t>
  </si>
  <si>
    <t>Cresta 808 S Hobart, LLC</t>
  </si>
  <si>
    <t>SUB-0303921</t>
  </si>
  <si>
    <t>12535 Brookshire Avenue Apartments</t>
  </si>
  <si>
    <t>DOWNEY</t>
  </si>
  <si>
    <t>Brookshire Avenue Apartments, LLC</t>
  </si>
  <si>
    <t>SUB-0303923</t>
  </si>
  <si>
    <t>21221 Oxnard St.</t>
  </si>
  <si>
    <t>BSREP II Aries JV LP</t>
  </si>
  <si>
    <t>TIN474488949</t>
  </si>
  <si>
    <t>SUB-0303924</t>
  </si>
  <si>
    <t>1225 N. Grove Street</t>
  </si>
  <si>
    <t>Amberwood Enterprises, a Cal LP</t>
  </si>
  <si>
    <t>SUB-0303925</t>
  </si>
  <si>
    <t>7 W. Figueroa St.</t>
  </si>
  <si>
    <t>636 NHP LLC</t>
  </si>
  <si>
    <t>TIN474788425</t>
  </si>
  <si>
    <t>SUB-0303926</t>
  </si>
  <si>
    <t>160 Lincoln Road E.</t>
  </si>
  <si>
    <t>Bay Area Hotel Partners LLC</t>
  </si>
  <si>
    <t>SUB-0303928</t>
  </si>
  <si>
    <t>26901 Agoura Rd.</t>
  </si>
  <si>
    <t>Michigan Heights Apts LLC.</t>
  </si>
  <si>
    <t>SUB-0303927</t>
  </si>
  <si>
    <t>5601 Freedom Blvd</t>
  </si>
  <si>
    <t>Aptos</t>
  </si>
  <si>
    <t>Lawrence Gullman</t>
  </si>
  <si>
    <t>SUB-0303929</t>
  </si>
  <si>
    <t>520 W. Willow Street</t>
  </si>
  <si>
    <t>Long Beach</t>
  </si>
  <si>
    <t>AF Properties 2015 LLC</t>
  </si>
  <si>
    <t>TIN475104877</t>
  </si>
  <si>
    <t>SUB-0303930</t>
  </si>
  <si>
    <t>741 Filbert Street</t>
  </si>
  <si>
    <t>Morh Community Partners LP</t>
  </si>
  <si>
    <t>SUB-0303932</t>
  </si>
  <si>
    <t>1231 E Dyer RD.</t>
  </si>
  <si>
    <t>Suite 230</t>
  </si>
  <si>
    <t>I/O Partners 8 LLC</t>
  </si>
  <si>
    <t>SUB-0303931</t>
  </si>
  <si>
    <t>43 Malaga Cove Plaza</t>
  </si>
  <si>
    <t>#D</t>
  </si>
  <si>
    <t>Palos Verdes Estates</t>
  </si>
  <si>
    <t>Villa Pacific Townhomes Investment LP</t>
  </si>
  <si>
    <t>TIN475231364</t>
  </si>
  <si>
    <t>SUB-0303933</t>
  </si>
  <si>
    <t>1745 Wilcox Ave.</t>
  </si>
  <si>
    <t>WRPV XII VIDA Los Angeles, L.L.C</t>
  </si>
  <si>
    <t>SUB-0303984</t>
  </si>
  <si>
    <t>Lakeshore Antioch L.P.</t>
  </si>
  <si>
    <t>TIN680281384</t>
  </si>
  <si>
    <t>SUB-0303985</t>
  </si>
  <si>
    <t>8 Crow Canyon Court</t>
  </si>
  <si>
    <t>San Ramon</t>
  </si>
  <si>
    <t>Clayton Creek LP</t>
  </si>
  <si>
    <t>SUB-0303738</t>
  </si>
  <si>
    <t>BRE Silver MF Holdings LLC</t>
  </si>
  <si>
    <t>TIN352545387</t>
  </si>
  <si>
    <t>SUB-0303789</t>
  </si>
  <si>
    <t>Ranch Plan Apartments II, LLC</t>
  </si>
  <si>
    <t>SUB-0303786</t>
  </si>
  <si>
    <t>326 S. Normandie Ave. Property LLC</t>
  </si>
  <si>
    <t>SUB-0303788</t>
  </si>
  <si>
    <t>4871 East Los Angeles Avenue</t>
  </si>
  <si>
    <t>LA Avenue Group, LLC</t>
  </si>
  <si>
    <t>SUB-0303739</t>
  </si>
  <si>
    <t>1123 Broadway</t>
  </si>
  <si>
    <t>2nd Floor c/o DLJ RECP</t>
  </si>
  <si>
    <t>New York</t>
  </si>
  <si>
    <t>RECP Hollywood South, LLC</t>
  </si>
  <si>
    <t>SUB-0303987</t>
  </si>
  <si>
    <t>539 G. Street</t>
  </si>
  <si>
    <t>suite 109</t>
  </si>
  <si>
    <t>Real Property Management and Maintenance</t>
  </si>
  <si>
    <t>SUB-0303986</t>
  </si>
  <si>
    <t>P. O. Box 507</t>
  </si>
  <si>
    <t>Marysville</t>
  </si>
  <si>
    <t>Sterling Enterprises</t>
  </si>
  <si>
    <t>SUB-0303787</t>
  </si>
  <si>
    <t>355 Kiely Blvd</t>
  </si>
  <si>
    <t>Park Kiely REIT, Inc.</t>
  </si>
  <si>
    <t>SUB-0303881</t>
  </si>
  <si>
    <t>4221 Wilshire Blvd</t>
  </si>
  <si>
    <t>Suite 480</t>
  </si>
  <si>
    <t>Miracle Mile Properties L.P.</t>
  </si>
  <si>
    <t>SUB-0303790</t>
  </si>
  <si>
    <t>175 N Indian Hill Blvd</t>
  </si>
  <si>
    <t>#203</t>
  </si>
  <si>
    <t>Claremont</t>
  </si>
  <si>
    <t>WCPS Management Ontario, Inc</t>
  </si>
  <si>
    <t>SUB-0303883</t>
  </si>
  <si>
    <t>631 S. Olive Street</t>
  </si>
  <si>
    <t>Suite 555</t>
  </si>
  <si>
    <t>Venture Capital West, L.P.</t>
  </si>
  <si>
    <t>SUB-0303882</t>
  </si>
  <si>
    <t>3600 Sierra Ridge Road</t>
  </si>
  <si>
    <t>US REIF Sierra Ridge CA LP</t>
  </si>
  <si>
    <t>TIN471625962</t>
  </si>
  <si>
    <t>SUB-0303934</t>
  </si>
  <si>
    <t>3915 Delta Fair Blvd</t>
  </si>
  <si>
    <t>Antioch</t>
  </si>
  <si>
    <t>Delta View Family Apartments, LP</t>
  </si>
  <si>
    <t>SUB-0303937</t>
  </si>
  <si>
    <t>700 Vallejo Ave.</t>
  </si>
  <si>
    <t>Sierra Sonterra LLC</t>
  </si>
  <si>
    <t>SUB-0303936</t>
  </si>
  <si>
    <t>P.O. Box 56274</t>
  </si>
  <si>
    <t>Morris L. Young</t>
  </si>
  <si>
    <t>SUB-0303935</t>
  </si>
  <si>
    <t>3608 Willow Pass Road</t>
  </si>
  <si>
    <t>Bay Point</t>
  </si>
  <si>
    <t>Bay Point Family Apartments, LP</t>
  </si>
  <si>
    <t>SUB-0303988</t>
  </si>
  <si>
    <t>193 Bret Harte Road</t>
  </si>
  <si>
    <t>San Rafael</t>
  </si>
  <si>
    <t>Baradat Family Partnership</t>
  </si>
  <si>
    <t>SUB-0303939</t>
  </si>
  <si>
    <t>2175 Aborn Rd.</t>
  </si>
  <si>
    <t>San Marino RE Investors, LP</t>
  </si>
  <si>
    <t>SUB-0303938</t>
  </si>
  <si>
    <t>9990 Santa Monica Boulevard</t>
  </si>
  <si>
    <t>HB Village Partners, LLC</t>
  </si>
  <si>
    <t>SUB-0303990</t>
  </si>
  <si>
    <t>W. Dunne</t>
  </si>
  <si>
    <t>16945 Del Monte Ave.</t>
  </si>
  <si>
    <t>Morgan Hill</t>
  </si>
  <si>
    <t>JTJ Apartment Investors, LLC</t>
  </si>
  <si>
    <t>SUB-0303989</t>
  </si>
  <si>
    <t>Pinewood Court Apartments, LP</t>
  </si>
  <si>
    <t>SUB-0303991</t>
  </si>
  <si>
    <t>1611 Madrone Avenue</t>
  </si>
  <si>
    <t>McCulloch Management</t>
  </si>
  <si>
    <t>SUB-0304034</t>
  </si>
  <si>
    <t>7901 Oakport St.</t>
  </si>
  <si>
    <t>Unit 4350</t>
  </si>
  <si>
    <t>Broadway Enterprise LLC</t>
  </si>
  <si>
    <t>SUB-0304035</t>
  </si>
  <si>
    <t>9200 Monte Vista Ave</t>
  </si>
  <si>
    <t>KW PCCP Montclair, LLC</t>
  </si>
  <si>
    <t>SUB-0304036</t>
  </si>
  <si>
    <t>20969 Ventura Blvd.</t>
  </si>
  <si>
    <t>Suite #206</t>
  </si>
  <si>
    <t>Southland Income Properties, Inc.</t>
  </si>
  <si>
    <t>SUB-0303791</t>
  </si>
  <si>
    <t>232 E. 2nd St.</t>
  </si>
  <si>
    <t>LP 1A REIT Inc.</t>
  </si>
  <si>
    <t>SUB-0303792</t>
  </si>
  <si>
    <t>1645 Princeton Ave.</t>
  </si>
  <si>
    <t>Attn: Eduardo Blandon</t>
  </si>
  <si>
    <t>BH Capital Investments, LLC</t>
  </si>
  <si>
    <t>SUB-0303884</t>
  </si>
  <si>
    <t>P.O. Box 15928</t>
  </si>
  <si>
    <t>Sun Valley Partnership, LP</t>
  </si>
  <si>
    <t>SUB-0303885</t>
  </si>
  <si>
    <t>1451 Rocky Ridge Drive</t>
  </si>
  <si>
    <t>Rosemeade Residential Holdings LLC</t>
  </si>
  <si>
    <t>SUB-0303886</t>
  </si>
  <si>
    <t>1241 S. Petit Ave.</t>
  </si>
  <si>
    <t>Ventura Resorts Apartment One, LLC</t>
  </si>
  <si>
    <t>SUB-0303887</t>
  </si>
  <si>
    <t>1200 S. Grand Ave.</t>
  </si>
  <si>
    <t>US12GJV LLC</t>
  </si>
  <si>
    <t>TIN471822106</t>
  </si>
  <si>
    <t>SUB-0303940</t>
  </si>
  <si>
    <t>14545 Victory Blvd.</t>
  </si>
  <si>
    <t>Unit 601</t>
  </si>
  <si>
    <t>Van Nuys</t>
  </si>
  <si>
    <t>Shalom Baraness</t>
  </si>
  <si>
    <t>SUB-0303941</t>
  </si>
  <si>
    <t>2000 Van Ness Avenue</t>
  </si>
  <si>
    <t>Kinry &amp; Associates LLC</t>
  </si>
  <si>
    <t>SUB-0303943</t>
  </si>
  <si>
    <t>355 Santana Row</t>
  </si>
  <si>
    <t>Suite 1030</t>
  </si>
  <si>
    <t>FRIT San Jose Town &amp; Country Village, LLC</t>
  </si>
  <si>
    <t>SUB-0303944</t>
  </si>
  <si>
    <t>651 E Travis Blvd</t>
  </si>
  <si>
    <t>Orchard Crossing Apartments, LP</t>
  </si>
  <si>
    <t>SUB-0303945</t>
  </si>
  <si>
    <t>14752 Crenshaw Blvd</t>
  </si>
  <si>
    <t>Ste 193</t>
  </si>
  <si>
    <t>Lorraine Lewis</t>
  </si>
  <si>
    <t>SUB-0303942</t>
  </si>
  <si>
    <t>220 Montgomery St</t>
  </si>
  <si>
    <t>1499 California Street LLC</t>
  </si>
  <si>
    <t>SUB-0303946</t>
  </si>
  <si>
    <t>UDR Inc.</t>
  </si>
  <si>
    <t>SUB-0303948</t>
  </si>
  <si>
    <t>1701 Ellis Lake Drive</t>
  </si>
  <si>
    <t>La Paloma Apartments LLC</t>
  </si>
  <si>
    <t>SUB-0303947</t>
  </si>
  <si>
    <t>1745 Shea Center Dr.</t>
  </si>
  <si>
    <t>United Dominion Realty, L.P.</t>
  </si>
  <si>
    <t>SUB-0303950</t>
  </si>
  <si>
    <t>P.O. Box 2947</t>
  </si>
  <si>
    <t>Castro Valley</t>
  </si>
  <si>
    <t>Paul Maguire</t>
  </si>
  <si>
    <t>SUB-0303949</t>
  </si>
  <si>
    <t>2101 Ocean Avenue</t>
  </si>
  <si>
    <t>Apartment 12</t>
  </si>
  <si>
    <t>2101 Ocean LLC</t>
  </si>
  <si>
    <t>SUB-0303951</t>
  </si>
  <si>
    <t>3812 Sepulveda Blvd</t>
  </si>
  <si>
    <t>#540</t>
  </si>
  <si>
    <t>Torrance</t>
  </si>
  <si>
    <t>BTS LP</t>
  </si>
  <si>
    <t>SUB-0303952</t>
  </si>
  <si>
    <t>P O BOX 2309</t>
  </si>
  <si>
    <t>Mac Venice Holdings, LLC</t>
  </si>
  <si>
    <t>SUB-0303992</t>
  </si>
  <si>
    <t>2000 Arlington Ave</t>
  </si>
  <si>
    <t>#502</t>
  </si>
  <si>
    <t>Fariborze Anaraki</t>
  </si>
  <si>
    <t>SUB-0303993</t>
  </si>
  <si>
    <t>Victorian 124, L.P.</t>
  </si>
  <si>
    <t>SUB-0303994</t>
  </si>
  <si>
    <t>15300 Ventura Boulevard</t>
  </si>
  <si>
    <t>Ostrow Partnership</t>
  </si>
  <si>
    <t>TIN680583471</t>
  </si>
  <si>
    <t>SUB-0303995</t>
  </si>
  <si>
    <t>11556 Burbank Boulevard</t>
  </si>
  <si>
    <t>Suite #210</t>
  </si>
  <si>
    <t>6800 Corbin LLC</t>
  </si>
  <si>
    <t>SUB-0303996</t>
  </si>
  <si>
    <t>2965 Junipero Serra Blvd</t>
  </si>
  <si>
    <t>Zselleen Lutz</t>
  </si>
  <si>
    <t>SUB-0303997</t>
  </si>
  <si>
    <t>1161 Red Gum St.</t>
  </si>
  <si>
    <t>Country Club Apartments, LLC</t>
  </si>
  <si>
    <t>SUB-0303998</t>
  </si>
  <si>
    <t>6333 Wilshire Blvd.</t>
  </si>
  <si>
    <t>Suite 312</t>
  </si>
  <si>
    <t>468 South Roxbury Associates, LP.</t>
  </si>
  <si>
    <t>SUB-0303999</t>
  </si>
  <si>
    <t>14786 Monarch Blvd</t>
  </si>
  <si>
    <t>Hotel Extended Studio, LLC</t>
  </si>
  <si>
    <t>SUB-0304000</t>
  </si>
  <si>
    <t>Tivoli Gardens LLC</t>
  </si>
  <si>
    <t>SUB-0304001</t>
  </si>
  <si>
    <t>Palmer Boston St. Properties II</t>
  </si>
  <si>
    <t>SUB-0304024</t>
  </si>
  <si>
    <t>303 N. West Street</t>
  </si>
  <si>
    <t>Bruce Evans Property Management, Inc.</t>
  </si>
  <si>
    <t>SUB-0304020</t>
  </si>
  <si>
    <t>P.O. Box 1298</t>
  </si>
  <si>
    <t>Mid-Valley Property Management</t>
  </si>
  <si>
    <t>SUB-0304021</t>
  </si>
  <si>
    <t>11150 West Olympic Blvd</t>
  </si>
  <si>
    <t>Suite 970</t>
  </si>
  <si>
    <t>Westlake Associates LLC</t>
  </si>
  <si>
    <t>SUB-0304022</t>
  </si>
  <si>
    <t>921 Paseo Camarillo</t>
  </si>
  <si>
    <t>Essex Camarillo, L.P.</t>
  </si>
  <si>
    <t>SUB-0304019</t>
  </si>
  <si>
    <t>1987 Bridgepointe Circle</t>
  </si>
  <si>
    <t>Sobrato Interests 3, L.P.</t>
  </si>
  <si>
    <t>SUB-0304023</t>
  </si>
  <si>
    <t>CMP-1, LLC</t>
  </si>
  <si>
    <t>SUB-0303888</t>
  </si>
  <si>
    <t>200 E 10th Street</t>
  </si>
  <si>
    <t>Gilroy</t>
  </si>
  <si>
    <t>Gilroy Pacific Associates</t>
  </si>
  <si>
    <t>TIN471823211</t>
  </si>
  <si>
    <t>SUB-0303889</t>
  </si>
  <si>
    <t>801 North Brand Blvd</t>
  </si>
  <si>
    <t>Suite 800</t>
  </si>
  <si>
    <t>SVF Grosvenor Del Rey Corporation</t>
  </si>
  <si>
    <t>SUB-0303890</t>
  </si>
  <si>
    <t>IH5 Property Borrower LLP</t>
  </si>
  <si>
    <t>SUB-0303892</t>
  </si>
  <si>
    <t>601 Georgia St.</t>
  </si>
  <si>
    <t>Suite 1</t>
  </si>
  <si>
    <t>Trinity Mgmt Real Est Sev Inc</t>
  </si>
  <si>
    <t>SUB-0303893</t>
  </si>
  <si>
    <t>7580 N. Ingram Ave.</t>
  </si>
  <si>
    <t>Suite 104</t>
  </si>
  <si>
    <t>Hawthorne Pacific Associates, A CA LP</t>
  </si>
  <si>
    <t>SUB-0303891</t>
  </si>
  <si>
    <t>1131 W Warner Rd.</t>
  </si>
  <si>
    <t>Sway 2014-1 Borrower LLC</t>
  </si>
  <si>
    <t>SUB-0303894</t>
  </si>
  <si>
    <t>LCDX LHE-A, LP</t>
  </si>
  <si>
    <t>SUB-0303895</t>
  </si>
  <si>
    <t>1300 Fourth St. Associates LP</t>
  </si>
  <si>
    <t>SUB-0303953</t>
  </si>
  <si>
    <t>1043 Santo Antonio Drive</t>
  </si>
  <si>
    <t>Casa Mediterrania Holdings, LP</t>
  </si>
  <si>
    <t>SUB-0303954</t>
  </si>
  <si>
    <t>334 S. Main St.</t>
  </si>
  <si>
    <t>Unit 9109</t>
  </si>
  <si>
    <t>The Medallion, Inc.</t>
  </si>
  <si>
    <t>SUB-0303955</t>
  </si>
  <si>
    <t>PO Box 92551</t>
  </si>
  <si>
    <t>Jaquenette Green</t>
  </si>
  <si>
    <t>SUB-0303957</t>
  </si>
  <si>
    <t>Two Townsend Street</t>
  </si>
  <si>
    <t>South Beach Marina Inc</t>
  </si>
  <si>
    <t>TIN593566500</t>
  </si>
  <si>
    <t>SUB-0303956</t>
  </si>
  <si>
    <t>890 Richland Road</t>
  </si>
  <si>
    <t>Yuba City</t>
  </si>
  <si>
    <t>Bosanek Enterprises Inc.</t>
  </si>
  <si>
    <t>SUB-0303958</t>
  </si>
  <si>
    <t>2026 Market Street</t>
  </si>
  <si>
    <t>Khaled Saeed</t>
  </si>
  <si>
    <t>SUB-0303959</t>
  </si>
  <si>
    <t>1160 Olivewood Dr</t>
  </si>
  <si>
    <t>Hollis Properties II, LLC</t>
  </si>
  <si>
    <t>SUB-0303960</t>
  </si>
  <si>
    <t>1130 3rd Ave.</t>
  </si>
  <si>
    <t>KW Lake Merritt, LLC</t>
  </si>
  <si>
    <t>SUB-0303961</t>
  </si>
  <si>
    <t>1200 S. Broadway</t>
  </si>
  <si>
    <t>FC Broadway and Hill, LLC</t>
  </si>
  <si>
    <t>SUB-0303964</t>
  </si>
  <si>
    <t>3150 Wilshire Blvd.</t>
  </si>
  <si>
    <t>Unit 723</t>
  </si>
  <si>
    <t>Vermont Ave Fee Owner, LLC</t>
  </si>
  <si>
    <t>SUB-0303965</t>
  </si>
  <si>
    <t>3308 El Camino Ave</t>
  </si>
  <si>
    <t>Suite 300 Rm 608</t>
  </si>
  <si>
    <t>W. Sac. Mobile Home &amp; RV Park</t>
  </si>
  <si>
    <t>SUB-0303962</t>
  </si>
  <si>
    <t>550 Newport Center Dr.</t>
  </si>
  <si>
    <t>Las Flores Apts RSM LLC</t>
  </si>
  <si>
    <t>SUB-0303963</t>
  </si>
  <si>
    <t>500 William St</t>
  </si>
  <si>
    <t>Uptown Housing Workforce, LLC</t>
  </si>
  <si>
    <t>SUB-0304025</t>
  </si>
  <si>
    <t>575 Calle Principal</t>
  </si>
  <si>
    <t>Mangold Property Management, Inc</t>
  </si>
  <si>
    <t>SUB-0304026</t>
  </si>
  <si>
    <t>1514 W. Mineral King Ave.</t>
  </si>
  <si>
    <t>Lipson Management Company</t>
  </si>
  <si>
    <t>SUB-0304027</t>
  </si>
  <si>
    <t>300 Bree Lane</t>
  </si>
  <si>
    <t>Watsonville</t>
  </si>
  <si>
    <t>Watsonville Westbridge LTD</t>
  </si>
  <si>
    <t>SUB-0304028</t>
  </si>
  <si>
    <t>485 Alberto Way</t>
  </si>
  <si>
    <t>Century Residential, LLC</t>
  </si>
  <si>
    <t>SUB-0304029</t>
  </si>
  <si>
    <t>133 S Doheny Drive</t>
  </si>
  <si>
    <t>Doheny - Vidovich Partners</t>
  </si>
  <si>
    <t>SUB-0304030</t>
  </si>
  <si>
    <t>8 Crow Canyon Ct</t>
  </si>
  <si>
    <t>Peninsula Pines Limited Partnership</t>
  </si>
  <si>
    <t>TIN770494326</t>
  </si>
  <si>
    <t>SUB-0303795</t>
  </si>
  <si>
    <t>1717 Main Street</t>
  </si>
  <si>
    <t>THR California LP</t>
  </si>
  <si>
    <t>SUB-0303794</t>
  </si>
  <si>
    <t>Suite 2C</t>
  </si>
  <si>
    <t>Starlite Mgmt-VIII, L.P.</t>
  </si>
  <si>
    <t>SUB-0303796</t>
  </si>
  <si>
    <t>541 Main Street</t>
  </si>
  <si>
    <t>Rental Zebra LLC</t>
  </si>
  <si>
    <t>SUB-0303793</t>
  </si>
  <si>
    <t>920 Reserve Dr.</t>
  </si>
  <si>
    <t>Suite 140</t>
  </si>
  <si>
    <t>Cypress ARMS III LP</t>
  </si>
  <si>
    <t>SUB-0303797</t>
  </si>
  <si>
    <t>P.O Box 27277</t>
  </si>
  <si>
    <t>Hossein Malekzadeh</t>
  </si>
  <si>
    <t>TIN455145738</t>
  </si>
  <si>
    <t>SUB-0303966</t>
  </si>
  <si>
    <t>555 N Spring St.</t>
  </si>
  <si>
    <t>La Plaza Village, LLC</t>
  </si>
  <si>
    <t>SUB-0303967</t>
  </si>
  <si>
    <t>427 W 5th Street</t>
  </si>
  <si>
    <t>437 Hill Highrise, LLC</t>
  </si>
  <si>
    <t>SUB-0303968</t>
  </si>
  <si>
    <t>Uptown Newport Building Owner, LP</t>
  </si>
  <si>
    <t>SUB-0304037</t>
  </si>
  <si>
    <t>PO Box 475</t>
  </si>
  <si>
    <t>Oakhurst</t>
  </si>
  <si>
    <t>Joe  Allen Topper</t>
  </si>
  <si>
    <t>SUB-0304039</t>
  </si>
  <si>
    <t>3100 Peninsula Road</t>
  </si>
  <si>
    <t>Paz Mar Reserve Apartments</t>
  </si>
  <si>
    <t>SUB-0304038</t>
  </si>
  <si>
    <t>600 Wilshire Blvd</t>
  </si>
  <si>
    <t>Suite 302</t>
  </si>
  <si>
    <t>Lion Brownstone LLC</t>
  </si>
  <si>
    <t>SUB-0304040</t>
  </si>
  <si>
    <t>2744 East 11th Street</t>
  </si>
  <si>
    <t>2367 Washington LLC</t>
  </si>
  <si>
    <t>SUB-0304042</t>
  </si>
  <si>
    <t>13900 Marquesas Way</t>
  </si>
  <si>
    <t>Esprit Office</t>
  </si>
  <si>
    <t>Gateway KW-Esprit I Owner, LLC</t>
  </si>
  <si>
    <t>SUB-0304045</t>
  </si>
  <si>
    <t>10367 Shawmut Road</t>
  </si>
  <si>
    <t>Chinese Camp</t>
  </si>
  <si>
    <t>Jessi Lamanuzzi</t>
  </si>
  <si>
    <t>SUB-0304044</t>
  </si>
  <si>
    <t>19401 Parthenia St</t>
  </si>
  <si>
    <t>Attn: Alder Management</t>
  </si>
  <si>
    <t>CP IV Parthenia, LLC</t>
  </si>
  <si>
    <t>SUB-0304041</t>
  </si>
  <si>
    <t>855 E. Tabor Ave.</t>
  </si>
  <si>
    <t>Post Groves, LP</t>
  </si>
  <si>
    <t>SUB-0304043</t>
  </si>
  <si>
    <t>One MetLife Way</t>
  </si>
  <si>
    <t>Whippany</t>
  </si>
  <si>
    <t>MetLife Core Property REIT, LLC</t>
  </si>
  <si>
    <t>SUB-0304074</t>
  </si>
  <si>
    <t>26356 Vintage Woods</t>
  </si>
  <si>
    <t>The  Arbors - Lake Forest Owner, LLC</t>
  </si>
  <si>
    <t>SUB-0303742</t>
  </si>
  <si>
    <t>EQR-MET CA Financing LP</t>
  </si>
  <si>
    <t>SUB-0303821</t>
  </si>
  <si>
    <t>721 N. Elm Dr.</t>
  </si>
  <si>
    <t>Creative Multifamily, LLC</t>
  </si>
  <si>
    <t>SUB-0303741</t>
  </si>
  <si>
    <t>Archstone (Belle Fontaine)</t>
  </si>
  <si>
    <t>SUB-0303820</t>
  </si>
  <si>
    <t>29 Orinda Way</t>
  </si>
  <si>
    <t>Unit 588</t>
  </si>
  <si>
    <t>Orinda</t>
  </si>
  <si>
    <t>Birch8330 LP</t>
  </si>
  <si>
    <t>SUB-0304076</t>
  </si>
  <si>
    <t>BEX II, LLC</t>
  </si>
  <si>
    <t>SUB-0303740</t>
  </si>
  <si>
    <t>8665 Wilshire Blvd</t>
  </si>
  <si>
    <t>#410</t>
  </si>
  <si>
    <t>Boardwalk Capital Partners LLC</t>
  </si>
  <si>
    <t>TIN352655535</t>
  </si>
  <si>
    <t>SUB-0304075</t>
  </si>
  <si>
    <t>1000 W. 8th Street</t>
  </si>
  <si>
    <t>Greenland LA Metropolis Devt. III LLC</t>
  </si>
  <si>
    <t>SUB-0303822</t>
  </si>
  <si>
    <t>11383 Playa Street</t>
  </si>
  <si>
    <t>11383 Playa Street LLC</t>
  </si>
  <si>
    <t>TIN461752817</t>
  </si>
  <si>
    <t>SUB-0303824</t>
  </si>
  <si>
    <t>2901 Sabre Street</t>
  </si>
  <si>
    <t>Virginia Beach</t>
  </si>
  <si>
    <t>ABV Legacy Downreit LLC</t>
  </si>
  <si>
    <t>SUB-0303823</t>
  </si>
  <si>
    <t>P.O. Box 6465</t>
  </si>
  <si>
    <t>Dryden Enterprises LLC</t>
  </si>
  <si>
    <t>SUB-0303899</t>
  </si>
  <si>
    <t>US REIF SP Saratoga Apartments CA LP</t>
  </si>
  <si>
    <t>SUB-0303900</t>
  </si>
  <si>
    <t>7737 Toland Ave.</t>
  </si>
  <si>
    <t>Real Choice Management Inc.</t>
  </si>
  <si>
    <t>TIN473022689</t>
  </si>
  <si>
    <t>SUB-0303898</t>
  </si>
  <si>
    <t>4365 Tujunga Ave</t>
  </si>
  <si>
    <t>Goldman Property Group</t>
  </si>
  <si>
    <t>SUB-0303901</t>
  </si>
  <si>
    <t>2800 Gentrytown Drive</t>
  </si>
  <si>
    <t>LT Park View Apt, LLC</t>
  </si>
  <si>
    <t>SUB-0303969</t>
  </si>
  <si>
    <t>1065 E Hillsdale Blvd</t>
  </si>
  <si>
    <t>Suite 317</t>
  </si>
  <si>
    <t>Nido Campbell LLC</t>
  </si>
  <si>
    <t>TIN611806238</t>
  </si>
  <si>
    <t>SUB-0303971</t>
  </si>
  <si>
    <t>521 W Colorado St.</t>
  </si>
  <si>
    <t>515 Colorado, LLC</t>
  </si>
  <si>
    <t>SUB-0303970</t>
  </si>
  <si>
    <t>2100 W. Texas St.</t>
  </si>
  <si>
    <t>SRGMF III West Texas</t>
  </si>
  <si>
    <t>SUB-0303973</t>
  </si>
  <si>
    <t>6222 Wilshire Blvd.</t>
  </si>
  <si>
    <t>Suite #400</t>
  </si>
  <si>
    <t>NF Joshua Investors LP</t>
  </si>
  <si>
    <t>SUB-0303977</t>
  </si>
  <si>
    <t>55 Springstowne Center</t>
  </si>
  <si>
    <t>Village View Apartments</t>
  </si>
  <si>
    <t>SUB-0303974</t>
  </si>
  <si>
    <t>Schooner Bay I Associates, LP</t>
  </si>
  <si>
    <t>SUB-0303976</t>
  </si>
  <si>
    <t>150 Rankin Way</t>
  </si>
  <si>
    <t>Benicia</t>
  </si>
  <si>
    <t>Sequoia Glen Partners</t>
  </si>
  <si>
    <t>SUB-0303975</t>
  </si>
  <si>
    <t>200 W Harding Way</t>
  </si>
  <si>
    <t>Property Mgmt Experts Franchise System</t>
  </si>
  <si>
    <t>SUB-0303978</t>
  </si>
  <si>
    <t>1900 Oakdale Road</t>
  </si>
  <si>
    <t>L.O. Associates</t>
  </si>
  <si>
    <t>SUB-0303979</t>
  </si>
  <si>
    <t>1222 High Street</t>
  </si>
  <si>
    <t>Huber Property Management, Inc.</t>
  </si>
  <si>
    <t>SUB-0304077</t>
  </si>
  <si>
    <t>1324 S Winchester Blvd</t>
  </si>
  <si>
    <t>Maas Taxco LLC</t>
  </si>
  <si>
    <t>SUB-0303980</t>
  </si>
  <si>
    <t>SUB-0304078</t>
  </si>
  <si>
    <t>11766 Wilshire Blvd.</t>
  </si>
  <si>
    <t>15th Floor</t>
  </si>
  <si>
    <t>Rancho Solana Apts Property LLC</t>
  </si>
  <si>
    <t>SUB-0304079</t>
  </si>
  <si>
    <t>9830 Reseda Blvd</t>
  </si>
  <si>
    <t>WRPV XII Candlewood Northridge, LLC</t>
  </si>
  <si>
    <t>SUB-0304080</t>
  </si>
  <si>
    <t>111 Lewis Street</t>
  </si>
  <si>
    <t>Gilroy Lewis Street LP</t>
  </si>
  <si>
    <t>TIN814070880</t>
  </si>
  <si>
    <t>SUB-0304081</t>
  </si>
  <si>
    <t>341 Mike Loza Drive</t>
  </si>
  <si>
    <t>Bop Camarillo Member LLC</t>
  </si>
  <si>
    <t>SUB-0304082</t>
  </si>
  <si>
    <t>31 Cohansey  Avenue</t>
  </si>
  <si>
    <t>Gilroy Pacific Associates II,LP</t>
  </si>
  <si>
    <t>SUB-0304083</t>
  </si>
  <si>
    <t>320 N. Park Vista St.</t>
  </si>
  <si>
    <t>Veranda Associates LP</t>
  </si>
  <si>
    <t>TIN814168997</t>
  </si>
  <si>
    <t>SUB-0304087</t>
  </si>
  <si>
    <t>209 S. Westmoreland Ave.</t>
  </si>
  <si>
    <t>KW Westmoreland TIC, LLC</t>
  </si>
  <si>
    <t>SUB-0303825</t>
  </si>
  <si>
    <t>PO Box 29361</t>
  </si>
  <si>
    <t>Turtle Shell LLC</t>
  </si>
  <si>
    <t>SUB-0304084</t>
  </si>
  <si>
    <t>1 Centerpointe Drive</t>
  </si>
  <si>
    <t>La Palma</t>
  </si>
  <si>
    <t>Oval Cloud LLC</t>
  </si>
  <si>
    <t>TIN814320043</t>
  </si>
  <si>
    <t>SUB-0304085</t>
  </si>
  <si>
    <t>750 N King Road</t>
  </si>
  <si>
    <t>PMI Avenel LLC</t>
  </si>
  <si>
    <t>SUB-0304086</t>
  </si>
  <si>
    <t>961 Porter Street</t>
  </si>
  <si>
    <t>Harbor Park Leasing Office</t>
  </si>
  <si>
    <t>Harbor Park Apartments, LP</t>
  </si>
  <si>
    <t>SUB-0303827</t>
  </si>
  <si>
    <t>6747 Odessa Ave</t>
  </si>
  <si>
    <t>#103</t>
  </si>
  <si>
    <t>YaYa Cabrito, LLC</t>
  </si>
  <si>
    <t>SUB-0303826</t>
  </si>
  <si>
    <t>Unit 350</t>
  </si>
  <si>
    <t>818 South Grand Pacific LLC</t>
  </si>
  <si>
    <t>TIN462180692</t>
  </si>
  <si>
    <t>SUB-0303828</t>
  </si>
  <si>
    <t>3501 E 16 St.</t>
  </si>
  <si>
    <t>3501 Fruitvale LLC</t>
  </si>
  <si>
    <t>SUB-0303829</t>
  </si>
  <si>
    <t>125 High Street</t>
  </si>
  <si>
    <t>27th Floor</t>
  </si>
  <si>
    <t>Boston</t>
  </si>
  <si>
    <t>Institutional Core Mutifamily Inv. LLC</t>
  </si>
  <si>
    <t>SUB-0303834</t>
  </si>
  <si>
    <t>4061 East Castro Valley Boulevard</t>
  </si>
  <si>
    <t>Suite 123</t>
  </si>
  <si>
    <t>Global Realestate</t>
  </si>
  <si>
    <t>SUB-0303831</t>
  </si>
  <si>
    <t>505 Montgomery Street</t>
  </si>
  <si>
    <t>DE Village Austin Creek, LLC</t>
  </si>
  <si>
    <t>SUB-0303830</t>
  </si>
  <si>
    <t>21510 Roscoe Blvd</t>
  </si>
  <si>
    <t>Legacy Housing LLC</t>
  </si>
  <si>
    <t>SUB-0303832</t>
  </si>
  <si>
    <t>633 North Central Ave.</t>
  </si>
  <si>
    <t>CP Investment IV Reit II</t>
  </si>
  <si>
    <t>CP Investment IV Reit II LLC</t>
  </si>
  <si>
    <t>TIN462675909</t>
  </si>
  <si>
    <t>SUB-0303833</t>
  </si>
  <si>
    <t>15100 Moran St</t>
  </si>
  <si>
    <t>Westminster</t>
  </si>
  <si>
    <t>Jasmine Associates Place, LLC</t>
  </si>
  <si>
    <t>SUB-0303835</t>
  </si>
  <si>
    <t>P.O. Box 14586</t>
  </si>
  <si>
    <t>Realty Holdings PSJC LLC</t>
  </si>
  <si>
    <t>TIN462919958</t>
  </si>
  <si>
    <t>SUB-0303836</t>
  </si>
  <si>
    <t>7772 Santa Monica Blvd</t>
  </si>
  <si>
    <t xml:space="preserve"> MC 4517 Franklin Properties, LLC</t>
  </si>
  <si>
    <t>SUB-0303837</t>
  </si>
  <si>
    <t>1250 Long Beach Avenue</t>
  </si>
  <si>
    <t>#104</t>
  </si>
  <si>
    <t>688 Santa Fe Ave. LLC</t>
  </si>
  <si>
    <t>TIN462966916</t>
  </si>
  <si>
    <t>SUB-0304046</t>
  </si>
  <si>
    <t>P. O. Box 1224</t>
  </si>
  <si>
    <t>Solano Management LP</t>
  </si>
  <si>
    <t>SUB-0304047</t>
  </si>
  <si>
    <t>21021 Erwin St</t>
  </si>
  <si>
    <t>Erwin St Apartments California LLC</t>
  </si>
  <si>
    <t>TIN810706407</t>
  </si>
  <si>
    <t>SUB-0304048</t>
  </si>
  <si>
    <t>#400</t>
  </si>
  <si>
    <t>DP Laurie Lane TO Investors LP</t>
  </si>
  <si>
    <t>SUB-0304050</t>
  </si>
  <si>
    <t>PO Box 9250</t>
  </si>
  <si>
    <t>EMGEM LLC</t>
  </si>
  <si>
    <t>SUB-0304049</t>
  </si>
  <si>
    <t>1000 Apollo Ct</t>
  </si>
  <si>
    <t>Suite J</t>
  </si>
  <si>
    <t>M.J. Rip Real Estate LLC</t>
  </si>
  <si>
    <t>TIN810835129</t>
  </si>
  <si>
    <t>SUB-0304051</t>
  </si>
  <si>
    <t>20720 Ventura Blvd</t>
  </si>
  <si>
    <t>Darling Road Group, LLC</t>
  </si>
  <si>
    <t>SUB-0304052</t>
  </si>
  <si>
    <t>116 N Artsakh Avenue</t>
  </si>
  <si>
    <t>Suite 240</t>
  </si>
  <si>
    <t>454 North Oakhurst Properties, LLC</t>
  </si>
  <si>
    <t>SUB-0304053</t>
  </si>
  <si>
    <t>5 Newell Court</t>
  </si>
  <si>
    <t>East Palo Alto</t>
  </si>
  <si>
    <t>Woodland Park Property Owner, LLC</t>
  </si>
  <si>
    <t>SUB-0304098</t>
  </si>
  <si>
    <t>3631 Crenshaw Blvd.</t>
  </si>
  <si>
    <t>Suite 101 D</t>
  </si>
  <si>
    <t>TRIPS Trust</t>
  </si>
  <si>
    <t>TRIPs TRUST</t>
  </si>
  <si>
    <t>TIN816443040</t>
  </si>
  <si>
    <t>SUB-0304089</t>
  </si>
  <si>
    <t>11 Greenway Plaza</t>
  </si>
  <si>
    <t>Suite 2400</t>
  </si>
  <si>
    <t>Camden Landmark, LLC</t>
  </si>
  <si>
    <t>SUB-0304088</t>
  </si>
  <si>
    <t>8600 International Avenue</t>
  </si>
  <si>
    <t>Prime Wellington Park, LLC</t>
  </si>
  <si>
    <t>SUB-0304090</t>
  </si>
  <si>
    <t>10400 Arrow Route</t>
  </si>
  <si>
    <t>GS Rancho, LLC</t>
  </si>
  <si>
    <t>SUB-0304092</t>
  </si>
  <si>
    <t>5266 W. Olympic Blvd.</t>
  </si>
  <si>
    <t>PALDOR PROPERTIES, LP</t>
  </si>
  <si>
    <t>SUB-0304091</t>
  </si>
  <si>
    <t>14917 Kingsdale Ave</t>
  </si>
  <si>
    <t>Lawndale</t>
  </si>
  <si>
    <t>Crosson Dongo Oxnard Venture P'ship LLC</t>
  </si>
  <si>
    <t>SUB-0304093</t>
  </si>
  <si>
    <t>1250 8th Street</t>
  </si>
  <si>
    <t>Manhattan Beach</t>
  </si>
  <si>
    <t>BMJ Venture LLC</t>
  </si>
  <si>
    <t>TIN814788220</t>
  </si>
  <si>
    <t>SUB-0304095</t>
  </si>
  <si>
    <t>2425 Golden Hill Rd</t>
  </si>
  <si>
    <t>Suite 106</t>
  </si>
  <si>
    <t>Consolidated Constructions Services LLC</t>
  </si>
  <si>
    <t>SUB-0304094</t>
  </si>
  <si>
    <t>P.O Box  5017</t>
  </si>
  <si>
    <t>Vantage Property Management SC Inc.</t>
  </si>
  <si>
    <t>SUB-0304096</t>
  </si>
  <si>
    <t>1050 S Flower St.</t>
  </si>
  <si>
    <t>BIR Met Lofts LP</t>
  </si>
  <si>
    <t>SUB-0304097</t>
  </si>
  <si>
    <t>1201 Fulton St.</t>
  </si>
  <si>
    <t>Claridge Hotel, LP</t>
  </si>
  <si>
    <t>SUB-0303838</t>
  </si>
  <si>
    <t>1377 W. Glenoaks Blvd</t>
  </si>
  <si>
    <t>Extended Stay America Inc.</t>
  </si>
  <si>
    <t>TIN463140312</t>
  </si>
  <si>
    <t>SUB-0303839</t>
  </si>
  <si>
    <t>1449 Jonesboro Dr.</t>
  </si>
  <si>
    <t>Herssel Rahimian</t>
  </si>
  <si>
    <t>SUB-0303841</t>
  </si>
  <si>
    <t>8901 Calden Ave.</t>
  </si>
  <si>
    <t>South Gate</t>
  </si>
  <si>
    <t>South Gate Pacific Associates, LP</t>
  </si>
  <si>
    <t>SUB-0303840</t>
  </si>
  <si>
    <t>Unit 400</t>
  </si>
  <si>
    <t>NF Moorpark Multifamily Associates LP</t>
  </si>
  <si>
    <t>TIN463189988</t>
  </si>
  <si>
    <t>SUB-0303842</t>
  </si>
  <si>
    <t>PO BOX 905</t>
  </si>
  <si>
    <t>Herrin 1710 LLC</t>
  </si>
  <si>
    <t>SUB-0303843</t>
  </si>
  <si>
    <t>Ste. 405</t>
  </si>
  <si>
    <t>4225 Ethel LLC</t>
  </si>
  <si>
    <t>SUB-0303844</t>
  </si>
  <si>
    <t>26033 Cape Dr.</t>
  </si>
  <si>
    <t>Attn  Leasing Office</t>
  </si>
  <si>
    <t>ClarionValue LLC</t>
  </si>
  <si>
    <t>SUB-0303845</t>
  </si>
  <si>
    <t>100 Indigo Place</t>
  </si>
  <si>
    <t>Baker Ranch Affordable, LP</t>
  </si>
  <si>
    <t>SUB-0303846</t>
  </si>
  <si>
    <t>22100 Erwin St</t>
  </si>
  <si>
    <t>The Reserve at Warner Center - 13, LP</t>
  </si>
  <si>
    <t>SUB-0303847</t>
  </si>
  <si>
    <t>534 E Boone St.</t>
  </si>
  <si>
    <t>HT Partners, LP</t>
  </si>
  <si>
    <t>SUB-0303848</t>
  </si>
  <si>
    <t>1800 Monument Blvd</t>
  </si>
  <si>
    <t>Suite K</t>
  </si>
  <si>
    <t>Concord</t>
  </si>
  <si>
    <t>Cornerstone Finance and Investments</t>
  </si>
  <si>
    <t>SUB-0303850</t>
  </si>
  <si>
    <t>261 17th Avenue</t>
  </si>
  <si>
    <t>Roman Knop</t>
  </si>
  <si>
    <t>SUB-0303849</t>
  </si>
  <si>
    <t>5020 Shapleigh Court</t>
  </si>
  <si>
    <t>Dublin</t>
  </si>
  <si>
    <t>Liming Liu</t>
  </si>
  <si>
    <t>SUB-0304054</t>
  </si>
  <si>
    <t>2301 Sycamore Drive</t>
  </si>
  <si>
    <t>LIH Delta Pines Antioch LP</t>
  </si>
  <si>
    <t>SUB-0303851</t>
  </si>
  <si>
    <t>WSHDC W. Capital Courtyards II A CA LP</t>
  </si>
  <si>
    <t>SUB-0304055</t>
  </si>
  <si>
    <t>525 Merchant St.</t>
  </si>
  <si>
    <t>Allegiant Property Services, Inc.</t>
  </si>
  <si>
    <t>SUB-0304056</t>
  </si>
  <si>
    <t>8438 6th St.</t>
  </si>
  <si>
    <t>ZL Management Group, LLC.</t>
  </si>
  <si>
    <t>SUB-0304057</t>
  </si>
  <si>
    <t>9595 Wilshire Blvd.</t>
  </si>
  <si>
    <t>Suite 900</t>
  </si>
  <si>
    <t>Hills Premier Realty Inc</t>
  </si>
  <si>
    <t>SUB-0304058</t>
  </si>
  <si>
    <t>PO Box 131200</t>
  </si>
  <si>
    <t>Tenant Planet, Inc.</t>
  </si>
  <si>
    <t>SUB-0304059</t>
  </si>
  <si>
    <t>208 Yacht Club Way</t>
  </si>
  <si>
    <t>6507 - 6510 Vista Catalina Apts LLC</t>
  </si>
  <si>
    <t>SUB-0304060</t>
  </si>
  <si>
    <t>1196 Portside Dr.</t>
  </si>
  <si>
    <t>Portside Partners Ventura Harbor, LLC</t>
  </si>
  <si>
    <t>SUB-0304061</t>
  </si>
  <si>
    <t>5902 Springview Drive</t>
  </si>
  <si>
    <t>Donald T Meagher</t>
  </si>
  <si>
    <t>SUB-0304062</t>
  </si>
  <si>
    <t>PO BOX 82835</t>
  </si>
  <si>
    <t>Goleta</t>
  </si>
  <si>
    <t>1127-1133 Kearny, LLC</t>
  </si>
  <si>
    <t>SUB-0304063</t>
  </si>
  <si>
    <t>23121 Verdugo Dr</t>
  </si>
  <si>
    <t>Laguna Hills</t>
  </si>
  <si>
    <t>H&amp;M Realty Group</t>
  </si>
  <si>
    <t>SUB-0303743</t>
  </si>
  <si>
    <t>EQR-Bond Partnership</t>
  </si>
  <si>
    <t>SUB-0303744</t>
  </si>
  <si>
    <t>Crico of Ocean Walk, L.P.</t>
  </si>
  <si>
    <t>SUB-0303798</t>
  </si>
  <si>
    <t>19606 Saddlecrest Dr</t>
  </si>
  <si>
    <t>Z &amp; F Investment Group LLC</t>
  </si>
  <si>
    <t>SUB-0303745</t>
  </si>
  <si>
    <t>ERP Holding Co. Inc.</t>
  </si>
  <si>
    <t>SUB-0303799</t>
  </si>
  <si>
    <t>1805 Alamar Way</t>
  </si>
  <si>
    <t>Jai Jalaram Bapa Investments LLC</t>
  </si>
  <si>
    <t>SUB-0303852</t>
  </si>
  <si>
    <t>2017-1 Borrower LP</t>
  </si>
  <si>
    <t>SUB-0303854</t>
  </si>
  <si>
    <t>855 Parr Blvd.</t>
  </si>
  <si>
    <t>CC Home Rentals, LLC</t>
  </si>
  <si>
    <t>SUB-0303853</t>
  </si>
  <si>
    <t>404 Saratoga Ave.</t>
  </si>
  <si>
    <t>Lago Vista Milpitas, LLC</t>
  </si>
  <si>
    <t>SUB-0303855</t>
  </si>
  <si>
    <t>13407 Riverside Dr.</t>
  </si>
  <si>
    <t>Apt. D</t>
  </si>
  <si>
    <t>WK CK Sherman Oaks Venture, LLC</t>
  </si>
  <si>
    <t>SUB-0303856</t>
  </si>
  <si>
    <t>PMI-Silicon Valley</t>
  </si>
  <si>
    <t>19925 Stevens Creek Blvd., Suite 178</t>
  </si>
  <si>
    <t>McCoy Ventures Inc</t>
  </si>
  <si>
    <t>SUB-0303857</t>
  </si>
  <si>
    <t>10401 Venice Blvd</t>
  </si>
  <si>
    <t>#711</t>
  </si>
  <si>
    <t>Welllead LLC</t>
  </si>
  <si>
    <t>TIN464475476</t>
  </si>
  <si>
    <t>SUB-0303858</t>
  </si>
  <si>
    <t>1245 W. Sonya Lane</t>
  </si>
  <si>
    <t>Siena at Westgate, LP</t>
  </si>
  <si>
    <t>SUB-0303859</t>
  </si>
  <si>
    <t>800 Reliant Way</t>
  </si>
  <si>
    <t>Napa Junction Partners LLC</t>
  </si>
  <si>
    <t>SUB-0304100</t>
  </si>
  <si>
    <t>1608 W. Campbell Ave.</t>
  </si>
  <si>
    <t>Campbell</t>
  </si>
  <si>
    <t>JPH Real Estate Management Company</t>
  </si>
  <si>
    <t>SUB-0304099</t>
  </si>
  <si>
    <t>4155 Blackhawk Plaza Circle</t>
  </si>
  <si>
    <t>Ste 201</t>
  </si>
  <si>
    <t>Danville</t>
  </si>
  <si>
    <t>Contra Costa RE Investors, LLC</t>
  </si>
  <si>
    <t>SUB-0304101</t>
  </si>
  <si>
    <t>2680 Fayette Drive - Office</t>
  </si>
  <si>
    <t>Fayette Properties, LLC</t>
  </si>
  <si>
    <t>SUB-0303746</t>
  </si>
  <si>
    <t>600 Spring Road</t>
  </si>
  <si>
    <t>Moorpark</t>
  </si>
  <si>
    <t>Woodcreek Apartments, LLC</t>
  </si>
  <si>
    <t>SUB-0303747</t>
  </si>
  <si>
    <t>1518 Patricia Ave.</t>
  </si>
  <si>
    <t>Suite 136</t>
  </si>
  <si>
    <t>NF Creekside LLC</t>
  </si>
  <si>
    <t>TIN364746031</t>
  </si>
  <si>
    <t>SUB-0303860</t>
  </si>
  <si>
    <t>465 N Halstead St</t>
  </si>
  <si>
    <t>Invitation Homes Operating P'ship LP</t>
  </si>
  <si>
    <t>SUB-0303896</t>
  </si>
  <si>
    <t>8033 West Sunset Blvd.</t>
  </si>
  <si>
    <t>#584</t>
  </si>
  <si>
    <t>DSPG Management</t>
  </si>
  <si>
    <t>SUB-0303862</t>
  </si>
  <si>
    <t>1000 S. Grand Ave.</t>
  </si>
  <si>
    <t>One Thousand Grand Ave. Holdings LLC</t>
  </si>
  <si>
    <t>TIN464605584</t>
  </si>
  <si>
    <t>SUB-0303861</t>
  </si>
  <si>
    <t>IH4 Property West LP</t>
  </si>
  <si>
    <t>SUB-0303897</t>
  </si>
  <si>
    <t>700 Kincheloe Court</t>
  </si>
  <si>
    <t>Woodmark Partnership LP</t>
  </si>
  <si>
    <t>SUB-0304031</t>
  </si>
  <si>
    <t>Newport Beach North, LLC</t>
  </si>
  <si>
    <t>SUB-0304032</t>
  </si>
  <si>
    <t>1420 Courtyard Dr.</t>
  </si>
  <si>
    <t>Nicholas &amp; George Pries</t>
  </si>
  <si>
    <t>SUB-0304033</t>
  </si>
  <si>
    <t>1050 Ralston Avenue</t>
  </si>
  <si>
    <t>SI IV, LLC</t>
  </si>
  <si>
    <t>SUB-0304102</t>
  </si>
  <si>
    <t>Lafayette Apt Associates, LP</t>
  </si>
  <si>
    <t>SUB-0304104</t>
  </si>
  <si>
    <t>1221 East Main Street</t>
  </si>
  <si>
    <t>Grassvalley</t>
  </si>
  <si>
    <t>Friendly Hospitality Inc.</t>
  </si>
  <si>
    <t>SUB-0304103</t>
  </si>
  <si>
    <t>2430 Ocean View Avenue</t>
  </si>
  <si>
    <t>Apt 508</t>
  </si>
  <si>
    <t>Chateau Nob Hill Apts LP</t>
  </si>
  <si>
    <t>SUB-0304105</t>
  </si>
  <si>
    <t>One Bush Street</t>
  </si>
  <si>
    <t>VIC Strategic Multifamily Partners F LP</t>
  </si>
  <si>
    <t>SUB-0303719</t>
  </si>
  <si>
    <t>949 South Coast Drive</t>
  </si>
  <si>
    <t>Costa Mesa</t>
  </si>
  <si>
    <t>Cinnamon Creek Westminster Assoc., L.P.</t>
  </si>
  <si>
    <t>SUB-0303721</t>
  </si>
  <si>
    <t>P.O. Box 12025</t>
  </si>
  <si>
    <t>San Bernardino</t>
  </si>
  <si>
    <t>My Montecito III</t>
  </si>
  <si>
    <t>SUB-0303720</t>
  </si>
  <si>
    <t>DLG Sage Creek North, LLC</t>
  </si>
  <si>
    <t>SUB-0303722</t>
  </si>
  <si>
    <t>Sherwood Apartments</t>
  </si>
  <si>
    <t>SUB-0303864</t>
  </si>
  <si>
    <t>c/o DLJ RECP 1123 Broadway 2nd Floor</t>
  </si>
  <si>
    <t>RECP Hollywood North, LLC.</t>
  </si>
  <si>
    <t>SUB-0303863</t>
  </si>
  <si>
    <t>33 Tehama St</t>
  </si>
  <si>
    <t>41 Tehama, LP</t>
  </si>
  <si>
    <t>SUB-0303865</t>
  </si>
  <si>
    <t>629 South Hill St.</t>
  </si>
  <si>
    <t>Camarillo Development LLC</t>
  </si>
  <si>
    <t>SUB-0303866</t>
  </si>
  <si>
    <t>IAC Apartment Development JV II LLC</t>
  </si>
  <si>
    <t>IAC APARTMENT DEVELOPMENT JV II LLC</t>
  </si>
  <si>
    <t>TIN465096926</t>
  </si>
  <si>
    <t>SUB-0303867</t>
  </si>
  <si>
    <t>770 South Grand Ave</t>
  </si>
  <si>
    <t>CP Investment IV Reit A, LLC</t>
  </si>
  <si>
    <t>SUB-0303868</t>
  </si>
  <si>
    <t>7580 N. Ingram Ave</t>
  </si>
  <si>
    <t>Ste 104</t>
  </si>
  <si>
    <t>Weddington Resort Apts One LLC</t>
  </si>
  <si>
    <t>TIN465415164</t>
  </si>
  <si>
    <t>SUB-0304106</t>
  </si>
  <si>
    <t>14000 Tahiti Way</t>
  </si>
  <si>
    <t>Ste 304</t>
  </si>
  <si>
    <t>Altra Mortgage Capital LLC</t>
  </si>
  <si>
    <t>SUB-0304108</t>
  </si>
  <si>
    <t>1263 Westwood Blvd</t>
  </si>
  <si>
    <t>Pacific Heritage Realty &amp; Mgmt Corp</t>
  </si>
  <si>
    <t>SUB-0304109</t>
  </si>
  <si>
    <t>520 Newport Center Drive</t>
  </si>
  <si>
    <t>Tesoro Redlands DE, LLC</t>
  </si>
  <si>
    <t>SUB-0304110</t>
  </si>
  <si>
    <t>3174 Collins Dr.</t>
  </si>
  <si>
    <t>River Drive Properties Inc</t>
  </si>
  <si>
    <t>TIN821569638</t>
  </si>
  <si>
    <t>SUB-0304107</t>
  </si>
  <si>
    <t>1501 Berryessa Rd</t>
  </si>
  <si>
    <t>San Jose Apartment Owner Spe, LLC</t>
  </si>
  <si>
    <t>SUB-0304112</t>
  </si>
  <si>
    <t>550 River Glen Drive</t>
  </si>
  <si>
    <t>Prime Spain Glen Drive LLC</t>
  </si>
  <si>
    <t>SUB-0304111</t>
  </si>
  <si>
    <t>22121 Clarendon Street</t>
  </si>
  <si>
    <t>AMCAL Clarendon LLC</t>
  </si>
  <si>
    <t>TIN821676861</t>
  </si>
  <si>
    <t>SUB-0304114</t>
  </si>
  <si>
    <t>1501 Alamo Drive</t>
  </si>
  <si>
    <t>Alamo Garden Apartments</t>
  </si>
  <si>
    <t>TIN821965259</t>
  </si>
  <si>
    <t>SUB-0304113</t>
  </si>
  <si>
    <t>1511 Gary Way</t>
  </si>
  <si>
    <t>Carmichael</t>
  </si>
  <si>
    <t>SWH 2017-1 Borrower LP</t>
  </si>
  <si>
    <t>SUB-0304115</t>
  </si>
  <si>
    <t>129 S. 1st Avenue</t>
  </si>
  <si>
    <t>15 Catamaran LLC</t>
  </si>
  <si>
    <t>SUB-0303723</t>
  </si>
  <si>
    <t>WLP Sycamores Apartments</t>
  </si>
  <si>
    <t>SUB-0303724</t>
  </si>
  <si>
    <t>423 W 55th Street</t>
  </si>
  <si>
    <t>9th Floor</t>
  </si>
  <si>
    <t>Third and Mission Associates, LLC</t>
  </si>
  <si>
    <t>SUB-0303725</t>
  </si>
  <si>
    <t>4100 Del Rey Ave</t>
  </si>
  <si>
    <t>Trical 1300 South Figueroa, LLC</t>
  </si>
  <si>
    <t>SUB-0303748</t>
  </si>
  <si>
    <t>4425 Atlantic Ave.</t>
  </si>
  <si>
    <t>Suite A25</t>
  </si>
  <si>
    <t>Nationwide Property Services, Inc.</t>
  </si>
  <si>
    <t>SUB-0303749</t>
  </si>
  <si>
    <t>1200 S Figueroa St</t>
  </si>
  <si>
    <t>Circa 1200 LLC</t>
  </si>
  <si>
    <t>TIN364825020</t>
  </si>
  <si>
    <t>SUB-0303750</t>
  </si>
  <si>
    <t>2116 Wilshire Blvd.</t>
  </si>
  <si>
    <t>Yanyan Xu (Lenis Global, LLC)</t>
  </si>
  <si>
    <t>SUB-0303869</t>
  </si>
  <si>
    <t>700 W. 9th Street</t>
  </si>
  <si>
    <t>900 South Figueroa Street Pad Inv LLC DBA</t>
  </si>
  <si>
    <t>SUB-0303871</t>
  </si>
  <si>
    <t>PO Box 2827</t>
  </si>
  <si>
    <t>Mesa</t>
  </si>
  <si>
    <t>Ketchikan Investments LLC</t>
  </si>
  <si>
    <t>SUB-0303870</t>
  </si>
  <si>
    <t>WNG Spring Lakes, GP</t>
  </si>
  <si>
    <t>SUB-0303873</t>
  </si>
  <si>
    <t>422 Wier Road</t>
  </si>
  <si>
    <t>ACAA Limited Partnership</t>
  </si>
  <si>
    <t>SUB-0303872</t>
  </si>
  <si>
    <t>10153 1/2 Riverside Drive</t>
  </si>
  <si>
    <t>Suite 430</t>
  </si>
  <si>
    <t>Rex and Heidi Hoffman Trust</t>
  </si>
  <si>
    <t>SUB-0303874</t>
  </si>
  <si>
    <t>1000 Pheasant Dr.</t>
  </si>
  <si>
    <t>KW Kirker Creek, LLC</t>
  </si>
  <si>
    <t>SUB-0303875</t>
  </si>
  <si>
    <t>935 Riverside Avenue</t>
  </si>
  <si>
    <t>Suite  16</t>
  </si>
  <si>
    <t>Clear Choice Property Management</t>
  </si>
  <si>
    <t>SUB-0303876</t>
  </si>
  <si>
    <t>345 Vidal Drive</t>
  </si>
  <si>
    <t>Parkmerced Owner LLC</t>
  </si>
  <si>
    <t>TIN471174194</t>
  </si>
  <si>
    <t>SUB-0303878</t>
  </si>
  <si>
    <t>20th Flr</t>
  </si>
  <si>
    <t>FO 1029 Geary St Property LLC</t>
  </si>
  <si>
    <t>TIN471213541</t>
  </si>
  <si>
    <t>SUB-0303877</t>
  </si>
  <si>
    <t>NF Chino Hills Associates, LP</t>
  </si>
  <si>
    <t>SUB-0303879</t>
  </si>
  <si>
    <t>7950 West Sunset Blvd.</t>
  </si>
  <si>
    <t>BIT Holdings Seventy-Two, Inc.</t>
  </si>
  <si>
    <t>SUB-0303902</t>
  </si>
  <si>
    <t>6502 Platt Ave.</t>
  </si>
  <si>
    <t>Suite 920</t>
  </si>
  <si>
    <t>Paragon Global, LLC</t>
  </si>
  <si>
    <t>SUB-0303880</t>
  </si>
  <si>
    <t>750 B Street</t>
  </si>
  <si>
    <t>Suite 3020</t>
  </si>
  <si>
    <t>LLJ Stratford Sunset, LLC</t>
  </si>
  <si>
    <t>SUB-0303903</t>
  </si>
  <si>
    <t>95 Enterprise</t>
  </si>
  <si>
    <t>LMC Milpitas Holdings I, LLC</t>
  </si>
  <si>
    <t>SUB-0303904</t>
  </si>
  <si>
    <t>11041 Santa Monica Blvd</t>
  </si>
  <si>
    <t>Unit 408</t>
  </si>
  <si>
    <t>1944 Whitley LLC</t>
  </si>
  <si>
    <t>SUB-0303905</t>
  </si>
  <si>
    <t>600 California Street</t>
  </si>
  <si>
    <t>BHC College Park II LP</t>
  </si>
  <si>
    <t>TIN473356083</t>
  </si>
  <si>
    <t>SUB-0303907</t>
  </si>
  <si>
    <t>4204 Chiavari Way.</t>
  </si>
  <si>
    <t>DAAS Group LLC DBA Sunaina Properties</t>
  </si>
  <si>
    <t>SUB-0303906</t>
  </si>
  <si>
    <t>11041 Santa Monica Blvd.</t>
  </si>
  <si>
    <t>#408</t>
  </si>
  <si>
    <t>Royal Oak Capital LP</t>
  </si>
  <si>
    <t>SUB-0304002</t>
  </si>
  <si>
    <t>939 Orchard Way</t>
  </si>
  <si>
    <t>Suite 10</t>
  </si>
  <si>
    <t>New Smyrna Property Mgmt</t>
  </si>
  <si>
    <t>SUB-0303908</t>
  </si>
  <si>
    <t>580 Anton Blvd.</t>
  </si>
  <si>
    <t>Attention Office</t>
  </si>
  <si>
    <t>SCP Apartments LLC</t>
  </si>
  <si>
    <t>SUB-0303909</t>
  </si>
  <si>
    <t>2460 S. Rubel Way</t>
  </si>
  <si>
    <t>KW Bradley Square, LLC</t>
  </si>
  <si>
    <t>SUB-0304003</t>
  </si>
  <si>
    <t>2901 E. Olympic Blvd</t>
  </si>
  <si>
    <t>Thurman Interim California, LLC</t>
  </si>
  <si>
    <t>SUB-0304005</t>
  </si>
  <si>
    <t>Camden USA, Inc</t>
  </si>
  <si>
    <t>SUB-0304006</t>
  </si>
  <si>
    <t>1745 Shea Center Dr</t>
  </si>
  <si>
    <t>UDR Texas Properties LLC</t>
  </si>
  <si>
    <t>SUB-0304004</t>
  </si>
  <si>
    <t>1201 S. Hope St.</t>
  </si>
  <si>
    <t>Onni Real Estate IX LLC</t>
  </si>
  <si>
    <t>TIN743262508</t>
  </si>
  <si>
    <t>SUB-0304007</t>
  </si>
  <si>
    <t>700 S 26th Street</t>
  </si>
  <si>
    <t>Easter Hill Development, L.P.</t>
  </si>
  <si>
    <t>SUB-0304009</t>
  </si>
  <si>
    <t>1545 N. Hobart Blvd.</t>
  </si>
  <si>
    <t>Unit 101A</t>
  </si>
  <si>
    <t>1545 N. Hobart Blvd., Inc.</t>
  </si>
  <si>
    <t>SUB-0304008</t>
  </si>
  <si>
    <t>2090 Warm Springs Ct</t>
  </si>
  <si>
    <t># 240</t>
  </si>
  <si>
    <t>Maxtron Technologies, Inc.</t>
  </si>
  <si>
    <t>SUB-0304010</t>
  </si>
  <si>
    <t>1101 San Felipe Rd.</t>
  </si>
  <si>
    <t>Hollister</t>
  </si>
  <si>
    <t>CSDC</t>
  </si>
  <si>
    <t>SUB-0304011</t>
  </si>
  <si>
    <t>1777 Botelho Drive</t>
  </si>
  <si>
    <t>Whitecliff I LP</t>
  </si>
  <si>
    <t>SUB-0304012</t>
  </si>
  <si>
    <t>PO Box 6540</t>
  </si>
  <si>
    <t>Paul Pries</t>
  </si>
  <si>
    <t>TIN770097014</t>
  </si>
  <si>
    <t>SUB-0304116</t>
  </si>
  <si>
    <t>1516 S. Bundy Drive</t>
  </si>
  <si>
    <t>OSM Balboa Homes LP</t>
  </si>
  <si>
    <t>SUB-0304013</t>
  </si>
  <si>
    <t>421 E. Betteravia Rd.</t>
  </si>
  <si>
    <t>Suite 102</t>
  </si>
  <si>
    <t>Pacific Blue Property Management, Inc.</t>
  </si>
  <si>
    <t>SUB-0304117</t>
  </si>
  <si>
    <t>1900 S. Campus Ave.</t>
  </si>
  <si>
    <t>Campus Ave. Fee Owner, LLC</t>
  </si>
  <si>
    <t>SUB-0303726</t>
  </si>
  <si>
    <t>Villas 154, L.P.</t>
  </si>
  <si>
    <t>SUB-0303728</t>
  </si>
  <si>
    <t>301 Avian Dr.</t>
  </si>
  <si>
    <t>Avian Glen</t>
  </si>
  <si>
    <t>SUB-0303727</t>
  </si>
  <si>
    <t>Carmel Apartments, LLC</t>
  </si>
  <si>
    <t>SUB-0303751</t>
  </si>
  <si>
    <t>19525 Nordhoff Street</t>
  </si>
  <si>
    <t>Northridge Multifamily Vertical L.P.</t>
  </si>
  <si>
    <t>SUB-0303752</t>
  </si>
  <si>
    <t>1821 Lake Tahoe Blvd.</t>
  </si>
  <si>
    <t>Sierra Vista Evergreen SPE, LLC</t>
  </si>
  <si>
    <t>SUB-0303753</t>
  </si>
  <si>
    <t>800 S. B Street</t>
  </si>
  <si>
    <t>Nazareth Square, LLC</t>
  </si>
  <si>
    <t>SUB-0303754</t>
  </si>
  <si>
    <t>3301 Michelson Dr.</t>
  </si>
  <si>
    <t>Village at Park Place, LP</t>
  </si>
  <si>
    <t>SUB-0303756</t>
  </si>
  <si>
    <t>P.O. Box 400970</t>
  </si>
  <si>
    <t>Las Vegas</t>
  </si>
  <si>
    <t>Copper Hill Apartments</t>
  </si>
  <si>
    <t>SUB-0303755</t>
  </si>
  <si>
    <t>240 Avenida Vista Montana</t>
  </si>
  <si>
    <t>San Clemente</t>
  </si>
  <si>
    <t>R2C SA, LP</t>
  </si>
  <si>
    <t>SUB-0303758</t>
  </si>
  <si>
    <t>1040 W. Grand Ave.</t>
  </si>
  <si>
    <t>Porterville</t>
  </si>
  <si>
    <t>Fox Hollow Apartment, LLC</t>
  </si>
  <si>
    <t>SUB-0303759</t>
  </si>
  <si>
    <t>715 S. Normandie Avenue</t>
  </si>
  <si>
    <t>#117</t>
  </si>
  <si>
    <t>706 S. Normandie L.L.C.</t>
  </si>
  <si>
    <t>SUB-0303760</t>
  </si>
  <si>
    <t>15902 Hartland St</t>
  </si>
  <si>
    <t>Lake Balboa</t>
  </si>
  <si>
    <t>Oxnard Partners LP</t>
  </si>
  <si>
    <t>SUB-0303757</t>
  </si>
  <si>
    <t>7922 Day Creek Blvd.</t>
  </si>
  <si>
    <t>SRGMF II Day Creek Rancho, LLC</t>
  </si>
  <si>
    <t>SUB-0303761</t>
  </si>
  <si>
    <t>1111 J STREET</t>
  </si>
  <si>
    <t>1111 J STREET, L.P</t>
  </si>
  <si>
    <t>SUB-0303800</t>
  </si>
  <si>
    <t>Mandela Gateway Associates, LP</t>
  </si>
  <si>
    <t>SUB-0303802</t>
  </si>
  <si>
    <t>5201 Great America Pkwy</t>
  </si>
  <si>
    <t>Suite 320</t>
  </si>
  <si>
    <t>Synergize Property Management</t>
  </si>
  <si>
    <t>SUB-0303801</t>
  </si>
  <si>
    <t>14140 Moorpark St</t>
  </si>
  <si>
    <t>Mary Ellen BWB, LLC</t>
  </si>
  <si>
    <t>SUB-0303804</t>
  </si>
  <si>
    <t>5805 Charlotte Drive</t>
  </si>
  <si>
    <t>ICS Transit Village Property Owner LLC</t>
  </si>
  <si>
    <t>TIN460648745</t>
  </si>
  <si>
    <t>SUB-0303803</t>
  </si>
  <si>
    <t>16852 Catena Dr</t>
  </si>
  <si>
    <t>Catena Mountain Capital LLC</t>
  </si>
  <si>
    <t>SUB-0303983</t>
  </si>
  <si>
    <t>2324 Shasta Dr.</t>
  </si>
  <si>
    <t>Unit 21</t>
  </si>
  <si>
    <t>Heather Glen Associates LP</t>
  </si>
  <si>
    <t>SUB-0303806</t>
  </si>
  <si>
    <t>2901 Sabre St.</t>
  </si>
  <si>
    <t>Archstone Studio 4041 REIT LP</t>
  </si>
  <si>
    <t>SUB-0303982</t>
  </si>
  <si>
    <t>1209 Tennessee St</t>
  </si>
  <si>
    <t>Vallejo Realty Management Inc.</t>
  </si>
  <si>
    <t>SUB-0303805</t>
  </si>
  <si>
    <t>888 W 6th St.</t>
  </si>
  <si>
    <t>Suite 1200</t>
  </si>
  <si>
    <t>PE 430 Broadway LLC</t>
  </si>
  <si>
    <t>SUB-0303981</t>
  </si>
  <si>
    <t>710 East Street</t>
  </si>
  <si>
    <t>Suite 205</t>
  </si>
  <si>
    <t>PPM Investments, Inc.</t>
  </si>
  <si>
    <t>SUB-0304014</t>
  </si>
  <si>
    <t>1241 Cypress Point Lane</t>
  </si>
  <si>
    <t>Cypress Point Apartments, L.P.</t>
  </si>
  <si>
    <t>SUB-0304015</t>
  </si>
  <si>
    <t>129 North Nopal Street</t>
  </si>
  <si>
    <t>Eric Joele Hatchett</t>
  </si>
  <si>
    <t>SUB-0304016</t>
  </si>
  <si>
    <t>2975 E. Belmont Ave.</t>
  </si>
  <si>
    <t>JHS Family Limited Partnership</t>
  </si>
  <si>
    <t>SUB-0304017</t>
  </si>
  <si>
    <t>3550 S. Harbor Blvd.</t>
  </si>
  <si>
    <t>Unit #2-104</t>
  </si>
  <si>
    <t>RGC Services Inc</t>
  </si>
  <si>
    <t>TIN770379643</t>
  </si>
  <si>
    <t>SUB-0304018</t>
  </si>
  <si>
    <t>AvalonBay Communities Inc</t>
  </si>
  <si>
    <t>SUB-0304065</t>
  </si>
  <si>
    <t>12345 Mountain Ave</t>
  </si>
  <si>
    <t>Unit N244</t>
  </si>
  <si>
    <t>Anthony R Rodarte Jr.</t>
  </si>
  <si>
    <t>SUB-0304064</t>
  </si>
  <si>
    <t>1120 S. Grand Avenue</t>
  </si>
  <si>
    <t>AVEN APARTMENTS LLC</t>
  </si>
  <si>
    <t>Aven Apartments LLC</t>
  </si>
  <si>
    <t>TIN812464355</t>
  </si>
  <si>
    <t>SUB-0304066</t>
  </si>
  <si>
    <t>1070 Foxchase Drive</t>
  </si>
  <si>
    <t>GS Almaden LLC</t>
  </si>
  <si>
    <t>TIN812616308</t>
  </si>
  <si>
    <t>SUB-0304069</t>
  </si>
  <si>
    <t>1230 S. Oxnard Blvd.</t>
  </si>
  <si>
    <t>Oxnard Pacific Associates II</t>
  </si>
  <si>
    <t>TIN813047530</t>
  </si>
  <si>
    <t>SUB-0304067</t>
  </si>
  <si>
    <t>710 Experimental Station Road</t>
  </si>
  <si>
    <t>Paso Robles Multifamily, LLC</t>
  </si>
  <si>
    <t>SUB-0304068</t>
  </si>
  <si>
    <t>105 Avian Drive</t>
  </si>
  <si>
    <t>Unit F</t>
  </si>
  <si>
    <t>Rivulet, LLC</t>
  </si>
  <si>
    <t>SUB-0304070</t>
  </si>
  <si>
    <t>603 Hampshire Rd.</t>
  </si>
  <si>
    <t>Westlake Village</t>
  </si>
  <si>
    <t>The Meadows At Westlake Village</t>
  </si>
  <si>
    <t>SUB-0304071</t>
  </si>
  <si>
    <t>2300 Loveridge Road</t>
  </si>
  <si>
    <t>Pittsburg Pacific Associates, LP</t>
  </si>
  <si>
    <t>SUB-0303647</t>
  </si>
  <si>
    <t>Unit #Office</t>
  </si>
  <si>
    <t>Main SB, LLC</t>
  </si>
  <si>
    <t>SUB-0303648</t>
  </si>
  <si>
    <t>641 Old County Raod</t>
  </si>
  <si>
    <t>Prime Old County, LP</t>
  </si>
  <si>
    <t>SUB-0303649</t>
  </si>
  <si>
    <t>PO Box 6751</t>
  </si>
  <si>
    <t>805 Wooster, LLC</t>
  </si>
  <si>
    <t>SUB-0303650</t>
  </si>
  <si>
    <t>P.O. Box 1328</t>
  </si>
  <si>
    <t>Suisun</t>
  </si>
  <si>
    <t>Extended Arms/Xtended Arms</t>
  </si>
  <si>
    <t>SUB-0303653</t>
  </si>
  <si>
    <t>2886 Colorado Ave.</t>
  </si>
  <si>
    <t>Robert-LA-Peer LLC</t>
  </si>
  <si>
    <t>SUB-0303652</t>
  </si>
  <si>
    <t>P.O. Box 472</t>
  </si>
  <si>
    <t>Club V, LLC</t>
  </si>
  <si>
    <t>SUB-0303654</t>
  </si>
  <si>
    <t>10705 Rose Avenue</t>
  </si>
  <si>
    <t>Attn LEASING OFFICE</t>
  </si>
  <si>
    <t>10725 Rose LLC</t>
  </si>
  <si>
    <t>SUB-0303651</t>
  </si>
  <si>
    <t>6600 Brann ST</t>
  </si>
  <si>
    <t>Spirit and Self Ministries of N.C.</t>
  </si>
  <si>
    <t>SUB-0303655</t>
  </si>
  <si>
    <t>2034 Woodard Road</t>
  </si>
  <si>
    <t>CM Property Management Inc.</t>
  </si>
  <si>
    <t>SUB-0303548</t>
  </si>
  <si>
    <t>2424 Wilshire Blvd.</t>
  </si>
  <si>
    <t>J&amp;A Realty of Greenwich, LLC.</t>
  </si>
  <si>
    <t>SUB-0303550</t>
  </si>
  <si>
    <t>Palmer Boston Street Properties III</t>
  </si>
  <si>
    <t>SUB-0303546</t>
  </si>
  <si>
    <t>38441 5th Street West</t>
  </si>
  <si>
    <t>Palm Chaparral Apartments LLC</t>
  </si>
  <si>
    <t>SUB-0303656</t>
  </si>
  <si>
    <t>910 W. Phillips Street</t>
  </si>
  <si>
    <t>910 Phillips LLC</t>
  </si>
  <si>
    <t>SUB-0303551</t>
  </si>
  <si>
    <t>1730 Bay Road</t>
  </si>
  <si>
    <t>Bay Road Housing, LP</t>
  </si>
  <si>
    <t>SUB-0303547</t>
  </si>
  <si>
    <t>390 Paseo Camarillo</t>
  </si>
  <si>
    <t>TREA Allure Camarillo LLC</t>
  </si>
  <si>
    <t>SUB-0303549</t>
  </si>
  <si>
    <t>347 Massol Avenue</t>
  </si>
  <si>
    <t>Lyon Baytree Apartments, LLC</t>
  </si>
  <si>
    <t>SUB-0303552</t>
  </si>
  <si>
    <t>P.O. Box 231</t>
  </si>
  <si>
    <t xml:space="preserve">    Imai Properties, LP</t>
  </si>
  <si>
    <t>SUB-0303626</t>
  </si>
  <si>
    <t>3521 Countryside Way</t>
  </si>
  <si>
    <t>Praises General Merchants</t>
  </si>
  <si>
    <t>SUB-0303627</t>
  </si>
  <si>
    <t>2000 Ascot Pkwy.</t>
  </si>
  <si>
    <t>Prime Ascot, L.P.</t>
  </si>
  <si>
    <t>SUB-0303628</t>
  </si>
  <si>
    <t>3063 Atwater Dr</t>
  </si>
  <si>
    <t>Phan and Lam Investment, LLC.</t>
  </si>
  <si>
    <t>SUB-0303630</t>
  </si>
  <si>
    <t>453 North Kenter Avenue</t>
  </si>
  <si>
    <t>Panav 3 LLC</t>
  </si>
  <si>
    <t>SUB-0303629</t>
  </si>
  <si>
    <t>2606 Downing Ct</t>
  </si>
  <si>
    <t>Penny Liu Realty</t>
  </si>
  <si>
    <t>SUB-0303631</t>
  </si>
  <si>
    <t>Belmont Affordable Partners, LP</t>
  </si>
  <si>
    <t>SUB-0303555</t>
  </si>
  <si>
    <t>307 East Ocean Avenue</t>
  </si>
  <si>
    <t>Pondco Inc.</t>
  </si>
  <si>
    <t>SUB-0303554</t>
  </si>
  <si>
    <t>2300 Lancaster Dr.</t>
  </si>
  <si>
    <t>FF Hills LP</t>
  </si>
  <si>
    <t>SUB-0303553</t>
  </si>
  <si>
    <t>20720 Ventura Blvd.</t>
  </si>
  <si>
    <t>Esplanade Redondo, BRE LLC</t>
  </si>
  <si>
    <t>SUB-0303556</t>
  </si>
  <si>
    <t>2060 Huntington Dr.</t>
  </si>
  <si>
    <t>Suite #7</t>
  </si>
  <si>
    <t>William Chu</t>
  </si>
  <si>
    <t>SUB-0303578</t>
  </si>
  <si>
    <t>3049 Florida Street</t>
  </si>
  <si>
    <t>Hillcrest Investment LLC</t>
  </si>
  <si>
    <t>SUB-0303662</t>
  </si>
  <si>
    <t>PO Box 1611</t>
  </si>
  <si>
    <t>Mike J Sarikakis</t>
  </si>
  <si>
    <t>SUB-0303579</t>
  </si>
  <si>
    <t>1150 Brookside Dr.</t>
  </si>
  <si>
    <t>San Pablo</t>
  </si>
  <si>
    <t>El Paseo Housing Investors, LP</t>
  </si>
  <si>
    <t>SUB-0303580</t>
  </si>
  <si>
    <t>792 Meridian Way</t>
  </si>
  <si>
    <t>ABL Properties, Inc.</t>
  </si>
  <si>
    <t>SUB-0303659</t>
  </si>
  <si>
    <t>8601 Glenoaks Blvd ( Leasing Office)</t>
  </si>
  <si>
    <t>Sun Valley</t>
  </si>
  <si>
    <t>Glenoaks Capital Partners, LLC</t>
  </si>
  <si>
    <t>SUB-0303661</t>
  </si>
  <si>
    <t>8950 Olympic Blvd</t>
  </si>
  <si>
    <t>#121</t>
  </si>
  <si>
    <t>Canon Equity Partners LLC</t>
  </si>
  <si>
    <t>TIN273633258</t>
  </si>
  <si>
    <t>SUB-0303657</t>
  </si>
  <si>
    <t>Palmer Temple Street Properties, LLC</t>
  </si>
  <si>
    <t>SUB-0303658</t>
  </si>
  <si>
    <t>500 Race Street</t>
  </si>
  <si>
    <t>SI 51, LLC</t>
  </si>
  <si>
    <t>SUB-0303660</t>
  </si>
  <si>
    <t>1459 Creekside Drive</t>
  </si>
  <si>
    <t>The Retreat Apartment 316, LLC</t>
  </si>
  <si>
    <t>SUB-0303663</t>
  </si>
  <si>
    <t>1220 N Bascom Ave.</t>
  </si>
  <si>
    <t>Raft Property Group</t>
  </si>
  <si>
    <t>SUB-0303581</t>
  </si>
  <si>
    <t>1523 W. Main St.</t>
  </si>
  <si>
    <t>Ste. 109</t>
  </si>
  <si>
    <t>Wilkinson Real Estate, Inc.</t>
  </si>
  <si>
    <t>SUB-0303582</t>
  </si>
  <si>
    <t>120 Shorecliff</t>
  </si>
  <si>
    <t>Corona Del Mar</t>
  </si>
  <si>
    <t>Honey Properties Inc</t>
  </si>
  <si>
    <t>SUB-0303583</t>
  </si>
  <si>
    <t>4900 Santa Anita Avenue</t>
  </si>
  <si>
    <t>Golden Opportunity Investments, LP</t>
  </si>
  <si>
    <t>SUB-0303586</t>
  </si>
  <si>
    <t>PO Box 6671</t>
  </si>
  <si>
    <t>MPC Projects, Inc.</t>
  </si>
  <si>
    <t>SUB-0303584</t>
  </si>
  <si>
    <t>Palmer/Flower St. Properties LP</t>
  </si>
  <si>
    <t>SUB-0303585</t>
  </si>
  <si>
    <t>8655 Wilshire Blvd.</t>
  </si>
  <si>
    <t>Roxbury Lane, LP</t>
  </si>
  <si>
    <t>SUB-0303587</t>
  </si>
  <si>
    <t>2544 Vista Wood Circle</t>
  </si>
  <si>
    <t>The Knolls Apartments LLC</t>
  </si>
  <si>
    <t>SUB-0303588</t>
  </si>
  <si>
    <t>4087 Mission Oaks Blvd.</t>
  </si>
  <si>
    <t>The Guillen Group Inc</t>
  </si>
  <si>
    <t>SUB-0303589</t>
  </si>
  <si>
    <t>155 Grand Avenue</t>
  </si>
  <si>
    <t>#950</t>
  </si>
  <si>
    <t>Vulcan Lofts, LLC</t>
  </si>
  <si>
    <t>SUB-0303590</t>
  </si>
  <si>
    <t>DCO Realty, Inc</t>
  </si>
  <si>
    <t>SUB-0303667</t>
  </si>
  <si>
    <t>2883 South Norfolk St.</t>
  </si>
  <si>
    <t>WG Hillsdale SH, LP</t>
  </si>
  <si>
    <t>SUB-0303666</t>
  </si>
  <si>
    <t>15551 Cabrito Rd.</t>
  </si>
  <si>
    <t>Weiss Investment Properties LP</t>
  </si>
  <si>
    <t>TIN274294542</t>
  </si>
  <si>
    <t>SUB-0303670</t>
  </si>
  <si>
    <t>275 E. Minnesota Avenue</t>
  </si>
  <si>
    <t>Tilden-Walnut Woods, LLC.</t>
  </si>
  <si>
    <t>SUB-0303671</t>
  </si>
  <si>
    <t>6201 Oak Ave</t>
  </si>
  <si>
    <t>JC &amp; F LLC</t>
  </si>
  <si>
    <t>SUB-0303665</t>
  </si>
  <si>
    <t>766 First Street</t>
  </si>
  <si>
    <t>Mission Park Gilroy, LLC</t>
  </si>
  <si>
    <t>SUB-0303668</t>
  </si>
  <si>
    <t>190 Ryland Street</t>
  </si>
  <si>
    <t>Fountain Plaza Investors, LP</t>
  </si>
  <si>
    <t>SUB-0303669</t>
  </si>
  <si>
    <t>1516 S Bundy Dr</t>
  </si>
  <si>
    <t>850 MORAGA PROPERTIES, LLC</t>
  </si>
  <si>
    <t>SUB-0303664</t>
  </si>
  <si>
    <t>Fruitdale Station Apartments</t>
  </si>
  <si>
    <t>1590 Southwest Expressway</t>
  </si>
  <si>
    <t>Southwest Expressway Investors I LP</t>
  </si>
  <si>
    <t>SUB-0303672</t>
  </si>
  <si>
    <t>1410 Goodman Avenue</t>
  </si>
  <si>
    <t>2405 Roscomare Rd. LLC.</t>
  </si>
  <si>
    <t>SUB-0303673</t>
  </si>
  <si>
    <t>1800 E. Lambert Road</t>
  </si>
  <si>
    <t>Suite 159</t>
  </si>
  <si>
    <t>Daibo LLC.</t>
  </si>
  <si>
    <t>SUB-0303674</t>
  </si>
  <si>
    <t>18339 Collins, LLC</t>
  </si>
  <si>
    <t>SUB-0303675</t>
  </si>
  <si>
    <t>Wesco I, LLC</t>
  </si>
  <si>
    <t>SUB-0303676</t>
  </si>
  <si>
    <t>5261 Princeton Ave.</t>
  </si>
  <si>
    <t>Kelly L. Sapp</t>
  </si>
  <si>
    <t>SUB-0303677</t>
  </si>
  <si>
    <t>8224 Blackburn Ave.</t>
  </si>
  <si>
    <t>Stephen Haberfeld Heritage Trust No. 1</t>
  </si>
  <si>
    <t>SUB-0303678</t>
  </si>
  <si>
    <t>3078 W TEMPLE AVENUE</t>
  </si>
  <si>
    <t>Lu Shi</t>
  </si>
  <si>
    <t>SUB-0303679</t>
  </si>
  <si>
    <t>801 Southhampton Rd.</t>
  </si>
  <si>
    <t>Benecia</t>
  </si>
  <si>
    <t>Prime Waterview, LLC</t>
  </si>
  <si>
    <t>SUB-0303591</t>
  </si>
  <si>
    <t>6200 West 3rd Street</t>
  </si>
  <si>
    <t>Prime Park La Brea Titleholder LLC</t>
  </si>
  <si>
    <t>TIN205317514</t>
  </si>
  <si>
    <t>SUB-0303681</t>
  </si>
  <si>
    <t>5251 Ericson Way</t>
  </si>
  <si>
    <t>Arcata Humboldt Associates, LP</t>
  </si>
  <si>
    <t>SUB-0303592</t>
  </si>
  <si>
    <t>6349 Riverside Ave.</t>
  </si>
  <si>
    <t>Casa Apartments, LP</t>
  </si>
  <si>
    <t>SUB-0303680</t>
  </si>
  <si>
    <t>1010 E. Union Street</t>
  </si>
  <si>
    <t>#100</t>
  </si>
  <si>
    <t>Los Feliz Apartments Investors, LLC</t>
  </si>
  <si>
    <t>SUB-0303683</t>
  </si>
  <si>
    <t>567 N. Rockingham Ave.</t>
  </si>
  <si>
    <t>Bentley Azure, LLC.</t>
  </si>
  <si>
    <t>SUB-0303682</t>
  </si>
  <si>
    <t>6138 Franklin Avenue</t>
  </si>
  <si>
    <t>Attn: Leasing Property Manager</t>
  </si>
  <si>
    <t>PRIT Core 501 LLC</t>
  </si>
  <si>
    <t>SUB-0303557</t>
  </si>
  <si>
    <t>4900 Santa Anita Ave</t>
  </si>
  <si>
    <t>Group V San Bernardino, LP</t>
  </si>
  <si>
    <t>SUB-0303558</t>
  </si>
  <si>
    <t>P.O. Box 481309</t>
  </si>
  <si>
    <t>Vega Holdings, LLC</t>
  </si>
  <si>
    <t>SUB-0303559</t>
  </si>
  <si>
    <t>11661 San Vicente Blvd</t>
  </si>
  <si>
    <t>#510</t>
  </si>
  <si>
    <t>30122 Niguel Apts, LLC</t>
  </si>
  <si>
    <t>SUB-0303560</t>
  </si>
  <si>
    <t>3610 Samuel Avenue</t>
  </si>
  <si>
    <t>Sea Breeze Venture LP</t>
  </si>
  <si>
    <t>SUB-0303561</t>
  </si>
  <si>
    <t>3050 E Imperial Hwy</t>
  </si>
  <si>
    <t>ESA P Portfolio Operating Lessee LLC</t>
  </si>
  <si>
    <t>SUB-0303562</t>
  </si>
  <si>
    <t>350 Artisan Dr.</t>
  </si>
  <si>
    <t>Laguna Beach</t>
  </si>
  <si>
    <t>ICRE REIT Holdings</t>
  </si>
  <si>
    <t>TIN201687395</t>
  </si>
  <si>
    <t>SUB-0303563</t>
  </si>
  <si>
    <t>PO Box 2968</t>
  </si>
  <si>
    <t>Oakley Cypress Associates, LP</t>
  </si>
  <si>
    <t>SUB-0303684</t>
  </si>
  <si>
    <t>CF Aventerra I 2014 LP</t>
  </si>
  <si>
    <t>SUB-0303564</t>
  </si>
  <si>
    <t>1500 Willow Pass Court</t>
  </si>
  <si>
    <t>Meadow Creek Group, LLC</t>
  </si>
  <si>
    <t>SUB-0303685</t>
  </si>
  <si>
    <t>1120 W. 6th St</t>
  </si>
  <si>
    <t>Carlyle Property Investors, L.L.C.</t>
  </si>
  <si>
    <t>SUB-0303686</t>
  </si>
  <si>
    <t>5880 3rd Street</t>
  </si>
  <si>
    <t>Axis Fee Owner LLC</t>
  </si>
  <si>
    <t>TIN300926091</t>
  </si>
  <si>
    <t>SUB-0303687</t>
  </si>
  <si>
    <t>1905 Concord Blvd.</t>
  </si>
  <si>
    <t>Renaissance Residential Holdings LLC</t>
  </si>
  <si>
    <t>TIN300938910</t>
  </si>
  <si>
    <t>SUB-0303688</t>
  </si>
  <si>
    <t>555 N. Commonwealth Ave.</t>
  </si>
  <si>
    <t>Fullerton</t>
  </si>
  <si>
    <t>University House Fullerton, LLC</t>
  </si>
  <si>
    <t>SUB-0303689</t>
  </si>
  <si>
    <t>Ozone Apts LLC</t>
  </si>
  <si>
    <t>SUB-0303690</t>
  </si>
  <si>
    <t>1110 E Philadelphia St.</t>
  </si>
  <si>
    <t>The Grove Owner LLC</t>
  </si>
  <si>
    <t>SUB-0303692</t>
  </si>
  <si>
    <t>201 E. Grant Line Road</t>
  </si>
  <si>
    <t>Unit 13</t>
  </si>
  <si>
    <t>Darlene Thoms</t>
  </si>
  <si>
    <t>SUB-0303691</t>
  </si>
  <si>
    <t>1334 W Foothill Blvd</t>
  </si>
  <si>
    <t>Foothill Evergreen SPE, LLC</t>
  </si>
  <si>
    <t>SUB-0303593</t>
  </si>
  <si>
    <t>668 Spring Oak Rd.</t>
  </si>
  <si>
    <t>PPF AMLI Devco, L.L.C.</t>
  </si>
  <si>
    <t>SUB-0303594</t>
  </si>
  <si>
    <t>2351 W. Third St</t>
  </si>
  <si>
    <t>SMH Magnolia Condominiums</t>
  </si>
  <si>
    <t>SUB-0303693</t>
  </si>
  <si>
    <t>1032 E. 14th St.</t>
  </si>
  <si>
    <t>San Leandro</t>
  </si>
  <si>
    <t>Community Fund, LLC</t>
  </si>
  <si>
    <t>SUB-0303694</t>
  </si>
  <si>
    <t>P. O.  BOX 1912</t>
  </si>
  <si>
    <t>Relanda, LLC</t>
  </si>
  <si>
    <t>SUB-0303696</t>
  </si>
  <si>
    <t>801 Broad Street</t>
  </si>
  <si>
    <t>Augusta</t>
  </si>
  <si>
    <t>EQR-GLO Apartments, L. P.</t>
  </si>
  <si>
    <t>SUB-0303695</t>
  </si>
  <si>
    <t>12147 Riverside Drive</t>
  </si>
  <si>
    <t>1110 Glenville LLC</t>
  </si>
  <si>
    <t>SUB-0303697</t>
  </si>
  <si>
    <t>28 N. Almaden Ave.</t>
  </si>
  <si>
    <t>Mill Creek Fund I LLC</t>
  </si>
  <si>
    <t>SUB-0303698</t>
  </si>
  <si>
    <t>EQR-Pegasus Apartments LP</t>
  </si>
  <si>
    <t>SUB-0303699</t>
  </si>
  <si>
    <t>810 South Spring St.</t>
  </si>
  <si>
    <t>PRNCT LTD.</t>
  </si>
  <si>
    <t>TIN320445632</t>
  </si>
  <si>
    <t>SUB-0303700</t>
  </si>
  <si>
    <t>779 East Evelyn Avenue</t>
  </si>
  <si>
    <t>Evelyn Avenue Family Apartments, LP</t>
  </si>
  <si>
    <t>SUB-0303701</t>
  </si>
  <si>
    <t>7828 Day Creek Blvd</t>
  </si>
  <si>
    <t>Mesirow Financial REVF III REIT, LLC</t>
  </si>
  <si>
    <t>SUB-0303702</t>
  </si>
  <si>
    <t>1008 17th St.</t>
  </si>
  <si>
    <t>Sunshine Realty Group Inc</t>
  </si>
  <si>
    <t>SUB-0303570</t>
  </si>
  <si>
    <t>751 S Weir Canyon Rd</t>
  </si>
  <si>
    <t>#157 PMB 311</t>
  </si>
  <si>
    <t>Marina Canal Properties, LLC</t>
  </si>
  <si>
    <t>SUB-0303568</t>
  </si>
  <si>
    <t>3075 East Main Street</t>
  </si>
  <si>
    <t>NICKDIL INC</t>
  </si>
  <si>
    <t>SUB-0303597</t>
  </si>
  <si>
    <t>PO Box 31</t>
  </si>
  <si>
    <t>Pacific Partners Property Mgt., Inc.</t>
  </si>
  <si>
    <t>SUB-0303596</t>
  </si>
  <si>
    <t>564 E. Bellevue Rd.</t>
  </si>
  <si>
    <t>Wisdom Property Management &amp; Realty Inc.</t>
  </si>
  <si>
    <t>SUB-0303569</t>
  </si>
  <si>
    <t>2418 San Gabriel Blvd</t>
  </si>
  <si>
    <t>Rosemead</t>
  </si>
  <si>
    <t>Kenneth Phun</t>
  </si>
  <si>
    <t>SUB-0303595</t>
  </si>
  <si>
    <t>69 Carol Lane - The Leasing Office</t>
  </si>
  <si>
    <t>Oakley</t>
  </si>
  <si>
    <t>59 Carol Ln., L.P.</t>
  </si>
  <si>
    <t>SUB-0303598</t>
  </si>
  <si>
    <t>1405 Marshall St.</t>
  </si>
  <si>
    <t>Marymount Manor LLC</t>
  </si>
  <si>
    <t>SUB-0303599</t>
  </si>
  <si>
    <t>PO Box 2252</t>
  </si>
  <si>
    <t>Saratoga</t>
  </si>
  <si>
    <t>Tung &amp; Jane Kwong Trust A</t>
  </si>
  <si>
    <t>SUB-0303600</t>
  </si>
  <si>
    <t>KDF Foxdale LP</t>
  </si>
  <si>
    <t>TIN208136012</t>
  </si>
  <si>
    <t>SUB-0303601</t>
  </si>
  <si>
    <t>1501 33rd Avenue</t>
  </si>
  <si>
    <t>455 Eastmoor Partners</t>
  </si>
  <si>
    <t>SUB-0303602</t>
  </si>
  <si>
    <t>EQR - Fine Arts Berkeley LP</t>
  </si>
  <si>
    <t>SUB-0303603</t>
  </si>
  <si>
    <t>1801 Century Park East</t>
  </si>
  <si>
    <t>Suite 2100</t>
  </si>
  <si>
    <t>Optimus Property Management fbo</t>
  </si>
  <si>
    <t>SUB-0303604</t>
  </si>
  <si>
    <t>1 Centerpointe Dr.</t>
  </si>
  <si>
    <t>Newport Property Investments LLC</t>
  </si>
  <si>
    <t>TIN208954335</t>
  </si>
  <si>
    <t>SUB-0303605</t>
  </si>
  <si>
    <t>1043 Garland Ave</t>
  </si>
  <si>
    <t>All Property Management</t>
  </si>
  <si>
    <t>SUB-0303606</t>
  </si>
  <si>
    <t>1826 W Arrow Route</t>
  </si>
  <si>
    <t>First Class Lodi LLC</t>
  </si>
  <si>
    <t>SUB-0303703</t>
  </si>
  <si>
    <t>Pheasant Ridge Investment Co., LP</t>
  </si>
  <si>
    <t>SUB-0303704</t>
  </si>
  <si>
    <t>Wimbledon 289, Ltd.</t>
  </si>
  <si>
    <t>SUB-0303706</t>
  </si>
  <si>
    <t>Wood Canyon Villas, LP</t>
  </si>
  <si>
    <t>SUB-0303705</t>
  </si>
  <si>
    <t>1480 S. Highland Avenue</t>
  </si>
  <si>
    <t>Metro Apartments</t>
  </si>
  <si>
    <t>TIN330293548</t>
  </si>
  <si>
    <t>SUB-0303707</t>
  </si>
  <si>
    <t>8493 Etiwanda Ave</t>
  </si>
  <si>
    <t>Victoria Woods LP</t>
  </si>
  <si>
    <t>SUB-0303565</t>
  </si>
  <si>
    <t>250 N. College Park Dr.</t>
  </si>
  <si>
    <t>College Park Apartment Homes, LP</t>
  </si>
  <si>
    <t>SUB-0303566</t>
  </si>
  <si>
    <t>PO Box 4644</t>
  </si>
  <si>
    <t>JAAA Investments, LLC</t>
  </si>
  <si>
    <t>SUB-0303571</t>
  </si>
  <si>
    <t>15790 Monterey St</t>
  </si>
  <si>
    <t>K &amp; K Property Management Inc</t>
  </si>
  <si>
    <t>SUB-0303567</t>
  </si>
  <si>
    <t>505 S. Louise St.</t>
  </si>
  <si>
    <t>JMB Management Inc.</t>
  </si>
  <si>
    <t>SUB-0303572</t>
  </si>
  <si>
    <t>2450 Mission Street</t>
  </si>
  <si>
    <t>Suite 3</t>
  </si>
  <si>
    <t>Pinnacle Doty LLC</t>
  </si>
  <si>
    <t>SUB-0303575</t>
  </si>
  <si>
    <t>5353 Wilshire Blvd</t>
  </si>
  <si>
    <t>NP Museum Gardens LLC</t>
  </si>
  <si>
    <t>SUB-0303573</t>
  </si>
  <si>
    <t>4767 Moorpark Avenue</t>
  </si>
  <si>
    <t>Waterstone Property at Moorpark, LLC</t>
  </si>
  <si>
    <t>SUB-0303574</t>
  </si>
  <si>
    <t>1299 Ocean Ave.</t>
  </si>
  <si>
    <t>Suite 1000</t>
  </si>
  <si>
    <t>Douglas Emmett Properties, LP</t>
  </si>
  <si>
    <t>SUB-0303607</t>
  </si>
  <si>
    <t>Terraces at Madrona LLC</t>
  </si>
  <si>
    <t>SUB-0303577</t>
  </si>
  <si>
    <t>26 Corporate Plaza Dr.</t>
  </si>
  <si>
    <t>#270</t>
  </si>
  <si>
    <t>Club Pacifica, LLC</t>
  </si>
  <si>
    <t>SUB-0303576</t>
  </si>
  <si>
    <t>2995 Woodside Road, Suite 400</t>
  </si>
  <si>
    <t>Woodside</t>
  </si>
  <si>
    <t>CREI, LLC</t>
  </si>
  <si>
    <t>SUB-0303610</t>
  </si>
  <si>
    <t>Selma &amp; Vine Hollywood, LLC</t>
  </si>
  <si>
    <t>SUB-0303608</t>
  </si>
  <si>
    <t>1400 Humphrey Drive</t>
  </si>
  <si>
    <t>Dancing Tides, LLC</t>
  </si>
  <si>
    <t>SUB-0303609</t>
  </si>
  <si>
    <t>69 Carol Lane</t>
  </si>
  <si>
    <t>52 Carol Ln., L.P.</t>
  </si>
  <si>
    <t>SUB-0303611</t>
  </si>
  <si>
    <t>PO Box 207</t>
  </si>
  <si>
    <t>Madera</t>
  </si>
  <si>
    <t>Brar Holdings Inc.</t>
  </si>
  <si>
    <t>SUB-0303612</t>
  </si>
  <si>
    <t>5655 Lindero Canyon Road</t>
  </si>
  <si>
    <t>Suite 521</t>
  </si>
  <si>
    <t>Nasch Canoga LLC</t>
  </si>
  <si>
    <t>SUB-0303613</t>
  </si>
  <si>
    <t xml:space="preserve"> Edgewood Group, LLC</t>
  </si>
  <si>
    <t>SUB-0303614</t>
  </si>
  <si>
    <t>567 W. Channel Islands Blvd.</t>
  </si>
  <si>
    <t># 678</t>
  </si>
  <si>
    <t>Port Hueneme</t>
  </si>
  <si>
    <t>Yucca Apartments, LLC</t>
  </si>
  <si>
    <t>SUB-0303709</t>
  </si>
  <si>
    <t>4662 Katella Ave.</t>
  </si>
  <si>
    <t>Los Alamitos</t>
  </si>
  <si>
    <t>Ray Roberts Realty</t>
  </si>
  <si>
    <t>SUB-0303710</t>
  </si>
  <si>
    <t>1010 E. Chestnut Ave</t>
  </si>
  <si>
    <t>Centerpointe Colton Partners, LP</t>
  </si>
  <si>
    <t>SUB-0303708</t>
  </si>
  <si>
    <t>9421 Haven Ave.</t>
  </si>
  <si>
    <t>Arbor Villas, L.L.C.</t>
  </si>
  <si>
    <t>SUB-0303711</t>
  </si>
  <si>
    <t>25590 Prospect Ave</t>
  </si>
  <si>
    <t>Loma Linda</t>
  </si>
  <si>
    <t>Oasis Townhomes, LLC</t>
  </si>
  <si>
    <t>SUB-0303713</t>
  </si>
  <si>
    <t>901 E Washington St</t>
  </si>
  <si>
    <t>Cottonwood Ranch Partners, L.P.</t>
  </si>
  <si>
    <t>SUB-0303712</t>
  </si>
  <si>
    <t>18215 Foothill Blvd.</t>
  </si>
  <si>
    <t>Pacifica Maplehill, LLC</t>
  </si>
  <si>
    <t>SUB-0303714</t>
  </si>
  <si>
    <t>1745 Shea Center Drive.</t>
  </si>
  <si>
    <t>Suite. 200</t>
  </si>
  <si>
    <t>UDR Eight80 II LP</t>
  </si>
  <si>
    <t>SUB-0303718</t>
  </si>
  <si>
    <t>2345 Newport Blvd</t>
  </si>
  <si>
    <t>Sunset Gardens LLC</t>
  </si>
  <si>
    <t>SUB-0303716</t>
  </si>
  <si>
    <t>2459 Corte Merlango</t>
  </si>
  <si>
    <t>Pacific Pointe Apts., Inc.</t>
  </si>
  <si>
    <t>SUB-0303715</t>
  </si>
  <si>
    <t>Suite 540</t>
  </si>
  <si>
    <t>Equity Holdings LLC</t>
  </si>
  <si>
    <t>TIN330749648</t>
  </si>
  <si>
    <t>SUB-0303717</t>
  </si>
  <si>
    <t>200 S. Glenn Drive</t>
  </si>
  <si>
    <t>Unit 17</t>
  </si>
  <si>
    <t>KDF Park Glenn LP</t>
  </si>
  <si>
    <t>SUB-0303543</t>
  </si>
  <si>
    <t>489 S. Robertson Blvd.</t>
  </si>
  <si>
    <t>Suite 207</t>
  </si>
  <si>
    <t>MF Buildings Inc.</t>
  </si>
  <si>
    <t>SUB-0303544</t>
  </si>
  <si>
    <t>14779 Seneca Road</t>
  </si>
  <si>
    <t>Victorville/Desert Springs, LP</t>
  </si>
  <si>
    <t>SUB-0303616</t>
  </si>
  <si>
    <t>P.O. Box 301</t>
  </si>
  <si>
    <t>Exeter</t>
  </si>
  <si>
    <t>Marietta M. Gray Property Mgmt.</t>
  </si>
  <si>
    <t>SUB-0303617</t>
  </si>
  <si>
    <t>4849 E 12th St</t>
  </si>
  <si>
    <t>Sbmann1 LLC</t>
  </si>
  <si>
    <t>SUB-0303545</t>
  </si>
  <si>
    <t>2 N. Riverside Plaza</t>
  </si>
  <si>
    <t>Grove Operating L.P.</t>
  </si>
  <si>
    <t>SUB-0303615</t>
  </si>
  <si>
    <t>PO Box 17055</t>
  </si>
  <si>
    <t>Hillside Partners One, LLC</t>
  </si>
  <si>
    <t>SUB-0303619</t>
  </si>
  <si>
    <t>6230 Wilshire Blvd.</t>
  </si>
  <si>
    <t>Suite #1808</t>
  </si>
  <si>
    <t>Eton House, LLC</t>
  </si>
  <si>
    <t>SUB-0303618</t>
  </si>
  <si>
    <t>8720 Petite Creek Drive</t>
  </si>
  <si>
    <t>Orangevale</t>
  </si>
  <si>
    <t>FairTrade Properties, LLC</t>
  </si>
  <si>
    <t>SUB-0303620</t>
  </si>
  <si>
    <t>200 Hollis Avenue</t>
  </si>
  <si>
    <t>Brentwood Campbell LLC</t>
  </si>
  <si>
    <t>SUB-0303621</t>
  </si>
  <si>
    <t>512 N Fuller Ave.</t>
  </si>
  <si>
    <t>F. H. Investment Partnership, L.P.</t>
  </si>
  <si>
    <t>SUB-0303622</t>
  </si>
  <si>
    <t>11059 McCormick Street</t>
  </si>
  <si>
    <t>PR Imperia Los Angeles LLC</t>
  </si>
  <si>
    <t>TIN262650443</t>
  </si>
  <si>
    <t>SUB-0303625</t>
  </si>
  <si>
    <t>Funding Investment Corp</t>
  </si>
  <si>
    <t>SUB-0303632</t>
  </si>
  <si>
    <t>10676 Veronica Lane</t>
  </si>
  <si>
    <t>Matteson Vancouver Investors, LLC</t>
  </si>
  <si>
    <t>SUB-0303634</t>
  </si>
  <si>
    <t>3535 W. 109th St.</t>
  </si>
  <si>
    <t>Inglewood</t>
  </si>
  <si>
    <t>Flores Estate Investment, Inc</t>
  </si>
  <si>
    <t>SUB-0303623</t>
  </si>
  <si>
    <t>840 S Serrano  Ave</t>
  </si>
  <si>
    <t>Apt 211</t>
  </si>
  <si>
    <t>El Basha Inc</t>
  </si>
  <si>
    <t>SUB-0303624</t>
  </si>
  <si>
    <t>DCO 3033 Wilshire LLC</t>
  </si>
  <si>
    <t>SUB-0303633</t>
  </si>
  <si>
    <t>PO Box 45759</t>
  </si>
  <si>
    <t>Oakland Affordable Housing Prsvn. Init.</t>
  </si>
  <si>
    <t>SUB-0303635</t>
  </si>
  <si>
    <t>1777 Hamilton Ave.</t>
  </si>
  <si>
    <t>Ste. 1250</t>
  </si>
  <si>
    <t>Foison International Investment LLC</t>
  </si>
  <si>
    <t>SUB-0303636</t>
  </si>
  <si>
    <t>Sherman Oaks Regency Apts LLC</t>
  </si>
  <si>
    <t>SUB-0303637</t>
  </si>
  <si>
    <t>Ste 500</t>
  </si>
  <si>
    <t>EQR-Fresca 2009 LP</t>
  </si>
  <si>
    <t>SUB-0303638</t>
  </si>
  <si>
    <t>9631 W. Olympic Blvd.</t>
  </si>
  <si>
    <t>829 Croft At Melrose Place LLC</t>
  </si>
  <si>
    <t>SUB-0303640</t>
  </si>
  <si>
    <t>3120 Cohasset Rd</t>
  </si>
  <si>
    <t>Suite 5</t>
  </si>
  <si>
    <t>Ceres Plaza Apartments, LP</t>
  </si>
  <si>
    <t>SUB-0303639</t>
  </si>
  <si>
    <t>Wesley Searcy</t>
  </si>
  <si>
    <t>2448 Fig St</t>
  </si>
  <si>
    <t>Wesley Searcy TTE Searcy Trust</t>
  </si>
  <si>
    <t>SUB-0303531</t>
  </si>
  <si>
    <t>20-96-019</t>
  </si>
  <si>
    <t>Contract: Delivery Order</t>
  </si>
  <si>
    <t>Project support staffing</t>
  </si>
  <si>
    <t>2110 K ST</t>
  </si>
  <si>
    <t>Affinian Consulting</t>
  </si>
  <si>
    <t>AFFINIAN CONSULTING</t>
  </si>
  <si>
    <t>SUB-0303532</t>
  </si>
  <si>
    <t>101 Coppervale Circle</t>
  </si>
  <si>
    <t>The Winsted</t>
  </si>
  <si>
    <t>SUB-0303534</t>
  </si>
  <si>
    <t>1160 Olivewood Drive</t>
  </si>
  <si>
    <t>Pro Investments</t>
  </si>
  <si>
    <t>SUB-0303533</t>
  </si>
  <si>
    <t>28160 McBean Pkwy.</t>
  </si>
  <si>
    <t>Valencia</t>
  </si>
  <si>
    <t>RREEF America REIT Corp DD</t>
  </si>
  <si>
    <t>TIN010710520</t>
  </si>
  <si>
    <t>SUB-0303535</t>
  </si>
  <si>
    <t>11179 Weddington St</t>
  </si>
  <si>
    <t>Noho Commons Pacific Owner, LLC</t>
  </si>
  <si>
    <t>SUB-0303536</t>
  </si>
  <si>
    <t>SVF Holding Real Estate Investment Trust</t>
  </si>
  <si>
    <t>SUB-0303537</t>
  </si>
  <si>
    <t>1539 W 7th St</t>
  </si>
  <si>
    <t>Pacific Canyon Club, LLC</t>
  </si>
  <si>
    <t>SUB-0303539</t>
  </si>
  <si>
    <t>311 South Ellsworth Ave.</t>
  </si>
  <si>
    <t>SC Property Management Inc.</t>
  </si>
  <si>
    <t>SUB-0303538</t>
  </si>
  <si>
    <t>750 N. Mobil Avenue</t>
  </si>
  <si>
    <t>BDP Mobil, LLC</t>
  </si>
  <si>
    <t>SUB-0303541</t>
  </si>
  <si>
    <t>14998 7th St</t>
  </si>
  <si>
    <t>Travel Inn Corp</t>
  </si>
  <si>
    <t>SUB-0303542</t>
  </si>
  <si>
    <t>9801 Irvine Center Drive</t>
  </si>
  <si>
    <t>BDP Gonzales, LLC</t>
  </si>
  <si>
    <t>SUB-0303540</t>
  </si>
  <si>
    <t>1240 41 St.</t>
  </si>
  <si>
    <t>Santa Cruz Property Management Inc.</t>
  </si>
  <si>
    <t>SUB-0303641</t>
  </si>
  <si>
    <t>500 Newport Center Drive</t>
  </si>
  <si>
    <t>Olive Tree Townhomes</t>
  </si>
  <si>
    <t>SUB-0303642</t>
  </si>
  <si>
    <t>1101 N Camino Alto</t>
  </si>
  <si>
    <t>CAP VI - Valencia, LLC</t>
  </si>
  <si>
    <t>SUB-0303643</t>
  </si>
  <si>
    <t>4450 Capitola Rd</t>
  </si>
  <si>
    <t>CIFPM</t>
  </si>
  <si>
    <t>SUB-0303644</t>
  </si>
  <si>
    <t>1517 North Point Street</t>
  </si>
  <si>
    <t>#529</t>
  </si>
  <si>
    <t>Franklin Vista LLC</t>
  </si>
  <si>
    <t>SUB-0303645</t>
  </si>
  <si>
    <t>Behringer Harvard Redwood REIT, LLC</t>
  </si>
  <si>
    <t>SUB-0303646</t>
  </si>
  <si>
    <t>Hollywood Place Apart LLC</t>
  </si>
  <si>
    <t>SUB-0000066</t>
  </si>
  <si>
    <t>20-ERAP-00001</t>
  </si>
  <si>
    <t>Grant: Lump Sum Payment(s)</t>
  </si>
  <si>
    <t>The Emergency Rental Assistance Program provides funds to the Locality and their rental households in California that are behind or unable to pay rent due to the economic impacts of the COVID-19.  While the tenant protections that prevent eviction for non-payment of rent are in place, the accumulated rental debt is expected to result in a flood of evictions once those protections expire.  These funds shall be used for, but not limited to, administration, marketing and outreach, coordination, case management, and housing stability services.  Jurisdictions receiving the funds will use them as authorized by state and federal law.</t>
  </si>
  <si>
    <t>25 County Center Dr.</t>
  </si>
  <si>
    <t>Oroville</t>
  </si>
  <si>
    <t>Butte County</t>
  </si>
  <si>
    <t>SUB-0000952</t>
  </si>
  <si>
    <t>20-ERAP-00002</t>
  </si>
  <si>
    <t>The Emergency Rental Assistance Program provides funds to the Locality and their rental households in California that are behind or unable to pay rent due to the economic impacts of the COVID-19.  While the tenant protections that prevent eviction for non-payment of rent are in place, the accumulated rental debt is expected to result in a flood of evictions once those protections expire.  These funds shall be used for, but not limited to, administration, marketing and outreach, coordination, case management, and housing stability services.  Jurisdictions receiving the funds will use them as authorized by state and federal law.  </t>
  </si>
  <si>
    <t>8353 Sierra Ave.</t>
  </si>
  <si>
    <t>City of Fontana</t>
  </si>
  <si>
    <t>SUB-0000953</t>
  </si>
  <si>
    <t>20-ERAP-00007</t>
  </si>
  <si>
    <t>1 Davis Drive</t>
  </si>
  <si>
    <t>County of San Mateo</t>
  </si>
  <si>
    <t>SUB-0000954</t>
  </si>
  <si>
    <t>20-ERAP-00008</t>
  </si>
  <si>
    <t>1000 Emeline Avenue</t>
  </si>
  <si>
    <t>Santa Cruz</t>
  </si>
  <si>
    <t>County of Santa Cruz</t>
  </si>
  <si>
    <t>SUB-0000957</t>
  </si>
  <si>
    <t>20-ERAP-00029</t>
  </si>
  <si>
    <t>The Emergency Rental Assistance Program provides funds to the Locality and their rental households in California that are behind or unable to pay rent due to the economic impacts of the COVID-19.  While the tenant protections that prevent eviction for non-payment of rent are in place, the accumulated rental debt is expected to result in a flood of evictions once those protections expire.  These funds will be used to assist low-income households who have rental or utility debt or who are unable to make current rent or utility payments due to impacts from COVID-19. Jurisdictions receiving the funds will use them as authorized by state and federal law.  </t>
  </si>
  <si>
    <t>1122 Broadway, Suite 500</t>
  </si>
  <si>
    <t>City of San Diego</t>
  </si>
  <si>
    <t>SUB-0000956</t>
  </si>
  <si>
    <t>20-ERAP-00005</t>
  </si>
  <si>
    <t>700 West Main Street</t>
  </si>
  <si>
    <t>Alhambra</t>
  </si>
  <si>
    <t>County of Los Angeles</t>
  </si>
  <si>
    <t>SUB-0000955</t>
  </si>
  <si>
    <t>SUB-0000964</t>
  </si>
  <si>
    <t>20-ERAP-00023</t>
  </si>
  <si>
    <t>1 Civic Center Plaza</t>
  </si>
  <si>
    <t>City of Irvine</t>
  </si>
  <si>
    <t>SUB-0000965</t>
  </si>
  <si>
    <t>20-ERAP-00019</t>
  </si>
  <si>
    <t>1200 W. 7th Street</t>
  </si>
  <si>
    <t>City of Los Angeles</t>
  </si>
  <si>
    <t>SUB-0000966</t>
  </si>
  <si>
    <t>20-ERAP-00015</t>
  </si>
  <si>
    <t>2600 Fresno Street</t>
  </si>
  <si>
    <t>City of Fresno</t>
  </si>
  <si>
    <t>SUB-0000969</t>
  </si>
  <si>
    <t>20-ERAP-00028</t>
  </si>
  <si>
    <t>276 Fourth Ave., Bldg. A</t>
  </si>
  <si>
    <t>Chula Vista</t>
  </si>
  <si>
    <t>City of Chula Vista</t>
  </si>
  <si>
    <t>SUB-0000967</t>
  </si>
  <si>
    <t>20-ERAP-00020</t>
  </si>
  <si>
    <t>3501 Civic Center Drive, Room 308</t>
  </si>
  <si>
    <t>County of Marin</t>
  </si>
  <si>
    <t>SUB-0000968</t>
  </si>
  <si>
    <t>20-ERAP-00018</t>
  </si>
  <si>
    <t>411 W. Ocean Blvd., 3rd Fl</t>
  </si>
  <si>
    <t>City of Long Beach</t>
  </si>
  <si>
    <t>SUB-0000970</t>
  </si>
  <si>
    <t>20-ERAP-00021</t>
  </si>
  <si>
    <t>1000 S Main St., Ste. 301</t>
  </si>
  <si>
    <t>Salinas</t>
  </si>
  <si>
    <t>County of Monterey</t>
  </si>
  <si>
    <t>SUB-0000971</t>
  </si>
  <si>
    <t>20-ERAP-00025</t>
  </si>
  <si>
    <t>915 I Street, 3rd Floor</t>
  </si>
  <si>
    <t>City of Sacramento</t>
  </si>
  <si>
    <t>SUB-0000972</t>
  </si>
  <si>
    <t>20-ERAP-00017</t>
  </si>
  <si>
    <t>1715 Chester Ave 2nd Floor</t>
  </si>
  <si>
    <t>Bakersfield</t>
  </si>
  <si>
    <t>City of Bakersfield</t>
  </si>
  <si>
    <t>SUB-0000975</t>
  </si>
  <si>
    <t>20-ERAP-00035</t>
  </si>
  <si>
    <t>3403 10th Street, Suite 300</t>
  </si>
  <si>
    <t>County of Riverside</t>
  </si>
  <si>
    <t>SUB-0000973</t>
  </si>
  <si>
    <t>20-ERAP-00016</t>
  </si>
  <si>
    <t>1115 Truxtun Avenue, Fifth Floor</t>
  </si>
  <si>
    <t>County of Kern</t>
  </si>
  <si>
    <t>SUB-0000974</t>
  </si>
  <si>
    <t>20-ERAP-00012</t>
  </si>
  <si>
    <t>224 W Winton Ave Room 108</t>
  </si>
  <si>
    <t>Hayward</t>
  </si>
  <si>
    <t>County of Alameda</t>
  </si>
  <si>
    <t>SUB-0000976</t>
  </si>
  <si>
    <t>Affinian Group LLC</t>
  </si>
  <si>
    <t>AFFINIAN GROUP LLC</t>
  </si>
  <si>
    <t>SUB-0000960</t>
  </si>
  <si>
    <t>20-ERAP-00027</t>
  </si>
  <si>
    <t>3989 Ruffin Road</t>
  </si>
  <si>
    <t>County of San Diego</t>
  </si>
  <si>
    <t>SUB-0000959</t>
  </si>
  <si>
    <t>20-ERAP-00024</t>
  </si>
  <si>
    <t>1825 Bell St., Suite 200</t>
  </si>
  <si>
    <t>County of Sacramento</t>
  </si>
  <si>
    <t>SUB-0000961</t>
  </si>
  <si>
    <t>Fund disbursement support, audit support</t>
  </si>
  <si>
    <t>300 CAPITOL MALL STE 1525</t>
  </si>
  <si>
    <t>California State Controller</t>
  </si>
  <si>
    <t>STATE CONTROLLER</t>
  </si>
  <si>
    <t>SUB-0000962</t>
  </si>
  <si>
    <t>Information technology/software services</t>
  </si>
  <si>
    <t>11051 DUBLIN BLVD # 200</t>
  </si>
  <si>
    <t>CLOVITY INC</t>
  </si>
  <si>
    <t>SUB-0000963</t>
  </si>
  <si>
    <t>20-ERAP-00011</t>
  </si>
  <si>
    <t>625 Court Street, Room 202</t>
  </si>
  <si>
    <t>Yolo County</t>
  </si>
  <si>
    <t>SUB-0000862</t>
  </si>
  <si>
    <t>2450 Del Paso Road, Suite 220</t>
  </si>
  <si>
    <t>Cooperative Personnel Services</t>
  </si>
  <si>
    <t>SUB-0000857</t>
  </si>
  <si>
    <t>20-ERAP-00006</t>
  </si>
  <si>
    <t>1055 Monterey Street, Room D-400</t>
  </si>
  <si>
    <t>County of San Luis Obispo</t>
  </si>
  <si>
    <t>SUB-0000858</t>
  </si>
  <si>
    <t>20-ERAP-00004</t>
  </si>
  <si>
    <t>1025 Escobar Street, 4th Floor</t>
  </si>
  <si>
    <t>Martinez</t>
  </si>
  <si>
    <t>Contra Costa County</t>
  </si>
  <si>
    <t>SUB-0000859</t>
  </si>
  <si>
    <t>20-ERAP-00010</t>
  </si>
  <si>
    <t>800 S. Victoria Avenue, L#1940</t>
  </si>
  <si>
    <t>County of Ventura</t>
  </si>
  <si>
    <t>SUB-0000861</t>
  </si>
  <si>
    <t>20-ERAP-00031</t>
  </si>
  <si>
    <t>425 N. El Dorado St.</t>
  </si>
  <si>
    <t>City of Stockton</t>
  </si>
  <si>
    <t>SUB-0000860</t>
  </si>
  <si>
    <t>20-ERAP-00003</t>
  </si>
  <si>
    <t>435 South D Street</t>
  </si>
  <si>
    <t>City of Oxnard</t>
  </si>
  <si>
    <t>SUB-0000865</t>
  </si>
  <si>
    <t>Fund disbursement partner</t>
  </si>
  <si>
    <t>1020 HIGHLAND COLONY PKWY, STE 400</t>
  </si>
  <si>
    <t>Ridgeland</t>
  </si>
  <si>
    <t>Horne LLP</t>
  </si>
  <si>
    <t>SUB-0000868</t>
  </si>
  <si>
    <t>11230 GOLD EXPRESS DR STE 310-280</t>
  </si>
  <si>
    <t>Gold River</t>
  </si>
  <si>
    <t>Unleashing Leaders Inc.</t>
  </si>
  <si>
    <t>SUB-0000864</t>
  </si>
  <si>
    <t>Outreach, communications, and media</t>
  </si>
  <si>
    <t>1217 PLEASANT GROVE BLVD, STE 100</t>
  </si>
  <si>
    <t>Prosio Communications, Inc.</t>
  </si>
  <si>
    <t>SUB-0000867</t>
  </si>
  <si>
    <t>SUB-0000863</t>
  </si>
  <si>
    <t>SUB-0000866</t>
  </si>
  <si>
    <t>Local Partner Network, community based organization coordination services</t>
  </si>
  <si>
    <t>28 LIBERTY ST FL 34</t>
  </si>
  <si>
    <t>Local Initiatives Support Corporation (LISC)</t>
  </si>
  <si>
    <t>SUB-0316269</t>
  </si>
  <si>
    <t>21-20-011</t>
  </si>
  <si>
    <t>TIN824528399</t>
  </si>
  <si>
    <t>a4st0000000oLtyAAE</t>
  </si>
  <si>
    <t>TPN-001104</t>
  </si>
  <si>
    <t>Commonwealth Of Pennsylvania</t>
  </si>
  <si>
    <t>Harrisburg</t>
  </si>
  <si>
    <t>Pennsylvania</t>
  </si>
  <si>
    <t>SUB-0131366</t>
  </si>
  <si>
    <t>Assistance providing support for DHS and counties in the Commmonwealth to effectively and efficienly distribute funds as part of the Commonweath's Emergency Rental Assistance Program.</t>
  </si>
  <si>
    <t>1676 International Drive</t>
  </si>
  <si>
    <t>McLean</t>
  </si>
  <si>
    <t>Guidehouse LLP</t>
  </si>
  <si>
    <t>JG1JX6NL39U7</t>
  </si>
  <si>
    <t>Emergency Rental Assistan</t>
  </si>
  <si>
    <t>a4st0000000oLv9AAE</t>
  </si>
  <si>
    <t>TPN-000230</t>
  </si>
  <si>
    <t>State of Connecticut</t>
  </si>
  <si>
    <t>Hartford</t>
  </si>
  <si>
    <t>Connecticut</t>
  </si>
  <si>
    <t>SUB-0108350</t>
  </si>
  <si>
    <t>DOH46900</t>
  </si>
  <si>
    <t>Subaward</t>
  </si>
  <si>
    <t>The Connecticut Department of Housing (DOH)  (a state agency)  is administering the Emergency Rental Assistance Program for the State of Connecticut at the direction of the Connecticut Office of Policy and Management (OPM).  For performance end date -  the end of the grant award period has been provided but DOH will continue to provide any necessary reporting to OPM as required by Treasury.</t>
  </si>
  <si>
    <t>505 Hudson Street</t>
  </si>
  <si>
    <t>Connecticut Department of Housing</t>
  </si>
  <si>
    <t>CT Grantee Agreement</t>
  </si>
  <si>
    <t>a4st0000000oLlsAAE</t>
  </si>
  <si>
    <t>TPN-000907</t>
  </si>
  <si>
    <t>State Of Ohio</t>
  </si>
  <si>
    <t>Ohio</t>
  </si>
  <si>
    <t>SUB-0005075</t>
  </si>
  <si>
    <t>CAAHRG2021012</t>
  </si>
  <si>
    <t>Grant: Reimbursable</t>
  </si>
  <si>
    <t>The Ohio Department of Development (Development) administers the ERA program by allocating funds to Ohio's 47 Community Action Agencies (CAAs). Ohio's CAAs provide services to all 88 counties through a myriad of programs targeted to help alleviate poverty. In order to receive ERA funds, each CAA submitted a grant application and submits reports and monthly reimbursement requests in order to access funds.</t>
  </si>
  <si>
    <t>3003 Hospital Dr.</t>
  </si>
  <si>
    <t>Batavia</t>
  </si>
  <si>
    <t>Clermont County CS</t>
  </si>
  <si>
    <t>DEVERA</t>
  </si>
  <si>
    <t>SUB-0005100</t>
  </si>
  <si>
    <t>CAAHRG202122</t>
  </si>
  <si>
    <t>1400 US Route 22 NW</t>
  </si>
  <si>
    <t>Washington Court House</t>
  </si>
  <si>
    <t>Community Action Commission of Fayette County</t>
  </si>
  <si>
    <t>SUB-0005114</t>
  </si>
  <si>
    <t>CAAHRG202136</t>
  </si>
  <si>
    <t>505 Hamilton St.</t>
  </si>
  <si>
    <t>Toledo</t>
  </si>
  <si>
    <t>Pathway Inc</t>
  </si>
  <si>
    <t>SUB-0005109</t>
  </si>
  <si>
    <t>CAAHRG202131</t>
  </si>
  <si>
    <t>114 N 4th St.</t>
  </si>
  <si>
    <t>Steubenville</t>
  </si>
  <si>
    <t>Jefferson County Community Action Commission Inc</t>
  </si>
  <si>
    <t>SUB-0005093</t>
  </si>
  <si>
    <t>CAAHRG202115</t>
  </si>
  <si>
    <t>372 East Center St.</t>
  </si>
  <si>
    <t>Marion</t>
  </si>
  <si>
    <t>Ohio Heartland Community Action Commission</t>
  </si>
  <si>
    <t>SUB-0005116</t>
  </si>
  <si>
    <t>CAAHRG202138</t>
  </si>
  <si>
    <t>905 Pittsburgh Ave</t>
  </si>
  <si>
    <t>Wooster</t>
  </si>
  <si>
    <t>Community Action Wayne/Medina</t>
  </si>
  <si>
    <t>SUB-0005125</t>
  </si>
  <si>
    <t>CAAHRG202148</t>
  </si>
  <si>
    <t>250 N Woodbridge Ave</t>
  </si>
  <si>
    <t>Chillicothe</t>
  </si>
  <si>
    <t>Ross County Community Action Commission</t>
  </si>
  <si>
    <t>SUB-0005071</t>
  </si>
  <si>
    <t>CAAHRG202107</t>
  </si>
  <si>
    <t>155 W Main St.</t>
  </si>
  <si>
    <t>Saint Clairsville</t>
  </si>
  <si>
    <t>Community Action Commission of Belmont County</t>
  </si>
  <si>
    <t>SUB-0005095</t>
  </si>
  <si>
    <t>CAAHRG202117</t>
  </si>
  <si>
    <t>719 S Main st.</t>
  </si>
  <si>
    <t>Dayton</t>
  </si>
  <si>
    <t>Miami Valley Community Action Partnership</t>
  </si>
  <si>
    <t>SUB-0005113</t>
  </si>
  <si>
    <t>CAAHRG202135</t>
  </si>
  <si>
    <t>936 Broadway</t>
  </si>
  <si>
    <t>Lorain</t>
  </si>
  <si>
    <t>Lorain County Community Action Agency Inc.</t>
  </si>
  <si>
    <t>SUB-0005098</t>
  </si>
  <si>
    <t>CAAHRG202120</t>
  </si>
  <si>
    <t>908 Seavers Way</t>
  </si>
  <si>
    <t>Sandusky</t>
  </si>
  <si>
    <t>Community Action Commission of Erie, Huron &amp; Richland Counties, Inc</t>
  </si>
  <si>
    <t>SUB-0005118</t>
  </si>
  <si>
    <t>CAAHRG202141</t>
  </si>
  <si>
    <t>P.O. Box 144</t>
  </si>
  <si>
    <t>Marietta</t>
  </si>
  <si>
    <t>The Community Action Program Corporation of Washington-Morgan Counties</t>
  </si>
  <si>
    <t>SUB-0005121</t>
  </si>
  <si>
    <t>CAAHRG202145</t>
  </si>
  <si>
    <t>469 E Ohio St.</t>
  </si>
  <si>
    <t>Circleville</t>
  </si>
  <si>
    <t>Pickaway County Community Action Organization</t>
  </si>
  <si>
    <t>SUB-0005111</t>
  </si>
  <si>
    <t>CAAHRG202133</t>
  </si>
  <si>
    <t>120 North Third St</t>
  </si>
  <si>
    <t>Ironton</t>
  </si>
  <si>
    <t>Ironton-Lawrence County Area Community Action Organization</t>
  </si>
  <si>
    <t>SUB-0005108</t>
  </si>
  <si>
    <t>CAAHRG202130</t>
  </si>
  <si>
    <t>118 S New York Ave</t>
  </si>
  <si>
    <t>Wellston</t>
  </si>
  <si>
    <t>Jackson/Vinton Community Action Inc</t>
  </si>
  <si>
    <t>SUB-0005077</t>
  </si>
  <si>
    <t>CAAHRG2021014</t>
  </si>
  <si>
    <t>7880 Lincole Place</t>
  </si>
  <si>
    <t>P.O. Box 32</t>
  </si>
  <si>
    <t>Lisbon</t>
  </si>
  <si>
    <t>Community Action Agency of Columbiana County Inc</t>
  </si>
  <si>
    <t>SUB-0005106</t>
  </si>
  <si>
    <t>CAAHRG202128</t>
  </si>
  <si>
    <t>1637 Tiffin Ave</t>
  </si>
  <si>
    <t>Findlay</t>
  </si>
  <si>
    <t>HHWP Community Action Commission</t>
  </si>
  <si>
    <t>SUB-0005112</t>
  </si>
  <si>
    <t>CAAHRG202134</t>
  </si>
  <si>
    <t>159 Wilson St.</t>
  </si>
  <si>
    <t>Newark</t>
  </si>
  <si>
    <t>LEADS</t>
  </si>
  <si>
    <t>SUB-0005107</t>
  </si>
  <si>
    <t>CAAHRG202129</t>
  </si>
  <si>
    <t>1487 N High St</t>
  </si>
  <si>
    <t>Hillsboro</t>
  </si>
  <si>
    <t>Highland County Community Action Organization</t>
  </si>
  <si>
    <t>SUB-0005104</t>
  </si>
  <si>
    <t>CAAHRG202127</t>
  </si>
  <si>
    <t>1740 Langdon Farm Rd.</t>
  </si>
  <si>
    <t>Cincinnati</t>
  </si>
  <si>
    <t>Cincinnati/Hamilton Community Action Agency</t>
  </si>
  <si>
    <t>SUB-0005074</t>
  </si>
  <si>
    <t>CAAHRG2021011</t>
  </si>
  <si>
    <t>600 West Main St.</t>
  </si>
  <si>
    <t>Springfield</t>
  </si>
  <si>
    <t>Opportunities Industrialization Center of Clark County</t>
  </si>
  <si>
    <t>SUB-0005123</t>
  </si>
  <si>
    <t>CAAHRG202146</t>
  </si>
  <si>
    <t>941 Market St.</t>
  </si>
  <si>
    <t>Piketon</t>
  </si>
  <si>
    <t>Community Action Committee of Pike County</t>
  </si>
  <si>
    <t>SUB-0004318</t>
  </si>
  <si>
    <t>CAAHRG202105</t>
  </si>
  <si>
    <t>3 Cardaras Dr.</t>
  </si>
  <si>
    <t>Glouster</t>
  </si>
  <si>
    <t>Hocking Athens Perry Community Action</t>
  </si>
  <si>
    <t>SUB-0005119</t>
  </si>
  <si>
    <t>CAAHRG202143</t>
  </si>
  <si>
    <t>828 Lee St.</t>
  </si>
  <si>
    <t>Zanesville</t>
  </si>
  <si>
    <t>Muskingum Economic Opportunity Action Group Inc.</t>
  </si>
  <si>
    <t>SUB-0005120</t>
  </si>
  <si>
    <t>CAAHRG202144</t>
  </si>
  <si>
    <t>127 S Front St.</t>
  </si>
  <si>
    <t>Great Lakes Community Action Partnership</t>
  </si>
  <si>
    <t>SUB-0005129</t>
  </si>
  <si>
    <t>CAAHRG202149</t>
  </si>
  <si>
    <t>433 Third St.</t>
  </si>
  <si>
    <t>Portsmouth</t>
  </si>
  <si>
    <t>Community Action Organization of Scioto County Inc.</t>
  </si>
  <si>
    <t>SUB-0005072</t>
  </si>
  <si>
    <t>CAAHRG202108</t>
  </si>
  <si>
    <t>415 S Monument Ave</t>
  </si>
  <si>
    <t>Hamilton</t>
  </si>
  <si>
    <t>Supports to Encourage Low-Income Families</t>
  </si>
  <si>
    <t>SUB-0005096</t>
  </si>
  <si>
    <t>CAAHRG202118</t>
  </si>
  <si>
    <t>1933 E 2nd St</t>
  </si>
  <si>
    <t>Defiance</t>
  </si>
  <si>
    <t>Northwestern Ohio Community Action Commission, Inc</t>
  </si>
  <si>
    <t>SUB-0005110</t>
  </si>
  <si>
    <t>CAAHRG202132</t>
  </si>
  <si>
    <t>One Victoria Place</t>
  </si>
  <si>
    <t>Suite 265A</t>
  </si>
  <si>
    <t>Painesville</t>
  </si>
  <si>
    <t>Lifeline for the Empowerment and Development of Consumers Inc</t>
  </si>
  <si>
    <t>SUB-0005124</t>
  </si>
  <si>
    <t>CAAHRG202147</t>
  </si>
  <si>
    <t>1036 W Main St.</t>
  </si>
  <si>
    <t>Ravenna</t>
  </si>
  <si>
    <t>Community Action Commission of Portage County</t>
  </si>
  <si>
    <t>SUB-0005099</t>
  </si>
  <si>
    <t>CAAHRG202121</t>
  </si>
  <si>
    <t>1743 East Main St.</t>
  </si>
  <si>
    <t>Community Action Program Commission of the Lancaster Fairfield County Area</t>
  </si>
  <si>
    <t>SUB-0005102</t>
  </si>
  <si>
    <t>CAAHRG202124</t>
  </si>
  <si>
    <t>8317 State Rt 7 N</t>
  </si>
  <si>
    <t>Cheshire</t>
  </si>
  <si>
    <t>Gallia Meigs Community Action Agency</t>
  </si>
  <si>
    <t>SUB-0005073</t>
  </si>
  <si>
    <t>CAAHRG202109</t>
  </si>
  <si>
    <t>225 Fair Ave NE</t>
  </si>
  <si>
    <t>New Philadelphia</t>
  </si>
  <si>
    <t>Har-Ca-Tus Tri-County Community Action Organization</t>
  </si>
  <si>
    <t>SUB-0005076</t>
  </si>
  <si>
    <t>CAAHRG2021013</t>
  </si>
  <si>
    <t>789 N Nelson Ave</t>
  </si>
  <si>
    <t>Wilmington</t>
  </si>
  <si>
    <t>Clinton County Community Action Partnership</t>
  </si>
  <si>
    <t>SUB-0005131</t>
  </si>
  <si>
    <t>CAAHRG202151</t>
  </si>
  <si>
    <t>670 W. Exchange St.</t>
  </si>
  <si>
    <t>Akron</t>
  </si>
  <si>
    <t>Akron/Summit Community Action Inc</t>
  </si>
  <si>
    <t>SUB-0005094</t>
  </si>
  <si>
    <t>CAAHRG202116</t>
  </si>
  <si>
    <t>1801 Superior Ave</t>
  </si>
  <si>
    <t>STE 400</t>
  </si>
  <si>
    <t>Step Forward</t>
  </si>
  <si>
    <t>SUB-0005115</t>
  </si>
  <si>
    <t>CAAHRG202137</t>
  </si>
  <si>
    <t>1325 5th Ave</t>
  </si>
  <si>
    <t>Youngstown</t>
  </si>
  <si>
    <t>Mahoning Youngstown Community Action Partnership</t>
  </si>
  <si>
    <t>SUB-0005130</t>
  </si>
  <si>
    <t>CAAHRG202150</t>
  </si>
  <si>
    <t>1366 Market Ave N.</t>
  </si>
  <si>
    <t>Canton</t>
  </si>
  <si>
    <t>Stark County Community Action Agency</t>
  </si>
  <si>
    <t>SUB-0005132</t>
  </si>
  <si>
    <t>CAAHRG202152</t>
  </si>
  <si>
    <t>1230 Palmyra Rd SW</t>
  </si>
  <si>
    <t>Warren</t>
  </si>
  <si>
    <t>Trumbull Community Action Partnership</t>
  </si>
  <si>
    <t>SUB-0005101</t>
  </si>
  <si>
    <t>CAAHRG202123</t>
  </si>
  <si>
    <t>711 Southwood Ave</t>
  </si>
  <si>
    <t>Columbus</t>
  </si>
  <si>
    <t>IMPACT Community Action</t>
  </si>
  <si>
    <t>SUB-0005117</t>
  </si>
  <si>
    <t>CAAHRG202139</t>
  </si>
  <si>
    <t>1695 Troy Sidney Rd.</t>
  </si>
  <si>
    <t>Troy</t>
  </si>
  <si>
    <t>Miami County Community Action Council</t>
  </si>
  <si>
    <t>SUB-0005103</t>
  </si>
  <si>
    <t>CAAHRG202126</t>
  </si>
  <si>
    <t>615 North St.</t>
  </si>
  <si>
    <t>Caldwell</t>
  </si>
  <si>
    <t>GMN Tri-County Community Action Commission, Inc</t>
  </si>
  <si>
    <t>SUB-0005097</t>
  </si>
  <si>
    <t>CAAHRG202119</t>
  </si>
  <si>
    <t>232 N Main St</t>
  </si>
  <si>
    <t>Bridges Community Action Partnership</t>
  </si>
  <si>
    <t>SUB-0004315</t>
  </si>
  <si>
    <t>CAAHRG202102</t>
  </si>
  <si>
    <t>540 S Central Ave</t>
  </si>
  <si>
    <t>Lima</t>
  </si>
  <si>
    <t>West Ohio Community Action Partnership</t>
  </si>
  <si>
    <t>SUB-0004314</t>
  </si>
  <si>
    <t>CAAHRG202101</t>
  </si>
  <si>
    <t>406 W Plumb St.</t>
  </si>
  <si>
    <t>Georgetown</t>
  </si>
  <si>
    <t>Adams Brown Counties Economic Opportunities Inc.</t>
  </si>
  <si>
    <t>SUB-0004316</t>
  </si>
  <si>
    <t>CAAHRG202103</t>
  </si>
  <si>
    <t>120 N 4th St</t>
  </si>
  <si>
    <t>Coshocton</t>
  </si>
  <si>
    <t>Kno-Ho-Co-Ashland Community Action Commission</t>
  </si>
  <si>
    <t>SUB-0004317</t>
  </si>
  <si>
    <t>CAAHRG202104</t>
  </si>
  <si>
    <t>6920 Austinburg Rd.</t>
  </si>
  <si>
    <t>Ashtabula</t>
  </si>
  <si>
    <t>Ashtabula County Community Action Agency</t>
  </si>
  <si>
    <t>a4st0000000oLrHAAU</t>
  </si>
  <si>
    <t>TPN-000327</t>
  </si>
  <si>
    <t>Commonwealth Of Massachusetts</t>
  </si>
  <si>
    <t>Massachusetts</t>
  </si>
  <si>
    <t>SUB-0003941</t>
  </si>
  <si>
    <t>OCD2650HSLERAFT21000</t>
  </si>
  <si>
    <t>Contract: Definitive Contract</t>
  </si>
  <si>
    <t>Contract purpose is to determine eligibility of applicants requesting rent or utilities assistance and to issue ERA payments on behalf of eligible tenant households. Expected outputs and outcomes include timely, effective adjudication of ERA applications and transparent weekly reporting, as well as timely issuance of payment and communication with tenants and landlords (average of 6-week application processing time).</t>
  </si>
  <si>
    <t>6 Institute Road</t>
  </si>
  <si>
    <t>Worcester</t>
  </si>
  <si>
    <t>ERAP1</t>
  </si>
  <si>
    <t>Central Massachusetts Housing Alliance</t>
  </si>
  <si>
    <t>CENTRAL MASSACHUSETTS HOUSING</t>
  </si>
  <si>
    <t>GQJKGM1BDDC7</t>
  </si>
  <si>
    <t>SUB-0003940</t>
  </si>
  <si>
    <t>1 Fenn Street</t>
  </si>
  <si>
    <t>Pittsfield</t>
  </si>
  <si>
    <t>Berkshire Housing Development Corporation</t>
  </si>
  <si>
    <t>BERKSHIRE HOUSING DEVELOPMENT</t>
  </si>
  <si>
    <t>GCA9M7J981X5</t>
  </si>
  <si>
    <t>SUB-0003943</t>
  </si>
  <si>
    <t>241 Millers Falls Road</t>
  </si>
  <si>
    <t>Turners Falls</t>
  </si>
  <si>
    <t>Franklin County Regional Housing and Redevelopment Authority</t>
  </si>
  <si>
    <t>FRANKLIN COUNTY REG HOUSING</t>
  </si>
  <si>
    <t>Q3KAXMWR7R85</t>
  </si>
  <si>
    <t>SUB-0003945</t>
  </si>
  <si>
    <t>10 Church Street</t>
  </si>
  <si>
    <t>Lynn</t>
  </si>
  <si>
    <t>Lynn Housing Authority</t>
  </si>
  <si>
    <t>LYNN HOUSING AUTHORITY</t>
  </si>
  <si>
    <t>UQE5LKJA6E47</t>
  </si>
  <si>
    <t>SUB-0003946</t>
  </si>
  <si>
    <t>1411 Tremont Street</t>
  </si>
  <si>
    <t>Metropolitan Boston Housing Partnership, Inc.</t>
  </si>
  <si>
    <t>METROPOLITAN BOSTON HOUSING</t>
  </si>
  <si>
    <t>FU4YBGMNHMJ1</t>
  </si>
  <si>
    <t>SUB-0003944</t>
  </si>
  <si>
    <t>460 West Main St.</t>
  </si>
  <si>
    <t>Hyannis</t>
  </si>
  <si>
    <t>Housing Assistance Corporation</t>
  </si>
  <si>
    <t>HOUSING ASSISTANCE CORP</t>
  </si>
  <si>
    <t>NVE2PYMHBNL6</t>
  </si>
  <si>
    <t>SUB-0003942</t>
  </si>
  <si>
    <t>155 Merrimack Street</t>
  </si>
  <si>
    <t>Lowell</t>
  </si>
  <si>
    <t>Community Teamwork, Inc.</t>
  </si>
  <si>
    <t>COMMUNITY TEAMWORK  INC</t>
  </si>
  <si>
    <t>NFSEQFTJF1K1</t>
  </si>
  <si>
    <t>SUB-0003950</t>
  </si>
  <si>
    <t>1780 Main Street</t>
  </si>
  <si>
    <t>Way Finders, Inc.</t>
  </si>
  <si>
    <t>WAY FINDERS INC</t>
  </si>
  <si>
    <t>KL1NCJ98GKX7</t>
  </si>
  <si>
    <t>SUB-0003947</t>
  </si>
  <si>
    <t>422 Washington Street </t>
  </si>
  <si>
    <t>Quincy</t>
  </si>
  <si>
    <t>Neighborhood Housing Services of the South Shore Inc</t>
  </si>
  <si>
    <t>NEIGHBORHOOD HOUSING SRV OF S SHORE INC.</t>
  </si>
  <si>
    <t>DLSKYAUYTBQ9</t>
  </si>
  <si>
    <t>SUB-0003949</t>
  </si>
  <si>
    <t>7 Bishop Street</t>
  </si>
  <si>
    <t>Framingham</t>
  </si>
  <si>
    <t>South Middlesex Opportunity Council, Inc.</t>
  </si>
  <si>
    <t>SOUTH MIDDLESEX OPPORTUNITY COUNCIL INC</t>
  </si>
  <si>
    <t>ZUTNTMQW2FK1</t>
  </si>
  <si>
    <t>SUB-0003948</t>
  </si>
  <si>
    <t>191 May Street</t>
  </si>
  <si>
    <t>RCAP Solutions, Inc.</t>
  </si>
  <si>
    <t>RCAP SOLUTIONS INC</t>
  </si>
  <si>
    <t>C1MZSNM5PNJ6</t>
  </si>
  <si>
    <t>SUB-0005082</t>
  </si>
  <si>
    <t>OCD1000LFERSHERA2220</t>
  </si>
  <si>
    <t>Contract purpose is to provide stewardship and project management for the maintenance and operation of an online portal that processes ERA applications under the Commonwealth’s Subsidized Housing Emergency Rental Assistance (“SHERA”) program, as well as to operate a demand deposit account through which SHERA payments are issued to recipients. Expected outputs and outcomes include review of applications, creation of procedures, establishment of standards, and fiscally sound operation of the demand deposit account.</t>
  </si>
  <si>
    <t>1 Beacon Street</t>
  </si>
  <si>
    <t>Massachusetts Housing Finance Agency</t>
  </si>
  <si>
    <t>N7LQMUL9B166</t>
  </si>
  <si>
    <t>SUB-0005083</t>
  </si>
  <si>
    <t>OCD2650ERMCKAYRAP210</t>
  </si>
  <si>
    <t>Contract purpose is to operate a centralized processing center to determine eligibility of applicants for ERAP; design, build, and operate an application portal for the ERA funded SHERA program; and design, build, and operate an online, centralized statewide application that tenants, advocates, and landlords can use to apply for ERA funds. Expected outputs and outcomes include timely, effective adjudication of ERA applications and transparent weekly reporting (average 6-week application processing time), as well as a centralized application that is user friendly, easily adjusted to meet ERA program specifications, integrates with RAA case management systems, and collects and reports ERA program data to DHCD.</t>
  </si>
  <si>
    <t>1810 Gillesipie Way</t>
  </si>
  <si>
    <t>El Cajon</t>
  </si>
  <si>
    <t>NAN MCKAY &amp; ASSOCIATES, INC</t>
  </si>
  <si>
    <t>GL2HWFLBNT51</t>
  </si>
  <si>
    <t>SUB-0005081</t>
  </si>
  <si>
    <t>OCD1000LFERSHERA1220</t>
  </si>
  <si>
    <t>Contract purpose is to provide stewardship and project management for the maintenance and operation of an online portal that processes ERA applications under the Commonwealth’s Subsidized Housing Emergency Rental Assistance (“SHERA”) program. Expected outputs and outcomes include review of applications, creation of procedures, and establishment of standards.</t>
  </si>
  <si>
    <t>Massachusetts Housing Partnership</t>
  </si>
  <si>
    <t>SUB-0135708</t>
  </si>
  <si>
    <t>OCD1000LFERSHERA12201</t>
  </si>
  <si>
    <t>160 Federal Street</t>
  </si>
  <si>
    <t>SUB-0135710</t>
  </si>
  <si>
    <t>OCD1000ERLEMLAC210001</t>
  </si>
  <si>
    <t>Contract purpose is to manage and coordinate a statewide legal services project for income-qualified tenants and owner-occupant landlords to preserve or achieve housing stability. Expected outputs include referrals, legal information, “lawyer for the day” program, and legal representation in all sittings of the Massachusetts Housing Court, leading to tenancy preservations or extensions, foreclosure preventions, and similar outcomes.</t>
  </si>
  <si>
    <t>18 Tremont Street</t>
  </si>
  <si>
    <t>Massachusetts Legal Assistance Corporation</t>
  </si>
  <si>
    <t>DSFEJ5283YG6</t>
  </si>
  <si>
    <t>SUB-0005080</t>
  </si>
  <si>
    <t>SCOCD221021863036ACC</t>
  </si>
  <si>
    <t>Contract purpose is to provide operational and project management support to DHCD as well as the Regional Administering Agencies (RAAs) for the ERA funded programs. Expected outputs and outcomes include the launch and successful implementation of ERAP, including: the centralized application processing center, Subsidized Housing Emergency Rental Assistance (SHERA) program, the online statewide central application rental assistance and SHERA portal; developing content for trainings and  external communication, improving ERA data and reporting tools for data-driven decision making and performance monitoring, and recommending compliance and fraud mitigation procedures.</t>
  </si>
  <si>
    <t>161 N Clark Street</t>
  </si>
  <si>
    <t>Accenture, LLP</t>
  </si>
  <si>
    <t>SUB-0131197</t>
  </si>
  <si>
    <t>OCD2650HSLERAFT22250</t>
  </si>
  <si>
    <t>SUB-0135657</t>
  </si>
  <si>
    <t>OCD2650HSLERAFT2225012</t>
  </si>
  <si>
    <t>6 INSTITUTE RD</t>
  </si>
  <si>
    <t>SUB-0135699</t>
  </si>
  <si>
    <t>OCD2650HSLERAFT222503</t>
  </si>
  <si>
    <t>SUB-0135698</t>
  </si>
  <si>
    <t>OCD2650HSLERAFT222502</t>
  </si>
  <si>
    <t>SUB-0135700</t>
  </si>
  <si>
    <t>OCD2650HSLERAFT222504</t>
  </si>
  <si>
    <t>SUB-0135701</t>
  </si>
  <si>
    <t>OCD2650HSLERAFT222508</t>
  </si>
  <si>
    <t>SUB-0135702</t>
  </si>
  <si>
    <t>OCD2650HSLERAFT222506</t>
  </si>
  <si>
    <t>SUB-0135704</t>
  </si>
  <si>
    <t>OCD2650HSLERAFT222509</t>
  </si>
  <si>
    <t>SUB-0135705</t>
  </si>
  <si>
    <t>OCD2650HSLERAFT222507</t>
  </si>
  <si>
    <t>SUB-0135706</t>
  </si>
  <si>
    <t>OCD2650HSLERAFT2225008</t>
  </si>
  <si>
    <t>SUB-0135707</t>
  </si>
  <si>
    <t>OCD2650HSLERAFT2225005</t>
  </si>
  <si>
    <t>SUB-0135711</t>
  </si>
  <si>
    <t>OCD2650ERMCKAYRAP2101</t>
  </si>
  <si>
    <t>1810 Gillespie Way</t>
  </si>
  <si>
    <t>SUB-0135709</t>
  </si>
  <si>
    <t>OCD1000LFERSHERA22201</t>
  </si>
  <si>
    <t>SUB-0006542</t>
  </si>
  <si>
    <t>OCD1000ERLEMLAC21000</t>
  </si>
  <si>
    <t>Suite 1010</t>
  </si>
  <si>
    <t>SUB-0316422</t>
  </si>
  <si>
    <t>OCD8300EDGEMERE22000</t>
  </si>
  <si>
    <t>Contract purpose is assist DHCD with Fraud detection and mitigation.</t>
  </si>
  <si>
    <t>8545 Townley Road</t>
  </si>
  <si>
    <t>Huntersville</t>
  </si>
  <si>
    <t>Edgemere Consulting Corporation</t>
  </si>
  <si>
    <t>a4st0000000oLltAAE</t>
  </si>
  <si>
    <t>TPN-000909</t>
  </si>
  <si>
    <t>State Of New Mexico</t>
  </si>
  <si>
    <t>Santa Fe</t>
  </si>
  <si>
    <t>New Mexico</t>
  </si>
  <si>
    <t>SUB-0147628</t>
  </si>
  <si>
    <t>ERA120222</t>
  </si>
  <si>
    <t>Computer and technology development.</t>
  </si>
  <si>
    <t>407 GALISTEO ST</t>
  </si>
  <si>
    <t>NM ERAP</t>
  </si>
  <si>
    <t>MEDIADESK NEW MEXICO LLC</t>
  </si>
  <si>
    <t>SUB-0147624</t>
  </si>
  <si>
    <t>ERA120221</t>
  </si>
  <si>
    <t>Marketing and process analysis.</t>
  </si>
  <si>
    <t>NACA INSPIRED SCHOOLS NETWORK</t>
  </si>
  <si>
    <t>SUB-0147629</t>
  </si>
  <si>
    <t>ERA120223</t>
  </si>
  <si>
    <t>CARAHSOFT TECHNOLOGY CORPORATION</t>
  </si>
  <si>
    <t>SUB-0147605</t>
  </si>
  <si>
    <t>ERA22021</t>
  </si>
  <si>
    <t>SUB-0108516</t>
  </si>
  <si>
    <t>Program marketing.</t>
  </si>
  <si>
    <t>MediaDesk New Mexico LLC</t>
  </si>
  <si>
    <t>SUB-0108501</t>
  </si>
  <si>
    <t>Advertising and marketing.</t>
  </si>
  <si>
    <t>Agenda LLC</t>
  </si>
  <si>
    <t>SUB-0108511</t>
  </si>
  <si>
    <t>Housing services support.</t>
  </si>
  <si>
    <t>CENTER FOR CIVIC POLICY</t>
  </si>
  <si>
    <t>SUB-0108526</t>
  </si>
  <si>
    <t>IT system support</t>
  </si>
  <si>
    <t>REAL TIME SOLUTIONS INC</t>
  </si>
  <si>
    <t>SUB-0108510</t>
  </si>
  <si>
    <t>CHAINBREAKER COLLECTIVE</t>
  </si>
  <si>
    <t>SUB-0108507</t>
  </si>
  <si>
    <t>Housing support services.</t>
  </si>
  <si>
    <t>EL CENTRO DE IGUALDAD Y DERECHOS</t>
  </si>
  <si>
    <t>SUB-0108503</t>
  </si>
  <si>
    <t>SUB-0108506</t>
  </si>
  <si>
    <t>NM COMMUNIDADES EN ACCION Y DE FE- CAFE</t>
  </si>
  <si>
    <t>SUB-0108504</t>
  </si>
  <si>
    <t>NEW MEXICO COMMUNITY CAPITAL</t>
  </si>
  <si>
    <t>SUB-0108512</t>
  </si>
  <si>
    <t>NATIVE AMERICAN COMMUNITY ACADEMY</t>
  </si>
  <si>
    <t>SUB-0108505</t>
  </si>
  <si>
    <t>COMMUNITY ACTION AGENCY OF SOUTHERN NM</t>
  </si>
  <si>
    <t>SUB-0108508</t>
  </si>
  <si>
    <t>SOMOS UN PUEBLO UNIDO</t>
  </si>
  <si>
    <t>SUB-0108509</t>
  </si>
  <si>
    <t>Information Technology System support</t>
  </si>
  <si>
    <t>SUB-0317287</t>
  </si>
  <si>
    <t>Website and communications management.</t>
  </si>
  <si>
    <t>407 Galisteo</t>
  </si>
  <si>
    <t>SUB-0317290</t>
  </si>
  <si>
    <t>118258B</t>
  </si>
  <si>
    <t>a4st0000000oLryAAE</t>
  </si>
  <si>
    <t>TPN-000057</t>
  </si>
  <si>
    <t>State Of Colorado</t>
  </si>
  <si>
    <t>Colorado</t>
  </si>
  <si>
    <t>SUB-0037770</t>
  </si>
  <si>
    <t>VC00000000188077_21_3A</t>
  </si>
  <si>
    <t>9249 S Broadway #200-350</t>
  </si>
  <si>
    <t>Ashdon Property Management</t>
  </si>
  <si>
    <t>SUB-0037771</t>
  </si>
  <si>
    <t>VC00000000190295_21_3A</t>
  </si>
  <si>
    <t>1850 Platte St STE 200</t>
  </si>
  <si>
    <t>4331 Morrison Road LLLP</t>
  </si>
  <si>
    <t>SUB-0037772</t>
  </si>
  <si>
    <t>VC00000000190457_21_3A</t>
  </si>
  <si>
    <t>1313 Sherman St</t>
  </si>
  <si>
    <t>Ste 514</t>
  </si>
  <si>
    <t>Avanath Depot Square LLC</t>
  </si>
  <si>
    <t>SUB-0037773</t>
  </si>
  <si>
    <t>VC00000000191844_21_3A</t>
  </si>
  <si>
    <t>ROP-Lynnewood Apartments LLC</t>
  </si>
  <si>
    <t>SUB-0037774</t>
  </si>
  <si>
    <t>VC00000000193033_21_3A</t>
  </si>
  <si>
    <t>C/O Jay Moukadam</t>
  </si>
  <si>
    <t>13791 E Rice Pl Ste 102</t>
  </si>
  <si>
    <t>Aurora</t>
  </si>
  <si>
    <t>Timani Realty Inc</t>
  </si>
  <si>
    <t>SUB-0037737</t>
  </si>
  <si>
    <t>VC00000000110550_21_3A</t>
  </si>
  <si>
    <t>3090 S JAMAICA CT #300</t>
  </si>
  <si>
    <t>WESTERN VIEW MANAGEMENT</t>
  </si>
  <si>
    <t>SUB-0037738</t>
  </si>
  <si>
    <t>VC00000000110740_21_3A</t>
  </si>
  <si>
    <t>14406 E Fremont Ave</t>
  </si>
  <si>
    <t>Englewood</t>
  </si>
  <si>
    <t>BRISBEN CENTENNIAL EAST II APTS LPv</t>
  </si>
  <si>
    <t>SUB-0037739</t>
  </si>
  <si>
    <t>VC00000000111143_21_3A</t>
  </si>
  <si>
    <t>ALTA SIENNA PLACE LLC</t>
  </si>
  <si>
    <t>SUB-0037740</t>
  </si>
  <si>
    <t>VC00000000112117_21_3A</t>
  </si>
  <si>
    <t>EHAP payment</t>
  </si>
  <si>
    <t>2149 S Holly Street</t>
  </si>
  <si>
    <t>DENVER REALTY GROUP LLC</t>
  </si>
  <si>
    <t>SUB-0037741</t>
  </si>
  <si>
    <t>VC00000000113606_21_3A</t>
  </si>
  <si>
    <t>990 S Jackson St</t>
  </si>
  <si>
    <t>Cedarbridge Longmont LLC</t>
  </si>
  <si>
    <t>SUB-0037742</t>
  </si>
  <si>
    <t>VC00000000114395_21_3A</t>
  </si>
  <si>
    <t>1465 Alvarado Dr #101</t>
  </si>
  <si>
    <t>Colorado Springs</t>
  </si>
  <si>
    <t>AP INVESTMENT GROUP LLC</t>
  </si>
  <si>
    <t>SUB-0037744</t>
  </si>
  <si>
    <t>VC00000000117782_21_3A</t>
  </si>
  <si>
    <t>4325 Fountain Springs Grove</t>
  </si>
  <si>
    <t>Fountain Springs ICG LLC</t>
  </si>
  <si>
    <t>SUB-0037833</t>
  </si>
  <si>
    <t>VC00000000391266_21_3A</t>
  </si>
  <si>
    <t>10150 E Harvard Ave</t>
  </si>
  <si>
    <t>CH Woodstream Village Communities</t>
  </si>
  <si>
    <t>SUB-0037743</t>
  </si>
  <si>
    <t>VC00000000116461_21_3A</t>
  </si>
  <si>
    <t>1585 W 115th Ave</t>
  </si>
  <si>
    <t>CR Westbury Communities LLC</t>
  </si>
  <si>
    <t>SUB-0037835</t>
  </si>
  <si>
    <t>VC00000000392517_21_3A</t>
  </si>
  <si>
    <t>Cherry Creek Square</t>
  </si>
  <si>
    <t>574 Santa Fe Dr #110</t>
  </si>
  <si>
    <t>9900 East Florida LLC</t>
  </si>
  <si>
    <t>SUB-0037834</t>
  </si>
  <si>
    <t>VC00000000391278_21_3A</t>
  </si>
  <si>
    <t>Cortland Gateway Park</t>
  </si>
  <si>
    <t>4699 Kittredge Street</t>
  </si>
  <si>
    <t>Kittridge CO Partners, LLC</t>
  </si>
  <si>
    <t>SUB-0037836</t>
  </si>
  <si>
    <t>VC00000000402877_21_3A</t>
  </si>
  <si>
    <t>4641 Lucca Dr</t>
  </si>
  <si>
    <t>Longmont</t>
  </si>
  <si>
    <t>Jeanie Parsons</t>
  </si>
  <si>
    <t>SUB-0037837</t>
  </si>
  <si>
    <t>VC00000000409189_21_3A</t>
  </si>
  <si>
    <t>4801 Pacer Ln</t>
  </si>
  <si>
    <t>Alta Carefree Village LLC</t>
  </si>
  <si>
    <t>SUB-0037838</t>
  </si>
  <si>
    <t>VC00000000409277_21_3A</t>
  </si>
  <si>
    <t>1769 Coronado Pkwy North</t>
  </si>
  <si>
    <t>Thornton</t>
  </si>
  <si>
    <t>Gelt Timber Lodge Fee Owner LLC</t>
  </si>
  <si>
    <t>SUB-0037839</t>
  </si>
  <si>
    <t>VC00000000409280_21_3A</t>
  </si>
  <si>
    <t>10117 W Dartmouth Pl</t>
  </si>
  <si>
    <t>Lakewood</t>
  </si>
  <si>
    <t>JSP Bear Creek LLC</t>
  </si>
  <si>
    <t>SUB-0037840</t>
  </si>
  <si>
    <t>VC00000000409281_21_3A</t>
  </si>
  <si>
    <t>7846 W Mansfield Pkwy</t>
  </si>
  <si>
    <t>JSP Skyecrest LLC</t>
  </si>
  <si>
    <t>SUB-0037841</t>
  </si>
  <si>
    <t>VC00000000409283_21_3A</t>
  </si>
  <si>
    <t>2605 S Miller Dr</t>
  </si>
  <si>
    <t>Gelt Kallisto Holdings LLC</t>
  </si>
  <si>
    <t>SUB-0037842</t>
  </si>
  <si>
    <t>VC00000000409285_21_3A</t>
  </si>
  <si>
    <t>3125 Sinton Road</t>
  </si>
  <si>
    <t>Fillmore Partners LLC</t>
  </si>
  <si>
    <t>SUB-0037843</t>
  </si>
  <si>
    <t>VC00000000409385_21_3A</t>
  </si>
  <si>
    <t>Strata</t>
  </si>
  <si>
    <t>16505 Green Valley Ranch Blvd</t>
  </si>
  <si>
    <t>JSP Strata I, LLC</t>
  </si>
  <si>
    <t>SUB-0037845</t>
  </si>
  <si>
    <t>VC00000000409530_21_3A</t>
  </si>
  <si>
    <t>Courtyards Owner, LLC</t>
  </si>
  <si>
    <t>SUB-0037848</t>
  </si>
  <si>
    <t>VC00000000418606_21_3A</t>
  </si>
  <si>
    <t>1921 E Van Buren Street</t>
  </si>
  <si>
    <t>PLC Centre Apartments, LLC</t>
  </si>
  <si>
    <t>SUB-0037847</t>
  </si>
  <si>
    <t>VC00000000418412_21_3A</t>
  </si>
  <si>
    <t>Gateway Park Apartments</t>
  </si>
  <si>
    <t>4255 Kittredge St</t>
  </si>
  <si>
    <t>JSP VISTA, LLC</t>
  </si>
  <si>
    <t>SUB-0037844</t>
  </si>
  <si>
    <t>VC00000000409401_21_3A</t>
  </si>
  <si>
    <t>Santana Ridge Gardens LP</t>
  </si>
  <si>
    <t>1355 S Galena St</t>
  </si>
  <si>
    <t>Sunbelt Portfolio JV, LP</t>
  </si>
  <si>
    <t>SUB-0037846</t>
  </si>
  <si>
    <t>VC00000000418265_21_3A</t>
  </si>
  <si>
    <t>Crossroads at City Center</t>
  </si>
  <si>
    <t>15490 E Center Ave</t>
  </si>
  <si>
    <t>JSP Center, LLC</t>
  </si>
  <si>
    <t>SUB-0037695</t>
  </si>
  <si>
    <t>VC00000000023950_21_3A</t>
  </si>
  <si>
    <t>2280 S Xanadu Way</t>
  </si>
  <si>
    <t>RESIDENTS AT FIRST LLLP</t>
  </si>
  <si>
    <t>SUB-0037696</t>
  </si>
  <si>
    <t>VC00000000024486_21_3A</t>
  </si>
  <si>
    <t>305 PARK AVE W</t>
  </si>
  <si>
    <t>STE A</t>
  </si>
  <si>
    <t>PARK AVE REDEVELOPMENT BLOCK 3B</t>
  </si>
  <si>
    <t>SUB-0037697</t>
  </si>
  <si>
    <t>VC00000000024539_21_3A</t>
  </si>
  <si>
    <t>3600 S. Yosemite St Ste 120</t>
  </si>
  <si>
    <t>REAL PROPERTY MANAGEMENT COLO LLC</t>
  </si>
  <si>
    <t>SUB-0037698</t>
  </si>
  <si>
    <t>VC00000000026937_21_3A</t>
  </si>
  <si>
    <t>970 Yuma Street</t>
  </si>
  <si>
    <t>ATLAS REAL ESTATE GROUP LLC</t>
  </si>
  <si>
    <t>SUB-0037699</t>
  </si>
  <si>
    <t>VC00000000026975_21_3A</t>
  </si>
  <si>
    <t>PHS RENT 1590 Clinton</t>
  </si>
  <si>
    <t>7315 E 17TH AVE</t>
  </si>
  <si>
    <t>PHS RENT LLC</t>
  </si>
  <si>
    <t>SUB-0037700</t>
  </si>
  <si>
    <t>VC00000000027404_21_3A</t>
  </si>
  <si>
    <t>4547 N LARIAT DR</t>
  </si>
  <si>
    <t>VLAHINOS APARTMENTS &amp; HOMES LLC</t>
  </si>
  <si>
    <t>SUB-0037701</t>
  </si>
  <si>
    <t>VC00000000028364_21_3A</t>
  </si>
  <si>
    <t>2605 VERDE DRIVE</t>
  </si>
  <si>
    <t>PUMA INVESTMENTS</t>
  </si>
  <si>
    <t>SUB-0037702</t>
  </si>
  <si>
    <t>VC00000000028685_21_3A</t>
  </si>
  <si>
    <t>MIG RE INVESTORS LLC</t>
  </si>
  <si>
    <t>SUB-0037704</t>
  </si>
  <si>
    <t>VC00000000029307_21_3A</t>
  </si>
  <si>
    <t>6926 W Alaska Dr</t>
  </si>
  <si>
    <t>MAVI UNLIMITED INC</t>
  </si>
  <si>
    <t>SUB-0037703</t>
  </si>
  <si>
    <t>VC00000000029129_21_3A</t>
  </si>
  <si>
    <t>EHAP Payments</t>
  </si>
  <si>
    <t>7100 E Evans Ave</t>
  </si>
  <si>
    <t>DASK 1 LLC</t>
  </si>
  <si>
    <t>SUB-0037706</t>
  </si>
  <si>
    <t>VC00000000030536_21_3A</t>
  </si>
  <si>
    <t>630 PECK DR</t>
  </si>
  <si>
    <t>LONGMONT</t>
  </si>
  <si>
    <t>CLOVERBASIN VILLAGE II LP</t>
  </si>
  <si>
    <t>SUB-0037705</t>
  </si>
  <si>
    <t>VC00000000030525_21_3A</t>
  </si>
  <si>
    <t>630 S PECK DR</t>
  </si>
  <si>
    <t>CLOVERBASIN VILLAGE LP</t>
  </si>
  <si>
    <t>SUB-0037707</t>
  </si>
  <si>
    <t>VC00000000030543_21_3A</t>
  </si>
  <si>
    <t>14406 E FREMONT AVE</t>
  </si>
  <si>
    <t>ENGLEWOOD</t>
  </si>
  <si>
    <t>CENNTENIAL EAST APARTMENTS LP</t>
  </si>
  <si>
    <t>SUB-0037708</t>
  </si>
  <si>
    <t>VC00000000035213_21_3A</t>
  </si>
  <si>
    <t>2330 BROADWAY</t>
  </si>
  <si>
    <t>BROADWAY PLAZA LOFTS</t>
  </si>
  <si>
    <t>SUB-0037761</t>
  </si>
  <si>
    <t>VC00000000170993_21_3A</t>
  </si>
  <si>
    <t>3001 Fox Street</t>
  </si>
  <si>
    <t>Diamond at Prospect Asset Management LLC</t>
  </si>
  <si>
    <t>SUB-0037762</t>
  </si>
  <si>
    <t>VC00000000171812_21_3A</t>
  </si>
  <si>
    <t>4980 Copper Springs View</t>
  </si>
  <si>
    <t>Copper Creek Apartments LLC</t>
  </si>
  <si>
    <t>SUB-0037763</t>
  </si>
  <si>
    <t>VC00000000175092_21_3A</t>
  </si>
  <si>
    <t>390 Union Blvd STE 150</t>
  </si>
  <si>
    <t>FSV LLC</t>
  </si>
  <si>
    <t>SUB-0037764</t>
  </si>
  <si>
    <t>VC00000000175614_21_3A</t>
  </si>
  <si>
    <t>Forest City Enterprises, LP</t>
  </si>
  <si>
    <t>SUB-0037765</t>
  </si>
  <si>
    <t>VC00000000179551_21_3A</t>
  </si>
  <si>
    <t>205 Detroit Street, Suite 400</t>
  </si>
  <si>
    <t>Landon Park LLC</t>
  </si>
  <si>
    <t>SUB-0037766</t>
  </si>
  <si>
    <t>VC00000000181994_21_3A</t>
  </si>
  <si>
    <t>733 N Tejon St</t>
  </si>
  <si>
    <t>Winridge Venture, LLC</t>
  </si>
  <si>
    <t>SUB-0037767</t>
  </si>
  <si>
    <t>VC00000000183557_21_3A</t>
  </si>
  <si>
    <t>Stratford Plaza South LLC</t>
  </si>
  <si>
    <t>HG Portfolio 2015 LLC</t>
  </si>
  <si>
    <t>SUB-0037723</t>
  </si>
  <si>
    <t>VC00000000067270_21_3A</t>
  </si>
  <si>
    <t>919 S PEORIA ST</t>
  </si>
  <si>
    <t>GREENFIELD INVESTMENTS LLC</t>
  </si>
  <si>
    <t>SUB-0037724</t>
  </si>
  <si>
    <t>VC00000000067389_21_3A</t>
  </si>
  <si>
    <t>2400 28TH ST</t>
  </si>
  <si>
    <t>FPM INC</t>
  </si>
  <si>
    <t>SUB-0037725</t>
  </si>
  <si>
    <t>VC00000000067925_21_3A</t>
  </si>
  <si>
    <t>665 N Grant St</t>
  </si>
  <si>
    <t>CORNERSTONE APARTMENT SERVICES INC</t>
  </si>
  <si>
    <t>SUB-0037726</t>
  </si>
  <si>
    <t>VC00000000068556_21_3A</t>
  </si>
  <si>
    <t>6640 S BROADWAY</t>
  </si>
  <si>
    <t>CENTENNIAL</t>
  </si>
  <si>
    <t>ALL STAR PROPERTY INC</t>
  </si>
  <si>
    <t>SUB-0037727</t>
  </si>
  <si>
    <t>VC00000000069188_21_3A</t>
  </si>
  <si>
    <t>789 SHERMAN ST</t>
  </si>
  <si>
    <t>STE 320</t>
  </si>
  <si>
    <t>1678 PARIS LLC</t>
  </si>
  <si>
    <t>SUB-0037728</t>
  </si>
  <si>
    <t>VC00000000069335_21_3A</t>
  </si>
  <si>
    <t>145 N FRONTAGE RD W</t>
  </si>
  <si>
    <t>UNIT A100</t>
  </si>
  <si>
    <t>VAIL</t>
  </si>
  <si>
    <t>MIDDLE CREEK VILLAGE LLC</t>
  </si>
  <si>
    <t>SUB-0037729</t>
  </si>
  <si>
    <t>VC00000000069355_21_3A</t>
  </si>
  <si>
    <t>1135 BROADWAY</t>
  </si>
  <si>
    <t>1135 BROADWAY RESIDENCES LLLP</t>
  </si>
  <si>
    <t>SUB-0037730</t>
  </si>
  <si>
    <t>VC00000000070240_21_3A</t>
  </si>
  <si>
    <t>1600 Broadway STE 2000</t>
  </si>
  <si>
    <t>MERCY HOUSING COLO IX LP</t>
  </si>
  <si>
    <t>SUB-0037732</t>
  </si>
  <si>
    <t>VC00000000104240_21_3A</t>
  </si>
  <si>
    <t>Welton Park</t>
  </si>
  <si>
    <t>2300 Welton St</t>
  </si>
  <si>
    <t>2300 Welton LLC</t>
  </si>
  <si>
    <t>SUB-0037731</t>
  </si>
  <si>
    <t>VC00000000103121_21_3A</t>
  </si>
  <si>
    <t>360 N Murray Blvd</t>
  </si>
  <si>
    <t>G &amp; S Investors Lake Mead</t>
  </si>
  <si>
    <t>SUB-0037733</t>
  </si>
  <si>
    <t>VC00000000104663_21_3A</t>
  </si>
  <si>
    <t>Park Hill Station Apartments</t>
  </si>
  <si>
    <t>4055 Albion St</t>
  </si>
  <si>
    <t>PHVW LLLP</t>
  </si>
  <si>
    <t>SUB-0037735</t>
  </si>
  <si>
    <t>VC00000000108389_21_3A</t>
  </si>
  <si>
    <t>5290 E YALE CIR STE 204</t>
  </si>
  <si>
    <t>PREMIER REALTY</t>
  </si>
  <si>
    <t>SUB-0037734</t>
  </si>
  <si>
    <t>VC00000000108040_21_3A</t>
  </si>
  <si>
    <t>PO BOX 31442</t>
  </si>
  <si>
    <t>JOY PROPERTIES INC</t>
  </si>
  <si>
    <t>SUB-0037736</t>
  </si>
  <si>
    <t>VC00000000110146_21_3A</t>
  </si>
  <si>
    <t>4061 SOUTH BROADWAY</t>
  </si>
  <si>
    <t>PARKSIDE REALTY AND MANAGEMENT LLC</t>
  </si>
  <si>
    <t>SUB-0037849</t>
  </si>
  <si>
    <t>VC00000000418755_21_3A</t>
  </si>
  <si>
    <t>Ridgepointe at Gleneagle</t>
  </si>
  <si>
    <t>13631 Shepard Heights</t>
  </si>
  <si>
    <t>BSP Ridgepointe Colorado, LLC</t>
  </si>
  <si>
    <t>SUB-0037850</t>
  </si>
  <si>
    <t>VC00000000418761_21_3A</t>
  </si>
  <si>
    <t>Rails at Inverness</t>
  </si>
  <si>
    <t>10001 Dry Creek RD</t>
  </si>
  <si>
    <t>JSP Rail Owner, LLC</t>
  </si>
  <si>
    <t>SUB-0037851</t>
  </si>
  <si>
    <t>VC00000000418822_21_3A</t>
  </si>
  <si>
    <t>1401 Lawrence ST Ste 1600</t>
  </si>
  <si>
    <t>Seagate Wellshire Associates, LLC</t>
  </si>
  <si>
    <t>SUB-0037852</t>
  </si>
  <si>
    <t>VC00000000418832_21_3A</t>
  </si>
  <si>
    <t>7338 S Havana St</t>
  </si>
  <si>
    <t>Centennial</t>
  </si>
  <si>
    <t>TC Metro Six, LLC</t>
  </si>
  <si>
    <t>SUB-0037854</t>
  </si>
  <si>
    <t>VC00000000418841_21_3A</t>
  </si>
  <si>
    <t>6000 E Evans Ave 1-110</t>
  </si>
  <si>
    <t>29SC Carson, LP</t>
  </si>
  <si>
    <t>SUB-0037853</t>
  </si>
  <si>
    <t>VC00000000418839_21_3A</t>
  </si>
  <si>
    <t>29SC Crestone LP</t>
  </si>
  <si>
    <t>SUB-0037855</t>
  </si>
  <si>
    <t>VC00000000418916_21_3A</t>
  </si>
  <si>
    <t>Promenade at Hunter's Glen</t>
  </si>
  <si>
    <t>12801 Lafayette ST</t>
  </si>
  <si>
    <t>TC Promenade LLC</t>
  </si>
  <si>
    <t>SUB-0037858</t>
  </si>
  <si>
    <t>VC00000000419100_21_3A</t>
  </si>
  <si>
    <t>City Center Station</t>
  </si>
  <si>
    <t>14107 E Kansas Pl</t>
  </si>
  <si>
    <t>City Center Hartland LLC</t>
  </si>
  <si>
    <t>SUB-0037856</t>
  </si>
  <si>
    <t>VC00000000419030_21_3A</t>
  </si>
  <si>
    <t>Arapahoe Club</t>
  </si>
  <si>
    <t>2800 S Syracuse Way</t>
  </si>
  <si>
    <t>Arapahoe Investors, LLC</t>
  </si>
  <si>
    <t>SUB-0037857</t>
  </si>
  <si>
    <t>VC00000000419041_21_3A</t>
  </si>
  <si>
    <t>C/O Griffis Blessing, Inc</t>
  </si>
  <si>
    <t>102 N Casacade AVe Ste 550</t>
  </si>
  <si>
    <t>GB Colonnade, LLC</t>
  </si>
  <si>
    <t>SUB-0037859</t>
  </si>
  <si>
    <t>VC00000000419109_21_3A</t>
  </si>
  <si>
    <t>1098 S Evanston Way</t>
  </si>
  <si>
    <t>PCC Apartments SPE, LLC</t>
  </si>
  <si>
    <t>SUB-0037860</t>
  </si>
  <si>
    <t>VC00000000419139_21_3A</t>
  </si>
  <si>
    <t>1080 S Adams St</t>
  </si>
  <si>
    <t>V2 Management</t>
  </si>
  <si>
    <t>SUB-0037861</t>
  </si>
  <si>
    <t>VC00000000419141_21_3A</t>
  </si>
  <si>
    <t>Shadow Tree Apartments</t>
  </si>
  <si>
    <t>574 Santa FE DR Unit 110</t>
  </si>
  <si>
    <t>Shadow 2018, LLC</t>
  </si>
  <si>
    <t>SUB-0037862</t>
  </si>
  <si>
    <t>VC00000000419143_21_3A</t>
  </si>
  <si>
    <t>Park at Fitzsimons</t>
  </si>
  <si>
    <t>390 Union Blvd Ste 150</t>
  </si>
  <si>
    <t>Nomad LLC</t>
  </si>
  <si>
    <t>SUB-0037768</t>
  </si>
  <si>
    <t>VC00000000184251_21_3A</t>
  </si>
  <si>
    <t>2 W Dry Creek Cir STE 200</t>
  </si>
  <si>
    <t>Littleton</t>
  </si>
  <si>
    <t>ASCENTIA REAL ESTATE HOLDING COMPANY LLC</t>
  </si>
  <si>
    <t>SUB-0037863</t>
  </si>
  <si>
    <t>VC00000000419149_21_3A</t>
  </si>
  <si>
    <t>Aspenwood Apartments</t>
  </si>
  <si>
    <t>572 Potomac ST Unit A</t>
  </si>
  <si>
    <t>Aspenwood Investeor LP</t>
  </si>
  <si>
    <t>SUB-0037769</t>
  </si>
  <si>
    <t>VC00000000187533_21_3A</t>
  </si>
  <si>
    <t>225 East 16th Ave Ste 1060</t>
  </si>
  <si>
    <t>Arroyo Village Apartments LLLP</t>
  </si>
  <si>
    <t>SUB-0037681</t>
  </si>
  <si>
    <t>202100003999_2A</t>
  </si>
  <si>
    <t xml:space="preserve">Overall purpose: to operate ERA1 Program (HR133) pursuant to State ERAP Guidelines  Approved Activities:  customer service, application processing and approval, fraud investigations and reporting At least 10 applications per day per Application Process Analyst (Reviewer) $122,000,000 in application requests processed by 9/30/2021 14,000 applications completed by 9/30/2021 Payment processing of financial assistance to property owners, property managers, and utility companies for the benefit of approved applicants. Contract management and support of oversight of non-profit and local government partners </t>
  </si>
  <si>
    <t>Suite 518</t>
  </si>
  <si>
    <t>SUB-0037682</t>
  </si>
  <si>
    <t>202100003341_2A</t>
  </si>
  <si>
    <t>Overall purpose: to operate ERA1 Program (HR133) pursuant to State ERAP Guidelines  Approved activities: application processing and approval, payment processing of financial assistance to property owners, property managers, and utility companies for the benefit of approved applicants  Each nonprofit had expenditure deadlines of 30% by 7/15/2021, 65% by 9/30 and the full 100% expended by 12/15/2021.</t>
  </si>
  <si>
    <t>911 State Ave</t>
  </si>
  <si>
    <t>Alamosa</t>
  </si>
  <si>
    <t>La Puente</t>
  </si>
  <si>
    <t>SUB-0037685</t>
  </si>
  <si>
    <t>VC00000000012744_21_3A</t>
  </si>
  <si>
    <t>448 N GOLFERS WAY # 102</t>
  </si>
  <si>
    <t>AFFORDABLE COMMUNITIES</t>
  </si>
  <si>
    <t>SUB-0037686</t>
  </si>
  <si>
    <t>VC00000000013230_21_3A</t>
  </si>
  <si>
    <t>Rio Grande Apt</t>
  </si>
  <si>
    <t>PO BOX 1575 MC 1490</t>
  </si>
  <si>
    <t>HOUSING AUTHORITY OF COLO SPRINGS</t>
  </si>
  <si>
    <t>SUB-0037684</t>
  </si>
  <si>
    <t>202100003326_3A</t>
  </si>
  <si>
    <t>6 Garden Center</t>
  </si>
  <si>
    <t>Broomfield</t>
  </si>
  <si>
    <t>Broomfield FISH</t>
  </si>
  <si>
    <t>SUB-0037683</t>
  </si>
  <si>
    <t>202100003339_2A</t>
  </si>
  <si>
    <t>211 W Main St Ste 1</t>
  </si>
  <si>
    <t>Sterling</t>
  </si>
  <si>
    <t>Centennial Mental Health Center</t>
  </si>
  <si>
    <t>CMHC</t>
  </si>
  <si>
    <t>SUB-0037687</t>
  </si>
  <si>
    <t>VC00000000014347_21_3A</t>
  </si>
  <si>
    <t>PO Box 40305</t>
  </si>
  <si>
    <t>Denver Housing Authority of the City and County of Denver</t>
  </si>
  <si>
    <t>SUB-0037688</t>
  </si>
  <si>
    <t>VC00000000016196_21_3A</t>
  </si>
  <si>
    <t>445 HELENA CT</t>
  </si>
  <si>
    <t>JSP WESTRIDGE LLC</t>
  </si>
  <si>
    <t>SUB-0037689</t>
  </si>
  <si>
    <t>VC00000000016427_21_3A</t>
  </si>
  <si>
    <t>15601 E CASPIAN CIR</t>
  </si>
  <si>
    <t>CAMBRIAN APARTMENTS LLC</t>
  </si>
  <si>
    <t>SUB-0037690</t>
  </si>
  <si>
    <t>VC00000000016443_21_3A</t>
  </si>
  <si>
    <t>Bristol Square Apartment Homes</t>
  </si>
  <si>
    <t>1506 Yuma St</t>
  </si>
  <si>
    <t>W DEAN WEIDNER</t>
  </si>
  <si>
    <t>SUB-0037691</t>
  </si>
  <si>
    <t>VC00000000017733_21_3A</t>
  </si>
  <si>
    <t>19600 CLUBHOUSE DR</t>
  </si>
  <si>
    <t>PARKER HILLTOP APARTMENTS</t>
  </si>
  <si>
    <t>SUB-0037692</t>
  </si>
  <si>
    <t>VC00000000022180_21_3A</t>
  </si>
  <si>
    <t>2450 E PLATTE AVE</t>
  </si>
  <si>
    <t>L &amp; J HOME IMPROVEMENTS LLC</t>
  </si>
  <si>
    <t>SUB-0037693</t>
  </si>
  <si>
    <t>VC00000000022792_21_3A</t>
  </si>
  <si>
    <t>6295 LEHMAN DR #101</t>
  </si>
  <si>
    <t>STONE BRIDGE INC</t>
  </si>
  <si>
    <t>SUB-0037694</t>
  </si>
  <si>
    <t>VC00000000023234_21_3A</t>
  </si>
  <si>
    <t>390 Union Blvd, Ste 150</t>
  </si>
  <si>
    <t>LAKEWOOD</t>
  </si>
  <si>
    <t>1401 JOSEPHINE LLC</t>
  </si>
  <si>
    <t>SUB-0037709</t>
  </si>
  <si>
    <t>VC00000000035858_21_3A</t>
  </si>
  <si>
    <t>Diamond M Investments LLC</t>
  </si>
  <si>
    <t>8137 ZANG ST</t>
  </si>
  <si>
    <t>ARVADA</t>
  </si>
  <si>
    <t>IPM RESIDENTIAL LLC</t>
  </si>
  <si>
    <t>SUB-0037710</t>
  </si>
  <si>
    <t>VC00000000036173_21_3A</t>
  </si>
  <si>
    <t>SUMMIT CREEK LLC</t>
  </si>
  <si>
    <t>SUB-0037711</t>
  </si>
  <si>
    <t>VC00000000037649_21_3A</t>
  </si>
  <si>
    <t>11053 Mill Hollow Rd</t>
  </si>
  <si>
    <t>MORNINGBIRD PROPERTY SERVICES</t>
  </si>
  <si>
    <t>SUB-0037712</t>
  </si>
  <si>
    <t>VC00000000041687_21_3A</t>
  </si>
  <si>
    <t>1995 S LINDEN CT</t>
  </si>
  <si>
    <t>JAMES YIN</t>
  </si>
  <si>
    <t>SUB-0037864</t>
  </si>
  <si>
    <t>VC00000000419194_21_3A</t>
  </si>
  <si>
    <t>ERAP Payments</t>
  </si>
  <si>
    <t>5 Watch Hill Dr</t>
  </si>
  <si>
    <t>GB Pines at Broadmoor LLC</t>
  </si>
  <si>
    <t>SUB-0037713</t>
  </si>
  <si>
    <t>VC00000000041933_21_3A</t>
  </si>
  <si>
    <t>12351 Quince St</t>
  </si>
  <si>
    <t>MISTY LUCERO</t>
  </si>
  <si>
    <t>SUB-0037714</t>
  </si>
  <si>
    <t>VC00000000045971_21_3A</t>
  </si>
  <si>
    <t>573 Aspen Rd</t>
  </si>
  <si>
    <t>Golden</t>
  </si>
  <si>
    <t>KLAUS LANDAU</t>
  </si>
  <si>
    <t>SUB-0037715</t>
  </si>
  <si>
    <t>VC00000000047954_21_3A</t>
  </si>
  <si>
    <t>PO BOX 370285</t>
  </si>
  <si>
    <t>BORIS KLEIN</t>
  </si>
  <si>
    <t>SUB-0037865</t>
  </si>
  <si>
    <t>VC00000000419333_21_3A</t>
  </si>
  <si>
    <t>The Oslo Aprartments</t>
  </si>
  <si>
    <t>11501 Washington Street</t>
  </si>
  <si>
    <t>Northglenn</t>
  </si>
  <si>
    <t>11501 Washington LLC</t>
  </si>
  <si>
    <t>SUB-0037716</t>
  </si>
  <si>
    <t>VC00000000059746_21_3A</t>
  </si>
  <si>
    <t>4215 E PIKES PEAK AVE</t>
  </si>
  <si>
    <t>BENNETT VALLEY INVESTORS LLC</t>
  </si>
  <si>
    <t>SUB-0037717</t>
  </si>
  <si>
    <t>VC00000000061476_21_3A</t>
  </si>
  <si>
    <t>4414 MONTEBELLO DR</t>
  </si>
  <si>
    <t>VICTOREEN, ROBERT</t>
  </si>
  <si>
    <t>SUB-0037719</t>
  </si>
  <si>
    <t>VC00000000064455_21_3A</t>
  </si>
  <si>
    <t>6189 LEHMAN DR</t>
  </si>
  <si>
    <t>STE 200</t>
  </si>
  <si>
    <t>BRUNK &amp; BRUNK INC</t>
  </si>
  <si>
    <t>SUB-0037718</t>
  </si>
  <si>
    <t>VC00000000064263_21_3A</t>
  </si>
  <si>
    <t>608 PEARL ST</t>
  </si>
  <si>
    <t>OFC</t>
  </si>
  <si>
    <t>POINT WEST PROPERTIES</t>
  </si>
  <si>
    <t>SUB-0037720</t>
  </si>
  <si>
    <t>VC00000000065062_21_3A</t>
  </si>
  <si>
    <t>13500 ALBROOK DR</t>
  </si>
  <si>
    <t>CROSSING APARTMENT HOMES</t>
  </si>
  <si>
    <t>SUB-0037722</t>
  </si>
  <si>
    <t>VC00000000066397_21_3A</t>
  </si>
  <si>
    <t>8585 W 14th Ave., Suite A</t>
  </si>
  <si>
    <t>ARCHWAY HOUSING &amp; SERVICES INC</t>
  </si>
  <si>
    <t>SUB-0037721</t>
  </si>
  <si>
    <t>VC00000000065124_21_3A</t>
  </si>
  <si>
    <t>1555 CALIFORNIA ST</t>
  </si>
  <si>
    <t>STE 301</t>
  </si>
  <si>
    <t>DENVER BUILDING HOUSING LTD</t>
  </si>
  <si>
    <t>SUB-0037745</t>
  </si>
  <si>
    <t>VC00000000117795_21_3A</t>
  </si>
  <si>
    <t>510 East 51st Avenue #203</t>
  </si>
  <si>
    <t>Deerwoods Real Estate Management LLC</t>
  </si>
  <si>
    <t>SUB-0037746</t>
  </si>
  <si>
    <t>VC00000000117940_21_3A</t>
  </si>
  <si>
    <t>2770 COPPER PEAK LN</t>
  </si>
  <si>
    <t>Copper Peak Apartments LLC</t>
  </si>
  <si>
    <t>SUB-0037747</t>
  </si>
  <si>
    <t>VC00000000149932_21_3A</t>
  </si>
  <si>
    <t>Park 146 LLC</t>
  </si>
  <si>
    <t>390 Union BLVD STE 150</t>
  </si>
  <si>
    <t>Delmwood LLC</t>
  </si>
  <si>
    <t>SUB-0037748</t>
  </si>
  <si>
    <t>VC00000000150231_21_3A</t>
  </si>
  <si>
    <t>Attn Manager's Office</t>
  </si>
  <si>
    <t>1205 Pace St</t>
  </si>
  <si>
    <t>Centennial Park Apartments, LP</t>
  </si>
  <si>
    <t>SUB-0037749</t>
  </si>
  <si>
    <t>VC00000000152024_21_3A</t>
  </si>
  <si>
    <t>1140 Colorado Blvd #101</t>
  </si>
  <si>
    <t>Wong Fratris Investment Company</t>
  </si>
  <si>
    <t>SUB-0037750</t>
  </si>
  <si>
    <t>VC00000000152470_21_3A</t>
  </si>
  <si>
    <t>630 South Peck Drive</t>
  </si>
  <si>
    <t>Cloverbasin Village III Apartments LP</t>
  </si>
  <si>
    <t>SUB-0037756</t>
  </si>
  <si>
    <t>VC00000000164110_21_3A</t>
  </si>
  <si>
    <t>c/o Hope Communities Inc</t>
  </si>
  <si>
    <t>2543 California St</t>
  </si>
  <si>
    <t>Kittyhawk/Cantebury Renovation LLLP</t>
  </si>
  <si>
    <t>SUB-0037754</t>
  </si>
  <si>
    <t>VC00000000160092_21_3A</t>
  </si>
  <si>
    <t>19300 East 57th Street</t>
  </si>
  <si>
    <t>Pedcor Investments 2012 CXXVII LP</t>
  </si>
  <si>
    <t>SUB-0037755</t>
  </si>
  <si>
    <t>VC00000000161838_21_3A</t>
  </si>
  <si>
    <t>2110 East LaSalle St.</t>
  </si>
  <si>
    <t>Uplake Dental Building, LLC</t>
  </si>
  <si>
    <t>SUB-0037751</t>
  </si>
  <si>
    <t>VC00000000152499_21_3A</t>
  </si>
  <si>
    <t>6201 West 26th Avenue</t>
  </si>
  <si>
    <t>Edgewater</t>
  </si>
  <si>
    <t>Terra Village Apartments Holding Company LLC</t>
  </si>
  <si>
    <t>SUB-0037752</t>
  </si>
  <si>
    <t>VC00000000152688_21_3A</t>
  </si>
  <si>
    <t>1800 West 85th Avenue</t>
  </si>
  <si>
    <t>Federal Heights</t>
  </si>
  <si>
    <t>CR Tuscan Heights Communities LLC</t>
  </si>
  <si>
    <t>SUB-0037753</t>
  </si>
  <si>
    <t>VC00000000159483_21_3A</t>
  </si>
  <si>
    <t>CR Park Place on 92nd Communities LLC</t>
  </si>
  <si>
    <t>SUB-0037757</t>
  </si>
  <si>
    <t>VC00000000164704_21_3A</t>
  </si>
  <si>
    <t>SP Apts LLC</t>
  </si>
  <si>
    <t>SUB-0037759</t>
  </si>
  <si>
    <t>VC00000000168264_21_3A</t>
  </si>
  <si>
    <t>6000 Spine Road #101</t>
  </si>
  <si>
    <t>Boulder</t>
  </si>
  <si>
    <t>1200 Kim Bark LLC</t>
  </si>
  <si>
    <t>SUB-0037758</t>
  </si>
  <si>
    <t>VC00000000165699_21_3A</t>
  </si>
  <si>
    <t>11801 York St</t>
  </si>
  <si>
    <t>JSP Hawthorne Denver LLC</t>
  </si>
  <si>
    <t>SUB-0037870</t>
  </si>
  <si>
    <t>VC00000000419653_21_3A</t>
  </si>
  <si>
    <t>Legend Oaks</t>
  </si>
  <si>
    <t>1250 S Dayton CT</t>
  </si>
  <si>
    <t>TC Legend Oaks, LLC</t>
  </si>
  <si>
    <t>SUB-0037760</t>
  </si>
  <si>
    <t>VC00000000169965_21_3A</t>
  </si>
  <si>
    <t>12600 E Arapahoe Rd, Unit B</t>
  </si>
  <si>
    <t>Realty Leaders LLC</t>
  </si>
  <si>
    <t>SUB-0037871</t>
  </si>
  <si>
    <t>VC00000000419655_21_3A</t>
  </si>
  <si>
    <t>24021 E Hinsdale Pl</t>
  </si>
  <si>
    <t>CMS Holdings, LLC</t>
  </si>
  <si>
    <t>SUB-0037872</t>
  </si>
  <si>
    <t>VC00000000419743_21_3A</t>
  </si>
  <si>
    <t>6000 Spine Road Ste 101</t>
  </si>
  <si>
    <t>Spark West, LLLP</t>
  </si>
  <si>
    <t>SUB-0037873</t>
  </si>
  <si>
    <t>VC00000000419747_21_3A</t>
  </si>
  <si>
    <t>Cottonwood Terrace Owner, LLC</t>
  </si>
  <si>
    <t>SUB-0037877</t>
  </si>
  <si>
    <t>VC00000000420023_21_3A</t>
  </si>
  <si>
    <t>205 Detroit St Ste 400</t>
  </si>
  <si>
    <t>Aurora Hills Owner, LLC</t>
  </si>
  <si>
    <t>SUB-0037876</t>
  </si>
  <si>
    <t>VC00000000419833_21_3A</t>
  </si>
  <si>
    <t>7575 E Arkansas Ave</t>
  </si>
  <si>
    <t>TORREY PINES APARTMENTS, LLC</t>
  </si>
  <si>
    <t>SUB-0037875</t>
  </si>
  <si>
    <t>VC00000000419791_21_3A</t>
  </si>
  <si>
    <t>Linden Locust</t>
  </si>
  <si>
    <t>4 Haystack Row</t>
  </si>
  <si>
    <t>Martha Page</t>
  </si>
  <si>
    <t>SUB-0037874</t>
  </si>
  <si>
    <t>VC00000000419754_21_3A</t>
  </si>
  <si>
    <t>The Modern Apartments</t>
  </si>
  <si>
    <t>6301 W Hampden Ave - Leasing Office</t>
  </si>
  <si>
    <t>MVI-Modern, LLC</t>
  </si>
  <si>
    <t>SUB-0037878</t>
  </si>
  <si>
    <t>VC00000000420024_21_3A</t>
  </si>
  <si>
    <t>EHAP</t>
  </si>
  <si>
    <t>301 Malley Dr</t>
  </si>
  <si>
    <t>Aspen Park Owner, LLC</t>
  </si>
  <si>
    <t>SUB-0037776</t>
  </si>
  <si>
    <t>VC00000000196675_21_3A</t>
  </si>
  <si>
    <t>12333 E Cornell Ave #19</t>
  </si>
  <si>
    <t>Chopper Properties LLC</t>
  </si>
  <si>
    <t>SUB-0037778</t>
  </si>
  <si>
    <t>VC00000000202686_21_3A</t>
  </si>
  <si>
    <t>6850 Red Door Point</t>
  </si>
  <si>
    <t>Fountain</t>
  </si>
  <si>
    <t>Archway Fountain Ridge LLC</t>
  </si>
  <si>
    <t>SUB-0037777</t>
  </si>
  <si>
    <t>VC00000000197683_21_3A</t>
  </si>
  <si>
    <t>4470 E Jewell Ave</t>
  </si>
  <si>
    <t>Jewell Partners, LLC</t>
  </si>
  <si>
    <t>SUB-0037775</t>
  </si>
  <si>
    <t>VC00000000193074_21_3A</t>
  </si>
  <si>
    <t>Private National Mortgage Acceptance Co LLC</t>
  </si>
  <si>
    <t>SUB-0037779</t>
  </si>
  <si>
    <t>VC00000000203511_21_3A</t>
  </si>
  <si>
    <t>2211 PRATT STREET</t>
  </si>
  <si>
    <t>HORIZON SKY, LLC</t>
  </si>
  <si>
    <t>SUB-0037780</t>
  </si>
  <si>
    <t>VC00000000203719_21_3A</t>
  </si>
  <si>
    <t>18555 E Smoky Hill Rd</t>
  </si>
  <si>
    <t>Box 462672</t>
  </si>
  <si>
    <t>Aerowood Property Management LLC</t>
  </si>
  <si>
    <t>SUB-0037781</t>
  </si>
  <si>
    <t>VC00000000204341_21_3A</t>
  </si>
  <si>
    <t>Laradon West LLC</t>
  </si>
  <si>
    <t>SUB-0037782</t>
  </si>
  <si>
    <t>VC00000000215595_21_3A</t>
  </si>
  <si>
    <t>c/o Dunmire Property Management</t>
  </si>
  <si>
    <t>411 Lakewood Cr PH</t>
  </si>
  <si>
    <t>SSP-4975 EL CAMINO LLC</t>
  </si>
  <si>
    <t>SUB-0037783</t>
  </si>
  <si>
    <t>VC00000000218795_21_3A</t>
  </si>
  <si>
    <t>6000 E Evans Ave # 1-110</t>
  </si>
  <si>
    <t>29SC Wesley LP</t>
  </si>
  <si>
    <t>SUB-0037784</t>
  </si>
  <si>
    <t>VC00000000218873_21_3A</t>
  </si>
  <si>
    <t>7535 Copper Range Heights</t>
  </si>
  <si>
    <t>Copper Range Apartments LLC</t>
  </si>
  <si>
    <t>SUB-0037787</t>
  </si>
  <si>
    <t>VC00000000220668_21_3A</t>
  </si>
  <si>
    <t>North Range Crossings</t>
  </si>
  <si>
    <t>14350 E 104th Ave</t>
  </si>
  <si>
    <t>Commerce City</t>
  </si>
  <si>
    <t>Commerce City Leased Housing Associates I, LLLP</t>
  </si>
  <si>
    <t>SUB-0037786</t>
  </si>
  <si>
    <t>VC00000000220305_21_3A</t>
  </si>
  <si>
    <t>7600 E Orchard Rd</t>
  </si>
  <si>
    <t>Ste 200N</t>
  </si>
  <si>
    <t>Greenwood Village</t>
  </si>
  <si>
    <t>Mountain View (TS) LLC</t>
  </si>
  <si>
    <t>SUB-0037788</t>
  </si>
  <si>
    <t>VC00000000221253_21_3A</t>
  </si>
  <si>
    <t>The Harrison</t>
  </si>
  <si>
    <t>12000 E Kansas Dr</t>
  </si>
  <si>
    <t>Pathfinder Aurora Holdings II LLC</t>
  </si>
  <si>
    <t>SUB-0037785</t>
  </si>
  <si>
    <t>VC00000000219922_21_3A</t>
  </si>
  <si>
    <t>13918 E MIssissippi Ave # 68214</t>
  </si>
  <si>
    <t>Sierra Vista Investment LLC</t>
  </si>
  <si>
    <t>SUB-0037789</t>
  </si>
  <si>
    <t>VC00000000222886_21_3A</t>
  </si>
  <si>
    <t>750 S Lafayette Drive</t>
  </si>
  <si>
    <t>Lafayette</t>
  </si>
  <si>
    <t>Copper Stone Apartments</t>
  </si>
  <si>
    <t>SUB-0037790</t>
  </si>
  <si>
    <t>VC00000000223484_21_3A</t>
  </si>
  <si>
    <t>Four Star Realty &amp; Property Managments Inc</t>
  </si>
  <si>
    <t>1835 Pearl St</t>
  </si>
  <si>
    <t>Populum Real Estate Holdings, LLC</t>
  </si>
  <si>
    <t>SUB-0037791</t>
  </si>
  <si>
    <t>VC00000000226153_21_3A</t>
  </si>
  <si>
    <t>Aurora Housing Authority</t>
  </si>
  <si>
    <t>SUB-0037792</t>
  </si>
  <si>
    <t>VC00000000227351_21_3A</t>
  </si>
  <si>
    <t>11450 Community Center Drive</t>
  </si>
  <si>
    <t>Northglenn Preservation LP</t>
  </si>
  <si>
    <t>SUB-0037794</t>
  </si>
  <si>
    <t>VC00000000237033_21_3A</t>
  </si>
  <si>
    <t>Belgard Realty Corporation</t>
  </si>
  <si>
    <t>SUB-0037793</t>
  </si>
  <si>
    <t>VC00000000227356_21_3A</t>
  </si>
  <si>
    <t>205 Detroit St STE 400</t>
  </si>
  <si>
    <t>BLDG II Management Co, LLC</t>
  </si>
  <si>
    <t>SUB-0037796</t>
  </si>
  <si>
    <t>VC00000000249068_21_3A</t>
  </si>
  <si>
    <t>2140 S Delaware St #104</t>
  </si>
  <si>
    <t>Walnut Street Lofts LLLP</t>
  </si>
  <si>
    <t>SUB-0037795</t>
  </si>
  <si>
    <t>VC00000000238866_21_3A</t>
  </si>
  <si>
    <t>C/O Griffis Blessing</t>
  </si>
  <si>
    <t>102 N Cascade Ave Ste 550</t>
  </si>
  <si>
    <t>BSP Creekside Colorado LLC</t>
  </si>
  <si>
    <t>SUB-0037797</t>
  </si>
  <si>
    <t>VC00000000249455_21_3A</t>
  </si>
  <si>
    <t>1295 W 10th Ave</t>
  </si>
  <si>
    <t>Mariposa Partners IV LLLP</t>
  </si>
  <si>
    <t>SUB-0037798</t>
  </si>
  <si>
    <t>VC00000000249462_21_3A</t>
  </si>
  <si>
    <t>645 Wolff St</t>
  </si>
  <si>
    <t>MountainView LLC</t>
  </si>
  <si>
    <t>SUB-0037799</t>
  </si>
  <si>
    <t>VC00000000249810_21_3A</t>
  </si>
  <si>
    <t>11100 E Dartmouth Ave</t>
  </si>
  <si>
    <t>One Dartmouth Place, LLC</t>
  </si>
  <si>
    <t>SUB-0037800</t>
  </si>
  <si>
    <t>VC00000000250089_21_3A</t>
  </si>
  <si>
    <t>2570 S Dayton Way</t>
  </si>
  <si>
    <t>CH Dayton Crossing Communities, LLC</t>
  </si>
  <si>
    <t>SUB-0037801</t>
  </si>
  <si>
    <t>VC00000000250095_21_3A</t>
  </si>
  <si>
    <t>6165 E Iliff Ave</t>
  </si>
  <si>
    <t>The Lakes @ Monaco Pointe, LLC</t>
  </si>
  <si>
    <t>SUB-0037802</t>
  </si>
  <si>
    <t>VC00000000250429_21_3A</t>
  </si>
  <si>
    <t>Flats at Sky Village LLC</t>
  </si>
  <si>
    <t>SUB-0037803</t>
  </si>
  <si>
    <t>VC00000000250665_21_3A</t>
  </si>
  <si>
    <t>TAVA Waters</t>
  </si>
  <si>
    <t>9099 Eat Mississippi Ave</t>
  </si>
  <si>
    <t>PBH Breakers, LLC</t>
  </si>
  <si>
    <t>SUB-0037804</t>
  </si>
  <si>
    <t>VC00000000251199_21_3A</t>
  </si>
  <si>
    <t>8501 East Alameda Avenue</t>
  </si>
  <si>
    <t>PR Denver Lowry LLC</t>
  </si>
  <si>
    <t>SUB-0037805</t>
  </si>
  <si>
    <t>VC00000000255222_21_3A</t>
  </si>
  <si>
    <t>PC AG Stetson, LLC</t>
  </si>
  <si>
    <t>SUB-0037808</t>
  </si>
  <si>
    <t>VC00000000255764_21_3A</t>
  </si>
  <si>
    <t>574 Santa Fe DR #110</t>
  </si>
  <si>
    <t>Anchor 16 LLC</t>
  </si>
  <si>
    <t>SUB-0037806</t>
  </si>
  <si>
    <t>VC00000000255259_21_3A</t>
  </si>
  <si>
    <t>11650 E Martin Luther King Jr Blvd</t>
  </si>
  <si>
    <t>Moline @ Stapleton Apartments, LLLP</t>
  </si>
  <si>
    <t>SUB-0037807</t>
  </si>
  <si>
    <t>VC00000000255626_21_3A</t>
  </si>
  <si>
    <t>Advenir at French Quarter, LLC</t>
  </si>
  <si>
    <t>SUB-0037809</t>
  </si>
  <si>
    <t>VC00000000256274_21_3A</t>
  </si>
  <si>
    <t>3275 W 14th Ave #202</t>
  </si>
  <si>
    <t>Emerson Flats LLLP</t>
  </si>
  <si>
    <t>SUB-0037810</t>
  </si>
  <si>
    <t>VC00000000256703_21_3A</t>
  </si>
  <si>
    <t>The Park at Penrose Apartments</t>
  </si>
  <si>
    <t>3802 Half Turn Rd</t>
  </si>
  <si>
    <t>AF Bascom Summer Grove Holdings, LLC</t>
  </si>
  <si>
    <t>SUB-0037811</t>
  </si>
  <si>
    <t>VC00000000256962_21_3A</t>
  </si>
  <si>
    <t>Monaco Lakes 2</t>
  </si>
  <si>
    <t>2330 S Kearney St</t>
  </si>
  <si>
    <t>City Square Apartments, LLC</t>
  </si>
  <si>
    <t>SUB-0037812</t>
  </si>
  <si>
    <t>VC00000000257153_21_3A</t>
  </si>
  <si>
    <t>c/o German Rascon</t>
  </si>
  <si>
    <t>28425 E 162nd CT</t>
  </si>
  <si>
    <t>Brighton</t>
  </si>
  <si>
    <t>Barbara Hansen</t>
  </si>
  <si>
    <t>SUB-0037813</t>
  </si>
  <si>
    <t>VC00000000258293_21_3A</t>
  </si>
  <si>
    <t>New Ventana, LLC</t>
  </si>
  <si>
    <t>SUB-0037814</t>
  </si>
  <si>
    <t>VC00000000258873_21_3A</t>
  </si>
  <si>
    <t>4500 W 38th Ave Ste 210</t>
  </si>
  <si>
    <t>Marycrest Apartments LLC</t>
  </si>
  <si>
    <t>SUB-0037815</t>
  </si>
  <si>
    <t>VC00000000258904_21_3A</t>
  </si>
  <si>
    <t>Denver Leased Housing Associates VI, LLLP</t>
  </si>
  <si>
    <t>SUB-0037816</t>
  </si>
  <si>
    <t>VC00000000259485_21_3A</t>
  </si>
  <si>
    <t>Windom Peak Apartments</t>
  </si>
  <si>
    <t>120 E Grace Pl STE 1</t>
  </si>
  <si>
    <t>Windom Peak Properties, LLC</t>
  </si>
  <si>
    <t>SUB-0037817</t>
  </si>
  <si>
    <t>VC00000000354151_21_3A</t>
  </si>
  <si>
    <t>Laguna Place</t>
  </si>
  <si>
    <t>6000 Spine RD Unit 101</t>
  </si>
  <si>
    <t>Renova V LLLP</t>
  </si>
  <si>
    <t>SUB-0037818</t>
  </si>
  <si>
    <t>VC00000000354161_21_3A</t>
  </si>
  <si>
    <t>425 S Galena Way</t>
  </si>
  <si>
    <t>Lion Cleo, LLC</t>
  </si>
  <si>
    <t>SUB-0037819</t>
  </si>
  <si>
    <t>VC00000000354262_21_3A</t>
  </si>
  <si>
    <t>Meadows at Town Center, LLC</t>
  </si>
  <si>
    <t>13918 E Mississippi Ave Num 68214</t>
  </si>
  <si>
    <t>Geyser Engineering, LLC</t>
  </si>
  <si>
    <t>SUB-0037820</t>
  </si>
  <si>
    <t>VC00000000354411_21_3A</t>
  </si>
  <si>
    <t>Advenir at Central Park</t>
  </si>
  <si>
    <t>SUB-0037821</t>
  </si>
  <si>
    <t>VC00000000355503_21_3A</t>
  </si>
  <si>
    <t>Spyglass Creek</t>
  </si>
  <si>
    <t>7100 E Mississippi Ave</t>
  </si>
  <si>
    <t>PRCP-CO Spyglass Creek LLC</t>
  </si>
  <si>
    <t>SUB-0037822</t>
  </si>
  <si>
    <t>VC00000000356145_21_3A</t>
  </si>
  <si>
    <t>KFED DOR 85B LLC</t>
  </si>
  <si>
    <t>SUB-0037825</t>
  </si>
  <si>
    <t>VC00000000388032_21_3A</t>
  </si>
  <si>
    <t>827 Park Avenue West</t>
  </si>
  <si>
    <t>Denver Leased Housing Associates VII, LLLP</t>
  </si>
  <si>
    <t>SUB-0037824</t>
  </si>
  <si>
    <t>VC00000000387771_21_3A</t>
  </si>
  <si>
    <t>Advenir at Cherry Creek South</t>
  </si>
  <si>
    <t>SUB-0037823</t>
  </si>
  <si>
    <t>VC00000000366168_21_3A</t>
  </si>
  <si>
    <t>Fitzsimons Place Apartments</t>
  </si>
  <si>
    <t>1644 Pennsylvania ST Unit 100</t>
  </si>
  <si>
    <t>Nome Partners LLC</t>
  </si>
  <si>
    <t>SUB-0037826</t>
  </si>
  <si>
    <t>VC00000000388914_21_3A</t>
  </si>
  <si>
    <t>7555 E Hampden Ave STE 250</t>
  </si>
  <si>
    <t>Laramar Nine Mile Station Associates, LLC</t>
  </si>
  <si>
    <t>SUB-0037827</t>
  </si>
  <si>
    <t>VC00000000389637_21_3A</t>
  </si>
  <si>
    <t>1555 Xavier Street</t>
  </si>
  <si>
    <t>Brandon VOA Family Housing LLC</t>
  </si>
  <si>
    <t>SUB-0037828</t>
  </si>
  <si>
    <t>VC00000000389692_21_3A</t>
  </si>
  <si>
    <t>13918 E Mississippi Ave NUM 68214</t>
  </si>
  <si>
    <t>Willowbrook Apts LLC</t>
  </si>
  <si>
    <t>SUB-0037829</t>
  </si>
  <si>
    <t>VC00000000390017_21_3A</t>
  </si>
  <si>
    <t>San Miguel COS, LLC</t>
  </si>
  <si>
    <t>SUB-0037830</t>
  </si>
  <si>
    <t>VC00000000390743_21_3A</t>
  </si>
  <si>
    <t>6000 Spine Rd #101</t>
  </si>
  <si>
    <t>BBS LLLP</t>
  </si>
  <si>
    <t>SUB-0037832</t>
  </si>
  <si>
    <t>VC00000000391095_21_3A</t>
  </si>
  <si>
    <t>644 W OAK HILL LN</t>
  </si>
  <si>
    <t>Amparo Apartments</t>
  </si>
  <si>
    <t>SUB-0037831</t>
  </si>
  <si>
    <t>VC00000000390766_21_3A</t>
  </si>
  <si>
    <t>7555 E Hampden Ave Unit 250</t>
  </si>
  <si>
    <t>Urban Neighborhood Denver Helix, LLC</t>
  </si>
  <si>
    <t>SUB-0037866</t>
  </si>
  <si>
    <t>VC00000000419455_21_3A</t>
  </si>
  <si>
    <t>CH Park at Canyon Ridge Communities LLC</t>
  </si>
  <si>
    <t>SUB-0037868</t>
  </si>
  <si>
    <t>VC00000000419510_21_3A</t>
  </si>
  <si>
    <t>Carriage Hill, LLC</t>
  </si>
  <si>
    <t>390 Union Blvd #150</t>
  </si>
  <si>
    <t>Sara Properties, LLC</t>
  </si>
  <si>
    <t>SUB-0037867</t>
  </si>
  <si>
    <t>VC00000000419486_21_3A</t>
  </si>
  <si>
    <t>Seagate Belmar Associates LLC</t>
  </si>
  <si>
    <t>SUB-0037869</t>
  </si>
  <si>
    <t>VC00000000419570_21_3A</t>
  </si>
  <si>
    <t>Botnick Realty Company</t>
  </si>
  <si>
    <t>SUB-0037879</t>
  </si>
  <si>
    <t>VC00000000420042_21_3A</t>
  </si>
  <si>
    <t>601 16th Street, Ste C #440</t>
  </si>
  <si>
    <t>Burlington Hotel Bldg, Ltd, LLLP</t>
  </si>
  <si>
    <t>SUB-0037914</t>
  </si>
  <si>
    <t>VC00000000423894_21_3A</t>
  </si>
  <si>
    <t>9100 Vance St</t>
  </si>
  <si>
    <t>TC Altitude, LLC</t>
  </si>
  <si>
    <t>SUB-0037915</t>
  </si>
  <si>
    <t>VC00000000424041_21_3A</t>
  </si>
  <si>
    <t>574Santa Fe Dr #110</t>
  </si>
  <si>
    <t>Anchor Willowick LLC</t>
  </si>
  <si>
    <t>SUB-0037916</t>
  </si>
  <si>
    <t>VC00000000424621_21_3A</t>
  </si>
  <si>
    <t>CR Lowry Communities, LLC</t>
  </si>
  <si>
    <t>SUB-0037918</t>
  </si>
  <si>
    <t>VC00000000425462_21_3A</t>
  </si>
  <si>
    <t>14310 Grant St</t>
  </si>
  <si>
    <t>Centerspace, LP</t>
  </si>
  <si>
    <t>SUB-0037917</t>
  </si>
  <si>
    <t>VC00000000425433_21_3A</t>
  </si>
  <si>
    <t>Evergreen-Jewell &amp; Vaughn, LLC</t>
  </si>
  <si>
    <t>SUB-0037919</t>
  </si>
  <si>
    <t>VC00000000425480_21_3A</t>
  </si>
  <si>
    <t>Iliff Station Holdings LLC</t>
  </si>
  <si>
    <t>SUB-0037921</t>
  </si>
  <si>
    <t>VC00000000425708_21_3A</t>
  </si>
  <si>
    <t>IREIC Property Management Group, Inc.</t>
  </si>
  <si>
    <t>SUB-0037920</t>
  </si>
  <si>
    <t>VC00000000425707_21_3A</t>
  </si>
  <si>
    <t>Westdale Greensview CO, LLC/Greensview Apartments</t>
  </si>
  <si>
    <t>16601 East Alameda Pl</t>
  </si>
  <si>
    <t>Westdale Sunbelt Properties LTD</t>
  </si>
  <si>
    <t>SUB-0037922</t>
  </si>
  <si>
    <t>VC00000000425717_21_3A</t>
  </si>
  <si>
    <t>SUB-0037923</t>
  </si>
  <si>
    <t>VC00000000425761_21_3A</t>
  </si>
  <si>
    <t>13686 E 14th Ave</t>
  </si>
  <si>
    <t>Elevation 5471, LLC</t>
  </si>
  <si>
    <t>SUB-0037930</t>
  </si>
  <si>
    <t>VC00000000426183_21_3A</t>
  </si>
  <si>
    <t>18851 E Baltic Pl</t>
  </si>
  <si>
    <t>Tustin View Land Partners, LLC</t>
  </si>
  <si>
    <t>SUB-0037929</t>
  </si>
  <si>
    <t>VC00000000426178_21_3A</t>
  </si>
  <si>
    <t>1140 S Monroe St</t>
  </si>
  <si>
    <t>JoAnne P Psyllas</t>
  </si>
  <si>
    <t>SUB-0037931</t>
  </si>
  <si>
    <t>VC00000000426547_21_3A</t>
  </si>
  <si>
    <t>10025 E Girard Ave</t>
  </si>
  <si>
    <t>Bridge WF CO Artisan LLC</t>
  </si>
  <si>
    <t>SUB-0037924</t>
  </si>
  <si>
    <t>VC00000000425826_21_3A</t>
  </si>
  <si>
    <t>3499 S Uravan Way</t>
  </si>
  <si>
    <t>Waterfield Court Gardens, LP</t>
  </si>
  <si>
    <t>SUB-0037925</t>
  </si>
  <si>
    <t>VC00000000425952_21_3A</t>
  </si>
  <si>
    <t>7550 E 53rd Place, Box 5104</t>
  </si>
  <si>
    <t>Fomo, LLC</t>
  </si>
  <si>
    <t>SUB-0037926</t>
  </si>
  <si>
    <t>VC00000000425984_21_3A</t>
  </si>
  <si>
    <t>240 S Monaco Pkwy</t>
  </si>
  <si>
    <t>Monaco Parkway Fee Owner LLC</t>
  </si>
  <si>
    <t>SUB-0037928</t>
  </si>
  <si>
    <t>VC00000000425993_21_3A</t>
  </si>
  <si>
    <t>11145 Sheridan Blvd #30</t>
  </si>
  <si>
    <t>Highland Realty and Management Inc</t>
  </si>
  <si>
    <t>SUB-0037927</t>
  </si>
  <si>
    <t>VC00000000425985_21_3A</t>
  </si>
  <si>
    <t>Clearfolk Realty Corporation</t>
  </si>
  <si>
    <t>SUB-0037880</t>
  </si>
  <si>
    <t>VC00000000420152_21_3A</t>
  </si>
  <si>
    <t>13918 E Mississippi Ave #68214</t>
  </si>
  <si>
    <t>Saint Clair Apartments LLC</t>
  </si>
  <si>
    <t>SUB-0037881</t>
  </si>
  <si>
    <t>VC00000000420240_21_3A</t>
  </si>
  <si>
    <t>8000 E Girard Ave</t>
  </si>
  <si>
    <t>Arel Denver V, Lp</t>
  </si>
  <si>
    <t>SUB-0037882</t>
  </si>
  <si>
    <t>VC00000000420288_21_3A</t>
  </si>
  <si>
    <t>Riviera Apartments, LLc</t>
  </si>
  <si>
    <t>SUB-0037884</t>
  </si>
  <si>
    <t>VC00000000420296_21_3A</t>
  </si>
  <si>
    <t>6000 Spine Road Ste #101</t>
  </si>
  <si>
    <t>Diagonal Affordable, LLC</t>
  </si>
  <si>
    <t>SUB-0037883</t>
  </si>
  <si>
    <t>VC00000000420289_21_3A</t>
  </si>
  <si>
    <t>3300 Tamarac Dr</t>
  </si>
  <si>
    <t>Gelt Tamarac Fee Owner, LLC</t>
  </si>
  <si>
    <t>SUB-0037885</t>
  </si>
  <si>
    <t>VC00000000420665_21_3A</t>
  </si>
  <si>
    <t>CR Aspen Grove Communities, LLC</t>
  </si>
  <si>
    <t>SUB-0037886</t>
  </si>
  <si>
    <t>VC00000000420684_21_3A</t>
  </si>
  <si>
    <t>10701 N Pecos St</t>
  </si>
  <si>
    <t>Northglenn North Peak Apartments Venture, LLC</t>
  </si>
  <si>
    <t>SUB-0037887</t>
  </si>
  <si>
    <t>VC00000000420738_21_3A</t>
  </si>
  <si>
    <t>9701 Pearl ST</t>
  </si>
  <si>
    <t>KG Highpointe Park, LLC</t>
  </si>
  <si>
    <t>SUB-0037888</t>
  </si>
  <si>
    <t>VC00000000420792_21_3A</t>
  </si>
  <si>
    <t>PC Windmill, LLC</t>
  </si>
  <si>
    <t>SUB-0037899</t>
  </si>
  <si>
    <t>VC00000000422025_21_3A</t>
  </si>
  <si>
    <t>ConAm Chestnut Ridge Investors, Ltd</t>
  </si>
  <si>
    <t>SUB-0037894</t>
  </si>
  <si>
    <t>VC00000000421399_21_3A</t>
  </si>
  <si>
    <t>SPMF Venture III, LLC</t>
  </si>
  <si>
    <t>SUB-0037897</t>
  </si>
  <si>
    <t>VC00000000421412_21_3A</t>
  </si>
  <si>
    <t>JPI - Velo, LLC</t>
  </si>
  <si>
    <t>SUB-0037892</t>
  </si>
  <si>
    <t>VC00000000421343_21_3A</t>
  </si>
  <si>
    <t>620 Grandview Meadows Dr, Clubhouse</t>
  </si>
  <si>
    <t>Timm Properties VI, LLC</t>
  </si>
  <si>
    <t>SUB-0037896</t>
  </si>
  <si>
    <t>VC00000000421407_21_3A</t>
  </si>
  <si>
    <t>Bridge WF II CO Pembrooke Green LLC</t>
  </si>
  <si>
    <t>SUB-0037889</t>
  </si>
  <si>
    <t>VC00000000421191_21_3A</t>
  </si>
  <si>
    <t>Urban Neighborhood Denver RISE, LLC</t>
  </si>
  <si>
    <t>SUB-0037890</t>
  </si>
  <si>
    <t>VC00000000421200_21_3A</t>
  </si>
  <si>
    <t>4560 S Balsam Wy</t>
  </si>
  <si>
    <t>JSP M2, LLC</t>
  </si>
  <si>
    <t>SUB-0037898</t>
  </si>
  <si>
    <t>VC00000000422023_21_3A</t>
  </si>
  <si>
    <t>Lowry North Wildcreek, LLC</t>
  </si>
  <si>
    <t>SUB-0037893</t>
  </si>
  <si>
    <t>VC00000000421372_21_3A</t>
  </si>
  <si>
    <t>Willows Venture, LLC</t>
  </si>
  <si>
    <t>SUB-0037895</t>
  </si>
  <si>
    <t>VC00000000421402_21_3A</t>
  </si>
  <si>
    <t>Advenir @ Wyndham, LLC</t>
  </si>
  <si>
    <t>SUB-0037891</t>
  </si>
  <si>
    <t>VC00000000421248_21_3A</t>
  </si>
  <si>
    <t>Advenir @ Wildwood, LLC</t>
  </si>
  <si>
    <t>SUB-0037900</t>
  </si>
  <si>
    <t>VC00000000422140_21_3A</t>
  </si>
  <si>
    <t>305 Stage Court</t>
  </si>
  <si>
    <t>Aspen</t>
  </si>
  <si>
    <t>Maroon Creek Apartments, LP</t>
  </si>
  <si>
    <t>SUB-0037901</t>
  </si>
  <si>
    <t>VC00000000422142_21_3A</t>
  </si>
  <si>
    <t>New Grammercy, LLC</t>
  </si>
  <si>
    <t>SUB-0037902</t>
  </si>
  <si>
    <t>VC00000000422160_21_3A</t>
  </si>
  <si>
    <t>SPRE Summerfield Condos, LLC</t>
  </si>
  <si>
    <t>SUB-0037903</t>
  </si>
  <si>
    <t>VC00000000422288_21_3A</t>
  </si>
  <si>
    <t>777 Dillon Way</t>
  </si>
  <si>
    <t>Aurora JSK LLC</t>
  </si>
  <si>
    <t>SUB-0037904</t>
  </si>
  <si>
    <t>VC00000000422845_21_3A</t>
  </si>
  <si>
    <t>12707 E Mississippi</t>
  </si>
  <si>
    <t>Vista Park Partners Owner, LLC</t>
  </si>
  <si>
    <t>SUB-0037906</t>
  </si>
  <si>
    <t>VC00000000422982_21_3A</t>
  </si>
  <si>
    <t>8490 N Sheridan Blvd</t>
  </si>
  <si>
    <t>Arvada</t>
  </si>
  <si>
    <t>Toscana MC JV LLC</t>
  </si>
  <si>
    <t>SUB-0037907</t>
  </si>
  <si>
    <t>VC00000000423075_21_3A</t>
  </si>
  <si>
    <t>SPRE Parkway Flats, LLC</t>
  </si>
  <si>
    <t>SUB-0037905</t>
  </si>
  <si>
    <t>VC00000000422931_21_3A</t>
  </si>
  <si>
    <t>6857 S Homnestead PKY</t>
  </si>
  <si>
    <t>JSP Villas at Homestead I LLC</t>
  </si>
  <si>
    <t>SUB-0037908</t>
  </si>
  <si>
    <t>VC00000000423148_21_3A</t>
  </si>
  <si>
    <t>c/o 574 Santa Fe Dr STE 110</t>
  </si>
  <si>
    <t>Duke and Duchess TIC Manager LLC</t>
  </si>
  <si>
    <t>SUB-0037909</t>
  </si>
  <si>
    <t>VC00000000423152_21_3A</t>
  </si>
  <si>
    <t>Park Plaza Apartments, LLC</t>
  </si>
  <si>
    <t>SUB-0037910</t>
  </si>
  <si>
    <t>VC00000000423350_21_3A</t>
  </si>
  <si>
    <t>SPMF Venture I, LLC</t>
  </si>
  <si>
    <t>SUB-0037958</t>
  </si>
  <si>
    <t>VC00000000428051_21_3A</t>
  </si>
  <si>
    <t>STAR Oasis, LLC Oasis Apartments</t>
  </si>
  <si>
    <t>1495 Farnham Point</t>
  </si>
  <si>
    <t>Steadfast Apartment REIT Operating Partnership, L.P.</t>
  </si>
  <si>
    <t>SUB-0037911</t>
  </si>
  <si>
    <t>VC00000000423361_21_3A</t>
  </si>
  <si>
    <t>Infinity Flats Apartments</t>
  </si>
  <si>
    <t>1250 S Clermont St</t>
  </si>
  <si>
    <t>Arel Denver II LP</t>
  </si>
  <si>
    <t>SUB-0037957</t>
  </si>
  <si>
    <t>VC00000000428033_21_3A</t>
  </si>
  <si>
    <t>EVANS WITHYCOMBE RESIDENTIAL, L.P.</t>
  </si>
  <si>
    <t>SUB-0037956</t>
  </si>
  <si>
    <t>VC00000000427957_21_3A</t>
  </si>
  <si>
    <t>BCORE MF Haven LLC</t>
  </si>
  <si>
    <t>Haven 124 at Eastlake Station 12255 Claude Ct</t>
  </si>
  <si>
    <t>BREIT MF Holdings LLC</t>
  </si>
  <si>
    <t>SUB-0037959</t>
  </si>
  <si>
    <t>VC00000000428059_21_3A</t>
  </si>
  <si>
    <t>9458 Longs Peak Dr Suite 110</t>
  </si>
  <si>
    <t>Henderson</t>
  </si>
  <si>
    <t>Belle Creek Asset Management</t>
  </si>
  <si>
    <t>SUB-0037913</t>
  </si>
  <si>
    <t>VC00000000423865_21_3A</t>
  </si>
  <si>
    <t>CLI Denver Parkfield LLC</t>
  </si>
  <si>
    <t>16199 Green Valley Ranch Blvd</t>
  </si>
  <si>
    <t>CLI Denver LLC</t>
  </si>
  <si>
    <t>SUB-0037960</t>
  </si>
  <si>
    <t>VC00000000428060_21_3A</t>
  </si>
  <si>
    <t>New Centennial, LLC</t>
  </si>
  <si>
    <t>SUB-0037912</t>
  </si>
  <si>
    <t>VC00000000423864_21_3A</t>
  </si>
  <si>
    <t>CLI Canterra</t>
  </si>
  <si>
    <t>358 Potamac Wy</t>
  </si>
  <si>
    <t>CLI Colorado LLC</t>
  </si>
  <si>
    <t>SUB-0037961</t>
  </si>
  <si>
    <t>VC00000000428127_21_3A</t>
  </si>
  <si>
    <t>4397 13th St</t>
  </si>
  <si>
    <t>Andrew Bachmann</t>
  </si>
  <si>
    <t>SUB-0037962</t>
  </si>
  <si>
    <t>VC00000000428137_21_3A</t>
  </si>
  <si>
    <t>2700 W 103rd Ave</t>
  </si>
  <si>
    <t>MAR Legacy Heights, LLC</t>
  </si>
  <si>
    <t>SUB-0038032</t>
  </si>
  <si>
    <t>VC00000000434735_21_3A</t>
  </si>
  <si>
    <t>10404 E 29th Drive #103</t>
  </si>
  <si>
    <t>FFP Eastbridge, LLC</t>
  </si>
  <si>
    <t>SUB-0038033</t>
  </si>
  <si>
    <t>VC00000000434747_21_3A</t>
  </si>
  <si>
    <t>3060 S. Chester Ct.</t>
  </si>
  <si>
    <t>Amanda Rae Aaron</t>
  </si>
  <si>
    <t>SUB-0037963</t>
  </si>
  <si>
    <t>VC00000000428165_21_3A</t>
  </si>
  <si>
    <t>1776 Curtis, LLC</t>
  </si>
  <si>
    <t>SUB-0038034</t>
  </si>
  <si>
    <t>VC00000000434752_21_3A</t>
  </si>
  <si>
    <t>9624 E Aspen Hill Cir</t>
  </si>
  <si>
    <t>Lone Tree</t>
  </si>
  <si>
    <t>Stuart &amp; Ha LLC</t>
  </si>
  <si>
    <t>SUB-0038036</t>
  </si>
  <si>
    <t>VC00000000434776_21_3A</t>
  </si>
  <si>
    <t>SUB-0038035</t>
  </si>
  <si>
    <t>VC00000000434756_21_3A</t>
  </si>
  <si>
    <t>295 E Speer Blvd</t>
  </si>
  <si>
    <t>CGMT OP L.P.</t>
  </si>
  <si>
    <t>SUB-0038037</t>
  </si>
  <si>
    <t>VC00000000434790_21_3A</t>
  </si>
  <si>
    <t>EDP 100 Enterprises LLC</t>
  </si>
  <si>
    <t>SUB-0038038</t>
  </si>
  <si>
    <t>VC00000000435053_21_3A</t>
  </si>
  <si>
    <t>10225 East Girard Avenue Apartments LLC</t>
  </si>
  <si>
    <t>SUB-0038040</t>
  </si>
  <si>
    <t>VC00000000435424_21_3A</t>
  </si>
  <si>
    <t>Larry Page</t>
  </si>
  <si>
    <t>SUB-0038041</t>
  </si>
  <si>
    <t>VC00000000435429_21_3A</t>
  </si>
  <si>
    <t>6406 Lamar Street</t>
  </si>
  <si>
    <t>Cynthia Hammel-Knipe</t>
  </si>
  <si>
    <t>SUB-0038039</t>
  </si>
  <si>
    <t>VC00000000435084_21_3A</t>
  </si>
  <si>
    <t>38 Cherry Hills Farm Drive</t>
  </si>
  <si>
    <t>BPAG Capital Fund 3 LLC</t>
  </si>
  <si>
    <t>SUB-0038042</t>
  </si>
  <si>
    <t>VC00000000435436_21_3A</t>
  </si>
  <si>
    <t>1105 Maple Ct</t>
  </si>
  <si>
    <t>Miles Light</t>
  </si>
  <si>
    <t>SUB-0038043</t>
  </si>
  <si>
    <t>VC00000000435447_21_3A</t>
  </si>
  <si>
    <t>EPF REIT CORP</t>
  </si>
  <si>
    <t>SUB-0038044</t>
  </si>
  <si>
    <t>VC00000000435453_21_3A</t>
  </si>
  <si>
    <t>2626 Osceola St</t>
  </si>
  <si>
    <t>MHMP 14 Clare Gardens LLLP</t>
  </si>
  <si>
    <t>SUB-0037964</t>
  </si>
  <si>
    <t>VC00000000428177_21_3A</t>
  </si>
  <si>
    <t>AMLI Cherry Creek-Attn:Office</t>
  </si>
  <si>
    <t>801 S Cherry St</t>
  </si>
  <si>
    <t>AMLI Residential Properties, L.P.</t>
  </si>
  <si>
    <t>SUB-0037965</t>
  </si>
  <si>
    <t>VC00000000428178_21_3A</t>
  </si>
  <si>
    <t>Cadence Union Station LLC</t>
  </si>
  <si>
    <t>1920 17th St</t>
  </si>
  <si>
    <t>SUB-0037968</t>
  </si>
  <si>
    <t>VC00000000428952_21_3A</t>
  </si>
  <si>
    <t>WRPV XIII Ridge Thornton, LLC</t>
  </si>
  <si>
    <t>SUB-0037969</t>
  </si>
  <si>
    <t>VC00000000428990_21_3A</t>
  </si>
  <si>
    <t>6055 Lehman Dr, Unit 104</t>
  </si>
  <si>
    <t>Falcon Property Solutions, LLC</t>
  </si>
  <si>
    <t>SUB-0037967</t>
  </si>
  <si>
    <t>VC00000000428632_21_3A</t>
  </si>
  <si>
    <t>3645 S Dallas St</t>
  </si>
  <si>
    <t>IMT Dayton Station</t>
  </si>
  <si>
    <t>SUB-0037970</t>
  </si>
  <si>
    <t>VC00000000429035_21_3A</t>
  </si>
  <si>
    <t>3600 S Beeler St STE 220</t>
  </si>
  <si>
    <t>Renters Warehouse Colorado LLC</t>
  </si>
  <si>
    <t>SUB-0037966</t>
  </si>
  <si>
    <t>VC00000000428439_21_3A</t>
  </si>
  <si>
    <t>2424 9th Avenue</t>
  </si>
  <si>
    <t>Scandic Longmont, LLC % Kennelly Partners LP Sole Member</t>
  </si>
  <si>
    <t>SUB-0038045</t>
  </si>
  <si>
    <t>VC00000000435483_21_3A</t>
  </si>
  <si>
    <t>1670 N Murray Blvd</t>
  </si>
  <si>
    <t>KB Aviator Owner LLC</t>
  </si>
  <si>
    <t>SUB-0038046</t>
  </si>
  <si>
    <t>VC00000000435729_21_3A</t>
  </si>
  <si>
    <t>5994 S. Holly ST. #180</t>
  </si>
  <si>
    <t>ATOB50, LLC</t>
  </si>
  <si>
    <t>SUB-0038047</t>
  </si>
  <si>
    <t>VC00000000435797_21_3A</t>
  </si>
  <si>
    <t>3521 Standford Road</t>
  </si>
  <si>
    <t>Fort Collins</t>
  </si>
  <si>
    <t>FMFPE LLC</t>
  </si>
  <si>
    <t>SUB-0038048</t>
  </si>
  <si>
    <t>VC00000000435874_21_3A</t>
  </si>
  <si>
    <t>6002 Blue Ridge Dr.</t>
  </si>
  <si>
    <t>CH Realty IX - MF Denver Palomino Blue Owner L.P.</t>
  </si>
  <si>
    <t>SUB-0038049</t>
  </si>
  <si>
    <t>VC00000000435954_21_3A</t>
  </si>
  <si>
    <t>7051 S Laredo St Unit 208</t>
  </si>
  <si>
    <t>Imani Holland</t>
  </si>
  <si>
    <t>SUB-0038050</t>
  </si>
  <si>
    <t>VC00000000435958_21_3A</t>
  </si>
  <si>
    <t>Arapahoe Square Property Owner, LLC</t>
  </si>
  <si>
    <t>SUB-0038051</t>
  </si>
  <si>
    <t>VC00000000436016_21_3A</t>
  </si>
  <si>
    <t>1403 E Columbia St</t>
  </si>
  <si>
    <t>Mark Henry Bean</t>
  </si>
  <si>
    <t>SUB-0038054</t>
  </si>
  <si>
    <t>VC00000000436080_21_3A</t>
  </si>
  <si>
    <t>1420 Oak Street</t>
  </si>
  <si>
    <t>Oak Street Station LLC</t>
  </si>
  <si>
    <t>SUB-0038053</t>
  </si>
  <si>
    <t>VC00000000436053_21_3A</t>
  </si>
  <si>
    <t>11267 Ranch Reserve PKWY</t>
  </si>
  <si>
    <t>Dazhong Han</t>
  </si>
  <si>
    <t>SUB-0038052</t>
  </si>
  <si>
    <t>VC00000000436034_21_3A</t>
  </si>
  <si>
    <t>Dirk E DeWolfe</t>
  </si>
  <si>
    <t>SUB-0037982</t>
  </si>
  <si>
    <t>VC00000000430207_21_3A</t>
  </si>
  <si>
    <t>2100 Welton Street</t>
  </si>
  <si>
    <t>LMC Welton Holdings, LP</t>
  </si>
  <si>
    <t>SUB-0037980</t>
  </si>
  <si>
    <t>VC00000000430184_21_3A</t>
  </si>
  <si>
    <t>6020 Greenwood Plaza Blvd, Suite 100</t>
  </si>
  <si>
    <t>Masters Property Management, Inc</t>
  </si>
  <si>
    <t>SUB-0037983</t>
  </si>
  <si>
    <t>VC00000000430208_21_3A</t>
  </si>
  <si>
    <t>BREIT TA MF Venture LLC</t>
  </si>
  <si>
    <t>SUB-0037981</t>
  </si>
  <si>
    <t>VC00000000430204_21_3A</t>
  </si>
  <si>
    <t>3173 Galena St</t>
  </si>
  <si>
    <t>Ying Li</t>
  </si>
  <si>
    <t>SUB-0037984</t>
  </si>
  <si>
    <t>VC00000000430427_21_3A</t>
  </si>
  <si>
    <t>1426 N. Hancock Ave 4N</t>
  </si>
  <si>
    <t>Highest Point Inc</t>
  </si>
  <si>
    <t>SUB-0037985</t>
  </si>
  <si>
    <t>VC00000000430545_21_3A</t>
  </si>
  <si>
    <t>Gunbarrel Center</t>
  </si>
  <si>
    <t>5340 Gunbarrel Center Ct</t>
  </si>
  <si>
    <t>6580 Lookout Road, LLC</t>
  </si>
  <si>
    <t>SUB-0037986</t>
  </si>
  <si>
    <t>VC00000000430895_21_3A</t>
  </si>
  <si>
    <t>415 S Cherokee St</t>
  </si>
  <si>
    <t>Denver Properties I LLC</t>
  </si>
  <si>
    <t>SUB-0037987</t>
  </si>
  <si>
    <t>VC00000000430943_21_3A</t>
  </si>
  <si>
    <t>888 S Oneida St</t>
  </si>
  <si>
    <t>Gelt Oneida Fee Owner, LLC</t>
  </si>
  <si>
    <t>SUB-0037988</t>
  </si>
  <si>
    <t>VC00000000430948_21_3A</t>
  </si>
  <si>
    <t>1936 W 33rd Ave</t>
  </si>
  <si>
    <t>MGL Pena Station LLC</t>
  </si>
  <si>
    <t>SUB-0038055</t>
  </si>
  <si>
    <t>VC00000000436449_21_3A</t>
  </si>
  <si>
    <t>Kyle Ertler</t>
  </si>
  <si>
    <t>SUB-0038057</t>
  </si>
  <si>
    <t>VC00000000436555_21_3A</t>
  </si>
  <si>
    <t>14677 W Cedar St</t>
  </si>
  <si>
    <t>Yenomica LLC</t>
  </si>
  <si>
    <t>SUB-0037989</t>
  </si>
  <si>
    <t>VC00000000431025_21_3A</t>
  </si>
  <si>
    <t>2845 Freewood Pointe</t>
  </si>
  <si>
    <t>Commons at Briargate LP</t>
  </si>
  <si>
    <t>SUB-0038056</t>
  </si>
  <si>
    <t>VC00000000436473_21_3A</t>
  </si>
  <si>
    <t>PO Box 181242</t>
  </si>
  <si>
    <t>Michael P Mckiernan</t>
  </si>
  <si>
    <t>SUB-0038058</t>
  </si>
  <si>
    <t>VC00000000436743_21_3A</t>
  </si>
  <si>
    <t>PO Box 33574</t>
  </si>
  <si>
    <t>Northglen</t>
  </si>
  <si>
    <t>Huntington Square LLC</t>
  </si>
  <si>
    <t>SUB-0037933</t>
  </si>
  <si>
    <t>VC00000000426924_21_3A</t>
  </si>
  <si>
    <t>Kelly CO Investors, LLC</t>
  </si>
  <si>
    <t>SUB-0037990</t>
  </si>
  <si>
    <t>VC00000000431075_21_3A</t>
  </si>
  <si>
    <t>ICONIQ Residential Partners REIT LLC</t>
  </si>
  <si>
    <t>SUB-0037932</t>
  </si>
  <si>
    <t>VC00000000426707_21_3A</t>
  </si>
  <si>
    <t>4101 S Navajo St</t>
  </si>
  <si>
    <t>Oxford Station Asset Management, LLC</t>
  </si>
  <si>
    <t>SUB-0037934</t>
  </si>
  <si>
    <t>VC00000000426935_21_3A</t>
  </si>
  <si>
    <t>PRCP- University Village, LLC</t>
  </si>
  <si>
    <t>SUB-0037992</t>
  </si>
  <si>
    <t>VC00000000431338_21_3A</t>
  </si>
  <si>
    <t>375 S Broadway Ste 200</t>
  </si>
  <si>
    <t>RedPeak Properties LLC</t>
  </si>
  <si>
    <t>SUB-0037991</t>
  </si>
  <si>
    <t>VC00000000431080_21_3A</t>
  </si>
  <si>
    <t>The Wyatt Apartments</t>
  </si>
  <si>
    <t>4701 Strauss Cabin Rd</t>
  </si>
  <si>
    <t>CFHZ Wyatt LLC</t>
  </si>
  <si>
    <t>SUB-0037993</t>
  </si>
  <si>
    <t>VC00000000431349_21_3A</t>
  </si>
  <si>
    <t>Advenir @ Del Arte LLC</t>
  </si>
  <si>
    <t>SUB-0037935</t>
  </si>
  <si>
    <t>VC00000000426949_21_3A</t>
  </si>
  <si>
    <t>Cortland Growth and Income OP, LP</t>
  </si>
  <si>
    <t>SUB-0037937</t>
  </si>
  <si>
    <t>VC00000000426980_21_3A</t>
  </si>
  <si>
    <t>2801 E 120th Ave</t>
  </si>
  <si>
    <t>GS Eastlake, LLC</t>
  </si>
  <si>
    <t>SUB-0037936</t>
  </si>
  <si>
    <t>VC00000000426978_21_3A</t>
  </si>
  <si>
    <t>SUB-0037994</t>
  </si>
  <si>
    <t>VC00000000431368_21_3A</t>
  </si>
  <si>
    <t>4505 Dublin Blvd</t>
  </si>
  <si>
    <t>Champions TIC II LLC</t>
  </si>
  <si>
    <t>SUB-0037995</t>
  </si>
  <si>
    <t>VC00000000431468_21_3A</t>
  </si>
  <si>
    <t>9151 S Sugarstone Cir</t>
  </si>
  <si>
    <t>Dagmar G Kastenholz</t>
  </si>
  <si>
    <t>SUB-0037996</t>
  </si>
  <si>
    <t>VC00000000431583_21_3A</t>
  </si>
  <si>
    <t>1410 Grant St Ste A201</t>
  </si>
  <si>
    <t>Emanuel Grant Company LLLP</t>
  </si>
  <si>
    <t>SUB-0038001</t>
  </si>
  <si>
    <t>VC00000000432486_21_3A</t>
  </si>
  <si>
    <t>NexMetro Prairie Center, LLC</t>
  </si>
  <si>
    <t>SUB-0037997</t>
  </si>
  <si>
    <t>VC00000000431588_21_3A</t>
  </si>
  <si>
    <t>CH Alta Springs Communities LLC</t>
  </si>
  <si>
    <t>SUB-0038002</t>
  </si>
  <si>
    <t>VC00000000432594_21_3A</t>
  </si>
  <si>
    <t>PO Box 1045</t>
  </si>
  <si>
    <t>Parker</t>
  </si>
  <si>
    <t>Patrick J Orbino</t>
  </si>
  <si>
    <t>SUB-0037999</t>
  </si>
  <si>
    <t>VC00000000431666_21_3A</t>
  </si>
  <si>
    <t>1700 Broadway, Suite 620</t>
  </si>
  <si>
    <t>Avanti Residential - Forum Fitzsimons TIC V</t>
  </si>
  <si>
    <t>SUB-0038000</t>
  </si>
  <si>
    <t>VC00000000432447_21_3A</t>
  </si>
  <si>
    <t>7555 E Hampden Ave, Ste 250</t>
  </si>
  <si>
    <t>L-H CityGate Associates, LLC</t>
  </si>
  <si>
    <t>SUB-0037998</t>
  </si>
  <si>
    <t>VC00000000431640_21_3A</t>
  </si>
  <si>
    <t>2525 E 104TH</t>
  </si>
  <si>
    <t>GEP X Thornton, LLC</t>
  </si>
  <si>
    <t>SUB-0038004</t>
  </si>
  <si>
    <t>VC00000000432738_21_3A</t>
  </si>
  <si>
    <t>18357 E Nassau Dr</t>
  </si>
  <si>
    <t>James Alexander II</t>
  </si>
  <si>
    <t>SUB-0037971</t>
  </si>
  <si>
    <t>VC00000000429293_21_3A</t>
  </si>
  <si>
    <t>13918 E. Mississippi Ave., #68214</t>
  </si>
  <si>
    <t>Boulder Cr Apts LLC, A Delaware limited liability company</t>
  </si>
  <si>
    <t>SUB-0038003</t>
  </si>
  <si>
    <t>VC00000000432716_21_3A</t>
  </si>
  <si>
    <t>8351 N Rampart Range Rd #111</t>
  </si>
  <si>
    <t>RoxEdge Property Management LLC</t>
  </si>
  <si>
    <t>SUB-0038005</t>
  </si>
  <si>
    <t>VC00000000432739_21_3A</t>
  </si>
  <si>
    <t>10590 Garfield St</t>
  </si>
  <si>
    <t>Christine Scrivner</t>
  </si>
  <si>
    <t>SUB-0038006</t>
  </si>
  <si>
    <t>VC00000000432748_21_3A</t>
  </si>
  <si>
    <t>1049 Oriole Circle</t>
  </si>
  <si>
    <t>Kallie Healey</t>
  </si>
  <si>
    <t>SUB-0037972</t>
  </si>
  <si>
    <t>VC00000000429304_21_3A</t>
  </si>
  <si>
    <t>1644 Pennsylvania St #100</t>
  </si>
  <si>
    <t>Five Dallas Partners LLC</t>
  </si>
  <si>
    <t>SUB-0037973</t>
  </si>
  <si>
    <t>VC00000000429345_21_3A</t>
  </si>
  <si>
    <t>IMT Capital IV Cornerstar Ranch LLC</t>
  </si>
  <si>
    <t>16363 E Fremont Ave</t>
  </si>
  <si>
    <t>IMT Capital REIT IV LLC</t>
  </si>
  <si>
    <t>SUB-0038007</t>
  </si>
  <si>
    <t>VC00000000432769_21_3A</t>
  </si>
  <si>
    <t>1916 E. 11th St.</t>
  </si>
  <si>
    <t>Loveland</t>
  </si>
  <si>
    <t>Grey C. Gustafson</t>
  </si>
  <si>
    <t>SUB-0038009</t>
  </si>
  <si>
    <t>VC00000000432803_21_3A</t>
  </si>
  <si>
    <t>6092 S. Cherrywood Circle</t>
  </si>
  <si>
    <t>Joan Hinchliffe</t>
  </si>
  <si>
    <t>SUB-0038008</t>
  </si>
  <si>
    <t>VC00000000432771_21_3A</t>
  </si>
  <si>
    <t>3305 Newland St</t>
  </si>
  <si>
    <t>Wheat Ridge</t>
  </si>
  <si>
    <t>Jennifer Mae Adkison</t>
  </si>
  <si>
    <t>SUB-0038010</t>
  </si>
  <si>
    <t>VC00000000432804_21_3A</t>
  </si>
  <si>
    <t>Covington Ridge LP</t>
  </si>
  <si>
    <t>SUB-0038011</t>
  </si>
  <si>
    <t>VC00000000432889_21_3A</t>
  </si>
  <si>
    <t>32401 Steven Way</t>
  </si>
  <si>
    <t>Conifer</t>
  </si>
  <si>
    <t>Michael Kenneth Krysiak</t>
  </si>
  <si>
    <t>SUB-0037938</t>
  </si>
  <si>
    <t>VC00000000427027_21_3A</t>
  </si>
  <si>
    <t>Bridge WF CO Esprit Cherry Creek LLC</t>
  </si>
  <si>
    <t>SUB-0038014</t>
  </si>
  <si>
    <t>VC00000000433301_21_3A</t>
  </si>
  <si>
    <t>3226 Primrose Dr</t>
  </si>
  <si>
    <t>David McGrath</t>
  </si>
  <si>
    <t>SUB-0038013</t>
  </si>
  <si>
    <t>VC00000000433225_21_3A</t>
  </si>
  <si>
    <t>1820 Ghost Dance Cir</t>
  </si>
  <si>
    <t>Castle Rock</t>
  </si>
  <si>
    <t>Chao Yu Zhen</t>
  </si>
  <si>
    <t>SUB-0038012</t>
  </si>
  <si>
    <t>VC00000000433211_21_3A</t>
  </si>
  <si>
    <t>44 Cook St #100-249</t>
  </si>
  <si>
    <t>Colorado Real Estate Sales and Property Management, Inc</t>
  </si>
  <si>
    <t>SUB-0038015</t>
  </si>
  <si>
    <t>VC00000000433418_21_3A</t>
  </si>
  <si>
    <t>Windsor at Fieldstone LP</t>
  </si>
  <si>
    <t>SUB-0038016</t>
  </si>
  <si>
    <t>VC00000000433665_21_3A</t>
  </si>
  <si>
    <t>27481 East Lakeview Drive</t>
  </si>
  <si>
    <t>Ruibiao Yang</t>
  </si>
  <si>
    <t>SUB-0037941</t>
  </si>
  <si>
    <t>VC00000000427396_21_3A</t>
  </si>
  <si>
    <t>LaSalle Property Fund REIT, Inc.</t>
  </si>
  <si>
    <t>SUB-0037939</t>
  </si>
  <si>
    <t>VC00000000427297_21_3A</t>
  </si>
  <si>
    <t>Camden USA, Inc.</t>
  </si>
  <si>
    <t>SUB-0037940</t>
  </si>
  <si>
    <t>VC00000000427395_21_3A</t>
  </si>
  <si>
    <t>KW FUND VI STONE CLIFF APARTMENTS, LLC</t>
  </si>
  <si>
    <t>SUB-0038017</t>
  </si>
  <si>
    <t>VC00000000433684_21_3A</t>
  </si>
  <si>
    <t>2578 S Xenophon St</t>
  </si>
  <si>
    <t>Karl W Busch</t>
  </si>
  <si>
    <t>SUB-0038018</t>
  </si>
  <si>
    <t>VC00000000433690_21_3A</t>
  </si>
  <si>
    <t>2016 GERMAIN ST #1</t>
  </si>
  <si>
    <t>Steven Hughes</t>
  </si>
  <si>
    <t>SUB-0038019</t>
  </si>
  <si>
    <t>VC00000000433711_21_3A</t>
  </si>
  <si>
    <t>2890 West 116th Place</t>
  </si>
  <si>
    <t>Canyon Reserve LLC</t>
  </si>
  <si>
    <t>SUB-0038020</t>
  </si>
  <si>
    <t>VC00000000433719_21_3A</t>
  </si>
  <si>
    <t>5994 S Holly St #112</t>
  </si>
  <si>
    <t>Mark S Hardcastle</t>
  </si>
  <si>
    <t>SUB-0038022</t>
  </si>
  <si>
    <t>VC00000000433725_21_3A</t>
  </si>
  <si>
    <t>Pilar Properties, LLC</t>
  </si>
  <si>
    <t>SUB-0038024</t>
  </si>
  <si>
    <t>VC00000000433779_21_3A</t>
  </si>
  <si>
    <t>Linda R Foxhoven</t>
  </si>
  <si>
    <t>SUB-0038023</t>
  </si>
  <si>
    <t>VC00000000433732_21_3A</t>
  </si>
  <si>
    <t>15936 E Tall Timber Ln</t>
  </si>
  <si>
    <t>Cardinal Prodigy Properties</t>
  </si>
  <si>
    <t>SUB-0038021</t>
  </si>
  <si>
    <t>VC00000000433720_21_3A</t>
  </si>
  <si>
    <t>4600 S Syracuse St Ste 1470</t>
  </si>
  <si>
    <t>Heather Ridge Holdings LLC</t>
  </si>
  <si>
    <t>SUB-0038025</t>
  </si>
  <si>
    <t>VC00000000434259_21_3A</t>
  </si>
  <si>
    <t>CCP/TRU Highpointe Venture LLC</t>
  </si>
  <si>
    <t>SUB-0037945</t>
  </si>
  <si>
    <t>VC00000000427591_21_3A</t>
  </si>
  <si>
    <t>574 Santa Fe Dr, Suite 110</t>
  </si>
  <si>
    <t>WHI Acoma LLC</t>
  </si>
  <si>
    <t>SUB-0037942</t>
  </si>
  <si>
    <t>VC00000000427399_21_3A</t>
  </si>
  <si>
    <t>Mesirow Financial REVF II REIT, LLC</t>
  </si>
  <si>
    <t>SUB-0037944</t>
  </si>
  <si>
    <t>VC00000000427586_21_3A</t>
  </si>
  <si>
    <t>10785 E Exposition Ave</t>
  </si>
  <si>
    <t>Park Place I, LLC</t>
  </si>
  <si>
    <t>SUB-0037947</t>
  </si>
  <si>
    <t>VC00000000427617_21_3A</t>
  </si>
  <si>
    <t>SUB-0037943</t>
  </si>
  <si>
    <t>VC00000000427556_21_3A</t>
  </si>
  <si>
    <t>PRCP-Aurora LLC</t>
  </si>
  <si>
    <t>SUB-0037946</t>
  </si>
  <si>
    <t>VC00000000427592_21_3A</t>
  </si>
  <si>
    <t>581 W 123rd Ave</t>
  </si>
  <si>
    <t>SCG Atlas Tanglewood LLC</t>
  </si>
  <si>
    <t>SUB-0037948</t>
  </si>
  <si>
    <t>VC00000000427696_21_3A</t>
  </si>
  <si>
    <t>2234 S Trenton Wy</t>
  </si>
  <si>
    <t>Trenton CO Partners LLC</t>
  </si>
  <si>
    <t>SUB-0037949</t>
  </si>
  <si>
    <t>VC00000000427747_21_3A</t>
  </si>
  <si>
    <t>AIGGRE Littleton Commons Investor LLC</t>
  </si>
  <si>
    <t>SUB-0038028</t>
  </si>
  <si>
    <t>VC00000000434668_21_3A</t>
  </si>
  <si>
    <t>PO Box 385</t>
  </si>
  <si>
    <t>Empire</t>
  </si>
  <si>
    <t>JoySpring Investments 3 LLP</t>
  </si>
  <si>
    <t>SUB-0038026</t>
  </si>
  <si>
    <t>VC00000000434587_21_3A</t>
  </si>
  <si>
    <t>HPA JV 2019 Property Holdco LLC</t>
  </si>
  <si>
    <t>SUB-0038027</t>
  </si>
  <si>
    <t>VC00000000434639_21_3A</t>
  </si>
  <si>
    <t>10500 Irma Dr</t>
  </si>
  <si>
    <t>Gelt Irma BT, LLC</t>
  </si>
  <si>
    <t>SUB-0037950</t>
  </si>
  <si>
    <t>VC00000000427765_21_3A</t>
  </si>
  <si>
    <t>2018-4 IH Borrower LP</t>
  </si>
  <si>
    <t>SUB-0037951</t>
  </si>
  <si>
    <t>VC00000000427780_21_3A</t>
  </si>
  <si>
    <t>411 Lakewood Cir Ste PH</t>
  </si>
  <si>
    <t>Copper Chase LLC</t>
  </si>
  <si>
    <t>SUB-0037953</t>
  </si>
  <si>
    <t>VC00000000427825_21_3A</t>
  </si>
  <si>
    <t>6300 Syracuse Way, Suite 430</t>
  </si>
  <si>
    <t>JIMS Colony, LLC</t>
  </si>
  <si>
    <t>SUB-0037952</t>
  </si>
  <si>
    <t>VC00000000427782_21_3A</t>
  </si>
  <si>
    <t>CSH PROPERTY ONE LLC</t>
  </si>
  <si>
    <t>SUB-0037954</t>
  </si>
  <si>
    <t>VC00000000427852_21_3A</t>
  </si>
  <si>
    <t>4185 E. Florida Ave</t>
  </si>
  <si>
    <t>Woodspear Florida Gardens, LLC</t>
  </si>
  <si>
    <t>SUB-0037974</t>
  </si>
  <si>
    <t>VC00000000430004_21_3A</t>
  </si>
  <si>
    <t>EHAP Payments c/o Taylor Marrujo</t>
  </si>
  <si>
    <t>1950 Pennsylvania St</t>
  </si>
  <si>
    <t>SCG Atlas Uptown Square, L.L.C.</t>
  </si>
  <si>
    <t>SUB-0037955</t>
  </si>
  <si>
    <t>VC00000000427949_21_3A</t>
  </si>
  <si>
    <t>1629 E Woodmen Rd</t>
  </si>
  <si>
    <t>Vukota Villages at Woodmen, LP</t>
  </si>
  <si>
    <t>SUB-0037975</t>
  </si>
  <si>
    <t>VC00000000430011_21_3A</t>
  </si>
  <si>
    <t>Kaleb Grove CO Investors, LLC</t>
  </si>
  <si>
    <t>SUB-0037976</t>
  </si>
  <si>
    <t>VC00000000430030_21_3A</t>
  </si>
  <si>
    <t>10756 E. Virginia Avenue #107</t>
  </si>
  <si>
    <t>Castle Hill Corporation</t>
  </si>
  <si>
    <t>SUB-0037977</t>
  </si>
  <si>
    <t>VC00000000430122_21_3A</t>
  </si>
  <si>
    <t>1001 S Dahlia St Unit #101</t>
  </si>
  <si>
    <t>E-L Properties LLC</t>
  </si>
  <si>
    <t>SUB-0037978</t>
  </si>
  <si>
    <t>VC00000000430160_21_3A</t>
  </si>
  <si>
    <t>300 Russell Blvd</t>
  </si>
  <si>
    <t>KB Oxford Owner, LLC</t>
  </si>
  <si>
    <t>SUB-0037979</t>
  </si>
  <si>
    <t>VC00000000430170_21_3A</t>
  </si>
  <si>
    <t>5697 McIntyre St</t>
  </si>
  <si>
    <t>Peterman Properties</t>
  </si>
  <si>
    <t>SUB-0038029</t>
  </si>
  <si>
    <t>VC00000000434686_21_3A</t>
  </si>
  <si>
    <t>1050 Milano Point</t>
  </si>
  <si>
    <t>Bella Springs Asset Management LLC</t>
  </si>
  <si>
    <t>SUB-0038031</t>
  </si>
  <si>
    <t>VC00000000434730_21_3A</t>
  </si>
  <si>
    <t>3125 W 45th Ave</t>
  </si>
  <si>
    <t>Peter Golub</t>
  </si>
  <si>
    <t>SUB-0038030</t>
  </si>
  <si>
    <t>VC00000000434690_21_3A</t>
  </si>
  <si>
    <t>5824 Walsh Point Drive</t>
  </si>
  <si>
    <t>KW Colorado Springs 260, LLC</t>
  </si>
  <si>
    <t>SUB-0006552</t>
  </si>
  <si>
    <t>VC00000000430489_21_2A</t>
  </si>
  <si>
    <t>Financial assistance rental arrears</t>
  </si>
  <si>
    <t>10571 Colorado Blvd</t>
  </si>
  <si>
    <t>Thorton</t>
  </si>
  <si>
    <t>Theresa Damian</t>
  </si>
  <si>
    <t>SUB-0151505</t>
  </si>
  <si>
    <t>VS50000000044377_22_1</t>
  </si>
  <si>
    <t>Overall purpose: to operate ERA1 Program (HR133) pursuant to State ERAP Guidelines Approved activities: application processing and approval, payment processing of financial assistance to property owners, property managers, and utility companies for the benefit of approved applicants</t>
  </si>
  <si>
    <t>410 Acoma Street</t>
  </si>
  <si>
    <t>#311</t>
  </si>
  <si>
    <t>The Community Firm</t>
  </si>
  <si>
    <t>S6JDJP1PQM15</t>
  </si>
  <si>
    <t>SUB-0151507</t>
  </si>
  <si>
    <t>VC00000000013190_22_1</t>
  </si>
  <si>
    <t>1445 Corona St</t>
  </si>
  <si>
    <t>Brothers Redevelopment Inc.</t>
  </si>
  <si>
    <t>Brothers Redevelopment</t>
  </si>
  <si>
    <t>CRG4B12DNS27</t>
  </si>
  <si>
    <t>SUB-0151508</t>
  </si>
  <si>
    <t>VC00000000013400_22_1</t>
  </si>
  <si>
    <t>Centennial Mental Health Center (CMHC)</t>
  </si>
  <si>
    <t>JKA3QP8MBDV5</t>
  </si>
  <si>
    <t>SUB-0151506</t>
  </si>
  <si>
    <t>VC00000000059111_22_1</t>
  </si>
  <si>
    <t>WJC4K4H4UJH1</t>
  </si>
  <si>
    <t>SUB-0151509</t>
  </si>
  <si>
    <t>VC00000000063971_22_1</t>
  </si>
  <si>
    <t>112 W Elm St</t>
  </si>
  <si>
    <t>Lamar</t>
  </si>
  <si>
    <t>Southeast Colorado Economic Development</t>
  </si>
  <si>
    <t>Southeast Colorado Enterprise Development, Inc.</t>
  </si>
  <si>
    <t>MWM2SWF9NEJ5</t>
  </si>
  <si>
    <t>SUB-0006675</t>
  </si>
  <si>
    <t>VC00000000063971_21_2_2A</t>
  </si>
  <si>
    <t>Approved activities:  application processing and approval, Payment processing of financial assistance to property owners, property managers, and utility companies for the benefit of approved applicants</t>
  </si>
  <si>
    <t>SUB-0006676</t>
  </si>
  <si>
    <t>VC00000000013400_21_2A</t>
  </si>
  <si>
    <t>Each nonprofit had expenditure deadlines of 30% by 7/15/2021, 65% by 9/30 and the full 100% expended by 12/15/2021.</t>
  </si>
  <si>
    <t>SUB-0006677</t>
  </si>
  <si>
    <t>VC00000000065476_21_2A</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Each nonprofit had expenditure deadlines of 30% by 7/15/2021, 65% by 9/30 and the full 100% expended by 12/15/2021. </t>
  </si>
  <si>
    <t>251 W 4th St</t>
  </si>
  <si>
    <t>Silverthorne</t>
  </si>
  <si>
    <t>Summit Family Intercultural Resource Center</t>
  </si>
  <si>
    <t>SUB-0006674</t>
  </si>
  <si>
    <t>202100003326_2A</t>
  </si>
  <si>
    <t>Overall purpose:  to operate ERA1 Program (HR133) pursuant to State ERAP Guidelines</t>
  </si>
  <si>
    <t>SUB-0006722</t>
  </si>
  <si>
    <t>VC00000000258873_21_2A</t>
  </si>
  <si>
    <t>SUB-0006673</t>
  </si>
  <si>
    <t>VS50000000032500_21_2A</t>
  </si>
  <si>
    <t>SUB-0006723</t>
  </si>
  <si>
    <t>VC00000000258904_21_2A</t>
  </si>
  <si>
    <t>SUB-0006724</t>
  </si>
  <si>
    <t>VC00000000388914_21_2A</t>
  </si>
  <si>
    <t>SUB-0006726</t>
  </si>
  <si>
    <t>VC00000000409277_21_2A</t>
  </si>
  <si>
    <t>SUB-0006725</t>
  </si>
  <si>
    <t>VC00000000391266_21_2A</t>
  </si>
  <si>
    <t>SUB-0006729</t>
  </si>
  <si>
    <t>VC00000000409385_21_2A</t>
  </si>
  <si>
    <t>SUB-0006727</t>
  </si>
  <si>
    <t>VC00000000409281_21_2A</t>
  </si>
  <si>
    <t>SUB-0006728</t>
  </si>
  <si>
    <t>VC00000000409283_21_2A</t>
  </si>
  <si>
    <t>SUB-0006730</t>
  </si>
  <si>
    <t>VC00000000409530_21_2A</t>
  </si>
  <si>
    <t>SUB-0006678</t>
  </si>
  <si>
    <t>VC00000000059111_21_2_2A</t>
  </si>
  <si>
    <t>SUB-0006680</t>
  </si>
  <si>
    <t>VC00000000013190_21_2A</t>
  </si>
  <si>
    <t>SUB-0006733</t>
  </si>
  <si>
    <t>VC00000000418755_21_2A</t>
  </si>
  <si>
    <t>SUB-0006679</t>
  </si>
  <si>
    <t>VS50000000044377_21_2_2A</t>
  </si>
  <si>
    <t>SUB-0006739</t>
  </si>
  <si>
    <t>VC00000000419455_21_2A</t>
  </si>
  <si>
    <t>SUB-0006731</t>
  </si>
  <si>
    <t>VC00000000418265_21_2A</t>
  </si>
  <si>
    <t>SUB-0006740</t>
  </si>
  <si>
    <t>VC00000000420240_21_2A</t>
  </si>
  <si>
    <t>SUB-0006734</t>
  </si>
  <si>
    <t>VC00000000418822_21_2A</t>
  </si>
  <si>
    <t>SUB-0006735</t>
  </si>
  <si>
    <t>VC00000000418916_21_2A</t>
  </si>
  <si>
    <t>SUB-0006746</t>
  </si>
  <si>
    <t>VC00000000423350_21_2A</t>
  </si>
  <si>
    <t>SUB-0006736</t>
  </si>
  <si>
    <t>VC00000000419041_21_2A</t>
  </si>
  <si>
    <t>SUB-0006732</t>
  </si>
  <si>
    <t>VC00000000418412_21_2A</t>
  </si>
  <si>
    <t>SUB-0006738</t>
  </si>
  <si>
    <t>VC00000000419109_21_2A</t>
  </si>
  <si>
    <t>SUB-0006744</t>
  </si>
  <si>
    <t>VC00000000422025_21_2A</t>
  </si>
  <si>
    <t>SUB-0006741</t>
  </si>
  <si>
    <t>VC00000000420288_21_2A</t>
  </si>
  <si>
    <t>SUB-0006745</t>
  </si>
  <si>
    <t>VC00000000422142_21_2A</t>
  </si>
  <si>
    <t>SUB-0006737</t>
  </si>
  <si>
    <t>VC00000000419100_21_2A</t>
  </si>
  <si>
    <t>SUB-0006742</t>
  </si>
  <si>
    <t>VC00000000420289_21_2A</t>
  </si>
  <si>
    <t>SUB-0006743</t>
  </si>
  <si>
    <t>VC00000000421407_21_2A</t>
  </si>
  <si>
    <t>SUB-0006748</t>
  </si>
  <si>
    <t>VC00000000424041_21_2A</t>
  </si>
  <si>
    <t>SUB-0006747</t>
  </si>
  <si>
    <t>VC00000000423361_21_2A</t>
  </si>
  <si>
    <t>SUB-0006749</t>
  </si>
  <si>
    <t>VC00000000424621_21_2A</t>
  </si>
  <si>
    <t>SUB-0006752</t>
  </si>
  <si>
    <t>VC00000000425480_21_2A</t>
  </si>
  <si>
    <t>SUB-0006755</t>
  </si>
  <si>
    <t>VC00000000425826_21_2A</t>
  </si>
  <si>
    <t>SUB-0006750</t>
  </si>
  <si>
    <t>VC00000000424960_21_2A</t>
  </si>
  <si>
    <t>American Homes 4 Rent, LP</t>
  </si>
  <si>
    <t>SUB-0006751</t>
  </si>
  <si>
    <t>VC00000000425462_21_2A</t>
  </si>
  <si>
    <t>SUB-0006756</t>
  </si>
  <si>
    <t>VC00000000425984_21_2A</t>
  </si>
  <si>
    <t>SUB-0006758</t>
  </si>
  <si>
    <t>VC00000000425997_21_2A</t>
  </si>
  <si>
    <t>Dover Street Owner, LLC</t>
  </si>
  <si>
    <t>SUB-0006757</t>
  </si>
  <si>
    <t>VC00000000425985_21_2A</t>
  </si>
  <si>
    <t>SUB-0006759</t>
  </si>
  <si>
    <t>VC00000000426547_21_2A</t>
  </si>
  <si>
    <t>SUB-0006760</t>
  </si>
  <si>
    <t>VC00000000426978_21_2A</t>
  </si>
  <si>
    <t>SUB-0006761</t>
  </si>
  <si>
    <t>VC00000000426980_21_2A</t>
  </si>
  <si>
    <t>SUB-0006754</t>
  </si>
  <si>
    <t>VC00000000425717_21_2A</t>
  </si>
  <si>
    <t>SUB-0006762</t>
  </si>
  <si>
    <t>VC00000000427297_21_2A</t>
  </si>
  <si>
    <t>SUB-0006753</t>
  </si>
  <si>
    <t>VC00000000425708_21_2A</t>
  </si>
  <si>
    <t>SUB-0006763</t>
  </si>
  <si>
    <t>VC00000000427395_21_2A</t>
  </si>
  <si>
    <t>SUB-0006764</t>
  </si>
  <si>
    <t>VC00000000427957_21_2A</t>
  </si>
  <si>
    <t>SUB-0006681</t>
  </si>
  <si>
    <t>VC00000000059275_21_2A</t>
  </si>
  <si>
    <t>225 E 16th Ave Ste 200</t>
  </si>
  <si>
    <t>Energy Outreach Colorado</t>
  </si>
  <si>
    <t>SUB-0006682</t>
  </si>
  <si>
    <t>VC00000000010457_21_2A</t>
  </si>
  <si>
    <t xml:space="preserve">Overall purpose: to operate Colorado?s ERA1 Program (HR133) pursuant to federal law and State ERAP Guidelines  Approved activities: Housing Stability Services (Customer Service and application assistance), application processing and approval, fraud investigation and reporting  Processing $1,200,000 per week per team of 8 application review staff.  Contract management and support of oversight of non-profit and local government partners. </t>
  </si>
  <si>
    <t>SUB-0006683</t>
  </si>
  <si>
    <t>VC00000000026937_21_2A</t>
  </si>
  <si>
    <t>SUB-0006685</t>
  </si>
  <si>
    <t>VC00000000029307_21_2A</t>
  </si>
  <si>
    <t>SUB-0006684</t>
  </si>
  <si>
    <t>VC00000000028685_21_2A</t>
  </si>
  <si>
    <t>SUB-0006686</t>
  </si>
  <si>
    <t>VC00000000030536_21_2A</t>
  </si>
  <si>
    <t>SUB-0006687</t>
  </si>
  <si>
    <t>VC00000000045971_21_2A</t>
  </si>
  <si>
    <t>SUB-0006688</t>
  </si>
  <si>
    <t>VC00000000059528_21_2A</t>
  </si>
  <si>
    <t>15611 E JAMISON DR</t>
  </si>
  <si>
    <t>TCR SOUTHCREEK LP</t>
  </si>
  <si>
    <t>SUB-0006689</t>
  </si>
  <si>
    <t>VC00000000059585_21_2A</t>
  </si>
  <si>
    <t>13741 E Rice Pl # 105</t>
  </si>
  <si>
    <t>STARS &amp; STRIPES HOMES INC</t>
  </si>
  <si>
    <t>SUB-0006690</t>
  </si>
  <si>
    <t>VC00000000067925_21_2A</t>
  </si>
  <si>
    <t>SUB-0006765</t>
  </si>
  <si>
    <t>VC00000000428051_21_2A</t>
  </si>
  <si>
    <t>SUB-0006692</t>
  </si>
  <si>
    <t>VC00000000111143_21_2A</t>
  </si>
  <si>
    <t>SUB-0006691</t>
  </si>
  <si>
    <t>VC00000000109998_21_2A</t>
  </si>
  <si>
    <t>3791 W 68th Ave</t>
  </si>
  <si>
    <t>WESTMINISTER JSK LLC</t>
  </si>
  <si>
    <t>SUB-0006766</t>
  </si>
  <si>
    <t>VC00000000428060_21_2A</t>
  </si>
  <si>
    <t>SUB-0006767</t>
  </si>
  <si>
    <t>VC00000000428137_21_2A</t>
  </si>
  <si>
    <t>SUB-0006768</t>
  </si>
  <si>
    <t>VC00000000428177_21_2A</t>
  </si>
  <si>
    <t>SUB-0006770</t>
  </si>
  <si>
    <t>VC00000000429084_21_2A</t>
  </si>
  <si>
    <t>Windsor at Meadow Hills LP</t>
  </si>
  <si>
    <t>SUB-0006769</t>
  </si>
  <si>
    <t>VC00000000428638_21_2A</t>
  </si>
  <si>
    <t>22959 E. Smoky Hill Rd</t>
  </si>
  <si>
    <t>OI - Advenir LLC</t>
  </si>
  <si>
    <t>SUB-0006771</t>
  </si>
  <si>
    <t>VC00000000429293_21_2A</t>
  </si>
  <si>
    <t>SUB-0006772</t>
  </si>
  <si>
    <t>VC00000000429324_21_2A</t>
  </si>
  <si>
    <t>7301 W Ohio Ave</t>
  </si>
  <si>
    <t>BR CWS Lakewood, LLC</t>
  </si>
  <si>
    <t>SUB-0006773</t>
  </si>
  <si>
    <t>VC00000000429433_21_2A</t>
  </si>
  <si>
    <t>10704 Shavano Peak Ct.</t>
  </si>
  <si>
    <t>Peyton</t>
  </si>
  <si>
    <t>Gareth Edward Stepp</t>
  </si>
  <si>
    <t>SUB-0006693</t>
  </si>
  <si>
    <t>VC00000000111319_21_2A</t>
  </si>
  <si>
    <t>12175 ALBROOK DR</t>
  </si>
  <si>
    <t>VILLAGES AT GATEWAY LLC</t>
  </si>
  <si>
    <t>SUB-0006694</t>
  </si>
  <si>
    <t>VC00000000152499_21_2A</t>
  </si>
  <si>
    <t>SUB-0006695</t>
  </si>
  <si>
    <t>VC00000000152688_21_2A</t>
  </si>
  <si>
    <t>SUB-0006697</t>
  </si>
  <si>
    <t>VC00000000171612_21_2A</t>
  </si>
  <si>
    <t>Invitation Homes Operating Partnership LP</t>
  </si>
  <si>
    <t>SUB-0006698</t>
  </si>
  <si>
    <t>VC00000000175614_21_2A</t>
  </si>
  <si>
    <t>SUB-0006700</t>
  </si>
  <si>
    <t>VC00000000179551_21_2A</t>
  </si>
  <si>
    <t>SUB-0006699</t>
  </si>
  <si>
    <t>VC00000000177411_21_2A</t>
  </si>
  <si>
    <t>Sunset Peak</t>
  </si>
  <si>
    <t>1700 Broadway Ste 620</t>
  </si>
  <si>
    <t>Capital Real Estate LLC</t>
  </si>
  <si>
    <t>SUB-0006696</t>
  </si>
  <si>
    <t>VC00000000165699_21_2A</t>
  </si>
  <si>
    <t>SUB-0006701</t>
  </si>
  <si>
    <t>VC00000000180945_21_2A</t>
  </si>
  <si>
    <t>RAHF IV Grand Lowry</t>
  </si>
  <si>
    <t>SUB-0006702</t>
  </si>
  <si>
    <t>VC00000000184251_21_2A</t>
  </si>
  <si>
    <t>SUB-0006703</t>
  </si>
  <si>
    <t>VC00000000188151_21_2A</t>
  </si>
  <si>
    <t>BMEF Red Hawk REIT Inc</t>
  </si>
  <si>
    <t>SUB-0006704</t>
  </si>
  <si>
    <t>VC00000000190295_21_2A</t>
  </si>
  <si>
    <t>SUB-0006705</t>
  </si>
  <si>
    <t>VC00000000190457_21_2A</t>
  </si>
  <si>
    <t>SUB-0006706</t>
  </si>
  <si>
    <t>VC00000000197683_21_2A</t>
  </si>
  <si>
    <t>SUB-0006708</t>
  </si>
  <si>
    <t>VC00000000220305_21_2A</t>
  </si>
  <si>
    <t>SUB-0006707</t>
  </si>
  <si>
    <t>VC00000000203511_21_2A</t>
  </si>
  <si>
    <t>SUB-0006709</t>
  </si>
  <si>
    <t>VC00000000220668_21_2A</t>
  </si>
  <si>
    <t>SUB-0006710</t>
  </si>
  <si>
    <t>VC00000000222886_21_2A</t>
  </si>
  <si>
    <t>SUB-0006711</t>
  </si>
  <si>
    <t>VC00000000223484_21_2A</t>
  </si>
  <si>
    <t>SUB-0006713</t>
  </si>
  <si>
    <t>VC00000000237033_21_2A</t>
  </si>
  <si>
    <t>SUB-0006712</t>
  </si>
  <si>
    <t>VC00000000226800_21_2A</t>
  </si>
  <si>
    <t>8400 E Crescent Pkwy 6th Floor</t>
  </si>
  <si>
    <t>Open House Properties, LLC</t>
  </si>
  <si>
    <t>SUB-0006670</t>
  </si>
  <si>
    <t>VS50000000035664_21_2A</t>
  </si>
  <si>
    <t>Expenses for administrative costs allowable by HR133.</t>
  </si>
  <si>
    <t>Benevate Inc.</t>
  </si>
  <si>
    <t>SUB-0006714</t>
  </si>
  <si>
    <t>VC00000000249068_21_2A</t>
  </si>
  <si>
    <t>SUB-0006715</t>
  </si>
  <si>
    <t>VC00000000249810_21_2A</t>
  </si>
  <si>
    <t>SUB-0006671</t>
  </si>
  <si>
    <t>VS50000000044377_21_2A</t>
  </si>
  <si>
    <t>SUB-0006672</t>
  </si>
  <si>
    <t>VC00000000065933_21_2A</t>
  </si>
  <si>
    <t>34385 State Hwy 167</t>
  </si>
  <si>
    <t>Fowler</t>
  </si>
  <si>
    <t>Total Concept</t>
  </si>
  <si>
    <t>SUB-0006774</t>
  </si>
  <si>
    <t>VC00000000430004_21_2A</t>
  </si>
  <si>
    <t>SUB-0006775</t>
  </si>
  <si>
    <t>VC00000000430011_21_2A</t>
  </si>
  <si>
    <t>SUB-0006717</t>
  </si>
  <si>
    <t>VC00000000250095_21_2A</t>
  </si>
  <si>
    <t>SUB-0006721</t>
  </si>
  <si>
    <t>VC00000000258293_21_2A</t>
  </si>
  <si>
    <t>SUB-0006716</t>
  </si>
  <si>
    <t>VC00000000250089_21_2A</t>
  </si>
  <si>
    <t>SUB-0006720</t>
  </si>
  <si>
    <t>VC00000000255771_21_2A</t>
  </si>
  <si>
    <t>Croft Apts LLC</t>
  </si>
  <si>
    <t>SUB-0006719</t>
  </si>
  <si>
    <t>VC00000000251199_21_2A</t>
  </si>
  <si>
    <t>SUB-0006780</t>
  </si>
  <si>
    <t>VC00000000431025_21_2A</t>
  </si>
  <si>
    <t>SUB-0006718</t>
  </si>
  <si>
    <t>VC00000000250665_21_2A</t>
  </si>
  <si>
    <t>SUB-0006776</t>
  </si>
  <si>
    <t>VC00000000430160_21_2A</t>
  </si>
  <si>
    <t>SUB-0006782</t>
  </si>
  <si>
    <t>VC00000000431658_21_2A</t>
  </si>
  <si>
    <t>The Sanctuary at Tallyn's Reach</t>
  </si>
  <si>
    <t>23680 E Easter Dr.</t>
  </si>
  <si>
    <t>TREA SH Venture LLC</t>
  </si>
  <si>
    <t>SUB-0006781</t>
  </si>
  <si>
    <t>VC00000000431338_21_2A</t>
  </si>
  <si>
    <t>SUB-0006777</t>
  </si>
  <si>
    <t>VC00000000430170_21_2A</t>
  </si>
  <si>
    <t>SUB-0006778</t>
  </si>
  <si>
    <t>VC00000000430943_21_2A</t>
  </si>
  <si>
    <t>SUB-0006779</t>
  </si>
  <si>
    <t>VC00000000430948_21_2A</t>
  </si>
  <si>
    <t>SUB-0006800</t>
  </si>
  <si>
    <t>VC00000000013415_21_1A</t>
  </si>
  <si>
    <t>Overall purpose: provide temporary staffing for administrative support on the payment process. Approved activities: identifying staff, background checks, paying salaries, and other typically activities of a temporary staffing agency.</t>
  </si>
  <si>
    <t>7100 E Hampden Ave</t>
  </si>
  <si>
    <t>Ste A</t>
  </si>
  <si>
    <t>The Job Store</t>
  </si>
  <si>
    <t>SUB-0065483</t>
  </si>
  <si>
    <t>VC00000000111294_21_3A</t>
  </si>
  <si>
    <t>448 N GOLFERS WAY #102</t>
  </si>
  <si>
    <t>KENDALL APARTMENTS</t>
  </si>
  <si>
    <t>SUB-0066063</t>
  </si>
  <si>
    <t>VC00000000013220_21_4</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t>
  </si>
  <si>
    <t>1550 Blue Spruce Drive</t>
  </si>
  <si>
    <t>NEIGHBOR TO NEIGHBOR INC</t>
  </si>
  <si>
    <t>Neighbor to Neighbor</t>
  </si>
  <si>
    <t>SUB-0065605</t>
  </si>
  <si>
    <t>VC00000000010457_21_4</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t>
  </si>
  <si>
    <t>SUB-0065606</t>
  </si>
  <si>
    <t>VC00000000059111_21_4</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Each nonprofit had expenditure deadlines of 30% by 7/15/2021, 65% by 9/30 and the full 100% expended by 12/15/2021. </t>
  </si>
  <si>
    <t>SUB-0065608</t>
  </si>
  <si>
    <t>VC00000000063971_21_4</t>
  </si>
  <si>
    <t>SUB-0065607</t>
  </si>
  <si>
    <t>VC00000000013190_21_4</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Each nonprofit had expenditure deadlines of 30% by 7/15/2021, 65% by 9/30 and the full 100% expended by 12/15/2021. </t>
  </si>
  <si>
    <t>SUB-0065611</t>
  </si>
  <si>
    <t>VS50000000044377_21_4</t>
  </si>
  <si>
    <t>SUB-0065610</t>
  </si>
  <si>
    <t>VC00000000059275_21_4</t>
  </si>
  <si>
    <t>SUB-0065612</t>
  </si>
  <si>
    <t>VC00000000430891_21_4</t>
  </si>
  <si>
    <t>Rental assistance payment made directly to a landlord by the state.</t>
  </si>
  <si>
    <t>Pennsylvania Residential, LLC</t>
  </si>
  <si>
    <t>SUB-0065609</t>
  </si>
  <si>
    <t>VC00000000065933_21_4</t>
  </si>
  <si>
    <t>SUB-0315608</t>
  </si>
  <si>
    <t>VS50000000044377_22_2</t>
  </si>
  <si>
    <t>Overall purpose:  to operate ERA1 Program (HR133) pursuant to State ERAP Guidelines Approved activities:  application processing and approval, payment processing of financial assistance to property owners, property managers, and utility companies for the benefit of approved applicants</t>
  </si>
  <si>
    <t>SUB-0315611</t>
  </si>
  <si>
    <t>VC00000000013400_22_2</t>
  </si>
  <si>
    <t>SUB-0315610</t>
  </si>
  <si>
    <t>VC00000000013190_22_2</t>
  </si>
  <si>
    <t>SUB-0315609</t>
  </si>
  <si>
    <t>VC00000000059111_22_2</t>
  </si>
  <si>
    <t>SUB-0315614</t>
  </si>
  <si>
    <t>VC00000000013220_22_1</t>
  </si>
  <si>
    <t>Neighbor 2 Neighbor Inc</t>
  </si>
  <si>
    <t>KRRNZJFMQV14</t>
  </si>
  <si>
    <t>SUB-0315613</t>
  </si>
  <si>
    <t>VC00000000065933_22_1</t>
  </si>
  <si>
    <t>FGZNP3B6BJJ6</t>
  </si>
  <si>
    <t>SUB-0315612</t>
  </si>
  <si>
    <t>VC00000000063971_22_2</t>
  </si>
  <si>
    <t>a4st0000000oLnkAAE</t>
  </si>
  <si>
    <t>TPN-000268</t>
  </si>
  <si>
    <t>State Of Idaho</t>
  </si>
  <si>
    <t>Boise</t>
  </si>
  <si>
    <t>Idaho</t>
  </si>
  <si>
    <t>SUB-0002624</t>
  </si>
  <si>
    <t>Advertising and Marketing Campaign for Housing Preservation Program</t>
  </si>
  <si>
    <t>101 S Capitol Blvd</t>
  </si>
  <si>
    <t>Ste 900</t>
  </si>
  <si>
    <t>Stoltz Marketing Group</t>
  </si>
  <si>
    <t>ERA1 - Balance of State</t>
  </si>
  <si>
    <t>SUB-0001124</t>
  </si>
  <si>
    <t>Idaho Housing and Finance Association’s Housing Preservation Program will administer all ERA1 funds on behalf of the state of Idaho.  The Program will remain in compliance with Treasury’s guidance, and will submit a report on a monthly basis directly to the Joint Finance Appropriations Committee for compliance and monitoring.</t>
  </si>
  <si>
    <t>565 W Myrtle St</t>
  </si>
  <si>
    <t>Idaho Housing and Finance Association</t>
  </si>
  <si>
    <t>TVJKJRL3RSK9</t>
  </si>
  <si>
    <t>a4st0000000oLokAAE</t>
  </si>
  <si>
    <t>TPN-000479</t>
  </si>
  <si>
    <t>State Of Mississippi</t>
  </si>
  <si>
    <t>Mississippi</t>
  </si>
  <si>
    <t>SUB-0150805</t>
  </si>
  <si>
    <t>twamanager@stmkmgmt.com</t>
  </si>
  <si>
    <t>Rental Payments</t>
  </si>
  <si>
    <t>400 Interstate North Parkway SE</t>
  </si>
  <si>
    <t>Suite 1100</t>
  </si>
  <si>
    <t>Atlanta</t>
  </si>
  <si>
    <t>For-Profit Organization (Other than a Small Business)</t>
  </si>
  <si>
    <t>TRACEWOOD APARTMENTS 2021 LLC DBA TRACEWOOD APARTMENTS</t>
  </si>
  <si>
    <t>ERA-2101070410</t>
  </si>
  <si>
    <t>SUB-0150806</t>
  </si>
  <si>
    <t>jacksonmanor@tescoproperties.com</t>
  </si>
  <si>
    <t>332 Josanna Street</t>
  </si>
  <si>
    <t>Unit 101</t>
  </si>
  <si>
    <t>JACKSON MANOR APARTMENTS</t>
  </si>
  <si>
    <t>SUB-0150787</t>
  </si>
  <si>
    <t>sgmanager@stmkmgmt.com</t>
  </si>
  <si>
    <t>SPRING LAKE MBC LLC</t>
  </si>
  <si>
    <t>SUB-0150789</t>
  </si>
  <si>
    <t>operations@stonetowncapital.com</t>
  </si>
  <si>
    <t>720 S Colorado Blvd</t>
  </si>
  <si>
    <t>Suite 1150-N</t>
  </si>
  <si>
    <t>STONETOWN 6, LLP DBA STONETOWN HIGHLAND MS LLC</t>
  </si>
  <si>
    <t>SUB-0150788</t>
  </si>
  <si>
    <t>forestridge@bbmgtgroup.com</t>
  </si>
  <si>
    <t>425 Beasley Road</t>
  </si>
  <si>
    <t>425 BEASLEY JACKSON LLC</t>
  </si>
  <si>
    <t>SUB-0150799</t>
  </si>
  <si>
    <t>Elton@gramercyeastapartments.com</t>
  </si>
  <si>
    <t>7100 Tulane Road</t>
  </si>
  <si>
    <t>Horn Lake</t>
  </si>
  <si>
    <t>7100 TULANE ROAD LLC DBA GRAMERCY EAST APARTMENTS</t>
  </si>
  <si>
    <t>SUB-0150797</t>
  </si>
  <si>
    <t>johndallisketchum@gmail.com</t>
  </si>
  <si>
    <t>1104 N Jefferson St</t>
  </si>
  <si>
    <t>JXN Housing LLC</t>
  </si>
  <si>
    <t>SUB-0150790</t>
  </si>
  <si>
    <t>manager.arborsreservoir@bandm.org</t>
  </si>
  <si>
    <t>959 Lake Harbour Drive</t>
  </si>
  <si>
    <t>RESERVOIR NMP LLC DBA ARBORS AT THE RESERVOIR</t>
  </si>
  <si>
    <t>SUB-0150791</t>
  </si>
  <si>
    <t>troach@wmapts.com</t>
  </si>
  <si>
    <t>5186 Church Lake Drive</t>
  </si>
  <si>
    <t>Southaven</t>
  </si>
  <si>
    <t>Southaven Pointe Apartments</t>
  </si>
  <si>
    <t>SUB-0150795</t>
  </si>
  <si>
    <t>mgrbolivar@yahoo.com</t>
  </si>
  <si>
    <t>912 Cypress Street</t>
  </si>
  <si>
    <t>BOLIVAR HOMES LLC</t>
  </si>
  <si>
    <t>SUB-0150794</t>
  </si>
  <si>
    <t>pmpecan@elite-propertymgmt.com</t>
  </si>
  <si>
    <t>7320 Highway 161 N</t>
  </si>
  <si>
    <t>Walls</t>
  </si>
  <si>
    <t>PECAN GROVE RP TIC LLC DBA CRESCENT AT 161</t>
  </si>
  <si>
    <t>SUB-0150798</t>
  </si>
  <si>
    <t>mpamanager@stmkmgmt.com</t>
  </si>
  <si>
    <t>400 Interstate North Parkway</t>
  </si>
  <si>
    <t>MADISONP LLC DBA MADISON PARK APARTMENTS</t>
  </si>
  <si>
    <t>SUB-0150793</t>
  </si>
  <si>
    <t>mjerkins@cisionpm.com</t>
  </si>
  <si>
    <t>9001 Highland Woods Blvd</t>
  </si>
  <si>
    <t>Ste 7</t>
  </si>
  <si>
    <t>Bonita Springs</t>
  </si>
  <si>
    <t>CISION REALTY LLC</t>
  </si>
  <si>
    <t>SUB-0150792</t>
  </si>
  <si>
    <t>office@oldmissrentals.com</t>
  </si>
  <si>
    <t>169 CR149</t>
  </si>
  <si>
    <t>Oxford</t>
  </si>
  <si>
    <t>OLD MISS RENTALS</t>
  </si>
  <si>
    <t>SUB-0150796</t>
  </si>
  <si>
    <t>vmmanager@stmkmgmt.com</t>
  </si>
  <si>
    <t>6811 Old Canton Road</t>
  </si>
  <si>
    <t>VAN MARK BH LLC DBA VAN MARK APARTMENTS</t>
  </si>
  <si>
    <t>SUB-0150800</t>
  </si>
  <si>
    <t>yhart@wogangroup.com</t>
  </si>
  <si>
    <t>5 Woodcrest Road</t>
  </si>
  <si>
    <t>Monsey</t>
  </si>
  <si>
    <t>PARK BRIGHTON VENTURES LLC</t>
  </si>
  <si>
    <t>SUB-0150801</t>
  </si>
  <si>
    <t>crosswinds@wmapts.com</t>
  </si>
  <si>
    <t>30 Columbia Turnpike 3rd Floor</t>
  </si>
  <si>
    <t>Florham Park</t>
  </si>
  <si>
    <t>JACKSON CROSSWINDS LLC</t>
  </si>
  <si>
    <t>SUB-0150802</t>
  </si>
  <si>
    <t>pmindigo@elite-propertymgmt.com</t>
  </si>
  <si>
    <t>4706 18th Avenue</t>
  </si>
  <si>
    <t>Brooklyn</t>
  </si>
  <si>
    <t>RIVER POINTE TS TIC LLC</t>
  </si>
  <si>
    <t>SUB-0150803</t>
  </si>
  <si>
    <t>waverlymgr@sharpmgmt.com</t>
  </si>
  <si>
    <t>7101 Tunlane Road</t>
  </si>
  <si>
    <t>WAVERLY MANAGEMENT LLC</t>
  </si>
  <si>
    <t>SUB-0150804</t>
  </si>
  <si>
    <t>summanager@stmkmgmt.com</t>
  </si>
  <si>
    <t>SUMMER PARK APARTMENTS, LLC</t>
  </si>
  <si>
    <t>SUB-0150768</t>
  </si>
  <si>
    <t>thevineyardofcastlewoodsmgr@heritageproperties.com</t>
  </si>
  <si>
    <t>116 One Madison Plaza</t>
  </si>
  <si>
    <t>VINEYARD OF RANKIN, LLC DBA VINEYARD OF CASTLEWOODS</t>
  </si>
  <si>
    <t>SUB-0150764</t>
  </si>
  <si>
    <t>pinebrookassistantmanager@beztak.com</t>
  </si>
  <si>
    <t>107 Pine Knoll Drive</t>
  </si>
  <si>
    <t>NORTHBROOK APARTMENTS</t>
  </si>
  <si>
    <t>SUB-0150763</t>
  </si>
  <si>
    <t>prosperjackson@dlpre.com</t>
  </si>
  <si>
    <t>51 Northtown Drive</t>
  </si>
  <si>
    <t>GULF COAST JACKSON, LLC DBA PROSPER JACKSON APARTMENT HOMES</t>
  </si>
  <si>
    <t>SUB-0150765</t>
  </si>
  <si>
    <t>carrington@bbmgtgroup.com</t>
  </si>
  <si>
    <t>111 Rowayton Avenue</t>
  </si>
  <si>
    <t>Rowayton</t>
  </si>
  <si>
    <t>420 BEASLEY JACKSON LLC</t>
  </si>
  <si>
    <t>SUB-0150769</t>
  </si>
  <si>
    <t>sunchaseridgeland@caseusa.com</t>
  </si>
  <si>
    <t>4200 E Skelly Drive</t>
  </si>
  <si>
    <t>Ste 800</t>
  </si>
  <si>
    <t>Tulsa</t>
  </si>
  <si>
    <t>SUNCHASE OF RIDGELAND LTD</t>
  </si>
  <si>
    <t>SUB-0150770</t>
  </si>
  <si>
    <t>manager@willowpointms.com</t>
  </si>
  <si>
    <t>701 Cross Street</t>
  </si>
  <si>
    <t>MCG WILLOW POINT LLC</t>
  </si>
  <si>
    <t>SUB-0150762</t>
  </si>
  <si>
    <t>pinehurstmanager@uaginc.com</t>
  </si>
  <si>
    <t>124 One Madison Plaza</t>
  </si>
  <si>
    <t>Suite 1500</t>
  </si>
  <si>
    <t>NOBLE PARTNERS LP DBA PINEHURST PARK</t>
  </si>
  <si>
    <t>SUB-0150766</t>
  </si>
  <si>
    <t>Castlegate@bbmgtgroup.com</t>
  </si>
  <si>
    <t>5600 Keele Street</t>
  </si>
  <si>
    <t>CASTLEGATE HOLDINGS LLC DBA CASTLEGATE APARTMENTS</t>
  </si>
  <si>
    <t>SUB-0150767</t>
  </si>
  <si>
    <t>Leasing@addisonplapts.com</t>
  </si>
  <si>
    <t>10 Hill Street</t>
  </si>
  <si>
    <t>PF ADDISON LLC</t>
  </si>
  <si>
    <t>SUB-0150771</t>
  </si>
  <si>
    <t>marlene@jackson-holdings.com</t>
  </si>
  <si>
    <t>5415 15th Ave</t>
  </si>
  <si>
    <t>JACKSON HOLDINGS LLC</t>
  </si>
  <si>
    <t>SUB-0150773</t>
  </si>
  <si>
    <t>azaleamanager@uaginc.com</t>
  </si>
  <si>
    <t>LAUDERDALE COUNTY PARTNERS, LP DBA AZALEA PARK</t>
  </si>
  <si>
    <t>SUB-0150772</t>
  </si>
  <si>
    <t>trailsnorthpointe@bbmgtgroup.com</t>
  </si>
  <si>
    <t>600 Northpointe Parkway</t>
  </si>
  <si>
    <t>ANDMARK TRAILS AT NORTHPOINTE, LLC DBA TRAILS AT NORTHPOINTE APARTMENTS</t>
  </si>
  <si>
    <t>SUB-0150775</t>
  </si>
  <si>
    <t>shadowoodmanager@uaginc.com</t>
  </si>
  <si>
    <t>2600 Old Amy Road</t>
  </si>
  <si>
    <t>Laurel</t>
  </si>
  <si>
    <t>LAUREL PARTNERS, LP DBA SHADOWOOD PARK APARTMENTS</t>
  </si>
  <si>
    <t>SUB-0150774</t>
  </si>
  <si>
    <t>ttanner@maxusprop.com</t>
  </si>
  <si>
    <t>PO Box 34729</t>
  </si>
  <si>
    <t>North Kansas City</t>
  </si>
  <si>
    <t>COLONY ACQUISITION LLC DBA GRAND AT PEARL APARTMENTS</t>
  </si>
  <si>
    <t>SUB-0150776</t>
  </si>
  <si>
    <t>lreynolds@wogangroup.com</t>
  </si>
  <si>
    <t>711 Almont Rd</t>
  </si>
  <si>
    <t>Far Rockaway</t>
  </si>
  <si>
    <t>WOODRIDGE MSJACKSON, LLC</t>
  </si>
  <si>
    <t>SUB-0150777</t>
  </si>
  <si>
    <t>terracesatsouthavenpropertymanager@beztak.com</t>
  </si>
  <si>
    <t>5905 Airways Blvd Southhaven</t>
  </si>
  <si>
    <t>TERRACES AT SOUTHAVEN LLC</t>
  </si>
  <si>
    <t>SUB-0150778</t>
  </si>
  <si>
    <t>camelotapartments@strategicholdings.com</t>
  </si>
  <si>
    <t>4550 E Thousand Oaks Blvd</t>
  </si>
  <si>
    <t>CAMELOT APARTMENTS 287 LLC</t>
  </si>
  <si>
    <t>SUB-0150779</t>
  </si>
  <si>
    <t>manager.cov@fortispm.com</t>
  </si>
  <si>
    <t>2110 Powers Ferry Rd SE</t>
  </si>
  <si>
    <t>VCP SHALLOWFORD LLC DBA VCP COVINGTON PARK, I</t>
  </si>
  <si>
    <t>SUB-0150780</t>
  </si>
  <si>
    <t>cypressparkpropertymanager@beztak.com</t>
  </si>
  <si>
    <t>CYPRESS PARK APARTMENTS, LLC</t>
  </si>
  <si>
    <t>SUB-0150753</t>
  </si>
  <si>
    <t>mcmanager@stmkmgmt.com</t>
  </si>
  <si>
    <t>Ste 1100</t>
  </si>
  <si>
    <t>FREG MOSS CREEK ASSOCIATES LLP</t>
  </si>
  <si>
    <t>SUB-0150751</t>
  </si>
  <si>
    <t>kendall.jones@multi-south.com</t>
  </si>
  <si>
    <t>20 North Hill Parkway</t>
  </si>
  <si>
    <t>PINCHOS DSHEMANO MBR DBA HIGHLAND HILLS 2019 LLC</t>
  </si>
  <si>
    <t>SUB-0150752</t>
  </si>
  <si>
    <t>burkettscreek@sentryasset.com</t>
  </si>
  <si>
    <t>PO Box 550</t>
  </si>
  <si>
    <t>BURKETTS CREEK LLC</t>
  </si>
  <si>
    <t>SUB-0150734</t>
  </si>
  <si>
    <t>jwillis@wogangroup.com</t>
  </si>
  <si>
    <t>1523 E Countyline Rd, Jackson, MS 39211</t>
  </si>
  <si>
    <t>YITZCHOK SCHMIDT MBR  DBA  SOMERSET MS JACKSON LLC</t>
  </si>
  <si>
    <t>SUB-0150735</t>
  </si>
  <si>
    <t>laurelparkmgr@envolvellc.com</t>
  </si>
  <si>
    <t>1500 New Hope Road</t>
  </si>
  <si>
    <t>Middleton</t>
  </si>
  <si>
    <t>SCOTT P. LEDBETTER DBA SPL LAUREL, LLC</t>
  </si>
  <si>
    <t>SUB-0150736</t>
  </si>
  <si>
    <t>reserveofjacksonmgr@heritageproperties.com</t>
  </si>
  <si>
    <t>RESERVE OF JACKSON LLC DBA RESERVE OF JACKSON APARTMENTS</t>
  </si>
  <si>
    <t>SUB-0150737</t>
  </si>
  <si>
    <t>tdavis@bmresidential.com</t>
  </si>
  <si>
    <t>5650 Breckenridge Park Drive</t>
  </si>
  <si>
    <t>Tampa</t>
  </si>
  <si>
    <t>CHAPEL RIDGE PROPERTY HOLDINGS, LP DBA THE PARK AT DEVONSHIRE</t>
  </si>
  <si>
    <t>SUB-0150743</t>
  </si>
  <si>
    <t>plantationmgr@heritageproperties.com</t>
  </si>
  <si>
    <t>Ste 2100</t>
  </si>
  <si>
    <t>PLANTATION APARTMENT GROUP LP DBA PLANTATION APARTMENTS</t>
  </si>
  <si>
    <t>SUB-0150744</t>
  </si>
  <si>
    <t>jgiveans@bbcgrp.com</t>
  </si>
  <si>
    <t>BBC-APEXONE LEXINGTON, LLC DBA LEXINGTON (RIDGELAND) OWNER, LLC</t>
  </si>
  <si>
    <t>SUB-0150745</t>
  </si>
  <si>
    <t>bpamanager@stmkmgmt.com</t>
  </si>
  <si>
    <t>730 North Jefferson Street</t>
  </si>
  <si>
    <t>MYERS WELCH PROPERTIES</t>
  </si>
  <si>
    <t>BRADFORD APARTMENTS MS LLC</t>
  </si>
  <si>
    <t>SUB-0150746</t>
  </si>
  <si>
    <t>manager@belhavenresidential.com</t>
  </si>
  <si>
    <t>SUB-0150747</t>
  </si>
  <si>
    <t>kimberly@londonandstetelman.com</t>
  </si>
  <si>
    <t>3906 Hardy Street</t>
  </si>
  <si>
    <t>Ste 20</t>
  </si>
  <si>
    <t>Hattiesburg</t>
  </si>
  <si>
    <t>LONDON AND STETELMAN, INC</t>
  </si>
  <si>
    <t>SUB-0150748</t>
  </si>
  <si>
    <t>lhaley@wogangroup.com</t>
  </si>
  <si>
    <t>3008 Avenue J</t>
  </si>
  <si>
    <t>NORTHTOWN APTS LLC</t>
  </si>
  <si>
    <t>SUB-0150749</t>
  </si>
  <si>
    <t>cedargrove@sentryasset.com</t>
  </si>
  <si>
    <t>TIMBER FALLS, LLC DBA CEDAR GROVE</t>
  </si>
  <si>
    <t>SUB-0150750</t>
  </si>
  <si>
    <t>eddieduranrental@aol.com</t>
  </si>
  <si>
    <t>2159 Henry Hill Drive</t>
  </si>
  <si>
    <t>DURAN INVESTMENT</t>
  </si>
  <si>
    <t>SUB-0150754</t>
  </si>
  <si>
    <t>rentalassistance@progressresidential.com</t>
  </si>
  <si>
    <t>PO Box 4300</t>
  </si>
  <si>
    <t>Scottsdale</t>
  </si>
  <si>
    <t>Progress Residential Borrower 12, LLC</t>
  </si>
  <si>
    <t>SUB-0150755</t>
  </si>
  <si>
    <t>bristolparkassistantpropertymanager@beztak.com</t>
  </si>
  <si>
    <t>4706 18th Ave</t>
  </si>
  <si>
    <t>791 W County Line Road</t>
  </si>
  <si>
    <t>BRISTOL PARK APARTMENTS LLC</t>
  </si>
  <si>
    <t>SUB-0150783</t>
  </si>
  <si>
    <t>rentassistance@con-rex.com</t>
  </si>
  <si>
    <t>997 Morrison Drive</t>
  </si>
  <si>
    <t>Ste 402</t>
  </si>
  <si>
    <t>CONREX ML SMA, LLC</t>
  </si>
  <si>
    <t>SUB-0150781</t>
  </si>
  <si>
    <t>Collections@vinebrookhomes.com</t>
  </si>
  <si>
    <t>3500 Park Center Drive</t>
  </si>
  <si>
    <t>VB ONE DBA VINEBROOK HOMES LLC</t>
  </si>
  <si>
    <t>SUB-0150782</t>
  </si>
  <si>
    <t>kingston+KPII@sentryasset.com</t>
  </si>
  <si>
    <t>KINGSTON PLACE II, LLC</t>
  </si>
  <si>
    <t>SUB-0150784</t>
  </si>
  <si>
    <t>rknox@mccombha.com</t>
  </si>
  <si>
    <t>PO Box 469</t>
  </si>
  <si>
    <t>McComb</t>
  </si>
  <si>
    <t>Other</t>
  </si>
  <si>
    <t>MCCOMB HOUSING AUTHORITY</t>
  </si>
  <si>
    <t>SUB-0150758</t>
  </si>
  <si>
    <t>shoemakerproperty@comcast.net</t>
  </si>
  <si>
    <t>PO Box 17433</t>
  </si>
  <si>
    <t xml:space="preserve">SHOEMAKER PROPERTY MANAGEMENT, LLC </t>
  </si>
  <si>
    <t>SUB-0150757</t>
  </si>
  <si>
    <t>CameronParkPropertyManager@beztak.com</t>
  </si>
  <si>
    <t>3856 Noble Street</t>
  </si>
  <si>
    <t>CAMERON PARK APARTMENTS LLC</t>
  </si>
  <si>
    <t>SUB-0150785</t>
  </si>
  <si>
    <t>asumrall@nejamproperties.com</t>
  </si>
  <si>
    <t>PO Box 4174</t>
  </si>
  <si>
    <t>NEJAM PROPERTIES, LLC</t>
  </si>
  <si>
    <t>SUB-0150756</t>
  </si>
  <si>
    <t>foresthillplace@sentryasset.com</t>
  </si>
  <si>
    <t>2162 Stable Lane</t>
  </si>
  <si>
    <t>FOREST HILL PLACE</t>
  </si>
  <si>
    <t>SUB-0150786</t>
  </si>
  <si>
    <t>Oakbrookassisatnt@wogangroup.com</t>
  </si>
  <si>
    <t>6675 Old Canton Road</t>
  </si>
  <si>
    <t>OAKBROOK APARTMENTS LLC</t>
  </si>
  <si>
    <t>SUB-0150759</t>
  </si>
  <si>
    <t>highlandparkpropertymanager@beztak.com</t>
  </si>
  <si>
    <t>492 East Beasley Road</t>
  </si>
  <si>
    <t>HIGHLAND PARK JACKSON LLC DBA HIGHLAND PARK APARTMENTS</t>
  </si>
  <si>
    <t>SUB-0150741</t>
  </si>
  <si>
    <t>john@realtysalesandmanagement.com</t>
  </si>
  <si>
    <t>PO Box 6429</t>
  </si>
  <si>
    <t>REALTY SALES AND MANAGEMENT, LLC</t>
  </si>
  <si>
    <t>SUB-0150740</t>
  </si>
  <si>
    <t>hneil@bellsouth.net</t>
  </si>
  <si>
    <t>PO Box 509</t>
  </si>
  <si>
    <t>EQUITY GROUP, LLC</t>
  </si>
  <si>
    <t>SUB-0150739</t>
  </si>
  <si>
    <t>apartmentmanager@comcast.net</t>
  </si>
  <si>
    <t>PO Box 16531</t>
  </si>
  <si>
    <t>RAYBURN HOMES</t>
  </si>
  <si>
    <t>SUB-0150742</t>
  </si>
  <si>
    <t>muddywatersrealty@gmail.com</t>
  </si>
  <si>
    <t>3845 Goodman Rd E</t>
  </si>
  <si>
    <t>MUDDY WATERS REALTY, LLC</t>
  </si>
  <si>
    <t>SUB-0150738</t>
  </si>
  <si>
    <t>cnapper@rentfromallstar.com</t>
  </si>
  <si>
    <t>1761 Dancy Blvd</t>
  </si>
  <si>
    <t>ALLSTAR MGMT, LLC</t>
  </si>
  <si>
    <t>SUB-0150760</t>
  </si>
  <si>
    <t>amcdowell@bmresidential.com</t>
  </si>
  <si>
    <t>5880 Ridgewood Rd</t>
  </si>
  <si>
    <t>ROCK ROSE CAPITAL FUND I CROSSINGS AT RIDGEWOOD, LLC</t>
  </si>
  <si>
    <t>SUB-0150761</t>
  </si>
  <si>
    <t>bbartlett@bmresidential.com</t>
  </si>
  <si>
    <t>MAGNOLIA COMMONS PROPERTY HOLDINGS, LP</t>
  </si>
  <si>
    <t>a4st0000000oLmoAAE</t>
  </si>
  <si>
    <t>TPN-000027</t>
  </si>
  <si>
    <t>State Of New Hampshire</t>
  </si>
  <si>
    <t>New Hampshire</t>
  </si>
  <si>
    <t>SUB-0003456</t>
  </si>
  <si>
    <t xml:space="preserve">The purpos of the subaward is to design and implement an emergency rental assistance (ERA) program, which includes a comprehensive outreach strategy, application and intake process as well as policies and procedures for determining and documenting eligibility, types of assistance to be provided per tenant household, establishing payees, avoiding duplication, making assistance payments, recordkeeping, reporting, and establishing data privacy and security requirements and all activities necessary to fully and fairly administer the program. </t>
  </si>
  <si>
    <t>32 CONSTITUTION DR</t>
  </si>
  <si>
    <t>BEDFORD</t>
  </si>
  <si>
    <t>NHERAP1.1</t>
  </si>
  <si>
    <t>New Hampshire Housing Finance Authority</t>
  </si>
  <si>
    <t>NHERAP1</t>
  </si>
  <si>
    <t>SUB-0003457</t>
  </si>
  <si>
    <t>The purpose of the subaward is to establish case management services through dedicated staff to more fully assist those most at risk of housing instability. Under this program, in addition to ERA program application assistance, eligible households receive housing counseling, including financial management, budgeting, tenants’ rights and finding another rental, if necessary; referrals to and help with filling out applications for other types of assistance; fair housing counseling and referrals to NH Legal Assistance; housing related services for survivors of domestic abuse or human trafficking and specialized services for individuals with disabilities or seniors that support their ability to access or maintain housing.</t>
  </si>
  <si>
    <t>Bedford</t>
  </si>
  <si>
    <t>SUB-0148054</t>
  </si>
  <si>
    <t>The purpose of the Subaward/lump sum grant is to amend a preexisting subaward/lump sum grant for the design and implementation of the State's emergency rental assistance (ERA) program. The underlying subaward/lump sum grant (#1971000) has been amended this reporting periods to provide additional funds to the subrecipient for the purposes of facilitating the ERA program, with the subaward/lump sum grant being increased by $40 million to $120 million. Although this amendment is to Subaward #1971000, the State is unable to use the same Subaward number to amend a Subaward in a later period.  This may require the State to split reported expenditures between two Subawards in the portal, which are actually for the same Subaward and Subrecipient.</t>
  </si>
  <si>
    <t>JBJNS6KTGE86</t>
  </si>
  <si>
    <t>SUB-0110000</t>
  </si>
  <si>
    <t>Subaward for legal services as part of the housing stability services portion of the State's ERA program.</t>
  </si>
  <si>
    <t>117 North State Street</t>
  </si>
  <si>
    <t>New Hampshire Legal Assistance</t>
  </si>
  <si>
    <t>F6YXETEA4DM5</t>
  </si>
  <si>
    <t>SUB-0318470</t>
  </si>
  <si>
    <t>This is the second amendment to the initial subaward provided to NHHFA for the facilitation of the State's ERA program (NHERAP). This increased the funding on the subaward for rental assistance from $120 M to $150 M. Such increases have occurred as needed based on fund usage in the program. This amendment was authorized during Q2 on May 18, 2022.</t>
  </si>
  <si>
    <t>SUB-0149687</t>
  </si>
  <si>
    <t>This subaward is for CDFA (a body corporate and politic in the State) to provide Housing Stability Services as part of the State's ERA program. This subaward was not reported initially in the appropriate quarter, Q4 2021, as clarity was needed on whether CDFA would be considered an element of the State or a subrecipient. As of Q1 2022, there have been no expenditures attributed to this subaward.</t>
  </si>
  <si>
    <t>14 Dixon Ave.</t>
  </si>
  <si>
    <t>New Hampshire Community Development Finance Authority</t>
  </si>
  <si>
    <t>KCDNZ2XYHPE4</t>
  </si>
  <si>
    <t>a4st0000000oLtfAAE</t>
  </si>
  <si>
    <t>TPN-000999</t>
  </si>
  <si>
    <t>State Of Rhode Island</t>
  </si>
  <si>
    <t>Providence</t>
  </si>
  <si>
    <t>Rhode Island</t>
  </si>
  <si>
    <t>SUB-0003714</t>
  </si>
  <si>
    <t>CRF-RR-1-Whalley</t>
  </si>
  <si>
    <t>Computers for initial IT sep up for program</t>
  </si>
  <si>
    <t>3 Whalley Way</t>
  </si>
  <si>
    <t>Southwick</t>
  </si>
  <si>
    <t>Whalley Computer Associates, Inc.</t>
  </si>
  <si>
    <t>SUB-0004249</t>
  </si>
  <si>
    <t>CRF-RR-1-FSRI</t>
  </si>
  <si>
    <t>Provide application assistance on-site, via telephone and via electronic meeting.</t>
  </si>
  <si>
    <t>134 Thurbers Avenue</t>
  </si>
  <si>
    <t>Family Services of Rhode Island, Inc.</t>
  </si>
  <si>
    <t>SUB-0004234</t>
  </si>
  <si>
    <t>CRF-RR-1-EBCAP</t>
  </si>
  <si>
    <t>19 Broadway</t>
  </si>
  <si>
    <t>Newport</t>
  </si>
  <si>
    <t>East Bay Community Action Program</t>
  </si>
  <si>
    <t>SUB-0004250</t>
  </si>
  <si>
    <t>CRF-RR-1-CRI</t>
  </si>
  <si>
    <t>160 Broad Street</t>
  </si>
  <si>
    <t>CROSSROADS RHODE ISLAND</t>
  </si>
  <si>
    <t>Crossroads Rhode Island</t>
  </si>
  <si>
    <t>SUB-0004251</t>
  </si>
  <si>
    <t>CRF-RR-1-RILS</t>
  </si>
  <si>
    <t>Provide legal support to Rhode Islanders seeking help to stabilize their housing through the Rent Relief Program .  Informing, advising, assisting , mediating and repersenting tenants on or in housing stabilization matters and or Rhode Island courts on eviction and other tentant /landlord related matters.</t>
  </si>
  <si>
    <t>56 Pine Street</t>
  </si>
  <si>
    <t>The Rhode Island Legal Services, Inc.</t>
  </si>
  <si>
    <t>SUB-0004253</t>
  </si>
  <si>
    <t>CRF-RR-1-Yardi-2</t>
  </si>
  <si>
    <t>Yardi Rent Relief online (tentant and landlord application and payment processing</t>
  </si>
  <si>
    <t>430 S Fairview Avenue</t>
  </si>
  <si>
    <t>Yardi Systems, Inc</t>
  </si>
  <si>
    <t>SUB-0005294</t>
  </si>
  <si>
    <t>CRF-RR-1-Sinclair</t>
  </si>
  <si>
    <t>Advertising, Promotions, etc.</t>
  </si>
  <si>
    <t>10706 Beaver Dam Road</t>
  </si>
  <si>
    <t>Hunt Valley</t>
  </si>
  <si>
    <t>Sinclair Broadcasting Group</t>
  </si>
  <si>
    <t>SINCLAIR BROADCASTING GROUP</t>
  </si>
  <si>
    <t>SUB-0005295</t>
  </si>
  <si>
    <t>CRF-RR-1-CCA</t>
  </si>
  <si>
    <t>311 Doric Ave.</t>
  </si>
  <si>
    <t>Cranston</t>
  </si>
  <si>
    <t>Comprehensive Community Action</t>
  </si>
  <si>
    <t>COMPREHENSIVE COMMUNITY ACTION</t>
  </si>
  <si>
    <t>SUB-0005296</t>
  </si>
  <si>
    <t>CRF-RR-1-Advocacy</t>
  </si>
  <si>
    <t>Mutlichannel marketing and public awareness campaign services. Strategic communition and outreach support</t>
  </si>
  <si>
    <t>4 Richmond Sq</t>
  </si>
  <si>
    <t>Advocacy Solutions</t>
  </si>
  <si>
    <t>SUB-0004229</t>
  </si>
  <si>
    <t>CRF-RR-1-TCCAA</t>
  </si>
  <si>
    <t>1126 Hartford Ave</t>
  </si>
  <si>
    <t>Johnston</t>
  </si>
  <si>
    <t>Tri-County Community Action Agency</t>
  </si>
  <si>
    <t>SUB-0004209</t>
  </si>
  <si>
    <t>CRF-RR-1-RICJ</t>
  </si>
  <si>
    <t>One Empire Plaza</t>
  </si>
  <si>
    <t>Suite 410</t>
  </si>
  <si>
    <t>The Rhode Island Center for Justice</t>
  </si>
  <si>
    <t>SUB-0004239</t>
  </si>
  <si>
    <t>CRF-RR-1-ONB</t>
  </si>
  <si>
    <t>66 Chaffee Street</t>
  </si>
  <si>
    <t>ONE Neighborhood Builders</t>
  </si>
  <si>
    <t>SUB-0004244</t>
  </si>
  <si>
    <t>CRF-RR-1-HNRI</t>
  </si>
  <si>
    <t>1070 Main Street</t>
  </si>
  <si>
    <t>Pawtucket</t>
  </si>
  <si>
    <t>Housing Network Rhode Island</t>
  </si>
  <si>
    <t>SUB-0003715</t>
  </si>
  <si>
    <t>CRF-RR-1-Witt</t>
  </si>
  <si>
    <t>Contractor to assign employees to perform the following tasks:                    (a) quickly and efficiently review pending applications for completeness. (b) contact and assist applicants in completing application                               (c) review pending applications for payment</t>
  </si>
  <si>
    <t>1201 15th Street NW</t>
  </si>
  <si>
    <t>Washington</t>
  </si>
  <si>
    <t>Witt O'Brien's LLC</t>
  </si>
  <si>
    <t>SUB-0004201</t>
  </si>
  <si>
    <t>CRF-RR-1-CSEA</t>
  </si>
  <si>
    <t>270 Elmwood Ave</t>
  </si>
  <si>
    <t>Center for Southeast Asians</t>
  </si>
  <si>
    <t>SUB-0000285</t>
  </si>
  <si>
    <t>CRF-RR-1</t>
  </si>
  <si>
    <t>Rent Relief RI will provide emergency rental funds to assist households that are unable to pay rent and utilities due to the COVID-19 pandemic and will provide housing stability services.</t>
  </si>
  <si>
    <t>44 Washington Street</t>
  </si>
  <si>
    <t>Rhode Island Housing and Mortgage Finance Corporation</t>
  </si>
  <si>
    <t>SUB-0004208</t>
  </si>
  <si>
    <t>CRF-RR-1-Grid</t>
  </si>
  <si>
    <t>One time bulk assistance payment to National Grid,  utility relief for customer energy cost arrears</t>
  </si>
  <si>
    <t>PO Box 371361</t>
  </si>
  <si>
    <t>The Narragansett electric Company DBA National Grid</t>
  </si>
  <si>
    <t>a4st0000000oLqhAAE</t>
  </si>
  <si>
    <t>TPN-000856</t>
  </si>
  <si>
    <t>Texas Department of Housing and Community Affairs</t>
  </si>
  <si>
    <t>Austin</t>
  </si>
  <si>
    <t>SUB-0107019</t>
  </si>
  <si>
    <t>Subrecipients of TDHCA?s ERA1 HSS program provide housing stability services to income eligible households experiencing housing instability by providing services including but not limited to case management, housing navigation, employment training, mental health counseling, landlord mediation and incentives, security deposit assistance and other housing stability services. Subrecipients report to TDHCA on a monthly basis data on households served and funds expended in accordance with their contracts.</t>
  </si>
  <si>
    <t>1335 6th Street</t>
  </si>
  <si>
    <t>Odessa</t>
  </si>
  <si>
    <t>TXTRR02</t>
  </si>
  <si>
    <t>Jesus House Odessa</t>
  </si>
  <si>
    <t>TXTRR01</t>
  </si>
  <si>
    <t>SUB-0107023</t>
  </si>
  <si>
    <t>600 E Wall Street</t>
  </si>
  <si>
    <t>Midland</t>
  </si>
  <si>
    <t>Salvation Army of Midland, TX</t>
  </si>
  <si>
    <t>SUB-0107015</t>
  </si>
  <si>
    <t>1015 Norwood Park Blvd</t>
  </si>
  <si>
    <t>Goodwill Industries of Central Texas</t>
  </si>
  <si>
    <t>SUB-0107020</t>
  </si>
  <si>
    <t>1 Haven for Hope Way, Ste. 3703</t>
  </si>
  <si>
    <t>San Antonio</t>
  </si>
  <si>
    <t>Pay It Forward Clean and Sober Living</t>
  </si>
  <si>
    <t>SUB-0107027</t>
  </si>
  <si>
    <t>9411 Lightwood Cv</t>
  </si>
  <si>
    <t>The Other Ones Foundation</t>
  </si>
  <si>
    <t>SUB-0107010</t>
  </si>
  <si>
    <t>300 Belmont St</t>
  </si>
  <si>
    <t>Saginaw</t>
  </si>
  <si>
    <t>Community Link Mission, Inc</t>
  </si>
  <si>
    <t>SUB-0107030</t>
  </si>
  <si>
    <t>1321 East Lancaster Avenue</t>
  </si>
  <si>
    <t>Fort Worth</t>
  </si>
  <si>
    <t>Union Gospel Mission of Tarrant County</t>
  </si>
  <si>
    <t>SUB-0107006</t>
  </si>
  <si>
    <t>710 N. Post Oak Rd.</t>
  </si>
  <si>
    <t>Alliance of Community Assistance Ministries, Inc.</t>
  </si>
  <si>
    <t>SUB-0107009</t>
  </si>
  <si>
    <t>204 E 1st St</t>
  </si>
  <si>
    <t>Alice</t>
  </si>
  <si>
    <t>Community Action Corporation of South Texas</t>
  </si>
  <si>
    <t>SUB-0108365</t>
  </si>
  <si>
    <t>TDHCA has contracted with Texas Access to Justice Foundation (TAJF), which works closely with the Supreme Court of Texas and the Texas Office of Court Admin. Three main services include:  1.) No-cost Legal Services Activities and Brief Services throughout Texas, including representation in court and/or administrative proceedings, with emphasis on areas with the highest rates of eviction and/or highest rates of renters living in poverty;  2.) Housing Stability Clinics staffed with attorneys, support staff and pro bono volunteers, to assist eligible households by providing essential housing information and legal advice; 3.) Assistance in completing applications for the Texas Rent Relief Program and Texas Eviction Diversion Program.</t>
  </si>
  <si>
    <t>1601 Rio Grande</t>
  </si>
  <si>
    <t>STE 351</t>
  </si>
  <si>
    <t>Texas Access to Justice Foundation</t>
  </si>
  <si>
    <t>SUB-0107005</t>
  </si>
  <si>
    <t>1537 7th St</t>
  </si>
  <si>
    <t>Corpus Christi</t>
  </si>
  <si>
    <t>Accessible Housing Resources, Inc.</t>
  </si>
  <si>
    <t>SUB-0107007</t>
  </si>
  <si>
    <t>4808 Elizabeth St</t>
  </si>
  <si>
    <t>Texarkana</t>
  </si>
  <si>
    <t>Ark-Tex Council of Governments</t>
  </si>
  <si>
    <t>SUB-0107008</t>
  </si>
  <si>
    <t>4007 Halsey St</t>
  </si>
  <si>
    <t>Victoria</t>
  </si>
  <si>
    <t>Community Action Committee of Victoria, Texas</t>
  </si>
  <si>
    <t>SUB-0107011</t>
  </si>
  <si>
    <t>1305 E. Rancier Ave</t>
  </si>
  <si>
    <t>Killeen</t>
  </si>
  <si>
    <t>Families In Crisis, Inc.</t>
  </si>
  <si>
    <t>SUB-0107014</t>
  </si>
  <si>
    <t>711 S. St. Paul Street</t>
  </si>
  <si>
    <t>Family Gateway, Inc.</t>
  </si>
  <si>
    <t>SUB-0107012</t>
  </si>
  <si>
    <t>1700 Rutherford Ln</t>
  </si>
  <si>
    <t>Family Eldercare</t>
  </si>
  <si>
    <t>SUB-0107013</t>
  </si>
  <si>
    <t>6363 De Zavala Rd Ste 200</t>
  </si>
  <si>
    <t>Family Endeavors, Inc</t>
  </si>
  <si>
    <t>SUB-0107016</t>
  </si>
  <si>
    <t>1140 West Loop N</t>
  </si>
  <si>
    <t>Goodwill Industries of  Houston</t>
  </si>
  <si>
    <t>SUB-0107021</t>
  </si>
  <si>
    <t>2400 Cypress St</t>
  </si>
  <si>
    <t>Presbyterian Night Shelter</t>
  </si>
  <si>
    <t>SUB-0107018</t>
  </si>
  <si>
    <t>1 Haven For Hope Way</t>
  </si>
  <si>
    <t>Haven for Hope of Bexar County</t>
  </si>
  <si>
    <t>SUB-0107025</t>
  </si>
  <si>
    <t>2000 Crawford St Ste 700</t>
  </si>
  <si>
    <t>The Coalition for the Homeless of Houston/Harris County</t>
  </si>
  <si>
    <t>SUB-0107022</t>
  </si>
  <si>
    <t>1726 Butternut Street</t>
  </si>
  <si>
    <t>Abilene</t>
  </si>
  <si>
    <t>Salvation Army of Abilene, TX</t>
  </si>
  <si>
    <t>SUB-0107026</t>
  </si>
  <si>
    <t>PO Box 7999</t>
  </si>
  <si>
    <t>The Family Place, Inc.</t>
  </si>
  <si>
    <t>SUB-0107028</t>
  </si>
  <si>
    <t>1804 Buford Street</t>
  </si>
  <si>
    <t>The Salvation Army of the Coastal Bend (Corpus Christi)</t>
  </si>
  <si>
    <t>SUB-0107029</t>
  </si>
  <si>
    <t>1 Haven for Hope Way</t>
  </si>
  <si>
    <t>Thrive Youth Center, Inc.</t>
  </si>
  <si>
    <t>SUB-0107031</t>
  </si>
  <si>
    <t>3700 South 1st Street</t>
  </si>
  <si>
    <t>Youth and Family Alliance dba Lifeworks</t>
  </si>
  <si>
    <t>SUB-0107024</t>
  </si>
  <si>
    <t>St. Vinny's Bistro</t>
  </si>
  <si>
    <t>SUB-0107017</t>
  </si>
  <si>
    <t>2200 North First Street</t>
  </si>
  <si>
    <t>Goodwill West Texas</t>
  </si>
  <si>
    <t>a4st0000000oLpXAAU</t>
  </si>
  <si>
    <t>TPN-000636</t>
  </si>
  <si>
    <t>State Of West Virginia</t>
  </si>
  <si>
    <t>West Virginia</t>
  </si>
  <si>
    <t>SUB-0003623</t>
  </si>
  <si>
    <t>Advertising</t>
  </si>
  <si>
    <t>700 Virginia St. E</t>
  </si>
  <si>
    <t>Image Associates, LLC</t>
  </si>
  <si>
    <t>ERA-2101111875</t>
  </si>
  <si>
    <t>SUB-0132613</t>
  </si>
  <si>
    <t>245395-2022-03-31</t>
  </si>
  <si>
    <t>Landlord receiving rental payments</t>
  </si>
  <si>
    <t>222 E Main Street</t>
  </si>
  <si>
    <t>Bridgeport</t>
  </si>
  <si>
    <t>KRB Kaufman Properties, LLC</t>
  </si>
  <si>
    <t>SUB-0132614</t>
  </si>
  <si>
    <t>20146-2022-03-31</t>
  </si>
  <si>
    <t>Utility provider</t>
  </si>
  <si>
    <t>5001 Nasa Blvd.</t>
  </si>
  <si>
    <t>Fairmont</t>
  </si>
  <si>
    <t>Mon Power- FirstEnergy</t>
  </si>
  <si>
    <t>SUB-0132615</t>
  </si>
  <si>
    <t>20175-2022-03-31</t>
  </si>
  <si>
    <t>Potomac Edison - FirstEnergy</t>
  </si>
  <si>
    <t>SUB-0132616</t>
  </si>
  <si>
    <t>34746-2022-03-31</t>
  </si>
  <si>
    <t>PO Box 8560</t>
  </si>
  <si>
    <t>S Charleston</t>
  </si>
  <si>
    <t>The McIntyre Group</t>
  </si>
  <si>
    <t>SUB-0132617</t>
  </si>
  <si>
    <t>36257-2022-03-31</t>
  </si>
  <si>
    <t>120 A Garden Dr.</t>
  </si>
  <si>
    <t>Martinsburg</t>
  </si>
  <si>
    <t>Oak Tree Village Apt.</t>
  </si>
  <si>
    <t>SUB-0132618</t>
  </si>
  <si>
    <t>281055-2022-03-31</t>
  </si>
  <si>
    <t>6433 US ROUTE 60 EAST, SUITE 100</t>
  </si>
  <si>
    <t>Barboursville</t>
  </si>
  <si>
    <t>Perry Investment Properties</t>
  </si>
  <si>
    <t>SUB-0132620</t>
  </si>
  <si>
    <t>240471-2022-03-31</t>
  </si>
  <si>
    <t>909 West John St</t>
  </si>
  <si>
    <t>Kaiman Property Management</t>
  </si>
  <si>
    <t>SUB-0132621</t>
  </si>
  <si>
    <t>230538-2022-03-31</t>
  </si>
  <si>
    <t>PO Box 4605</t>
  </si>
  <si>
    <t>Parkersburg</t>
  </si>
  <si>
    <t>DSJMJ Properties LLC</t>
  </si>
  <si>
    <t>SUB-0132623</t>
  </si>
  <si>
    <t>234882-2022-03-31</t>
  </si>
  <si>
    <t>300 Beechurst Avenue</t>
  </si>
  <si>
    <t>Morgantown</t>
  </si>
  <si>
    <t>Moser Enterprises</t>
  </si>
  <si>
    <t>SUB-0132657</t>
  </si>
  <si>
    <t>243172-2022-03-31</t>
  </si>
  <si>
    <t>2524 MARROWBONE CREEK RD</t>
  </si>
  <si>
    <t>KERMIT</t>
  </si>
  <si>
    <t>T&amp;K GROCERY LLC</t>
  </si>
  <si>
    <t>SUB-0132622</t>
  </si>
  <si>
    <t>244700-2022-03-31</t>
  </si>
  <si>
    <t>3744 Teays Valley Road Suite 208</t>
  </si>
  <si>
    <t>Hurricanne</t>
  </si>
  <si>
    <t>Real Property Management Valley</t>
  </si>
  <si>
    <t>SUB-0132658</t>
  </si>
  <si>
    <t>44321-2022-03-31</t>
  </si>
  <si>
    <t>4499 POND HILL RD</t>
  </si>
  <si>
    <t>WV 2020 Holding LLC</t>
  </si>
  <si>
    <t>WV 2020 HOLDING LLC</t>
  </si>
  <si>
    <t>SUB-0132659</t>
  </si>
  <si>
    <t>242075-2022-03-31</t>
  </si>
  <si>
    <t>3748 Dents Run Blvd, Suite A</t>
  </si>
  <si>
    <t>Red Brick Property Management, LLC</t>
  </si>
  <si>
    <t>SUB-0132660</t>
  </si>
  <si>
    <t>235478-2022-03-31</t>
  </si>
  <si>
    <t>400 39th Street SE</t>
  </si>
  <si>
    <t>BW Apartments, LLC.</t>
  </si>
  <si>
    <t>SUB-0132665</t>
  </si>
  <si>
    <t>204121-2022-03-31</t>
  </si>
  <si>
    <t>P.O Box 5134</t>
  </si>
  <si>
    <t>Vienna</t>
  </si>
  <si>
    <t>VIP Management, LLC</t>
  </si>
  <si>
    <t>SUB-0132661</t>
  </si>
  <si>
    <t>229571-2022-03-31</t>
  </si>
  <si>
    <t>1607 Bigley Avenue</t>
  </si>
  <si>
    <t>Westmoreland LLC</t>
  </si>
  <si>
    <t>SUB-0132662</t>
  </si>
  <si>
    <t>258744-2022-03-31</t>
  </si>
  <si>
    <t>920 C Gordon Drive</t>
  </si>
  <si>
    <t>Property Management Connection LLC</t>
  </si>
  <si>
    <t>SUB-0132663</t>
  </si>
  <si>
    <t>235201-2022-03-31</t>
  </si>
  <si>
    <t>318A  S Florida Street</t>
  </si>
  <si>
    <t>Buckhannon</t>
  </si>
  <si>
    <t xml:space="preserve">Topline Properties, LLC </t>
  </si>
  <si>
    <t>SUB-0132664</t>
  </si>
  <si>
    <t>215275-2022-03-31</t>
  </si>
  <si>
    <t>10 Worthy Drive</t>
  </si>
  <si>
    <t>Polo Greene Owner LLC</t>
  </si>
  <si>
    <t>SUB-0132666</t>
  </si>
  <si>
    <t>20151-2022-03-31</t>
  </si>
  <si>
    <t>PO Box 1003</t>
  </si>
  <si>
    <t>Mountaineer Gas</t>
  </si>
  <si>
    <t>SUB-0132667</t>
  </si>
  <si>
    <t>20097-2022-03-31</t>
  </si>
  <si>
    <t>104 Cambridge Place</t>
  </si>
  <si>
    <t>Dominion Energy</t>
  </si>
  <si>
    <t>SUB-0132625</t>
  </si>
  <si>
    <t>226457-2022-03-31</t>
  </si>
  <si>
    <t>1527 Main St E</t>
  </si>
  <si>
    <t>Oak Hill</t>
  </si>
  <si>
    <t>Prudence Homes</t>
  </si>
  <si>
    <t>SUB-0132624</t>
  </si>
  <si>
    <t>254612-2022-03-31</t>
  </si>
  <si>
    <t>6200 Mid Atlantic Drive</t>
  </si>
  <si>
    <t>Metro II</t>
  </si>
  <si>
    <t>SUB-0132626</t>
  </si>
  <si>
    <t>36952-2022-03-31</t>
  </si>
  <si>
    <t>PO Box 829</t>
  </si>
  <si>
    <t>Hurricane</t>
  </si>
  <si>
    <t>Ritter Park Properties, LLC</t>
  </si>
  <si>
    <t>Ritter Park Properties</t>
  </si>
  <si>
    <t>SUB-0132627</t>
  </si>
  <si>
    <t>56544-2022-03-31</t>
  </si>
  <si>
    <t>76 High St</t>
  </si>
  <si>
    <t>Bel Cross Properties LLC</t>
  </si>
  <si>
    <t>Bel-Cross Properties LLC</t>
  </si>
  <si>
    <t>SUB-0132628</t>
  </si>
  <si>
    <t>314846-2022-03-31</t>
  </si>
  <si>
    <t>214 WALNUT DRIVE</t>
  </si>
  <si>
    <t>HURRICANE</t>
  </si>
  <si>
    <t>Pifer Properties LLC</t>
  </si>
  <si>
    <t>SUB-0132645</t>
  </si>
  <si>
    <t>228059-2022-03-31</t>
  </si>
  <si>
    <t>2539 3rd Ave</t>
  </si>
  <si>
    <t>Huntington</t>
  </si>
  <si>
    <t>Leftwich Inter Family Enterprisee</t>
  </si>
  <si>
    <t>SUB-0132646</t>
  </si>
  <si>
    <t>213428-2022-03-31</t>
  </si>
  <si>
    <t>PO BOX 2183</t>
  </si>
  <si>
    <t>Huntington Housing Authority</t>
  </si>
  <si>
    <t>SUB-0132630</t>
  </si>
  <si>
    <t>34709-2022-03-31</t>
  </si>
  <si>
    <t>71 Edmond Rd Suite 7</t>
  </si>
  <si>
    <t>Kearneysville</t>
  </si>
  <si>
    <t>1st Management Group LLC</t>
  </si>
  <si>
    <t>SUB-0132629</t>
  </si>
  <si>
    <t>37559-2022-03-31</t>
  </si>
  <si>
    <t>221 KARLA COURT</t>
  </si>
  <si>
    <t>MARTINSBURG</t>
  </si>
  <si>
    <t>HAF Real Estate West</t>
  </si>
  <si>
    <t>HAF REAL ESTATE WEST</t>
  </si>
  <si>
    <t>SUB-0132632</t>
  </si>
  <si>
    <t>35046-2022-03-31</t>
  </si>
  <si>
    <t>205 Abbey Lane</t>
  </si>
  <si>
    <t>Greene Glen</t>
  </si>
  <si>
    <t>SUB-0132631</t>
  </si>
  <si>
    <t>228080-2022-03-31</t>
  </si>
  <si>
    <t>Dream Management</t>
  </si>
  <si>
    <t>SUB-0132634</t>
  </si>
  <si>
    <t>35396-2022-03-31</t>
  </si>
  <si>
    <t>605 Baltimore Street</t>
  </si>
  <si>
    <t>Touchstone Property Management</t>
  </si>
  <si>
    <t>SUB-0132637</t>
  </si>
  <si>
    <t>20028-2022-03-31</t>
  </si>
  <si>
    <t>1 AEP Way</t>
  </si>
  <si>
    <t>American Electric Power AEP</t>
  </si>
  <si>
    <t>American Electric Power (AEP)</t>
  </si>
  <si>
    <t>SUB-0132635</t>
  </si>
  <si>
    <t>240825-2022-03-31</t>
  </si>
  <si>
    <t>PO Box 225</t>
  </si>
  <si>
    <t>Michael properties group llc</t>
  </si>
  <si>
    <t>SUB-0132636</t>
  </si>
  <si>
    <t>37789-2022-03-31</t>
  </si>
  <si>
    <t>925 North Queen Street</t>
  </si>
  <si>
    <t>Capital Development Enterprises, Inc.</t>
  </si>
  <si>
    <t>SUB-0132638</t>
  </si>
  <si>
    <t>20219-2022-03-31</t>
  </si>
  <si>
    <t>1600 Pennsylvania Avenue</t>
  </si>
  <si>
    <t>West Virginia American Water</t>
  </si>
  <si>
    <t>SUB-0132647</t>
  </si>
  <si>
    <t>229648-2022-03-31</t>
  </si>
  <si>
    <t>1401 Buckhannon Pike</t>
  </si>
  <si>
    <t>Nutter Fort</t>
  </si>
  <si>
    <t>Trinity Property Management</t>
  </si>
  <si>
    <t>SUB-0132641</t>
  </si>
  <si>
    <t>248332-2022-03-31</t>
  </si>
  <si>
    <t>6200 Mid-Atlantic Dr</t>
  </si>
  <si>
    <t>Metro Property Management</t>
  </si>
  <si>
    <t>SUB-0132648</t>
  </si>
  <si>
    <t>243474-2022-03-31</t>
  </si>
  <si>
    <t>13 Pinecrest Lane</t>
  </si>
  <si>
    <t>Ankrom Properties LLC</t>
  </si>
  <si>
    <t>SUB-0132639</t>
  </si>
  <si>
    <t>221938-2022-03-31</t>
  </si>
  <si>
    <t>422 S. Holden Street</t>
  </si>
  <si>
    <t>Clarksburg</t>
  </si>
  <si>
    <t>Colombo Real Estate, Inc</t>
  </si>
  <si>
    <t>SUB-0132640</t>
  </si>
  <si>
    <t>344748-2022-03-31</t>
  </si>
  <si>
    <t>PO Box 2340</t>
  </si>
  <si>
    <t>West Virginia Development Corporation</t>
  </si>
  <si>
    <t>SUB-0132642</t>
  </si>
  <si>
    <t>246155-2022-03-31</t>
  </si>
  <si>
    <t>6558 MacCorkle Ave SE</t>
  </si>
  <si>
    <t>CV Properties Inc</t>
  </si>
  <si>
    <t>SUB-0132644</t>
  </si>
  <si>
    <t>228187-2022-03-31</t>
  </si>
  <si>
    <t>P O BOX 72</t>
  </si>
  <si>
    <t>SAINT ALBANS</t>
  </si>
  <si>
    <t>P &amp; L ENTERPRISES LLC</t>
  </si>
  <si>
    <t>SUB-0132643</t>
  </si>
  <si>
    <t>274829-2022-03-31</t>
  </si>
  <si>
    <t>808 Greenbrier Street</t>
  </si>
  <si>
    <t>NAJ, LLC</t>
  </si>
  <si>
    <t>SUB-0132609</t>
  </si>
  <si>
    <t>5941-2022-03-31</t>
  </si>
  <si>
    <t>Third party contracto processing applications timely and in accordance with program policies and procedures</t>
  </si>
  <si>
    <t>2200 Eller Drive</t>
  </si>
  <si>
    <t>Ft Lauderdale</t>
  </si>
  <si>
    <t>SUB-0132610</t>
  </si>
  <si>
    <t>ERA2-5573-2022-03-31</t>
  </si>
  <si>
    <t>Temporary personnel services to provide phone support to applicants and administrative support functions</t>
  </si>
  <si>
    <t>8516 NW Expressway</t>
  </si>
  <si>
    <t>Oklahoma City</t>
  </si>
  <si>
    <t>Express Services, Inc.</t>
  </si>
  <si>
    <t>SUB-0132611</t>
  </si>
  <si>
    <t>ERA2-5902-2022-03-31</t>
  </si>
  <si>
    <t>Approve submitted utility payment requests for accurate amount due and approve for payment</t>
  </si>
  <si>
    <t>PO Box 42329</t>
  </si>
  <si>
    <t>Pittsburgh</t>
  </si>
  <si>
    <t>Dollar Energy Fund, Inc</t>
  </si>
  <si>
    <t>Dollar Energy</t>
  </si>
  <si>
    <t>SUB-0132649</t>
  </si>
  <si>
    <t>230584-2022-03-31</t>
  </si>
  <si>
    <t>3501 Emerson Ave, Ste 4A</t>
  </si>
  <si>
    <t>Hometown Property Management, LLC</t>
  </si>
  <si>
    <t>SUB-0132612</t>
  </si>
  <si>
    <t>35596-2022-03-31</t>
  </si>
  <si>
    <t>4992 Richland Drive Apt. C</t>
  </si>
  <si>
    <t>South Charleston</t>
  </si>
  <si>
    <t>Southmoor Hills Apartements LP</t>
  </si>
  <si>
    <t>Southmoor Hills Apartments</t>
  </si>
  <si>
    <t>SUB-0132652</t>
  </si>
  <si>
    <t>235116-2022-03-31</t>
  </si>
  <si>
    <t>236 4th Ave</t>
  </si>
  <si>
    <t>Rent Collect Property Managemetn</t>
  </si>
  <si>
    <t>SUB-0132651</t>
  </si>
  <si>
    <t>415984-2022-03-31</t>
  </si>
  <si>
    <t>1000 MOUNTAIN VALLEY DRIVE</t>
  </si>
  <si>
    <t>MORGANTOWN</t>
  </si>
  <si>
    <t>NB MOUNTAIN VALLEY LEASCO</t>
  </si>
  <si>
    <t>SUB-0132650</t>
  </si>
  <si>
    <t>48293-2022-03-31</t>
  </si>
  <si>
    <t>928 Cross Lanes Drive</t>
  </si>
  <si>
    <t>WV Rentals &amp; Property Management, LLC</t>
  </si>
  <si>
    <t>SUB-0132654</t>
  </si>
  <si>
    <t>225683-2022-03-31</t>
  </si>
  <si>
    <t>2489 1st Ave Apt C129</t>
  </si>
  <si>
    <t>Huntington Apartments I, LLC</t>
  </si>
  <si>
    <t>SUB-0132653</t>
  </si>
  <si>
    <t>44177-2022-03-31</t>
  </si>
  <si>
    <t>1100 Myna Court</t>
  </si>
  <si>
    <t>Linden at Martinsburg</t>
  </si>
  <si>
    <t>SUB-0132656</t>
  </si>
  <si>
    <t>308547-2022-03-31</t>
  </si>
  <si>
    <t>2006 POPLAR ST</t>
  </si>
  <si>
    <t>KENOVA</t>
  </si>
  <si>
    <t>VENTURA PROPERTIES LLC</t>
  </si>
  <si>
    <t>SUB-0132655</t>
  </si>
  <si>
    <t>254706-2022-03-31</t>
  </si>
  <si>
    <t>267 Graham Drive</t>
  </si>
  <si>
    <t>Statler Properties, LLC</t>
  </si>
  <si>
    <t>SUB-0111663</t>
  </si>
  <si>
    <t>ERA2-5573</t>
  </si>
  <si>
    <t>SUB-0111662</t>
  </si>
  <si>
    <t>SUB-0111665</t>
  </si>
  <si>
    <t>application software vendor to provide platform for program applicants to submit applications, review for eligiblity and process payments</t>
  </si>
  <si>
    <t>2692 Billingsley Rd</t>
  </si>
  <si>
    <t>Greenwood 360 LLC/Alllita</t>
  </si>
  <si>
    <t>SUB-0111664</t>
  </si>
  <si>
    <t>ERA2-1184</t>
  </si>
  <si>
    <t>Statewide ddverstising and program promotion</t>
  </si>
  <si>
    <t>700 Virginia Street E, Suite 220</t>
  </si>
  <si>
    <t>SUB-0111666</t>
  </si>
  <si>
    <t>11493 Sunset Hills Rd</t>
  </si>
  <si>
    <t>Reston</t>
  </si>
  <si>
    <t>Carahsoft Technology Corp</t>
  </si>
  <si>
    <t>SUB-0111667</t>
  </si>
  <si>
    <t>ERA2-5902</t>
  </si>
  <si>
    <t>SUB-0111671</t>
  </si>
  <si>
    <t>925 N Queen Street</t>
  </si>
  <si>
    <t>SUB-0111668</t>
  </si>
  <si>
    <t>71 Edmond Rd</t>
  </si>
  <si>
    <t>Suite 7</t>
  </si>
  <si>
    <t>SUB-0111670</t>
  </si>
  <si>
    <t>SUB-0111669</t>
  </si>
  <si>
    <t>SUB-0111672</t>
  </si>
  <si>
    <t>1525 Washington S. W.</t>
  </si>
  <si>
    <t>Charleston Kanawha Housing Authority</t>
  </si>
  <si>
    <t>SUB-0111673</t>
  </si>
  <si>
    <t>PO Box 1963</t>
  </si>
  <si>
    <t>Princeton</t>
  </si>
  <si>
    <t>Christian Management Corporation</t>
  </si>
  <si>
    <t>SUB-0111674</t>
  </si>
  <si>
    <t>PO Box 886</t>
  </si>
  <si>
    <t>CMB properties Inc</t>
  </si>
  <si>
    <t>SUB-0111676</t>
  </si>
  <si>
    <t>19 North 5th Street</t>
  </si>
  <si>
    <t>Martins Ferry</t>
  </si>
  <si>
    <t>Goliath Realty &amp; Investment LLC</t>
  </si>
  <si>
    <t>SUB-0111677</t>
  </si>
  <si>
    <t>221 Karla Court</t>
  </si>
  <si>
    <t>SUB-0111675</t>
  </si>
  <si>
    <t>1339 Koons Run Road</t>
  </si>
  <si>
    <t>Shinnston</t>
  </si>
  <si>
    <t>Diamond One Properties, LLC</t>
  </si>
  <si>
    <t>SUB-0111678</t>
  </si>
  <si>
    <t>500 S Front St.</t>
  </si>
  <si>
    <t>10th Floor</t>
  </si>
  <si>
    <t>LaBelle Green II LP</t>
  </si>
  <si>
    <t>SUB-0111679</t>
  </si>
  <si>
    <t>3020 Honaker Ct</t>
  </si>
  <si>
    <t>Ste 301</t>
  </si>
  <si>
    <t>Fairfax</t>
  </si>
  <si>
    <t>SUB-0111680</t>
  </si>
  <si>
    <t>po box 7578</t>
  </si>
  <si>
    <t>cross lanes</t>
  </si>
  <si>
    <t>Maple HIlls MHP</t>
  </si>
  <si>
    <t>SUB-0111681</t>
  </si>
  <si>
    <t>PO Box 1046</t>
  </si>
  <si>
    <t>Meeks Rentals &amp; Leasing LLC</t>
  </si>
  <si>
    <t>SUB-0111682</t>
  </si>
  <si>
    <t>SUB-0111687</t>
  </si>
  <si>
    <t>130 Lock Ln</t>
  </si>
  <si>
    <t>Alum Creek</t>
  </si>
  <si>
    <t>Premium Holdings LLC</t>
  </si>
  <si>
    <t>SUB-0111685</t>
  </si>
  <si>
    <t>230 Pauli Heights Place</t>
  </si>
  <si>
    <t>Bluefield</t>
  </si>
  <si>
    <t>ERA-2101111877</t>
  </si>
  <si>
    <t>Pauli Heights LP</t>
  </si>
  <si>
    <t>SUB-0111686</t>
  </si>
  <si>
    <t>1555 Lee Street East</t>
  </si>
  <si>
    <t>Preferred Property Mgmt LLC</t>
  </si>
  <si>
    <t>SUB-0111683</t>
  </si>
  <si>
    <t>134 Falls Rd</t>
  </si>
  <si>
    <t>Wheeling</t>
  </si>
  <si>
    <t>Monoceros Properties LLC</t>
  </si>
  <si>
    <t>SUB-0111684</t>
  </si>
  <si>
    <t>SUB-0111688</t>
  </si>
  <si>
    <t>PO Box 2468</t>
  </si>
  <si>
    <t>Renny's Mobile Village, LLC</t>
  </si>
  <si>
    <t>SUB-0111689</t>
  </si>
  <si>
    <t>SUB-0111690</t>
  </si>
  <si>
    <t>4992 Richland Dr</t>
  </si>
  <si>
    <t>SUB-0111691</t>
  </si>
  <si>
    <t>SUB-0111692</t>
  </si>
  <si>
    <t>SUB-0111694</t>
  </si>
  <si>
    <t>1300 Renaissance Cir</t>
  </si>
  <si>
    <t>Vista View Apartments LP</t>
  </si>
  <si>
    <t>SUB-0111693</t>
  </si>
  <si>
    <t>921 Washington Ave</t>
  </si>
  <si>
    <t>Hagerstown</t>
  </si>
  <si>
    <t>ERA-2101111876</t>
  </si>
  <si>
    <t>Valley Property of Hagarstown LLC</t>
  </si>
  <si>
    <t>SUB-0111695</t>
  </si>
  <si>
    <t>4499 Pond Hill Rd</t>
  </si>
  <si>
    <t>SUB-0111696</t>
  </si>
  <si>
    <t>SUB-0111697</t>
  </si>
  <si>
    <t>landlord receiving rental payments</t>
  </si>
  <si>
    <t>1065 Ritter Dt</t>
  </si>
  <si>
    <t>Beaver</t>
  </si>
  <si>
    <t>First Property Solutions</t>
  </si>
  <si>
    <t>SUB-0132897</t>
  </si>
  <si>
    <t>242181-2022-03-31</t>
  </si>
  <si>
    <t>PO Box 835</t>
  </si>
  <si>
    <t>Jerry Corrigan Enterprises LLC</t>
  </si>
  <si>
    <t>SUB-0132898</t>
  </si>
  <si>
    <t>332993-2022-03-31</t>
  </si>
  <si>
    <t>704 10th street apt B </t>
  </si>
  <si>
    <t>Saint Albans</t>
  </si>
  <si>
    <t>Robinson rental properties llc</t>
  </si>
  <si>
    <t>SUB-0314206</t>
  </si>
  <si>
    <t>560206-2022-2</t>
  </si>
  <si>
    <t>1009 5th Ave</t>
  </si>
  <si>
    <t>ARORA DEVELOPMENT GROUP LLC</t>
  </si>
  <si>
    <t>SUB-0314209</t>
  </si>
  <si>
    <t>644592-2022-2</t>
  </si>
  <si>
    <t>247 N. Westmonte Drive</t>
  </si>
  <si>
    <t>Altamonte Springs</t>
  </si>
  <si>
    <t>Martinsburg Multi Family Partnership</t>
  </si>
  <si>
    <t>SUB-0314210</t>
  </si>
  <si>
    <t>415956-2022-2</t>
  </si>
  <si>
    <t>One Waterfront place</t>
  </si>
  <si>
    <t>PO Box 6005</t>
  </si>
  <si>
    <t>West Virginia University</t>
  </si>
  <si>
    <t>SUB-0314207</t>
  </si>
  <si>
    <t>458492-2022-2</t>
  </si>
  <si>
    <t>Legacy Property, LLC</t>
  </si>
  <si>
    <t>SUB-0314208</t>
  </si>
  <si>
    <t>284346-2022-2</t>
  </si>
  <si>
    <t>721 Locust Avenue #3</t>
  </si>
  <si>
    <t>Kingdom Properties, LLC</t>
  </si>
  <si>
    <t>SUB-0314211</t>
  </si>
  <si>
    <t>20028-2022-2</t>
  </si>
  <si>
    <t>Utility Provider</t>
  </si>
  <si>
    <t>SUB-0314212</t>
  </si>
  <si>
    <t>730330-2022-2</t>
  </si>
  <si>
    <t>422 S Holden Street</t>
  </si>
  <si>
    <t>SUB-0314213</t>
  </si>
  <si>
    <t>657835-2022-2</t>
  </si>
  <si>
    <t>SUB-0314215</t>
  </si>
  <si>
    <t>480284-2022-2</t>
  </si>
  <si>
    <t>4145 Powell Road</t>
  </si>
  <si>
    <t>Powell</t>
  </si>
  <si>
    <t>FILLMORE PROPERTY CORP</t>
  </si>
  <si>
    <t>FB Oakwood Village LLC</t>
  </si>
  <si>
    <t>SUB-0314216</t>
  </si>
  <si>
    <t>260764-2022-2</t>
  </si>
  <si>
    <t>205 Glen Abbey Ln</t>
  </si>
  <si>
    <t>SUB-0314214</t>
  </si>
  <si>
    <t>228080-2022-2</t>
  </si>
  <si>
    <t>SUB-0314217</t>
  </si>
  <si>
    <t>659500-2022-2</t>
  </si>
  <si>
    <t>PO BOX 1046</t>
  </si>
  <si>
    <t>Meeks Rentals and Leasing LLC</t>
  </si>
  <si>
    <t>SUB-0314218</t>
  </si>
  <si>
    <t>20146-2022-2</t>
  </si>
  <si>
    <t>SUB-0314219</t>
  </si>
  <si>
    <t>20151-2022-2</t>
  </si>
  <si>
    <t>SUB-0314220</t>
  </si>
  <si>
    <t>703561-2022-2</t>
  </si>
  <si>
    <t>5400 Big Tyler Road</t>
  </si>
  <si>
    <t>Cross Lanes</t>
  </si>
  <si>
    <t>Patriot Services Group, Inc / WV 2020 Holding LLC</t>
  </si>
  <si>
    <t>SUB-0314221</t>
  </si>
  <si>
    <t>20175-2022-2</t>
  </si>
  <si>
    <t>SUB-0314222</t>
  </si>
  <si>
    <t>20219-2022-2</t>
  </si>
  <si>
    <t>Attn Lockbox 371880</t>
  </si>
  <si>
    <t>PIttsburgh</t>
  </si>
  <si>
    <t>SUB-0314225</t>
  </si>
  <si>
    <t>ERA2-5902-2022-2</t>
  </si>
  <si>
    <t>SUB-0314223</t>
  </si>
  <si>
    <t>5941-2022-2</t>
  </si>
  <si>
    <t>SUB-0314224</t>
  </si>
  <si>
    <t>ERA2-5573-2022-2</t>
  </si>
  <si>
    <t>a4st0000000oLnGAAU</t>
  </si>
  <si>
    <t>TPN-000149</t>
  </si>
  <si>
    <t>State of New York</t>
  </si>
  <si>
    <t>Albany</t>
  </si>
  <si>
    <t>SUB-0136122</t>
  </si>
  <si>
    <t>C00656GG</t>
  </si>
  <si>
    <t>OTDA contracted with an entity in each County that participated in the State ERAP to ensure that outreach is conducted to low-income residents eligible for ERAP; targeted application assistance is provided; landlords are informed and assisted; the local court systems are engaged to preempt eviction proceedings; and partnerships are formed with relevant community-based organizations.  Contractors ae expected to conduct outreach and assist vulnerable households within their jurisdiction and track how many households they assist.</t>
  </si>
  <si>
    <t>PO Box 249</t>
  </si>
  <si>
    <t>Morrisville</t>
  </si>
  <si>
    <t>ERA-2101081032</t>
  </si>
  <si>
    <t>Community Action Program for Madison Co Inc.</t>
  </si>
  <si>
    <t>SUB-0140561</t>
  </si>
  <si>
    <t>Payment for arrears or rent on behalf of tenant</t>
  </si>
  <si>
    <t>383 Kingston Ave. #50</t>
  </si>
  <si>
    <t>BROOKLYN</t>
  </si>
  <si>
    <t>412 Sterling LLC</t>
  </si>
  <si>
    <t>SUB-0140563</t>
  </si>
  <si>
    <t>69 Oswego St</t>
  </si>
  <si>
    <t>Side Door</t>
  </si>
  <si>
    <t>Staten Island</t>
  </si>
  <si>
    <t>CQ Property Management LLC</t>
  </si>
  <si>
    <t>SUB-0140564</t>
  </si>
  <si>
    <t>11455 lefferts blvd</t>
  </si>
  <si>
    <t>South Ozone Park</t>
  </si>
  <si>
    <t>lefferts blvd plaza corp</t>
  </si>
  <si>
    <t>SUB-0140562</t>
  </si>
  <si>
    <t>250 West 55th Street</t>
  </si>
  <si>
    <t>35TH FLOOR</t>
  </si>
  <si>
    <t>NEW SAVOY PARK PORTFOLIO LLC</t>
  </si>
  <si>
    <t>SUB-0140560</t>
  </si>
  <si>
    <t>316 West 118th Street 4th Floor</t>
  </si>
  <si>
    <t>94th Avenue Jamaica LLC</t>
  </si>
  <si>
    <t>SUB-0140559</t>
  </si>
  <si>
    <t>4040 Wilson Blvd. Suite 1000</t>
  </si>
  <si>
    <t>Arlington</t>
  </si>
  <si>
    <t>Zach Epley</t>
  </si>
  <si>
    <t>SUB-0140512</t>
  </si>
  <si>
    <t>2100 ANTHONY AVE REALTY LLC</t>
  </si>
  <si>
    <t>SUB-0140513</t>
  </si>
  <si>
    <t>9 west 57th street 45th floor</t>
  </si>
  <si>
    <t>685 First Realty Company II LLC</t>
  </si>
  <si>
    <t>SUB-0140507</t>
  </si>
  <si>
    <t>po box 1030</t>
  </si>
  <si>
    <t>brick</t>
  </si>
  <si>
    <t>uri kahanow</t>
  </si>
  <si>
    <t>SUB-0140514</t>
  </si>
  <si>
    <t>92 River Road</t>
  </si>
  <si>
    <t>Summit</t>
  </si>
  <si>
    <t>Solomon Apartment Management</t>
  </si>
  <si>
    <t>SUB-0140508</t>
  </si>
  <si>
    <t>14-70 165th Street</t>
  </si>
  <si>
    <t>Whitestone</t>
  </si>
  <si>
    <t>Francesco Giambrone</t>
  </si>
  <si>
    <t>SUB-0140509</t>
  </si>
  <si>
    <t>199 Lee Avenue</t>
  </si>
  <si>
    <t>Suite 383</t>
  </si>
  <si>
    <t>Paradise Management LLC</t>
  </si>
  <si>
    <t>SUB-0140510</t>
  </si>
  <si>
    <t>PO Box 186</t>
  </si>
  <si>
    <t>1194-1196 Brook Corp</t>
  </si>
  <si>
    <t>SUB-0140511</t>
  </si>
  <si>
    <t>538 broadhollow road</t>
  </si>
  <si>
    <t>Melville</t>
  </si>
  <si>
    <t>Fairfield Port Jeff Gardens LLC</t>
  </si>
  <si>
    <t>SUB-0140520</t>
  </si>
  <si>
    <t>2881 Middletown Rd</t>
  </si>
  <si>
    <t>Bronx</t>
  </si>
  <si>
    <t>BK BRYANT AVENUE HDFC</t>
  </si>
  <si>
    <t>SUB-0140521</t>
  </si>
  <si>
    <t>183 Wilson Street</t>
  </si>
  <si>
    <t>PMB #234</t>
  </si>
  <si>
    <t>24 Havemeyer LLC</t>
  </si>
  <si>
    <t>SUB-0140532</t>
  </si>
  <si>
    <t>826 Broadway</t>
  </si>
  <si>
    <t>11th Fl</t>
  </si>
  <si>
    <t>BEC Continuum Owner LLC</t>
  </si>
  <si>
    <t>SUB-0140533</t>
  </si>
  <si>
    <t>115-20 159TH STREET</t>
  </si>
  <si>
    <t>JAMAICA</t>
  </si>
  <si>
    <t>faisal HAFEEZ</t>
  </si>
  <si>
    <t>SUB-0140522</t>
  </si>
  <si>
    <t>5925 BROADWAY</t>
  </si>
  <si>
    <t>South Bronx Community Lemle Wolff LLC</t>
  </si>
  <si>
    <t>SUB-0140534</t>
  </si>
  <si>
    <t>P.O. BOX 560243</t>
  </si>
  <si>
    <t>Flushing</t>
  </si>
  <si>
    <t>RJ PARKER MANAGEMENT CORP</t>
  </si>
  <si>
    <t>SUB-0140523</t>
  </si>
  <si>
    <t>553 Manhattan Ave</t>
  </si>
  <si>
    <t>BH 520 W 175 LLC</t>
  </si>
  <si>
    <t>SUB-0140524</t>
  </si>
  <si>
    <t>111 BROOK St</t>
  </si>
  <si>
    <t>fl 2</t>
  </si>
  <si>
    <t>SCARSDALE</t>
  </si>
  <si>
    <t>Finkelstein Timberger LLC</t>
  </si>
  <si>
    <t>SUB-0140527</t>
  </si>
  <si>
    <t>440 Ninth Avenue</t>
  </si>
  <si>
    <t>JSignal LLC</t>
  </si>
  <si>
    <t>SUB-0140526</t>
  </si>
  <si>
    <t>11 Grace Ave</t>
  </si>
  <si>
    <t>Great Neck</t>
  </si>
  <si>
    <t>ABJ Properties INC</t>
  </si>
  <si>
    <t>SUB-0140525</t>
  </si>
  <si>
    <t>2026 e 63 st</t>
  </si>
  <si>
    <t>abraham veizman</t>
  </si>
  <si>
    <t>SUB-0140528</t>
  </si>
  <si>
    <t>240 78th Street</t>
  </si>
  <si>
    <t>195 22ND STREET LLC</t>
  </si>
  <si>
    <t>SUB-0140530</t>
  </si>
  <si>
    <t>3480 SEYMOUR AVE</t>
  </si>
  <si>
    <t>EASTCHESTER HEIGHTS PROPERTY OWNER LLC</t>
  </si>
  <si>
    <t>SUB-0140516</t>
  </si>
  <si>
    <t>1619 Third Ave</t>
  </si>
  <si>
    <t>Linden Plaza Preservation LP</t>
  </si>
  <si>
    <t>SUB-0140531</t>
  </si>
  <si>
    <t>2250 Grand Concourse</t>
  </si>
  <si>
    <t>Mgmt Office</t>
  </si>
  <si>
    <t>MK REALTY GROUP LLC</t>
  </si>
  <si>
    <t>SUB-0140529</t>
  </si>
  <si>
    <t>271 EAST KINGSBRIDGE ROAD</t>
  </si>
  <si>
    <t>STANAJ REALTY LLC</t>
  </si>
  <si>
    <t>SUB-0140515</t>
  </si>
  <si>
    <t>4611 12th Avenue Suite 1L</t>
  </si>
  <si>
    <t>Suite 1L</t>
  </si>
  <si>
    <t>Renaissance Equity Holdings LLC C</t>
  </si>
  <si>
    <t>SUB-0140517</t>
  </si>
  <si>
    <t>41-13 56th Street</t>
  </si>
  <si>
    <t>Catherine (Kathleen) Boles</t>
  </si>
  <si>
    <t>SUB-0140501</t>
  </si>
  <si>
    <t>3240 East Tremont Avenue</t>
  </si>
  <si>
    <t>Weiss Realty LLC</t>
  </si>
  <si>
    <t>SUB-0140500</t>
  </si>
  <si>
    <t>168 39th Street</t>
  </si>
  <si>
    <t>Suite 306</t>
  </si>
  <si>
    <t>Carroll Place HDFC</t>
  </si>
  <si>
    <t>SUB-0140502</t>
  </si>
  <si>
    <t>44 WEST 28TH STREET 7TH FLOOR</t>
  </si>
  <si>
    <t>STELLAR MANAGEMENT</t>
  </si>
  <si>
    <t>SUB-0140503</t>
  </si>
  <si>
    <t>5676 Riverdale Ave</t>
  </si>
  <si>
    <t>#307</t>
  </si>
  <si>
    <t>CHESTNUT HOLDINGS OF NEW YORK INC</t>
  </si>
  <si>
    <t>SUB-0140504</t>
  </si>
  <si>
    <t>116 East 30th Street</t>
  </si>
  <si>
    <t>BUILD LEASE &amp; MANAGE INC</t>
  </si>
  <si>
    <t>SUB-0140505</t>
  </si>
  <si>
    <t>18802 64th Ave</t>
  </si>
  <si>
    <t>Fresh Meadows</t>
  </si>
  <si>
    <t>Queens Fresh Meadows</t>
  </si>
  <si>
    <t>SUB-0140506</t>
  </si>
  <si>
    <t>515  MADISON AVE</t>
  </si>
  <si>
    <t>suite 18A</t>
  </si>
  <si>
    <t>Benenson Investment Company</t>
  </si>
  <si>
    <t>SUB-0140519</t>
  </si>
  <si>
    <t>15 East 26th Street</t>
  </si>
  <si>
    <t>7th Flr</t>
  </si>
  <si>
    <t>Tzipi Orner</t>
  </si>
  <si>
    <t>SUB-0140518</t>
  </si>
  <si>
    <t>2 Cooper Street</t>
  </si>
  <si>
    <t>P.O. Box 90708</t>
  </si>
  <si>
    <t>Camden</t>
  </si>
  <si>
    <t>Brownville Garden Housing</t>
  </si>
  <si>
    <t>SUB-0140556</t>
  </si>
  <si>
    <t>1 S Main Street</t>
  </si>
  <si>
    <t>Salt Lake City</t>
  </si>
  <si>
    <t>Southeast Commercial LLC</t>
  </si>
  <si>
    <t>SUB-0140557</t>
  </si>
  <si>
    <t>17128 103RD ROAD</t>
  </si>
  <si>
    <t>APT - 1</t>
  </si>
  <si>
    <t>SHARIF AHMED</t>
  </si>
  <si>
    <t>SUB-0140553</t>
  </si>
  <si>
    <t>278 Martin Ave</t>
  </si>
  <si>
    <t>57 TH STREET</t>
  </si>
  <si>
    <t>SUB-0140558</t>
  </si>
  <si>
    <t>694 E 141 St</t>
  </si>
  <si>
    <t>DIEGO BEEKMAN MUTUAL HOUSING ASSOCIATION HOUSING DEVELOPMENT FUND CORPORATION</t>
  </si>
  <si>
    <t>SUB-0140554</t>
  </si>
  <si>
    <t>175-07 140TH AVE</t>
  </si>
  <si>
    <t>PATRICIA HESLOP</t>
  </si>
  <si>
    <t>SUB-0140555</t>
  </si>
  <si>
    <t>18301 Claggett Landing Rd</t>
  </si>
  <si>
    <t>Upper Marlboro</t>
  </si>
  <si>
    <t>Veronica Alvarado</t>
  </si>
  <si>
    <t>SUB-0140552</t>
  </si>
  <si>
    <t>74 NORMAN AVE</t>
  </si>
  <si>
    <t>Andrew Bulger</t>
  </si>
  <si>
    <t>SUB-0140544</t>
  </si>
  <si>
    <t>2365 Nostrand Avenue</t>
  </si>
  <si>
    <t>2nd floor</t>
  </si>
  <si>
    <t>WEST 140 LLC</t>
  </si>
  <si>
    <t>SUB-0140547</t>
  </si>
  <si>
    <t>9435 222 street</t>
  </si>
  <si>
    <t>Queens Village</t>
  </si>
  <si>
    <t>Liberty corner management llc</t>
  </si>
  <si>
    <t>SUB-0140542</t>
  </si>
  <si>
    <t>45 Ramsey rd unit 2</t>
  </si>
  <si>
    <t>shirley</t>
  </si>
  <si>
    <t>432 route 100 s inc</t>
  </si>
  <si>
    <t>SUB-0140546</t>
  </si>
  <si>
    <t>16 Middle Neck Rd</t>
  </si>
  <si>
    <t>844 E 216 ST LLC</t>
  </si>
  <si>
    <t>SUB-0140541</t>
  </si>
  <si>
    <t>1744 Brooklyn Ave</t>
  </si>
  <si>
    <t>Marion Construction Corp</t>
  </si>
  <si>
    <t>SUB-0140543</t>
  </si>
  <si>
    <t>1160 63 Street</t>
  </si>
  <si>
    <t>467 Inc</t>
  </si>
  <si>
    <t>SUB-0140536</t>
  </si>
  <si>
    <t>1328 New York Avenue</t>
  </si>
  <si>
    <t>Huntington Station</t>
  </si>
  <si>
    <t>Concord Management of NY LLC</t>
  </si>
  <si>
    <t>SUB-0140548</t>
  </si>
  <si>
    <t>167 Byram Ln</t>
  </si>
  <si>
    <t>86-24 56th Avenue LLC</t>
  </si>
  <si>
    <t>SUB-0140545</t>
  </si>
  <si>
    <t>445 Central Avenue</t>
  </si>
  <si>
    <t>SUITE 201</t>
  </si>
  <si>
    <t>cedarhurst</t>
  </si>
  <si>
    <t>SP 158-159 LLC</t>
  </si>
  <si>
    <t>SUB-0140535</t>
  </si>
  <si>
    <t>5314 16th Ave</t>
  </si>
  <si>
    <t># 106</t>
  </si>
  <si>
    <t>Tomlex Realty LLC</t>
  </si>
  <si>
    <t>SUB-0140537</t>
  </si>
  <si>
    <t>535 West 43rd Street</t>
  </si>
  <si>
    <t>CREF 546 West 44th Street LLC</t>
  </si>
  <si>
    <t>SUB-0140549</t>
  </si>
  <si>
    <t>333 Broad Street Suite 101</t>
  </si>
  <si>
    <t>Red Bank</t>
  </si>
  <si>
    <t>48 Marisa LLC</t>
  </si>
  <si>
    <t>SUB-0140550</t>
  </si>
  <si>
    <t>PO Box 720247</t>
  </si>
  <si>
    <t>Jackson Heights</t>
  </si>
  <si>
    <t>Albion Grove LLC</t>
  </si>
  <si>
    <t>SUB-0140551</t>
  </si>
  <si>
    <t>545 Madison Ave 6th floor</t>
  </si>
  <si>
    <t>Ogden CAP Properties LLC</t>
  </si>
  <si>
    <t>SUB-0140538</t>
  </si>
  <si>
    <t>2000 E Tremont Ave</t>
  </si>
  <si>
    <t>PPC Residential LLC</t>
  </si>
  <si>
    <t>SUB-0140539</t>
  </si>
  <si>
    <t>C/O Urban Associates LLC</t>
  </si>
  <si>
    <t>400 W 59th St</t>
  </si>
  <si>
    <t>West End Towers West End Towers</t>
  </si>
  <si>
    <t>SUB-0140540</t>
  </si>
  <si>
    <t>1153 45 ST</t>
  </si>
  <si>
    <t>Bk 10-13 Trust</t>
  </si>
  <si>
    <t>SUB-0140569</t>
  </si>
  <si>
    <t>3 Columbus Circle 26th floor</t>
  </si>
  <si>
    <t>123 Linden LLC</t>
  </si>
  <si>
    <t>SUB-0140567</t>
  </si>
  <si>
    <t>1214 52 St</t>
  </si>
  <si>
    <t>zisha katz</t>
  </si>
  <si>
    <t>SUB-0140568</t>
  </si>
  <si>
    <t>11402 135th Avenue</t>
  </si>
  <si>
    <t>South Ozone</t>
  </si>
  <si>
    <t>Butch Enterprise LLC</t>
  </si>
  <si>
    <t>SUB-0140570</t>
  </si>
  <si>
    <t>500 Frank W Burr Boulevard</t>
  </si>
  <si>
    <t>Suite 47</t>
  </si>
  <si>
    <t>Teaneck</t>
  </si>
  <si>
    <t>Treetop Resident ledger</t>
  </si>
  <si>
    <t>SUB-0140571</t>
  </si>
  <si>
    <t>3434 88th Street</t>
  </si>
  <si>
    <t>Jacskon Heights</t>
  </si>
  <si>
    <t>Time and Location Realty LLC</t>
  </si>
  <si>
    <t>SUB-0140576</t>
  </si>
  <si>
    <t>109 northern blvd</t>
  </si>
  <si>
    <t>J&amp;J Suffolk Homes LLC</t>
  </si>
  <si>
    <t>SUB-0140577</t>
  </si>
  <si>
    <t>470 VANDERBILT AVE</t>
  </si>
  <si>
    <t>FL 9</t>
  </si>
  <si>
    <t>NEIGHBORHOOD RENEWAL HDFC</t>
  </si>
  <si>
    <t>SUB-0140572</t>
  </si>
  <si>
    <t>6 BRIAR LN</t>
  </si>
  <si>
    <t>Jericho</t>
  </si>
  <si>
    <t>MDCT TWO LLC</t>
  </si>
  <si>
    <t>SUB-0140574</t>
  </si>
  <si>
    <t>5300 kings highway</t>
  </si>
  <si>
    <t>Almog Hakmon</t>
  </si>
  <si>
    <t>SUB-0140573</t>
  </si>
  <si>
    <t>68 3rd street</t>
  </si>
  <si>
    <t>Thomas BARDOUIL</t>
  </si>
  <si>
    <t>SUB-0140575</t>
  </si>
  <si>
    <t>1499 Coney Island Ave</t>
  </si>
  <si>
    <t>1145 East 35th Street Co LLC</t>
  </si>
  <si>
    <t>SUB-0140578</t>
  </si>
  <si>
    <t>801 Second Ave</t>
  </si>
  <si>
    <t>Suite 404</t>
  </si>
  <si>
    <t>Tremada BH Westside Co-op LLC</t>
  </si>
  <si>
    <t>SUB-0140579</t>
  </si>
  <si>
    <t>95 GUERNSEY ST</t>
  </si>
  <si>
    <t>BERGEN STREET MANAGING PARTNERS LLC</t>
  </si>
  <si>
    <t>SUB-0140580</t>
  </si>
  <si>
    <t>1 Sound Shore DR</t>
  </si>
  <si>
    <t>Greenwich</t>
  </si>
  <si>
    <t>2550 University LLC D</t>
  </si>
  <si>
    <t>SUB-0140581</t>
  </si>
  <si>
    <t>114 Hampton Ave</t>
  </si>
  <si>
    <t>Mastic</t>
  </si>
  <si>
    <t>Unique Partners  Corp</t>
  </si>
  <si>
    <t>SUB-0140585</t>
  </si>
  <si>
    <t>28 Stonecrest Drive</t>
  </si>
  <si>
    <t>Thiells</t>
  </si>
  <si>
    <t>Avery 50 Front Street LP</t>
  </si>
  <si>
    <t>SUB-0140583</t>
  </si>
  <si>
    <t>4313 54 Street</t>
  </si>
  <si>
    <t>Apt 2F</t>
  </si>
  <si>
    <t>43-13 Woodside LLC</t>
  </si>
  <si>
    <t>SUB-0140584</t>
  </si>
  <si>
    <t>570 East 8th St</t>
  </si>
  <si>
    <t>DTU-19 Trust</t>
  </si>
  <si>
    <t>SUB-0140582</t>
  </si>
  <si>
    <t>1913 Lexington Avenue</t>
  </si>
  <si>
    <t>Lexington Court LLC</t>
  </si>
  <si>
    <t>SUB-0140565</t>
  </si>
  <si>
    <t>100a Broadway</t>
  </si>
  <si>
    <t>suite 456</t>
  </si>
  <si>
    <t>Belvedere Lofts LLC</t>
  </si>
  <si>
    <t>SUB-0140586</t>
  </si>
  <si>
    <t>1065 Avenue of the Americas</t>
  </si>
  <si>
    <t>31st Floor</t>
  </si>
  <si>
    <t>Ny</t>
  </si>
  <si>
    <t>34-15 Parsons Blvd LLC</t>
  </si>
  <si>
    <t>SUB-0140566</t>
  </si>
  <si>
    <t>31 Amber Lane</t>
  </si>
  <si>
    <t>Oyster Bay</t>
  </si>
  <si>
    <t>590 600 One Realty Corp</t>
  </si>
  <si>
    <t>SUB-0140477</t>
  </si>
  <si>
    <t>48-14 58th lane</t>
  </si>
  <si>
    <t>3RD FLOOR</t>
  </si>
  <si>
    <t>Prince Rayhan</t>
  </si>
  <si>
    <t>SUB-0140454</t>
  </si>
  <si>
    <t>8629 132nd ST</t>
  </si>
  <si>
    <t>Richmond Hill</t>
  </si>
  <si>
    <t>ehsan uddin</t>
  </si>
  <si>
    <t>SUB-0140496</t>
  </si>
  <si>
    <t>3840 orloff avenue suite a</t>
  </si>
  <si>
    <t>3840 Orloff Avenue Corp</t>
  </si>
  <si>
    <t>SUB-0140455</t>
  </si>
  <si>
    <t>40 roma ave</t>
  </si>
  <si>
    <t>VADIM IZKIYAYEV</t>
  </si>
  <si>
    <t>SUB-0140478</t>
  </si>
  <si>
    <t>2429 83rd sreet</t>
  </si>
  <si>
    <t>EAST ELMHURST</t>
  </si>
  <si>
    <t>Mohammed Saleem</t>
  </si>
  <si>
    <t>SUB-0140486</t>
  </si>
  <si>
    <t>178 Hallet Road</t>
  </si>
  <si>
    <t>East Stroudsburg</t>
  </si>
  <si>
    <t>Clarence Figgures</t>
  </si>
  <si>
    <t>SUB-0140488</t>
  </si>
  <si>
    <t>35-16 154 STREET</t>
  </si>
  <si>
    <t>YOUNGHO PAE</t>
  </si>
  <si>
    <t>SUB-0140441</t>
  </si>
  <si>
    <t>587 Seneca Avenue</t>
  </si>
  <si>
    <t>Ridgewood</t>
  </si>
  <si>
    <t>Stephen Ficano</t>
  </si>
  <si>
    <t>SUB-0140428</t>
  </si>
  <si>
    <t>2260 21st Street</t>
  </si>
  <si>
    <t>Astoria</t>
  </si>
  <si>
    <t>John Melidis</t>
  </si>
  <si>
    <t>SUB-0140440</t>
  </si>
  <si>
    <t>18 Leewood Circle Apt 5R</t>
  </si>
  <si>
    <t>Eastchester</t>
  </si>
  <si>
    <t>Jeet Jaikissoon</t>
  </si>
  <si>
    <t>SUB-0140485</t>
  </si>
  <si>
    <t>1586 lincoln place</t>
  </si>
  <si>
    <t>Floor 1</t>
  </si>
  <si>
    <t>Betchly Joseph</t>
  </si>
  <si>
    <t>SUB-0140429</t>
  </si>
  <si>
    <t>762 Greene Avenue</t>
  </si>
  <si>
    <t>Eva  Hickman</t>
  </si>
  <si>
    <t>SUB-0140487</t>
  </si>
  <si>
    <t>857 EAST 34TH STREET</t>
  </si>
  <si>
    <t>WIENER CADET</t>
  </si>
  <si>
    <t>SUB-0140479</t>
  </si>
  <si>
    <t>879 E 178 street</t>
  </si>
  <si>
    <t>Brigida Nunez</t>
  </si>
  <si>
    <t>SUB-0140427</t>
  </si>
  <si>
    <t>137-33 135th avenue</t>
  </si>
  <si>
    <t>Johnnie Jeffries</t>
  </si>
  <si>
    <t>SUB-0140453</t>
  </si>
  <si>
    <t>1430 E 105TH STREET</t>
  </si>
  <si>
    <t>WARREN RODNEY</t>
  </si>
  <si>
    <t>SUB-0140442</t>
  </si>
  <si>
    <t>16 Copeland Drive</t>
  </si>
  <si>
    <t>Suffern</t>
  </si>
  <si>
    <t>Mordechy Zigelboum</t>
  </si>
  <si>
    <t>SUB-0140498</t>
  </si>
  <si>
    <t>168 39th St.</t>
  </si>
  <si>
    <t>Roosevelt Island Associates</t>
  </si>
  <si>
    <t>SUB-0140497</t>
  </si>
  <si>
    <t>524 North Avenue</t>
  </si>
  <si>
    <t>New Rochelle</t>
  </si>
  <si>
    <t>Rockaway One Company LLC</t>
  </si>
  <si>
    <t>SUB-0140499</t>
  </si>
  <si>
    <t>417 Fifth Avenue</t>
  </si>
  <si>
    <t>floor 4</t>
  </si>
  <si>
    <t>BLDG Management Co Inc</t>
  </si>
  <si>
    <t>SUB-0140480</t>
  </si>
  <si>
    <t>21622 110TH AVE</t>
  </si>
  <si>
    <t>Arturo Gomez</t>
  </si>
  <si>
    <t>SUB-0140483</t>
  </si>
  <si>
    <t>3072 Coney Island ave</t>
  </si>
  <si>
    <t>MOHAMMAD CHOUDHARY</t>
  </si>
  <si>
    <t>SUB-0140484</t>
  </si>
  <si>
    <t>1439 cropsey ave</t>
  </si>
  <si>
    <t>apt 1</t>
  </si>
  <si>
    <t>Noyo Mako</t>
  </si>
  <si>
    <t>SUB-0140481</t>
  </si>
  <si>
    <t>15 Hillcrest Ave</t>
  </si>
  <si>
    <t>Hong Zhou</t>
  </si>
  <si>
    <t>SUB-0140492</t>
  </si>
  <si>
    <t>3969 56th Street 1Fl</t>
  </si>
  <si>
    <t>Yizhen Xiao</t>
  </si>
  <si>
    <t>SUB-0140493</t>
  </si>
  <si>
    <t>135 E 57th St</t>
  </si>
  <si>
    <t>Fl 22</t>
  </si>
  <si>
    <t>HAMPTON MANAGEMENT CO LLC</t>
  </si>
  <si>
    <t>SUB-0140482</t>
  </si>
  <si>
    <t>58 Francesca Lane</t>
  </si>
  <si>
    <t>Issa  Owda</t>
  </si>
  <si>
    <t>SUB-0140494</t>
  </si>
  <si>
    <t>4344 Kissena Blvd</t>
  </si>
  <si>
    <t>Skyline Towers 6 LLC Property Management Company</t>
  </si>
  <si>
    <t>SUB-0140420</t>
  </si>
  <si>
    <t>107-29 liberty ave</t>
  </si>
  <si>
    <t>ozone park</t>
  </si>
  <si>
    <t>Amida holdings corp</t>
  </si>
  <si>
    <t>SUB-0140495</t>
  </si>
  <si>
    <t>387 Park Ave S Fl 7</t>
  </si>
  <si>
    <t>TF Cornerstone</t>
  </si>
  <si>
    <t>SUB-0140422</t>
  </si>
  <si>
    <t>172-14 89th Avenue</t>
  </si>
  <si>
    <t>Ved Parkash</t>
  </si>
  <si>
    <t>SUB-0140421</t>
  </si>
  <si>
    <t>4901 12 Ave</t>
  </si>
  <si>
    <t>Jacob Wertheimer</t>
  </si>
  <si>
    <t>SUB-0140423</t>
  </si>
  <si>
    <t>29-18 ERICSSON ST FL 1</t>
  </si>
  <si>
    <t>MD ABDUL MANNAN</t>
  </si>
  <si>
    <t>SUB-0140430</t>
  </si>
  <si>
    <t>2072 8th Avenue Apt 4B</t>
  </si>
  <si>
    <t>John OSullivan</t>
  </si>
  <si>
    <t>SUB-0140425</t>
  </si>
  <si>
    <t>8830 238th Street</t>
  </si>
  <si>
    <t>Bellerose</t>
  </si>
  <si>
    <t>Rahul Amin</t>
  </si>
  <si>
    <t>SUB-0140426</t>
  </si>
  <si>
    <t>115-20 130TH ST</t>
  </si>
  <si>
    <t>margarita marte</t>
  </si>
  <si>
    <t>SUB-0140424</t>
  </si>
  <si>
    <t>301 Covert Ave</t>
  </si>
  <si>
    <t>New Hyde Park</t>
  </si>
  <si>
    <t>MARIE BHUIYAN</t>
  </si>
  <si>
    <t>SUB-0140432</t>
  </si>
  <si>
    <t>93-02 50th Avenue</t>
  </si>
  <si>
    <t>Elmhurst</t>
  </si>
  <si>
    <t>Mei Zou</t>
  </si>
  <si>
    <t>SUB-0140431</t>
  </si>
  <si>
    <t>7220 Kindler Rd</t>
  </si>
  <si>
    <t>Columbia</t>
  </si>
  <si>
    <t>Liyu Cao</t>
  </si>
  <si>
    <t>SUB-0140434</t>
  </si>
  <si>
    <t>571 Drew ST</t>
  </si>
  <si>
    <t>MOHAMMED UDDIN</t>
  </si>
  <si>
    <t>SUB-0140436</t>
  </si>
  <si>
    <t>201 Twin Oaks Drive</t>
  </si>
  <si>
    <t>Chaim Friedman</t>
  </si>
  <si>
    <t>SUB-0140433</t>
  </si>
  <si>
    <t>297 Shepherd Ave</t>
  </si>
  <si>
    <t>Omar Campbell</t>
  </si>
  <si>
    <t>SUB-0140435</t>
  </si>
  <si>
    <t>3001 Bronxwood Ave Apt 2</t>
  </si>
  <si>
    <t>Raphael Seymour</t>
  </si>
  <si>
    <t>SUB-0140437</t>
  </si>
  <si>
    <t>183 HEWLETT AVENUE</t>
  </si>
  <si>
    <t>merrick</t>
  </si>
  <si>
    <t>MICHAEL TIROTTA</t>
  </si>
  <si>
    <t>SUB-0140438</t>
  </si>
  <si>
    <t>228 logan street</t>
  </si>
  <si>
    <t>Jamaai Young</t>
  </si>
  <si>
    <t>SUB-0140470</t>
  </si>
  <si>
    <t>Selden Greens A LLC</t>
  </si>
  <si>
    <t>SUB-0140439</t>
  </si>
  <si>
    <t>245 E 180TH ST #5B</t>
  </si>
  <si>
    <t>JENNIFERT RAMIREZ</t>
  </si>
  <si>
    <t>SUB-0140471</t>
  </si>
  <si>
    <t>538 BROADHOLLOW RD</t>
  </si>
  <si>
    <t>3rd FL</t>
  </si>
  <si>
    <t>SELDEN GREENS B LLC</t>
  </si>
  <si>
    <t>SUB-0140472</t>
  </si>
  <si>
    <t>82-02 138TH STREET</t>
  </si>
  <si>
    <t>Tai Wah Trading Group Inc</t>
  </si>
  <si>
    <t>SUB-0140473</t>
  </si>
  <si>
    <t>543 Bedford Ave.</t>
  </si>
  <si>
    <t># 123</t>
  </si>
  <si>
    <t>David Wiess LLC</t>
  </si>
  <si>
    <t>SUB-0140474</t>
  </si>
  <si>
    <t>22 Montgomery Street</t>
  </si>
  <si>
    <t>Poughkeepsie</t>
  </si>
  <si>
    <t>Eastman &amp; Bixby Redevelopment LLC</t>
  </si>
  <si>
    <t>SUB-0140475</t>
  </si>
  <si>
    <t>9530 Culloden Pl</t>
  </si>
  <si>
    <t>Parves  Islam</t>
  </si>
  <si>
    <t>SUB-0140443</t>
  </si>
  <si>
    <t>6 Woodspath Lane</t>
  </si>
  <si>
    <t>East Moriches</t>
  </si>
  <si>
    <t>Rita Yellen</t>
  </si>
  <si>
    <t>SUB-0140445</t>
  </si>
  <si>
    <t>4712 Jayson Ave</t>
  </si>
  <si>
    <t>Jian Chen</t>
  </si>
  <si>
    <t>SUB-0140476</t>
  </si>
  <si>
    <t>6028 80th ave</t>
  </si>
  <si>
    <t>carlos encalada</t>
  </si>
  <si>
    <t>SUB-0140444</t>
  </si>
  <si>
    <t>P.O Box 25</t>
  </si>
  <si>
    <t>Ardsley</t>
  </si>
  <si>
    <t>Bienvenido Espejo</t>
  </si>
  <si>
    <t>SUB-0140446</t>
  </si>
  <si>
    <t>9229 55th Ave</t>
  </si>
  <si>
    <t>Brenda Caldas</t>
  </si>
  <si>
    <t>SUB-0140451</t>
  </si>
  <si>
    <t>164-28 O’Donnell rd</t>
  </si>
  <si>
    <t>Dalia Dutan</t>
  </si>
  <si>
    <t>SUB-0140449</t>
  </si>
  <si>
    <t>950 Cranford ave</t>
  </si>
  <si>
    <t>Novelette  Thomas</t>
  </si>
  <si>
    <t>SUB-0140458</t>
  </si>
  <si>
    <t>18221 GRANDCENTRAL PARKWAY</t>
  </si>
  <si>
    <t>Gopal Mansukhani</t>
  </si>
  <si>
    <t>SUB-0140462</t>
  </si>
  <si>
    <t>1315 East 92nd Street</t>
  </si>
  <si>
    <t>1ST FL</t>
  </si>
  <si>
    <t>Savitrie Yvonne Pachai</t>
  </si>
  <si>
    <t>SUB-0140461</t>
  </si>
  <si>
    <t>370 Quincy St.</t>
  </si>
  <si>
    <t>Jeannette Ferryman</t>
  </si>
  <si>
    <t>SUB-0140448</t>
  </si>
  <si>
    <t>127-07 133rd Avenue</t>
  </si>
  <si>
    <t>Ravindradatt Budheah</t>
  </si>
  <si>
    <t>SUB-0140460</t>
  </si>
  <si>
    <t>135-49 116th Street</t>
  </si>
  <si>
    <t>Kenia Marte</t>
  </si>
  <si>
    <t>SUB-0140452</t>
  </si>
  <si>
    <t>242 Norwood Ave</t>
  </si>
  <si>
    <t>Lakhram Omwathath</t>
  </si>
  <si>
    <t>SUB-0140457</t>
  </si>
  <si>
    <t>14909-20th Road</t>
  </si>
  <si>
    <t>Michael Delligatti</t>
  </si>
  <si>
    <t>SUB-0140463</t>
  </si>
  <si>
    <t>1200 Union Turnpike</t>
  </si>
  <si>
    <t>Glenwood Management Corp</t>
  </si>
  <si>
    <t>SUB-0140450</t>
  </si>
  <si>
    <t>202-19 Jamaica ave</t>
  </si>
  <si>
    <t>Hollis</t>
  </si>
  <si>
    <t>Domingo Abreu</t>
  </si>
  <si>
    <t>SUB-0140456</t>
  </si>
  <si>
    <t>147 E 95th</t>
  </si>
  <si>
    <t>APT 2FL</t>
  </si>
  <si>
    <t>Gilbert Lawrence</t>
  </si>
  <si>
    <t>SUB-0140459</t>
  </si>
  <si>
    <t>13034 KEW GARDEN</t>
  </si>
  <si>
    <t>RD 2</t>
  </si>
  <si>
    <t>Kew Gardens</t>
  </si>
  <si>
    <t>MOHAMED UDDIN</t>
  </si>
  <si>
    <t>SUB-0140447</t>
  </si>
  <si>
    <t>437 Pond Path</t>
  </si>
  <si>
    <t>Setauket</t>
  </si>
  <si>
    <t>DENIZ SOYKAN</t>
  </si>
  <si>
    <t>SUB-0140464</t>
  </si>
  <si>
    <t>58 Vanderbilt Motor Parkway Suite 100</t>
  </si>
  <si>
    <t>Commack</t>
  </si>
  <si>
    <t>Heatherwood House at Port Jefferson LLC</t>
  </si>
  <si>
    <t>SUB-0140465</t>
  </si>
  <si>
    <t>410 Troy Avenue</t>
  </si>
  <si>
    <t>La Hayeem Realty Assoc</t>
  </si>
  <si>
    <t>SUB-0140466</t>
  </si>
  <si>
    <t>8714 116th St</t>
  </si>
  <si>
    <t>Wavecrest Management Team</t>
  </si>
  <si>
    <t>SUB-0140467</t>
  </si>
  <si>
    <t>15 Centre view Drive</t>
  </si>
  <si>
    <t>Buri Holdings Inc</t>
  </si>
  <si>
    <t>SUB-0140468</t>
  </si>
  <si>
    <t>1315 48 st</t>
  </si>
  <si>
    <t>nathan singer</t>
  </si>
  <si>
    <t>SUB-0140469</t>
  </si>
  <si>
    <t>377 Park Avenue South</t>
  </si>
  <si>
    <t>88 Third Realty LLC</t>
  </si>
  <si>
    <t>SUB-0140489</t>
  </si>
  <si>
    <t>9322 Avenue B</t>
  </si>
  <si>
    <t>1F</t>
  </si>
  <si>
    <t>Brent Simon</t>
  </si>
  <si>
    <t>SUB-0140490</t>
  </si>
  <si>
    <t>900 STERLING CT</t>
  </si>
  <si>
    <t>HERNDON</t>
  </si>
  <si>
    <t>Millad Milon</t>
  </si>
  <si>
    <t>SUB-0140491</t>
  </si>
  <si>
    <t>6 Furler Street</t>
  </si>
  <si>
    <t>Totowa</t>
  </si>
  <si>
    <t>81st Realty Corp</t>
  </si>
  <si>
    <t>a4st0000000oLw4AAE</t>
  </si>
  <si>
    <t>TPN-000418</t>
  </si>
  <si>
    <t>IL Dept of Commerce &amp; Economic Opportunity</t>
  </si>
  <si>
    <t>SUB-0001042</t>
  </si>
  <si>
    <t>Provide financial assistance and housing stability services to eligible households in accordance with Section 501 of the Consolidated Appropriations Act, 2021 and US Treasury guidance. Deliverables will include monthly and quarter reporting in accordance with US Treasury guidance. The subrecipient should have the application process starting in April/May 2021, funding of applications starting in May/June 2021, and 65% of the grantee sub-award obligated by 9/30/2021. Grantee's performance will be measured based on number of rental assistance applications received and approved and the total amount of assistance approved for each household.</t>
  </si>
  <si>
    <t>111 E Wacker Dr.</t>
  </si>
  <si>
    <t>Illinois Housing Development Authority</t>
  </si>
  <si>
    <t>ERA-2101112275</t>
  </si>
  <si>
    <t>SUB-0001058</t>
  </si>
  <si>
    <t>100 South Grand Avenue East</t>
  </si>
  <si>
    <t>Illinois Department of Human Services</t>
  </si>
  <si>
    <t>SUB-0066495</t>
  </si>
  <si>
    <t>GA8GWCRXUDL3</t>
  </si>
  <si>
    <t>SUB-0066496</t>
  </si>
  <si>
    <t>EK7ENJE97829</t>
  </si>
  <si>
    <t>a4st0000000oLlqAAE</t>
  </si>
  <si>
    <t>TPN-000903</t>
  </si>
  <si>
    <t>State Of North Carolina</t>
  </si>
  <si>
    <t>Raleigh</t>
  </si>
  <si>
    <t>North Carolina</t>
  </si>
  <si>
    <t>SUB-0154280</t>
  </si>
  <si>
    <t>ERA1-2021-0001</t>
  </si>
  <si>
    <t>The State of NC provided a subaward Cabarrus County state ERA funds to provide the activities as authorized and referenced in the North Carolina Session Law 2021-25, Senate Bill 172 to administer the Emergency Rental Assistance Program. Funds will be used to provide rental and/ or utility assistance payments, housing stability services to families in Cabarrus County, North Carolina adversely affected by the pandemic, thereby placing them at risk of eviction from rental housing.</t>
  </si>
  <si>
    <t>65 Church St. S</t>
  </si>
  <si>
    <t>ERA-2101060195</t>
  </si>
  <si>
    <t>County of Cabarrus</t>
  </si>
  <si>
    <t>SUB-0003532</t>
  </si>
  <si>
    <t>The RECIPIENT shall provide the activities as authorized and referenced in the North Carolina Session Law 2021-3, House Bill 196 An Act to Make Modifications to COVID-19 Relief Legislation and Provide Additional Appropriations for the Expenditure of Federal COVID-19 Pandemic Relief Funds to administer the Emergency Rental Assistance Program. Funds will be used to provide rental and/or utility assistance payments, housing stability services to families in North Carolina adversely affected by the pandemic, thereby placing them at risk of eviction from permanent rental housing.  Relief funds will be provided to residents in 88 North Carolina counties not receiving a direct Treasury allocation.</t>
  </si>
  <si>
    <t>P. O. Box 110465</t>
  </si>
  <si>
    <t>Durham</t>
  </si>
  <si>
    <t>Department of Public Safety - Office of Recovery and Resiliency</t>
  </si>
  <si>
    <t>UDLHCUUWF3J8</t>
  </si>
  <si>
    <t>SUB-0006400</t>
  </si>
  <si>
    <t>NHERA1-0009</t>
  </si>
  <si>
    <t>Funds will be used to provide rental and/or utility assistance payments, housing stability services to families in New Hanover County, North Carolina adversely affected by the pandemic, thereby placing them at risk of eviction from rental housing.</t>
  </si>
  <si>
    <t>230 Government Center Drive</t>
  </si>
  <si>
    <t>County of New Hanover</t>
  </si>
  <si>
    <t>SUB-0379998</t>
  </si>
  <si>
    <t>ERA1-2021-0002</t>
  </si>
  <si>
    <t>Funds will be used to provide rental and/or utility assistance payments, housing stability services to families in Cumberland County, NC adversely affected by the pandemic, thereby placing them at risk of eviction from rental housing.</t>
  </si>
  <si>
    <t>117 Dick Street</t>
  </si>
  <si>
    <t>Fayetteville</t>
  </si>
  <si>
    <t>County of Cumberland</t>
  </si>
  <si>
    <t>SUB-0240312</t>
  </si>
  <si>
    <t>ERA1-2021-00012</t>
  </si>
  <si>
    <t>The State of NC provided a sub-award of state ERA funds to Buncombe County to provide the activities as authorized and referenced in the North Carolina Session Law 2021-25, Senate Bill 172 to administer the Emergency Rental Assistance Program. Funds will be used to provide rental and/ or utility assistance payments, housing stability services to families in Buncombe County, North Carolina adversely affected by the pandemic, thereby placing them at risk of eviction from rental housing.</t>
  </si>
  <si>
    <t>200 College Street</t>
  </si>
  <si>
    <t>Asheville</t>
  </si>
  <si>
    <t>County of Buncombe</t>
  </si>
  <si>
    <t>SUB-0379994</t>
  </si>
  <si>
    <t>ERA1-2021-0004</t>
  </si>
  <si>
    <t>Funds will be used to provide rental and/or utility assistance payments, housing stability services to families in Forsyth County, NC adversely affected by the pandemic, thereby placing them at risk of eviction from rental housing.</t>
  </si>
  <si>
    <t>201 N Chestnut St</t>
  </si>
  <si>
    <t>Winston-Salem</t>
  </si>
  <si>
    <t>County of Forsyth</t>
  </si>
  <si>
    <t>SUB-0379990</t>
  </si>
  <si>
    <t>ERA1-2021-0003</t>
  </si>
  <si>
    <t>;alsdk;f</t>
  </si>
  <si>
    <t>201 E Main Street 7th floor</t>
  </si>
  <si>
    <t>County of Durham</t>
  </si>
  <si>
    <t>SUB-0379991</t>
  </si>
  <si>
    <t>ERA1-2021-0005</t>
  </si>
  <si>
    <t>Funds will be used to provide rental and/or utility assistance payments, housing stability services to families in Durham County, NC adversely affected by the pandemic, thereby placing them at risk of eviction from rental housing.</t>
  </si>
  <si>
    <t>PO Box 1758</t>
  </si>
  <si>
    <t>Gastonia</t>
  </si>
  <si>
    <t>Gaston County</t>
  </si>
  <si>
    <t>SUB-0379995</t>
  </si>
  <si>
    <t>ERA1-2021-0006</t>
  </si>
  <si>
    <t>Funds will be used to provide rental and/or utility assistance payments, housing stability services to families in Guilford County, NC adversely affected by the pandemic, thereby placing them at risk of eviction from rental housing.</t>
  </si>
  <si>
    <t>301 W Market Street</t>
  </si>
  <si>
    <t>Greensboro</t>
  </si>
  <si>
    <t>County of Guilford</t>
  </si>
  <si>
    <t>SUB-0379996</t>
  </si>
  <si>
    <t>ERA1-2021-0008</t>
  </si>
  <si>
    <t>Funds will be used to provide rental and/or utility assistance payments, housing stability services to families in Mecklenburg County, NC adversely affected by the pandemic, thereby placing them at risk of eviction from rental housing.</t>
  </si>
  <si>
    <t>600 E 4th Street</t>
  </si>
  <si>
    <t>Charlotte</t>
  </si>
  <si>
    <t>County of Mecklenburg</t>
  </si>
  <si>
    <t>SUB-0379997</t>
  </si>
  <si>
    <t>ERA1-2021-00011</t>
  </si>
  <si>
    <t>Funds will be used to provide rental and/or utility assistance payments, housing stability services to families in Wake County, NC adversely affected by the pandemic, thereby placing them at risk of eviction from rental housing.</t>
  </si>
  <si>
    <t>300 S Salisbury St Suite 4800</t>
  </si>
  <si>
    <t>County of Wake</t>
  </si>
  <si>
    <t>a4st0000000oLw9AAE</t>
  </si>
  <si>
    <t>TPN-000423</t>
  </si>
  <si>
    <t>State Of Indiana</t>
  </si>
  <si>
    <t>Indianapolis</t>
  </si>
  <si>
    <t>Indiana</t>
  </si>
  <si>
    <t>SUB-0003407</t>
  </si>
  <si>
    <t>IERA-PP-007</t>
  </si>
  <si>
    <t>Partner organizations were used to assist with the processing of applications when using the Submittable system. Specifically, these participating partners were used for benefit determination calculations and contacting applicants that had not responded to repeated message attempts.</t>
  </si>
  <si>
    <t>3266 N Meridian St</t>
  </si>
  <si>
    <t>COMMUNITY ACTION OF GREATER INDIANAPOLIS INC</t>
  </si>
  <si>
    <t>SUB-0003401</t>
  </si>
  <si>
    <t>IERA-PP-002</t>
  </si>
  <si>
    <t>660 N 36th St</t>
  </si>
  <si>
    <t>AREA IV AGENCY ON AGING AND COMMUNITY ACTION PROGRAMS, INC.</t>
  </si>
  <si>
    <t>SUB-0003411</t>
  </si>
  <si>
    <t>IERA-PP-011</t>
  </si>
  <si>
    <t>Partner organizations were used to assist with the processing of applications when using the Submittable system. Specifically, these participating partners assisted with contacting applicants that had not responded to repeated message attempts. Additionally, partners were used for benefit determination calculations after IHCDA staff had deemed a household to be eligible.</t>
  </si>
  <si>
    <t>20 Circle Dr</t>
  </si>
  <si>
    <t>Franklin</t>
  </si>
  <si>
    <t>Franklin  Township of  Johnson County</t>
  </si>
  <si>
    <t>SUB-0003440</t>
  </si>
  <si>
    <t>ERA-2021-007B</t>
  </si>
  <si>
    <t>The  Contractor  shall  provide  general  support  to include:  managing the  Emergency  Rental  Assistance (“ERA”)  accounting inbox, generating separate  payment  transmission files  for  rent  and  utilities, validating  KBA ACH pulls  against  the  transmission  file, recording KBA  funding in GP  against Submittable,  and  general  assistance,  as  needed.   The  Contractor  will also  build a  database  of  KBA  and IHCDA files  so  that  submittable  transmission files  and KBA  files  can  be reconciled.</t>
  </si>
  <si>
    <t>12400 N Meridian St</t>
  </si>
  <si>
    <t>Ste 150</t>
  </si>
  <si>
    <t>Carmel</t>
  </si>
  <si>
    <t>Lagom, LLC</t>
  </si>
  <si>
    <t>SUB-0003437</t>
  </si>
  <si>
    <t>ERA-2021-002</t>
  </si>
  <si>
    <t>The  Contractor  shall  provide  quality assurance  services  to the  Indiana Emergency  Rental  Assistance Program  (“IERA  Program”)  by reviewing  IERA  Program  payments  and payment  documentation. The Contractor  shall  also, assist  with  responding to inquiries  from  landlords  and tenants, conducting application reviews,  and  assisting with document  collection, as  needed.</t>
  </si>
  <si>
    <t>11036 Millwood Court</t>
  </si>
  <si>
    <t>Fort Wayne</t>
  </si>
  <si>
    <t>Toddeh Manoukian</t>
  </si>
  <si>
    <t>SUB-0003427</t>
  </si>
  <si>
    <t>IERA-PP-029</t>
  </si>
  <si>
    <t>607 3rd Ave</t>
  </si>
  <si>
    <t>Jasper</t>
  </si>
  <si>
    <t>DUBOIS-PIKE-WARRICK ECONOMIC OPPORTUNITY COMMITTEE, INC.</t>
  </si>
  <si>
    <t>SUB-0003428</t>
  </si>
  <si>
    <t>IERA-PP-0341</t>
  </si>
  <si>
    <t>951 Eastport Centre Dr</t>
  </si>
  <si>
    <t>Valparaiso</t>
  </si>
  <si>
    <t>UNITED WAY OF PORTER COUNTY INDIANA INC</t>
  </si>
  <si>
    <t>SUB-0003430</t>
  </si>
  <si>
    <t>IERA-PP-032</t>
  </si>
  <si>
    <t>1310 N Horton St</t>
  </si>
  <si>
    <t>Washington township - Grant County</t>
  </si>
  <si>
    <t>SUB-0003418</t>
  </si>
  <si>
    <t>IERA-PP-019</t>
  </si>
  <si>
    <t>222 E 10th St</t>
  </si>
  <si>
    <t>Anderson</t>
  </si>
  <si>
    <t>MADISON, COUNTY OF</t>
  </si>
  <si>
    <t>SUB-0003412</t>
  </si>
  <si>
    <t>IERA-PP-012</t>
  </si>
  <si>
    <t>13330 Parrish Ave</t>
  </si>
  <si>
    <t>Cedar Lake</t>
  </si>
  <si>
    <t>Hanover  Township  Trustee  of  Lake County</t>
  </si>
  <si>
    <t>SUB-0003409</t>
  </si>
  <si>
    <t>IERA-PP-009</t>
  </si>
  <si>
    <t>401 SE 6th St</t>
  </si>
  <si>
    <t>Evansville</t>
  </si>
  <si>
    <t>COMMUNITY ACTION PROGRAM OF EVANSVILLE &amp; VANDERBURGH COUNTY INC</t>
  </si>
  <si>
    <t>SUB-0003413</t>
  </si>
  <si>
    <t>IERA-PP-013</t>
  </si>
  <si>
    <t>671 N 36th St</t>
  </si>
  <si>
    <t>LAFAYETTE NEIGHBORHOOD HOUSING SERVICES INC</t>
  </si>
  <si>
    <t>SUB-0003429</t>
  </si>
  <si>
    <t>IERA-PP-018</t>
  </si>
  <si>
    <t>632 E Court Ave</t>
  </si>
  <si>
    <t>Jeffersonville</t>
  </si>
  <si>
    <t>Jeffersonville township - Clark County</t>
  </si>
  <si>
    <t>SUB-0003416</t>
  </si>
  <si>
    <t>IERA-PP-017</t>
  </si>
  <si>
    <t>615 W SR 38</t>
  </si>
  <si>
    <t>New Castle</t>
  </si>
  <si>
    <t>INTERLOCAL COMMUNITY ACTION PROGRAM INC</t>
  </si>
  <si>
    <t>SUB-0003406</t>
  </si>
  <si>
    <t>IERA-PP-005</t>
  </si>
  <si>
    <t>418 Washington St</t>
  </si>
  <si>
    <t>Covington</t>
  </si>
  <si>
    <t>COMMUNITY ACTION PROGRAM INC OF WESTERN INDIANA</t>
  </si>
  <si>
    <t>SUB-0003423</t>
  </si>
  <si>
    <t>IERA-PP-025</t>
  </si>
  <si>
    <t>1400 Hulman St</t>
  </si>
  <si>
    <t>Terre Haute</t>
  </si>
  <si>
    <t>REACH SERVICES, INC</t>
  </si>
  <si>
    <t>SUB-0003421</t>
  </si>
  <si>
    <t>IERA-PP-023</t>
  </si>
  <si>
    <t>421 Walnut St</t>
  </si>
  <si>
    <t>OHIO VALLEY OPPORTUNITIES INC</t>
  </si>
  <si>
    <t>SUB-0003420</t>
  </si>
  <si>
    <t>IERA-PP-022</t>
  </si>
  <si>
    <t>5209 Hohman Ave</t>
  </si>
  <si>
    <t>Ste 123</t>
  </si>
  <si>
    <t>Hammond</t>
  </si>
  <si>
    <t>NORTHWEST INDIANA REINVESTMENT ALLIANCE INC.</t>
  </si>
  <si>
    <t>SUB-0003439</t>
  </si>
  <si>
    <t>ERA-2021-006</t>
  </si>
  <si>
    <t>The Contractor  shall  review  Emergency  Rental  Assistance (“ERA”)  applications  that  are escalated  for  an  additional  review  for  a variety  of  different  reasons  related  to  compliance  with ERA  policy and procedures.</t>
  </si>
  <si>
    <t>5438 Eastridge Dr</t>
  </si>
  <si>
    <t>Reid V. Smith</t>
  </si>
  <si>
    <t>SUB-0003410</t>
  </si>
  <si>
    <t>IERA-PP-010</t>
  </si>
  <si>
    <t>238 N Vine St</t>
  </si>
  <si>
    <t>Plainfield</t>
  </si>
  <si>
    <t>FAMILY PROMISE OF HENDRICKS COUNTY, INC.</t>
  </si>
  <si>
    <t>SUB-0003431</t>
  </si>
  <si>
    <t>IERA-PP-033</t>
  </si>
  <si>
    <t>401 E Main St</t>
  </si>
  <si>
    <t>Wayne township - Wayne County</t>
  </si>
  <si>
    <t>SUB-0003433</t>
  </si>
  <si>
    <t>ERA-2021-003</t>
  </si>
  <si>
    <t>Accelerate  shall  provide an administrative resource  capable of  providing  an light  technical  assistance for  a minimum  of  35 hours  per  week as  a part  of  IHCDA’s  Emergency  Rental Assistance Program.</t>
  </si>
  <si>
    <t>8004 Castleway Dr</t>
  </si>
  <si>
    <t>Accelerate, Inc.</t>
  </si>
  <si>
    <t>SUB-0003426</t>
  </si>
  <si>
    <t>IERA-PP-028</t>
  </si>
  <si>
    <t>110 Importing St</t>
  </si>
  <si>
    <t>SOUTHEASTERN INDIANA ECONOMIC OPPORTUNITY CORP</t>
  </si>
  <si>
    <t>SUB-0003422</t>
  </si>
  <si>
    <t>IERA-PP-024</t>
  </si>
  <si>
    <t>3590 Willowcreek Rd</t>
  </si>
  <si>
    <t>Portage</t>
  </si>
  <si>
    <t>Portage township - Porter County</t>
  </si>
  <si>
    <t>SUB-0003435</t>
  </si>
  <si>
    <t>ERA-2021-007</t>
  </si>
  <si>
    <t>Contractor  shall  provide  temp  staffing  to  operate  the  211  call  center  lines,  specifically  dedicated  to  the  Emergency Rental  Assistance program as well as temp staffing for IHCDA Emergency Rental Assistance program review teams.</t>
  </si>
  <si>
    <t>30 S Meridian St</t>
  </si>
  <si>
    <t>PROTIVITI GOVERNMENT SERVICES, INC.</t>
  </si>
  <si>
    <t>SUB-0003425</t>
  </si>
  <si>
    <t>IERA-PP-027</t>
  </si>
  <si>
    <t>1500 W 15th St</t>
  </si>
  <si>
    <t>SOUTH CENTRAL COMMUNITY ACTION PROGRAM INC</t>
  </si>
  <si>
    <t>SUB-0003417</t>
  </si>
  <si>
    <t>IERA-PP-020</t>
  </si>
  <si>
    <t>302 Main St</t>
  </si>
  <si>
    <t>Tell City</t>
  </si>
  <si>
    <t>LINCOLN HILLS DEVELOPMENT CORPORATION</t>
  </si>
  <si>
    <t>SUB-0003434</t>
  </si>
  <si>
    <t>ERA-2021-004</t>
  </si>
  <si>
    <t>The  Contractor  will set  up payments, provide customer  service  related  to payment  status  and payment  history, respond to inquiries  from  landlords  and/or tenants, provide  notice  to tenant’s  when payments  are  made, perform  bank reconciliations, and create  reports to comply with  IHCDA’s  internal  reporting needs  as  well  as  Treasury and State  reporting requirements.</t>
  </si>
  <si>
    <t>8330 Allison Pointe Trail</t>
  </si>
  <si>
    <t>Key Benefit Administrators, Inc</t>
  </si>
  <si>
    <t>SUB-0003438</t>
  </si>
  <si>
    <t>ERA-2021-005</t>
  </si>
  <si>
    <t>The Contractor  shall  review  participation  in  the Emergency  Rental  Assistance (“ERA”), determine  underserved geographic  locations  and  populations  and  engage  in  outreach to make  the ERA  equally  available  to all  qualifying Hoosiers.</t>
  </si>
  <si>
    <t>6312 El Paso St</t>
  </si>
  <si>
    <t>Whitestown</t>
  </si>
  <si>
    <t>Mindi Goodpaster</t>
  </si>
  <si>
    <t>SUB-0003441</t>
  </si>
  <si>
    <t>MAC-2021-003</t>
  </si>
  <si>
    <t>The  Contractor  shall  provide  IHCDA  with  marketing  support,  including  website  review  and  content,  social media,  partner  marketing  content,  paid  media  support,  earned  media  support,  marketing  plans,  and  training.</t>
  </si>
  <si>
    <t>230 E 16th St</t>
  </si>
  <si>
    <t>Good Aim Communications, LLC</t>
  </si>
  <si>
    <t>SUB-0003432</t>
  </si>
  <si>
    <t>IERA-PP-034</t>
  </si>
  <si>
    <t>705 S 5th St</t>
  </si>
  <si>
    <t>WESTERN INDIANA COMMUNITY ACTION AGENCY, INC.</t>
  </si>
  <si>
    <t>SUB-0003408</t>
  </si>
  <si>
    <t>IERA-PP-008</t>
  </si>
  <si>
    <t>201 E 15th St</t>
  </si>
  <si>
    <t>COMMUNITY ACTION OF SOUTHERN INDIANA, INC.</t>
  </si>
  <si>
    <t>SUB-0003414</t>
  </si>
  <si>
    <t>IERA-PP-014</t>
  </si>
  <si>
    <t>500 W Main St</t>
  </si>
  <si>
    <t>Mitchell</t>
  </si>
  <si>
    <t>HOOSIER UPLANDS ECONOMIC DEVELOPMENT CORPORATION</t>
  </si>
  <si>
    <t>SUB-0003419</t>
  </si>
  <si>
    <t>IERA-PP-021</t>
  </si>
  <si>
    <t>5240 Fountain Dr</t>
  </si>
  <si>
    <t>Crown Point</t>
  </si>
  <si>
    <t>NORTHWEST INDIANA COMMUNITY ACTION CORP</t>
  </si>
  <si>
    <t>SUB-0003415</t>
  </si>
  <si>
    <t>IERA-PP-015</t>
  </si>
  <si>
    <t>2001 Calumet Ave</t>
  </si>
  <si>
    <t>HOUSING OPPORTUNITIES, INC.</t>
  </si>
  <si>
    <t>SUB-0003404</t>
  </si>
  <si>
    <t>IERA-PP-004</t>
  </si>
  <si>
    <t>227 E Washington Blvd</t>
  </si>
  <si>
    <t>COMMUNITY ACTION OF NORTHEAST INDIANA INC</t>
  </si>
  <si>
    <t>SUB-0003424</t>
  </si>
  <si>
    <t>IERA-PP-026</t>
  </si>
  <si>
    <t>1151 S Michigan St</t>
  </si>
  <si>
    <t>South Bend</t>
  </si>
  <si>
    <t>Real Services, Inc.</t>
  </si>
  <si>
    <t>SUB-0003403</t>
  </si>
  <si>
    <t>IERA-PP-003</t>
  </si>
  <si>
    <t>9615 E 148th St</t>
  </si>
  <si>
    <t>Noblesville</t>
  </si>
  <si>
    <t>ASPIRE INDIANA, INC.</t>
  </si>
  <si>
    <t>SUB-0003400</t>
  </si>
  <si>
    <t>IERA-PP-001</t>
  </si>
  <si>
    <t>1801 Smith St</t>
  </si>
  <si>
    <t>Logansport</t>
  </si>
  <si>
    <t>Area  Five Agency  on  Aging  and Community  Services,  Inc.</t>
  </si>
  <si>
    <t>SUB-0003550</t>
  </si>
  <si>
    <t>IERA-PP-006</t>
  </si>
  <si>
    <t>Participating providers called unresponsive applicants. They also determined benefit amounts after IHCDA staff had deemed households eligible.</t>
  </si>
  <si>
    <t>521 S Wayne St</t>
  </si>
  <si>
    <t>COMMUNITY &amp; FAMILY SERVICES INC</t>
  </si>
  <si>
    <t>SUB-0003399</t>
  </si>
  <si>
    <t>IHCDA is a public body corporate and politic of the state of Indiana tasked with promoting the provision of decent, safe and sanitary housing for persons and families of low and moderate income who would otherwise be unable to obtain adequate housing at costs they could afford (IC 5-20-1-1, 3); entered into an MOU with SBA, an agency of the Office of Management and Budget to administer funds from Section 501 of Division N of the federal Consolidated Appropriations Act, 2021, PUB. L. No. 116-260.</t>
  </si>
  <si>
    <t>30 South Meridian Street</t>
  </si>
  <si>
    <t>Suite 30</t>
  </si>
  <si>
    <t>Indiana Housing and Community Development Authority</t>
  </si>
  <si>
    <t>SUB-0003603</t>
  </si>
  <si>
    <t>IERA-PP-016</t>
  </si>
  <si>
    <t>Participating partners helped follow-up with applicants that had not electronically responded and determine benefit levels after IHCDA staff deemed an application eligible.</t>
  </si>
  <si>
    <t>4355 E 600 N</t>
  </si>
  <si>
    <t>Human Services, Inc.</t>
  </si>
  <si>
    <t>a4st0000000oLpdAAE</t>
  </si>
  <si>
    <t>TPN-000648</t>
  </si>
  <si>
    <t>State Of New Jersey</t>
  </si>
  <si>
    <t>Trenton</t>
  </si>
  <si>
    <t>New Jersey</t>
  </si>
  <si>
    <t>SUB-0000281</t>
  </si>
  <si>
    <t>This subaward represents a contract between NJ DCA and Nan McKay &amp; Associates to manage, administer, and implement CVERAP Phase II in New Jersey.</t>
  </si>
  <si>
    <t>1810  Gillespie Way</t>
  </si>
  <si>
    <t>Nan McKay &amp; Associates</t>
  </si>
  <si>
    <t>ERA-2101111965</t>
  </si>
  <si>
    <t>SUB-0002234</t>
  </si>
  <si>
    <t>NJE166271</t>
  </si>
  <si>
    <t>This subaward repreresents a payment of emergency rental assistance as part of the implementation of NJ CVERAP Phase II.</t>
  </si>
  <si>
    <t>NA</t>
  </si>
  <si>
    <t>Toccopola</t>
  </si>
  <si>
    <t>SUB-0002237</t>
  </si>
  <si>
    <t>NJE171781</t>
  </si>
  <si>
    <t>SUB-0002227</t>
  </si>
  <si>
    <t>NJE170448</t>
  </si>
  <si>
    <t>SUB-0002229</t>
  </si>
  <si>
    <t>NJE164855</t>
  </si>
  <si>
    <t>SUB-0002230</t>
  </si>
  <si>
    <t>NJE169213</t>
  </si>
  <si>
    <t>SUB-0002231</t>
  </si>
  <si>
    <t>NJE120728</t>
  </si>
  <si>
    <t>SUB-0002235</t>
  </si>
  <si>
    <t>NJE124952</t>
  </si>
  <si>
    <t>SUB-0002233</t>
  </si>
  <si>
    <t>NJE161015</t>
  </si>
  <si>
    <t>SUB-0002232</t>
  </si>
  <si>
    <t>NJE121332</t>
  </si>
  <si>
    <t>SUB-0002236</t>
  </si>
  <si>
    <t>NJE167706</t>
  </si>
  <si>
    <t>SUB-0002228</t>
  </si>
  <si>
    <t>NJE186063</t>
  </si>
  <si>
    <t>SUB-0002239</t>
  </si>
  <si>
    <t>NJE163803</t>
  </si>
  <si>
    <t>SUB-0002240</t>
  </si>
  <si>
    <t>NJE125076</t>
  </si>
  <si>
    <t>SUB-0002238</t>
  </si>
  <si>
    <t>NJE129465</t>
  </si>
  <si>
    <t>SUB-0002243</t>
  </si>
  <si>
    <t>NJE107407</t>
  </si>
  <si>
    <t>SUB-0002244</t>
  </si>
  <si>
    <t>NJE172753</t>
  </si>
  <si>
    <t>SUB-0002241</t>
  </si>
  <si>
    <t>NJE132144</t>
  </si>
  <si>
    <t>SUB-0002245</t>
  </si>
  <si>
    <t>NJE170770</t>
  </si>
  <si>
    <t>SUB-0002242</t>
  </si>
  <si>
    <t>NJE153441</t>
  </si>
  <si>
    <t>SUB-0002246</t>
  </si>
  <si>
    <t>NJE111236</t>
  </si>
  <si>
    <t>SUB-0002250</t>
  </si>
  <si>
    <t>NJE107956</t>
  </si>
  <si>
    <t>SUB-0002247</t>
  </si>
  <si>
    <t>NJE158116</t>
  </si>
  <si>
    <t>SUB-0002252</t>
  </si>
  <si>
    <t>NJE168236</t>
  </si>
  <si>
    <t>SUB-0002251</t>
  </si>
  <si>
    <t>NJE178153</t>
  </si>
  <si>
    <t>SUB-0002253</t>
  </si>
  <si>
    <t>NJE100028</t>
  </si>
  <si>
    <t>SUB-0002248</t>
  </si>
  <si>
    <t>NJE175035</t>
  </si>
  <si>
    <t>SUB-0002249</t>
  </si>
  <si>
    <t>NJE103620</t>
  </si>
  <si>
    <t>SUB-0002254</t>
  </si>
  <si>
    <t>NJE100423</t>
  </si>
  <si>
    <t>SUB-0002256</t>
  </si>
  <si>
    <t>NJE137637</t>
  </si>
  <si>
    <t>SUB-0002255</t>
  </si>
  <si>
    <t>NJE104309</t>
  </si>
  <si>
    <t>SUB-0002257</t>
  </si>
  <si>
    <t>NJE148192</t>
  </si>
  <si>
    <t>SUB-0002267</t>
  </si>
  <si>
    <t>NJE106160</t>
  </si>
  <si>
    <t>SUB-0002266</t>
  </si>
  <si>
    <t>NJE107991</t>
  </si>
  <si>
    <t>SUB-0002272</t>
  </si>
  <si>
    <t>NJE102893</t>
  </si>
  <si>
    <t>SUB-0002265</t>
  </si>
  <si>
    <t>NJE161908</t>
  </si>
  <si>
    <t>SUB-0002273</t>
  </si>
  <si>
    <t>NJE187641</t>
  </si>
  <si>
    <t>SUB-0002275</t>
  </si>
  <si>
    <t>NJE181200</t>
  </si>
  <si>
    <t>SUB-0002269</t>
  </si>
  <si>
    <t>NJE117472</t>
  </si>
  <si>
    <t>SUB-0002264</t>
  </si>
  <si>
    <t>NJE157326</t>
  </si>
  <si>
    <t>SUB-0002258</t>
  </si>
  <si>
    <t>NJE141363</t>
  </si>
  <si>
    <t>SUB-0002271</t>
  </si>
  <si>
    <t>NJE131718</t>
  </si>
  <si>
    <t>SUB-0002263</t>
  </si>
  <si>
    <t>NJV003983</t>
  </si>
  <si>
    <t>SUB-0002260</t>
  </si>
  <si>
    <t>NJE114349</t>
  </si>
  <si>
    <t>SUB-0002261</t>
  </si>
  <si>
    <t>NJE191834</t>
  </si>
  <si>
    <t>SUB-0002262</t>
  </si>
  <si>
    <t>NJE128811</t>
  </si>
  <si>
    <t>SUB-0002259</t>
  </si>
  <si>
    <t>NJE138831</t>
  </si>
  <si>
    <t>SUB-0002268</t>
  </si>
  <si>
    <t>NJE143539</t>
  </si>
  <si>
    <t>SUB-0002270</t>
  </si>
  <si>
    <t>NJE155223</t>
  </si>
  <si>
    <t>SUB-0002274</t>
  </si>
  <si>
    <t>NJE104263</t>
  </si>
  <si>
    <t>SUB-0002276</t>
  </si>
  <si>
    <t>NJE159894</t>
  </si>
  <si>
    <t>SUB-0002277</t>
  </si>
  <si>
    <t>NJE126386</t>
  </si>
  <si>
    <t>SUB-0002279</t>
  </si>
  <si>
    <t>NJE170240</t>
  </si>
  <si>
    <t>SUB-0002278</t>
  </si>
  <si>
    <t>NJE124215</t>
  </si>
  <si>
    <t>SUB-0002280</t>
  </si>
  <si>
    <t>NJE174044</t>
  </si>
  <si>
    <t>SUB-0002281</t>
  </si>
  <si>
    <t>NJE137704</t>
  </si>
  <si>
    <t>SUB-0002201</t>
  </si>
  <si>
    <t>SUB-0002287</t>
  </si>
  <si>
    <t>NJE164068</t>
  </si>
  <si>
    <t>SUB-0002290</t>
  </si>
  <si>
    <t>NJE141043</t>
  </si>
  <si>
    <t>SUB-0002282</t>
  </si>
  <si>
    <t>NJE124481</t>
  </si>
  <si>
    <t>SUB-0002283</t>
  </si>
  <si>
    <t>NJE166662</t>
  </si>
  <si>
    <t>SUB-0002288</t>
  </si>
  <si>
    <t>NJE113285</t>
  </si>
  <si>
    <t>SUB-0002202</t>
  </si>
  <si>
    <t>This subaward represents a contract between NJ DCA and 22nd Century Technologies to provide ad hoc technical support to CVERAP Phase II in New Jersey.</t>
  </si>
  <si>
    <t>8251 Greensboro Drive</t>
  </si>
  <si>
    <t>22nd Century Technologies Inc.</t>
  </si>
  <si>
    <t>22nd Century Technologies</t>
  </si>
  <si>
    <t>SUB-0002291</t>
  </si>
  <si>
    <t>NJE132457</t>
  </si>
  <si>
    <t>SUB-0002285</t>
  </si>
  <si>
    <t>NJE108382</t>
  </si>
  <si>
    <t>SUB-0002286</t>
  </si>
  <si>
    <t>NJE102899</t>
  </si>
  <si>
    <t>SUB-0002284</t>
  </si>
  <si>
    <t>NJE155844</t>
  </si>
  <si>
    <t>SUB-0002289</t>
  </si>
  <si>
    <t>NJE140306</t>
  </si>
  <si>
    <t>SUB-0002204</t>
  </si>
  <si>
    <t>NJE190216</t>
  </si>
  <si>
    <t>SUB-0002203</t>
  </si>
  <si>
    <t>SUB-0002206</t>
  </si>
  <si>
    <t>NJE140272</t>
  </si>
  <si>
    <t>SUB-0002207</t>
  </si>
  <si>
    <t>NJE162961</t>
  </si>
  <si>
    <t>SUB-0002205</t>
  </si>
  <si>
    <t>NJE182261</t>
  </si>
  <si>
    <t>SUB-0002219</t>
  </si>
  <si>
    <t>NJE124502</t>
  </si>
  <si>
    <t>SUB-0002210</t>
  </si>
  <si>
    <t>NJE118916</t>
  </si>
  <si>
    <t>SUB-0002225</t>
  </si>
  <si>
    <t>NJE127299</t>
  </si>
  <si>
    <t>SUB-0002221</t>
  </si>
  <si>
    <t>NJE139054</t>
  </si>
  <si>
    <t>SUB-0002211</t>
  </si>
  <si>
    <t>NJE117833</t>
  </si>
  <si>
    <t>SUB-0002216</t>
  </si>
  <si>
    <t>NJE162513</t>
  </si>
  <si>
    <t>SUB-0002226</t>
  </si>
  <si>
    <t>NJE146088</t>
  </si>
  <si>
    <t>SUB-0002208</t>
  </si>
  <si>
    <t>NJE133340</t>
  </si>
  <si>
    <t>SUB-0002220</t>
  </si>
  <si>
    <t>NJE120357</t>
  </si>
  <si>
    <t>SUB-0002223</t>
  </si>
  <si>
    <t>NJE156517</t>
  </si>
  <si>
    <t>SUB-0002217</t>
  </si>
  <si>
    <t>NJE159964</t>
  </si>
  <si>
    <t>SUB-0002212</t>
  </si>
  <si>
    <t>NJE157047</t>
  </si>
  <si>
    <t>SUB-0002224</t>
  </si>
  <si>
    <t>NJE166075</t>
  </si>
  <si>
    <t>SUB-0002209</t>
  </si>
  <si>
    <t>NJE116998</t>
  </si>
  <si>
    <t>SUB-0002213</t>
  </si>
  <si>
    <t>NJS10723</t>
  </si>
  <si>
    <t>SUB-0002218</t>
  </si>
  <si>
    <t>NJE111833</t>
  </si>
  <si>
    <t>SUB-0002222</t>
  </si>
  <si>
    <t>NJE129622</t>
  </si>
  <si>
    <t>SUB-0002215</t>
  </si>
  <si>
    <t>NJE171226</t>
  </si>
  <si>
    <t>SUB-0002214</t>
  </si>
  <si>
    <t>NJE139609</t>
  </si>
  <si>
    <t>SUB-0316067</t>
  </si>
  <si>
    <t>8897534-01</t>
  </si>
  <si>
    <t>This is between NJ DCA and Nan McKay &amp; Associates to manage, administer, and implement CVERAP Phase II in New Jersey.</t>
  </si>
  <si>
    <t>GL2HWFLNBT51</t>
  </si>
  <si>
    <t>SUB-0316070</t>
  </si>
  <si>
    <t>8897534-2</t>
  </si>
  <si>
    <t>a4st0000000oLwSAAU</t>
  </si>
  <si>
    <t>TPN-000497</t>
  </si>
  <si>
    <t>State of Washington</t>
  </si>
  <si>
    <t>M71JALVJ95M4</t>
  </si>
  <si>
    <t>Olympia</t>
  </si>
  <si>
    <t>SUB-0002874</t>
  </si>
  <si>
    <t>21-4616C-101</t>
  </si>
  <si>
    <t>The Treasury Rent Assistance Program grant is intended to prevent evictions by paying past due and future rent, and past due utilities while targeting limited resources to those with the greatest needs and distributing funds equitably.</t>
  </si>
  <si>
    <t>900 7th St</t>
  </si>
  <si>
    <t>Clarkston</t>
  </si>
  <si>
    <t>Quality Behavioral Health</t>
  </si>
  <si>
    <t>T-RAP 1.0</t>
  </si>
  <si>
    <t>SUB-0002910</t>
  </si>
  <si>
    <t>21-4616C-203</t>
  </si>
  <si>
    <t>1025 W Indiana Ave</t>
  </si>
  <si>
    <t>Spokane</t>
  </si>
  <si>
    <t>American Indian Community Center</t>
  </si>
  <si>
    <t>SUB-0152861</t>
  </si>
  <si>
    <t>21-4616C-112 amendment</t>
  </si>
  <si>
    <t>401 5th Ave</t>
  </si>
  <si>
    <t>King County Homelessness and Community Development Division</t>
  </si>
  <si>
    <t>K9JEEV62WAB4</t>
  </si>
  <si>
    <t>SUB-0002911</t>
  </si>
  <si>
    <t>21-4616C-200</t>
  </si>
  <si>
    <t>410 2nd Ave</t>
  </si>
  <si>
    <t>Extension South</t>
  </si>
  <si>
    <t>Chief Seattle Club</t>
  </si>
  <si>
    <t>SUB-0002912</t>
  </si>
  <si>
    <t>21-4616C-201</t>
  </si>
  <si>
    <t>611 12th Ave S</t>
  </si>
  <si>
    <t>Seattle Indian Health Board</t>
  </si>
  <si>
    <t>SUB-0317398</t>
  </si>
  <si>
    <t>The Treasury Rent Assistance Program Grant is intended to prevent evictions by paying past due and future rent, and past due utilities while targeting limited resources to those with the greatest needs and distributing funds equitably.</t>
  </si>
  <si>
    <t>SUB-0002878</t>
  </si>
  <si>
    <t>21-4616C-104</t>
  </si>
  <si>
    <t>PO Box 4047</t>
  </si>
  <si>
    <t>Port Angeles</t>
  </si>
  <si>
    <t>Serenity House of Clallam County</t>
  </si>
  <si>
    <t>SUB-0002879</t>
  </si>
  <si>
    <t>21-4616C-105</t>
  </si>
  <si>
    <t>PO Box 5000</t>
  </si>
  <si>
    <t>Vancouver</t>
  </si>
  <si>
    <t>Clark County Department of Community Services</t>
  </si>
  <si>
    <t>SUB-0002877</t>
  </si>
  <si>
    <t>21-4616C-103</t>
  </si>
  <si>
    <t>PO Box 519</t>
  </si>
  <si>
    <t>Wenatchee</t>
  </si>
  <si>
    <t>City of Wenatchee</t>
  </si>
  <si>
    <t>SUB-0002906</t>
  </si>
  <si>
    <t>21-4616C-129</t>
  </si>
  <si>
    <t>PO Box 1753</t>
  </si>
  <si>
    <t>Walla Walla</t>
  </si>
  <si>
    <t>Walla Walla County Department of Community Health</t>
  </si>
  <si>
    <t>SUB-0002903</t>
  </si>
  <si>
    <t>21-4616C-126</t>
  </si>
  <si>
    <t>956 S Main St</t>
  </si>
  <si>
    <t>ste A</t>
  </si>
  <si>
    <t>Colville</t>
  </si>
  <si>
    <t>Rural Resources Community Action</t>
  </si>
  <si>
    <t>SUB-0002890</t>
  </si>
  <si>
    <t>21-4616C-114</t>
  </si>
  <si>
    <t>700 E mount View</t>
  </si>
  <si>
    <t>#501</t>
  </si>
  <si>
    <t>Ellensburg</t>
  </si>
  <si>
    <t>HopeSource</t>
  </si>
  <si>
    <t>SUB-0002908</t>
  </si>
  <si>
    <t>21-4616C-131</t>
  </si>
  <si>
    <t>350 Fairmont Rd</t>
  </si>
  <si>
    <t>Pullman</t>
  </si>
  <si>
    <t>Community Action Center</t>
  </si>
  <si>
    <t>SUB-0002887</t>
  </si>
  <si>
    <t>21-4616C-111</t>
  </si>
  <si>
    <t>823 Commerce Lp</t>
  </si>
  <si>
    <t>Port Townsend</t>
  </si>
  <si>
    <t>Olympic Community Action Programs</t>
  </si>
  <si>
    <t>SUB-0002880</t>
  </si>
  <si>
    <t>21-4616C-106</t>
  </si>
  <si>
    <t>8 E Cherry St</t>
  </si>
  <si>
    <t>Blue Mountain Action Council</t>
  </si>
  <si>
    <t>SUB-0002882</t>
  </si>
  <si>
    <t>21-4616C-107</t>
  </si>
  <si>
    <t>207 4th Ave N</t>
  </si>
  <si>
    <t>Kelso</t>
  </si>
  <si>
    <t>Cowlitz County</t>
  </si>
  <si>
    <t>784 61871</t>
  </si>
  <si>
    <t>SUB-0002885</t>
  </si>
  <si>
    <t>21-4616C-109</t>
  </si>
  <si>
    <t>PO Box 831</t>
  </si>
  <si>
    <t>Montesano</t>
  </si>
  <si>
    <t>Grays Harbor County Health Department</t>
  </si>
  <si>
    <t>SUB-0002892</t>
  </si>
  <si>
    <t>21-4616C-116</t>
  </si>
  <si>
    <t>Chehalis</t>
  </si>
  <si>
    <t>Lewis County Public Health and Social Services</t>
  </si>
  <si>
    <t>SUB-0002899</t>
  </si>
  <si>
    <t>21-4616C-123</t>
  </si>
  <si>
    <t>700 S 2nd St</t>
  </si>
  <si>
    <t>Mount Vernon</t>
  </si>
  <si>
    <t>Skagit County Public Health</t>
  </si>
  <si>
    <t>SUB-0002895</t>
  </si>
  <si>
    <t>21-4616C-119</t>
  </si>
  <si>
    <t>PO Box 26</t>
  </si>
  <si>
    <t>Pacific County Public Health and Human Services</t>
  </si>
  <si>
    <t>SUB-0002886</t>
  </si>
  <si>
    <t>21-4616C-110</t>
  </si>
  <si>
    <t>105 NW 1st Ave</t>
  </si>
  <si>
    <t>Coupeville</t>
  </si>
  <si>
    <t>Island County Human Services</t>
  </si>
  <si>
    <t>SUB-0002905</t>
  </si>
  <si>
    <t>21-4616C-128</t>
  </si>
  <si>
    <t>PO Box 696</t>
  </si>
  <si>
    <t>Cathlamet</t>
  </si>
  <si>
    <t>Wahkiakum County Health and Human Services</t>
  </si>
  <si>
    <t>SUB-0002896</t>
  </si>
  <si>
    <t>21-4616C-120</t>
  </si>
  <si>
    <t>PO Box 944</t>
  </si>
  <si>
    <t>Family Crisis Network for Domestic Violence</t>
  </si>
  <si>
    <t>SUB-0002883</t>
  </si>
  <si>
    <t>21-4616C-108</t>
  </si>
  <si>
    <t>PO Box 37</t>
  </si>
  <si>
    <t>Ephrata</t>
  </si>
  <si>
    <t>Grant County Board of Commissioners</t>
  </si>
  <si>
    <t>SUB-0002893</t>
  </si>
  <si>
    <t>21-4616C-117</t>
  </si>
  <si>
    <t>415 N 6th St</t>
  </si>
  <si>
    <t>Shelton</t>
  </si>
  <si>
    <t>Mason County Health Services</t>
  </si>
  <si>
    <t>SUB-0002891</t>
  </si>
  <si>
    <t>21-4616C-115</t>
  </si>
  <si>
    <t>PO Box 805</t>
  </si>
  <si>
    <t>Bingen</t>
  </si>
  <si>
    <t>Washington Gorge Action Programs</t>
  </si>
  <si>
    <t>SUB-0002894</t>
  </si>
  <si>
    <t>21-4616C-118</t>
  </si>
  <si>
    <t>PO Box 1067</t>
  </si>
  <si>
    <t>Okanogan</t>
  </si>
  <si>
    <t>Okanogan County Community Action Council</t>
  </si>
  <si>
    <t>SUB-0002914</t>
  </si>
  <si>
    <t>21-4616C-134</t>
  </si>
  <si>
    <t>620 Lewis St</t>
  </si>
  <si>
    <t>Chelan Douglas Community Action Council</t>
  </si>
  <si>
    <t>SUB-0002901</t>
  </si>
  <si>
    <t>21-4616C-133</t>
  </si>
  <si>
    <t>808 W Spokane Falls Blvd</t>
  </si>
  <si>
    <t>City of Spokane Human Services</t>
  </si>
  <si>
    <t>SUB-0002889</t>
  </si>
  <si>
    <t>21-4616C-113</t>
  </si>
  <si>
    <t>614 Division St</t>
  </si>
  <si>
    <t>MS 23</t>
  </si>
  <si>
    <t>Port Orchard</t>
  </si>
  <si>
    <t>Kitsap County Department of Human Services</t>
  </si>
  <si>
    <t>SUB-0002888</t>
  </si>
  <si>
    <t>21-4616C-112</t>
  </si>
  <si>
    <t>SUB-0002913</t>
  </si>
  <si>
    <t>21-4616C-204</t>
  </si>
  <si>
    <t>1803 W Maxwell Ave</t>
  </si>
  <si>
    <t>The NATIVE Project</t>
  </si>
  <si>
    <t>CURQSJKN1TV8</t>
  </si>
  <si>
    <t>SUB-0002875</t>
  </si>
  <si>
    <t>21-4616C-102</t>
  </si>
  <si>
    <t>7102 E Okanogan Pl</t>
  </si>
  <si>
    <t>ste 201</t>
  </si>
  <si>
    <t>Kennewick</t>
  </si>
  <si>
    <t>Benton County Department of Human Services</t>
  </si>
  <si>
    <t>SUB-0002898</t>
  </si>
  <si>
    <t>21-4616C-122</t>
  </si>
  <si>
    <t>231 SE Barrington Dr.</t>
  </si>
  <si>
    <t>ste 100</t>
  </si>
  <si>
    <t>Oak Harbor</t>
  </si>
  <si>
    <t>Opportunity Council</t>
  </si>
  <si>
    <t>J8DRQDDFBA64</t>
  </si>
  <si>
    <t>SUB-0002900</t>
  </si>
  <si>
    <t>21-4616C-124</t>
  </si>
  <si>
    <t>3000 Rockefeller</t>
  </si>
  <si>
    <t>M/S 305</t>
  </si>
  <si>
    <t>Everett</t>
  </si>
  <si>
    <t>Snohomish County Human Services</t>
  </si>
  <si>
    <t>SUB-0002909</t>
  </si>
  <si>
    <t>21-4616C-132</t>
  </si>
  <si>
    <t>128 N 2nd St</t>
  </si>
  <si>
    <t>Rm 102</t>
  </si>
  <si>
    <t>Yakima</t>
  </si>
  <si>
    <t>Yakima County Human Services</t>
  </si>
  <si>
    <t>SUB-0002907</t>
  </si>
  <si>
    <t>21-4616C-130</t>
  </si>
  <si>
    <t>1111 Cornwall Ave</t>
  </si>
  <si>
    <t>Bellingham</t>
  </si>
  <si>
    <t>SUB-0002897</t>
  </si>
  <si>
    <t>21-4616C-121</t>
  </si>
  <si>
    <t>3602 Pacific Ave</t>
  </si>
  <si>
    <t>Tacoma</t>
  </si>
  <si>
    <t>Pierce County Human Services</t>
  </si>
  <si>
    <t>SUB-0002904</t>
  </si>
  <si>
    <t>21-4616C-127</t>
  </si>
  <si>
    <t>412 Lilly Rd NE</t>
  </si>
  <si>
    <t>Thurston County Public Health and Social Services</t>
  </si>
  <si>
    <t>GU94D6PX5KT1</t>
  </si>
  <si>
    <t>SUB-0002902</t>
  </si>
  <si>
    <t>21-4616C-125</t>
  </si>
  <si>
    <t>312 W 8th Ave</t>
  </si>
  <si>
    <t>4th Floor</t>
  </si>
  <si>
    <t>Spokane County Community Services, Housing, and Community Development Department</t>
  </si>
  <si>
    <t>a4st0000000oLqoAAE</t>
  </si>
  <si>
    <t>TPN-000870</t>
  </si>
  <si>
    <t>Minnesota</t>
  </si>
  <si>
    <t>Saint Paul</t>
  </si>
  <si>
    <t>SUB-0001756</t>
  </si>
  <si>
    <t>RV_Landlord-ERA1</t>
  </si>
  <si>
    <t>Rental Payments made over $30K in a direct payment to a landlord during the quarter.</t>
  </si>
  <si>
    <t>37046 Olive Street</t>
  </si>
  <si>
    <t>ERA-2101123037</t>
  </si>
  <si>
    <t>Ron Villasenor</t>
  </si>
  <si>
    <t>SUB-0001392</t>
  </si>
  <si>
    <t>CAPLP-ERA1</t>
  </si>
  <si>
    <t>Contracted Field Partner for RentHelpMN.  Community organization that provides navigational services to applicants to assist in completing applications for submission and provide follow up and communications with case managers processing applications. Also provides culturally and locationally specific outreach and engagement to reach renters who would not otherwise know about the program</t>
  </si>
  <si>
    <t>715 11 St. N. Suite 402</t>
  </si>
  <si>
    <t>Moorhead</t>
  </si>
  <si>
    <t>Lakes and Prairies Community Action (CAPLP)</t>
  </si>
  <si>
    <t>SUB-0001391</t>
  </si>
  <si>
    <t>KOOTASCA-ERA1</t>
  </si>
  <si>
    <t>201 NW 4th St. Suite 130</t>
  </si>
  <si>
    <t>Grand Rapids</t>
  </si>
  <si>
    <t>KOOTASCA Community Action, Inc</t>
  </si>
  <si>
    <t>SUB-0001396</t>
  </si>
  <si>
    <t>OneRoof-ERA1</t>
  </si>
  <si>
    <t>12 E 4th Street</t>
  </si>
  <si>
    <t>Duluth</t>
  </si>
  <si>
    <t>One Roof Community Housing</t>
  </si>
  <si>
    <t>SUB-0001395</t>
  </si>
  <si>
    <t>NADC-ERA1</t>
  </si>
  <si>
    <t>2614 Nicollet Ave South #207</t>
  </si>
  <si>
    <t>Minneapolis</t>
  </si>
  <si>
    <t>New American Development Center</t>
  </si>
  <si>
    <t>SUB-0001394</t>
  </si>
  <si>
    <t>MVAC-ERA1</t>
  </si>
  <si>
    <t>706 N. Victory Dr</t>
  </si>
  <si>
    <t>Mankato</t>
  </si>
  <si>
    <t>Minnesota Valley Action Council</t>
  </si>
  <si>
    <t>SUB-0001393</t>
  </si>
  <si>
    <t>MAHUBE-ERA1</t>
  </si>
  <si>
    <t>PO Box 747</t>
  </si>
  <si>
    <t>Detroit Lakes</t>
  </si>
  <si>
    <t>MAHUBE-OTWA Community Action Partnership</t>
  </si>
  <si>
    <t>SUB-0001397</t>
  </si>
  <si>
    <t>WCMCA-ERA1</t>
  </si>
  <si>
    <t>411 Industrial Park Blvd</t>
  </si>
  <si>
    <t>Elbow Lake</t>
  </si>
  <si>
    <t>West Central Minnesota Communities Action</t>
  </si>
  <si>
    <t>SUB-0001399</t>
  </si>
  <si>
    <t>UCAP-ERA1</t>
  </si>
  <si>
    <t>1400 S. Saratoga St.</t>
  </si>
  <si>
    <t>Marshall</t>
  </si>
  <si>
    <t>United Community Action Partnership</t>
  </si>
  <si>
    <t>SUB-0001398</t>
  </si>
  <si>
    <t>LaoAssist-ERA1</t>
  </si>
  <si>
    <t>1015 4th Avenue North</t>
  </si>
  <si>
    <t>Ste. 202</t>
  </si>
  <si>
    <t>Lao Assistance Center of Minnesota</t>
  </si>
  <si>
    <t>SUB-0001403</t>
  </si>
  <si>
    <t>Rise-ERA1</t>
  </si>
  <si>
    <t>3400 1st Street North</t>
  </si>
  <si>
    <t>Suite 105</t>
  </si>
  <si>
    <t>St Cloud</t>
  </si>
  <si>
    <t>Rise,Incorporated</t>
  </si>
  <si>
    <t>SUB-0001402</t>
  </si>
  <si>
    <t>HAP-ERA1</t>
  </si>
  <si>
    <t>394 University Ave W.</t>
  </si>
  <si>
    <t>St Paul</t>
  </si>
  <si>
    <t>Hmong American Partnership</t>
  </si>
  <si>
    <t>SUB-0001401</t>
  </si>
  <si>
    <t>CLUES-ERA1</t>
  </si>
  <si>
    <t>797 E. 7th Street</t>
  </si>
  <si>
    <t>Comunidades Latinas Unidas En Servicio (CLUES)</t>
  </si>
  <si>
    <t>SUB-0001404</t>
  </si>
  <si>
    <t>CMRS-ERA1</t>
  </si>
  <si>
    <t>9220 Bass Lake Road Suite 270</t>
  </si>
  <si>
    <t>New Hope</t>
  </si>
  <si>
    <t>Community Mediation &amp; Restorative Services, Inc.</t>
  </si>
  <si>
    <t>SUB-0001405</t>
  </si>
  <si>
    <t>Isuroon-ERA1</t>
  </si>
  <si>
    <t>1600 East Lake Street Suite 1</t>
  </si>
  <si>
    <t>Isuroon</t>
  </si>
  <si>
    <t>SUB-0001407</t>
  </si>
  <si>
    <t>LeechLake-ERA1</t>
  </si>
  <si>
    <t>611 Elm Avenue</t>
  </si>
  <si>
    <t>PO Box 938</t>
  </si>
  <si>
    <t>Cass Lake</t>
  </si>
  <si>
    <t>Leech Lake Housing Authority Homeless Resource Program</t>
  </si>
  <si>
    <t>SUB-0001408</t>
  </si>
  <si>
    <t>NWMF-ERA1</t>
  </si>
  <si>
    <t>201 Third Street NW</t>
  </si>
  <si>
    <t>Bemidji</t>
  </si>
  <si>
    <t>NWMF - Northwest Minnesota Foundation</t>
  </si>
  <si>
    <t>SUB-0001410</t>
  </si>
  <si>
    <t>COPAL-ERA1</t>
  </si>
  <si>
    <t>3702 E. Lake Street</t>
  </si>
  <si>
    <t>Comunidades Organizado El Poder Y La Accion Latina (COPAL)</t>
  </si>
  <si>
    <t>SUB-0001409</t>
  </si>
  <si>
    <t>Pillsbury-ERA1</t>
  </si>
  <si>
    <t>3650 Fremont Ave. N.</t>
  </si>
  <si>
    <t>Pillsbury United Communities</t>
  </si>
  <si>
    <t>SUB-0001412</t>
  </si>
  <si>
    <t>LakesPines-ERA1</t>
  </si>
  <si>
    <t>1700 Maple Avenue East</t>
  </si>
  <si>
    <t>Mora</t>
  </si>
  <si>
    <t>Lakes and Pines Community Action Council, Inc.</t>
  </si>
  <si>
    <t>SUB-0001411</t>
  </si>
  <si>
    <t>Nhouse-ERA1</t>
  </si>
  <si>
    <t>179 Robie St. E.</t>
  </si>
  <si>
    <t>Neighborhood House</t>
  </si>
  <si>
    <t>SUB-0001416</t>
  </si>
  <si>
    <t>Witt-ERA1</t>
  </si>
  <si>
    <t>Contractor to provide overall project management, case management and application processing, call center support (with 211), payment preparation, and implements anti fraud, and other operational strategies.</t>
  </si>
  <si>
    <t>818 Town &amp; Country Blvd.</t>
  </si>
  <si>
    <t>Ste. 200</t>
  </si>
  <si>
    <t>Witt O'Briens</t>
  </si>
  <si>
    <t>SUB-0001415</t>
  </si>
  <si>
    <t>GTUW211-ERA1</t>
  </si>
  <si>
    <t>Primary Call Center for Applicants, provides information and basic application assistance to applicants Monday through Saturday 8 AM to 8 PM in multiple languages. Refers applicants when needed to Field Partners</t>
  </si>
  <si>
    <t>404 South 8th Street</t>
  </si>
  <si>
    <t>Greater Twin Cities United Way - 211</t>
  </si>
  <si>
    <t>SUB-0001414</t>
  </si>
  <si>
    <t>Allita-ERA1</t>
  </si>
  <si>
    <t>Software developer and provider of the RentHelpMN online application portal</t>
  </si>
  <si>
    <t>2692 Billingsley Road</t>
  </si>
  <si>
    <t>Greenwood 360 LLC dba Allita 360</t>
  </si>
  <si>
    <t>SUB-0001417</t>
  </si>
  <si>
    <t>Neka-ERA1</t>
  </si>
  <si>
    <t>Contractor to develop marketing materials and develop outreach strategy</t>
  </si>
  <si>
    <t>PO Box 211481</t>
  </si>
  <si>
    <t>Neka Creative, LLC</t>
  </si>
  <si>
    <t>SUB-0001418</t>
  </si>
  <si>
    <t>MediaBridge-ERA1</t>
  </si>
  <si>
    <t>Contractor to develop and execute media buying strategy</t>
  </si>
  <si>
    <t>212 3rd Ave N</t>
  </si>
  <si>
    <t>Ste 140</t>
  </si>
  <si>
    <t>Media Bridge</t>
  </si>
  <si>
    <t>SUB-0001389</t>
  </si>
  <si>
    <t>CRC-ERA1</t>
  </si>
  <si>
    <t>2101 Hennepin Ave. Suite 100</t>
  </si>
  <si>
    <t>Conflict Resolution Center</t>
  </si>
  <si>
    <t>SUB-0001387</t>
  </si>
  <si>
    <t>ThreeRivers-ERA1</t>
  </si>
  <si>
    <t>1414 North Star Drive</t>
  </si>
  <si>
    <t>Zumbrota</t>
  </si>
  <si>
    <t>Three Rivers Community Action, Inc.</t>
  </si>
  <si>
    <t>SUB-0001386</t>
  </si>
  <si>
    <t>AICHO-ERA1</t>
  </si>
  <si>
    <t>202 West 2nd Street</t>
  </si>
  <si>
    <t>American Indian Community Housing Organization</t>
  </si>
  <si>
    <t>SUB-0001388</t>
  </si>
  <si>
    <t>AICS-ERA1</t>
  </si>
  <si>
    <t>1433 E. Franklin Avenue Suite 13B</t>
  </si>
  <si>
    <t>African Immigrants Community Services</t>
  </si>
  <si>
    <t>SUB-0001390</t>
  </si>
  <si>
    <t>HJC-ERA1</t>
  </si>
  <si>
    <t>275 4th Street E. #605</t>
  </si>
  <si>
    <t>Housing Justice Center</t>
  </si>
  <si>
    <t>SUB-0151489</t>
  </si>
  <si>
    <t>SUB-0151490</t>
  </si>
  <si>
    <t>SUB-0151491</t>
  </si>
  <si>
    <t>SUB-0151492</t>
  </si>
  <si>
    <t>SUB-0151494</t>
  </si>
  <si>
    <t>SUB-0151482</t>
  </si>
  <si>
    <t>SUB-0151481</t>
  </si>
  <si>
    <t>SUB-0151483</t>
  </si>
  <si>
    <t>SUB-0151479</t>
  </si>
  <si>
    <t>ACER-ERA1</t>
  </si>
  <si>
    <t>6800 78th Ave. N. #101</t>
  </si>
  <si>
    <t>Brooklyn Park</t>
  </si>
  <si>
    <t>African Career, Education and Resource, Inc.</t>
  </si>
  <si>
    <t>SUB-0151480</t>
  </si>
  <si>
    <t>SUB-0151488</t>
  </si>
  <si>
    <t>SUB-0151484</t>
  </si>
  <si>
    <t>SUB-0151485</t>
  </si>
  <si>
    <t>LEDC-ERA1</t>
  </si>
  <si>
    <t>804 Margaret Street</t>
  </si>
  <si>
    <t>Latino Economic Development Center (LEDC)</t>
  </si>
  <si>
    <t>SUB-0151465</t>
  </si>
  <si>
    <t>SUB-0151464</t>
  </si>
  <si>
    <t>Charter-ERA1</t>
  </si>
  <si>
    <t>Contractor to provide project management services (IT specific)</t>
  </si>
  <si>
    <t>3033 Campus Drive</t>
  </si>
  <si>
    <t>Suite N160</t>
  </si>
  <si>
    <t>Plymouth</t>
  </si>
  <si>
    <t>Charter Solutions, Inc.</t>
  </si>
  <si>
    <t>SUB-0151475</t>
  </si>
  <si>
    <t>SUB-0151476</t>
  </si>
  <si>
    <t>SUB-0151467</t>
  </si>
  <si>
    <t>SUB-0151470</t>
  </si>
  <si>
    <t>SUB-0151471</t>
  </si>
  <si>
    <t>SUB-0151469</t>
  </si>
  <si>
    <t>SUB-0151468</t>
  </si>
  <si>
    <t>SUB-0151472</t>
  </si>
  <si>
    <t>SUB-0151473</t>
  </si>
  <si>
    <t>SUB-0151478</t>
  </si>
  <si>
    <t>SUB-0151474</t>
  </si>
  <si>
    <t>SUB-0151477</t>
  </si>
  <si>
    <t>SUB-0043335</t>
  </si>
  <si>
    <t>WashCoERA1_001</t>
  </si>
  <si>
    <t>Washington County is serving as a subrecipient for $3M of assistance.</t>
  </si>
  <si>
    <t>14949 62nd St. North</t>
  </si>
  <si>
    <t>Stillwater</t>
  </si>
  <si>
    <t>Washington County</t>
  </si>
  <si>
    <t>SUB-0097153</t>
  </si>
  <si>
    <t>Autumn Ridge Apartments Limited Partners-352294877</t>
  </si>
  <si>
    <t>Direct Assistance</t>
  </si>
  <si>
    <t>7625 Metro Blvd</t>
  </si>
  <si>
    <t>Autumn Ridge Apartments Limited Partners</t>
  </si>
  <si>
    <t>SUB-0097152</t>
  </si>
  <si>
    <t>Cherish Nash-343375646</t>
  </si>
  <si>
    <t>1845 Stinson Blvd STE 106</t>
  </si>
  <si>
    <t>Cherish Nash</t>
  </si>
  <si>
    <t>SUB-0097154</t>
  </si>
  <si>
    <t>Dover Hill Apartments LLC-352387344</t>
  </si>
  <si>
    <t>1444 Northland Dr</t>
  </si>
  <si>
    <t>Mendota Heights</t>
  </si>
  <si>
    <t>Dover Hill Apartments LLC</t>
  </si>
  <si>
    <t>SUB-0097155</t>
  </si>
  <si>
    <t>Cavanagh Senior-352469854</t>
  </si>
  <si>
    <t>3534 Birchpond</t>
  </si>
  <si>
    <t>Eagan</t>
  </si>
  <si>
    <t>Cavanagh Senior</t>
  </si>
  <si>
    <t>SUB-0097081</t>
  </si>
  <si>
    <t>JAG PROPERTIES LLC-262991125</t>
  </si>
  <si>
    <t>787 Hampden Avenue</t>
  </si>
  <si>
    <t>JAG PROPERTIES LLC</t>
  </si>
  <si>
    <t>SUB-0097082</t>
  </si>
  <si>
    <t>Schmidt Artist Loft-263027147</t>
  </si>
  <si>
    <t>2905 Northwest Blvd</t>
  </si>
  <si>
    <t>Schmidt Artist Lofts</t>
  </si>
  <si>
    <t>Schmidt Artist Loft</t>
  </si>
  <si>
    <t>SUB-0097084</t>
  </si>
  <si>
    <t>Common Properties Management Cooperative-263121574</t>
  </si>
  <si>
    <t>219 Main St SE</t>
  </si>
  <si>
    <t>Ste 504</t>
  </si>
  <si>
    <t>Common Properties Management Cooperative</t>
  </si>
  <si>
    <t>SUB-0097083</t>
  </si>
  <si>
    <t>CommonBond Communities-263095686</t>
  </si>
  <si>
    <t>1313 104th Way NE</t>
  </si>
  <si>
    <t>Blaine</t>
  </si>
  <si>
    <t>CommonBond Communities</t>
  </si>
  <si>
    <t>SUB-0097085</t>
  </si>
  <si>
    <t>Uptown Lake Apartments Inc-263121962</t>
  </si>
  <si>
    <t>777 Berry St</t>
  </si>
  <si>
    <t>Uptown Lake Apartments Inc</t>
  </si>
  <si>
    <t>SUB-0097086</t>
  </si>
  <si>
    <t>Silver Ridge Apartments-263129757</t>
  </si>
  <si>
    <t>8325 Wayzata Blvd</t>
  </si>
  <si>
    <t>Golden Valley</t>
  </si>
  <si>
    <t>Silver Ridge Apartments</t>
  </si>
  <si>
    <t>SUB-0097087</t>
  </si>
  <si>
    <t>AGI Properties of Oronoco LLC-263566599</t>
  </si>
  <si>
    <t>21060 62nd St NW</t>
  </si>
  <si>
    <t>Sunburg</t>
  </si>
  <si>
    <t>AGI Properties of Oronoco LLC</t>
  </si>
  <si>
    <t>SUB-0096728</t>
  </si>
  <si>
    <t>The Wellstone-202351852</t>
  </si>
  <si>
    <t>251 W Lafayette Frontage Rd</t>
  </si>
  <si>
    <t>The Wellstone</t>
  </si>
  <si>
    <t>SUB-0096730</t>
  </si>
  <si>
    <t>Strecker Properties LLC-202515531</t>
  </si>
  <si>
    <t>351 E Kellogg Blvd</t>
  </si>
  <si>
    <t>Strecker Properties LLC</t>
  </si>
  <si>
    <t>SUB-0097088</t>
  </si>
  <si>
    <t>American Medical Research Inc-263618555</t>
  </si>
  <si>
    <t>2850 Northway Dr</t>
  </si>
  <si>
    <t>Brooklyn Center</t>
  </si>
  <si>
    <t>American Medical Research Inc</t>
  </si>
  <si>
    <t>SUB-0096729</t>
  </si>
  <si>
    <t>Girard Management Inc-202444920</t>
  </si>
  <si>
    <t>17420 28th Ave N</t>
  </si>
  <si>
    <t>Girard Management Inc</t>
  </si>
  <si>
    <t>SUB-0096731</t>
  </si>
  <si>
    <t>Westminster Place-202665960</t>
  </si>
  <si>
    <t>1080 Montreal Avenue</t>
  </si>
  <si>
    <t>Westminster Place</t>
  </si>
  <si>
    <t>SUB-0097089</t>
  </si>
  <si>
    <t>J and M Homes II LLC-263759059</t>
  </si>
  <si>
    <t>644 W Cottage Ave</t>
  </si>
  <si>
    <t>J and M Homes II LLC</t>
  </si>
  <si>
    <t>SUB-0097090</t>
  </si>
  <si>
    <t>Sutton Place LLC-263761256</t>
  </si>
  <si>
    <t>7800 Metro Pkwy</t>
  </si>
  <si>
    <t>SUB-0096732</t>
  </si>
  <si>
    <t>Eagle Pointe Apartments-202738172</t>
  </si>
  <si>
    <t>Eagle Pointe Apartments</t>
  </si>
  <si>
    <t>SUB-0096733</t>
  </si>
  <si>
    <t>DRB 24 LLC-202866748</t>
  </si>
  <si>
    <t>PO Box 16595</t>
  </si>
  <si>
    <t>DRB 24 LLC</t>
  </si>
  <si>
    <t>SUB-0096735</t>
  </si>
  <si>
    <t>Elm Creek Apartments-202990352</t>
  </si>
  <si>
    <t>1515 3rd Avenue NE</t>
  </si>
  <si>
    <t>Rochester</t>
  </si>
  <si>
    <t>Elm Creek Apartments</t>
  </si>
  <si>
    <t>SUB-0096734</t>
  </si>
  <si>
    <t>POKEGAMA LAKE RESORT MHC LLC-202949752</t>
  </si>
  <si>
    <t>9020 Westmoreland Ln</t>
  </si>
  <si>
    <t>St Louis Park</t>
  </si>
  <si>
    <t>POKEGAMA LAKE RESORT MHC LLC</t>
  </si>
  <si>
    <t>SUB-0096737</t>
  </si>
  <si>
    <t>Oaks of West St Paul LLC-203434045</t>
  </si>
  <si>
    <t>2177 Youngman Avenue</t>
  </si>
  <si>
    <t>Oaks of West St Paul LLC</t>
  </si>
  <si>
    <t>SUB-0096739</t>
  </si>
  <si>
    <t>Preserve at Commerce-203516429</t>
  </si>
  <si>
    <t>Wayzata Blvd E</t>
  </si>
  <si>
    <t>#312</t>
  </si>
  <si>
    <t>Wayzata</t>
  </si>
  <si>
    <t>Preserve at Commerce</t>
  </si>
  <si>
    <t>SUB-0096738</t>
  </si>
  <si>
    <t>Linderhof Park-203460327</t>
  </si>
  <si>
    <t>89 Century Ave N</t>
  </si>
  <si>
    <t>Office</t>
  </si>
  <si>
    <t>Maplewood</t>
  </si>
  <si>
    <t>Linderhof Park</t>
  </si>
  <si>
    <t>SUB-0096736</t>
  </si>
  <si>
    <t>Galaxy Apartments LLC-203152627</t>
  </si>
  <si>
    <t>P O Box 739</t>
  </si>
  <si>
    <t>Onamia</t>
  </si>
  <si>
    <t>Galaxy Apartments LLC</t>
  </si>
  <si>
    <t>SUB-0096740</t>
  </si>
  <si>
    <t>Brian Rossow INC-203696813</t>
  </si>
  <si>
    <t>Brian Rossow INC</t>
  </si>
  <si>
    <t>SUB-0096741</t>
  </si>
  <si>
    <t>Viewpoint 75 resources LLC-203935779</t>
  </si>
  <si>
    <t>200 3rd St SW</t>
  </si>
  <si>
    <t>Willmar</t>
  </si>
  <si>
    <t>Viewpoint 75 resources LLC</t>
  </si>
  <si>
    <t>SUB-0096742</t>
  </si>
  <si>
    <t>Gates at Carlson Center-203991603</t>
  </si>
  <si>
    <t>300 Carlson Parkway</t>
  </si>
  <si>
    <t>Minnetonka</t>
  </si>
  <si>
    <t>Gates at Carlson Center</t>
  </si>
  <si>
    <t>SUB-0096743</t>
  </si>
  <si>
    <t>Concierge Support Services-204550089</t>
  </si>
  <si>
    <t>411 N Riverfront Dr</t>
  </si>
  <si>
    <t>Concierge Support Services</t>
  </si>
  <si>
    <t>SUB-0097156</t>
  </si>
  <si>
    <t>IH2 Property Borrower-352477009</t>
  </si>
  <si>
    <t>13933 essex trl</t>
  </si>
  <si>
    <t>Apple valley</t>
  </si>
  <si>
    <t>IH2 Property Borrower</t>
  </si>
  <si>
    <t>SUB-0097159</t>
  </si>
  <si>
    <t>Inland Residential Real Estate Services-352516068</t>
  </si>
  <si>
    <t>1004 Euclid Street</t>
  </si>
  <si>
    <t>Inland Residential Real Estate Services</t>
  </si>
  <si>
    <t>SUB-0097157</t>
  </si>
  <si>
    <t>RH St Paul Apartments LP-352477693</t>
  </si>
  <si>
    <t>6416 81st Ave N</t>
  </si>
  <si>
    <t>RH St Paul Apartments LP</t>
  </si>
  <si>
    <t>SUB-0097160</t>
  </si>
  <si>
    <t>Coon Rapids LHA IV LLLP-352523458</t>
  </si>
  <si>
    <t>105 6th St NE</t>
  </si>
  <si>
    <t>Buffalo</t>
  </si>
  <si>
    <t>Coon Rapids LHA IV LLLP</t>
  </si>
  <si>
    <t>SUB-0097158</t>
  </si>
  <si>
    <t>Wilson Ridge Apartments-352495100</t>
  </si>
  <si>
    <t>co Halverson and Blaiser Group Ltd</t>
  </si>
  <si>
    <t>7800 Metro Pkwy Ste 300</t>
  </si>
  <si>
    <t>Wilson Ridge Apartments</t>
  </si>
  <si>
    <t>SUB-0096704</t>
  </si>
  <si>
    <t>CPM Homes-113661239</t>
  </si>
  <si>
    <t>3135 Mulligan Ln</t>
  </si>
  <si>
    <t>Chaska</t>
  </si>
  <si>
    <t>CPM Homes</t>
  </si>
  <si>
    <t>SUB-0096707</t>
  </si>
  <si>
    <t>Olympus Properties-113801224</t>
  </si>
  <si>
    <t>2545 Garfield Avenue South</t>
  </si>
  <si>
    <t>Olympus Properties</t>
  </si>
  <si>
    <t>SUB-0096708</t>
  </si>
  <si>
    <t>Groko Properties-126669867</t>
  </si>
  <si>
    <t>4701 Natchez Lane</t>
  </si>
  <si>
    <t>Savage</t>
  </si>
  <si>
    <t>Groko Properties</t>
  </si>
  <si>
    <t>SUB-0096706</t>
  </si>
  <si>
    <t>Granite City Real Estate LLC-113714611</t>
  </si>
  <si>
    <t>c/o Thies and Talle Mgmt</t>
  </si>
  <si>
    <t>470 W 78th Suite 260</t>
  </si>
  <si>
    <t>Chanhassen</t>
  </si>
  <si>
    <t>Granite City Real Estate LLC</t>
  </si>
  <si>
    <t>SUB-0096705</t>
  </si>
  <si>
    <t>New Brighton View-113681182</t>
  </si>
  <si>
    <t>12700 Hill Country Blvd</t>
  </si>
  <si>
    <t>New Brighton View</t>
  </si>
  <si>
    <t>SUB-0096709</t>
  </si>
  <si>
    <t>REEP-MF Fountain Place MN LLC-135582869</t>
  </si>
  <si>
    <t>14828 NW 107th Terrace</t>
  </si>
  <si>
    <t>Alachua</t>
  </si>
  <si>
    <t>REEP MF Fountain Place MN LLC</t>
  </si>
  <si>
    <t>REEP-MF Fountain Place MN LLC</t>
  </si>
  <si>
    <t>SUB-0096710</t>
  </si>
  <si>
    <t>Century Ridge Apartments-141889423</t>
  </si>
  <si>
    <t>1301 Highway 7</t>
  </si>
  <si>
    <t>Hopkins</t>
  </si>
  <si>
    <t>Century Ridge Apartments</t>
  </si>
  <si>
    <t>SUB-0096744</t>
  </si>
  <si>
    <t>Patche and Sammon Realty LLC-204586969</t>
  </si>
  <si>
    <t>1114 N State St</t>
  </si>
  <si>
    <t>P. O. BOX 147</t>
  </si>
  <si>
    <t>Patche and Sammon Realty LLC</t>
  </si>
  <si>
    <t>SUB-0096745</t>
  </si>
  <si>
    <t>Howe Properties LLC-204957534</t>
  </si>
  <si>
    <t>PO Box 172</t>
  </si>
  <si>
    <t>Red Wing</t>
  </si>
  <si>
    <t>Howe Properties LLC</t>
  </si>
  <si>
    <t>SUB-0096746</t>
  </si>
  <si>
    <t>Ramar Rentals-204978458</t>
  </si>
  <si>
    <t>297 St Francis Ave NW</t>
  </si>
  <si>
    <t>Bethel</t>
  </si>
  <si>
    <t>Ramar Rentals</t>
  </si>
  <si>
    <t>SUB-0096747</t>
  </si>
  <si>
    <t>Sterling Heights LLC-205109991</t>
  </si>
  <si>
    <t>421 Clifton Ave</t>
  </si>
  <si>
    <t>Sterling Heights LLC</t>
  </si>
  <si>
    <t>SUB-0097091</t>
  </si>
  <si>
    <t>PN2 LLC-263796047</t>
  </si>
  <si>
    <t>3043 Towne Club Pkwy SE</t>
  </si>
  <si>
    <t>PN2 LLC</t>
  </si>
  <si>
    <t>SUB-0097092</t>
  </si>
  <si>
    <t>Stonehill Apartments-263940669</t>
  </si>
  <si>
    <t>1900 foss rd</t>
  </si>
  <si>
    <t>1900 foss  road</t>
  </si>
  <si>
    <t>New brighton</t>
  </si>
  <si>
    <t>Stonehill Apartments</t>
  </si>
  <si>
    <t>SUB-0097093</t>
  </si>
  <si>
    <t>Hoffman Place-263947469</t>
  </si>
  <si>
    <t>5201 East River Rd</t>
  </si>
  <si>
    <t>Suite 308</t>
  </si>
  <si>
    <t>Fridley</t>
  </si>
  <si>
    <t>Hoffman Place</t>
  </si>
  <si>
    <t>SUB-0097094</t>
  </si>
  <si>
    <t>Infinity Real Estate LLC-263999295</t>
  </si>
  <si>
    <t>1962 E 25th St</t>
  </si>
  <si>
    <t>Hibbing</t>
  </si>
  <si>
    <t>Infinity Real Estate LLC</t>
  </si>
  <si>
    <t>SUB-0096748</t>
  </si>
  <si>
    <t>Marshall Properties Inc-205118216</t>
  </si>
  <si>
    <t>819 89th Avenue NW</t>
  </si>
  <si>
    <t>Com Rapids</t>
  </si>
  <si>
    <t>Marshall Properties Inc</t>
  </si>
  <si>
    <t>SUB-0096749</t>
  </si>
  <si>
    <t>Blooming Glen Townhomes-205149736</t>
  </si>
  <si>
    <t>1122 Lowry Ave N</t>
  </si>
  <si>
    <t>Blooming Glen Townhomes</t>
  </si>
  <si>
    <t>SUB-0096750</t>
  </si>
  <si>
    <t>Summit Square-205257979</t>
  </si>
  <si>
    <t>936 41st St NW</t>
  </si>
  <si>
    <t>Summit Square</t>
  </si>
  <si>
    <t>SUB-0097095</t>
  </si>
  <si>
    <t>BBH Management Co.-264318292</t>
  </si>
  <si>
    <t>Golden valley</t>
  </si>
  <si>
    <t>BBH Management Co.</t>
  </si>
  <si>
    <t>SUB-0097096</t>
  </si>
  <si>
    <t>Star Management LLC-264491039</t>
  </si>
  <si>
    <t>6802 63rd Avenue N</t>
  </si>
  <si>
    <t>Star Management LLC</t>
  </si>
  <si>
    <t>SUB-0097097</t>
  </si>
  <si>
    <t>Mill District City Club Apartments-264620290</t>
  </si>
  <si>
    <t>PO Box 191</t>
  </si>
  <si>
    <t>Mill District City Club Apartments</t>
  </si>
  <si>
    <t>SUB-0097099</t>
  </si>
  <si>
    <t>J Steffens Investments LLC-264821960</t>
  </si>
  <si>
    <t>1145 Falls Curve</t>
  </si>
  <si>
    <t>J Steffens Investments LLC</t>
  </si>
  <si>
    <t>SUB-0097098</t>
  </si>
  <si>
    <t>Osmundson Land Co LLC-264755883</t>
  </si>
  <si>
    <t>5021 Vernon Ave S Ste 128</t>
  </si>
  <si>
    <t>Edina</t>
  </si>
  <si>
    <t>Osmundson Land Co LLC</t>
  </si>
  <si>
    <t>SUB-0097100</t>
  </si>
  <si>
    <t>Grande Market Place Limited Partnership-270012008</t>
  </si>
  <si>
    <t>233 Park Ave S</t>
  </si>
  <si>
    <t>Grande Market Place Limited Partnership</t>
  </si>
  <si>
    <t>SUB-0097101</t>
  </si>
  <si>
    <t>LaBlanche Apartments-270030504</t>
  </si>
  <si>
    <t>5525 Highland St</t>
  </si>
  <si>
    <t>LaBlanche Apartments</t>
  </si>
  <si>
    <t>SUB-0097102</t>
  </si>
  <si>
    <t>Oak Knoll Property Management-270161437</t>
  </si>
  <si>
    <t>5290 3rd St be</t>
  </si>
  <si>
    <t>Oak Knoll Property Management</t>
  </si>
  <si>
    <t>SUB-0097103</t>
  </si>
  <si>
    <t>Maple Village II LLC-270313022</t>
  </si>
  <si>
    <t>5201 East River Road</t>
  </si>
  <si>
    <t>Maple Village II LLC</t>
  </si>
  <si>
    <t>SUB-0097104</t>
  </si>
  <si>
    <t>Colonial Estates Apartments-270450079</t>
  </si>
  <si>
    <t>47W210 US Highway 30</t>
  </si>
  <si>
    <t>Big Rock</t>
  </si>
  <si>
    <t>Colonial Estates Apartments</t>
  </si>
  <si>
    <t>SUB-0097105</t>
  </si>
  <si>
    <t>Sienna Green-271128470</t>
  </si>
  <si>
    <t>2906 N 4th St</t>
  </si>
  <si>
    <t>Unit1</t>
  </si>
  <si>
    <t>Sienna Green</t>
  </si>
  <si>
    <t>SUB-0096711</t>
  </si>
  <si>
    <t>Brandt Jens Kluge LP-141890362</t>
  </si>
  <si>
    <t>2740 Minnehaha Ave</t>
  </si>
  <si>
    <t>Attn Office</t>
  </si>
  <si>
    <t>Brandt Jens Kluge LP</t>
  </si>
  <si>
    <t>SUB-0096713</t>
  </si>
  <si>
    <t>OM arora-177763614</t>
  </si>
  <si>
    <t>185 East Dickens Street</t>
  </si>
  <si>
    <t>Rush City</t>
  </si>
  <si>
    <t>OM arora</t>
  </si>
  <si>
    <t>SUB-0096712</t>
  </si>
  <si>
    <t>Charter Oaks Townhomes-161639241</t>
  </si>
  <si>
    <t>239 Alder Rd</t>
  </si>
  <si>
    <t>South Haven</t>
  </si>
  <si>
    <t>Charter Oaks Townhomes</t>
  </si>
  <si>
    <t>SUB-0096751</t>
  </si>
  <si>
    <t>Jeremiah St Paul Limited Partnership-205757361</t>
  </si>
  <si>
    <t>16439 Harvard Dr</t>
  </si>
  <si>
    <t>Lakeville</t>
  </si>
  <si>
    <t>Jeremiah St Paul Limited Partnership</t>
  </si>
  <si>
    <t>SUB-0096753</t>
  </si>
  <si>
    <t>Quarry Commons-205910449</t>
  </si>
  <si>
    <t>4414 Fallgold Parkway N</t>
  </si>
  <si>
    <t>Quarry Commons</t>
  </si>
  <si>
    <t>SUB-0096752</t>
  </si>
  <si>
    <t>Willow Ridge Apartments Limited Partners-205876830</t>
  </si>
  <si>
    <t>1704 Fraser Dr</t>
  </si>
  <si>
    <t>Willow Ridge Apartments Limited Partners</t>
  </si>
  <si>
    <t>SUB-0096755</t>
  </si>
  <si>
    <t>Uppal Properties at Circle Pines LLC-207177350</t>
  </si>
  <si>
    <t>33 Village Parkway</t>
  </si>
  <si>
    <t>No 100</t>
  </si>
  <si>
    <t>Circle Pines</t>
  </si>
  <si>
    <t>Uppal Properties at Circle Pines LLC</t>
  </si>
  <si>
    <t>SUB-0096756</t>
  </si>
  <si>
    <t>Middletown Apartments LLC-207853170</t>
  </si>
  <si>
    <t>3801 N Queen Ave</t>
  </si>
  <si>
    <t>Middletown Apartments LLC</t>
  </si>
  <si>
    <t>SUB-0096754</t>
  </si>
  <si>
    <t>US REIF International Village Minnesota-205957726</t>
  </si>
  <si>
    <t>900 American Blvd, East</t>
  </si>
  <si>
    <t>US REIF International Village Minnesota</t>
  </si>
  <si>
    <t>SUB-0096757</t>
  </si>
  <si>
    <t>Cel Monton LLC-208104884</t>
  </si>
  <si>
    <t>1800 Washington Ave S</t>
  </si>
  <si>
    <t>Cel Monton LLC</t>
  </si>
  <si>
    <t>SUB-0097107</t>
  </si>
  <si>
    <t>Twin Cities Home Rental-271462327</t>
  </si>
  <si>
    <t>5005 1/2 34th Ave S</t>
  </si>
  <si>
    <t>Twin City Home Rental</t>
  </si>
  <si>
    <t>Twin Cities Home Rental</t>
  </si>
  <si>
    <t>SUB-0097106</t>
  </si>
  <si>
    <t>Parkview Apartments-271406024</t>
  </si>
  <si>
    <t>1244 Hazelwood St</t>
  </si>
  <si>
    <t>No 204</t>
  </si>
  <si>
    <t>Parkview Apartments</t>
  </si>
  <si>
    <t>SUB-0097109</t>
  </si>
  <si>
    <t>Ucozyhome LLC-271523076</t>
  </si>
  <si>
    <t>17418 56th St NE</t>
  </si>
  <si>
    <t>Otsego</t>
  </si>
  <si>
    <t>Ucozyhome LLC</t>
  </si>
  <si>
    <t>SUB-0097110</t>
  </si>
  <si>
    <t>Woodland Park Apartments-271665943</t>
  </si>
  <si>
    <t>2905 Northwest Boulevard</t>
  </si>
  <si>
    <t>Woodland Park Apartments</t>
  </si>
  <si>
    <t>SUB-0097111</t>
  </si>
  <si>
    <t>Renaissance Box-271679344</t>
  </si>
  <si>
    <t>25 Sugarmills Cir</t>
  </si>
  <si>
    <t>Fairport</t>
  </si>
  <si>
    <t>Renaissance Box</t>
  </si>
  <si>
    <t>SUB-0097112</t>
  </si>
  <si>
    <t>First Housing LLC-271832496</t>
  </si>
  <si>
    <t>7040 Lakeland Ave N</t>
  </si>
  <si>
    <t>No 112</t>
  </si>
  <si>
    <t>First Housing LLC</t>
  </si>
  <si>
    <t>SUB-0097113</t>
  </si>
  <si>
    <t>Otting Rental Company-272130269</t>
  </si>
  <si>
    <t>123 Roosevelt Rd</t>
  </si>
  <si>
    <t>Otting Rental Company</t>
  </si>
  <si>
    <t>SUB-0096758</t>
  </si>
  <si>
    <t>Harbor Highlands Phase-208394940</t>
  </si>
  <si>
    <t>P.O Box 28655</t>
  </si>
  <si>
    <t>Oakdale</t>
  </si>
  <si>
    <t>Harbor Highlands Phase</t>
  </si>
  <si>
    <t>SUB-0096762</t>
  </si>
  <si>
    <t>Cleaning Club-216784602</t>
  </si>
  <si>
    <t>175 7th Ave S</t>
  </si>
  <si>
    <t>Waite Park</t>
  </si>
  <si>
    <t>Cleaning Club</t>
  </si>
  <si>
    <t>SUB-0096763</t>
  </si>
  <si>
    <t>FPA/WC PARKWAYS LLC aka RENEW EDEN PRAIR-222462679</t>
  </si>
  <si>
    <t>13905 chestnut Dr</t>
  </si>
  <si>
    <t>Eden Prairie</t>
  </si>
  <si>
    <t>FPA WC PARKWAYS LLC aka RENEW EDEN PRAIR</t>
  </si>
  <si>
    <t>FPA/WC PARKWAYS LLC aka RENEW EDEN PRAIR</t>
  </si>
  <si>
    <t>SUB-0096765</t>
  </si>
  <si>
    <t>Mark Mancini-224476202</t>
  </si>
  <si>
    <t>1413 Keller Lake Rd</t>
  </si>
  <si>
    <t>Burnsville</t>
  </si>
  <si>
    <t>Mark Mancini</t>
  </si>
  <si>
    <t>SUB-0096764</t>
  </si>
  <si>
    <t>Nexus Real Estate Services-223971587</t>
  </si>
  <si>
    <t>308 1st Ave NW</t>
  </si>
  <si>
    <t>Faribault</t>
  </si>
  <si>
    <t>Nexus Real Estate Services</t>
  </si>
  <si>
    <t>SUB-0096766</t>
  </si>
  <si>
    <t>Carla Princev-239915522</t>
  </si>
  <si>
    <t>625 W 57th St</t>
  </si>
  <si>
    <t>Apt 957</t>
  </si>
  <si>
    <t>Carla Princev</t>
  </si>
  <si>
    <t>SUB-0096759</t>
  </si>
  <si>
    <t>Sela Group LLC-208880535</t>
  </si>
  <si>
    <t>1010 nicole ave</t>
  </si>
  <si>
    <t>clearwater</t>
  </si>
  <si>
    <t>Sela Group LLC</t>
  </si>
  <si>
    <t>SUB-0096760</t>
  </si>
  <si>
    <t>Willow Lane Estates LLC-208980883</t>
  </si>
  <si>
    <t>2285 University Ave W</t>
  </si>
  <si>
    <t>ATTN: LEASING OFFICE</t>
  </si>
  <si>
    <t>Willow Lane Estates LLC</t>
  </si>
  <si>
    <t>SUB-0096761</t>
  </si>
  <si>
    <t>Commerce Apartments Limited Parnership-208982553</t>
  </si>
  <si>
    <t>1082 Montreal Avenue</t>
  </si>
  <si>
    <t>Commerce Apartments Limited Parnership</t>
  </si>
  <si>
    <t>SUB-0096767</t>
  </si>
  <si>
    <t>Marcus Brown-239956138</t>
  </si>
  <si>
    <t>10423 Inver Grove Trail</t>
  </si>
  <si>
    <t>Inver Grove Heights</t>
  </si>
  <si>
    <t>Marcus Brown</t>
  </si>
  <si>
    <t>SUB-0096768</t>
  </si>
  <si>
    <t>Equimax Real Estate LLC-260312144</t>
  </si>
  <si>
    <t>8848 Goodrich Rd</t>
  </si>
  <si>
    <t>Equimax Real Estate LLC</t>
  </si>
  <si>
    <t>SUB-0096769</t>
  </si>
  <si>
    <t>Albertville Meadow Townhomes-260319044</t>
  </si>
  <si>
    <t>1041 Grand Ave</t>
  </si>
  <si>
    <t>#141</t>
  </si>
  <si>
    <t>Albertville Meadow Townhomes</t>
  </si>
  <si>
    <t>SUB-0097116</t>
  </si>
  <si>
    <t>West Side Flats Apartments LLC-272783738</t>
  </si>
  <si>
    <t>1289 Grand Ave</t>
  </si>
  <si>
    <t>West Side Flats Apartments LLC</t>
  </si>
  <si>
    <t>SUB-0097115</t>
  </si>
  <si>
    <t>Parkside Apartments-272670645</t>
  </si>
  <si>
    <t>13400 MN-34</t>
  </si>
  <si>
    <t>Park Rapids</t>
  </si>
  <si>
    <t>Parkside Apartments</t>
  </si>
  <si>
    <t>SUB-0097117</t>
  </si>
  <si>
    <t>Shadowlawn Estates LLC-273112628</t>
  </si>
  <si>
    <t>9   7th avenue south</t>
  </si>
  <si>
    <t>Shadowlawn Estates LLC</t>
  </si>
  <si>
    <t>SUB-0097114</t>
  </si>
  <si>
    <t>Dove Tree Apartments-272337326</t>
  </si>
  <si>
    <t>45143 Red Pine Loop</t>
  </si>
  <si>
    <t>Perham</t>
  </si>
  <si>
    <t>Dove Tree Apartments</t>
  </si>
  <si>
    <t>SUB-0097118</t>
  </si>
  <si>
    <t>Cedar Riverside Limite-273131790</t>
  </si>
  <si>
    <t>1012 N 5th St</t>
  </si>
  <si>
    <t>Cedar Riverside Limite</t>
  </si>
  <si>
    <t>SUB-0097119</t>
  </si>
  <si>
    <t>Buren LLC-273142667</t>
  </si>
  <si>
    <t>7624 St Croix Trail Ln S</t>
  </si>
  <si>
    <t>Hastings</t>
  </si>
  <si>
    <t>Buren LLC</t>
  </si>
  <si>
    <t>SUB-0097121</t>
  </si>
  <si>
    <t>ESH Hospitality Inc-273559821</t>
  </si>
  <si>
    <t>176 Rose Ave</t>
  </si>
  <si>
    <t>ESH Hospitality Inc</t>
  </si>
  <si>
    <t>SUB-0096699</t>
  </si>
  <si>
    <t>Rolling Ridge Townhomes of Rochester LLC-105654420</t>
  </si>
  <si>
    <t>2801 63rd ave n</t>
  </si>
  <si>
    <t>Rolling Ridge Townhomes of Rochester LLC</t>
  </si>
  <si>
    <t>SUB-0097120</t>
  </si>
  <si>
    <t>BB Housing Associates LLC-273320542</t>
  </si>
  <si>
    <t>633 Orleans St</t>
  </si>
  <si>
    <t>BB Housing Associates LLC</t>
  </si>
  <si>
    <t>SUB-0096700</t>
  </si>
  <si>
    <t>Devonshire Apartments-105880410</t>
  </si>
  <si>
    <t>2674 Dane Rd</t>
  </si>
  <si>
    <t>Owatonna</t>
  </si>
  <si>
    <t>Devonshire Apartments</t>
  </si>
  <si>
    <t>SUB-0096703</t>
  </si>
  <si>
    <t>East Metro Place Apartments-107711750</t>
  </si>
  <si>
    <t>6130 Rebecca Park Trail</t>
  </si>
  <si>
    <t>Loretto</t>
  </si>
  <si>
    <t>East Metro Place Apartments</t>
  </si>
  <si>
    <t>SUB-0096701</t>
  </si>
  <si>
    <t>Warring Enterprises Inc-106249720</t>
  </si>
  <si>
    <t>2365 McKnight Rd N</t>
  </si>
  <si>
    <t>North Saint Paul</t>
  </si>
  <si>
    <t>Warring Enterprises Inc</t>
  </si>
  <si>
    <t>SUB-0096702</t>
  </si>
  <si>
    <t>Shalimar Estates Apartments-107637120</t>
  </si>
  <si>
    <t>56 E Broadway</t>
  </si>
  <si>
    <t>Forest Lake</t>
  </si>
  <si>
    <t>Shalimar Estates Apartments</t>
  </si>
  <si>
    <t>SUB-0096770</t>
  </si>
  <si>
    <t>Southside Community LP-260432209</t>
  </si>
  <si>
    <t>434 Lake St</t>
  </si>
  <si>
    <t>Excelsior</t>
  </si>
  <si>
    <t>Southside Community LP</t>
  </si>
  <si>
    <t>SUB-0096771</t>
  </si>
  <si>
    <t>The Rose-260504632</t>
  </si>
  <si>
    <t>1928 Portland Ave S</t>
  </si>
  <si>
    <t>The Rose</t>
  </si>
  <si>
    <t>SUB-0096772</t>
  </si>
  <si>
    <t>Essex Place-261155965</t>
  </si>
  <si>
    <t>Essex Place</t>
  </si>
  <si>
    <t>SUB-0096773</t>
  </si>
  <si>
    <t>Jason D MacDonald LLC-261183176</t>
  </si>
  <si>
    <t>800 6th St N</t>
  </si>
  <si>
    <t>Wahpeton</t>
  </si>
  <si>
    <t>Jason D MacDonald LLC</t>
  </si>
  <si>
    <t>SUB-0096774</t>
  </si>
  <si>
    <t>Metropolitan Investments LLC-261340963</t>
  </si>
  <si>
    <t>1331 E 7th St</t>
  </si>
  <si>
    <t>Metropolitan Investments LLC</t>
  </si>
  <si>
    <t>SUB-0096775</t>
  </si>
  <si>
    <t>Garden Square-261384576</t>
  </si>
  <si>
    <t>5805 73rd Ave N</t>
  </si>
  <si>
    <t>Garden Square</t>
  </si>
  <si>
    <t>SUB-0096777</t>
  </si>
  <si>
    <t>River Pointe Lofts LP-261568429</t>
  </si>
  <si>
    <t>2884 Middle St</t>
  </si>
  <si>
    <t>Little Canada</t>
  </si>
  <si>
    <t>River Pointe Lofts LP</t>
  </si>
  <si>
    <t>SUB-0096778</t>
  </si>
  <si>
    <t>Minnesota Vistas LLC-261642462</t>
  </si>
  <si>
    <t>366 S Tenth Ave</t>
  </si>
  <si>
    <t>PO Box 727</t>
  </si>
  <si>
    <t>Minnesota Vistas LLC</t>
  </si>
  <si>
    <t>SUB-0096776</t>
  </si>
  <si>
    <t>Van Cleve Apartments West LP-261539922</t>
  </si>
  <si>
    <t>135 W Lind St</t>
  </si>
  <si>
    <t>PO Box 1000</t>
  </si>
  <si>
    <t>Van Cleve Apartments West LP</t>
  </si>
  <si>
    <t>SUB-0096779</t>
  </si>
  <si>
    <t>KBD Investments LLC-261861480</t>
  </si>
  <si>
    <t>877 White Bear Ave N #2</t>
  </si>
  <si>
    <t>KBD Investments LLC</t>
  </si>
  <si>
    <t>SUB-0097070</t>
  </si>
  <si>
    <t>BWC Q LLC-262362280</t>
  </si>
  <si>
    <t>708 N. 1st St. Suite 241</t>
  </si>
  <si>
    <t>BWC Q LLC</t>
  </si>
  <si>
    <t>SUB-0097071</t>
  </si>
  <si>
    <t>Grow Perham LLC-262443192</t>
  </si>
  <si>
    <t>3615 N Dupont Ave</t>
  </si>
  <si>
    <t>Grow Perham LLC</t>
  </si>
  <si>
    <t>SUB-0097072</t>
  </si>
  <si>
    <t>J and M Homes LLC-262485759</t>
  </si>
  <si>
    <t>2114 Oakland Ave E</t>
  </si>
  <si>
    <t>J and M Homes LLC</t>
  </si>
  <si>
    <t>SUB-0097073</t>
  </si>
  <si>
    <t>Taconite Land Investme-262514882</t>
  </si>
  <si>
    <t>1015 16th St N</t>
  </si>
  <si>
    <t>Virginia</t>
  </si>
  <si>
    <t>Taconite Land Investme</t>
  </si>
  <si>
    <t>SUB-0097074</t>
  </si>
  <si>
    <t>Granite Ridge LLC-262537860</t>
  </si>
  <si>
    <t>7531 jersey ave N</t>
  </si>
  <si>
    <t>Brooklyn park</t>
  </si>
  <si>
    <t>Granite Ridge LLC</t>
  </si>
  <si>
    <t>SUB-0097122</t>
  </si>
  <si>
    <t>Park One Apartments-273797113</t>
  </si>
  <si>
    <t>c/o Halverson and Blaiser Group Ltd</t>
  </si>
  <si>
    <t>Park One Apartments</t>
  </si>
  <si>
    <t>SUB-0097075</t>
  </si>
  <si>
    <t>Trilogy Properties of-262668861</t>
  </si>
  <si>
    <t>2645 146th Ave NE</t>
  </si>
  <si>
    <t>Ham Lake</t>
  </si>
  <si>
    <t>Trilogy Properties of</t>
  </si>
  <si>
    <t>SUB-0097123</t>
  </si>
  <si>
    <t>Brummer Realty LLC-273831869</t>
  </si>
  <si>
    <t>1435 Sunrise drive</t>
  </si>
  <si>
    <t>Saint peter</t>
  </si>
  <si>
    <t>Brummer Realty LLC</t>
  </si>
  <si>
    <t>SUB-0097125</t>
  </si>
  <si>
    <t>Wyndemere Apartments-274312292</t>
  </si>
  <si>
    <t>1515 44th St SW</t>
  </si>
  <si>
    <t>Pine River</t>
  </si>
  <si>
    <t>Wyndemere Apartments</t>
  </si>
  <si>
    <t>SUB-0097124</t>
  </si>
  <si>
    <t>Village Commons I Limited Partnership-274283812</t>
  </si>
  <si>
    <t>PO BOX 3806</t>
  </si>
  <si>
    <t>Village Commons I Limited Partnership</t>
  </si>
  <si>
    <t>SUB-0097126</t>
  </si>
  <si>
    <t>Axon Green-274393523</t>
  </si>
  <si>
    <t>222 S Morgan St Suite 4D</t>
  </si>
  <si>
    <t>Axon Green</t>
  </si>
  <si>
    <t>SUB-0097127</t>
  </si>
  <si>
    <t>West View Estates-274418650</t>
  </si>
  <si>
    <t>6054 Hwy 194</t>
  </si>
  <si>
    <t>West View Estates</t>
  </si>
  <si>
    <t>SUB-0097129</t>
  </si>
  <si>
    <t>East Gate Estates-274718936</t>
  </si>
  <si>
    <t>#204</t>
  </si>
  <si>
    <t>East Gate Estates</t>
  </si>
  <si>
    <t>SUB-0097131</t>
  </si>
  <si>
    <t>Real Assets LLC-300518963</t>
  </si>
  <si>
    <t>1 JASPER ST.</t>
  </si>
  <si>
    <t>P. O. BOX 306</t>
  </si>
  <si>
    <t>SOUDAN</t>
  </si>
  <si>
    <t>Real Assets LLC</t>
  </si>
  <si>
    <t>SUB-0097130</t>
  </si>
  <si>
    <t>Longfellow Station Limited Partnership-275273443</t>
  </si>
  <si>
    <t>4852 10 St NW</t>
  </si>
  <si>
    <t>Longfellow Station Limited Partnership</t>
  </si>
  <si>
    <t>SUB-0097128</t>
  </si>
  <si>
    <t>Mauzy Properties II LLC-274704248</t>
  </si>
  <si>
    <t>140 Elton Hills Ln NW</t>
  </si>
  <si>
    <t>Mauzy Properties II LLC</t>
  </si>
  <si>
    <t>SUB-0097133</t>
  </si>
  <si>
    <t>Hawthorne EcoVillage LP-300886141</t>
  </si>
  <si>
    <t>1136 Randolph Avenue</t>
  </si>
  <si>
    <t>Hawthorne EcoVillage LP</t>
  </si>
  <si>
    <t>SUB-0097132</t>
  </si>
  <si>
    <t>All Area Management LLC-300625564</t>
  </si>
  <si>
    <t>579 Selby Ave</t>
  </si>
  <si>
    <t>All Area Management LLC</t>
  </si>
  <si>
    <t>SUB-0097077</t>
  </si>
  <si>
    <t>Woodlawn Terrace Apartments-262818995</t>
  </si>
  <si>
    <t>855 Village Center Drive</t>
  </si>
  <si>
    <t>#382</t>
  </si>
  <si>
    <t>Woodlawn Terrace Apartments</t>
  </si>
  <si>
    <t>SUB-0097076</t>
  </si>
  <si>
    <t>Golden Gopher Properties LLC-262769025</t>
  </si>
  <si>
    <t>3320 Skycroft Dr</t>
  </si>
  <si>
    <t>St Anthony</t>
  </si>
  <si>
    <t>Golden Gopher Properties LLC</t>
  </si>
  <si>
    <t>SUB-0097078</t>
  </si>
  <si>
    <t>SB Chaska Partners LLC-262842075</t>
  </si>
  <si>
    <t>2733 Lilly Dr</t>
  </si>
  <si>
    <t>Elida</t>
  </si>
  <si>
    <t>SB Chaska Partners LLC</t>
  </si>
  <si>
    <t>SUB-0097080</t>
  </si>
  <si>
    <t>Renewal Development LLC-262973643</t>
  </si>
  <si>
    <t>80 S 8th St</t>
  </si>
  <si>
    <t>Renewal Development LLC</t>
  </si>
  <si>
    <t>SUB-0097079</t>
  </si>
  <si>
    <t>Xerxes Avenue LLC-262862627</t>
  </si>
  <si>
    <t>3310 14th St NW</t>
  </si>
  <si>
    <t>West Fargo</t>
  </si>
  <si>
    <t>Xerxes Avenue LLC</t>
  </si>
  <si>
    <t>SUB-0096780</t>
  </si>
  <si>
    <t>FLT Summit LLC-261929095</t>
  </si>
  <si>
    <t>2082 Michelson Drive</t>
  </si>
  <si>
    <t>FLT Summit LLC</t>
  </si>
  <si>
    <t>SUB-0096782</t>
  </si>
  <si>
    <t>Park Avenue Associates Inc-262014569</t>
  </si>
  <si>
    <t>745 Crystal Lake Rd E</t>
  </si>
  <si>
    <t>Park Avenue Associates Inc</t>
  </si>
  <si>
    <t>SUB-0096781</t>
  </si>
  <si>
    <t>Danmark Proprerties LLC-261999862</t>
  </si>
  <si>
    <t>115 Park Rd</t>
  </si>
  <si>
    <t>Madison Lake</t>
  </si>
  <si>
    <t>Danmark Proprerties LLC</t>
  </si>
  <si>
    <t>SUB-0096783</t>
  </si>
  <si>
    <t>D/R/S Barrons LLC-262098410</t>
  </si>
  <si>
    <t>506 Lexington Pkwy</t>
  </si>
  <si>
    <t>D/R/S Barrons LLC</t>
  </si>
  <si>
    <t>SUB-0096784</t>
  </si>
  <si>
    <t>Matik Management-262137124</t>
  </si>
  <si>
    <t>1310 21st Ave NW</t>
  </si>
  <si>
    <t>Matik Management</t>
  </si>
  <si>
    <t>SUB-0096785</t>
  </si>
  <si>
    <t>WV Limited Partnership-262250255</t>
  </si>
  <si>
    <t>2227 Seventh Street NW</t>
  </si>
  <si>
    <t>WV Limited Partnership</t>
  </si>
  <si>
    <t>SUB-0096786</t>
  </si>
  <si>
    <t>Granite Place Apartments-262290553</t>
  </si>
  <si>
    <t>c/o Main Street Companies, 5605 W 36th St.</t>
  </si>
  <si>
    <t>Granite Place Apartments</t>
  </si>
  <si>
    <t>SUB-0096787</t>
  </si>
  <si>
    <t>Simply Residential Property Management-262358955</t>
  </si>
  <si>
    <t>PO Box 242</t>
  </si>
  <si>
    <t>Esko</t>
  </si>
  <si>
    <t>Simply Residential Property Management</t>
  </si>
  <si>
    <t>SUB-0097136</t>
  </si>
  <si>
    <t>Cornerstone Management Services LLC-301166683</t>
  </si>
  <si>
    <t>448 California street nw</t>
  </si>
  <si>
    <t>Hutchinson</t>
  </si>
  <si>
    <t>Cornerstone Management Services LLC</t>
  </si>
  <si>
    <t>SUB-0097135</t>
  </si>
  <si>
    <t>Cherokee Place LLC-300989178</t>
  </si>
  <si>
    <t>305 Greeley St S #200</t>
  </si>
  <si>
    <t>Cherokee Place LLC</t>
  </si>
  <si>
    <t>SUB-0097134</t>
  </si>
  <si>
    <t>KA Residential LLC-300945954</t>
  </si>
  <si>
    <t>P.O. BOX 1000</t>
  </si>
  <si>
    <t>KA Residential LLC</t>
  </si>
  <si>
    <t>SUB-0097137</t>
  </si>
  <si>
    <t>Clear Brook Apartments-304974170</t>
  </si>
  <si>
    <t>26 Oak Grove St</t>
  </si>
  <si>
    <t>Apt A2</t>
  </si>
  <si>
    <t>Clear Brook Apartments</t>
  </si>
  <si>
    <t>SUB-0097138</t>
  </si>
  <si>
    <t>Michael Garvey-309947315</t>
  </si>
  <si>
    <t>13200 Pioneer Trl, Suite 100</t>
  </si>
  <si>
    <t>Michael Garvey</t>
  </si>
  <si>
    <t>SUB-0097139</t>
  </si>
  <si>
    <t>Mills Creek SFR Owner LLC-316401653</t>
  </si>
  <si>
    <t>823 e 3 street</t>
  </si>
  <si>
    <t>Mills Creek SFR Owner LLC</t>
  </si>
  <si>
    <t>SUB-0097140</t>
  </si>
  <si>
    <t>JABRIEL ELLIOT-318873478</t>
  </si>
  <si>
    <t>5225 Grandview Square</t>
  </si>
  <si>
    <t>#414</t>
  </si>
  <si>
    <t>JABRIEL ELLIOT</t>
  </si>
  <si>
    <t>SUB-0097141</t>
  </si>
  <si>
    <t>Jacob Properties Corp-320238512</t>
  </si>
  <si>
    <t>2923 Oakland Ave</t>
  </si>
  <si>
    <t>Jacob Properties Corp</t>
  </si>
  <si>
    <t>SUB-0097142</t>
  </si>
  <si>
    <t>PE Master Tenant LLC-320374780</t>
  </si>
  <si>
    <t>PO Box 1</t>
  </si>
  <si>
    <t>59846 Co Rd 68</t>
  </si>
  <si>
    <t>Zumbro Falls</t>
  </si>
  <si>
    <t>PE Master Tenant LLC</t>
  </si>
  <si>
    <t>SUB-0097143</t>
  </si>
  <si>
    <t>Hamline Station-320434251</t>
  </si>
  <si>
    <t>281 Silver lake Road s.w.</t>
  </si>
  <si>
    <t>New Brighton</t>
  </si>
  <si>
    <t>Hamline Station</t>
  </si>
  <si>
    <t>SUB-0097144</t>
  </si>
  <si>
    <t>Blue Line Flats-320470911</t>
  </si>
  <si>
    <t>2340 E 32nd St</t>
  </si>
  <si>
    <t>Blue Line Flats</t>
  </si>
  <si>
    <t>SUB-0097145</t>
  </si>
  <si>
    <t>CMC 1 Meadows of Coon Rapids LLC-320498711</t>
  </si>
  <si>
    <t>3020 France Ave S</t>
  </si>
  <si>
    <t>CMC 1 Meadows of Coon Rapids LLC</t>
  </si>
  <si>
    <t>SUB-0097146</t>
  </si>
  <si>
    <t>Rent Check LLC-320591250</t>
  </si>
  <si>
    <t>102 adams n</t>
  </si>
  <si>
    <t>Elkton</t>
  </si>
  <si>
    <t>Rent Check LLC</t>
  </si>
  <si>
    <t>SUB-0096714</t>
  </si>
  <si>
    <t>Crane Ordway Apartments-200084489</t>
  </si>
  <si>
    <t>4831 2nd St SW</t>
  </si>
  <si>
    <t>Crane Ordway Apartments</t>
  </si>
  <si>
    <t>SUB-0096715</t>
  </si>
  <si>
    <t>Matterhorn Apartments LLC-200103356</t>
  </si>
  <si>
    <t>5741 Quincy St</t>
  </si>
  <si>
    <t>Mounds View</t>
  </si>
  <si>
    <t>Matterhorn Apartments LLC</t>
  </si>
  <si>
    <t>SUB-0096717</t>
  </si>
  <si>
    <t>Carriage Oaks Apartment-200593928</t>
  </si>
  <si>
    <t>3406 University Ave SE</t>
  </si>
  <si>
    <t>Carriage Oaks Apartments</t>
  </si>
  <si>
    <t>Carriage Oaks Apartment</t>
  </si>
  <si>
    <t>SUB-0097148</t>
  </si>
  <si>
    <t>Manju Bhashni Govindan Devarajan-330416200</t>
  </si>
  <si>
    <t>1689 Winterberry Ln</t>
  </si>
  <si>
    <t>Weston</t>
  </si>
  <si>
    <t>Manju Bhashni Govindan Devarajan</t>
  </si>
  <si>
    <t>SUB-0097149</t>
  </si>
  <si>
    <t>CF MH Skyline Fee LLC-331221308</t>
  </si>
  <si>
    <t>4838 N Bryant Ave N</t>
  </si>
  <si>
    <t>CF MH Skyline Fee LLC</t>
  </si>
  <si>
    <t>SUB-0097147</t>
  </si>
  <si>
    <t>Kenneth Nelson-326688357</t>
  </si>
  <si>
    <t>101 S Parkside Ave</t>
  </si>
  <si>
    <t>Kenneth Nelson</t>
  </si>
  <si>
    <t>SUB-0097150</t>
  </si>
  <si>
    <t>Jimmy Li-335581240</t>
  </si>
  <si>
    <t>Jimmy Li</t>
  </si>
  <si>
    <t>SUB-0097151</t>
  </si>
  <si>
    <t>Silver Lake Apartments-342030080</t>
  </si>
  <si>
    <t>513 2nd Street NW</t>
  </si>
  <si>
    <t>Silver Lake Apartments</t>
  </si>
  <si>
    <t>SUB-0096718</t>
  </si>
  <si>
    <t>Crimson Turtle Properties LTD-200847323</t>
  </si>
  <si>
    <t>12111 Morgan Ave S</t>
  </si>
  <si>
    <t>Crimson Turtle Properties LTD</t>
  </si>
  <si>
    <t>SUB-0096719</t>
  </si>
  <si>
    <t>JL Property Management-201022090</t>
  </si>
  <si>
    <t>2905 Northwest Blvd Suite 150</t>
  </si>
  <si>
    <t>JL Property Management</t>
  </si>
  <si>
    <t>SUB-0096720</t>
  </si>
  <si>
    <t>The Landings at Silver Lake Village-201037661</t>
  </si>
  <si>
    <t>The Landings at Silver Lake Village</t>
  </si>
  <si>
    <t>SUB-0096721</t>
  </si>
  <si>
    <t>University Dale Apartments LP-201389112</t>
  </si>
  <si>
    <t>9 E Pleasant Lake Rd</t>
  </si>
  <si>
    <t>North Oaks</t>
  </si>
  <si>
    <t>University Dale Apartments LP</t>
  </si>
  <si>
    <t>SUB-0096722</t>
  </si>
  <si>
    <t>Verde Property Managem-201516188</t>
  </si>
  <si>
    <t>108 16th ST SE</t>
  </si>
  <si>
    <t>Apt 5</t>
  </si>
  <si>
    <t>Verde Property Managem</t>
  </si>
  <si>
    <t>SUB-0096723</t>
  </si>
  <si>
    <t>Phoenix Complex-201542139</t>
  </si>
  <si>
    <t>145 3rd St SE</t>
  </si>
  <si>
    <t>No 407</t>
  </si>
  <si>
    <t>Milaca</t>
  </si>
  <si>
    <t>Phoenix Complex</t>
  </si>
  <si>
    <t>SUB-0096724</t>
  </si>
  <si>
    <t>The Summit-201749533</t>
  </si>
  <si>
    <t>The Summit</t>
  </si>
  <si>
    <t>SUB-0096725</t>
  </si>
  <si>
    <t>SA Midtown Exchange Apartments Limited P-201861197</t>
  </si>
  <si>
    <t>4042 160th St</t>
  </si>
  <si>
    <t>Montevideo</t>
  </si>
  <si>
    <t>SA Midtown Exchange Apartments Limited P</t>
  </si>
  <si>
    <t>SUB-0096726</t>
  </si>
  <si>
    <t>View Pointe Apartments LLC-201897772</t>
  </si>
  <si>
    <t>3898 Valley View Dr S</t>
  </si>
  <si>
    <t>View Pointe Apartments LLC</t>
  </si>
  <si>
    <t>SUB-0096727</t>
  </si>
  <si>
    <t>Lakes Run Limited Partnership-202000884</t>
  </si>
  <si>
    <t>7645 Lyndale Ave South</t>
  </si>
  <si>
    <t>Lakes Run Limited Partnership</t>
  </si>
  <si>
    <t>SUB-0101093</t>
  </si>
  <si>
    <t>Compass Pointe Limited Partnership-371748004</t>
  </si>
  <si>
    <t>252 s knowles</t>
  </si>
  <si>
    <t>New richmond</t>
  </si>
  <si>
    <t>Compass Pointe Limited Partnership</t>
  </si>
  <si>
    <t>SUB-0101094</t>
  </si>
  <si>
    <t>Hamline Station Family Housing LP-371751032</t>
  </si>
  <si>
    <t>281 Silver Lake Rd SW</t>
  </si>
  <si>
    <t>Hamline Station Family Housing LP</t>
  </si>
  <si>
    <t>SUB-0101095</t>
  </si>
  <si>
    <t>Seward Towers West-371782382</t>
  </si>
  <si>
    <t>1080 Montreal Ave</t>
  </si>
  <si>
    <t>Seward Towers West</t>
  </si>
  <si>
    <t>SUB-0101097</t>
  </si>
  <si>
    <t>Oxford Village LP-371824931</t>
  </si>
  <si>
    <t>218 2nd Ave. NW</t>
  </si>
  <si>
    <t>Pierz</t>
  </si>
  <si>
    <t>Oxford Village LP</t>
  </si>
  <si>
    <t>SUB-0101096</t>
  </si>
  <si>
    <t>Hillcrest Community Cooperative-371788040</t>
  </si>
  <si>
    <t>1999 Shepard Rd</t>
  </si>
  <si>
    <t>Hillcrest Community Cooperative</t>
  </si>
  <si>
    <t>SUB-0101098</t>
  </si>
  <si>
    <t>River Glen Apartments - Phase I-371854562</t>
  </si>
  <si>
    <t>191 Sandbar Court NE</t>
  </si>
  <si>
    <t>River Glen Apartments Phase I</t>
  </si>
  <si>
    <t>River Glen Apartments - Phase I</t>
  </si>
  <si>
    <t>SUB-0101099</t>
  </si>
  <si>
    <t>Hook and Ladder Apartments-371876766</t>
  </si>
  <si>
    <t>2316 S 4th Ave</t>
  </si>
  <si>
    <t>Hook and Ladder Apartments</t>
  </si>
  <si>
    <t>SUB-0101100</t>
  </si>
  <si>
    <t>USCMF JUNCTION FLATS LLC-371904576</t>
  </si>
  <si>
    <t>USCMF JUNCTION FLATS LLC</t>
  </si>
  <si>
    <t>SUB-0101101</t>
  </si>
  <si>
    <t>Concierge Apartments-371914233</t>
  </si>
  <si>
    <t>755 Selby Ave</t>
  </si>
  <si>
    <t>Concierge Apartments</t>
  </si>
  <si>
    <t>SUB-0101132</t>
  </si>
  <si>
    <t>Windsor South Apartments-410975844</t>
  </si>
  <si>
    <t>1001 Kingwood St</t>
  </si>
  <si>
    <t>Suite 114B</t>
  </si>
  <si>
    <t>Brainerd</t>
  </si>
  <si>
    <t>Windsor South Apartments</t>
  </si>
  <si>
    <t>SUB-0101133</t>
  </si>
  <si>
    <t>Austin HRA-410983566</t>
  </si>
  <si>
    <t>308 2nd Ave NE</t>
  </si>
  <si>
    <t>Austin HRA</t>
  </si>
  <si>
    <t>SUB-0101134</t>
  </si>
  <si>
    <t>Riverview Terrace Mobile Home Park-411112907</t>
  </si>
  <si>
    <t>255 Western Ave N</t>
  </si>
  <si>
    <t>Riverview Terrace Mobile Home Park</t>
  </si>
  <si>
    <t>SUB-0101135</t>
  </si>
  <si>
    <t>Seven Corners-411144430</t>
  </si>
  <si>
    <t>23780 470th Ave</t>
  </si>
  <si>
    <t>Morris</t>
  </si>
  <si>
    <t>Seven Corners</t>
  </si>
  <si>
    <t>SUB-0101136</t>
  </si>
  <si>
    <t>Temple Corp Inc.-411170669</t>
  </si>
  <si>
    <t>Temple Corp Inc.</t>
  </si>
  <si>
    <t>SUB-0101138</t>
  </si>
  <si>
    <t>681 Properties LLP-411237582</t>
  </si>
  <si>
    <t>Housing Redevelopment Authority of Cla</t>
  </si>
  <si>
    <t>681 Properties LLP</t>
  </si>
  <si>
    <t>SUB-0101137</t>
  </si>
  <si>
    <t>Lonny Doub-411174609</t>
  </si>
  <si>
    <t>4400 West Arm Rd</t>
  </si>
  <si>
    <t>Spring Park</t>
  </si>
  <si>
    <t>Lonny Doub</t>
  </si>
  <si>
    <t>SUB-0101140</t>
  </si>
  <si>
    <t>Bradley House Apartments-411243244</t>
  </si>
  <si>
    <t>5137 Logan Ave S</t>
  </si>
  <si>
    <t>Bradley House Apartments</t>
  </si>
  <si>
    <t>SUB-0101141</t>
  </si>
  <si>
    <t>Wilder Square CoOp-411250003</t>
  </si>
  <si>
    <t>2195 N State Hwy 83</t>
  </si>
  <si>
    <t>Ste 14B</t>
  </si>
  <si>
    <t>Franktown</t>
  </si>
  <si>
    <t>Wilder Square CoOp</t>
  </si>
  <si>
    <t>SUB-0101139</t>
  </si>
  <si>
    <t>Eastview Mobile Home Park Inc-411239765</t>
  </si>
  <si>
    <t>42815 County 7 Blvd</t>
  </si>
  <si>
    <t>Eastview Mobile Home Park Inc</t>
  </si>
  <si>
    <t>SUB-0101102</t>
  </si>
  <si>
    <t>GCP Stewartville LLC-383144240</t>
  </si>
  <si>
    <t>C/O Halverson and Blaiser Group Ltd</t>
  </si>
  <si>
    <t>7800 Metro Pkwy Suite 300</t>
  </si>
  <si>
    <t>GCP Stewartville LLC</t>
  </si>
  <si>
    <t>SUB-0101104</t>
  </si>
  <si>
    <t>Denali Properties-383896340</t>
  </si>
  <si>
    <t>5021 130th Street East</t>
  </si>
  <si>
    <t>Northfield</t>
  </si>
  <si>
    <t>Denali Properties</t>
  </si>
  <si>
    <t>SUB-0101103</t>
  </si>
  <si>
    <t>Oak Terrace Mobile Home Park LLC-383184546</t>
  </si>
  <si>
    <t>St 300</t>
  </si>
  <si>
    <t>Mobile Estates LLC</t>
  </si>
  <si>
    <t>Oak Terrace Mobile Home Park LLC</t>
  </si>
  <si>
    <t>SUB-0101105</t>
  </si>
  <si>
    <t>Townhouse Apartment Management-383917589</t>
  </si>
  <si>
    <t>40380 Timm Rd</t>
  </si>
  <si>
    <t>Townhouse Apartment Management</t>
  </si>
  <si>
    <t>SUB-0101106</t>
  </si>
  <si>
    <t>Stratford Woods-383940901</t>
  </si>
  <si>
    <t>7535 River Rd NE</t>
  </si>
  <si>
    <t>Stratford Woods</t>
  </si>
  <si>
    <t>SUB-0101107</t>
  </si>
  <si>
    <t>Carver Crossing Limited Partnership-383943643</t>
  </si>
  <si>
    <t>1593 Hartwell Drive</t>
  </si>
  <si>
    <t>Carver</t>
  </si>
  <si>
    <t>Carver Crossing Limited Partnership</t>
  </si>
  <si>
    <t>SUB-0101109</t>
  </si>
  <si>
    <t>ATM Properties LLC-383976514</t>
  </si>
  <si>
    <t>PO BOX 719</t>
  </si>
  <si>
    <t>Big Lake</t>
  </si>
  <si>
    <t>ATM Properties LLC</t>
  </si>
  <si>
    <t>SUB-0101110</t>
  </si>
  <si>
    <t>CR Properties LLC-384043592</t>
  </si>
  <si>
    <t>12490 75th St N</t>
  </si>
  <si>
    <t>P.O. Box 308</t>
  </si>
  <si>
    <t>CR Properties LLC</t>
  </si>
  <si>
    <t>SUB-0101111</t>
  </si>
  <si>
    <t>Midwest Towmhomes LLC-384057201</t>
  </si>
  <si>
    <t>3017 Lake Shore Blvd</t>
  </si>
  <si>
    <t>Midwest Towmhomes LLC</t>
  </si>
  <si>
    <t>SUB-0101112</t>
  </si>
  <si>
    <t>Peter DeRosier-387765884</t>
  </si>
  <si>
    <t>2710 Maryland Ave E</t>
  </si>
  <si>
    <t>Peter DeRosier</t>
  </si>
  <si>
    <t>SUB-0101142</t>
  </si>
  <si>
    <t>Dakota County Community Development Agen-411253302</t>
  </si>
  <si>
    <t>3204 Clinton Ave S</t>
  </si>
  <si>
    <t>Dakota County Community Development Agen</t>
  </si>
  <si>
    <t>SUB-0101113</t>
  </si>
  <si>
    <t>Seth Bork-387781198</t>
  </si>
  <si>
    <t>1423 Edmund Ave W</t>
  </si>
  <si>
    <t>Seth Bork</t>
  </si>
  <si>
    <t>SUB-0101115</t>
  </si>
  <si>
    <t>Maurice John Finucan-390049332</t>
  </si>
  <si>
    <t>555 Wabasha St N</t>
  </si>
  <si>
    <t>Maurice John Finucan</t>
  </si>
  <si>
    <t>SUB-0101116</t>
  </si>
  <si>
    <t>Jim Bern Company-391043198</t>
  </si>
  <si>
    <t>1336 W Towne Square Rd</t>
  </si>
  <si>
    <t>Mequon</t>
  </si>
  <si>
    <t>Jim Bern Company</t>
  </si>
  <si>
    <t>SUB-0101114</t>
  </si>
  <si>
    <t>Al Conard-389945091</t>
  </si>
  <si>
    <t>Alan Conard</t>
  </si>
  <si>
    <t>Al Conard</t>
  </si>
  <si>
    <t>SUB-0101144</t>
  </si>
  <si>
    <t>Riverview Apartments-411270513</t>
  </si>
  <si>
    <t>31021 890th Ave</t>
  </si>
  <si>
    <t>Riverview Apartments</t>
  </si>
  <si>
    <t>SUB-0101143</t>
  </si>
  <si>
    <t>LeSueur TH Properties LLC-411263469</t>
  </si>
  <si>
    <t>5328 Chateau Pl</t>
  </si>
  <si>
    <t>LeSueur TH Properties LLC</t>
  </si>
  <si>
    <t>SUB-0101145</t>
  </si>
  <si>
    <t>Diamond Lake Properties-411286818</t>
  </si>
  <si>
    <t>1091 Lawson Ave E</t>
  </si>
  <si>
    <t>Diamond Lake Properties</t>
  </si>
  <si>
    <t>SUB-0101147</t>
  </si>
  <si>
    <t>Gateway Commons-411297345</t>
  </si>
  <si>
    <t>13911 Ridgedale Dr</t>
  </si>
  <si>
    <t>Suite 243</t>
  </si>
  <si>
    <t>Gateway Commons</t>
  </si>
  <si>
    <t>SUB-0101146</t>
  </si>
  <si>
    <t>Wheelock Ridge Villa-411296198</t>
  </si>
  <si>
    <t>3607 N Bryant Ave</t>
  </si>
  <si>
    <t>Wheelock Ridge Villa</t>
  </si>
  <si>
    <t>SUB-0101148</t>
  </si>
  <si>
    <t>Catholic Charities of the Archdiocese of-411302487</t>
  </si>
  <si>
    <t>5865 Neal Ave N #137</t>
  </si>
  <si>
    <t>Catholic Charities of the Archdiocese of</t>
  </si>
  <si>
    <t>SUB-0101152</t>
  </si>
  <si>
    <t>Braham Meadows Apartments-411323025</t>
  </si>
  <si>
    <t>3920 Excelsior Blvd</t>
  </si>
  <si>
    <t>Leasing office</t>
  </si>
  <si>
    <t>Braham Meadows Apartments</t>
  </si>
  <si>
    <t>SUB-0101151</t>
  </si>
  <si>
    <t>Terra Pointe Apartments-411321494</t>
  </si>
  <si>
    <t>Terra Pointe Apartments</t>
  </si>
  <si>
    <t>SUB-0101149</t>
  </si>
  <si>
    <t>Rambush Estates-411305673</t>
  </si>
  <si>
    <t>1219 South Taylor St</t>
  </si>
  <si>
    <t>Shakopee</t>
  </si>
  <si>
    <t>Rambush Estates</t>
  </si>
  <si>
    <t>SUB-0101150</t>
  </si>
  <si>
    <t>Public Housing Agency of the City of St-411309192</t>
  </si>
  <si>
    <t>Public Housing Agency of the City of St</t>
  </si>
  <si>
    <t>SUB-0101117</t>
  </si>
  <si>
    <t>LaVern Rippley-391133729</t>
  </si>
  <si>
    <t>7517 Washington Ave S</t>
  </si>
  <si>
    <t>LaVern Rippley</t>
  </si>
  <si>
    <t>SUB-0101118</t>
  </si>
  <si>
    <t>Georgetown BC Company LLLP-391189941</t>
  </si>
  <si>
    <t>56 East Broadway Avenue</t>
  </si>
  <si>
    <t>Georgetown BC Company LLLP</t>
  </si>
  <si>
    <t>SUB-0101153</t>
  </si>
  <si>
    <t>Cedars 94 Apartments-411329995</t>
  </si>
  <si>
    <t>Cedars 94 Apartments</t>
  </si>
  <si>
    <t>SUB-0101119</t>
  </si>
  <si>
    <t>DF Property Management Inc-391831978</t>
  </si>
  <si>
    <t>PO Box 701</t>
  </si>
  <si>
    <t>South Pittsburg</t>
  </si>
  <si>
    <t>DF Property Management Inc</t>
  </si>
  <si>
    <t>SUB-0101155</t>
  </si>
  <si>
    <t>Shoreview Grand Apartments-411335531</t>
  </si>
  <si>
    <t>13254 cypress drive</t>
  </si>
  <si>
    <t>baxter</t>
  </si>
  <si>
    <t>Shoreview Grand Apartments</t>
  </si>
  <si>
    <t>SUB-0101156</t>
  </si>
  <si>
    <t>Pebble Creek North LLC-411337030</t>
  </si>
  <si>
    <t>42991 Andee Ave</t>
  </si>
  <si>
    <t>Harris</t>
  </si>
  <si>
    <t>Pebble Creek North LLC</t>
  </si>
  <si>
    <t>SUB-0101154</t>
  </si>
  <si>
    <t>Holmes Park Village-411330695</t>
  </si>
  <si>
    <t>3514 4TH ST W</t>
  </si>
  <si>
    <t>LEHIGH ACRES</t>
  </si>
  <si>
    <t>Holmes Park Village</t>
  </si>
  <si>
    <t>SUB-0101157</t>
  </si>
  <si>
    <t>Scott County CDA-411337785</t>
  </si>
  <si>
    <t>3670 Sherman Dr NE</t>
  </si>
  <si>
    <t>Scott County CDA</t>
  </si>
  <si>
    <t>SUB-0101159</t>
  </si>
  <si>
    <t>Broadway Village Apartments-411347019</t>
  </si>
  <si>
    <t>PO Box 3913</t>
  </si>
  <si>
    <t>Broadway Village Apartments</t>
  </si>
  <si>
    <t>SUB-0101158</t>
  </si>
  <si>
    <t>Lake Cove Village Apar-411346617</t>
  </si>
  <si>
    <t>Lake Cove Village Apartments</t>
  </si>
  <si>
    <t>Lake Cove Village Apar</t>
  </si>
  <si>
    <t>SUB-0101160</t>
  </si>
  <si>
    <t>Torborg Builders-411349603</t>
  </si>
  <si>
    <t>2947 Bent Tree Hill Dr</t>
  </si>
  <si>
    <t>Torborg Builders</t>
  </si>
  <si>
    <t>SUB-0101161</t>
  </si>
  <si>
    <t>Gaughan Co-411355450</t>
  </si>
  <si>
    <t>8656 280th St W</t>
  </si>
  <si>
    <t>New Prague</t>
  </si>
  <si>
    <t>Gaughan Co</t>
  </si>
  <si>
    <t>SUB-0101163</t>
  </si>
  <si>
    <t>White Bear Partnership LLP-411371761</t>
  </si>
  <si>
    <t>1217 92nd ave w</t>
  </si>
  <si>
    <t>duluth</t>
  </si>
  <si>
    <t>White Bear Partnership LLP</t>
  </si>
  <si>
    <t>SUB-0101162</t>
  </si>
  <si>
    <t>Housing Redevelopment Authority of Cla-411358623</t>
  </si>
  <si>
    <t>3656 Hoffman Road</t>
  </si>
  <si>
    <t>White bear lake</t>
  </si>
  <si>
    <t>SUB-0101164</t>
  </si>
  <si>
    <t>Gentry Place-411374655</t>
  </si>
  <si>
    <t>412 Bench St</t>
  </si>
  <si>
    <t>PO Box 236</t>
  </si>
  <si>
    <t>Taylors Falls</t>
  </si>
  <si>
    <t>Gentry Place</t>
  </si>
  <si>
    <t>SUB-0101165</t>
  </si>
  <si>
    <t>Terrace Apartments Company LLP-411394947</t>
  </si>
  <si>
    <t>3020 France Avenue S.</t>
  </si>
  <si>
    <t>Terrace Apartments Company LLP</t>
  </si>
  <si>
    <t>SUB-0101166</t>
  </si>
  <si>
    <t>Burning Tree West-411397147</t>
  </si>
  <si>
    <t>4591 Acacia Ln</t>
  </si>
  <si>
    <t>West Palm Beach</t>
  </si>
  <si>
    <t>Burning Tree West</t>
  </si>
  <si>
    <t>SUB-0101167</t>
  </si>
  <si>
    <t>Chateau Royal Apartments-411398547</t>
  </si>
  <si>
    <t>PO Box 340</t>
  </si>
  <si>
    <t>Walker</t>
  </si>
  <si>
    <t>Chateau Royal Apartments</t>
  </si>
  <si>
    <t>SUB-0101120</t>
  </si>
  <si>
    <t>Premier Real Estate MGMT LLC-391872177</t>
  </si>
  <si>
    <t>Premier Real Estate MGMT LLC</t>
  </si>
  <si>
    <t>SUB-0101121</t>
  </si>
  <si>
    <t>Arbor Glen-392002075</t>
  </si>
  <si>
    <t>6104 Excelsior Blvd</t>
  </si>
  <si>
    <t>Saint Louis Park</t>
  </si>
  <si>
    <t>Arbor Glen</t>
  </si>
  <si>
    <t>SUB-0101122</t>
  </si>
  <si>
    <t>John Barrett-392297809</t>
  </si>
  <si>
    <t>D. W. Jones Management</t>
  </si>
  <si>
    <t>John Barrett</t>
  </si>
  <si>
    <t>SUB-0101123</t>
  </si>
  <si>
    <t>Reese L Pfeiffer-395555149</t>
  </si>
  <si>
    <t>8608 Lakeview Rd</t>
  </si>
  <si>
    <t>Reese L Pfeiffer</t>
  </si>
  <si>
    <t>SUB-0101080</t>
  </si>
  <si>
    <t>Premier Property Management LLC-352542503</t>
  </si>
  <si>
    <t>20701 Monroe St NE</t>
  </si>
  <si>
    <t>CEDAR</t>
  </si>
  <si>
    <t>Premier Property Management LLC</t>
  </si>
  <si>
    <t>SUB-0101081</t>
  </si>
  <si>
    <t>Rice Creek Townhomes-362741364</t>
  </si>
  <si>
    <t>555 Huff St</t>
  </si>
  <si>
    <t>Winona</t>
  </si>
  <si>
    <t>Rice Creek Townhomes</t>
  </si>
  <si>
    <t>SUB-0101082</t>
  </si>
  <si>
    <t>Churchill Apartments-363113044</t>
  </si>
  <si>
    <t>1 N Franklin</t>
  </si>
  <si>
    <t>Churchill Apartments</t>
  </si>
  <si>
    <t>SUB-0101083</t>
  </si>
  <si>
    <t>MHC Cedar Knolls LLC-363853565</t>
  </si>
  <si>
    <t>815 Nicollet Mall Suite 200</t>
  </si>
  <si>
    <t>MHC Cedar Knolls LLC</t>
  </si>
  <si>
    <t>SUB-0101084</t>
  </si>
  <si>
    <t>Alden Pond Townhome Apartments-364073015</t>
  </si>
  <si>
    <t>4118 Shoreline Dr</t>
  </si>
  <si>
    <t>Robbinsdale</t>
  </si>
  <si>
    <t>Alden Pond Townhome Apartments</t>
  </si>
  <si>
    <t>SUB-0101085</t>
  </si>
  <si>
    <t>Summit Park MHC LLC-364143465</t>
  </si>
  <si>
    <t>13100 120th st N</t>
  </si>
  <si>
    <t>Summit Park MHC LLC</t>
  </si>
  <si>
    <t>SUB-0101088</t>
  </si>
  <si>
    <t>Arcadia Management LLC-364645385</t>
  </si>
  <si>
    <t>1420 Terrace Dr</t>
  </si>
  <si>
    <t>Arcadia Management LLC</t>
  </si>
  <si>
    <t>SUB-0101124</t>
  </si>
  <si>
    <t>Calvin Burton-398867751</t>
  </si>
  <si>
    <t>2316 Skyline Dr</t>
  </si>
  <si>
    <t>Calvin Burton</t>
  </si>
  <si>
    <t>SUB-0101087</t>
  </si>
  <si>
    <t>PFS MHC LLC-364418343</t>
  </si>
  <si>
    <t>PFS MHC LLC</t>
  </si>
  <si>
    <t>SUB-0101086</t>
  </si>
  <si>
    <t>MSP APT 1 LLC-364233459</t>
  </si>
  <si>
    <t>1035 E Franklin Ave</t>
  </si>
  <si>
    <t>MSP APT 1 LLC</t>
  </si>
  <si>
    <t>SUB-0101089</t>
  </si>
  <si>
    <t>St Paul Leased Housing Associates VII LL-364793575</t>
  </si>
  <si>
    <t>St Paul Leased Housing Associates VII LL</t>
  </si>
  <si>
    <t>SUB-0101125</t>
  </si>
  <si>
    <t>Dalbec Investments LLC-410224890</t>
  </si>
  <si>
    <t>401 Hollyhock Ln</t>
  </si>
  <si>
    <t>Dalbec Investments LLC</t>
  </si>
  <si>
    <t>SUB-0101126</t>
  </si>
  <si>
    <t>Sibley Manor Inc-410710935</t>
  </si>
  <si>
    <t>PO Box 131087</t>
  </si>
  <si>
    <t>Sibley Manor Inc</t>
  </si>
  <si>
    <t>SUB-0101128</t>
  </si>
  <si>
    <t>Wheelock Parkway Apartments-410941379</t>
  </si>
  <si>
    <t>76 8th Ave NE</t>
  </si>
  <si>
    <t>Arsenio J Thunstrom</t>
  </si>
  <si>
    <t>Wheelock Parkway Apartments</t>
  </si>
  <si>
    <t>SUB-0101127</t>
  </si>
  <si>
    <t>St Cloud HRA-410914399</t>
  </si>
  <si>
    <t>215 Pine Hollow Dr</t>
  </si>
  <si>
    <t>215 Pine Hollow DrP</t>
  </si>
  <si>
    <t>Circle Pin</t>
  </si>
  <si>
    <t>St Cloud HRA</t>
  </si>
  <si>
    <t>SUB-0101129</t>
  </si>
  <si>
    <t>Royal Oaks Apartments-410941561</t>
  </si>
  <si>
    <t>95 401st ave NE</t>
  </si>
  <si>
    <t>Stanchfeild</t>
  </si>
  <si>
    <t>Royal Oaks Apartments</t>
  </si>
  <si>
    <t>SUB-0101130</t>
  </si>
  <si>
    <t>Cherry Court Apartments-410957413</t>
  </si>
  <si>
    <t>17060 116th St N</t>
  </si>
  <si>
    <t>Cherry Court Apartments</t>
  </si>
  <si>
    <t>SUB-0101131</t>
  </si>
  <si>
    <t>Lamplighter Village Apartments-410968531</t>
  </si>
  <si>
    <t>1000 West 80th St</t>
  </si>
  <si>
    <t>Lamplighter Village Apartments</t>
  </si>
  <si>
    <t>SUB-0101090</t>
  </si>
  <si>
    <t>Pike Lake Marsh Limited Partnership-364857163</t>
  </si>
  <si>
    <t>351 Page St E</t>
  </si>
  <si>
    <t>Pike Lake Marsh Limited Partnership</t>
  </si>
  <si>
    <t>SUB-0101091</t>
  </si>
  <si>
    <t>The Sixton-364886720</t>
  </si>
  <si>
    <t>1000 W 22nd St</t>
  </si>
  <si>
    <t>The Sixton</t>
  </si>
  <si>
    <t>SUB-0101092</t>
  </si>
  <si>
    <t>East Side Commons-371611835</t>
  </si>
  <si>
    <t>12736 Lake City Way NE</t>
  </si>
  <si>
    <t>C411</t>
  </si>
  <si>
    <t>East Side Commons</t>
  </si>
  <si>
    <t>SUB-0001385</t>
  </si>
  <si>
    <t>SUB-0151487</t>
  </si>
  <si>
    <t>SUB-0001406</t>
  </si>
  <si>
    <t>SUB-0001400</t>
  </si>
  <si>
    <t>SUB-0151466</t>
  </si>
  <si>
    <t>a4st0000000oLqfAAE</t>
  </si>
  <si>
    <t>TPN-000852</t>
  </si>
  <si>
    <t>Commonwealth Of Kentucky</t>
  </si>
  <si>
    <t>Frankfort</t>
  </si>
  <si>
    <t>Kentucky</t>
  </si>
  <si>
    <t>SUB-0000738</t>
  </si>
  <si>
    <t>SUB-PPC</t>
  </si>
  <si>
    <t>As outlined in a three-party MOA, the Public Protection Cabinet (PPC) shall maintain and manage the online HHERF application and file processing system. PPC shall create, modify, and maintain functionality and capabilities of the HHERF system per KHC specifications.</t>
  </si>
  <si>
    <t>500 Mero Street</t>
  </si>
  <si>
    <t>Public Protection Cabinet</t>
  </si>
  <si>
    <t>ERA1-0100</t>
  </si>
  <si>
    <t>SUB-0149698</t>
  </si>
  <si>
    <t>SUB-KHC2</t>
  </si>
  <si>
    <t>SUB-KHC2 is the reduced subaward amount.  We reduced the award to voluntarily reallocate funds to our localities.</t>
  </si>
  <si>
    <t>1231 Louisville Road</t>
  </si>
  <si>
    <t>Kentucky Housing Corporation</t>
  </si>
  <si>
    <t>N362TZ7CFXC3</t>
  </si>
  <si>
    <t>SUB-0000739</t>
  </si>
  <si>
    <t>SUB-KHC</t>
  </si>
  <si>
    <t>Transfer: Lump Sum Payment(s)</t>
  </si>
  <si>
    <t>As outlined in a three-party MOA, Kentucky Housing Corporation (KHC) will administer ERA1 funds through the Healthy at Home Eviction Relief Fund (HHERF) by designed the program, working with PPC on an application system and reporting, reviewing applications, determining eligibility, and dispensing funds to eligible recipients in accordance with ERA1 legislation, guidance from the US Treasury, and the HHERF program manual.</t>
  </si>
  <si>
    <t>a4st0000000oLpQAAU</t>
  </si>
  <si>
    <t>TPN-000622</t>
  </si>
  <si>
    <t>State Of Alabama</t>
  </si>
  <si>
    <t>Montgomery</t>
  </si>
  <si>
    <t>Alabama</t>
  </si>
  <si>
    <t>SUB-0002613</t>
  </si>
  <si>
    <t>Alabama Housing Finance Authority has a mission of providing homeowner and rental opportunities for Alabamians, and as such, is uniquely situated to develop, implement, and administer a rental assistance program that best utilizes the ERA funds received from the federal government for the benefit of Alabamians.  Renter households must have an income no more than 80 percent of area median income (AMI) AND one or more members of the household must attest in writing that they have either: Qualified for unemployment benefits, experienced financial hardship due to the pandemic and at risk for homelessness or unhealthy living arrangements.  See eraalabama.com for more info.</t>
  </si>
  <si>
    <t>7460 HALCYON POINTE DR 200</t>
  </si>
  <si>
    <t>Alabama Housing Finance Authority</t>
  </si>
  <si>
    <t>FMU9PKL6M1L2</t>
  </si>
  <si>
    <t>ERA2101070427</t>
  </si>
  <si>
    <t>a4st0000000oLwCAAU</t>
  </si>
  <si>
    <t>TPN-000426</t>
  </si>
  <si>
    <t>State of South Carolina</t>
  </si>
  <si>
    <t>No</t>
  </si>
  <si>
    <t>Yes</t>
  </si>
  <si>
    <t>SUB-0003397</t>
  </si>
  <si>
    <t>ERAP-GH-1</t>
  </si>
  <si>
    <t>Guidehouse will assist in developing strategies to administer the ERA Program and provide technical assistance to maximize Federal/State funding. They will assist in deploying the software to the cloud that will be used to accept the applications, review for award decision, notifications and for final payments. They will work with SC Housing and other local entities to help market the program and the availability of funds to eligible renters and tenants. They will provide services to manage and administer the ERA program operations, which includes the day to day activities of receiving and prioritizing applications, as well as completing the workflow of each application from intake, eligibility review, payment calculation to disbursement.</t>
  </si>
  <si>
    <t>300-C OUTLET POINTE BLVD.</t>
  </si>
  <si>
    <t>Guidehouse Inc</t>
  </si>
  <si>
    <t>ERA1</t>
  </si>
  <si>
    <t>SUB-0033251</t>
  </si>
  <si>
    <t>GHERA1</t>
  </si>
  <si>
    <t>300-C Outlet Pointe Blvd</t>
  </si>
  <si>
    <t>SUB-0034029</t>
  </si>
  <si>
    <t>SCAERA1</t>
  </si>
  <si>
    <t>The contractor will provide intake and processing services to assist applicants with the completion of SC Stay Plus program. At a minimum, the contractor will be available during normal business hours to assist applicants with SC Stay Plus applications for rental assistance.</t>
  </si>
  <si>
    <t>2700 Middleburg Drive</t>
  </si>
  <si>
    <t>SUB-0108429</t>
  </si>
  <si>
    <t>DESERA1</t>
  </si>
  <si>
    <t>Bulk payment to a utility provider to cover estimated arrears for eligible renters. The utility providers have 180 days from the time of payment to apply to customers' accounts, according to Treasury guidance</t>
  </si>
  <si>
    <t>400 Otarre Parkway</t>
  </si>
  <si>
    <t>Cayce</t>
  </si>
  <si>
    <t>Dominion Energy South Carolina Inc.</t>
  </si>
  <si>
    <t>SUB-0108428</t>
  </si>
  <si>
    <t>DEPERA1</t>
  </si>
  <si>
    <t>410 South Wilmington Street</t>
  </si>
  <si>
    <t>Duke Energy Progress LLC</t>
  </si>
  <si>
    <t>SUB-0108427</t>
  </si>
  <si>
    <t>DECERA1</t>
  </si>
  <si>
    <t>526 South Church Street</t>
  </si>
  <si>
    <t>Duke Energy Carolinas LLC</t>
  </si>
  <si>
    <t>SUB-0108430</t>
  </si>
  <si>
    <t>AECERA1</t>
  </si>
  <si>
    <t>2790 Wagener Rd</t>
  </si>
  <si>
    <t>Aiken</t>
  </si>
  <si>
    <t>Aiken Electric Cooperative Inc.</t>
  </si>
  <si>
    <t>SUB-0108431</t>
  </si>
  <si>
    <t>BECERA1</t>
  </si>
  <si>
    <t>PO Box 1234</t>
  </si>
  <si>
    <t>Moncks Corner</t>
  </si>
  <si>
    <t>Berkeley Electric Cooperative Inc.</t>
  </si>
  <si>
    <t>SUB-0108432</t>
  </si>
  <si>
    <t>BKRERA1</t>
  </si>
  <si>
    <t>PO Box 130</t>
  </si>
  <si>
    <t>Sumter</t>
  </si>
  <si>
    <t>Black River Electric Cooperative Inc.</t>
  </si>
  <si>
    <t>SUB-0108433</t>
  </si>
  <si>
    <t>BREERA1</t>
  </si>
  <si>
    <t>PO Box 277</t>
  </si>
  <si>
    <t>Pickens</t>
  </si>
  <si>
    <t>Blue Ridge Electric Cooperative Inc.</t>
  </si>
  <si>
    <t>SUB-0108434</t>
  </si>
  <si>
    <t>EECERA1</t>
  </si>
  <si>
    <t>PO Box 547</t>
  </si>
  <si>
    <t>Bamberg</t>
  </si>
  <si>
    <t>Edisto Electric Cooperative Inc.</t>
  </si>
  <si>
    <t>SUB-0108435</t>
  </si>
  <si>
    <t>FECERA1</t>
  </si>
  <si>
    <t>PO Box 2500</t>
  </si>
  <si>
    <t>Blythewood</t>
  </si>
  <si>
    <t>Fairfield Electric Cooperative Inc.</t>
  </si>
  <si>
    <t>SUB-0108436</t>
  </si>
  <si>
    <t>LRCERA1</t>
  </si>
  <si>
    <t>Pageland</t>
  </si>
  <si>
    <t>Lynches River Electric Cooperative</t>
  </si>
  <si>
    <t>SUB-0108438</t>
  </si>
  <si>
    <t>PECERA1</t>
  </si>
  <si>
    <t>4063 Grays Hwy</t>
  </si>
  <si>
    <t>Palmetto Electric Cooperative Inc.</t>
  </si>
  <si>
    <t>SUB-0108439</t>
  </si>
  <si>
    <t>SECERA1</t>
  </si>
  <si>
    <t>424 Sumter Hwy</t>
  </si>
  <si>
    <t>Kingstree</t>
  </si>
  <si>
    <t>Santee Electric Cooperative Inc.</t>
  </si>
  <si>
    <t>SUB-0108440</t>
  </si>
  <si>
    <t>TCEERA1</t>
  </si>
  <si>
    <t>6473 Old State Rd</t>
  </si>
  <si>
    <t>Saint Matthews</t>
  </si>
  <si>
    <t>Tri-County Electric Cooperative Inc</t>
  </si>
  <si>
    <t>SUB-0108437</t>
  </si>
  <si>
    <t>MECERA1</t>
  </si>
  <si>
    <t>PO Box 669</t>
  </si>
  <si>
    <t>Lexington</t>
  </si>
  <si>
    <t>Mid-Carolina Electric Cooperative Inc.</t>
  </si>
  <si>
    <t>SUB-0108441</t>
  </si>
  <si>
    <t>LECERA1</t>
  </si>
  <si>
    <t>2254 Highway 14</t>
  </si>
  <si>
    <t>Laurens</t>
  </si>
  <si>
    <t>Laurens Electric Cooperative Inc.</t>
  </si>
  <si>
    <t>SUB-0108442</t>
  </si>
  <si>
    <t>YECERA1</t>
  </si>
  <si>
    <t>1385 East Alexander Love Highway</t>
  </si>
  <si>
    <t>York</t>
  </si>
  <si>
    <t>York Electric Cooperative Inc.</t>
  </si>
  <si>
    <t>SUB-0108443</t>
  </si>
  <si>
    <t>CECERA1</t>
  </si>
  <si>
    <t>2269 Jefferies Hwy</t>
  </si>
  <si>
    <t>Walterboro</t>
  </si>
  <si>
    <t>Coastal Electric Cooperative Inc.</t>
  </si>
  <si>
    <t>SUB-0317530</t>
  </si>
  <si>
    <t>UWERA1</t>
  </si>
  <si>
    <t>The purpose of this agreement is to make funds up to $10,000,000.00 available for United Way to provide funds for Housing Stability services to South Carolina citizens in the 39 counties that SC Housing's SC Stay Plus program serves.</t>
  </si>
  <si>
    <t>914 Richland Street</t>
  </si>
  <si>
    <t>Ste A-201</t>
  </si>
  <si>
    <t>United Way Association of South Carolina</t>
  </si>
  <si>
    <t>P7TSTKSL7X27</t>
  </si>
  <si>
    <t>a4st0000000oLnbAAE</t>
  </si>
  <si>
    <t>TPN-000252</t>
  </si>
  <si>
    <t>State of Oklahoma</t>
  </si>
  <si>
    <t>SUB-0152813</t>
  </si>
  <si>
    <t>Admin &amp; programmatic funds for  ERA1. RHM partner</t>
  </si>
  <si>
    <t>2960 Charles Page Blvd</t>
  </si>
  <si>
    <t>21.023_ERA1_STATE</t>
  </si>
  <si>
    <t>Restore hope Ministries INC</t>
  </si>
  <si>
    <t>JDUTG61D43R8</t>
  </si>
  <si>
    <t>SUB-0152814</t>
  </si>
  <si>
    <t>Admin &amp; programmatic funds for  ERA1. CFO partner</t>
  </si>
  <si>
    <t>801 NW 63rd St</t>
  </si>
  <si>
    <t>Communities Foundation of Oklahoma</t>
  </si>
  <si>
    <t>MEK9UNKNEQ77</t>
  </si>
  <si>
    <t>SUB-0101432</t>
  </si>
  <si>
    <t>Funds include programmatic &amp; admin for facilitating the ERA program for the State of Oklahoma.</t>
  </si>
  <si>
    <t>SUB-0101427</t>
  </si>
  <si>
    <t>SUB-0101444</t>
  </si>
  <si>
    <t>Funds include programmatic, housing stability, &amp; admin for facilitating the ERA program for the State of Oklahoma.</t>
  </si>
  <si>
    <t>SUB-0101434</t>
  </si>
  <si>
    <t>SUB-0000093</t>
  </si>
  <si>
    <t>INV# 11362- Programmatic, housing stability, and administrative dollars.</t>
  </si>
  <si>
    <t>SUB-0000095</t>
  </si>
  <si>
    <t>INV# 12320- Programmatic, housing stability, and administrative dollars.</t>
  </si>
  <si>
    <t>SUB-0000094</t>
  </si>
  <si>
    <t>INV# CARES2-Tulsa RH02- Programmatic and administrative dollars.</t>
  </si>
  <si>
    <t>SUB-0000092</t>
  </si>
  <si>
    <t>INV# 11067- Programmatic, housing stability, and administrative dollars.</t>
  </si>
  <si>
    <t>SUB-0101429</t>
  </si>
  <si>
    <t>SUB-0101445</t>
  </si>
  <si>
    <t>SUB-0101442</t>
  </si>
  <si>
    <t>Funds include admin for facilitating the ERA program for the State of Oklahoma. Distribution - CFO - Admin 0.7% Recapture</t>
  </si>
  <si>
    <t>SUB-0000073</t>
  </si>
  <si>
    <t>INV# 10933- Programmatic, housing stability, and administrative dollars.</t>
  </si>
  <si>
    <t>SUB-0000072</t>
  </si>
  <si>
    <t>The first distribution to RH (Tulsa Partner) for the Emergency Rental Assistance program contract. This subaward includes admin and program dollars.</t>
  </si>
  <si>
    <t>SUB-0000068</t>
  </si>
  <si>
    <t>The first distribution to CFO for the Emergency Rental Assistance contract to deploy, establish and run the program. Payment includes program, admin, and housing stability dollars.</t>
  </si>
  <si>
    <t>SUB-0317436</t>
  </si>
  <si>
    <t>INV# 14728- Programmatic, housing stability, and administrative dollars.</t>
  </si>
  <si>
    <t>SUB-0317437</t>
  </si>
  <si>
    <t>INV# 15124- Programmatic and administrative dollars.</t>
  </si>
  <si>
    <t>a4st0000000oLrvAAE</t>
  </si>
  <si>
    <t>TPN-000054</t>
  </si>
  <si>
    <t>State of Vermont, Office of the Treasurer</t>
  </si>
  <si>
    <t>SUB-0002425</t>
  </si>
  <si>
    <t>07110-21-09 CAA VLA -ERAP1-HSS</t>
  </si>
  <si>
    <t>Subrecipient shall serve as the primary resource for Vermont landlords, members and non-members, regarding the Emergency Rental Assistance Program solicited through direct outreach or by referral from community partners, Vermont State Housing Authority, Vermont Legal Aid, and other housing organizations.</t>
  </si>
  <si>
    <t>5203 Shelburne Road</t>
  </si>
  <si>
    <t>Shelburne</t>
  </si>
  <si>
    <t>VTERAP</t>
  </si>
  <si>
    <t>Vermont Landlord Association</t>
  </si>
  <si>
    <t>CWXKUKR3KJY6</t>
  </si>
  <si>
    <t>SUB-0002424</t>
  </si>
  <si>
    <t>01110 ERAP PSD-VSHS- AOA FY21 MOA</t>
  </si>
  <si>
    <t>The purpose of this Agreement is to outline the terms for use of certain of the federal funds of the Emergency Rental Assistance Program (hereafter “ERAP”) established by section 501 of Division N of the Consolidated Appropriations Act, 2021, Pub. L. No. 116-260 (Dec. 27, 2020) as distributed in the Joint fiscal Committee AA-1 Acceptance Motion of 2/11/21 (Grant Request #3034).</t>
  </si>
  <si>
    <t>1 Prospect St</t>
  </si>
  <si>
    <t>Montpelier</t>
  </si>
  <si>
    <t>Vermont State Housing Authority</t>
  </si>
  <si>
    <t>SUB-0002426</t>
  </si>
  <si>
    <t>03440-46912-21-BROC-HSS</t>
  </si>
  <si>
    <t xml:space="preserve"> Outreach, direct and navigation services to eligible Vermont households, with particular attention to reaching marginalized populations such as extremely low-income Vermonters, persons with limited English proficiency, as well as black, indigenous and people of color, people living with a disability, etc. </t>
  </si>
  <si>
    <t>45 Union Street</t>
  </si>
  <si>
    <t>Rutland</t>
  </si>
  <si>
    <t>BROC Community Action</t>
  </si>
  <si>
    <t>SUB-0002430</t>
  </si>
  <si>
    <t>03440-46920-21-NEKCA-HSS</t>
  </si>
  <si>
    <t>70 Main Street</t>
  </si>
  <si>
    <t>Northeast Kingdom Community Action, Inc</t>
  </si>
  <si>
    <t>SUB-0002429</t>
  </si>
  <si>
    <t>03440-46913-21-SAMHSE-HSS</t>
  </si>
  <si>
    <t>Additional direct services support to provide 1:1 application and recertification assistance to eligible households and housing navigation services to help eligible households transition into new housing.</t>
  </si>
  <si>
    <t>20 Kingman Street</t>
  </si>
  <si>
    <t>Samaritan House, Inc.</t>
  </si>
  <si>
    <t>SUB-0002427</t>
  </si>
  <si>
    <t>03440-46910-21-WCYSB-HSS</t>
  </si>
  <si>
    <t>PO Box 627</t>
  </si>
  <si>
    <t>Washington County Youth Service Bureau</t>
  </si>
  <si>
    <t>SUB-0002428</t>
  </si>
  <si>
    <t>03440-46918-21-CHARTER-HSS</t>
  </si>
  <si>
    <t>27 N Pleasant Street</t>
  </si>
  <si>
    <t>Middlebury</t>
  </si>
  <si>
    <t>Charter House Coalition</t>
  </si>
  <si>
    <t>SUB-0002431</t>
  </si>
  <si>
    <t>03440-46916-21-JGS-HSS</t>
  </si>
  <si>
    <t>69 Main Street</t>
  </si>
  <si>
    <t>Vergennes</t>
  </si>
  <si>
    <t>John Graham Housing &amp; Services</t>
  </si>
  <si>
    <t>SUB-0002370</t>
  </si>
  <si>
    <t>03440-46904-21-VLA-HSS</t>
  </si>
  <si>
    <t xml:space="preserve">Support for  household stability including: telephone counsel regarding ERAP eligibility, allocation of ERAP benefits, and landlord-tenant law; assisting eligible households with appeals of denials for ERAP; representation in landlord-tenant mediation services; and outreach to defendants in eviction cases filed in court including limited representation to obtain dismissals with rent arrears paid by ERAP. </t>
  </si>
  <si>
    <t>264 N. Winooski Ave.</t>
  </si>
  <si>
    <t>Burlington</t>
  </si>
  <si>
    <t>Vermont Legal Aid, Inc.</t>
  </si>
  <si>
    <t>SUB-0002368</t>
  </si>
  <si>
    <t>03440-46901-21-AALV-HSS</t>
  </si>
  <si>
    <t>Outreach, direct and navigation services to eligible Vermont households, with particular attention to reaching marginalized populations such as extremely low-income Vermonters, persons with limited English proficiency, as well as black, indigenous and people of color (BIPOC), people living with a disability, etc.</t>
  </si>
  <si>
    <t>20 Allen Street, 3rd Floor</t>
  </si>
  <si>
    <t>Association of Africans Living in Vermont, Inc.</t>
  </si>
  <si>
    <t>SUB-0002371</t>
  </si>
  <si>
    <t>03440-46906-21-GDSAM-HSS</t>
  </si>
  <si>
    <t>105 N. Seminary Street</t>
  </si>
  <si>
    <t>Barre</t>
  </si>
  <si>
    <t>Good Samaritan Haven, Inc.</t>
  </si>
  <si>
    <t>SUB-0002369</t>
  </si>
  <si>
    <t>03440-46902-21-CVOEO-HSS</t>
  </si>
  <si>
    <t>P.O Box 1603</t>
  </si>
  <si>
    <t>255 South Champlain St.</t>
  </si>
  <si>
    <t>Champlain Valley Office of Economic Opportunity</t>
  </si>
  <si>
    <t xml:space="preserve">Champlain Valley Office of Economic Opportunity, Inc. </t>
  </si>
  <si>
    <t>XZLQWBXCWBP6</t>
  </si>
  <si>
    <t>SUB-0002372</t>
  </si>
  <si>
    <t>03440-46907-21-SUNRISE-HSS</t>
  </si>
  <si>
    <t>244 Union Street</t>
  </si>
  <si>
    <t>Bennington</t>
  </si>
  <si>
    <t>Sunrise Family Resource Ctr.</t>
  </si>
  <si>
    <t>SUB-0002383</t>
  </si>
  <si>
    <t>07110-22-03 CVOEO ERAP1-HSS</t>
  </si>
  <si>
    <t>Subrecipient shall use ERAP-HSS funds to deliver technical assistance to eligible renter households.</t>
  </si>
  <si>
    <t>255 South Champlain Street #9</t>
  </si>
  <si>
    <t>Champlain Valley Office of Economic Opportunity, Inc.</t>
  </si>
  <si>
    <t>SUB-0002375</t>
  </si>
  <si>
    <t>03440-46911-21-FCWC-HSS</t>
  </si>
  <si>
    <t>383 Sherwood Drive</t>
  </si>
  <si>
    <t>Washington County Family Center d/b/a Family Center of Washington County</t>
  </si>
  <si>
    <t>SUB-0002379</t>
  </si>
  <si>
    <t>03440-46915-21-PATH-HSS</t>
  </si>
  <si>
    <t>P.O. Box 127</t>
  </si>
  <si>
    <t>Winooski</t>
  </si>
  <si>
    <t>Pathways Vermont</t>
  </si>
  <si>
    <t>SUB-0002378</t>
  </si>
  <si>
    <t>03440-46905-21-UVH-HSS</t>
  </si>
  <si>
    <t xml:space="preserve">Additional direct services support to provide 1:1 application and recertification assistance to eligible households, landlord outreach/education and housing navigation services to help eligible households transition into new housing. </t>
  </si>
  <si>
    <t>713 Hartford Avenue</t>
  </si>
  <si>
    <t>White River Junction</t>
  </si>
  <si>
    <t>Upper Valley Haven</t>
  </si>
  <si>
    <t>SUB-0002376</t>
  </si>
  <si>
    <t>03440-46917-21-WCMHS-HSS</t>
  </si>
  <si>
    <t>885 South Barre Road</t>
  </si>
  <si>
    <t>South Barre</t>
  </si>
  <si>
    <t>Washington County Mental Health Services</t>
  </si>
  <si>
    <t>SUB-0002380</t>
  </si>
  <si>
    <t>03440-46921-21-SEVCA-HSS</t>
  </si>
  <si>
    <t>Outreach, direct and navigation services to eligible Vermont households, with particular attention to reaching marginalized populations such as extremely low-income Vermonters, persons with limited English proficiency, as well as black, indigenous and people of color (BIPOC), people living with a disability, etc.g.</t>
  </si>
  <si>
    <t>91 Buck Drive</t>
  </si>
  <si>
    <t>Southeastern Vermont Community Action, Inc</t>
  </si>
  <si>
    <t>SUB-0131063</t>
  </si>
  <si>
    <t>40096-033122</t>
  </si>
  <si>
    <t>Utility and arrearage payments</t>
  </si>
  <si>
    <t>585 Pine St.</t>
  </si>
  <si>
    <t>Burlington City Treasurer</t>
  </si>
  <si>
    <t>SUB-0131064</t>
  </si>
  <si>
    <t>540-033122</t>
  </si>
  <si>
    <t>163 Acorn Ln.</t>
  </si>
  <si>
    <t>Colchester</t>
  </si>
  <si>
    <t>Green Mountain Power Corp</t>
  </si>
  <si>
    <t>NF8GTCCKQSR8</t>
  </si>
  <si>
    <t>SUB-0131065</t>
  </si>
  <si>
    <t>15627-033122</t>
  </si>
  <si>
    <t>42 Wescome Rd.</t>
  </si>
  <si>
    <t>Johnson</t>
  </si>
  <si>
    <t>Vermont Electric Cooperative</t>
  </si>
  <si>
    <t>SUB-0131066</t>
  </si>
  <si>
    <t>1539-033122</t>
  </si>
  <si>
    <t>85 Swift St.</t>
  </si>
  <si>
    <t>South Burlington</t>
  </si>
  <si>
    <t>Vermont Gas Systems</t>
  </si>
  <si>
    <t>SUB-0131116</t>
  </si>
  <si>
    <t>Rent payments to a landlord, cumulative of over $30K for the quarter</t>
  </si>
  <si>
    <t>6475 Shelburne Rd</t>
  </si>
  <si>
    <t>Countryside Motel</t>
  </si>
  <si>
    <t>SUB-0131120</t>
  </si>
  <si>
    <t>220 Northside Drive</t>
  </si>
  <si>
    <t>Best Western Bennington</t>
  </si>
  <si>
    <t>SUB-0131067</t>
  </si>
  <si>
    <t>1580-033122</t>
  </si>
  <si>
    <t>PO Box 8</t>
  </si>
  <si>
    <t>East Montpelier</t>
  </si>
  <si>
    <t>Washington Electric Co-op</t>
  </si>
  <si>
    <t>SUB-0131071</t>
  </si>
  <si>
    <t>07110-22-07 CHT ERAP1-HSS Par</t>
  </si>
  <si>
    <t>Subrecipient shall use ERAP-HSS funds for project management, administrative, and infrastructure support.</t>
  </si>
  <si>
    <t>88 King Street</t>
  </si>
  <si>
    <t>Champlain Housing Trust</t>
  </si>
  <si>
    <t>KLVXD4L95MS7</t>
  </si>
  <si>
    <t>SUB-0131094</t>
  </si>
  <si>
    <t>593 Rockingham Rd</t>
  </si>
  <si>
    <t>Rockingham</t>
  </si>
  <si>
    <t>Rodeway Inn-Bellows Falls</t>
  </si>
  <si>
    <t>SUB-0131091</t>
  </si>
  <si>
    <t>379 Lower Plain Road</t>
  </si>
  <si>
    <t>Bradford</t>
  </si>
  <si>
    <t>The Bradford Motel LLC</t>
  </si>
  <si>
    <t>SUB-0131110</t>
  </si>
  <si>
    <t>305 North Main Street</t>
  </si>
  <si>
    <t>West Lebanon</t>
  </si>
  <si>
    <t>Sunset Motor Inn</t>
  </si>
  <si>
    <t>SUB-0131087</t>
  </si>
  <si>
    <t>287 South Main Street</t>
  </si>
  <si>
    <t>St Albans Town</t>
  </si>
  <si>
    <t>Econo Lodge-St Albans</t>
  </si>
  <si>
    <t>SUB-0131124</t>
  </si>
  <si>
    <t>1395 US-7</t>
  </si>
  <si>
    <t>Middlebury Sweets</t>
  </si>
  <si>
    <t>SUB-0131127</t>
  </si>
  <si>
    <t>PO Box 378</t>
  </si>
  <si>
    <t>Manchester</t>
  </si>
  <si>
    <t>Weathervane Motel &amp; ECS Inc</t>
  </si>
  <si>
    <t>SUB-0131126</t>
  </si>
  <si>
    <t>138 North Main Street</t>
  </si>
  <si>
    <t>Rodeway Inn North-North Main St Rutland</t>
  </si>
  <si>
    <t>SUB-0131097</t>
  </si>
  <si>
    <t>4405 Shelburne Rd</t>
  </si>
  <si>
    <t>T Bird Motor Inn</t>
  </si>
  <si>
    <t>SUB-0131125</t>
  </si>
  <si>
    <t>442 North Hartland Road</t>
  </si>
  <si>
    <t>Northmac Inc</t>
  </si>
  <si>
    <t>SUB-0131102</t>
  </si>
  <si>
    <t>107 Main Street</t>
  </si>
  <si>
    <t>Midtown Motel of Bennington</t>
  </si>
  <si>
    <t>SUB-0131096</t>
  </si>
  <si>
    <t>47 Farrell Road</t>
  </si>
  <si>
    <t>Hampton Inn-Burlington</t>
  </si>
  <si>
    <t>SUB-0131133</t>
  </si>
  <si>
    <t>49 Spring Street</t>
  </si>
  <si>
    <t>Swanton</t>
  </si>
  <si>
    <t>Europa Motel</t>
  </si>
  <si>
    <t>SUB-0131078</t>
  </si>
  <si>
    <t>1016 Shelburne Road</t>
  </si>
  <si>
    <t>Travelodge</t>
  </si>
  <si>
    <t>SUB-0131106</t>
  </si>
  <si>
    <t>1660 Williston Rd</t>
  </si>
  <si>
    <t>Ho-Hum Motel</t>
  </si>
  <si>
    <t>SUB-0131104</t>
  </si>
  <si>
    <t>687 Maple Street</t>
  </si>
  <si>
    <t>Shady Lawn Motel</t>
  </si>
  <si>
    <t>SUB-0131131</t>
  </si>
  <si>
    <t>5383 Main Street</t>
  </si>
  <si>
    <t>The Palmer House Resort</t>
  </si>
  <si>
    <t>SUB-0131081</t>
  </si>
  <si>
    <t>175 South Main Street</t>
  </si>
  <si>
    <t>Barre City</t>
  </si>
  <si>
    <t>Quality Inn</t>
  </si>
  <si>
    <t>SUB-0131130</t>
  </si>
  <si>
    <t>143 Main Street</t>
  </si>
  <si>
    <t>Bennington Motor Inn</t>
  </si>
  <si>
    <t>SUB-0131135</t>
  </si>
  <si>
    <t>309 Court Street</t>
  </si>
  <si>
    <t>Courtyard by Marriott</t>
  </si>
  <si>
    <t>SUB-0131103</t>
  </si>
  <si>
    <t>511 Moutainn Road</t>
  </si>
  <si>
    <t>Stowe</t>
  </si>
  <si>
    <t>Golden Eagle Resort</t>
  </si>
  <si>
    <t>SUB-0131132</t>
  </si>
  <si>
    <t>75 South Winooski Ave</t>
  </si>
  <si>
    <t>Anchorage Inn</t>
  </si>
  <si>
    <t>SUB-0001808</t>
  </si>
  <si>
    <t>07110-21-02 MOA</t>
  </si>
  <si>
    <t>ERA Administration and Emergency Rental Assistance Payments</t>
  </si>
  <si>
    <t>1 Prospect Street</t>
  </si>
  <si>
    <t>SUB-0315537</t>
  </si>
  <si>
    <t>0000384720RU063022</t>
  </si>
  <si>
    <t>Rent payment to a landlord, cumulative of over $30K for duration of ERAP award term</t>
  </si>
  <si>
    <t>32 Seymour St</t>
  </si>
  <si>
    <t>Williston</t>
  </si>
  <si>
    <t>Village Associates LLC</t>
  </si>
  <si>
    <t>SUB-0315538</t>
  </si>
  <si>
    <t>0000395821RU063022</t>
  </si>
  <si>
    <t>39 Eagle Camp Rd</t>
  </si>
  <si>
    <t>South Hero</t>
  </si>
  <si>
    <t>Rp Properties, LLC</t>
  </si>
  <si>
    <t>SUB-0315539</t>
  </si>
  <si>
    <t>40581-063022</t>
  </si>
  <si>
    <t>Utility payments</t>
  </si>
  <si>
    <t>51 South Main St.</t>
  </si>
  <si>
    <t>Town of Northfield</t>
  </si>
  <si>
    <t>M5NAM8U8HK59</t>
  </si>
  <si>
    <t>SUB-0315536</t>
  </si>
  <si>
    <t>0000399368RU063022</t>
  </si>
  <si>
    <t>638 Main Street</t>
  </si>
  <si>
    <t>Cross Realty Corporation</t>
  </si>
  <si>
    <t>SUB-0315540</t>
  </si>
  <si>
    <t>2772-063022</t>
  </si>
  <si>
    <t>328 Main St.</t>
  </si>
  <si>
    <t>Derby</t>
  </si>
  <si>
    <t>Fred's Energy</t>
  </si>
  <si>
    <t>K564KYNLJ917</t>
  </si>
  <si>
    <t>SUB-0315541</t>
  </si>
  <si>
    <t>0000400610RU063022</t>
  </si>
  <si>
    <t>Po Box 69</t>
  </si>
  <si>
    <t>Milton</t>
  </si>
  <si>
    <t>Haydenberry Holding LLC</t>
  </si>
  <si>
    <t>SUB-0315542</t>
  </si>
  <si>
    <t>40299-063022</t>
  </si>
  <si>
    <t>PO Box 603</t>
  </si>
  <si>
    <t>Johnson Village Treasurer</t>
  </si>
  <si>
    <t>SUB-0315543</t>
  </si>
  <si>
    <t>40134-063022</t>
  </si>
  <si>
    <t>43 Bombardier Rd.</t>
  </si>
  <si>
    <t>Town of Milton</t>
  </si>
  <si>
    <t>LXD5W1424WP3</t>
  </si>
  <si>
    <t>SUB-0315545</t>
  </si>
  <si>
    <t>40310-063022</t>
  </si>
  <si>
    <t>857 Elmore St.</t>
  </si>
  <si>
    <t>Morrisville Water &amp; Light Dept</t>
  </si>
  <si>
    <t>L2XFPB4WTUL9</t>
  </si>
  <si>
    <t>SUB-0315544</t>
  </si>
  <si>
    <t>68-063022</t>
  </si>
  <si>
    <t>PO Box 549</t>
  </si>
  <si>
    <t>Bourne's Energy</t>
  </si>
  <si>
    <t>WKN2Q123Y6N7</t>
  </si>
  <si>
    <t>SUB-0315546</t>
  </si>
  <si>
    <t>0000399223RU063022</t>
  </si>
  <si>
    <t>5925 Route 14</t>
  </si>
  <si>
    <t>Irasburg</t>
  </si>
  <si>
    <t>35 Bayview Street Newport Vt Inc</t>
  </si>
  <si>
    <t>SUB-0315547</t>
  </si>
  <si>
    <t>0000399655RU063022</t>
  </si>
  <si>
    <t>73 Highgate Drive</t>
  </si>
  <si>
    <t>Suite 121</t>
  </si>
  <si>
    <t>Highgate Apartments</t>
  </si>
  <si>
    <t>SUB-0315549</t>
  </si>
  <si>
    <t>46916-23-JGS-HSS</t>
  </si>
  <si>
    <t>Purpose: Support eligible households to obtain and maintain housing. Output: Total household served, Percent of households experiencing homelessness, Total households rehoused, Total households who maintained housing</t>
  </si>
  <si>
    <t>RNN6XDW1SFM7</t>
  </si>
  <si>
    <t>SUB-0315548</t>
  </si>
  <si>
    <t>1580-063022</t>
  </si>
  <si>
    <t>SUB-0315550</t>
  </si>
  <si>
    <t>40372-063022</t>
  </si>
  <si>
    <t>Barton</t>
  </si>
  <si>
    <t>Barton Village Treasurer</t>
  </si>
  <si>
    <t>NGV5TG371CV4</t>
  </si>
  <si>
    <t>SUB-0315552</t>
  </si>
  <si>
    <t>0000020515RU063022</t>
  </si>
  <si>
    <t>Floor 2</t>
  </si>
  <si>
    <t>Sisters &amp; Brothers Investment Group Llp</t>
  </si>
  <si>
    <t>SUB-0315551</t>
  </si>
  <si>
    <t>1293-063022</t>
  </si>
  <si>
    <t>86 Woodstock Ave</t>
  </si>
  <si>
    <t>Irving Energy</t>
  </si>
  <si>
    <t>VVY1ERVBDWE5</t>
  </si>
  <si>
    <t>SUB-0315553</t>
  </si>
  <si>
    <t>0000389782RU063022</t>
  </si>
  <si>
    <t>65 Winooski Falls Way</t>
  </si>
  <si>
    <t>Keen's Crossing - Hk Central Block</t>
  </si>
  <si>
    <t>SUB-0315554</t>
  </si>
  <si>
    <t>0000344998RU063022</t>
  </si>
  <si>
    <t>30 Washington Street</t>
  </si>
  <si>
    <t>Barre Housing Authority</t>
  </si>
  <si>
    <t>SUB-0315555</t>
  </si>
  <si>
    <t>0000003001RU063022</t>
  </si>
  <si>
    <t>22 Keith Avenue</t>
  </si>
  <si>
    <t>Suite 1000A</t>
  </si>
  <si>
    <t>Downstreet Housing &amp; Community</t>
  </si>
  <si>
    <t>SUB-0315557</t>
  </si>
  <si>
    <t>220565-063022</t>
  </si>
  <si>
    <t>PO Box 276</t>
  </si>
  <si>
    <t>Dead River Company</t>
  </si>
  <si>
    <t>GW53F46LL748</t>
  </si>
  <si>
    <t>SUB-0315556</t>
  </si>
  <si>
    <t>6052-063022</t>
  </si>
  <si>
    <t>684 South Barre Rd</t>
  </si>
  <si>
    <t>Amerigas</t>
  </si>
  <si>
    <t>L63NT2CDDNF3</t>
  </si>
  <si>
    <t>SUB-0315558</t>
  </si>
  <si>
    <t>46922-23-SSHP-HSS</t>
  </si>
  <si>
    <t>Purpose: Support eligible households to obtain and maintain housing, Support Landlord-tenant relationships and landlord participation. Output: Total household served, Percent of households experiencing homelessness, Total households rehoused, Number of landlords contacted, Number of unique contacts with landlords</t>
  </si>
  <si>
    <t>56 Main Street</t>
  </si>
  <si>
    <t>Po Box 178</t>
  </si>
  <si>
    <t>Springfield Supported Housing Program</t>
  </si>
  <si>
    <t>CM3FQP3LXN49</t>
  </si>
  <si>
    <t>SUB-0315561</t>
  </si>
  <si>
    <t>0000400909RU063022</t>
  </si>
  <si>
    <t>Garden Street Hlp</t>
  </si>
  <si>
    <t>SUB-0315562</t>
  </si>
  <si>
    <t>40179-063022</t>
  </si>
  <si>
    <t>119 Park Ave.</t>
  </si>
  <si>
    <t>Lyndonville</t>
  </si>
  <si>
    <t>Lyndonville Electric Dept</t>
  </si>
  <si>
    <t>EB2KCCKX33G7</t>
  </si>
  <si>
    <t>SUB-0315559</t>
  </si>
  <si>
    <t>0000399628RU063022</t>
  </si>
  <si>
    <t>100 North Street</t>
  </si>
  <si>
    <t>Pbgc LLC</t>
  </si>
  <si>
    <t>SUB-0315560</t>
  </si>
  <si>
    <t>46912-23-BROC-HSS</t>
  </si>
  <si>
    <t>Purpose: Support households with application and recertification. Support eligible households to obtain and maintain housing. Output: Total household served, Percent of households experiencing homelessness, Total households rehoused</t>
  </si>
  <si>
    <t>QKURK1AXKFJ6</t>
  </si>
  <si>
    <t>SUB-0315563</t>
  </si>
  <si>
    <t>40264-063022</t>
  </si>
  <si>
    <t>120 First St.</t>
  </si>
  <si>
    <t>Swanton Village Treasurer</t>
  </si>
  <si>
    <t>JC57M3V2KEH7</t>
  </si>
  <si>
    <t>SUB-0315564</t>
  </si>
  <si>
    <t>46908-23-GWORKS-HSS</t>
  </si>
  <si>
    <t>54 South Main Street</t>
  </si>
  <si>
    <t>Brattleboro</t>
  </si>
  <si>
    <t>Groundworks Collaborative, Inc.</t>
  </si>
  <si>
    <t>KAACR7YG9UJ5</t>
  </si>
  <si>
    <t>SUB-0315565</t>
  </si>
  <si>
    <t>0000400719RU063022</t>
  </si>
  <si>
    <t>Po Box 1247</t>
  </si>
  <si>
    <t>Applegate Apartments Lp</t>
  </si>
  <si>
    <t>SUB-0315567</t>
  </si>
  <si>
    <t>0000389406RU063022</t>
  </si>
  <si>
    <t>O'Dell Allocated Housing Limited</t>
  </si>
  <si>
    <t>SUB-0315566</t>
  </si>
  <si>
    <t>46915-23-PATH-HSS</t>
  </si>
  <si>
    <t>Purpose: Support eligible households to obtain and maintain housing. Output: Total household served, Percent of households experiencing homelessness, Total households who maintained housing</t>
  </si>
  <si>
    <t>CELPF3N52T96</t>
  </si>
  <si>
    <t>SUB-0315568</t>
  </si>
  <si>
    <t>0000002564RU063022</t>
  </si>
  <si>
    <t>Po Box 2275</t>
  </si>
  <si>
    <t>Brattleboro Housing Authority</t>
  </si>
  <si>
    <t>SUB-0315569</t>
  </si>
  <si>
    <t>1357-063022</t>
  </si>
  <si>
    <t>512 Brookllyn St</t>
  </si>
  <si>
    <t>Suburban Propane</t>
  </si>
  <si>
    <t>EMJEQTNVJAF5</t>
  </si>
  <si>
    <t>SUB-0315570</t>
  </si>
  <si>
    <t>0000400237RU063022</t>
  </si>
  <si>
    <t>Po Box 195</t>
  </si>
  <si>
    <t>Chester</t>
  </si>
  <si>
    <t>Ht Property Mgt LLC</t>
  </si>
  <si>
    <t>SUB-0315571</t>
  </si>
  <si>
    <t>0000400627RU063022</t>
  </si>
  <si>
    <t>Southerly Side Of Us Rt 7 LLC</t>
  </si>
  <si>
    <t>SUB-0315572</t>
  </si>
  <si>
    <t>46903-23-USCRI-HSS-A1</t>
  </si>
  <si>
    <t>Purpose: Support eligible households with application and recertification, Support eligible households to obtain and maintain housing, Support Landlord-tenant relationships and landlord participation. Output: Total household served, Number of landlords assisted, Percent of households experiencing homelessness, Total households who maintained housing,Total households rehoused, Number of landlords contacted, Number of unique contacts with landlords</t>
  </si>
  <si>
    <t>462 Hegeman Ave Suite 101</t>
  </si>
  <si>
    <t>U.S. Committee for Refugees and Immigrants</t>
  </si>
  <si>
    <t>JK7QHJQ2WFL9</t>
  </si>
  <si>
    <t>SUB-0315573</t>
  </si>
  <si>
    <t>0000399649RU063022</t>
  </si>
  <si>
    <t>4 Victoria Lane</t>
  </si>
  <si>
    <t>Bove Brothers Vt LLC</t>
  </si>
  <si>
    <t>SUB-0315575</t>
  </si>
  <si>
    <t>000040467GA063022</t>
  </si>
  <si>
    <t>74 South Partk Drive</t>
  </si>
  <si>
    <t>Burlington Enterprises LLC</t>
  </si>
  <si>
    <t>SUB-0315574</t>
  </si>
  <si>
    <t>46921-23-SEVCA-HSS</t>
  </si>
  <si>
    <t>Purpose: Support eligible households with application and recertification, Support eligible households to obtain and maintain housing. Output: Total household served, Number of landlords assisted, Percent of households experiencing homelessness, Total households rehoused</t>
  </si>
  <si>
    <t>H7YXUXGGC8V1</t>
  </si>
  <si>
    <t>SUB-0315576</t>
  </si>
  <si>
    <t>0000000505RU063022</t>
  </si>
  <si>
    <t>Rent payments to a landlord, cumulative of over $30K for the duration of award term</t>
  </si>
  <si>
    <t>SUB-0315578</t>
  </si>
  <si>
    <t>0000048510RU063022</t>
  </si>
  <si>
    <t>22 WillowBrook  Drive</t>
  </si>
  <si>
    <t>Bennington Housing Authority</t>
  </si>
  <si>
    <t>RXXEADN875M9</t>
  </si>
  <si>
    <t>SUB-0315577</t>
  </si>
  <si>
    <t>0000001362GA063022</t>
  </si>
  <si>
    <t>160 VT-15</t>
  </si>
  <si>
    <t>Sunset Motor Inn - Morrisville</t>
  </si>
  <si>
    <t>SUB-0315579</t>
  </si>
  <si>
    <t>0000004800RU063022</t>
  </si>
  <si>
    <t>65 Main Street</t>
  </si>
  <si>
    <t>Burlington Housing Authority</t>
  </si>
  <si>
    <t>RNNBK97459R1</t>
  </si>
  <si>
    <t>SUB-0315582</t>
  </si>
  <si>
    <t>46924-23-COTS-HSS</t>
  </si>
  <si>
    <t>Purpose: Support eligible households to obtain and maintain housing. Output: Total household served, Percent of households experiencing homelessness, Total households rehoused</t>
  </si>
  <si>
    <t>PO Box 1616</t>
  </si>
  <si>
    <t>Committee on Temporary Shelter</t>
  </si>
  <si>
    <t>XJ31UKBXD3TB</t>
  </si>
  <si>
    <t>SUB-0315580</t>
  </si>
  <si>
    <t>0000002140RU063022</t>
  </si>
  <si>
    <t>One Prospect Street</t>
  </si>
  <si>
    <t>Housing Foundation Inc</t>
  </si>
  <si>
    <t>SUB-0315581</t>
  </si>
  <si>
    <t>0000398044RU063022</t>
  </si>
  <si>
    <t>89 Third Street</t>
  </si>
  <si>
    <t>Spates Family LLC</t>
  </si>
  <si>
    <t>SUB-0315583</t>
  </si>
  <si>
    <t>46904-23-VLA-HSS</t>
  </si>
  <si>
    <t>Purpose: Support households with applciation and recertification; Other innovative activities, as allowable under federal guidane, to support housing stability. Output: Number of household experiencing homelessness, # of residential eviction cases filed in court and percent receiving outreach, Number of households served by initial legal consultation, Number of households provided legal representation and percent of case outcomes</t>
  </si>
  <si>
    <t>MK5LRNN4GAX9</t>
  </si>
  <si>
    <t>SUB-0315584</t>
  </si>
  <si>
    <t>15627-063022</t>
  </si>
  <si>
    <t>42 Wescom Rd.</t>
  </si>
  <si>
    <t>SUB-0315585</t>
  </si>
  <si>
    <t>40096-063022</t>
  </si>
  <si>
    <t>VBNEZKMNXUB3</t>
  </si>
  <si>
    <t>SUB-0315586</t>
  </si>
  <si>
    <t>1539-063022</t>
  </si>
  <si>
    <t>SUB-0315587</t>
  </si>
  <si>
    <t>0000005050GA033122</t>
  </si>
  <si>
    <t>Rent payments to a landlord, cumulative of over $30K for the quarter - harbor place</t>
  </si>
  <si>
    <t>SUB-0315588</t>
  </si>
  <si>
    <t>540-063022</t>
  </si>
  <si>
    <t>SUB-0002377</t>
  </si>
  <si>
    <t>03440-46919-21-CAPSTONE-HSS</t>
  </si>
  <si>
    <t>20 Gable Place</t>
  </si>
  <si>
    <t>Capstone Community Action</t>
  </si>
  <si>
    <t>Y2QDESVEDEK9</t>
  </si>
  <si>
    <t>SUB-0002373</t>
  </si>
  <si>
    <t>03440-46908-21-GWORKS-HSS</t>
  </si>
  <si>
    <t>Additional direct services support to provide 1:1 application and recertification assistance to eligible households and housing navigation services to help eligible households transition into new housing and C) other innovation activities allowable under federal guidance to support household stability</t>
  </si>
  <si>
    <t>SUB-0002382</t>
  </si>
  <si>
    <t>07110-22-10 CHT ERAP1-HSS</t>
  </si>
  <si>
    <t xml:space="preserve">Subrecipient shall use ERAP-HSS funds for project management, administrative, and infrastructure support. </t>
  </si>
  <si>
    <t>SUB-0002374</t>
  </si>
  <si>
    <t>03440-46909-21-VLS-HSS</t>
  </si>
  <si>
    <t>PO Box 96</t>
  </si>
  <si>
    <t>South Royalton</t>
  </si>
  <si>
    <t>Vermont Law School</t>
  </si>
  <si>
    <t>XMKUFB4JA8Y1</t>
  </si>
  <si>
    <t>SUB-0131070</t>
  </si>
  <si>
    <t>SUB-0131068</t>
  </si>
  <si>
    <t>SUB-0131069</t>
  </si>
  <si>
    <t>SUB-0131134</t>
  </si>
  <si>
    <t>500 South Street</t>
  </si>
  <si>
    <t>Catamount Motel</t>
  </si>
  <si>
    <t>SUB-0131129</t>
  </si>
  <si>
    <t>203 North Main Street</t>
  </si>
  <si>
    <t>Highlander Inn</t>
  </si>
  <si>
    <t>SUB-0131128</t>
  </si>
  <si>
    <t>7379 Main St</t>
  </si>
  <si>
    <t>Four Winds Country Motel</t>
  </si>
  <si>
    <t>SUB-0131123</t>
  </si>
  <si>
    <t>979 US-7</t>
  </si>
  <si>
    <t>Apple Valley Inn</t>
  </si>
  <si>
    <t>SUB-0131121</t>
  </si>
  <si>
    <t>2095 Franklin Street</t>
  </si>
  <si>
    <t>Brandon</t>
  </si>
  <si>
    <t>Brandon Motor Lodge</t>
  </si>
  <si>
    <t>SUB-0131118</t>
  </si>
  <si>
    <t>80 Deer Run Loop</t>
  </si>
  <si>
    <t>Cambridge</t>
  </si>
  <si>
    <t>DeerRun Motor Inn</t>
  </si>
  <si>
    <t>SUB-0131122</t>
  </si>
  <si>
    <t>154 Woodstock Avenue</t>
  </si>
  <si>
    <t>Pine Tree</t>
  </si>
  <si>
    <t>SUB-0131117</t>
  </si>
  <si>
    <t>924 Main Street #2639</t>
  </si>
  <si>
    <t>Autumn Inn</t>
  </si>
  <si>
    <t>SUB-0131119</t>
  </si>
  <si>
    <t>357 US-7</t>
  </si>
  <si>
    <t>Starlight Inn</t>
  </si>
  <si>
    <t>SUB-0002381</t>
  </si>
  <si>
    <t>03440-46903-21-USCRI-HSS</t>
  </si>
  <si>
    <t>SUB-0131111</t>
  </si>
  <si>
    <t>362 North Main Street</t>
  </si>
  <si>
    <t>Pierre Motel</t>
  </si>
  <si>
    <t>SUB-0131115</t>
  </si>
  <si>
    <t>889 Putney Road</t>
  </si>
  <si>
    <t>Colonial Motel &amp; Spa</t>
  </si>
  <si>
    <t>SUB-0131113</t>
  </si>
  <si>
    <t>112 Grand Avenue #1424</t>
  </si>
  <si>
    <t>Gayatri LLC</t>
  </si>
  <si>
    <t>SUB-0131108</t>
  </si>
  <si>
    <t>3806 VT-11</t>
  </si>
  <si>
    <t>Londonderry</t>
  </si>
  <si>
    <t>Magic View Motel</t>
  </si>
  <si>
    <t>SUB-0131109</t>
  </si>
  <si>
    <t>767 US-7</t>
  </si>
  <si>
    <t>South Gate Motel</t>
  </si>
  <si>
    <t>SUB-0131107</t>
  </si>
  <si>
    <t>1288 Barton-Orleans Road</t>
  </si>
  <si>
    <t>Pine Crest Motel and Cabins</t>
  </si>
  <si>
    <t>SUB-0131114</t>
  </si>
  <si>
    <t>693 US Route 7 S</t>
  </si>
  <si>
    <t>D&amp;D LLC</t>
  </si>
  <si>
    <t>SUB-0131112</t>
  </si>
  <si>
    <t>PO Box 48</t>
  </si>
  <si>
    <t>JAP Dhanguru Nanak LLC</t>
  </si>
  <si>
    <t>SUB-0131105</t>
  </si>
  <si>
    <t>2 Clover Street</t>
  </si>
  <si>
    <t>Life Intervention Team</t>
  </si>
  <si>
    <t>SUB-0131101</t>
  </si>
  <si>
    <t>4840 US-4</t>
  </si>
  <si>
    <t>Killington</t>
  </si>
  <si>
    <t>Killington Pico Motor Lodge</t>
  </si>
  <si>
    <t>SUB-0131100</t>
  </si>
  <si>
    <t>2427 Shelburne Road</t>
  </si>
  <si>
    <t>North Star Motel</t>
  </si>
  <si>
    <t>SUB-0131092</t>
  </si>
  <si>
    <t>278 South Main Street</t>
  </si>
  <si>
    <t>Hollow Inn &amp; Motel</t>
  </si>
  <si>
    <t>SUB-0131093</t>
  </si>
  <si>
    <t>1015 North Main Street</t>
  </si>
  <si>
    <t>Singh,Dipender</t>
  </si>
  <si>
    <t>SUB-0131089</t>
  </si>
  <si>
    <t>2572 Shelburne Road</t>
  </si>
  <si>
    <t>3 Kids LLC</t>
  </si>
  <si>
    <t>SUB-0131090</t>
  </si>
  <si>
    <t>115 Woodstock Avenue</t>
  </si>
  <si>
    <t>Roshni LLC</t>
  </si>
  <si>
    <t>SUB-0131099</t>
  </si>
  <si>
    <t>959 Putney Road</t>
  </si>
  <si>
    <t>The Black Mountain Inn</t>
  </si>
  <si>
    <t>SUB-0131088</t>
  </si>
  <si>
    <t>2907 RT-5 South</t>
  </si>
  <si>
    <t>South on Five Motel</t>
  </si>
  <si>
    <t>SUB-0131098</t>
  </si>
  <si>
    <t>2968 West Road</t>
  </si>
  <si>
    <t>Swami Shreej, Inc</t>
  </si>
  <si>
    <t>SUB-0131095</t>
  </si>
  <si>
    <t>5939 RT 7</t>
  </si>
  <si>
    <t>Pownal</t>
  </si>
  <si>
    <t>Ladd Brook Inn</t>
  </si>
  <si>
    <t>SUB-0131085</t>
  </si>
  <si>
    <t>213 S. Main Street</t>
  </si>
  <si>
    <t>St Albans City</t>
  </si>
  <si>
    <t>Cadillac Motel</t>
  </si>
  <si>
    <t>SUB-0131079</t>
  </si>
  <si>
    <t>253 South Main Street</t>
  </si>
  <si>
    <t>Quality Inn of Rutland</t>
  </si>
  <si>
    <t>SUB-0131082</t>
  </si>
  <si>
    <t>101 Northfield Street</t>
  </si>
  <si>
    <t>Econolodge</t>
  </si>
  <si>
    <t>SUB-0131073</t>
  </si>
  <si>
    <t>1380 Putney Road</t>
  </si>
  <si>
    <t>Quality Inn Brattleboro</t>
  </si>
  <si>
    <t>SUB-0131072</t>
  </si>
  <si>
    <t>476 Holiday Drive</t>
  </si>
  <si>
    <t>Holiday Inn - Rutland/Killington</t>
  </si>
  <si>
    <t>SUB-0131077</t>
  </si>
  <si>
    <t>238 South Main Street</t>
  </si>
  <si>
    <t>Economy Inn/Econolodge</t>
  </si>
  <si>
    <t>SUB-0131086</t>
  </si>
  <si>
    <t>28 Back Center Road</t>
  </si>
  <si>
    <t>Lyndon</t>
  </si>
  <si>
    <t>Colonnade Inn</t>
  </si>
  <si>
    <t>SUB-0131084</t>
  </si>
  <si>
    <t>515 Canal Street</t>
  </si>
  <si>
    <t>Econo Lodge</t>
  </si>
  <si>
    <t>SUB-0131080</t>
  </si>
  <si>
    <t>401 Western Avenue</t>
  </si>
  <si>
    <t>St Johnsbury</t>
  </si>
  <si>
    <t>Fairbanks Inn</t>
  </si>
  <si>
    <t>SUB-0131074</t>
  </si>
  <si>
    <t>84 South Park Drive</t>
  </si>
  <si>
    <t>Quality Inn Colchester Burlington</t>
  </si>
  <si>
    <t>SUB-0131076</t>
  </si>
  <si>
    <t>124 College Parkway</t>
  </si>
  <si>
    <t>Day's Inn - Colchester</t>
  </si>
  <si>
    <t>SUB-0131083</t>
  </si>
  <si>
    <t>125 Woodstock Avenue</t>
  </si>
  <si>
    <t>The Travel Inn</t>
  </si>
  <si>
    <t>SUB-0131075</t>
  </si>
  <si>
    <t>PO Box 1755</t>
  </si>
  <si>
    <t>Hilltop Inn of Vermont</t>
  </si>
  <si>
    <t>a4st0000000oLqpAAE</t>
  </si>
  <si>
    <t>TPN-000872</t>
  </si>
  <si>
    <t>South Dakota Housing Development Authority</t>
  </si>
  <si>
    <t>Pierre</t>
  </si>
  <si>
    <t>SUB-0003402</t>
  </si>
  <si>
    <t>Subrecipient agreement</t>
  </si>
  <si>
    <t>1000 N West Ave Ste 310</t>
  </si>
  <si>
    <t>Sioux Falls</t>
  </si>
  <si>
    <t>Helpline Center</t>
  </si>
  <si>
    <t>SUB-0002867</t>
  </si>
  <si>
    <t>1844 Lombardy Dr</t>
  </si>
  <si>
    <t>Rapid City</t>
  </si>
  <si>
    <t>Western South Dakota Community Action Agency</t>
  </si>
  <si>
    <t>SUB-0002868</t>
  </si>
  <si>
    <t>Contract agreement</t>
  </si>
  <si>
    <t>104 Ash Street E</t>
  </si>
  <si>
    <t>Sisseton</t>
  </si>
  <si>
    <t>Northeast South Dakota Community Action Program, Inc.</t>
  </si>
  <si>
    <t>SUB-0002871</t>
  </si>
  <si>
    <t>108 Oglala St</t>
  </si>
  <si>
    <t>Pine Ridge</t>
  </si>
  <si>
    <t>Mazaska Owecaso Otipi Financial, Inc.</t>
  </si>
  <si>
    <t>SUB-0002860</t>
  </si>
  <si>
    <t>SUB-0002861</t>
  </si>
  <si>
    <t>111 North Van Eps</t>
  </si>
  <si>
    <t>Inter-Lakes Community Action Partnership, Inc.</t>
  </si>
  <si>
    <t>SUB-0002866</t>
  </si>
  <si>
    <t>321 Kansas St Ste 100</t>
  </si>
  <si>
    <t>Pennington County Health and Human Services</t>
  </si>
  <si>
    <t>SUB-0002865</t>
  </si>
  <si>
    <t>795 Main St</t>
  </si>
  <si>
    <t>Deadwood</t>
  </si>
  <si>
    <t>NeighborWorks Dakota Home Resources</t>
  </si>
  <si>
    <t>SUB-0002869</t>
  </si>
  <si>
    <t>SUB-0002863</t>
  </si>
  <si>
    <t>705 E 41st St Suite 100</t>
  </si>
  <si>
    <t>Lutheran Social Services</t>
  </si>
  <si>
    <t>SUB-0002873</t>
  </si>
  <si>
    <t>SUB-0002870</t>
  </si>
  <si>
    <t>Lutheran Social Services of SD</t>
  </si>
  <si>
    <t>SUB-0002872</t>
  </si>
  <si>
    <t>106 SW West Street</t>
  </si>
  <si>
    <t>Wagner</t>
  </si>
  <si>
    <t>Rural Office of Community Services, Inc.</t>
  </si>
  <si>
    <t>SUB-0002864</t>
  </si>
  <si>
    <t>SUB-0002862</t>
  </si>
  <si>
    <t>4241 BIA 2</t>
  </si>
  <si>
    <t>Kyle</t>
  </si>
  <si>
    <t>The Lakota Funds</t>
  </si>
  <si>
    <t>SUB-0135652</t>
  </si>
  <si>
    <t>019264654q12022</t>
  </si>
  <si>
    <t>Lump sum for assistance payments</t>
  </si>
  <si>
    <t>415 N Dakota Ave</t>
  </si>
  <si>
    <t>Minnehaha County</t>
  </si>
  <si>
    <t>SUB-0135653</t>
  </si>
  <si>
    <t>150649457q12022</t>
  </si>
  <si>
    <t>106 SW West St</t>
  </si>
  <si>
    <t>SUB-0135647</t>
  </si>
  <si>
    <t>125 S Broadway</t>
  </si>
  <si>
    <t>Watertown</t>
  </si>
  <si>
    <t>Codington County Welfare</t>
  </si>
  <si>
    <t>SUB-0135650</t>
  </si>
  <si>
    <t>102298288q12022</t>
  </si>
  <si>
    <t>111 N Van Eps</t>
  </si>
  <si>
    <t>SUB-0135651</t>
  </si>
  <si>
    <t>620132139q12022</t>
  </si>
  <si>
    <t>N34CF1NDKLF1</t>
  </si>
  <si>
    <t>SUB-0135648</t>
  </si>
  <si>
    <t>017698119q12022</t>
  </si>
  <si>
    <t>Northeast South Dakota Community Action Program</t>
  </si>
  <si>
    <t>SUB-0101489</t>
  </si>
  <si>
    <t>ICAP Admin</t>
  </si>
  <si>
    <t>Admin Expenses</t>
  </si>
  <si>
    <t>SUB-0074952</t>
  </si>
  <si>
    <t>Helpline ERA1</t>
  </si>
  <si>
    <t>Admin expenses</t>
  </si>
  <si>
    <t>3817 S Elmwood Ave</t>
  </si>
  <si>
    <t>SUB-0002708</t>
  </si>
  <si>
    <t>Subrecipient</t>
  </si>
  <si>
    <t>SUB-0002842</t>
  </si>
  <si>
    <t>SUB-0002848</t>
  </si>
  <si>
    <t>SUB-0314418</t>
  </si>
  <si>
    <t>Helpline Center ERA1</t>
  </si>
  <si>
    <t>Lump sum payment for administrative expenses for technical assistance and staffing.</t>
  </si>
  <si>
    <t>SUB-0314422</t>
  </si>
  <si>
    <t>Codington County ERA 1</t>
  </si>
  <si>
    <t>Lump sum payment for providing rent and utility assistance to ERA applicants.</t>
  </si>
  <si>
    <t>SUB-0314423</t>
  </si>
  <si>
    <t>GROW SD ERA 1</t>
  </si>
  <si>
    <t>SUB-0314424</t>
  </si>
  <si>
    <t>ICAP ERA 1</t>
  </si>
  <si>
    <t>SUB-0314425</t>
  </si>
  <si>
    <t>LSS ERA 1</t>
  </si>
  <si>
    <t>705 E 41st St Ste 100</t>
  </si>
  <si>
    <t>SUB-0314430</t>
  </si>
  <si>
    <t>Mazaska ERA 1</t>
  </si>
  <si>
    <t>SUB-0314431</t>
  </si>
  <si>
    <t>Minn Co ERA 1</t>
  </si>
  <si>
    <t>SUB-0314439</t>
  </si>
  <si>
    <t>Penn Co ERA 1</t>
  </si>
  <si>
    <t>SUB-0314440</t>
  </si>
  <si>
    <t>ROCS ERA 1</t>
  </si>
  <si>
    <t>SUB-0314441</t>
  </si>
  <si>
    <t>Western Cap ERA 1</t>
  </si>
  <si>
    <t>SUB-0319740</t>
  </si>
  <si>
    <t>Lakota Funds ERA 1</t>
  </si>
  <si>
    <t>Rent and utility assistance</t>
  </si>
  <si>
    <t>VTW4DCKSCLR3</t>
  </si>
  <si>
    <t>a4st0000000oLq4AAE</t>
  </si>
  <si>
    <t>TPN-000720</t>
  </si>
  <si>
    <t>District Of Columbia</t>
  </si>
  <si>
    <t>District of Columbia</t>
  </si>
  <si>
    <t>SUB-0003545</t>
  </si>
  <si>
    <t>PO642034</t>
  </si>
  <si>
    <t>Take applications, certify income and make payments to approved applicants for the COVID-19 Housing Assistance Program (CHAP)</t>
  </si>
  <si>
    <t>2907 MLK Jr Ave. SE</t>
  </si>
  <si>
    <t>UNITED PLANNING ORGANIZATION</t>
  </si>
  <si>
    <t>STAY DC</t>
  </si>
  <si>
    <t>SUB-0003544</t>
  </si>
  <si>
    <t>PO640240; PO643220; PO640263</t>
  </si>
  <si>
    <t>2410 17th St NW, Suite 100</t>
  </si>
  <si>
    <t>HOUSING COUNSELING SERVICES INC</t>
  </si>
  <si>
    <t>SUB-0003542</t>
  </si>
  <si>
    <t>DCHAERAFRSP</t>
  </si>
  <si>
    <t>Family Rehousing and Stabilization Program (FRSP), also known as rapid re-housing, is a key program within the District of Columbia's continuum of care to support families who experience homelessness or are at imminent risk of homelessness. During the pandemic, DC suspended terminations from FRSP to prevent evictions, allowing families to stay in the program for longer periods. ERA funds were used for rental assistance for FRSP families that would otherwise be at imminent risk of homelessness. The DC Housing Authority administers FRSP rental assistance payments.</t>
  </si>
  <si>
    <t>1133 North Capitol St NE</t>
  </si>
  <si>
    <t>District of Columbia Housing Authority</t>
  </si>
  <si>
    <t>SUB-0003543</t>
  </si>
  <si>
    <t>PO640262; PO640239; PO646699</t>
  </si>
  <si>
    <t>2901 14th St NW</t>
  </si>
  <si>
    <t>GREATER WASHINGTON URBAN LEAGUE</t>
  </si>
  <si>
    <t>SUB-0003793</t>
  </si>
  <si>
    <t>PO645255/CW92532</t>
  </si>
  <si>
    <t>Provide emergency case management services for participants in its Permanent Supportive Housing Program Emergency Housing Voucher (PSHP EHV) program. The PSHP EHV provides longterm housing and case management services to chronically homeless and other highly vulnerable individuals and families experiencing homelessness.</t>
  </si>
  <si>
    <t>601 Edgewood St NE</t>
  </si>
  <si>
    <t>Edgewood/Brookland Family Support Collaborative</t>
  </si>
  <si>
    <t>SUB-0003796</t>
  </si>
  <si>
    <t>PO645422/CW92508</t>
  </si>
  <si>
    <t>6301 Greentree Rd</t>
  </si>
  <si>
    <t>Bethesda</t>
  </si>
  <si>
    <t>NATIONAL CENTER FOR CHILDREN AND FAMILIES</t>
  </si>
  <si>
    <t>SUB-0003782</t>
  </si>
  <si>
    <t>PO641483</t>
  </si>
  <si>
    <t>Covid-19 Economic Development services</t>
  </si>
  <si>
    <t>1200 19th Street NW</t>
  </si>
  <si>
    <t>STE 1100</t>
  </si>
  <si>
    <t>MCKINSEY AND COMPANY, INC. DC</t>
  </si>
  <si>
    <t>SUB-0003777</t>
  </si>
  <si>
    <t>WGLERA</t>
  </si>
  <si>
    <t>Utility assistance</t>
  </si>
  <si>
    <t>1000 Maine Ave SE</t>
  </si>
  <si>
    <t>Washington Gas</t>
  </si>
  <si>
    <t>SUB-0003784</t>
  </si>
  <si>
    <t>PO642938</t>
  </si>
  <si>
    <t>STAY DC/ERA program Media Communications services</t>
  </si>
  <si>
    <t>30 Rockfeller Plaza</t>
  </si>
  <si>
    <t>NBC SUBSIDARY WRC TV</t>
  </si>
  <si>
    <t>SUB-0003797</t>
  </si>
  <si>
    <t>PO645455/CW92528</t>
  </si>
  <si>
    <t>57 O St NW</t>
  </si>
  <si>
    <t>OPEN ARMS HOUSING  INC.</t>
  </si>
  <si>
    <t>SUB-0003786</t>
  </si>
  <si>
    <t>PO643425</t>
  </si>
  <si>
    <t>1100 Wilson BLVD</t>
  </si>
  <si>
    <t>STE 600</t>
  </si>
  <si>
    <t>PERPETUAL CORP</t>
  </si>
  <si>
    <t>SUB-0003783</t>
  </si>
  <si>
    <t>PO642668</t>
  </si>
  <si>
    <t>1301 K STREET NW</t>
  </si>
  <si>
    <t>NASH HOLDINGS LLC DBA/WP COMPA</t>
  </si>
  <si>
    <t>SUB-0003799</t>
  </si>
  <si>
    <t>PO649501</t>
  </si>
  <si>
    <t>2400 Sixth Street NW</t>
  </si>
  <si>
    <t>Ste 310</t>
  </si>
  <si>
    <t>HOWARD UNIVERSITY</t>
  </si>
  <si>
    <t>SUB-0003791</t>
  </si>
  <si>
    <t>PO643131</t>
  </si>
  <si>
    <t>4400 MASSACHUSETTS AVENUE NW</t>
  </si>
  <si>
    <t>AMERICAN UNIVERSITY</t>
  </si>
  <si>
    <t>SUB-0003794</t>
  </si>
  <si>
    <t>PO645256/CW92455</t>
  </si>
  <si>
    <t>4130 Hunt Place, NE</t>
  </si>
  <si>
    <t>MBI Health Services, LLC</t>
  </si>
  <si>
    <t>SUB-0003800</t>
  </si>
  <si>
    <t>PO645425</t>
  </si>
  <si>
    <t>5425 WISCONSIN AVE</t>
  </si>
  <si>
    <t>5th Floor</t>
  </si>
  <si>
    <t>Chevy Chase</t>
  </si>
  <si>
    <t>HUBBARD RADIO WASHINGTON</t>
  </si>
  <si>
    <t>SUB-0003798</t>
  </si>
  <si>
    <t>PO645254/CW9230</t>
  </si>
  <si>
    <t>828 Evarts Street, NE</t>
  </si>
  <si>
    <t>PATHWAYS TO HOUSING DC, INC.</t>
  </si>
  <si>
    <t>SUB-0003780</t>
  </si>
  <si>
    <t>PO642915</t>
  </si>
  <si>
    <t>7700 WISCONSIN AVENUE</t>
  </si>
  <si>
    <t>BETHESDA</t>
  </si>
  <si>
    <t>COMCAST SPORTSNET</t>
  </si>
  <si>
    <t>SUB-0003795</t>
  </si>
  <si>
    <t>PO645423/CW92526</t>
  </si>
  <si>
    <t>2011 Bunker Hill Road NE</t>
  </si>
  <si>
    <t>METROPOLITAN EDUCATIONAL SOLUTIONS</t>
  </si>
  <si>
    <t>SUB-0003776</t>
  </si>
  <si>
    <t>PepcoERA</t>
  </si>
  <si>
    <t>701 9th St NW</t>
  </si>
  <si>
    <t>Pepco</t>
  </si>
  <si>
    <t>SUB-0003775</t>
  </si>
  <si>
    <t>DCWaterERA</t>
  </si>
  <si>
    <t>1385 Canal St SE</t>
  </si>
  <si>
    <t>DC Water</t>
  </si>
  <si>
    <t>SUB-0003781</t>
  </si>
  <si>
    <t>PO642939</t>
  </si>
  <si>
    <t>5 CLAREMON STREET</t>
  </si>
  <si>
    <t>MAS TV/EL PLANETA LLC</t>
  </si>
  <si>
    <t>SUB-0003785</t>
  </si>
  <si>
    <t>PO642937</t>
  </si>
  <si>
    <t>405 Lexington Avenue</t>
  </si>
  <si>
    <t>OUTFRONT MEDIA INC.</t>
  </si>
  <si>
    <t>SUB-0003792</t>
  </si>
  <si>
    <t>PO646559/CW92453</t>
  </si>
  <si>
    <t>801 Pennsylvania Ave, S.E.</t>
  </si>
  <si>
    <t>COMMUNITY CONNECTIONS, INC.</t>
  </si>
  <si>
    <t>SUB-0003778</t>
  </si>
  <si>
    <t>PO643285/CW91489 &amp; PO643326</t>
  </si>
  <si>
    <t>1130 CONNECTICUT AVE NW</t>
  </si>
  <si>
    <t>STE 1101</t>
  </si>
  <si>
    <t>MIDTOWN PERSONNEL, INC.</t>
  </si>
  <si>
    <t>SUB-0003790</t>
  </si>
  <si>
    <t>PO642672</t>
  </si>
  <si>
    <t>3400 IDAHO AVENUE NW</t>
  </si>
  <si>
    <t>WTOP RADIO</t>
  </si>
  <si>
    <t>SUB-0003788</t>
  </si>
  <si>
    <t>PO642940</t>
  </si>
  <si>
    <t>4445 Willard Avenue</t>
  </si>
  <si>
    <t>URBANTURF LLC</t>
  </si>
  <si>
    <t>SUB-0003787</t>
  </si>
  <si>
    <t>PO643114</t>
  </si>
  <si>
    <t>8515 Georgia Ave</t>
  </si>
  <si>
    <t>9th Fl</t>
  </si>
  <si>
    <t>Silver Spring</t>
  </si>
  <si>
    <t>RADIO ONE INC.</t>
  </si>
  <si>
    <t>SUB-0003789</t>
  </si>
  <si>
    <t>PO642955</t>
  </si>
  <si>
    <t>3117 M.L.K. JR AVE SE</t>
  </si>
  <si>
    <t>WASHINGTON INFORMER NEWSPAPER</t>
  </si>
  <si>
    <t>SUB-0003779</t>
  </si>
  <si>
    <t>PO643506</t>
  </si>
  <si>
    <t>123 William St</t>
  </si>
  <si>
    <t>Suite 1505</t>
  </si>
  <si>
    <t>BISNOW LLC</t>
  </si>
  <si>
    <t>SUB-0003546</t>
  </si>
  <si>
    <t>GS-00F-029DA</t>
  </si>
  <si>
    <t>Design and implementation of the STAY DC program and application</t>
  </si>
  <si>
    <t>1919 N. Lynn Street</t>
  </si>
  <si>
    <t>Deloitte &amp; Touche LLP</t>
  </si>
  <si>
    <t>F9KSDU7L9VP6</t>
  </si>
  <si>
    <t>SUB-0400318</t>
  </si>
  <si>
    <t>DCHAERAFRSPFY22</t>
  </si>
  <si>
    <t>DC Housing Authority</t>
  </si>
  <si>
    <t>SUB-0400316</t>
  </si>
  <si>
    <t>PO658222</t>
  </si>
  <si>
    <t>Case Managers to provide direct case management services for participants in its Family Rehousing and Stabilization Program (FRSP). FRSP is the primary housing intervention for families who are transitioning from the emergency shelter system.</t>
  </si>
  <si>
    <t>3602 13th Street. NW Unit B</t>
  </si>
  <si>
    <t>CHANGING TECHNOLOGIES INC</t>
  </si>
  <si>
    <t>ZF2LM9GKQAA7</t>
  </si>
  <si>
    <t>SUB-0400317</t>
  </si>
  <si>
    <t>PO659804</t>
  </si>
  <si>
    <t>Case Managers to provide direct case management services for participants in Targeted Affordable Housing (TAH). The Targeted Affordable Housing (TAH) program provides a permanent housing subsidy with case management to ensure housing stability. TAH is designed to assist individuals and families who are independent, but due to disability, age or other socio-economic factors require long-term subsidy to prevent homeless. Such individuals and families are appropriately engaged in community services and do not require intensive services to remain stably housed.</t>
  </si>
  <si>
    <t>SUB-0400319</t>
  </si>
  <si>
    <t>GWULERAFRSP</t>
  </si>
  <si>
    <t>Family Rehousing and Stabilization Program (FRSP), also known as rapid re-housing, is a key program within the District of Columbia's continuum of care to support families who experience homelessness or are at imminent risk of homelessness. During the pandemic, DC suspended terminations from FRSP to prevent evictions, allowing families to stay in the program for longer periods. ERA funds were used for rental assistance for FRSP families that would otherwise be at imminent risk of homelessness. The Greater Washington Urban League administers FRSP rental assistance payments.</t>
  </si>
  <si>
    <t>GREATER WASH URBAN LEAGUE</t>
  </si>
  <si>
    <t>SUB-0003801</t>
  </si>
  <si>
    <t>PO644775</t>
  </si>
  <si>
    <t>STAY DC/ERA Marketing Outreach services</t>
  </si>
  <si>
    <t>717 D Street NW</t>
  </si>
  <si>
    <t>STE 300</t>
  </si>
  <si>
    <t>a4st0000000oLw2AAE</t>
  </si>
  <si>
    <t>TPN-000416</t>
  </si>
  <si>
    <t>KS Housing Resources Corp for the State of Kansas</t>
  </si>
  <si>
    <t>Topeka</t>
  </si>
  <si>
    <t>SUB-0149738</t>
  </si>
  <si>
    <t>K900190</t>
  </si>
  <si>
    <t>The State of Kansas designated KHRC to administer the Kansas Emergency Rental Assistance KERA funds granted to the State of Kansas under Section 501 of Subtitle A of Title V of Division N of the Consolidated Appropriations Act, 2021, Pub. L. No. 116-260 Section 50. The funding provided by this program will assist eligible households that have difficulty making timely payments of rent and utilities due to the COVID-19 pandemic. to ensure KERA's maximum effectiveness and efficiency, KHRC identified nonprofit community and housing partners to assist KHRC with KERA administration and servicing asset forth herein.</t>
  </si>
  <si>
    <t>455 N Main St</t>
  </si>
  <si>
    <t>Wichita</t>
  </si>
  <si>
    <t>ERA-2101112301</t>
  </si>
  <si>
    <t>City of Wichita</t>
  </si>
  <si>
    <t>ERA-2101112285</t>
  </si>
  <si>
    <t>SUB-0002633</t>
  </si>
  <si>
    <t>K900001</t>
  </si>
  <si>
    <t>The State of Kansas designated KHRC to administer the Kansas Emergency Rental Assistance KERA funds granted to the State of Kansas under Section 501 of Subtitle A of Title V of Division N of the Consolidated Appropriations Act, 2021, Pub. L. No. 116-260Section 50. The funding provided by this program will assist eligible households that have difficulty making timely payments of rent and utilities due to the COVID-19 pandemic. To ensure KERA’s maximum effectiveness and efficiency, KHRC identified nonprofit community and housing partners to assist KHRC with KERA administration and servicing asset forth herein.</t>
  </si>
  <si>
    <t>111 S cherry St</t>
  </si>
  <si>
    <t>Olathe</t>
  </si>
  <si>
    <t>Johnson County Government</t>
  </si>
  <si>
    <t>SUB-0002643</t>
  </si>
  <si>
    <t>K600002</t>
  </si>
  <si>
    <t>300 N 5th St</t>
  </si>
  <si>
    <t>Manhattan</t>
  </si>
  <si>
    <t>Manhattan Housing Authority</t>
  </si>
  <si>
    <t>SUB-0002646</t>
  </si>
  <si>
    <t>K600001</t>
  </si>
  <si>
    <t>1260 220th Street</t>
  </si>
  <si>
    <t>Hiawatha</t>
  </si>
  <si>
    <t>Northeast Kansas Community Action Program</t>
  </si>
  <si>
    <t>SUB-0002636</t>
  </si>
  <si>
    <t>K900119</t>
  </si>
  <si>
    <t>401 N. Sinnet</t>
  </si>
  <si>
    <t>Girard</t>
  </si>
  <si>
    <t>Southeast Kansas Community Action Program Inc.</t>
  </si>
  <si>
    <t>SUB-0002640</t>
  </si>
  <si>
    <t>K600006</t>
  </si>
  <si>
    <t>10000 West 75th St</t>
  </si>
  <si>
    <t>Shawnee</t>
  </si>
  <si>
    <t>Harvest America Corporation</t>
  </si>
  <si>
    <t>SUB-0002645</t>
  </si>
  <si>
    <t>K600003</t>
  </si>
  <si>
    <t>730 Cliff Drive</t>
  </si>
  <si>
    <t>Mid-Kansas Community Action Program</t>
  </si>
  <si>
    <t>SUB-0003921</t>
  </si>
  <si>
    <t>K2101112285</t>
  </si>
  <si>
    <t xml:space="preserve">The State of Kansas designated KHRC to administer the Kansas Emergency Rental Assistance KERA funds granted to the State of Kansas under Section 501 of Subtitle A of Title V of Division N of the Consolidated Appropriations Act, 2021, Pub. L. No. 116-260 Section 50. The funding provided by this program will assist eligible households that have difficulty making timely payments of rent and utilities due to the COVID-19 pandemic.  to ensure KERA's maximum effectiveness and efficiency, KHRC identified nonprofit community and housing partners to assist KHRC with KERA administration and servicing asset forth herein. </t>
  </si>
  <si>
    <t>611 S. Kansas Ave</t>
  </si>
  <si>
    <t>Kansas Housing Resources Corporation for the State of Kansas</t>
  </si>
  <si>
    <t>SUB-0003922</t>
  </si>
  <si>
    <t>K000001</t>
  </si>
  <si>
    <t>234 S Kansas Ave</t>
  </si>
  <si>
    <t>Catholic Charities of Southwest Kansas, Inc.</t>
  </si>
  <si>
    <t>SUB-0003923</t>
  </si>
  <si>
    <t>K000002</t>
  </si>
  <si>
    <t>406 N Buckeye St</t>
  </si>
  <si>
    <t>Iola</t>
  </si>
  <si>
    <t>Hope Unlimited Inc.</t>
  </si>
  <si>
    <t>SUB-0003924</t>
  </si>
  <si>
    <t>K000003</t>
  </si>
  <si>
    <t>416 S 4th St</t>
  </si>
  <si>
    <t>Manhattan Emergency Shelter, Inc.</t>
  </si>
  <si>
    <t>SUB-0003925</t>
  </si>
  <si>
    <t>K000004</t>
  </si>
  <si>
    <t>PO Box 128</t>
  </si>
  <si>
    <t>Southeast Kansas Community Action Program, Inc.</t>
  </si>
  <si>
    <t>SUB-0003722</t>
  </si>
  <si>
    <t>Community Action, Inc.</t>
  </si>
  <si>
    <t>SUB-0003721</t>
  </si>
  <si>
    <t>K900193</t>
  </si>
  <si>
    <t>1000 SE Hancock St</t>
  </si>
  <si>
    <t>SUB-0151210</t>
  </si>
  <si>
    <t>SUB-0002634</t>
  </si>
  <si>
    <t>K900247</t>
  </si>
  <si>
    <t>SUB-0002635</t>
  </si>
  <si>
    <t>K900252</t>
  </si>
  <si>
    <t>SUB-0002638</t>
  </si>
  <si>
    <t>K600005</t>
  </si>
  <si>
    <t>Community Action Inc.</t>
  </si>
  <si>
    <t>SUB-0002644</t>
  </si>
  <si>
    <t>K600004</t>
  </si>
  <si>
    <t>McPherson Housing Coalition</t>
  </si>
  <si>
    <t>a4st0000000oLohAAE</t>
  </si>
  <si>
    <t>TPN-000473</t>
  </si>
  <si>
    <t>State Of Nevada</t>
  </si>
  <si>
    <t>Carson City</t>
  </si>
  <si>
    <t>Nevada</t>
  </si>
  <si>
    <t>SUB-0108519</t>
  </si>
  <si>
    <t>2021ERA04</t>
  </si>
  <si>
    <t>Housing Stability Services</t>
  </si>
  <si>
    <t>3300 W. Sahara Avenue</t>
  </si>
  <si>
    <t>Home Means Nevada</t>
  </si>
  <si>
    <t>SUB-0108518</t>
  </si>
  <si>
    <t>2021ERA03</t>
  </si>
  <si>
    <t>Rental and Utility Assistance</t>
  </si>
  <si>
    <t>1525 E. 9th Street</t>
  </si>
  <si>
    <t>Reno</t>
  </si>
  <si>
    <t>Reno Housing Authority</t>
  </si>
  <si>
    <t>SUB-0108514</t>
  </si>
  <si>
    <t>2021ERA01</t>
  </si>
  <si>
    <t>3695 Desatoya Drive</t>
  </si>
  <si>
    <t>Nevada Rural Housing Authority</t>
  </si>
  <si>
    <t>SUB-0108517</t>
  </si>
  <si>
    <t>2021ERA02</t>
  </si>
  <si>
    <t>1600 Pinto Drive</t>
  </si>
  <si>
    <t>Clark County Social Service</t>
  </si>
  <si>
    <t>a4st0000000oLpOAAU</t>
  </si>
  <si>
    <t>TPN-000618</t>
  </si>
  <si>
    <t>City of Chicago</t>
  </si>
  <si>
    <t>SUB-0113384</t>
  </si>
  <si>
    <t>Direct payment of rental assistance</t>
  </si>
  <si>
    <t>200 E. Randolph St</t>
  </si>
  <si>
    <t>Ste 5100</t>
  </si>
  <si>
    <t>Peoples Gas</t>
  </si>
  <si>
    <t>27-5133141</t>
  </si>
  <si>
    <t>ERA-2101070655</t>
  </si>
  <si>
    <t>SUB-0113389</t>
  </si>
  <si>
    <t>684 N. Milwaukee Ave</t>
  </si>
  <si>
    <t>Safe Harbor Realty LLC</t>
  </si>
  <si>
    <t>20-8182198</t>
  </si>
  <si>
    <t>SUB-0113387</t>
  </si>
  <si>
    <t>4521 S. Michigan Ave</t>
  </si>
  <si>
    <t>Theodore Barnes Enterprises</t>
  </si>
  <si>
    <t>83-2596558</t>
  </si>
  <si>
    <t>SUB-0113386</t>
  </si>
  <si>
    <t>2701 S. Indiana Ave</t>
  </si>
  <si>
    <t>THC YT Ventures LLC</t>
  </si>
  <si>
    <t>82-2427976</t>
  </si>
  <si>
    <t>SUB-0113385</t>
  </si>
  <si>
    <t>111 E. Sego Lily Drive</t>
  </si>
  <si>
    <t>Bridge WF IL Midpointe LLC</t>
  </si>
  <si>
    <t>82-3368149</t>
  </si>
  <si>
    <t>SUB-0113388</t>
  </si>
  <si>
    <t>1873 S. Millard Ave</t>
  </si>
  <si>
    <t>Kembro LLC</t>
  </si>
  <si>
    <t>45-3752888</t>
  </si>
  <si>
    <t>SUB-0113390</t>
  </si>
  <si>
    <t>2815 W Roscoe St</t>
  </si>
  <si>
    <t>Peak Properties</t>
  </si>
  <si>
    <t>36-4325536</t>
  </si>
  <si>
    <t>SUB-0113382</t>
  </si>
  <si>
    <t>549 W. Randolph St</t>
  </si>
  <si>
    <t>Pangea Ventures LLC</t>
  </si>
  <si>
    <t>26-3740239</t>
  </si>
  <si>
    <t>SUB-0113383</t>
  </si>
  <si>
    <t>3500 N. California Ave</t>
  </si>
  <si>
    <t>Commonwealth Edison Co</t>
  </si>
  <si>
    <t>36-0938600</t>
  </si>
  <si>
    <t>SUB-0113381</t>
  </si>
  <si>
    <t>F00343</t>
  </si>
  <si>
    <t>Bulk prepayment pursuant to Treasury FAQ; obligation was entered into in September 2021, this represents actual expenditure</t>
  </si>
  <si>
    <t>2850 S. Michigan Avenue</t>
  </si>
  <si>
    <t>Chicago Housing Authority</t>
  </si>
  <si>
    <t>36-6000618</t>
  </si>
  <si>
    <t>SUB-0113392</t>
  </si>
  <si>
    <t>4554 N. Maplewood Ave</t>
  </si>
  <si>
    <t>Bertsch Properties LLC</t>
  </si>
  <si>
    <t>46-4358870</t>
  </si>
  <si>
    <t>SUB-0113393</t>
  </si>
  <si>
    <t>4642 S. Michigan Ave</t>
  </si>
  <si>
    <t>Rosenwald Courts Apartments</t>
  </si>
  <si>
    <t>32-0381185</t>
  </si>
  <si>
    <t>SUB-0113391</t>
  </si>
  <si>
    <t>2658 W. Devon Ave</t>
  </si>
  <si>
    <t>Royal Two Investments</t>
  </si>
  <si>
    <t>20-0887415</t>
  </si>
  <si>
    <t>SUB-0113394</t>
  </si>
  <si>
    <t>1740 W. Erie St</t>
  </si>
  <si>
    <t>Oscar Investments LLC</t>
  </si>
  <si>
    <t>81-3915061</t>
  </si>
  <si>
    <t>SUB-0001791</t>
  </si>
  <si>
    <t>Outreach, intake, and application processing for Emergency Rental Assistance.</t>
  </si>
  <si>
    <t>7649 N. Paulina</t>
  </si>
  <si>
    <t>A Just Harvest</t>
  </si>
  <si>
    <t>SUB-0001794</t>
  </si>
  <si>
    <t>1016 W. Argyle</t>
  </si>
  <si>
    <t>Chinese Mutual Aid Association</t>
  </si>
  <si>
    <t>SUB-0001792</t>
  </si>
  <si>
    <t>1824 W. 47th St</t>
  </si>
  <si>
    <t>Back of the Yards Neighborhood Council</t>
  </si>
  <si>
    <t>SUB-0001793</t>
  </si>
  <si>
    <t>Outreach and intake for Emergency Rental Assistance.</t>
  </si>
  <si>
    <t>4477 S. Archer Suite 2845</t>
  </si>
  <si>
    <t>Brighton Park Neighborhood Council</t>
  </si>
  <si>
    <t>SUB-0001796</t>
  </si>
  <si>
    <t>300 N. Central Park</t>
  </si>
  <si>
    <t>Garfield Park Community Council</t>
  </si>
  <si>
    <t>SUB-0001800</t>
  </si>
  <si>
    <t>1279 N. Milwaukee Ave</t>
  </si>
  <si>
    <t>Neighborhood Housing Services of Chicago</t>
  </si>
  <si>
    <t>SUB-0001798</t>
  </si>
  <si>
    <t>Outreach, intake, and application processing for Emergency Rental Assistance. Legal representation and counsel for COVID affected tenants experiencing housing instability.</t>
  </si>
  <si>
    <t>33 N. LaSalle</t>
  </si>
  <si>
    <t>Lawyer’s Committee for Better Housing</t>
  </si>
  <si>
    <t>SUB-0001799</t>
  </si>
  <si>
    <t>2840 N. Milwaukee Ave</t>
  </si>
  <si>
    <t>Logan Square Neighborhood Association</t>
  </si>
  <si>
    <t>SUB-0001797</t>
  </si>
  <si>
    <t>7901 S. Racine</t>
  </si>
  <si>
    <t>Greater Auburn Gresham Development Corporation</t>
  </si>
  <si>
    <t>SUB-0001795</t>
  </si>
  <si>
    <t>837 W. 115th Street</t>
  </si>
  <si>
    <t>Far South Community Development Corporation</t>
  </si>
  <si>
    <t>SUB-0001801</t>
  </si>
  <si>
    <t>5934 W. Lake</t>
  </si>
  <si>
    <t>Oak Park Regional Housing Center</t>
  </si>
  <si>
    <t>SUB-0001804</t>
  </si>
  <si>
    <t>4910 S. Martin Luther King Jr Drive</t>
  </si>
  <si>
    <t>United African Organization</t>
  </si>
  <si>
    <t>SUB-0001807</t>
  </si>
  <si>
    <t>Primary case management for application processing, call center and in-person support for applicants.</t>
  </si>
  <si>
    <t>1805 S. Paulina St</t>
  </si>
  <si>
    <t>The Resurrection Project</t>
  </si>
  <si>
    <t>SUB-0001803</t>
  </si>
  <si>
    <t>1 E. Wacker Drive</t>
  </si>
  <si>
    <t>Suite 1630</t>
  </si>
  <si>
    <t>The Network Advocating Against Domestic Violence</t>
  </si>
  <si>
    <t>SUB-0001805</t>
  </si>
  <si>
    <t>6401 N. Artesian</t>
  </si>
  <si>
    <t>ZAM’s Hope</t>
  </si>
  <si>
    <t>SUB-0001806</t>
  </si>
  <si>
    <t>Software as a service for application processing and management.</t>
  </si>
  <si>
    <t>114 Fifth Avenue</t>
  </si>
  <si>
    <t>Unqork, Inc</t>
  </si>
  <si>
    <t>SUB-0001802</t>
  </si>
  <si>
    <t>1922 N. Pulaski</t>
  </si>
  <si>
    <t>Spanish Coalition for Housing</t>
  </si>
  <si>
    <t>SUB-0380103</t>
  </si>
  <si>
    <t>NWHC</t>
  </si>
  <si>
    <t>Outreach intake and application processing for Emergency Rental Assistance</t>
  </si>
  <si>
    <t>5233 W. Diversey</t>
  </si>
  <si>
    <t>NORTHWEST SIDE HOUSING CENTER</t>
  </si>
  <si>
    <t>a4st0000000oLp7AAE</t>
  </si>
  <si>
    <t>TPN-000554</t>
  </si>
  <si>
    <t>Cook County, Illinois</t>
  </si>
  <si>
    <t>Illinois</t>
  </si>
  <si>
    <t>SUB-0126979</t>
  </si>
  <si>
    <t xml:space="preserve">This Community Partner assists the County in providing Housing Stability Services to eligible recipients, which includes counseling and redirecting recipients to other housing resources. They also assisted the County in outreach/marketing activities to promote awareness of the program. </t>
  </si>
  <si>
    <t>9601 Ogden Ave.</t>
  </si>
  <si>
    <t>La Grange</t>
  </si>
  <si>
    <t>ERA-2101070661</t>
  </si>
  <si>
    <t>BEDS Plus</t>
  </si>
  <si>
    <t>EJLBC5J93LD7</t>
  </si>
  <si>
    <t>SUB-0126996</t>
  </si>
  <si>
    <t>2121 Dewey Avenue</t>
  </si>
  <si>
    <t>Evanston</t>
  </si>
  <si>
    <t>Connection for the Homeless</t>
  </si>
  <si>
    <t>NXN8ZQ5QBKL8</t>
  </si>
  <si>
    <t>SUB-0126998</t>
  </si>
  <si>
    <t xml:space="preserve">The Housing Authority of Cook County has been designated as the County's processing partner, reviewing applications for eligibility, making an approval/denial determinations and disbursing the funds. The Housing Authority of Cook County also provides alternative housing sources to recipients when possible when the recipients are in need. </t>
  </si>
  <si>
    <t>175 W Jackson Blvd, Suite 350</t>
  </si>
  <si>
    <t>Housing Authority of Cook County</t>
  </si>
  <si>
    <t>E6NXKD9M49D1</t>
  </si>
  <si>
    <t>SUB-0126995</t>
  </si>
  <si>
    <t>721 N. LaSalle Dr.</t>
  </si>
  <si>
    <t>Catholic Charities</t>
  </si>
  <si>
    <t>HQLAHHQYTMF1</t>
  </si>
  <si>
    <t>SUB-0126994</t>
  </si>
  <si>
    <t>18220 Harwood Ave, Suite 1</t>
  </si>
  <si>
    <t>Homewood</t>
  </si>
  <si>
    <t>South Suburban Housing Center</t>
  </si>
  <si>
    <t>X6WJJJKG8KQ4</t>
  </si>
  <si>
    <t>SUB-0126993</t>
  </si>
  <si>
    <t>Placeholder 1</t>
  </si>
  <si>
    <t>1 N. LaSalle St., Suite 1700</t>
  </si>
  <si>
    <t>YWCA Metropolitan Chicago</t>
  </si>
  <si>
    <t>YB9CJGZ9KN66</t>
  </si>
  <si>
    <t>SUB-0126999</t>
  </si>
  <si>
    <t>The Guidehouse Consulting team provides program management support and strategic insights/planning guidance in support of the County's program administrators.</t>
  </si>
  <si>
    <t>1676 International Dr.</t>
  </si>
  <si>
    <t>Guidehouse Consulting</t>
  </si>
  <si>
    <t>SUB-0127000</t>
  </si>
  <si>
    <t>Spreadsheet A 4068938 20915493</t>
  </si>
  <si>
    <t>The Bureau of Economic Development is the County's department responsible for program management oversight.</t>
  </si>
  <si>
    <t>69 W Washington</t>
  </si>
  <si>
    <t>Bureau of Economic Development</t>
  </si>
  <si>
    <t>CF2TK25VT7S5</t>
  </si>
  <si>
    <t>SUB-0126980</t>
  </si>
  <si>
    <t>1665 Elk Blvd.</t>
  </si>
  <si>
    <t>Des Plaines</t>
  </si>
  <si>
    <t>Center of Concern</t>
  </si>
  <si>
    <t>KNJAFU41GTV3</t>
  </si>
  <si>
    <t>SUB-0126981</t>
  </si>
  <si>
    <t>1851 S. 9th Ave</t>
  </si>
  <si>
    <t>Maywood</t>
  </si>
  <si>
    <t>Housing Forward</t>
  </si>
  <si>
    <t>K2B3TGP3EG77</t>
  </si>
  <si>
    <t>SUB-0126982</t>
  </si>
  <si>
    <t>1300 W. Northwest Hwy.</t>
  </si>
  <si>
    <t>Mount Prospect</t>
  </si>
  <si>
    <t>Northwest Compass</t>
  </si>
  <si>
    <t>EJ55KHMKF785</t>
  </si>
  <si>
    <t>SUB-0126985</t>
  </si>
  <si>
    <t>333 E. 162nd Street</t>
  </si>
  <si>
    <t>South Holland</t>
  </si>
  <si>
    <t>Thornton Township Foundation</t>
  </si>
  <si>
    <t>ZCVMVGEEN155</t>
  </si>
  <si>
    <t>SUB-0126987</t>
  </si>
  <si>
    <t>1727 S. Indiana Ave #G03</t>
  </si>
  <si>
    <t>Metropolitan Tenants Organization</t>
  </si>
  <si>
    <t>UJEGUAKUSRF6</t>
  </si>
  <si>
    <t>SUB-0126991</t>
  </si>
  <si>
    <t>1041 South Boulevard</t>
  </si>
  <si>
    <t>Oak Park</t>
  </si>
  <si>
    <t>KAKEYQQ82JF8</t>
  </si>
  <si>
    <t>SUB-0126992</t>
  </si>
  <si>
    <t>1880 Oak Ave, Suite 300</t>
  </si>
  <si>
    <t>Open Communities</t>
  </si>
  <si>
    <t>L5DZLUNAH8D9</t>
  </si>
  <si>
    <t>SUB-0126989</t>
  </si>
  <si>
    <t>567 West Lake Street, 12th Floor</t>
  </si>
  <si>
    <t>Community and Economic Development Association</t>
  </si>
  <si>
    <t>ZPLWQ4GBYGA5</t>
  </si>
  <si>
    <t>SUB-0126984</t>
  </si>
  <si>
    <t>900 E. 162nd Street, Ste. 102</t>
  </si>
  <si>
    <t>The Link and Option Center</t>
  </si>
  <si>
    <t>ZC77RYM5V359</t>
  </si>
  <si>
    <t>SUB-0126988</t>
  </si>
  <si>
    <t>7000 W. 111th St., 3rd Floor</t>
  </si>
  <si>
    <t>Worth</t>
  </si>
  <si>
    <t>Arab American Family Services</t>
  </si>
  <si>
    <t>RZSHT8UGEMA5</t>
  </si>
  <si>
    <t>SUB-0126983</t>
  </si>
  <si>
    <t>1439 Emerald Ave</t>
  </si>
  <si>
    <t>Chicago Heights</t>
  </si>
  <si>
    <t>Respond Now</t>
  </si>
  <si>
    <t>LE8JNN3M3CL9</t>
  </si>
  <si>
    <t>SUB-0000461</t>
  </si>
  <si>
    <t>Transfer: Reimbursable</t>
  </si>
  <si>
    <t>Lead authority (grantee) that lead all program management components and engagements with various partner organizations.</t>
  </si>
  <si>
    <t>118 N. Clark Street</t>
  </si>
  <si>
    <t>SUB-0000439</t>
  </si>
  <si>
    <t xml:space="preserve">Community organization that conducts Housing Stability Services counseling for applicants to assist them in achieving housing instability, assisting them with submitting their applications, or being directed to relevant resources that can help their unique challenges. They also assisted the county in marketing activities. </t>
  </si>
  <si>
    <t>9601 Ogden Ave</t>
  </si>
  <si>
    <t>SUB-0000440</t>
  </si>
  <si>
    <t>SUB-0000442</t>
  </si>
  <si>
    <t>SUB-0000447</t>
  </si>
  <si>
    <t>1727 S. Indiana #G03</t>
  </si>
  <si>
    <t>SUB-0000453</t>
  </si>
  <si>
    <t>Placeholder2</t>
  </si>
  <si>
    <t>1 N. LaSalle, Suite 1700</t>
  </si>
  <si>
    <t>SUB-0000454</t>
  </si>
  <si>
    <t>SUB-0000457</t>
  </si>
  <si>
    <t>SUB-0000455</t>
  </si>
  <si>
    <t>Placeholder3</t>
  </si>
  <si>
    <t>721 N. LaSalle St.</t>
  </si>
  <si>
    <t>Catholic Charities / Marketing &amp; Applicant Support</t>
  </si>
  <si>
    <t>SUB-0000451</t>
  </si>
  <si>
    <t>SUB-0000448</t>
  </si>
  <si>
    <t>Placeholder1</t>
  </si>
  <si>
    <t>SUB-0000441</t>
  </si>
  <si>
    <t>SUB-0000456</t>
  </si>
  <si>
    <t>Placeholder4</t>
  </si>
  <si>
    <t>Provided a call center to handle incoming inquiries from current and prospective rental applicants. Assisted them with their applications and referred them to relevant community organizations (others listed) to get ancillary support.</t>
  </si>
  <si>
    <t>Catholic Charities / Call Center</t>
  </si>
  <si>
    <t>SUB-0000444</t>
  </si>
  <si>
    <t>900 E. 162nd Street</t>
  </si>
  <si>
    <t>SUB-0000452</t>
  </si>
  <si>
    <t>SUB-0000445</t>
  </si>
  <si>
    <t>SUB-0000443</t>
  </si>
  <si>
    <t>1439 Emerald</t>
  </si>
  <si>
    <t>SUB-0000449</t>
  </si>
  <si>
    <t>SUB-0000459</t>
  </si>
  <si>
    <t xml:space="preserve">Processing team that dealt with the influx of rental applications, reviewed applications to determine eligibility, provided an approval or denial decision and ultimately disbursed the funds to eligible applicants. Also, leveraged technologies to collect and retain applicant documentation for prospective auditor review. </t>
  </si>
  <si>
    <t>175 Jackson Blvd # 350</t>
  </si>
  <si>
    <t>SUB-0000460</t>
  </si>
  <si>
    <t>Consulting company that assisted the county with the overarching program management, Strategic Planning, Program Design and Administration of program efforts.</t>
  </si>
  <si>
    <t>1800 Tysons Blvd 7TH FL</t>
  </si>
  <si>
    <t>Mclean</t>
  </si>
  <si>
    <t>Guidehouse LLC</t>
  </si>
  <si>
    <t>a4st0000000oLojAAE</t>
  </si>
  <si>
    <t>TPN-000477</t>
  </si>
  <si>
    <t>City Of Houston, Texas</t>
  </si>
  <si>
    <t>Texas</t>
  </si>
  <si>
    <t>SUB-0318018</t>
  </si>
  <si>
    <t>To reduce the spread of COVID-19, case management, navigation, and housing stability services will be provided to those who have been affected by economic challenges as a result of COVID-19.</t>
  </si>
  <si>
    <t>1301 TEXAS AVE</t>
  </si>
  <si>
    <t>SUB-0153718</t>
  </si>
  <si>
    <t>HOUSTON AREA URBAN LEAGUE, INCORPORATED</t>
  </si>
  <si>
    <t>DULVSALZ7153</t>
  </si>
  <si>
    <t>ERA-2101111910</t>
  </si>
  <si>
    <t>SUB-0318014</t>
  </si>
  <si>
    <t>4500344196-1</t>
  </si>
  <si>
    <t>2600 North Loop West Suite 300</t>
  </si>
  <si>
    <t>SUB-0153725</t>
  </si>
  <si>
    <t>Young Men's Christian Association of the Greater Houston Area, Inc.</t>
  </si>
  <si>
    <t>GPK5RHKAEUG5</t>
  </si>
  <si>
    <t>SUB-0318016</t>
  </si>
  <si>
    <t>1625 BLALOCK RD</t>
  </si>
  <si>
    <t>SUB-0153722</t>
  </si>
  <si>
    <t>MEMORIAL ASSISTANCE MINISTRIES, INC.</t>
  </si>
  <si>
    <t>W562H8JEG7G6</t>
  </si>
  <si>
    <t>SUB-0318017</t>
  </si>
  <si>
    <t>15555 KUYKENDAHL RD STE 100</t>
  </si>
  <si>
    <t>SUB-0153720</t>
  </si>
  <si>
    <t>NORTHWEST ASSISTANCE MINISTRIES</t>
  </si>
  <si>
    <t>TKQVT6RLF515</t>
  </si>
  <si>
    <t>SUB-0153723</t>
  </si>
  <si>
    <t>6440 Hillcroft St Ste 411</t>
  </si>
  <si>
    <t>Alliance For Multicultural Community Services (AMCS)</t>
  </si>
  <si>
    <t>VKHRRMJ4A264</t>
  </si>
  <si>
    <t>SUB-0318012</t>
  </si>
  <si>
    <t>2900 Louisiana ST</t>
  </si>
  <si>
    <t>SUB-0153728</t>
  </si>
  <si>
    <t>CATHOLIC CHARITIES OF THE ARCHDIOCESE OF GALVESTON-HOUSTON</t>
  </si>
  <si>
    <t>JKKRE2KQNXH3</t>
  </si>
  <si>
    <t>2900 Louisiana St</t>
  </si>
  <si>
    <t>SUB-0318013</t>
  </si>
  <si>
    <t>4450 Harrisburg Blvd Ste 200</t>
  </si>
  <si>
    <t>SUB-0153727</t>
  </si>
  <si>
    <t>BakerRipley</t>
  </si>
  <si>
    <t>ENEFBVMQMHP1</t>
  </si>
  <si>
    <t>SUB-0318015</t>
  </si>
  <si>
    <t>4500344196-2</t>
  </si>
  <si>
    <t>a4st0000000oLmWAAU</t>
  </si>
  <si>
    <t>TPN-001047</t>
  </si>
  <si>
    <t>County Of Orange, California</t>
  </si>
  <si>
    <t>California</t>
  </si>
  <si>
    <t>SUB-0002678</t>
  </si>
  <si>
    <t>MA-042-21011067</t>
  </si>
  <si>
    <t>People for Irvine Community Health dba 2-1-1 Orange County (211OC) was contracted to function as the virtual front doors and information and referral center for the County's Emergency Rental Assistance (ERA) Program. 211OC increased its call center capacity to conduct preliminary screenings for the ERA program and collect eligibility information to facilitate a handoff to the regional ERA provider in each Service Planning Area. 211OC also hosted and manage the ERA application portal for ERA Program applications to be submitted online. 211OC supported households through the ERA application process via telephone, two-way texting and email, and scheduled subsequent follow up appoints.</t>
  </si>
  <si>
    <t>1505 E. 17th Street</t>
  </si>
  <si>
    <t>People for Irvine Community Health</t>
  </si>
  <si>
    <t>ERA-2101060129</t>
  </si>
  <si>
    <t>SUB-0002681</t>
  </si>
  <si>
    <t>MA-042-21011068 VOA</t>
  </si>
  <si>
    <t>Volunteers of America Los Angeles (VOA) was contracted to function as the Emergency Rental Assistance (ERAP) Regional Provider for the North Service Planning Area. VOA will receive ERA Program applications from 211OC and will work to evaluate applications for eligibility and deliver financial assistance for households at greatest risk of becoming homelessness due to experiencing financial hardships from the COVID-19 pandemic by paying rental arrears and past due utilities. VOA will work with applicant households to make determination of financial assistance and facilitate payment to the landlord and/or utility company and/or to the applicant.</t>
  </si>
  <si>
    <t>3600 Wilshire Blvd.</t>
  </si>
  <si>
    <t>Volunteers of America Los Angeles</t>
  </si>
  <si>
    <t>SUB-0002680</t>
  </si>
  <si>
    <t>MA-042-21011068</t>
  </si>
  <si>
    <t>Fullerton Interfaith Emergency Services dba Pathways of Hope (POH) was contracted to function as the Emergency Rental Assistance (ERAP) Regional Provider for the North Service Planning Area. POH will received ERA Program applications from 211OC and will work to evaluate applications for eligibility and deliver financial assistance for households at greatest risk of becoming homelessness due to experiencing financial hardships from the COVID-19 pandemic by paying rental arrears and past due utilities. POH will work with applicant households to make determination of financial assistance and facilitate payment to the landlord and/or utility company and/or to the applicant.</t>
  </si>
  <si>
    <t>PO Box 6326</t>
  </si>
  <si>
    <t>Fullerton Interfaith Emergency Services</t>
  </si>
  <si>
    <t>SUB-0002682</t>
  </si>
  <si>
    <t>MA-042-21011068 FAM</t>
  </si>
  <si>
    <t>Family Assistance Ministries (FAM) was contracted to function as the Emergency Rental Assistance (ERAP) Regional Provider for the North Service Planning Area. FAM will receive ERA Program applications from 211OC and will work to evaluate applications for eligibility and deliver financial assistance for households at greatest risk of becoming homelessness due to experiencing financial hardships from the COVID-19 pandemic by paying rental arrears and past due utilities. FAM will work with applicant households to make determination of financial assistance and facilitate payment to the landlord and/or utility company and/or to the applicant.</t>
  </si>
  <si>
    <t>1030 Calle Negocio</t>
  </si>
  <si>
    <t>Family Assistance Ministries</t>
  </si>
  <si>
    <t>a4st0000000oLoHAAU</t>
  </si>
  <si>
    <t>TPN-000395</t>
  </si>
  <si>
    <t>City and County of Honolulu</t>
  </si>
  <si>
    <t>Hawaii</t>
  </si>
  <si>
    <t>SUB-0003045</t>
  </si>
  <si>
    <t>PO-MAY-2100315</t>
  </si>
  <si>
    <t>Program provides direct financial assistance, including rent, rental arrears, utilities and home energy costs, utilities and home energy costs arrears, and other expenses related to housing. The established City and County of Honolulu program is called the Rental and Utility Relief Program (RURP). A portion of the funds are available for administrative costs.</t>
  </si>
  <si>
    <t>91-1270 Kinoiki St Bldg 1</t>
  </si>
  <si>
    <t>Kapolei</t>
  </si>
  <si>
    <t>The Council for Native Hawaiian Advancement</t>
  </si>
  <si>
    <t>States, DC, U.S. territories, or Cities/Counties with population with at least 250,000</t>
  </si>
  <si>
    <t>Rental and Utility Relief</t>
  </si>
  <si>
    <t>SUB-0002918</t>
  </si>
  <si>
    <t>PO-MAY-2100316</t>
  </si>
  <si>
    <t>1822 Keeaumokou Street</t>
  </si>
  <si>
    <t>Catholic Charities Hawaii</t>
  </si>
  <si>
    <t>a4st0000000oLnqAAE</t>
  </si>
  <si>
    <t>TPN-000279</t>
  </si>
  <si>
    <t>Broward County, Florida</t>
  </si>
  <si>
    <t>Florida</t>
  </si>
  <si>
    <t>SUB-0153729</t>
  </si>
  <si>
    <t>1840-1</t>
  </si>
  <si>
    <t>Rental Assistance</t>
  </si>
  <si>
    <t>115 S. Andrews Ave</t>
  </si>
  <si>
    <t>Fort Lauderdale</t>
  </si>
  <si>
    <t>ERA-2101080912</t>
  </si>
  <si>
    <t>LAKE VISTA APARTMENT RENTALS</t>
  </si>
  <si>
    <t>SUB-0153732</t>
  </si>
  <si>
    <t>4108-1</t>
  </si>
  <si>
    <t>PPF AMLI 5971 TOSCANA DRIVE, LP</t>
  </si>
  <si>
    <t>SUB-0153733</t>
  </si>
  <si>
    <t>11161-1</t>
  </si>
  <si>
    <t>SUB-0153730</t>
  </si>
  <si>
    <t>10160-1</t>
  </si>
  <si>
    <t>AVALONBAY COMMUNITIES INC</t>
  </si>
  <si>
    <t>SUB-0153823</t>
  </si>
  <si>
    <t>MORGUARD BLUE ISLE LLC</t>
  </si>
  <si>
    <t>SUB-0153731</t>
  </si>
  <si>
    <t>VC00122948-1</t>
  </si>
  <si>
    <t>STOCKBRIDGE LAP LLC</t>
  </si>
  <si>
    <t>SUB-0153736</t>
  </si>
  <si>
    <t>NDBL 2 Inc</t>
  </si>
  <si>
    <t>SUB-0153748</t>
  </si>
  <si>
    <t>J AND C EQUITY GROUP LLC</t>
  </si>
  <si>
    <t>SUB-0153717</t>
  </si>
  <si>
    <t>VC00039068-1</t>
  </si>
  <si>
    <t>HOLLYWOOD INVESTMENT GROUP INC</t>
  </si>
  <si>
    <t>SUB-0114330</t>
  </si>
  <si>
    <t>Utility Assistance</t>
  </si>
  <si>
    <t>Broward County</t>
  </si>
  <si>
    <t>FPL-ASSIST</t>
  </si>
  <si>
    <t>SUB-0114333</t>
  </si>
  <si>
    <t>VENICE PARTNERS LTD</t>
  </si>
  <si>
    <t>SUB-0114336</t>
  </si>
  <si>
    <t>OAKLAND PRESERVE, LLC</t>
  </si>
  <si>
    <t>SUB-0114331</t>
  </si>
  <si>
    <t>GOLF VILLAS SQUARE, LLC</t>
  </si>
  <si>
    <t>SUB-0114335</t>
  </si>
  <si>
    <t>SWAY 2014-1 BORROWER LLC</t>
  </si>
  <si>
    <t>SUB-0114332</t>
  </si>
  <si>
    <t>INVESTMENTS LIMITED</t>
  </si>
  <si>
    <t>SUB-0114338</t>
  </si>
  <si>
    <t>WELLEBY LAKE CLUB APARTMENTS</t>
  </si>
  <si>
    <t>SUB-0114337</t>
  </si>
  <si>
    <t>ALBO INVESTMENTS LLC</t>
  </si>
  <si>
    <t>SUB-0114339</t>
  </si>
  <si>
    <t>ONE PARK PLAZA LLC</t>
  </si>
  <si>
    <t>SUB-0114340</t>
  </si>
  <si>
    <t>SCG ATLAS DEERCREEK, L.L.C.</t>
  </si>
  <si>
    <t>SUB-0114341</t>
  </si>
  <si>
    <t>SCG ATLAS NEW RIVER COVE, L.L.C.</t>
  </si>
  <si>
    <t>SUB-0114342</t>
  </si>
  <si>
    <t>SRP SUB, LLC</t>
  </si>
  <si>
    <t>SUB-0114343</t>
  </si>
  <si>
    <t>BSD CARTER PARK LLC</t>
  </si>
  <si>
    <t>SUB-0114344</t>
  </si>
  <si>
    <t>SUNSET PALMS UNITED, LLC</t>
  </si>
  <si>
    <t>SUB-0114345</t>
  </si>
  <si>
    <t>ATRIUM SQUARE</t>
  </si>
  <si>
    <t>SUB-0114352</t>
  </si>
  <si>
    <t>KRE SOFLO HAMPTONS LLC</t>
  </si>
  <si>
    <t>SUB-0114351</t>
  </si>
  <si>
    <t>FYR SFR BORROWER LLC</t>
  </si>
  <si>
    <t>SUB-0114348</t>
  </si>
  <si>
    <t>CSMA FT LLC</t>
  </si>
  <si>
    <t>SUB-0114350</t>
  </si>
  <si>
    <t>CH REALTY VII-PSREG FT LAUDERDALE SOLANO</t>
  </si>
  <si>
    <t>SUB-0114353</t>
  </si>
  <si>
    <t>POMPANO PALMS APARTMENTS</t>
  </si>
  <si>
    <t>SUB-0114347</t>
  </si>
  <si>
    <t>FKH SFR PROPCO B-HLD LP</t>
  </si>
  <si>
    <t>SUB-0114354</t>
  </si>
  <si>
    <t>SCG ATLAS WINSTON LLC</t>
  </si>
  <si>
    <t>SUB-0114357</t>
  </si>
  <si>
    <t>CCIP PLANTATION GARDENS LLC</t>
  </si>
  <si>
    <t>SUB-0114355</t>
  </si>
  <si>
    <t>SUNNY LAKE</t>
  </si>
  <si>
    <t>SUB-0114358</t>
  </si>
  <si>
    <t>4137 ENGLISH OAK LLC</t>
  </si>
  <si>
    <t>SUB-0114359</t>
  </si>
  <si>
    <t>LUMA AT MIRAMAR LLC</t>
  </si>
  <si>
    <t>SUB-0114361</t>
  </si>
  <si>
    <t>CERBERUS SFR HOLDINGS II LP</t>
  </si>
  <si>
    <t>SUB-0114376</t>
  </si>
  <si>
    <t>N. A PROFESSIONALS LLC</t>
  </si>
  <si>
    <t>SUB-0114375</t>
  </si>
  <si>
    <t>SCG ATLAS GATEHOUSE AT PINELAKE LLC</t>
  </si>
  <si>
    <t>SUB-0114360</t>
  </si>
  <si>
    <t>CSMA BLT LLC</t>
  </si>
  <si>
    <t>SUB-0114377</t>
  </si>
  <si>
    <t>VENTURA POINTE APARTMENTS LLC</t>
  </si>
  <si>
    <t>SUB-0114379</t>
  </si>
  <si>
    <t>INNOVA INVESTMENTS, LLC</t>
  </si>
  <si>
    <t>SUB-0114378</t>
  </si>
  <si>
    <t>BELDORE REALTY CORPORATION</t>
  </si>
  <si>
    <t>SUB-0114362</t>
  </si>
  <si>
    <t>TRPF THE LAURELS AT JACARANDA LLC</t>
  </si>
  <si>
    <t>SUB-0114363</t>
  </si>
  <si>
    <t>WE MIDORA OWNER LLC</t>
  </si>
  <si>
    <t>SUB-0114365</t>
  </si>
  <si>
    <t>CVII-LANDINGS AT COCONUT CREEK LLC</t>
  </si>
  <si>
    <t>SUB-0114364</t>
  </si>
  <si>
    <t>MAIN STREET RENEWAL, LLC</t>
  </si>
  <si>
    <t>SUB-0114366</t>
  </si>
  <si>
    <t>WE FAIRWAYS OF CAROLINA OWNER LLC</t>
  </si>
  <si>
    <t>SUB-0114367</t>
  </si>
  <si>
    <t>10101 SW 14 LLC</t>
  </si>
  <si>
    <t>SUB-0114369</t>
  </si>
  <si>
    <t>WEST ATLANTIC BLVD OWNER LLC</t>
  </si>
  <si>
    <t>SUB-0114370</t>
  </si>
  <si>
    <t>PACIFIC POINT LUXURY APARTMENTS</t>
  </si>
  <si>
    <t>SUB-0114368</t>
  </si>
  <si>
    <t>ALLIANCE HTTX LLC</t>
  </si>
  <si>
    <t>SUB-0114371</t>
  </si>
  <si>
    <t>PACIFICA SENIOR LIVING FOREST TRACE DBA</t>
  </si>
  <si>
    <t>SUB-0114372</t>
  </si>
  <si>
    <t>SCG ATLAS SHERIDAN OCEAN CLUB LLC</t>
  </si>
  <si>
    <t>SUB-0114382</t>
  </si>
  <si>
    <t>T-C THE MANOR LLC</t>
  </si>
  <si>
    <t>SUB-0114383</t>
  </si>
  <si>
    <t>2018-3 IH BORROWER LP</t>
  </si>
  <si>
    <t>SUB-0114384</t>
  </si>
  <si>
    <t>THE AVANT AT PEMBROKE PINES</t>
  </si>
  <si>
    <t>SUB-0114389</t>
  </si>
  <si>
    <t>ENVY DEVELOPMENT PB, LLC</t>
  </si>
  <si>
    <t>SUB-0114386</t>
  </si>
  <si>
    <t>FA WYNDHAM LAKE LLC</t>
  </si>
  <si>
    <t>SUB-0114380</t>
  </si>
  <si>
    <t>BEL CYPRESS CREEK LLC</t>
  </si>
  <si>
    <t>SUB-0114373</t>
  </si>
  <si>
    <t>SCG ATLAS MIRAMAR LAKES LLC</t>
  </si>
  <si>
    <t>SUB-0114374</t>
  </si>
  <si>
    <t>SERRAMAR LAKES LLC</t>
  </si>
  <si>
    <t>SUB-0114387</t>
  </si>
  <si>
    <t>ARIUM SUNRISE</t>
  </si>
  <si>
    <t>SUB-0114381</t>
  </si>
  <si>
    <t>RESERVE AT DEL ORO HOLDINGS LLC</t>
  </si>
  <si>
    <t>SUB-0114385</t>
  </si>
  <si>
    <t>PPF AMLI 127TH AVE LLC</t>
  </si>
  <si>
    <t>SUB-0114390</t>
  </si>
  <si>
    <t>BV APARTMENTS LLLP</t>
  </si>
  <si>
    <t>SUB-0114391</t>
  </si>
  <si>
    <t>4200 CYPRESS OWNER LLC</t>
  </si>
  <si>
    <t>SUB-0114392</t>
  </si>
  <si>
    <t>TREEV-180 UNITS LAUDERDALE INVESTMENTS</t>
  </si>
  <si>
    <t>SUB-0114393</t>
  </si>
  <si>
    <t>SCG ATLAS TURTLE RUN HOLDINGS LLC</t>
  </si>
  <si>
    <t>SUB-0114394</t>
  </si>
  <si>
    <t>PINES GARDEN AT CITY CENTER</t>
  </si>
  <si>
    <t>SUB-0114395</t>
  </si>
  <si>
    <t>THE VILLAGE AT EASTPOINTE APARTMENTS LP</t>
  </si>
  <si>
    <t>SUB-0114396</t>
  </si>
  <si>
    <t>PJ MP PARK PLACE AT TURTLE RUN L.P.</t>
  </si>
  <si>
    <t>SUB-0114397</t>
  </si>
  <si>
    <t>THE FALLS AT MARINA BAY, L.P.</t>
  </si>
  <si>
    <t>SUB-0114398</t>
  </si>
  <si>
    <t>NBG CORAL SPRINGS, INC.</t>
  </si>
  <si>
    <t>SUB-0114399</t>
  </si>
  <si>
    <t>NM-PORT ROYALE LLC</t>
  </si>
  <si>
    <t>SUB-0114400</t>
  </si>
  <si>
    <t>CGL LOS PRADOS L.P.</t>
  </si>
  <si>
    <t>SUB-0114402</t>
  </si>
  <si>
    <t>KULTURE HOMES LLC</t>
  </si>
  <si>
    <t>SUB-0114401</t>
  </si>
  <si>
    <t>PROGRESS RESIDENTIAL BORROWER 5 LLC</t>
  </si>
  <si>
    <t>SUB-0114403</t>
  </si>
  <si>
    <t>EL-AD SAN MICHELE LLC</t>
  </si>
  <si>
    <t>SUB-0114404</t>
  </si>
  <si>
    <t>ORP WILTON TOWER LLC</t>
  </si>
  <si>
    <t>SUB-0114406</t>
  </si>
  <si>
    <t>S V DAVIE MHC, LLC</t>
  </si>
  <si>
    <t>SUB-0114405</t>
  </si>
  <si>
    <t>FINLAY INTEREST 6, LTD.</t>
  </si>
  <si>
    <t>SUB-0114407</t>
  </si>
  <si>
    <t>THE TERRACES, JACARANDA CLUB LUXURY</t>
  </si>
  <si>
    <t>SUB-0114410</t>
  </si>
  <si>
    <t>BPP ALPHABET MF MIRAMAR LLC</t>
  </si>
  <si>
    <t>SUB-0114411</t>
  </si>
  <si>
    <t>ELMO HOLDINGS LLC</t>
  </si>
  <si>
    <t>SUB-0114409</t>
  </si>
  <si>
    <t>INFINITY AZURE LLC</t>
  </si>
  <si>
    <t>SUB-0114412</t>
  </si>
  <si>
    <t>BOA PARTNERSHIP L.P.</t>
  </si>
  <si>
    <t>SUB-0114413</t>
  </si>
  <si>
    <t>CAPITAL DREAM TEAM MRTG INC</t>
  </si>
  <si>
    <t>SUB-0114415</t>
  </si>
  <si>
    <t>FCI DEVELOPMENT TEN, LLC</t>
  </si>
  <si>
    <t>SUB-0114414</t>
  </si>
  <si>
    <t>GENESIS INNOVATION GROUP LLC</t>
  </si>
  <si>
    <t>SUB-0114417</t>
  </si>
  <si>
    <t>ANDREWS AVE APARTMENTS LLC</t>
  </si>
  <si>
    <t>SUB-0114418</t>
  </si>
  <si>
    <t>AMFP V MOSIAC APARTMENTS LLC</t>
  </si>
  <si>
    <t>SUB-0114419</t>
  </si>
  <si>
    <t>CONSOLIDATED CREDIT SOLUTIONS, INC.</t>
  </si>
  <si>
    <t>SUB-0114420</t>
  </si>
  <si>
    <t>CITY CENTER ON 7TH LESSEE LLC</t>
  </si>
  <si>
    <t>SUB-0114422</t>
  </si>
  <si>
    <t>BEBESHA LLC</t>
  </si>
  <si>
    <t>SUB-0114421</t>
  </si>
  <si>
    <t>TWO BULLS INVESTMENT GROUP LLC</t>
  </si>
  <si>
    <t>SUB-0114423</t>
  </si>
  <si>
    <t>KOTTAYAM CORP</t>
  </si>
  <si>
    <t>SUB-0114424</t>
  </si>
  <si>
    <t>CONSOLIDATED ANALYTICS, INC.</t>
  </si>
  <si>
    <t>SUB-0114425</t>
  </si>
  <si>
    <t>VC00010289</t>
  </si>
  <si>
    <t>2500 INVERRARY CLUB APARTMENTS LLC</t>
  </si>
  <si>
    <t>SUB-0114426</t>
  </si>
  <si>
    <t>VC00020756</t>
  </si>
  <si>
    <t>CITY OF SUNRISE</t>
  </si>
  <si>
    <t>SUB-0114427</t>
  </si>
  <si>
    <t>VC00035630</t>
  </si>
  <si>
    <t>REGAL TRACE LTD</t>
  </si>
  <si>
    <t>SUB-0114429</t>
  </si>
  <si>
    <t>VC00038890</t>
  </si>
  <si>
    <t>JACKSON ARMS LLC</t>
  </si>
  <si>
    <t>SUB-0114431</t>
  </si>
  <si>
    <t>VC00039644</t>
  </si>
  <si>
    <t>BRIDGEWATER PLACE ASSOCIATES LTD</t>
  </si>
  <si>
    <t>SUB-0114430</t>
  </si>
  <si>
    <t>VC00039068</t>
  </si>
  <si>
    <t>SUB-0114432</t>
  </si>
  <si>
    <t>PO FAM2100060</t>
  </si>
  <si>
    <t xml:space="preserve">The purpose of the program is to prevent individuals and families in Broward County from experiencing homelessness due to the impacts of the COVID-19 pandemic. Our goal is to fully utilize the funding to provide rental, utility and relocation assistance to eligible households, who meet the program requirements.  To date, we have assisted more than 4,000 households and expended approximately $43 million in direct payment assistance. Based on our current trend analysis, we expect to utilize all program funds by mid-March, 2022. </t>
  </si>
  <si>
    <t>2301 Lucien Way</t>
  </si>
  <si>
    <t>Suite 120</t>
  </si>
  <si>
    <t>Maitland</t>
  </si>
  <si>
    <t>TETRA TECH INC</t>
  </si>
  <si>
    <t>SUB-0114433</t>
  </si>
  <si>
    <t>VC00102380</t>
  </si>
  <si>
    <t>CAMDEN SUMMIT PARTNERSHIP, LP</t>
  </si>
  <si>
    <t>SUB-0114434</t>
  </si>
  <si>
    <t>VC00103384</t>
  </si>
  <si>
    <t>9404 CORP</t>
  </si>
  <si>
    <t>SUB-0114435</t>
  </si>
  <si>
    <t>VC00109520</t>
  </si>
  <si>
    <t>PALM TRACE LANDINGS</t>
  </si>
  <si>
    <t>SUB-0114436</t>
  </si>
  <si>
    <t>VC00115311</t>
  </si>
  <si>
    <t>FLORIDA'S ATTAINABLE HOME COMPANY LLC</t>
  </si>
  <si>
    <t>SUB-0114437</t>
  </si>
  <si>
    <t>VC00119038</t>
  </si>
  <si>
    <t>PORTOFINO PLACE LTD</t>
  </si>
  <si>
    <t>SUB-0114438</t>
  </si>
  <si>
    <t>VC00119177</t>
  </si>
  <si>
    <t>PHD DEVELOPMENT LLC</t>
  </si>
  <si>
    <t>SUB-0114439</t>
  </si>
  <si>
    <t>VC00119952</t>
  </si>
  <si>
    <t>DIXIE COURT III LTD</t>
  </si>
  <si>
    <t>SUB-0114440</t>
  </si>
  <si>
    <t>VC00120877</t>
  </si>
  <si>
    <t>BARMIA LTD</t>
  </si>
  <si>
    <t>SUB-0114441</t>
  </si>
  <si>
    <t>VC00121647</t>
  </si>
  <si>
    <t>SUB-0114442</t>
  </si>
  <si>
    <t>VC00121903</t>
  </si>
  <si>
    <t>CORAL VISTA INVESTORS LLC</t>
  </si>
  <si>
    <t>SUB-0114443</t>
  </si>
  <si>
    <t>VC00122033</t>
  </si>
  <si>
    <t>MAIC OF QUEENS INC</t>
  </si>
  <si>
    <t>SUB-0114444</t>
  </si>
  <si>
    <t>VC00122495</t>
  </si>
  <si>
    <t>EL-AD SAWGRASS LLC</t>
  </si>
  <si>
    <t>SUB-0114445</t>
  </si>
  <si>
    <t>VC00122707</t>
  </si>
  <si>
    <t>GOLDEN SUN PROPERTIES LLC</t>
  </si>
  <si>
    <t>OASIS AT SPRINGTREE INC</t>
  </si>
  <si>
    <t>SUB-0114448</t>
  </si>
  <si>
    <t>VC00123605</t>
  </si>
  <si>
    <t>FIRST RENT CORPORATION</t>
  </si>
  <si>
    <t>SUB-0114447</t>
  </si>
  <si>
    <t>VC00123176</t>
  </si>
  <si>
    <t>CGL BANYAN BAY LP</t>
  </si>
  <si>
    <t>SUB-0114446</t>
  </si>
  <si>
    <t>VC00122841</t>
  </si>
  <si>
    <t>SUB-0114449</t>
  </si>
  <si>
    <t>VC00124080</t>
  </si>
  <si>
    <t>ROYAL PALMS AT LAUDERHILL LLC</t>
  </si>
  <si>
    <t>SUB-0114450</t>
  </si>
  <si>
    <t>VC00124329</t>
  </si>
  <si>
    <t>PARK WEST RENTALS LLC</t>
  </si>
  <si>
    <t>SUB-0114451</t>
  </si>
  <si>
    <t>VC00124360</t>
  </si>
  <si>
    <t>LAS OLAS BAY PROPERTIES 3200 84TH AVE LP</t>
  </si>
  <si>
    <t>SUB-0114452</t>
  </si>
  <si>
    <t>VS00010779</t>
  </si>
  <si>
    <t>RAMBLEWOOD EAST REALTY HOLDINGS FNC, LLC</t>
  </si>
  <si>
    <t>SUB-0153710</t>
  </si>
  <si>
    <t>7423-1</t>
  </si>
  <si>
    <t>SUB-0153695</t>
  </si>
  <si>
    <t>VC00102380-1</t>
  </si>
  <si>
    <t>SUB-0153699</t>
  </si>
  <si>
    <t>10904-1</t>
  </si>
  <si>
    <t>SUB-0153696</t>
  </si>
  <si>
    <t>11294-1</t>
  </si>
  <si>
    <t>SUB-0153700</t>
  </si>
  <si>
    <t>11209-1</t>
  </si>
  <si>
    <t>SUB-0153713</t>
  </si>
  <si>
    <t>109-1</t>
  </si>
  <si>
    <t>SUB-0153704</t>
  </si>
  <si>
    <t>10444-1</t>
  </si>
  <si>
    <t>SUB-0153709</t>
  </si>
  <si>
    <t>559-1</t>
  </si>
  <si>
    <t>SUB-0153715</t>
  </si>
  <si>
    <t>10180-1</t>
  </si>
  <si>
    <t>SUB-0153698</t>
  </si>
  <si>
    <t>VC00119038-1</t>
  </si>
  <si>
    <t>SUB-0153702</t>
  </si>
  <si>
    <t>10445-1</t>
  </si>
  <si>
    <t>SUB-0153697</t>
  </si>
  <si>
    <t>7741-1</t>
  </si>
  <si>
    <t>SUB-0153705</t>
  </si>
  <si>
    <t>10979-1</t>
  </si>
  <si>
    <t>SUB-0153701</t>
  </si>
  <si>
    <t>3474-1</t>
  </si>
  <si>
    <t>SUB-0153703</t>
  </si>
  <si>
    <t>5150-1</t>
  </si>
  <si>
    <t>SUB-0153519</t>
  </si>
  <si>
    <t>9924-1</t>
  </si>
  <si>
    <t>SUB-0153692</t>
  </si>
  <si>
    <t>4619-1</t>
  </si>
  <si>
    <t>SUB-0153693</t>
  </si>
  <si>
    <t>VC00109520-1</t>
  </si>
  <si>
    <t>SUB-0153694</t>
  </si>
  <si>
    <t>6970-1</t>
  </si>
  <si>
    <t>SUB-0153706</t>
  </si>
  <si>
    <t>6298-1</t>
  </si>
  <si>
    <t>SUB-0153708</t>
  </si>
  <si>
    <t>11795-1</t>
  </si>
  <si>
    <t>SUB-0153522</t>
  </si>
  <si>
    <t>8139-1</t>
  </si>
  <si>
    <t>SUB-0153712</t>
  </si>
  <si>
    <t>430-1</t>
  </si>
  <si>
    <t>SUB-0114334</t>
  </si>
  <si>
    <t>SCG ATLAS ST. ANDREWS LLC</t>
  </si>
  <si>
    <t>SUB-0153726</t>
  </si>
  <si>
    <t>3368-1</t>
  </si>
  <si>
    <t>IH3 PROPERTY FLORIDA, L.P.</t>
  </si>
  <si>
    <t>SUB-0153714</t>
  </si>
  <si>
    <t>1054-1</t>
  </si>
  <si>
    <t>SUB-0153734</t>
  </si>
  <si>
    <t>VC00015318-1</t>
  </si>
  <si>
    <t>INVERRARY RENTALS LLC</t>
  </si>
  <si>
    <t>SUB-0114356</t>
  </si>
  <si>
    <t>ADVENIR AT SAN TROPEZ LLC</t>
  </si>
  <si>
    <t>ADVENIR AT COCOPLUM, LLC</t>
  </si>
  <si>
    <t>SUB-0114349</t>
  </si>
  <si>
    <t>SUB-0114408</t>
  </si>
  <si>
    <t>T-C THE MANOR AT FLAGLER VILLAGE LLC</t>
  </si>
  <si>
    <t>SUB-0153719</t>
  </si>
  <si>
    <t>4618-1</t>
  </si>
  <si>
    <t>MID-AMERICA APARTMENTS LP</t>
  </si>
  <si>
    <t>SUB-0114346</t>
  </si>
  <si>
    <t>PRESERVE AT CORAL SQUARE</t>
  </si>
  <si>
    <t>SUB-0114388</t>
  </si>
  <si>
    <t>LAKEPOINTE AT JACARANDA</t>
  </si>
  <si>
    <t>SUB-0114428</t>
  </si>
  <si>
    <t>VC00037087</t>
  </si>
  <si>
    <t>TAPLIN FALLS LTD</t>
  </si>
  <si>
    <t>SUB-0153716</t>
  </si>
  <si>
    <t>10863-1</t>
  </si>
  <si>
    <t>SUB-0153821</t>
  </si>
  <si>
    <t>SUB-0153523</t>
  </si>
  <si>
    <t>VC00037087-1</t>
  </si>
  <si>
    <t>SUB-0153724</t>
  </si>
  <si>
    <t>4319-1</t>
  </si>
  <si>
    <t>SREIT VENICE COVE FLL LLC</t>
  </si>
  <si>
    <t>SUB-0153721</t>
  </si>
  <si>
    <t>12043-1</t>
  </si>
  <si>
    <t>SUB-0380391</t>
  </si>
  <si>
    <t>00669761-1</t>
  </si>
  <si>
    <t>600 N. PINE ISLAND RD, SUITE 100</t>
  </si>
  <si>
    <t>PLANTATION</t>
  </si>
  <si>
    <t>SUB-0380436</t>
  </si>
  <si>
    <t>00682249-1</t>
  </si>
  <si>
    <t>11209 SW 99TH AVE</t>
  </si>
  <si>
    <t>PHOENIX SOLUTIONS</t>
  </si>
  <si>
    <t>SUB-0380466</t>
  </si>
  <si>
    <t>00687317-1</t>
  </si>
  <si>
    <t>1637 SW 19TH ST</t>
  </si>
  <si>
    <t>DORIE LANE LLC</t>
  </si>
  <si>
    <t>SUB-0380570</t>
  </si>
  <si>
    <t>00696700-1</t>
  </si>
  <si>
    <t>1501 NW 124TH TERR</t>
  </si>
  <si>
    <t>SUNRISE</t>
  </si>
  <si>
    <t>SUB-0380946</t>
  </si>
  <si>
    <t>00704071-1</t>
  </si>
  <si>
    <t>10720 N PRESERVE WAY</t>
  </si>
  <si>
    <t>MIRAMAR</t>
  </si>
  <si>
    <t>SUB-0380962</t>
  </si>
  <si>
    <t>00705121-1</t>
  </si>
  <si>
    <t>801 NW 108TH AVE</t>
  </si>
  <si>
    <t>CAMDEN LAS OLAS</t>
  </si>
  <si>
    <t>SUB-0380967</t>
  </si>
  <si>
    <t>00705125-1</t>
  </si>
  <si>
    <t>400 SW 1ST AVE</t>
  </si>
  <si>
    <t>FT LAUDERDALE</t>
  </si>
  <si>
    <t>NEW RIVER YACHT CLUB</t>
  </si>
  <si>
    <t>SUB-0382039</t>
  </si>
  <si>
    <t>00711374-1</t>
  </si>
  <si>
    <t>150 SE 2ND AVE STE 800</t>
  </si>
  <si>
    <t>HALLANDALE LAND VENTURES LLLP</t>
  </si>
  <si>
    <t>SUB-0382056</t>
  </si>
  <si>
    <t>00712020-1</t>
  </si>
  <si>
    <t>600 N PINE ISLAND ROAD SUITE 100</t>
  </si>
  <si>
    <t>SUB-0382058</t>
  </si>
  <si>
    <t>00712003-1</t>
  </si>
  <si>
    <t>10400 CITY CENTER BLVD</t>
  </si>
  <si>
    <t>PEMBROKE PINES</t>
  </si>
  <si>
    <t>SUB-0382370</t>
  </si>
  <si>
    <t>00713162-1</t>
  </si>
  <si>
    <t>11900 SW 31ST CT</t>
  </si>
  <si>
    <t>KEYSTONE MIRAMAR LLC</t>
  </si>
  <si>
    <t>SUB-0382376</t>
  </si>
  <si>
    <t>00713147-1</t>
  </si>
  <si>
    <t>1314 E LAS OLAS BLVD #1693</t>
  </si>
  <si>
    <t>RENT RELIEF ASSISTANCE LLC</t>
  </si>
  <si>
    <t>SUB-0382497</t>
  </si>
  <si>
    <t>00718411-1</t>
  </si>
  <si>
    <t>SUB-0382833</t>
  </si>
  <si>
    <t>00724697-1</t>
  </si>
  <si>
    <t>1776 POLK ST #100</t>
  </si>
  <si>
    <t>HOLLYWOOD</t>
  </si>
  <si>
    <t>HC REAL PROPERTY LLC</t>
  </si>
  <si>
    <t>SUB-0382859</t>
  </si>
  <si>
    <t>00725485-1</t>
  </si>
  <si>
    <t>1170 KANE CONCOURSE #400</t>
  </si>
  <si>
    <t>BAY HARBOR ISLANDS</t>
  </si>
  <si>
    <t>TIM_YS_Q4 2019 LLC</t>
  </si>
  <si>
    <t>SUB-0382876</t>
  </si>
  <si>
    <t>00726519-1</t>
  </si>
  <si>
    <t>1919 SE 10TH AVE</t>
  </si>
  <si>
    <t>WDF-4 WOOD HARBOR PARK OWNER LLC</t>
  </si>
  <si>
    <t>SUB-0382911</t>
  </si>
  <si>
    <t>00727392-1</t>
  </si>
  <si>
    <t>SUB-0396412</t>
  </si>
  <si>
    <t>00749843-1</t>
  </si>
  <si>
    <t>580 NW 64TH ST APT 3</t>
  </si>
  <si>
    <t>DEVON EDWARDS</t>
  </si>
  <si>
    <t>SUB-0397199</t>
  </si>
  <si>
    <t>00775986-1</t>
  </si>
  <si>
    <t>209 NW 45TH AVE</t>
  </si>
  <si>
    <t>SUB-0397557</t>
  </si>
  <si>
    <t>00795014-1</t>
  </si>
  <si>
    <t>SUB-0397945</t>
  </si>
  <si>
    <t>00809172-1</t>
  </si>
  <si>
    <t>SUB-0114416</t>
  </si>
  <si>
    <t>PG WEST AND ASSOCIATES LLC</t>
  </si>
  <si>
    <t>a4st0000000oLlxAAE</t>
  </si>
  <si>
    <t>TPN-000917</t>
  </si>
  <si>
    <t>City Of Phoenix, Arizona</t>
  </si>
  <si>
    <t>Arizona</t>
  </si>
  <si>
    <t>SUB-0308989</t>
  </si>
  <si>
    <t>1000675-32021</t>
  </si>
  <si>
    <t>Rent assistance</t>
  </si>
  <si>
    <t>3802 E Baseline Rd</t>
  </si>
  <si>
    <t>ERA-2101060221</t>
  </si>
  <si>
    <t>BASELINE POINT LP</t>
  </si>
  <si>
    <t>SUB-0111804</t>
  </si>
  <si>
    <t>rent assistance</t>
  </si>
  <si>
    <t>6040 E MAIN ST 466</t>
  </si>
  <si>
    <t>W Bell LLC</t>
  </si>
  <si>
    <t>SUB-0111796</t>
  </si>
  <si>
    <t>2712 N 7th ST</t>
  </si>
  <si>
    <t>BCH 3001 LP</t>
  </si>
  <si>
    <t>N/A</t>
  </si>
  <si>
    <t>SUB-0309510</t>
  </si>
  <si>
    <t>Rent</t>
  </si>
  <si>
    <t>SUB-0309509</t>
  </si>
  <si>
    <t>5405 S 19TH AVE    ATTN: OFFICE</t>
  </si>
  <si>
    <t>NEVADA COMMERCIAL LTD</t>
  </si>
  <si>
    <t>SUB-0309513</t>
  </si>
  <si>
    <t>7101 N 19TH AVE</t>
  </si>
  <si>
    <t>SUNBOW-MONTEVIDA LLC</t>
  </si>
  <si>
    <t>SUB-0309514</t>
  </si>
  <si>
    <t>30601 AGOURA RD STE 200</t>
  </si>
  <si>
    <t>AGOURA HILLS</t>
  </si>
  <si>
    <t>AMERICAN HOMES 4 RENT LP</t>
  </si>
  <si>
    <t>SUB-0309512</t>
  </si>
  <si>
    <t>5150 N 99TH AVE</t>
  </si>
  <si>
    <t>VILLAS AT CAMELBACK CROSSING LLC</t>
  </si>
  <si>
    <t>SUB-0309511</t>
  </si>
  <si>
    <t>11050 N BILTMORE DR</t>
  </si>
  <si>
    <t>B H BILTMORE LLC</t>
  </si>
  <si>
    <t>SUB-0309519</t>
  </si>
  <si>
    <t>17617 N 9TH ST</t>
  </si>
  <si>
    <t>SPMF VENTURE LLC</t>
  </si>
  <si>
    <t>SUB-0309515</t>
  </si>
  <si>
    <t>631 S OLIVE ST STE 860</t>
  </si>
  <si>
    <t>FOUNTAINHEAD PHOENIX LLC</t>
  </si>
  <si>
    <t>SUB-0309517</t>
  </si>
  <si>
    <t>PO BOX 5223</t>
  </si>
  <si>
    <t>RESIDENTIAL PROPERTY INVEST &amp; MGMT</t>
  </si>
  <si>
    <t>SUB-0309520</t>
  </si>
  <si>
    <t>1011 N VAL VISTA DR 101</t>
  </si>
  <si>
    <t>TENBAR INC</t>
  </si>
  <si>
    <t>SUB-0309516</t>
  </si>
  <si>
    <t>1225 N 40TH ST</t>
  </si>
  <si>
    <t>PARADISE VILLAS LLC</t>
  </si>
  <si>
    <t>SUB-0309518</t>
  </si>
  <si>
    <t>13820 S 44TH ST</t>
  </si>
  <si>
    <t>CR VERANO COMMUNITIES LLC</t>
  </si>
  <si>
    <t>SUB-0309524</t>
  </si>
  <si>
    <t>3920 S RURAL RD   STE  110</t>
  </si>
  <si>
    <t>AZ PRIME PROPERTY MANAGEMENT LLC</t>
  </si>
  <si>
    <t>SUB-0309523</t>
  </si>
  <si>
    <t>6161 W MCDOWELL RD    ATTN: LEASING</t>
  </si>
  <si>
    <t>AVANTE TIC I LLC</t>
  </si>
  <si>
    <t>SUB-0309522</t>
  </si>
  <si>
    <t>4540 N  39TH  AVE</t>
  </si>
  <si>
    <t>ALHAMBRA PARTNERS LP</t>
  </si>
  <si>
    <t>SUB-0309525</t>
  </si>
  <si>
    <t>10645 N ORACLE RD  STE  121-204</t>
  </si>
  <si>
    <t>ORO VALLEY</t>
  </si>
  <si>
    <t>BLACKSTONE DEVELOPMENT GROUP INC</t>
  </si>
  <si>
    <t>SUB-0309521</t>
  </si>
  <si>
    <t>12230 EL CAMINO REAL STE 340</t>
  </si>
  <si>
    <t>RH CITYMARK CORDOVA OWNER LLC</t>
  </si>
  <si>
    <t>SUB-0309526</t>
  </si>
  <si>
    <t>110 E GREENWAY  PKY</t>
  </si>
  <si>
    <t>BREIT MF AZ BOULEVARD LLC</t>
  </si>
  <si>
    <t>SUB-0309529</t>
  </si>
  <si>
    <t>7007 W INDIAN SCHOOL RD</t>
  </si>
  <si>
    <t>DEL MAR TERRACE APARTMENTS A CALIFO</t>
  </si>
  <si>
    <t>SUB-0309527</t>
  </si>
  <si>
    <t>3635 E  INVERNESS  AVE  STE  101</t>
  </si>
  <si>
    <t>BREWER &amp; STRATTON PROPERTY</t>
  </si>
  <si>
    <t>SUB-0309528</t>
  </si>
  <si>
    <t>6236 N  BLACK CANYON  HWY</t>
  </si>
  <si>
    <t>CANYON PALMS ENTERPRISE LLC</t>
  </si>
  <si>
    <t>SUB-0309532</t>
  </si>
  <si>
    <t>16220 N 7TH ST</t>
  </si>
  <si>
    <t>VASEO APARTMENTS LP</t>
  </si>
  <si>
    <t>SUB-0309531</t>
  </si>
  <si>
    <t>2837 W NORTHERN AVE</t>
  </si>
  <si>
    <t>GO RENTER.COM</t>
  </si>
  <si>
    <t>SUB-0309530</t>
  </si>
  <si>
    <t>2641 W BUTLER DR</t>
  </si>
  <si>
    <t>ECLIPSE PHOENIX APARTMENTS LLC</t>
  </si>
  <si>
    <t>SUB-0309533</t>
  </si>
  <si>
    <t>3117 N 16TH ST STE 100</t>
  </si>
  <si>
    <t>LABOR'S COMMUNITY SERVICE AGENCY</t>
  </si>
  <si>
    <t>SUB-0309534</t>
  </si>
  <si>
    <t>14020 N BLACK CANYON HWY</t>
  </si>
  <si>
    <t>MANGO SHADOW LLC</t>
  </si>
  <si>
    <t>SUB-0309535</t>
  </si>
  <si>
    <t>840 W  TONTO  ST</t>
  </si>
  <si>
    <t>MATTHEW HENSON LLP</t>
  </si>
  <si>
    <t>SUB-0309537</t>
  </si>
  <si>
    <t>200 N MAIN ST</t>
  </si>
  <si>
    <t>MONROE STREET ABBEY LIMITED PARTNER</t>
  </si>
  <si>
    <t>SUB-0309536</t>
  </si>
  <si>
    <t>SUB-0309540</t>
  </si>
  <si>
    <t>1934 E CAMELBACK RD STE 120-514</t>
  </si>
  <si>
    <t>PHOENIX NORTHWEST PROPERTY OWNER LL</t>
  </si>
  <si>
    <t>SUB-0309541</t>
  </si>
  <si>
    <t>1135 S SURF CREST DR</t>
  </si>
  <si>
    <t>PREMIER PROPERTIES AND INVESTMENT I</t>
  </si>
  <si>
    <t>SUB-0309538</t>
  </si>
  <si>
    <t>8902 N 19TH AVE</t>
  </si>
  <si>
    <t>MORGAN PARK LP</t>
  </si>
  <si>
    <t>SUB-0309539</t>
  </si>
  <si>
    <t>PO BOX 49993</t>
  </si>
  <si>
    <t>GOZINI CHILDREN'S TRUST OF 2005</t>
  </si>
  <si>
    <t>SUB-0309542</t>
  </si>
  <si>
    <t>11459 N 28TH DR</t>
  </si>
  <si>
    <t>BILTMORE WATERFRONT LLC</t>
  </si>
  <si>
    <t>SUB-0309543</t>
  </si>
  <si>
    <t>PO BOX 4300</t>
  </si>
  <si>
    <t>PROGRESS RESIDENTIAL BORROWER 12 LL</t>
  </si>
  <si>
    <t>SUB-0309545</t>
  </si>
  <si>
    <t>9840 W YEARLING DR   STE  E-1200</t>
  </si>
  <si>
    <t>PEORIA</t>
  </si>
  <si>
    <t>RAPIDO REALTY LLC</t>
  </si>
  <si>
    <t>SUB-0309544</t>
  </si>
  <si>
    <t>5345 E VAN BUREN ST    ATTN: LEASIN</t>
  </si>
  <si>
    <t>PRRW LTD</t>
  </si>
  <si>
    <t>SUB-0309546</t>
  </si>
  <si>
    <t>4711 E FALCON  DR   STE  221</t>
  </si>
  <si>
    <t>RENTALS AMERICA ARIZONA LLC</t>
  </si>
  <si>
    <t>SUB-0309547</t>
  </si>
  <si>
    <t>3222 W INDIAN SCHOOL  RD</t>
  </si>
  <si>
    <t>SELECT APARTMENTS ENTERPRISES LLC</t>
  </si>
  <si>
    <t>SUB-0309548</t>
  </si>
  <si>
    <t>9330 W MCDOWELL RD</t>
  </si>
  <si>
    <t>SUNBOW VILLAS LTD</t>
  </si>
  <si>
    <t>SUB-0309549</t>
  </si>
  <si>
    <t>263 W 3RD PL</t>
  </si>
  <si>
    <t>SUNDIAL REAL ESTATE LC</t>
  </si>
  <si>
    <t>SUB-0309550</t>
  </si>
  <si>
    <t>2929 E CAMELBACK RD   STE  219</t>
  </si>
  <si>
    <t>TAYLOR STREET MANAGEMENT LLC</t>
  </si>
  <si>
    <t>SUB-0309551</t>
  </si>
  <si>
    <t>2121 W  ROYAL PALM  RD</t>
  </si>
  <si>
    <t>THE LINKS APARTMENTS</t>
  </si>
  <si>
    <t>SUB-0309552</t>
  </si>
  <si>
    <t>15202 N 40TH ST</t>
  </si>
  <si>
    <t>TIDES PARADISE VALLEY VENTURE LLC</t>
  </si>
  <si>
    <t>SUB-0309554</t>
  </si>
  <si>
    <t>PO Box 11720</t>
  </si>
  <si>
    <t>TIME2RENTAMERICA.COM LLC</t>
  </si>
  <si>
    <t>SUB-0309553</t>
  </si>
  <si>
    <t>3030 N 7TH ST</t>
  </si>
  <si>
    <t>WEXLER PARTNERS LLC</t>
  </si>
  <si>
    <t>SUB-0309555</t>
  </si>
  <si>
    <t>1959 S VAL VISTA  DR STE  130</t>
  </si>
  <si>
    <t>TRADELANDS LLC</t>
  </si>
  <si>
    <t>SUB-0309556</t>
  </si>
  <si>
    <t>2912 E INDIAN SCHOOL RD</t>
  </si>
  <si>
    <t>URBAN COMMUNITIES S29 LP</t>
  </si>
  <si>
    <t>SUB-0309558</t>
  </si>
  <si>
    <t>8400 W VIRGINIA AVE</t>
  </si>
  <si>
    <t>WEST TOWN COURT APARTMEMTS</t>
  </si>
  <si>
    <t>SUB-0309557</t>
  </si>
  <si>
    <t>315 S 48TH ST   STE 101</t>
  </si>
  <si>
    <t>VALLEY INCOME PROPERTIES</t>
  </si>
  <si>
    <t>SUB-0309559</t>
  </si>
  <si>
    <t>SUB-0309560</t>
  </si>
  <si>
    <t>5728 LBJ FWY STE 400</t>
  </si>
  <si>
    <t>MASSANDRA KV OXFORD LLC</t>
  </si>
  <si>
    <t>SUB-0309563</t>
  </si>
  <si>
    <t>6360 E BROWN RD   STE 103</t>
  </si>
  <si>
    <t>SJ FOWLER REAL ESTATE INC</t>
  </si>
  <si>
    <t>SUB-0309562</t>
  </si>
  <si>
    <t>1211 PUERTA DEL SOL   STE 240</t>
  </si>
  <si>
    <t>SAN CLAMENTE</t>
  </si>
  <si>
    <t>NWI Grove LLC</t>
  </si>
  <si>
    <t>SUB-0309561</t>
  </si>
  <si>
    <t>5215 17TH AVE</t>
  </si>
  <si>
    <t>PHOENIX WEST APARTMENTS LLC</t>
  </si>
  <si>
    <t>SUB-0309564</t>
  </si>
  <si>
    <t>1850 PARKWAY PL STE 900</t>
  </si>
  <si>
    <t>CERBERUS SFR HOLDINGS PARTNERS LP</t>
  </si>
  <si>
    <t>SUB-0309565</t>
  </si>
  <si>
    <t>111 E SEGO LILY DR STE 400</t>
  </si>
  <si>
    <t>SANDY</t>
  </si>
  <si>
    <t>BMF IV AZ ARRAY SOUTH MOUNTAIN LLC</t>
  </si>
  <si>
    <t>SUB-0309566</t>
  </si>
  <si>
    <t>5013 E WASHINGTON ST STE 170</t>
  </si>
  <si>
    <t>WWC LVI LP A DELAWARE LIMITED PARTN</t>
  </si>
  <si>
    <t>SUB-0309567</t>
  </si>
  <si>
    <t>20808 N 27TH AVE</t>
  </si>
  <si>
    <t>BRE AZ RETREAT LLC</t>
  </si>
  <si>
    <t>SUB-0309569</t>
  </si>
  <si>
    <t>SUB-0309570</t>
  </si>
  <si>
    <t>1944 W THUNDERBIRD RD</t>
  </si>
  <si>
    <t>AVANTI RESIDENTIAL LLC</t>
  </si>
  <si>
    <t>SUB-0309568</t>
  </si>
  <si>
    <t>1508 BROOKHOLLOW DR</t>
  </si>
  <si>
    <t>TRICON US RENTAL REIT LLC</t>
  </si>
  <si>
    <t>SUB-0309572</t>
  </si>
  <si>
    <t>2310 S MCCLINTOCK DR</t>
  </si>
  <si>
    <t>GECC ENTERPRISES INC</t>
  </si>
  <si>
    <t>SUB-0309571</t>
  </si>
  <si>
    <t>6623 N SCOTTSDALE RD</t>
  </si>
  <si>
    <t>SAN MILAN APARTMENTS LLC</t>
  </si>
  <si>
    <t>SUB-0309573</t>
  </si>
  <si>
    <t>2220 W MISSION LN</t>
  </si>
  <si>
    <t>BCORE IC MF VENTURE LLC</t>
  </si>
  <si>
    <t>SUB-0309574</t>
  </si>
  <si>
    <t>611 W INDIAN SCHOOL RD</t>
  </si>
  <si>
    <t>NATIONAL PROPERTY CORPORATION</t>
  </si>
  <si>
    <t>SUB-0309578</t>
  </si>
  <si>
    <t>1905 W PALMARITAS DR</t>
  </si>
  <si>
    <t>RN LAS PALMARITAS LLC</t>
  </si>
  <si>
    <t>SUB-0309576</t>
  </si>
  <si>
    <t>2627 N 45TH AVE    ATTN: FRONT OFFI</t>
  </si>
  <si>
    <t>WWC LVII LP</t>
  </si>
  <si>
    <t>SUB-0309577</t>
  </si>
  <si>
    <t>1819 W DIVISION ST STE 200</t>
  </si>
  <si>
    <t>RSRC OSBORN LLC</t>
  </si>
  <si>
    <t>SUB-0309575</t>
  </si>
  <si>
    <t>26020 ACERO STE 200</t>
  </si>
  <si>
    <t>MISSION VIEJO</t>
  </si>
  <si>
    <t>PBV-2802 OSBORN RD LP</t>
  </si>
  <si>
    <t>SUB-0309579</t>
  </si>
  <si>
    <t>3777 E BROADWAY BLVD STE 200</t>
  </si>
  <si>
    <t>LAS GARDENIAS APARTMENTS LP</t>
  </si>
  <si>
    <t>SUB-0309580</t>
  </si>
  <si>
    <t>2140 W THUNDERBIRD RD</t>
  </si>
  <si>
    <t>TIDES NR LLC</t>
  </si>
  <si>
    <t>SUB-0309581</t>
  </si>
  <si>
    <t>7160 4TH ST N</t>
  </si>
  <si>
    <t>ST PAUL</t>
  </si>
  <si>
    <t>FIFTY 5 VENTURES LLC</t>
  </si>
  <si>
    <t>SUB-0309582</t>
  </si>
  <si>
    <t>11821 N 28TH DR</t>
  </si>
  <si>
    <t>N 28 PARTNERS LLC</t>
  </si>
  <si>
    <t>SUB-0309583</t>
  </si>
  <si>
    <t>3377 S PRICE RD STE 3031</t>
  </si>
  <si>
    <t>XCD INTERNATIONAL LLC</t>
  </si>
  <si>
    <t>SUB-0309586</t>
  </si>
  <si>
    <t>2545 N 83RD AVE</t>
  </si>
  <si>
    <t>RIVER OAKS LIMITED PARTNERSHIP</t>
  </si>
  <si>
    <t>SUB-0309585</t>
  </si>
  <si>
    <t>5001 PLAZA ON THE LK STE 200</t>
  </si>
  <si>
    <t>THE AMHERST GROUP LLC</t>
  </si>
  <si>
    <t>SUB-0309587</t>
  </si>
  <si>
    <t>11601 WILSHIRE BLVD FL 5</t>
  </si>
  <si>
    <t>TIDES ON DUNLAP PARTNERS LLC ROBINS</t>
  </si>
  <si>
    <t>SUB-0309584</t>
  </si>
  <si>
    <t>1708 E THOMAS RD</t>
  </si>
  <si>
    <t>CULLIMORE &amp; COLEMAN PLC</t>
  </si>
  <si>
    <t>SUB-0309591</t>
  </si>
  <si>
    <t>WWC XXVIII LP</t>
  </si>
  <si>
    <t>SUB-0309590</t>
  </si>
  <si>
    <t>1131 W WARNER RD STE 102</t>
  </si>
  <si>
    <t>2018-2 IH BORROWER LP</t>
  </si>
  <si>
    <t>SUB-0309588</t>
  </si>
  <si>
    <t>7500 N DOBSON RD   STE 300</t>
  </si>
  <si>
    <t>SUB-0309589</t>
  </si>
  <si>
    <t>3990 RUFFIN RD STE 100</t>
  </si>
  <si>
    <t>ARIZONA 520 EXCHANGE OWNER LLC</t>
  </si>
  <si>
    <t>SUB-0309592</t>
  </si>
  <si>
    <t>7137 E RANCHO VISTA DRIVE STE B21</t>
  </si>
  <si>
    <t>JOHN PAUL II HOLDING COMPANY LLC</t>
  </si>
  <si>
    <t>SUB-0309593</t>
  </si>
  <si>
    <t>333 W WACKER DR   STE 2300</t>
  </si>
  <si>
    <t>LASALLE PROPERTY FUND REIT INC</t>
  </si>
  <si>
    <t>SUB-0309594</t>
  </si>
  <si>
    <t>5055 N 32ND ST STE 200</t>
  </si>
  <si>
    <t>ONNI MONTELANO LIMITED PARTNERSHIP</t>
  </si>
  <si>
    <t>SUB-0309595</t>
  </si>
  <si>
    <t>4790 IRVINE BLVD STE 105</t>
  </si>
  <si>
    <t>VERONA COURT APARTMENTS LLC</t>
  </si>
  <si>
    <t>SUB-0309596</t>
  </si>
  <si>
    <t>3001 N 32ND ST</t>
  </si>
  <si>
    <t>CACTUS CANYON APARTMENTS LLC</t>
  </si>
  <si>
    <t>SUB-0309597</t>
  </si>
  <si>
    <t>4315 E THUNDERBIRD RD</t>
  </si>
  <si>
    <t>STONEBRIDGE AT PARADISE VALLEY I LL</t>
  </si>
  <si>
    <t>SUB-0309598</t>
  </si>
  <si>
    <t>7002 W INDIAN SCHOOL RD</t>
  </si>
  <si>
    <t>SAN MARINA LLC</t>
  </si>
  <si>
    <t>SUB-0309599</t>
  </si>
  <si>
    <t>1131 W WARNER RD   STE 102</t>
  </si>
  <si>
    <t>INVITATION HOMES OPERATING PARTNERS</t>
  </si>
  <si>
    <t>SUB-0309602</t>
  </si>
  <si>
    <t>2311 E UNION HILLS DR</t>
  </si>
  <si>
    <t>WWC XXXll LP</t>
  </si>
  <si>
    <t>SUB-0309601</t>
  </si>
  <si>
    <t>2220 E BEARDSLEY RD</t>
  </si>
  <si>
    <t>BREIT MF HOLDINGS LLC</t>
  </si>
  <si>
    <t>SUB-0309600</t>
  </si>
  <si>
    <t>110 W BELL RD</t>
  </si>
  <si>
    <t>POB LLC PARK ON BELL APARTMENTS</t>
  </si>
  <si>
    <t>SUB-0309603</t>
  </si>
  <si>
    <t>4802 N 19TH AVE</t>
  </si>
  <si>
    <t>TIDES ON 19TH PARTNERS LLC</t>
  </si>
  <si>
    <t>SUB-0309604</t>
  </si>
  <si>
    <t>19940 N 23RD AVE</t>
  </si>
  <si>
    <t>WRPV XIII ELEMENT PHOENIX LLC</t>
  </si>
  <si>
    <t>SUB-0309607</t>
  </si>
  <si>
    <t>510 E OCOTILLO RD</t>
  </si>
  <si>
    <t>STRATFORD 7TH STREET LLC</t>
  </si>
  <si>
    <t>SUB-0309606</t>
  </si>
  <si>
    <t>8809 S POINTE PKWY E</t>
  </si>
  <si>
    <t>GRAND POINT FCE OWNER LLC</t>
  </si>
  <si>
    <t>SUB-0309605</t>
  </si>
  <si>
    <t>16630 N 43RD AVE</t>
  </si>
  <si>
    <t>CANTAMAR APARTMENTS LLC</t>
  </si>
  <si>
    <t>SUB-0309608</t>
  </si>
  <si>
    <t>3202 W BELL RD</t>
  </si>
  <si>
    <t>ONNI DIAMONTE ON BELL LTD PARTNERSH</t>
  </si>
  <si>
    <t>SUB-0309609</t>
  </si>
  <si>
    <t>APT INVESTMENT PROPERTIES LLC</t>
  </si>
  <si>
    <t>SUB-0309610</t>
  </si>
  <si>
    <t>15815 S LAKEWOOD PKWY W</t>
  </si>
  <si>
    <t>CG LAKEWOOD APARTMENTS LLC</t>
  </si>
  <si>
    <t>CASA GRANDE INVESTMENTS l LLC</t>
  </si>
  <si>
    <t>SUB-0309611</t>
  </si>
  <si>
    <t>2901 BUTTERFIELD RD</t>
  </si>
  <si>
    <t>OAK BROOK</t>
  </si>
  <si>
    <t>IREIC PROPERTY MANAGEMENT GROUP INC</t>
  </si>
  <si>
    <t>SUB-0309612</t>
  </si>
  <si>
    <t>2702 W YORKSHIRE DR</t>
  </si>
  <si>
    <t>BIGELOW ARIZONA LIMITED LIABILITY C</t>
  </si>
  <si>
    <t>SUB-0309613</t>
  </si>
  <si>
    <t>16160 S 50TH ST</t>
  </si>
  <si>
    <t>INDIGO APARTMENTS</t>
  </si>
  <si>
    <t>SUB-0309614</t>
  </si>
  <si>
    <t>4227 N 27TH AVE</t>
  </si>
  <si>
    <t>RESORT ON 27TH LLC</t>
  </si>
  <si>
    <t>SUB-0309615</t>
  </si>
  <si>
    <t>35035 N NORTH VALLEY PKWY</t>
  </si>
  <si>
    <t>TRAMONTO LVP LLC</t>
  </si>
  <si>
    <t>SUB-0309619</t>
  </si>
  <si>
    <t>6040 E MAIN STREET 466</t>
  </si>
  <si>
    <t>ACAPTS LLC</t>
  </si>
  <si>
    <t>SUB-0309617</t>
  </si>
  <si>
    <t>17425 N 19TH AVE    ATTN: LEASING O</t>
  </si>
  <si>
    <t>TIDES DEER VALLEY VENTURE LLC</t>
  </si>
  <si>
    <t>SUB-0309616</t>
  </si>
  <si>
    <t>1600 W HIGHLAND AVE</t>
  </si>
  <si>
    <t>PHOENIX CENTRAL CITY REVITALIZATION</t>
  </si>
  <si>
    <t>SUB-0309618</t>
  </si>
  <si>
    <t>3010 W YORKSHIRE DR</t>
  </si>
  <si>
    <t>HDV APARTMENTS SPE LLC</t>
  </si>
  <si>
    <t>SUB-0309620</t>
  </si>
  <si>
    <t>3990 RUFFIN RD  STE 100</t>
  </si>
  <si>
    <t>COVINGTON FEE OWNER LLC</t>
  </si>
  <si>
    <t>SUB-0309623</t>
  </si>
  <si>
    <t>SUB-0309622</t>
  </si>
  <si>
    <t>2310 W MISSION LN  4</t>
  </si>
  <si>
    <t>REAL PROPERTY MANAGEMENT - EVOLVE</t>
  </si>
  <si>
    <t>SUB-0309621</t>
  </si>
  <si>
    <t>5055 N 32ND ST  STE 200</t>
  </si>
  <si>
    <t>ONNI DESERT HOMES LIMITED PARTNERSH</t>
  </si>
  <si>
    <t>SUB-0309625</t>
  </si>
  <si>
    <t>3333 W THUNDERBIRD RD</t>
  </si>
  <si>
    <t>YF PARTNERS NORTH MOUNTAIN LLC</t>
  </si>
  <si>
    <t>SUB-0309624</t>
  </si>
  <si>
    <t>BRIDGE WF AZ POINTE FOOTHILLS LLC</t>
  </si>
  <si>
    <t>SUB-0309626</t>
  </si>
  <si>
    <t>5110 N 40TH ST STE 110</t>
  </si>
  <si>
    <t>REDDY AZ LLC</t>
  </si>
  <si>
    <t>SUB-0309627</t>
  </si>
  <si>
    <t>444 W BEECH ST STE 300</t>
  </si>
  <si>
    <t>CH AHWATUKEE FAIRWAYS COMMUNITITIES</t>
  </si>
  <si>
    <t>SUB-0309630</t>
  </si>
  <si>
    <t>4333 N 6TH DR</t>
  </si>
  <si>
    <t>CCW CURVE LLC</t>
  </si>
  <si>
    <t>SUB-0309629</t>
  </si>
  <si>
    <t>3221 W EL CAMINO DR</t>
  </si>
  <si>
    <t>INTERCAPITAL AC SOLANO RIDGE II LLC</t>
  </si>
  <si>
    <t>SUB-0309628</t>
  </si>
  <si>
    <t>950 N 19TH ST</t>
  </si>
  <si>
    <t>GLEIBERMAN PROPERTIES INC</t>
  </si>
  <si>
    <t>SUB-0309631</t>
  </si>
  <si>
    <t>5656 N 17TH AVE</t>
  </si>
  <si>
    <t>5656 N 17TH AVE PARTNERS</t>
  </si>
  <si>
    <t>SUB-0309633</t>
  </si>
  <si>
    <t>2425 S STEARMAN DR  STE 120</t>
  </si>
  <si>
    <t>SEQUOIA HOLDINGS LLC</t>
  </si>
  <si>
    <t>SUB-0309632</t>
  </si>
  <si>
    <t>6617 N SCOTTSDALE RD  STE 101</t>
  </si>
  <si>
    <t>THE STEWART LLC</t>
  </si>
  <si>
    <t>SUB-0309634</t>
  </si>
  <si>
    <t>1934 E CAMELBACK RD  STE 120-514</t>
  </si>
  <si>
    <t>DIMENSIONS28 LLP</t>
  </si>
  <si>
    <t>SUB-0309637</t>
  </si>
  <si>
    <t>15771 RED HILL AVE</t>
  </si>
  <si>
    <t>TUSTIN</t>
  </si>
  <si>
    <t>TAH 2017-1 BORROWER LLC</t>
  </si>
  <si>
    <t>SUB-0309638</t>
  </si>
  <si>
    <t>5775 W ROOSEVELT</t>
  </si>
  <si>
    <t>RIDGE EQUITY LLC</t>
  </si>
  <si>
    <t>SUB-0309635</t>
  </si>
  <si>
    <t>15030 N HAYDEN RD  STE 115</t>
  </si>
  <si>
    <t>NORTH POINT 6315 LLC</t>
  </si>
  <si>
    <t>SUB-0309636</t>
  </si>
  <si>
    <t>SUB-0111806</t>
  </si>
  <si>
    <t>Temp Employment Svcs</t>
  </si>
  <si>
    <t>410 N 44TH ST STE 145</t>
  </si>
  <si>
    <t>Accounting &amp; Finance Professional</t>
  </si>
  <si>
    <t>SUB-0309639</t>
  </si>
  <si>
    <t>utility assistance</t>
  </si>
  <si>
    <t>PO BOX 1498</t>
  </si>
  <si>
    <t>VICTORVILLE</t>
  </si>
  <si>
    <t>SOUTHWEST GAS</t>
  </si>
  <si>
    <t>SUB-0111792</t>
  </si>
  <si>
    <t>PO BOX 64141</t>
  </si>
  <si>
    <t>SRP CUSTOMER ACCOUNTING @ PAB 169</t>
  </si>
  <si>
    <t>SUB-0127525</t>
  </si>
  <si>
    <t>admin temp employees contract; CUSTOMER SERVICE CLERK Medium,  CASEWORKER I Medium</t>
  </si>
  <si>
    <t>4600 E WASHINGTON ST STE 300</t>
  </si>
  <si>
    <t>Scott Business Group LLC</t>
  </si>
  <si>
    <t>SUB-0111795</t>
  </si>
  <si>
    <t>PO BOX 53933  STATION 3211</t>
  </si>
  <si>
    <t>Phoneix</t>
  </si>
  <si>
    <t>APS CORPORATE OFFICE</t>
  </si>
  <si>
    <t>SUB-0309640</t>
  </si>
  <si>
    <t>temp employee services</t>
  </si>
  <si>
    <t>SUB-0309641</t>
  </si>
  <si>
    <t>SUB-0111805</t>
  </si>
  <si>
    <t>admin temp employees  contract</t>
  </si>
  <si>
    <t>SUB-0316477</t>
  </si>
  <si>
    <t>PO-890163-00001-1</t>
  </si>
  <si>
    <t>Rent/Utility assistance</t>
  </si>
  <si>
    <t>10240 N 31ST AVE STE 112</t>
  </si>
  <si>
    <t>Arizona Immigrant and Refugee Services</t>
  </si>
  <si>
    <t>MED9JD85HGH7</t>
  </si>
  <si>
    <t>SUB-0316479</t>
  </si>
  <si>
    <t>PO-890163-00001-3</t>
  </si>
  <si>
    <t>2035 E SWEETWATER AVE</t>
  </si>
  <si>
    <t>Foundation For Senior Living</t>
  </si>
  <si>
    <t>FGKZLR91CKH2</t>
  </si>
  <si>
    <t>SUB-0316478</t>
  </si>
  <si>
    <t>PO-890163-00001-2</t>
  </si>
  <si>
    <t>1046 e buckeye rd</t>
  </si>
  <si>
    <t>Chicanos Por La Causa</t>
  </si>
  <si>
    <t>H4HTRFZTL683</t>
  </si>
  <si>
    <t>SUB-0316482</t>
  </si>
  <si>
    <t>PO-890163-00001-6</t>
  </si>
  <si>
    <t>7500 N DREAMY DRAW DR STE 145</t>
  </si>
  <si>
    <t>NOAH Neighborhood Outreach Access to Health</t>
  </si>
  <si>
    <t>K7BKFTFFFBB8</t>
  </si>
  <si>
    <t>SUB-0316481</t>
  </si>
  <si>
    <t>PO-890163-00001-5</t>
  </si>
  <si>
    <t>1918 W Van Buren St Ste 2</t>
  </si>
  <si>
    <t>Neighborhood Ministries</t>
  </si>
  <si>
    <t>LQ39U51Y6K19</t>
  </si>
  <si>
    <t>SUB-0316480</t>
  </si>
  <si>
    <t>PO-890163-00001-4</t>
  </si>
  <si>
    <t>2502 E University Dr Ste 125</t>
  </si>
  <si>
    <t>KAGJRU4LN8K9</t>
  </si>
  <si>
    <t>SUB-0316483</t>
  </si>
  <si>
    <t>PO-890163-00001-7</t>
  </si>
  <si>
    <t>1401 E JEFFERSON ST</t>
  </si>
  <si>
    <t>Pilgrim Rest Foundation</t>
  </si>
  <si>
    <t>GZ2WM29LCM23</t>
  </si>
  <si>
    <t>SUB-0316484</t>
  </si>
  <si>
    <t>PO-890163-00001-8</t>
  </si>
  <si>
    <t>4425 W OLIVE AVE, STE 144</t>
  </si>
  <si>
    <t>Refugees and Immigrants Community for Empowerment</t>
  </si>
  <si>
    <t>LFQHLBLPZQ46</t>
  </si>
  <si>
    <t>SUB-0316485</t>
  </si>
  <si>
    <t>PO-890163-00001-9</t>
  </si>
  <si>
    <t>420 W Watkins RD</t>
  </si>
  <si>
    <t>St. Vincent de Paul</t>
  </si>
  <si>
    <t>X5HTJMVBPKN6</t>
  </si>
  <si>
    <t>SUB-0316486</t>
  </si>
  <si>
    <t>PO-890163-00001-10</t>
  </si>
  <si>
    <t>1450 E McDowell RD Ste100</t>
  </si>
  <si>
    <t>Trellis</t>
  </si>
  <si>
    <t>LBP5MNL5CKF7</t>
  </si>
  <si>
    <t>SUB-0316488</t>
  </si>
  <si>
    <t>PO-890163-00001-11</t>
  </si>
  <si>
    <t>700 E JEFFERSON ST STE 200</t>
  </si>
  <si>
    <t>Tanner Community Development Corp</t>
  </si>
  <si>
    <t>SUB-0316487</t>
  </si>
  <si>
    <t>PO-890163-00001</t>
  </si>
  <si>
    <t>340 E Palm Ln</t>
  </si>
  <si>
    <t>ARIZONA COMMUNITY ACTION ASSN ACAA</t>
  </si>
  <si>
    <t>a4st0000000oLlnAAE</t>
  </si>
  <si>
    <t>TPN-000897</t>
  </si>
  <si>
    <t>City Of Philadelphia, Pennsylvania</t>
  </si>
  <si>
    <t>Philadelphia</t>
  </si>
  <si>
    <t>SUB-0004037</t>
  </si>
  <si>
    <t>PHMC - ERA</t>
  </si>
  <si>
    <t>PHMC is contracted by PHDC to provide payment processing services related to PHDC's COVID 19 Emergency Rental Assistance Program.   PHMC is paid a fee of three percent of payments made based on proof of payments made to Landlords during the applicable time period.</t>
  </si>
  <si>
    <t>1500 Market Street</t>
  </si>
  <si>
    <t>Public Health Management Corporation</t>
  </si>
  <si>
    <t>to complete</t>
  </si>
  <si>
    <t>SUB-0004039</t>
  </si>
  <si>
    <t>UAC - ERA</t>
  </si>
  <si>
    <t>UAC is contracted by PHDC to provide payment processing services related to PHDC's COVID 19 Emergency Rental Assistance Program.   UAC is paid a fee of three percent of payments made based on proof of payments made to Landlords during the applicable time period.</t>
  </si>
  <si>
    <t>1207 Chestnut Street</t>
  </si>
  <si>
    <t>Urban Affairs Coalition</t>
  </si>
  <si>
    <t>a4st0000000oLnfAAE</t>
  </si>
  <si>
    <t>TPN-000259</t>
  </si>
  <si>
    <t>City Of San Antonio, Texas</t>
  </si>
  <si>
    <t>SUB-0003100</t>
  </si>
  <si>
    <t>Payments to energy utility on behalf of completed approved applicants funded with ERA-1.</t>
  </si>
  <si>
    <t>500 McCullough Ave</t>
  </si>
  <si>
    <t>City Public Service Board of San Antonio</t>
  </si>
  <si>
    <t>ERA-2101060202</t>
  </si>
  <si>
    <t>SUB-0003097</t>
  </si>
  <si>
    <t>Temporary staffing to support application intake and processing.</t>
  </si>
  <si>
    <t>600 Soledad Street</t>
  </si>
  <si>
    <t>TRI-STARR PERSONNEL LLC</t>
  </si>
  <si>
    <t>SUB-0003098</t>
  </si>
  <si>
    <t>STABILITY STAFFING AND CONSULTING</t>
  </si>
  <si>
    <t>SUB-0003099</t>
  </si>
  <si>
    <t>Labor on Demand Inc</t>
  </si>
  <si>
    <t>SUB-0003465</t>
  </si>
  <si>
    <t>Internet services paid on behalf of completed approved applications funded through ERA1.</t>
  </si>
  <si>
    <t>175 E Houston Street</t>
  </si>
  <si>
    <t>AT&amp;T Datacomm</t>
  </si>
  <si>
    <t>SUB-0003101</t>
  </si>
  <si>
    <t>Water utility services paid on behalf of completed approved applications funded through ERA-1.</t>
  </si>
  <si>
    <t>2800 US Hwy 281 N</t>
  </si>
  <si>
    <t>San Antonio Water System</t>
  </si>
  <si>
    <t>SUB-0003464</t>
  </si>
  <si>
    <t>Staffing to support application intake and processing</t>
  </si>
  <si>
    <t>2300 W Commerce Street</t>
  </si>
  <si>
    <t>BEXAR COUNTY COMMUNITY HEALTH COLLABORATIVE</t>
  </si>
  <si>
    <t>SUB-0003466</t>
  </si>
  <si>
    <t>12405 Powerscourt Dr</t>
  </si>
  <si>
    <t>Saint Louis</t>
  </si>
  <si>
    <t>Charter Communications Holding  Company LLC (Time Warner Cable)</t>
  </si>
  <si>
    <t>SUB-0004207</t>
  </si>
  <si>
    <t>Software provider and services used to intake, process and report on ERA applications.</t>
  </si>
  <si>
    <t>8526 Vidor Ave</t>
  </si>
  <si>
    <t>KINETECH CLOUD LLC</t>
  </si>
  <si>
    <t>SUB-0152805</t>
  </si>
  <si>
    <t>TO ASSIST IN PROCESSING CLIENT APPLICATIONS FOR SUBMISSION.</t>
  </si>
  <si>
    <t>1400 S Flores</t>
  </si>
  <si>
    <t>Dilligan Corp</t>
  </si>
  <si>
    <t>HN6NLGLPEAJ2</t>
  </si>
  <si>
    <t>SUB-0152807</t>
  </si>
  <si>
    <t>1039875A</t>
  </si>
  <si>
    <t>WMHNVL54FDF7</t>
  </si>
  <si>
    <t>SUB-0152808</t>
  </si>
  <si>
    <t>1000130A</t>
  </si>
  <si>
    <t>CITY PUBLIC SERVICE BOARD OF SAN ANTONIO</t>
  </si>
  <si>
    <t>N6AVFBEGT9K3</t>
  </si>
  <si>
    <t>SUB-0152806</t>
  </si>
  <si>
    <t>1040269A</t>
  </si>
  <si>
    <t>LABOR ON DEMAND</t>
  </si>
  <si>
    <t>C778PALE17W8</t>
  </si>
  <si>
    <t>SUB-0152809</t>
  </si>
  <si>
    <t>1019504A</t>
  </si>
  <si>
    <t>SAN ANTONIO WATER SYSTEM</t>
  </si>
  <si>
    <t>TL98DEZAAD84</t>
  </si>
  <si>
    <t>SUB-0319835</t>
  </si>
  <si>
    <t>1039875B</t>
  </si>
  <si>
    <t>SUB-0319833</t>
  </si>
  <si>
    <t>1086990A</t>
  </si>
  <si>
    <t>Dilligas Corp</t>
  </si>
  <si>
    <t>SUB-0319834</t>
  </si>
  <si>
    <t>1040269B</t>
  </si>
  <si>
    <t>SUB-0319836</t>
  </si>
  <si>
    <t>1000130B</t>
  </si>
  <si>
    <t>SUB-0319840</t>
  </si>
  <si>
    <t>Landlord of the facility used to house the ERA staff and run the program</t>
  </si>
  <si>
    <t>1400 Flores 2014 LTD</t>
  </si>
  <si>
    <t>1400 FLORES 2014 LTD</t>
  </si>
  <si>
    <t>a4st0000000oLtVAAU</t>
  </si>
  <si>
    <t>TPN-000989</t>
  </si>
  <si>
    <t>Maricopa County, Arizona</t>
  </si>
  <si>
    <t>SUB-0002629</t>
  </si>
  <si>
    <t>C-22-22-161-X-00</t>
  </si>
  <si>
    <t>The purpose of this subaward was to assist the City of Mesa in their efforts to provide ERA 1.0 monies to eligible participants for rent and utility payments. Specifically, the City of Mesa would continue reviewing applications and processing payments for ERA 1.0 assistance for residents of the City of Mesa and its unincorporated areas. As part of this agreement the City provided reports containing all required data specified in the ERA 1.0 monthly and quarterly reports (Modules A through G). The expected outcome, based on the City’s past performance, was that they would assist an additional 200 households per month with rent and utility assistance. The City met and exceeded this this goal.</t>
  </si>
  <si>
    <t>20 East Main Street</t>
  </si>
  <si>
    <t>City of Mesa, Arizona</t>
  </si>
  <si>
    <t>ERA-2101060162</t>
  </si>
  <si>
    <t>a4st0000000oLmVAAU</t>
  </si>
  <si>
    <t>TPN-001045</t>
  </si>
  <si>
    <t>Orange County, Florida</t>
  </si>
  <si>
    <t>Orlando</t>
  </si>
  <si>
    <t>SUB-0153896</t>
  </si>
  <si>
    <t>Direct payment</t>
  </si>
  <si>
    <t>Tempe</t>
  </si>
  <si>
    <t>ERA-2101060206</t>
  </si>
  <si>
    <t>2018-2 IH Borrower LP</t>
  </si>
  <si>
    <t>SUB-0153893</t>
  </si>
  <si>
    <t>350 E. Pine St</t>
  </si>
  <si>
    <t>8901 Gaylord Dr Suite 100</t>
  </si>
  <si>
    <t>Caden 1989 TIC I, LLC</t>
  </si>
  <si>
    <t>SUB-0153898</t>
  </si>
  <si>
    <t>SUB-0153900</t>
  </si>
  <si>
    <t>525 OKEECHOBEE BOULEVARD SUITE 1650</t>
  </si>
  <si>
    <t>PRCP-ORL UCF AVONDALE, LLC</t>
  </si>
  <si>
    <t>SUB-0153889</t>
  </si>
  <si>
    <t>6815 Poplar Avenue Suite 500</t>
  </si>
  <si>
    <t>Germantown</t>
  </si>
  <si>
    <t>Mid-America Apartments, LLC</t>
  </si>
  <si>
    <t>SUB-0153888</t>
  </si>
  <si>
    <t>2127 VERANDA CIRCLE</t>
  </si>
  <si>
    <t>Casa Vida Rentals, LLC</t>
  </si>
  <si>
    <t>SUB-0153891</t>
  </si>
  <si>
    <t>Russell Smith Trust</t>
  </si>
  <si>
    <t>SUB-0153887</t>
  </si>
  <si>
    <t>5001 PLAZA ON THE LAKE, STE 200</t>
  </si>
  <si>
    <t>The Amherst Group LLC</t>
  </si>
  <si>
    <t>SUB-0159480</t>
  </si>
  <si>
    <t>M00000102146-5</t>
  </si>
  <si>
    <t>Contract with temporary staffing agency to provide temporary staff to assist with processing application for emergency rental assistance.</t>
  </si>
  <si>
    <t>777 E Altamonte Drive</t>
  </si>
  <si>
    <t>AUE Staffing, Inc.</t>
  </si>
  <si>
    <t>NKWJZHU64ZQ9</t>
  </si>
  <si>
    <t>SUB-0400312</t>
  </si>
  <si>
    <t>M0000000102146-6</t>
  </si>
  <si>
    <t>Contract with temporary staffing agency to provide staff for Emergency Rental Program.</t>
  </si>
  <si>
    <t>777 E. Altamonte Drive</t>
  </si>
  <si>
    <t>a4st0000000oLp1AAE</t>
  </si>
  <si>
    <t>TPN-000542</t>
  </si>
  <si>
    <t>Hillsborough County, Florida</t>
  </si>
  <si>
    <t>SUB-0106963</t>
  </si>
  <si>
    <t>MP1</t>
  </si>
  <si>
    <t>Contract: Blanket Purchase Agreement</t>
  </si>
  <si>
    <t>We contract with Manpower to provide temp staff to help our Social Services team review ERAP applications.</t>
  </si>
  <si>
    <t>5625 West Waters Avenue</t>
  </si>
  <si>
    <t>Manpowergroup Inc.</t>
  </si>
  <si>
    <t>Y8WMCMJC4DZ5</t>
  </si>
  <si>
    <t>ERA-2101060135</t>
  </si>
  <si>
    <t>SUB-0033181</t>
  </si>
  <si>
    <t>EY1</t>
  </si>
  <si>
    <t>This contract supports our County and the City of Tampa - as we administer a join program - and the amount represents the total contract value after a July 12 2021 change order. Note that the City of Tampa was instructed not to create the same subrecipient; it will only show here. Also note that the City of Tampa was instructed to show their 'portion' of the expenditure as a percentage based on our respective grant sizes.</t>
  </si>
  <si>
    <t>One Manhattan West</t>
  </si>
  <si>
    <t>New York City</t>
  </si>
  <si>
    <t>Ernst &amp; Young LLP</t>
  </si>
  <si>
    <t>ECMMFNMSLXM7</t>
  </si>
  <si>
    <t>a4st0000000oLlQAAU</t>
  </si>
  <si>
    <t>TPN-000811</t>
  </si>
  <si>
    <t>Montgomery County, Maryland</t>
  </si>
  <si>
    <t>Rockville</t>
  </si>
  <si>
    <t>Maryland</t>
  </si>
  <si>
    <t>SUB-0002620</t>
  </si>
  <si>
    <t>P.O. # 1132525</t>
  </si>
  <si>
    <t>Conduct tenant education services and educate tenants on their rights under current laws and regulations and available avenues of assistance</t>
  </si>
  <si>
    <t>1001 Spring Spring</t>
  </si>
  <si>
    <t>#316</t>
  </si>
  <si>
    <t>Montgomery County Renters Alliance, Inc.</t>
  </si>
  <si>
    <t>ERA-2101080770</t>
  </si>
  <si>
    <t>SUB-0076080</t>
  </si>
  <si>
    <t>1-2KOK-32</t>
  </si>
  <si>
    <t>Direct assistance for rental arrears and prospective rent for eligible tenants</t>
  </si>
  <si>
    <t>8800 Lanier Dr -Leasing Ofc</t>
  </si>
  <si>
    <t>Paddington Square Development Corporation</t>
  </si>
  <si>
    <t>SUB-0002618</t>
  </si>
  <si>
    <t>P.O. # 1131876</t>
  </si>
  <si>
    <t>Eviction prevention by providing on-site legal assistance to tenants at District Court of Maryland for Montgomery County.</t>
  </si>
  <si>
    <t>191 East Jefferson Street</t>
  </si>
  <si>
    <t>Legal Aid Bureau Inc.</t>
  </si>
  <si>
    <t>SUB-0002617</t>
  </si>
  <si>
    <t>P.O. # 11311029</t>
  </si>
  <si>
    <t>1111 Spring Street</t>
  </si>
  <si>
    <t>Homeless Persons Representation Project, Inc.</t>
  </si>
  <si>
    <t>SUB-0002615</t>
  </si>
  <si>
    <t>P.O. #1132102</t>
  </si>
  <si>
    <t>COVID19 Eviction Prevention. Assistance to apply for the program. Case management for households facing eviction. Outreach to hard to reach communities to ensure knowledge of program/assistance available and liaison through the process.</t>
  </si>
  <si>
    <t>Upcountry Regional Services Ctr.</t>
  </si>
  <si>
    <t>12900 Middlebrook Road</t>
  </si>
  <si>
    <t>Housing Initiative Partnership, Inc.</t>
  </si>
  <si>
    <t>SUB-0131772</t>
  </si>
  <si>
    <t>1001 Spring Street #316</t>
  </si>
  <si>
    <t>Renter's Alliance</t>
  </si>
  <si>
    <t>JK21YTHXLQT3</t>
  </si>
  <si>
    <t>SUB-0076067</t>
  </si>
  <si>
    <t>Contract # 1119617</t>
  </si>
  <si>
    <t>SUB-0076068</t>
  </si>
  <si>
    <t>Contract #1119615</t>
  </si>
  <si>
    <t>Latino Economic Development Center</t>
  </si>
  <si>
    <t>11002 Veirs Mill Road</t>
  </si>
  <si>
    <t>Suite 503</t>
  </si>
  <si>
    <t>Wheaton</t>
  </si>
  <si>
    <t>P.O. #1132045</t>
  </si>
  <si>
    <t>Latino Economic Development Corporation</t>
  </si>
  <si>
    <t>Latino Economic Development Corp.</t>
  </si>
  <si>
    <t>SUB-0076065</t>
  </si>
  <si>
    <t>Contract #1119613</t>
  </si>
  <si>
    <t>Housing Initiative Partnership, Inc. (HIP)</t>
  </si>
  <si>
    <t>SUB-0076069</t>
  </si>
  <si>
    <t>1-8K-1202, 1-HIS-11</t>
  </si>
  <si>
    <t>19757 Crystal Rockk Dr</t>
  </si>
  <si>
    <t>AHC Hamptons Limited Partnership</t>
  </si>
  <si>
    <t>SUB-0076066</t>
  </si>
  <si>
    <t>Contract # 1129405</t>
  </si>
  <si>
    <t>SUB-0076072</t>
  </si>
  <si>
    <t>1-35EC-9</t>
  </si>
  <si>
    <t>2000 Tower Oaks Blvd</t>
  </si>
  <si>
    <t>Blair Towers Llc</t>
  </si>
  <si>
    <t>SUB-0076071</t>
  </si>
  <si>
    <t>1-139B-7</t>
  </si>
  <si>
    <t>14120 Weeping Willow Dr</t>
  </si>
  <si>
    <t>Beacon Intermediate Llc Dba Peppertree Gardens Llc</t>
  </si>
  <si>
    <t>SUB-0076070</t>
  </si>
  <si>
    <t>1-SWH-9</t>
  </si>
  <si>
    <t>1512 Heather Hollow Cir</t>
  </si>
  <si>
    <t>Apt 14</t>
  </si>
  <si>
    <t>AHC Woodleaf LLC</t>
  </si>
  <si>
    <t>SUB-0076073</t>
  </si>
  <si>
    <t>1-3C37-15</t>
  </si>
  <si>
    <t>925 - A Clopper Rd</t>
  </si>
  <si>
    <t>Gaithersburg</t>
  </si>
  <si>
    <t>Bridge Wf Li Md Gateway Llc</t>
  </si>
  <si>
    <t>SUB-0076074</t>
  </si>
  <si>
    <t>1-12P9-2</t>
  </si>
  <si>
    <t>11225 Oak Leaf Dr.</t>
  </si>
  <si>
    <t>Enclave Holdings</t>
  </si>
  <si>
    <t>SUB-0076075</t>
  </si>
  <si>
    <t>1-2EJ9-62</t>
  </si>
  <si>
    <t>12622 Grey Eagle Ct</t>
  </si>
  <si>
    <t>Greystar Equity Partners X Reit Llc</t>
  </si>
  <si>
    <t>SUB-0076076</t>
  </si>
  <si>
    <t>1-7HT-1390, 1-7HT-309, 1-7HT-857, 1-7W-91, 1-7Z-64</t>
  </si>
  <si>
    <t>10400 Detrick Ave</t>
  </si>
  <si>
    <t>Kensington</t>
  </si>
  <si>
    <t>Housing Opportunities Commission</t>
  </si>
  <si>
    <t>SUB-0076079</t>
  </si>
  <si>
    <t>1-3CYQ-14, 1-3CYQ-2</t>
  </si>
  <si>
    <t>13831 Castle Blvd</t>
  </si>
  <si>
    <t>Orlo Woodvale</t>
  </si>
  <si>
    <t>SUB-0076078</t>
  </si>
  <si>
    <t>1-1O9L-4</t>
  </si>
  <si>
    <t>18205 Lost Knife Cir</t>
  </si>
  <si>
    <t>Montgomery Village</t>
  </si>
  <si>
    <t>MV Gateway Llc</t>
  </si>
  <si>
    <t>SUB-0076077</t>
  </si>
  <si>
    <t>1-2SJE-24, 1-85-1157, 1-8K-1060, 1-8K-3005</t>
  </si>
  <si>
    <t>425 N. Frederick Ave</t>
  </si>
  <si>
    <t>MHP Scattered Sites</t>
  </si>
  <si>
    <t>SUB-0076081</t>
  </si>
  <si>
    <t>1-8K-233</t>
  </si>
  <si>
    <t>19860 Century Blvd</t>
  </si>
  <si>
    <t>Pinnancle at Town Center</t>
  </si>
  <si>
    <t>Pinnacle at Town Center</t>
  </si>
  <si>
    <t>SUB-0076082</t>
  </si>
  <si>
    <t>1-85-1495</t>
  </si>
  <si>
    <t>8484 16th St</t>
  </si>
  <si>
    <t>Summit Hills Llc</t>
  </si>
  <si>
    <t>SUB-0076083</t>
  </si>
  <si>
    <t>1-28M7-9</t>
  </si>
  <si>
    <t>14175 Castle Blvd</t>
  </si>
  <si>
    <t>Woodlake Owner Llc</t>
  </si>
  <si>
    <t>SUB-0131713</t>
  </si>
  <si>
    <t>direct assistance for arrears and prospective rent of eligible tenants</t>
  </si>
  <si>
    <t>a2Wt0000000t2RLEAY</t>
  </si>
  <si>
    <t>SUB-0131718</t>
  </si>
  <si>
    <t>a2Wt0000000t2RSEAY</t>
  </si>
  <si>
    <t>SUB-0131716</t>
  </si>
  <si>
    <t>a2Wt0000000t2RQEAY</t>
  </si>
  <si>
    <t>SUB-0131715</t>
  </si>
  <si>
    <t>a2Wt0000000t2RPEAY</t>
  </si>
  <si>
    <t>SUB-0131719</t>
  </si>
  <si>
    <t>a2Wt0000000t2RUEAY</t>
  </si>
  <si>
    <t>SUB-0131714</t>
  </si>
  <si>
    <t>a2Wt0000000t2RNEAY</t>
  </si>
  <si>
    <t>Beacon Intermediate Llc Dba Cinnamon Run Gardens Llc</t>
  </si>
  <si>
    <t>SUB-0131717</t>
  </si>
  <si>
    <t>a2Wt0000000t2RREAY</t>
  </si>
  <si>
    <t>SUB-0131742</t>
  </si>
  <si>
    <t>Knights Bridge II Investors Limited Partnership</t>
  </si>
  <si>
    <t>8630 Fenton St</t>
  </si>
  <si>
    <t>Ste 625</t>
  </si>
  <si>
    <t>a2Wt000000176yEEAQ</t>
  </si>
  <si>
    <t>SUB-0131744</t>
  </si>
  <si>
    <t>Nob Hill Apartments</t>
  </si>
  <si>
    <t>9120 Piney Branch Rd</t>
  </si>
  <si>
    <t>a2Wt000000176yGEAQ</t>
  </si>
  <si>
    <t>The Chateau Apartment Homes (Southern Management Companies LLC</t>
  </si>
  <si>
    <t>SUB-0131745</t>
  </si>
  <si>
    <t>Orlo Gaithersburg Llc</t>
  </si>
  <si>
    <t>750 Clopper Rd</t>
  </si>
  <si>
    <t>a2Wt000000176yHEAQ</t>
  </si>
  <si>
    <t>SUB-0131743</t>
  </si>
  <si>
    <t>Lenkin Mgmt Co</t>
  </si>
  <si>
    <t>9005 Scott Dr</t>
  </si>
  <si>
    <t>a2Wt000000176yFEAQ</t>
  </si>
  <si>
    <t>SUB-0131746</t>
  </si>
  <si>
    <t>Orlo Takoma Llc</t>
  </si>
  <si>
    <t>7401 New Hampshire Ave</t>
  </si>
  <si>
    <t>Takoma Park</t>
  </si>
  <si>
    <t>a2Wt000000176yIEAQ</t>
  </si>
  <si>
    <t>SUB-0131748</t>
  </si>
  <si>
    <t>Saybrooke</t>
  </si>
  <si>
    <t>100 Old McDonald Rd</t>
  </si>
  <si>
    <t>a2Wt000000176yKEAQ</t>
  </si>
  <si>
    <t>SUB-0131747</t>
  </si>
  <si>
    <t>Rhe Fireside Park Inc</t>
  </si>
  <si>
    <t>735 Monroe St</t>
  </si>
  <si>
    <t>Ste 204</t>
  </si>
  <si>
    <t>a2Wt000000176yJEAQ</t>
  </si>
  <si>
    <t>SUB-0131750</t>
  </si>
  <si>
    <t>Sg Kb Investor Lp</t>
  </si>
  <si>
    <t>1700 Reisterstown Rd</t>
  </si>
  <si>
    <t>Ste 215</t>
  </si>
  <si>
    <t>a2Wt000000176yMEAQ</t>
  </si>
  <si>
    <t>SUB-0131749</t>
  </si>
  <si>
    <t>Scotland Townhomes Limited Partnership</t>
  </si>
  <si>
    <t>7838 Scotland Dr</t>
  </si>
  <si>
    <t>Potomac</t>
  </si>
  <si>
    <t>a2Wt000000176yLEAQ</t>
  </si>
  <si>
    <t>SUB-0131751</t>
  </si>
  <si>
    <t>Smartmax Llc</t>
  </si>
  <si>
    <t>932 Hungeford Dr</t>
  </si>
  <si>
    <t>Ste 21-A</t>
  </si>
  <si>
    <t>a2Wt000000176yNEAQ</t>
  </si>
  <si>
    <t>SUB-0131752</t>
  </si>
  <si>
    <t>Smp Lockwood Spe Llc</t>
  </si>
  <si>
    <t>11431 Lockwood Dr</t>
  </si>
  <si>
    <t>a2Wt000000176yOEAQ</t>
  </si>
  <si>
    <t>SUB-0131759</t>
  </si>
  <si>
    <t>Westchester West Apartment</t>
  </si>
  <si>
    <t>3214 Hewit Ave</t>
  </si>
  <si>
    <t>Unit 92</t>
  </si>
  <si>
    <t>a2Wt000000176yVEAQ</t>
  </si>
  <si>
    <t>SUB-0131757</t>
  </si>
  <si>
    <t>Waterford Tower Silver Spring Llc</t>
  </si>
  <si>
    <t>14000 Castle Blvd</t>
  </si>
  <si>
    <t>a2Wt000000176yTEAQ</t>
  </si>
  <si>
    <t>SUB-0131754</t>
  </si>
  <si>
    <t>Summit Crest Llc</t>
  </si>
  <si>
    <t>38 N Summit Dr</t>
  </si>
  <si>
    <t>a2Wt000000176yQEAQ</t>
  </si>
  <si>
    <t>SUB-0131756</t>
  </si>
  <si>
    <t>The Fields of Rockville/Fallswood Commons</t>
  </si>
  <si>
    <t>600 Mount Vernon Pl</t>
  </si>
  <si>
    <t>a2Wt000000176ySEAQ</t>
  </si>
  <si>
    <t>SUB-0131758</t>
  </si>
  <si>
    <t>Walker House Owner Llc</t>
  </si>
  <si>
    <t>18700 Walkers Choice Rd</t>
  </si>
  <si>
    <t>a2Wt000000176yUEAQ</t>
  </si>
  <si>
    <t>SUB-0131753</t>
  </si>
  <si>
    <t>Spring Ridge Llc</t>
  </si>
  <si>
    <t>374 N summit Ave</t>
  </si>
  <si>
    <t>Ste104</t>
  </si>
  <si>
    <t>a2Wt000000176yPEAQ</t>
  </si>
  <si>
    <t>SUB-0131755</t>
  </si>
  <si>
    <t>The Chateau Apartment Homes</t>
  </si>
  <si>
    <t>9727 Mount Pisgh Rd</t>
  </si>
  <si>
    <t>a2Wt000000176yREAQ</t>
  </si>
  <si>
    <t>SUB-0131761</t>
  </si>
  <si>
    <t>Fdwr Parent LLC</t>
  </si>
  <si>
    <t>1200 McMahon Rd</t>
  </si>
  <si>
    <t>a2Wt000000176yXEAQ</t>
  </si>
  <si>
    <t>Fdwr Parent Llc</t>
  </si>
  <si>
    <t>SUB-0131760</t>
  </si>
  <si>
    <t>Windsor Court and Tower Apartments</t>
  </si>
  <si>
    <t>13802 Castle Blvd</t>
  </si>
  <si>
    <t>Ste 103</t>
  </si>
  <si>
    <t>a2Wt000000176yWEAQ</t>
  </si>
  <si>
    <t>Zuckerman  Gravely  Mgmt</t>
  </si>
  <si>
    <t>SUB-0131762</t>
  </si>
  <si>
    <t>United Dominion Realty Lp</t>
  </si>
  <si>
    <t>P.O. Box 8367</t>
  </si>
  <si>
    <t>a2Wt000000176yYEAQ</t>
  </si>
  <si>
    <t>United Dominion Reakty LP</t>
  </si>
  <si>
    <t>SUB-0131763</t>
  </si>
  <si>
    <t>Zuckerman Gravely Mgmt</t>
  </si>
  <si>
    <t>Cloverly</t>
  </si>
  <si>
    <t>a2Wt000000176yZEAQ</t>
  </si>
  <si>
    <t>SUB-0131738</t>
  </si>
  <si>
    <t>G &amp; I X The Warwick Llc</t>
  </si>
  <si>
    <t>1131 University Blvd West</t>
  </si>
  <si>
    <t>(The Warwick)</t>
  </si>
  <si>
    <t>a2Wt000000176yAEAQ</t>
  </si>
  <si>
    <t>SUB-0131739</t>
  </si>
  <si>
    <t>Hh Venture Lp</t>
  </si>
  <si>
    <t>200 Skidmore Blvd</t>
  </si>
  <si>
    <t>a2Wt000000176yBEAQ</t>
  </si>
  <si>
    <t>SUB-0131720</t>
  </si>
  <si>
    <t>a2Wt0000000t2RVEAY</t>
  </si>
  <si>
    <t>SUB-0131740</t>
  </si>
  <si>
    <t>Hstr Liberty Mill Llc</t>
  </si>
  <si>
    <t>19520 Water Rd</t>
  </si>
  <si>
    <t>a2Wt000000176yCEAQ</t>
  </si>
  <si>
    <t>SUB-0131741</t>
  </si>
  <si>
    <t>Knights Bridge 2</t>
  </si>
  <si>
    <t>3310 Tea Garden Cir</t>
  </si>
  <si>
    <t>Ste 202</t>
  </si>
  <si>
    <t>a2Wt000000176yDEAQ</t>
  </si>
  <si>
    <t>SUB-0131721</t>
  </si>
  <si>
    <t>a2Wt0000000t2RYEAY</t>
  </si>
  <si>
    <t>SUB-0131722</t>
  </si>
  <si>
    <t>1800 Rockville Residential LLC</t>
  </si>
  <si>
    <t>4747 Bethesda Ave</t>
  </si>
  <si>
    <t>a2Wt000000175h8EAA</t>
  </si>
  <si>
    <t>SUB-0131725</t>
  </si>
  <si>
    <t>Ap Mpb Tic LLC</t>
  </si>
  <si>
    <t>11542 February Cir</t>
  </si>
  <si>
    <t>a2Wt000000176xxEAA</t>
  </si>
  <si>
    <t>SUB-0131723</t>
  </si>
  <si>
    <t>Aldon Management Corporation</t>
  </si>
  <si>
    <t>8180 Wisconsin Avenue</t>
  </si>
  <si>
    <t>a2Wt000000175hIEAQ</t>
  </si>
  <si>
    <t>SUB-0131724</t>
  </si>
  <si>
    <t>WDP/RST LLC-AMBER COMMONS APARTMENTS</t>
  </si>
  <si>
    <t>7 Mccausland Place</t>
  </si>
  <si>
    <t>a2Wt000000176xwEAA</t>
  </si>
  <si>
    <t>SUB-0131726</t>
  </si>
  <si>
    <t>Ap Wmi Tic Llc</t>
  </si>
  <si>
    <t>2301 Glenalla Ave</t>
  </si>
  <si>
    <t>a2Wt000000176xyEAA</t>
  </si>
  <si>
    <t>SUB-0131730</t>
  </si>
  <si>
    <t>Case Management Company</t>
  </si>
  <si>
    <t>11600 Lockwood Dr</t>
  </si>
  <si>
    <t>Apt 104</t>
  </si>
  <si>
    <t>a2Wt000000176y2EAA</t>
  </si>
  <si>
    <t>SUB-0131729</t>
  </si>
  <si>
    <t>Bop Studio Plaza Phase I Holdings Llc</t>
  </si>
  <si>
    <t>915 Silver spring Ave</t>
  </si>
  <si>
    <t>a2Wt000000176y1EAA</t>
  </si>
  <si>
    <t>SUB-0131727</t>
  </si>
  <si>
    <t>Asi Gramax Llc</t>
  </si>
  <si>
    <t>8060 13th St</t>
  </si>
  <si>
    <t>a2Wt000000176xzEAA</t>
  </si>
  <si>
    <t>SUB-0131731</t>
  </si>
  <si>
    <t>Crossings at Olde Towne</t>
  </si>
  <si>
    <t>200 Olde Towne Ave</t>
  </si>
  <si>
    <t>a2Wt000000176y3EAA</t>
  </si>
  <si>
    <t>SUB-0131728</t>
  </si>
  <si>
    <t>14120 Weping Willow Dr</t>
  </si>
  <si>
    <t>a2Wt000000176y0EAA</t>
  </si>
  <si>
    <t>SUB-0131732</t>
  </si>
  <si>
    <t>Dlg Limited Partnership</t>
  </si>
  <si>
    <t>340 N Summit Ave</t>
  </si>
  <si>
    <t>Apt  004</t>
  </si>
  <si>
    <t>a2Wt000000176y4EAA</t>
  </si>
  <si>
    <t>SUB-0131737</t>
  </si>
  <si>
    <t>Fpacp Reit Holdings lv Llc</t>
  </si>
  <si>
    <t>8750 Georgia Ave</t>
  </si>
  <si>
    <t>a2Wt000000176y9EAA</t>
  </si>
  <si>
    <t>SUB-0131736</t>
  </si>
  <si>
    <t>Foulger Pratt Companies Llc</t>
  </si>
  <si>
    <t>12435 Park Potomac Ave</t>
  </si>
  <si>
    <t>a2Wt000000176y8EAA</t>
  </si>
  <si>
    <t>SUB-0131735</t>
  </si>
  <si>
    <t>Flats at Wheaton Station</t>
  </si>
  <si>
    <t>11101 Georgia Ave</t>
  </si>
  <si>
    <t>a2Wt000000176y7EAA</t>
  </si>
  <si>
    <t>SUB-0131733</t>
  </si>
  <si>
    <t>Fairfield Barrington Lp</t>
  </si>
  <si>
    <t>1970 Rosemary Hils Dr</t>
  </si>
  <si>
    <t>a2Wt000000176y5EAA</t>
  </si>
  <si>
    <t>SUB-0131734</t>
  </si>
  <si>
    <t>Fireside Park Apartments</t>
  </si>
  <si>
    <t>a2Wt000000176y6EAA</t>
  </si>
  <si>
    <t>SUB-0002622</t>
  </si>
  <si>
    <t>a4st0000000oLoQAAU</t>
  </si>
  <si>
    <t>TPN-000442</t>
  </si>
  <si>
    <t>Alameda County, California</t>
  </si>
  <si>
    <t>SUB-0153814</t>
  </si>
  <si>
    <t>This amount covers Alameda County's costs in administering the ERA program</t>
  </si>
  <si>
    <t>224 W Winton Avenue</t>
  </si>
  <si>
    <t>Hay</t>
  </si>
  <si>
    <t>J46FTCKLV5M5</t>
  </si>
  <si>
    <t>SUB-0003928</t>
  </si>
  <si>
    <t>Subrecipient provides application coordination and case management services for tenant and landlord applicants</t>
  </si>
  <si>
    <t>PO Box 1613</t>
  </si>
  <si>
    <t>City Serve of the Tri Valley</t>
  </si>
  <si>
    <t>SUB-0003927</t>
  </si>
  <si>
    <t>5232 Claremont Avenue</t>
  </si>
  <si>
    <t>BANANAS, INCORPORATED</t>
  </si>
  <si>
    <t>SUB-0003742</t>
  </si>
  <si>
    <t>Subrecipient is providing outreach, engagement, and case management services to property owners assisting them in accessing funds for the AC Housing Secure Emergency Rental Assistance Program.</t>
  </si>
  <si>
    <t>1264 A Street</t>
  </si>
  <si>
    <t>Rental Housing Owners Association of Southern Alameda County, Inc.</t>
  </si>
  <si>
    <t>SUB-0003741</t>
  </si>
  <si>
    <t>Subrecipient provides outreach, engagement and case management services to property owners to assist them in accessing the AC Housing Secure Emergency Rental Assistance Program</t>
  </si>
  <si>
    <t>3664 Grand Avenue B</t>
  </si>
  <si>
    <t>East Bay Rental Housing Association</t>
  </si>
  <si>
    <t>SUB-0003709</t>
  </si>
  <si>
    <t>Eden I &amp; R provides a 24 hour phone line and information hub for AC Housing Secure, giving callers information on how to apply for rental assistance, providing status updates on applications in progress, and assisting tenants with technology and language access difficulties in initiating applications for rental assistance.</t>
  </si>
  <si>
    <t>570 B Street</t>
  </si>
  <si>
    <t>Eden I&amp;R, Inc.</t>
  </si>
  <si>
    <t>SUB-0003708</t>
  </si>
  <si>
    <t>Centro Legal serves as program administrator for AC Housing Secure, operating the back end database that receives and manages applications through the process of getting approved for payment.</t>
  </si>
  <si>
    <t>3400 E 12th Street</t>
  </si>
  <si>
    <t>Centro Legal de la Raza, Inc.</t>
  </si>
  <si>
    <t>WRCPSYBRB5N6</t>
  </si>
  <si>
    <t>SUB-0069938</t>
  </si>
  <si>
    <t>Assists tenants and landlords in providing nececssary documentation and information for applications to be processed, approved, and paid.</t>
  </si>
  <si>
    <t>2490 Grove Way</t>
  </si>
  <si>
    <t>First Presbyterian Church of Hayward dba South Hayward Parish</t>
  </si>
  <si>
    <t>SUB-0069934</t>
  </si>
  <si>
    <t>Contractor conducts ongoing marketing and promotion activities including the creation and delivery of campaign materials, enacting ad buys for paid media and ethnic media activities. Maintains and updates program website with up-to-date information. Collaboration with  County and additional partners on the developing and creating targeted outreach material.</t>
  </si>
  <si>
    <t>1624 Franklin Street</t>
  </si>
  <si>
    <t>#500</t>
  </si>
  <si>
    <t>Full Court Press Communications, Inc.</t>
  </si>
  <si>
    <t>SUB-0069739</t>
  </si>
  <si>
    <t>3081 Teagarden Street</t>
  </si>
  <si>
    <t>Davis Street Community Center</t>
  </si>
  <si>
    <t>SUB-0069802</t>
  </si>
  <si>
    <t>6601 Owens Drive</t>
  </si>
  <si>
    <t>Hively</t>
  </si>
  <si>
    <t>SUB-0003929</t>
  </si>
  <si>
    <t>439 A Street</t>
  </si>
  <si>
    <t>Community Resources for Independent Living, Inc.</t>
  </si>
  <si>
    <t>SUB-0003932</t>
  </si>
  <si>
    <t>21455 Birch Street</t>
  </si>
  <si>
    <t>Eden United Church of Christ</t>
  </si>
  <si>
    <t>a4st0000000oLmCAAU</t>
  </si>
  <si>
    <t>TPN-001009</t>
  </si>
  <si>
    <t>City Of Indianapolis and Marion County, Indiana</t>
  </si>
  <si>
    <t>SUB-0000052</t>
  </si>
  <si>
    <t>Subrecipient will manage the rental assistance program on behalf of the City.</t>
  </si>
  <si>
    <t>2236 E. 10th Street</t>
  </si>
  <si>
    <t>BONER, JOHN H COMMUNITY CENTER</t>
  </si>
  <si>
    <t>LCQMJJL3DP16</t>
  </si>
  <si>
    <t>11ER-RENTASSIST</t>
  </si>
  <si>
    <t>a4st0000000oLpEAAU</t>
  </si>
  <si>
    <t>TPN-000567</t>
  </si>
  <si>
    <t>Dupage, County Of</t>
  </si>
  <si>
    <t>SUB-0106943</t>
  </si>
  <si>
    <t>ERA1-001</t>
  </si>
  <si>
    <t>IHDA will use funds from DuPage County to administer the ERA1 rental assistance program.</t>
  </si>
  <si>
    <t>111 E. Wacker Dr.</t>
  </si>
  <si>
    <t>FI-R-0214-21</t>
  </si>
  <si>
    <t>a4st0000000oLoVAAU</t>
  </si>
  <si>
    <t>TPN-000451</t>
  </si>
  <si>
    <t>Allegheny County, Pennsylvania</t>
  </si>
  <si>
    <t>SUB-0038693</t>
  </si>
  <si>
    <t>422-4</t>
  </si>
  <si>
    <t>Allegheny Council to Improve Our Neighborhoods (ACTION) Housing is the lead provider on Allegheny County's ERA Program. They are responsible for processing applications, assisting applicants in gathering required documents, assisting landlords in providing required information, making decisions on eligibility for rental assistance funds, making payments to landlords and tenants, and tracking the application from start to finish.</t>
  </si>
  <si>
    <t>611 William Penn Place</t>
  </si>
  <si>
    <t>Allegheny Council to Improve Our Neighborhoods Housing, Inc</t>
  </si>
  <si>
    <t>ERA-2101060047</t>
  </si>
  <si>
    <t>SUB-0038671</t>
  </si>
  <si>
    <t>25-0965469</t>
  </si>
  <si>
    <t>SUB-0066088</t>
  </si>
  <si>
    <t>This is a subcontract to our ERA program for processing and paying utility assistance. Subcontractor confirms amounts owed by applicants to utility company and pays them for the months the tenant requests.</t>
  </si>
  <si>
    <t>17 Terminal Way</t>
  </si>
  <si>
    <t>a4st0000000oLq8AAE</t>
  </si>
  <si>
    <t>TPN-000728</t>
  </si>
  <si>
    <t>Dallas County, Texas</t>
  </si>
  <si>
    <t>SUB-0151862</t>
  </si>
  <si>
    <t>4809 N O CONNOR RD</t>
  </si>
  <si>
    <t>MARABELLA APARTMENTS</t>
  </si>
  <si>
    <t>SUB-0151865</t>
  </si>
  <si>
    <t>404 ANDREWS AVE</t>
  </si>
  <si>
    <t>404 ANDREWS LLC</t>
  </si>
  <si>
    <t>SUB-0151863</t>
  </si>
  <si>
    <t>2605 FRANKLIN DR</t>
  </si>
  <si>
    <t>MESQUITE</t>
  </si>
  <si>
    <t>MESQUITE TX-ASSCO LP</t>
  </si>
  <si>
    <t>SUB-0151864</t>
  </si>
  <si>
    <t>4500 SOJOURN DR</t>
  </si>
  <si>
    <t>ADDISON</t>
  </si>
  <si>
    <t>BTP APARTMENTS I LLC</t>
  </si>
  <si>
    <t>SUB-0151851</t>
  </si>
  <si>
    <t>3401 HICKORY TREE RD</t>
  </si>
  <si>
    <t>BALCH SPRINGS</t>
  </si>
  <si>
    <t>BALCH SPRINGS LEASED HOUSING</t>
  </si>
  <si>
    <t>SUB-0151852</t>
  </si>
  <si>
    <t>411 BUCKINGHAM RD</t>
  </si>
  <si>
    <t>RICHARDSON</t>
  </si>
  <si>
    <t>CAF ARB SPE LLC</t>
  </si>
  <si>
    <t>SUB-0151854</t>
  </si>
  <si>
    <t>17200 WESTGROVE DR</t>
  </si>
  <si>
    <t>CAMDEN PROPERTY TRUST CORP</t>
  </si>
  <si>
    <t>SUB-0151855</t>
  </si>
  <si>
    <t>4299 PLEASANT RUN RD</t>
  </si>
  <si>
    <t>RESIDENCE AT SURROUND APARTMENTS</t>
  </si>
  <si>
    <t>SUB-0151853</t>
  </si>
  <si>
    <t>4011 S BELTLINE RD</t>
  </si>
  <si>
    <t>LDG FORESTWOOD LP</t>
  </si>
  <si>
    <t>SUB-0151849</t>
  </si>
  <si>
    <t>700 JJ LEMMON</t>
  </si>
  <si>
    <t>HUTCHINS</t>
  </si>
  <si>
    <t>HUTCHINS 805 NORTH DENTON LLC</t>
  </si>
  <si>
    <t>SUB-0151848</t>
  </si>
  <si>
    <t>350 E LAS COLINAS BLVD</t>
  </si>
  <si>
    <t>MID AMERICA APT COMMUNITIES</t>
  </si>
  <si>
    <t>SUB-0151850</t>
  </si>
  <si>
    <t>2301 AVENUE H</t>
  </si>
  <si>
    <t>GRAND PRAIRIE</t>
  </si>
  <si>
    <t>S2 WINDRIDGE LLC</t>
  </si>
  <si>
    <t>SUB-0151856</t>
  </si>
  <si>
    <t>485 ROLLING HILLS PL</t>
  </si>
  <si>
    <t>DREAM PAULS CASTLE LLC</t>
  </si>
  <si>
    <t>SUB-0151847</t>
  </si>
  <si>
    <t>2875 MERRELL RD</t>
  </si>
  <si>
    <t>NORTH DALLAS SHARED MINISTRIES</t>
  </si>
  <si>
    <t>SUB-0151858</t>
  </si>
  <si>
    <t>2861 FRANKLIN DR</t>
  </si>
  <si>
    <t>CNC SWAGAT EIGHT LP</t>
  </si>
  <si>
    <t>SUB-0151859</t>
  </si>
  <si>
    <t>201 S CLARK RD</t>
  </si>
  <si>
    <t>CEDAR HILL</t>
  </si>
  <si>
    <t>SOUTH CLARK APARTMENTS LLC</t>
  </si>
  <si>
    <t>SUB-0151857</t>
  </si>
  <si>
    <t>320 W PLEASANT RUN RD</t>
  </si>
  <si>
    <t>JPT CEDAR HILL INVESTCO I LLC</t>
  </si>
  <si>
    <t>SUB-0151860</t>
  </si>
  <si>
    <t>400 HIGHLAND VILLAGE DR</t>
  </si>
  <si>
    <t>COURTYARD REDEVELOPMENT LLC</t>
  </si>
  <si>
    <t>COURTYARD REDEVEOLPMENT LLC</t>
  </si>
  <si>
    <t>SUB-0151861</t>
  </si>
  <si>
    <t>825 E PLEASANT RUN RD</t>
  </si>
  <si>
    <t>DESOTO</t>
  </si>
  <si>
    <t>825 WOODED CREEK MGR LLC</t>
  </si>
  <si>
    <t>SUB-0151868</t>
  </si>
  <si>
    <t>9519 VALLEY RANCH PKWY E</t>
  </si>
  <si>
    <t>OAKS OF VALLEY RANCH BORROWER</t>
  </si>
  <si>
    <t>SUB-0151866</t>
  </si>
  <si>
    <t>4819 N GALLOWAY AVE</t>
  </si>
  <si>
    <t>4819 NORTH GALLOWAY AVE LLC</t>
  </si>
  <si>
    <t>SUB-0151867</t>
  </si>
  <si>
    <t>4447 RAINIER ST</t>
  </si>
  <si>
    <t>JORDAN KATZ AVALON LLC</t>
  </si>
  <si>
    <t>SUB-0043589</t>
  </si>
  <si>
    <t>Direct Payment for tenant rent under ERAP program</t>
  </si>
  <si>
    <t>SUB-0043592</t>
  </si>
  <si>
    <t>520 SILICON DR.</t>
  </si>
  <si>
    <t>A&amp;R WYMBERLY LLC</t>
  </si>
  <si>
    <t>SUB-0043645</t>
  </si>
  <si>
    <t>SUB-0043590</t>
  </si>
  <si>
    <t>485 ROLLING HILLS PLACE</t>
  </si>
  <si>
    <t>CREEKWOOD PLACE APT</t>
  </si>
  <si>
    <t>SUB-0043588</t>
  </si>
  <si>
    <t>Direct Payment to landlords and rental companies under ERAP program</t>
  </si>
  <si>
    <t>SUB-0043586</t>
  </si>
  <si>
    <t>6815 POPLAR AVE</t>
  </si>
  <si>
    <t>SUB-0043595</t>
  </si>
  <si>
    <t>SUB-0043594</t>
  </si>
  <si>
    <t>3000 OLYMPIC BLVD</t>
  </si>
  <si>
    <t>SANTA MONICA</t>
  </si>
  <si>
    <t>TMIF REIT</t>
  </si>
  <si>
    <t>SUB-0043649</t>
  </si>
  <si>
    <t>SUB-0317658</t>
  </si>
  <si>
    <t>55631-01</t>
  </si>
  <si>
    <t>SUB-0317660</t>
  </si>
  <si>
    <t>SUB-0317659</t>
  </si>
  <si>
    <t>106006-01</t>
  </si>
  <si>
    <t>SUB-0317661</t>
  </si>
  <si>
    <t>SUB-0317667</t>
  </si>
  <si>
    <t>SUB-0317666</t>
  </si>
  <si>
    <t>SUB-0317664</t>
  </si>
  <si>
    <t>SUB-0317665</t>
  </si>
  <si>
    <t>SUB-0317662</t>
  </si>
  <si>
    <t>SUB-0317663</t>
  </si>
  <si>
    <t>152228-01</t>
  </si>
  <si>
    <t>SUB-0317668</t>
  </si>
  <si>
    <t>801 IH-30</t>
  </si>
  <si>
    <t>801 INTERSTATE MESQUITE</t>
  </si>
  <si>
    <t>SUB-0317675</t>
  </si>
  <si>
    <t>192 LEXINGTON AVE STE 901</t>
  </si>
  <si>
    <t>BW PECAN CREEK</t>
  </si>
  <si>
    <t>SUB-0317677</t>
  </si>
  <si>
    <t>1510 N HAMPTON RD #150</t>
  </si>
  <si>
    <t>CENTURY 21 JUDGE FITE MGMT CO INC</t>
  </si>
  <si>
    <t>SUB-0317671</t>
  </si>
  <si>
    <t>5001 PLAZA ON THE LAKE STE 200</t>
  </si>
  <si>
    <t>AMHERST RESIDENTIAL</t>
  </si>
  <si>
    <t>SUB-0317670</t>
  </si>
  <si>
    <t>3001 GATEWAY DR STE 100</t>
  </si>
  <si>
    <t>AMERICAN HOMES 4 RENT</t>
  </si>
  <si>
    <t>SUB-0317676</t>
  </si>
  <si>
    <t>500 ROLLING HILLS PLACE</t>
  </si>
  <si>
    <t>CENTRA PARTNERS</t>
  </si>
  <si>
    <t>SUB-0317673</t>
  </si>
  <si>
    <t>233 S WACKER DR, STE 4700</t>
  </si>
  <si>
    <t>B9 MF ICG4 HOLDINGS LLC</t>
  </si>
  <si>
    <t>SUB-0317669</t>
  </si>
  <si>
    <t>152823-01</t>
  </si>
  <si>
    <t>520 SILICON DR</t>
  </si>
  <si>
    <t>SOUTHLAKE</t>
  </si>
  <si>
    <t>A&amp;R WYMBERLY</t>
  </si>
  <si>
    <t>SUB-0317674</t>
  </si>
  <si>
    <t>1920 W TARRANT RD</t>
  </si>
  <si>
    <t>BELMONT INVESTORS 1 LLC</t>
  </si>
  <si>
    <t>SUB-0317672</t>
  </si>
  <si>
    <t>4049 SAMUELL BLVD</t>
  </si>
  <si>
    <t>AV ELMWOOD</t>
  </si>
  <si>
    <t>SUB-0317678</t>
  </si>
  <si>
    <t>SUB-0317679</t>
  </si>
  <si>
    <t>1717 MAIN ST STE 2000</t>
  </si>
  <si>
    <t>SUB-0317680</t>
  </si>
  <si>
    <t>1745 SHEA CTR DR STE 200</t>
  </si>
  <si>
    <t>HIGHLANDS RANCH</t>
  </si>
  <si>
    <t>DCO REALTY INC</t>
  </si>
  <si>
    <t>SUB-0317682</t>
  </si>
  <si>
    <t>1500 N BLUEGROVE RD</t>
  </si>
  <si>
    <t>MEADOWS 1500 BLUEGROVE 88 LLC</t>
  </si>
  <si>
    <t>SUB-0317681</t>
  </si>
  <si>
    <t>8200 DOUGLAS AVE STE 300</t>
  </si>
  <si>
    <t>HARMONY HILL AND LLC</t>
  </si>
  <si>
    <t>SUB-0317683</t>
  </si>
  <si>
    <t>101 CHASE AVE STE 105</t>
  </si>
  <si>
    <t>RIVERBEND APARTMENTS LLC</t>
  </si>
  <si>
    <t>SUB-0317684</t>
  </si>
  <si>
    <t>1109 N CARRIER PKWY</t>
  </si>
  <si>
    <t>SEVEN SEAS HOLDING VII LLC</t>
  </si>
  <si>
    <t>SUB-0317685</t>
  </si>
  <si>
    <t>WWC LXI LP</t>
  </si>
  <si>
    <t>a4st0000000oLlFAAU</t>
  </si>
  <si>
    <t>TPN-000789</t>
  </si>
  <si>
    <t>City And County Of San Francisco, California</t>
  </si>
  <si>
    <t>SUB-0004143</t>
  </si>
  <si>
    <t>157117-20</t>
  </si>
  <si>
    <t>Application assistance, processing and financial disbursement</t>
  </si>
  <si>
    <t>1663 Mission Street</t>
  </si>
  <si>
    <t>San Francisco Study Center, Incorporated, fiscal sponsor of the Bill Sorro Housi</t>
  </si>
  <si>
    <t>ERA-2101080863</t>
  </si>
  <si>
    <t>SUB-0004138</t>
  </si>
  <si>
    <t>164281-21</t>
  </si>
  <si>
    <t>Counseling, outreach and application assistance</t>
  </si>
  <si>
    <t>275 Fifth Street</t>
  </si>
  <si>
    <t>Homeownership San Francisco</t>
  </si>
  <si>
    <t>SUB-0004144</t>
  </si>
  <si>
    <t>157096-20</t>
  </si>
  <si>
    <t>San Francisco Study Center, Incorporated, fiscal sponsor of the Housing Rights C</t>
  </si>
  <si>
    <t>SUB-0004140</t>
  </si>
  <si>
    <t>155614-20</t>
  </si>
  <si>
    <t>474 Valencia Street</t>
  </si>
  <si>
    <t>La Raza Community Resource Center, Inc.</t>
  </si>
  <si>
    <t>SUB-0004146</t>
  </si>
  <si>
    <t>155618-20</t>
  </si>
  <si>
    <t>1715 Yosemite Avenue</t>
  </si>
  <si>
    <t>Young Community Developers, Inc.</t>
  </si>
  <si>
    <t>SUB-0004142</t>
  </si>
  <si>
    <t>155617-20</t>
  </si>
  <si>
    <t>160 Capp Street</t>
  </si>
  <si>
    <t>Native American Health Center, Inc.</t>
  </si>
  <si>
    <t>SUB-0004141</t>
  </si>
  <si>
    <t>155616-20</t>
  </si>
  <si>
    <t>362 Capp Street</t>
  </si>
  <si>
    <t>Mission Neighborhood Centers, Inc.</t>
  </si>
  <si>
    <t>SUB-0004133</t>
  </si>
  <si>
    <t>1555 39th Avenue</t>
  </si>
  <si>
    <t>Catholic Charities CYO of the Archdiocese of San Francisco</t>
  </si>
  <si>
    <t>SUB-0004135</t>
  </si>
  <si>
    <t>157065-20</t>
  </si>
  <si>
    <t>1419 34th Avenue</t>
  </si>
  <si>
    <t>Chinatown Community Development Center, Inc.</t>
  </si>
  <si>
    <t>SUB-0004137</t>
  </si>
  <si>
    <t>157095-20</t>
  </si>
  <si>
    <t>1010 Mission Street</t>
  </si>
  <si>
    <t>Filipino-American Development Foundation, fiscal sponsor South of Market Communi</t>
  </si>
  <si>
    <t>SUB-0004139</t>
  </si>
  <si>
    <t>155615-20</t>
  </si>
  <si>
    <t>2221 Mission Street</t>
  </si>
  <si>
    <t>Homies Organizing the Mission to Empower Youth (HOMEY)</t>
  </si>
  <si>
    <t>SUB-0004145</t>
  </si>
  <si>
    <t>157118-20</t>
  </si>
  <si>
    <t>126 Hyde Street</t>
  </si>
  <si>
    <t>Tenderloin Housing Clinic</t>
  </si>
  <si>
    <t>SUB-0004134</t>
  </si>
  <si>
    <t>157064-20</t>
  </si>
  <si>
    <t>Causa Justa :: Just Cause</t>
  </si>
  <si>
    <t>SUB-0004136</t>
  </si>
  <si>
    <t>155612-20</t>
  </si>
  <si>
    <t>1338 Mission Street</t>
  </si>
  <si>
    <t>Eviction Defense Collaborative, Inc.</t>
  </si>
  <si>
    <t>a4st0000000oLnOAAU</t>
  </si>
  <si>
    <t>TPN-000164</t>
  </si>
  <si>
    <t>COUNTY OF MACOMB, MICHIGAN</t>
  </si>
  <si>
    <t>SUB-0103902</t>
  </si>
  <si>
    <t>MOU - TIC</t>
  </si>
  <si>
    <t>The Information Center is a contracted call center support provider and has three key areas of work: 1) Provide general information about the CERA program to callers, including general program eligibility requirements. 2) Explain the application process, including providing guidance for people seeking to apply using the online application portal or those requesting paper applications. 3) Review incoming applications for completeness and facilitate communication between landlord and tenant applicants and portal to obtain all required information before sending to a processor.</t>
  </si>
  <si>
    <t>20400 Superior Rd, Taylor</t>
  </si>
  <si>
    <t>20400 Superior Road</t>
  </si>
  <si>
    <t>Taylor</t>
  </si>
  <si>
    <t>The Information Center</t>
  </si>
  <si>
    <t>ERA-2101080853</t>
  </si>
  <si>
    <t>SUB-0317475</t>
  </si>
  <si>
    <t>MOU - UW</t>
  </si>
  <si>
    <t>CONTRACT TO PROVIDE SERVICES TO ERA APPLICANTS</t>
  </si>
  <si>
    <t>3011 W GRAND BLVD</t>
  </si>
  <si>
    <t>SUITE 500</t>
  </si>
  <si>
    <t>UNITED WAY OF SOU</t>
  </si>
  <si>
    <t>GQYJJW2XKR38</t>
  </si>
  <si>
    <t>a4st0000000oLmSAAU</t>
  </si>
  <si>
    <t>TPN-001039</t>
  </si>
  <si>
    <t>Cuyahoga County, Ohio</t>
  </si>
  <si>
    <t>SUB-0003468</t>
  </si>
  <si>
    <t>Complete</t>
  </si>
  <si>
    <t>2999 Payne Ave</t>
  </si>
  <si>
    <t>CHN Housing Partners</t>
  </si>
  <si>
    <t>ERA-2101070354</t>
  </si>
  <si>
    <t>SUB-0003470</t>
  </si>
  <si>
    <t>EMRP-21-168</t>
  </si>
  <si>
    <t>2999 Payne Avenue</t>
  </si>
  <si>
    <t>SUB-0003469</t>
  </si>
  <si>
    <t>1223 W. 6th Street</t>
  </si>
  <si>
    <t>Legal Aid Society of Cleveland</t>
  </si>
  <si>
    <t>SUB-0003478</t>
  </si>
  <si>
    <t>1333 Amendment #1</t>
  </si>
  <si>
    <t>SUB-0136217</t>
  </si>
  <si>
    <t>1827-2</t>
  </si>
  <si>
    <t>Reallocation</t>
  </si>
  <si>
    <t>SUB-0136221</t>
  </si>
  <si>
    <t>1333 Amendment #2 (1990) -2</t>
  </si>
  <si>
    <t>SUB-0101513</t>
  </si>
  <si>
    <t>1333 Amendment #2 (1990)</t>
  </si>
  <si>
    <t>A second amendment to Award No. 1333 to provide additional funds.</t>
  </si>
  <si>
    <t>a4st0000000oLlXAAU</t>
  </si>
  <si>
    <t>TPN-000824</t>
  </si>
  <si>
    <t>Snohomish County, Washington</t>
  </si>
  <si>
    <t>SUB-0000266</t>
  </si>
  <si>
    <t>HCS-21-37-2102-256</t>
  </si>
  <si>
    <t>20 Brief description of Subaward and its underlying eligible use (750 characters)  Workforce Snohomish administers the Utility Arrearage program which includes assessing and determining program eligibility for individuals with qualifying utility arrearages as well as facilitating the payment of qualifying amounts of such eligible arrearages to utility entities.</t>
  </si>
  <si>
    <t>808 134th ST. SW Suite 105</t>
  </si>
  <si>
    <t>Workforce Snohomish</t>
  </si>
  <si>
    <t>J3SCHA3WS9G5</t>
  </si>
  <si>
    <t>ERA-2101070406</t>
  </si>
  <si>
    <t>SUB-0000265</t>
  </si>
  <si>
    <t>HCS-21-37-2101-018</t>
  </si>
  <si>
    <t>The purpose of the Project is to assist households that are unable to pay rent and utilities due to the COVID-19 pandemic.  Provide financial assistance to Eligible Households in the form of rent, rental arrears, utilities and home energy costs, utilities and home energy cost arrears, and other expenses related to housing incurred due, directly or indirectly, to COVID-19 as defined by the Secretary of Treasury.</t>
  </si>
  <si>
    <t>2802 Broadway</t>
  </si>
  <si>
    <t>Volunteers of American Western Washington</t>
  </si>
  <si>
    <t>WM6XUFMBGLM3</t>
  </si>
  <si>
    <t>a4st0000000oLmUAAU</t>
  </si>
  <si>
    <t>TPN-001043</t>
  </si>
  <si>
    <t>Tarrant County, Texas</t>
  </si>
  <si>
    <t>SUB-0000109</t>
  </si>
  <si>
    <t>Rental Assistance Call Center</t>
  </si>
  <si>
    <t>100 E Weatherford ST</t>
  </si>
  <si>
    <t>New Answernet Inc</t>
  </si>
  <si>
    <t>CJLBJUV91AB8</t>
  </si>
  <si>
    <t>H0100-2021</t>
  </si>
  <si>
    <t>SUB-0000086</t>
  </si>
  <si>
    <t>Software to process rental assistance applications</t>
  </si>
  <si>
    <t>100 E. Weatherford</t>
  </si>
  <si>
    <t>ZDXNLX2TZKZ6</t>
  </si>
  <si>
    <t>SUB-0000284</t>
  </si>
  <si>
    <t>Temporary staff to process ERA applications.</t>
  </si>
  <si>
    <t>100 E Weatherford St</t>
  </si>
  <si>
    <t>fort worth</t>
  </si>
  <si>
    <t>Protiviti Government Services</t>
  </si>
  <si>
    <t>SHGUFE3K17H1</t>
  </si>
  <si>
    <t>SUB-0000082</t>
  </si>
  <si>
    <t>Four temporary staff to assist with the review and audit functions of the Emergency Rental Assistance Program.</t>
  </si>
  <si>
    <t>100 E. Weatherford St.</t>
  </si>
  <si>
    <t>Cogent Infotech</t>
  </si>
  <si>
    <t>a4st0000000oLr8AAE</t>
  </si>
  <si>
    <t>TPN-000963</t>
  </si>
  <si>
    <t>Denton County, Texas</t>
  </si>
  <si>
    <t>Denton</t>
  </si>
  <si>
    <t>SUB-0004036</t>
  </si>
  <si>
    <t>ERA1Q22021</t>
  </si>
  <si>
    <t>Denton County met with United Way of Denton County (UWDC) was identified as being strategically situated to assist the county in reaching affected households countywide, serving an umbrella organization to oversee administration of a program to provide assistance as needed in an efficient non-duplicative and equitable manner through the county for easy access.</t>
  </si>
  <si>
    <t>1314 Teasley Ln</t>
  </si>
  <si>
    <t>UNITED WAY OF DENTON</t>
  </si>
  <si>
    <t>ERA 1 - 53.10.40</t>
  </si>
  <si>
    <t>SUB-0004038</t>
  </si>
  <si>
    <t>ERA1Q22021- United Way Admin</t>
  </si>
  <si>
    <t>SUB-0004051</t>
  </si>
  <si>
    <t>ERA1Q32021 - United Way Admin</t>
  </si>
  <si>
    <t>Administrative costs have primarily been incurred/expended to place temporary staff at agencies serving households who are seeking housing/utility assistance and have been financially impacted by COVID-19 and would meet the eligibility criteria for CAA/ERA1. Denton County, UWDC and nonprofit partners in supporting the CAA/ERA1 program are providing in-kind support to the CAA/ERA1 program by providing workspace, equipment, computers at no cost to the CAA/ERA1 program.  Additional administrative costs have also funded: paid advertisements, promotions, and publicity encouraging tenants and landlords to request assistance; legal consultation to ensure adherence to federal legislation and US Treasury guidance; and incidental infrastructure costs</t>
  </si>
  <si>
    <t>SUB-0004050</t>
  </si>
  <si>
    <t>ERA1Q32021</t>
  </si>
  <si>
    <t>SUB-0136137</t>
  </si>
  <si>
    <t>ERA1Q12022 - BENEVATE INC</t>
  </si>
  <si>
    <t>This was an administrative direct payment to Benevate Inc. to implement Neighborly software for the Denton County ERA Program.  The purchase and implementation of this software will ease the application and reporting process.</t>
  </si>
  <si>
    <t>3423 PIEDMONT RD NE</t>
  </si>
  <si>
    <t>STE 373</t>
  </si>
  <si>
    <t>BENEVATE INC.</t>
  </si>
  <si>
    <t>SUB-0136126</t>
  </si>
  <si>
    <t>ERA1Q12022 - Admin</t>
  </si>
  <si>
    <t>597UNITEDWAY</t>
  </si>
  <si>
    <t>SUB-0106938</t>
  </si>
  <si>
    <t>ERA1Q42021 - Admin</t>
  </si>
  <si>
    <t>SUB-0106695</t>
  </si>
  <si>
    <t>ERA1Q42021</t>
  </si>
  <si>
    <t>Denton County met with United Way of Denton County (UWDC) to identify a process in which the agency could work with non-profits across the county to address resident needs arising from the COVID-19 pandemic. UWDC was identified as being strategically situated to assist the county in reaching affected households countywide, serving an umbrella organization to oversee administration of a program to provide assistance as needed in an efficient non-duplicative and equitable manner.  Through a Memorandum of Understanding (MOU), the process established a system in which tenants/landlords could apply for rent/utility assistance at multiple locations throughout the county for easy access. This method addressed inequities among residents in terms of</t>
  </si>
  <si>
    <t>SUB-0000097</t>
  </si>
  <si>
    <t>ERA1Q12021</t>
  </si>
  <si>
    <t>SUBAWARD TO BE USED FOR EMERGENCY RENTAL ASSISTANCE PROGRAM HOSTED BY UNITED WAY AND THEIR NON PROFIT PARTNERS IN DENTON COUNTY.  APPLICANTS MAY BE GRANT FUNDS TO BE USED FOR RENT, RENTAL ARREARS, UTILITIES, UTILITY ARREARS.  FUNDS MAY ALSO BE USED FOR ADMINSTRATIVE COSTS TO MAINTAIN THE PROGRAM.</t>
  </si>
  <si>
    <t>SUB-0000113</t>
  </si>
  <si>
    <t>CarringtonColemanQ12021</t>
  </si>
  <si>
    <t>This subaward was a direct payment to Carrington Colman for legal consultation regarding ERA for Denton County</t>
  </si>
  <si>
    <t>901 Main St</t>
  </si>
  <si>
    <t>STE 5500</t>
  </si>
  <si>
    <t>Carrington Coleman</t>
  </si>
  <si>
    <t>SUB-0136124</t>
  </si>
  <si>
    <t>ERA1Q12022</t>
  </si>
  <si>
    <t>SUB-0317569</t>
  </si>
  <si>
    <t>ERA1Q22022</t>
  </si>
  <si>
    <t>SUB-0317571</t>
  </si>
  <si>
    <t>ERA1Q22022 - Admin</t>
  </si>
  <si>
    <t>a4st0000000oLlcAAE</t>
  </si>
  <si>
    <t>TPN-000834</t>
  </si>
  <si>
    <t>Louisville-Jefferson County Metro Government, Kentucky</t>
  </si>
  <si>
    <t>Louisville</t>
  </si>
  <si>
    <t>SUB-0004177</t>
  </si>
  <si>
    <t>Neighborly software for managing payments and data for the eviction prevention project.</t>
  </si>
  <si>
    <t>3423 Piedmont Road NE</t>
  </si>
  <si>
    <t>ERA-2101081038</t>
  </si>
  <si>
    <t>SUB-0004178</t>
  </si>
  <si>
    <t>ERA-DEL-FY22-001</t>
  </si>
  <si>
    <t>Subaward to nonprofit partner for rent and rental arrears for eligible households.</t>
  </si>
  <si>
    <t>1300 S. 4th St.</t>
  </si>
  <si>
    <t>The Coalition for the Homeless</t>
  </si>
  <si>
    <t>SUB-0317572</t>
  </si>
  <si>
    <t>Temporary staff to assist with ERA applications and payments.</t>
  </si>
  <si>
    <t>11493 Sunset Hills RD</t>
  </si>
  <si>
    <t>Ste. 100</t>
  </si>
  <si>
    <t>Eight Eleven Group, LLC</t>
  </si>
  <si>
    <t>M5GPAK8VC133</t>
  </si>
  <si>
    <t>a4st0000000oLqsAAE</t>
  </si>
  <si>
    <t>TPN-000877</t>
  </si>
  <si>
    <t>Polk County, Florida</t>
  </si>
  <si>
    <t>Bartow</t>
  </si>
  <si>
    <t>SUB-0010408</t>
  </si>
  <si>
    <t>To timely distribute ERA funds to those most in need, staff has determined it would be in the best interest of the County to work with local non-profit agencies.</t>
  </si>
  <si>
    <t>250 Magnolia Ave. Suite 200</t>
  </si>
  <si>
    <t>Winter Haven</t>
  </si>
  <si>
    <t>Heart for Winter Haven</t>
  </si>
  <si>
    <t>J59ZLSM4G9L5</t>
  </si>
  <si>
    <t>SUB-0010407</t>
  </si>
  <si>
    <t>300 Lynchburg Rd</t>
  </si>
  <si>
    <t>Lake Alfred</t>
  </si>
  <si>
    <t>The Agriculture and Labor Program, Inc.</t>
  </si>
  <si>
    <t>KSJHJBDQ8ZM9</t>
  </si>
  <si>
    <t>a4st0000000oLnsAAE</t>
  </si>
  <si>
    <t>TPN-000283</t>
  </si>
  <si>
    <t>City and County of Denver</t>
  </si>
  <si>
    <t>SUB-0003537</t>
  </si>
  <si>
    <t>HOST-202159592-01</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financial assistance including rent, rental arrears accrued after 03/13/2020, and other expenses related to housing for 540 unduplicated households that are unable to cover their housing expenses due to the COVID-19 pandemic.</t>
  </si>
  <si>
    <t>1735 Gaylord Street</t>
  </si>
  <si>
    <t>Northeast Denver Housing Center Inc.</t>
  </si>
  <si>
    <t>ERA1CCD</t>
  </si>
  <si>
    <t>SUB-0003540</t>
  </si>
  <si>
    <t>HOST-202159594</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and financial assistance including rent, rental arrears accrued after 03/13/2020, and other expenses related to housing for 255 unduplicated households that are unable to cover their housing expenses due to the COVID-19 pandemic.</t>
  </si>
  <si>
    <t>2821 W. 65th Place</t>
  </si>
  <si>
    <t>The Salvation Army</t>
  </si>
  <si>
    <t>SUB-0003536</t>
  </si>
  <si>
    <t>HOST-202159593-01</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financial assistance including rent, rental arrears accrued after 03/13/2020, and other expenses related to housing for 455 unduplicated households that are unable to cover their housing expenses due to the COVID-19 pandemic.</t>
  </si>
  <si>
    <t>2250 Eaton Street, Grdn Lvl B</t>
  </si>
  <si>
    <t>Brothers Redevelopment, Inc.</t>
  </si>
  <si>
    <t>SUB-0003539</t>
  </si>
  <si>
    <t>HOST-202159612</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and financial assistance including rent, rental arrears accrued after 03/13/2020, and other expenses related to housing for 355 unduplicated households that are unable to cover their housing expenses due to the COVID-19 pandemic.</t>
  </si>
  <si>
    <t>410 Acoma Street #311</t>
  </si>
  <si>
    <t>SUB-0003538</t>
  </si>
  <si>
    <t>HOST-202159613</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and financial assistance including rent, rental arrears accrued after 03/13/2020, and other expenses related to housing for 293 unduplicated households that are unable to cover their housing expenses due to the COVID-19 pandemic.</t>
  </si>
  <si>
    <t>3201 S. Tamarac Drive</t>
  </si>
  <si>
    <t>Jewish Family Service of Colorado, Inc.</t>
  </si>
  <si>
    <t>a4st0000000oLmxAAE</t>
  </si>
  <si>
    <t>TPN-000045</t>
  </si>
  <si>
    <t>Pinellas County, Florida</t>
  </si>
  <si>
    <t>Clearwater</t>
  </si>
  <si>
    <t>SUB-0003106</t>
  </si>
  <si>
    <t>Program delivery fee to provide homeless prevention assistance</t>
  </si>
  <si>
    <t>ERA1-2101070425</t>
  </si>
  <si>
    <t>Tetra Tech. Inc.</t>
  </si>
  <si>
    <t>Tetra Tech, Inc.</t>
  </si>
  <si>
    <t>ERA-2101080868</t>
  </si>
  <si>
    <t>SUB-0003109</t>
  </si>
  <si>
    <t>PO-445028</t>
  </si>
  <si>
    <t>Contract  will provide the staffing, software, equipment, specialized knowledge and support to administer the County efforts ERAP funds.</t>
  </si>
  <si>
    <t>Tetra Tech Inc.</t>
  </si>
  <si>
    <t>a4st0000000oLmKAAU</t>
  </si>
  <si>
    <t>TPN-001024</t>
  </si>
  <si>
    <t>City Of El Paso, Texas</t>
  </si>
  <si>
    <t>El Paso</t>
  </si>
  <si>
    <t>SUB-0003477</t>
  </si>
  <si>
    <t>ERA03-COMMUNITY RESILIENCE CENTER United Way</t>
  </si>
  <si>
    <t>This subaward provides for direct financial assistance to households for rent and rental arrears.</t>
  </si>
  <si>
    <t>100 N. Stanton</t>
  </si>
  <si>
    <t>United Way of El Paso County</t>
  </si>
  <si>
    <t>ERA-2101060045</t>
  </si>
  <si>
    <t>SUB-0153711</t>
  </si>
  <si>
    <t>ERA03-Community Resilience Center United Way</t>
  </si>
  <si>
    <t>Administrative costs and navigation services</t>
  </si>
  <si>
    <t>SUB-0003476</t>
  </si>
  <si>
    <t>ERA02-UTILITY ASSISTANCE Project Amistad</t>
  </si>
  <si>
    <t>3210 Dyer St.</t>
  </si>
  <si>
    <t>Project Amistad</t>
  </si>
  <si>
    <t>SUB-0003474</t>
  </si>
  <si>
    <t>ERA01-RENTAL ASSISTANCE PDN</t>
  </si>
  <si>
    <t>Rental arrears and up to 3 months of future rent for a period not to exceed 15 months. (a) engage with landlords  advise them of the requirements for rental assistance; (b) develop and implement a communications strategy to inform tenants about the availability of rental assistance funding; (c) develop content and publish a Website to facilitate online intake and digitally receive application forms and provide a portal for landlords and tenants to check the status of their applications and (d) coordinate and execute Program activities to include landlord verification and enrollment, tenant application eligibility determination and payment to landlords.</t>
  </si>
  <si>
    <t>221 N Kansas</t>
  </si>
  <si>
    <t>Ste 1900</t>
  </si>
  <si>
    <t>Paso del Norte Community Foundation</t>
  </si>
  <si>
    <t>a4st0000000oLqRAAU</t>
  </si>
  <si>
    <t>TPN-000766</t>
  </si>
  <si>
    <t>Will County, Illinois</t>
  </si>
  <si>
    <t>Joliet</t>
  </si>
  <si>
    <t>SUB-0374648</t>
  </si>
  <si>
    <t>IHDA01</t>
  </si>
  <si>
    <t>Rental Assistance to individuals affected by Covid-19</t>
  </si>
  <si>
    <t>111 W. Wacker</t>
  </si>
  <si>
    <t>a4st0000000oLmtAAE</t>
  </si>
  <si>
    <t>TPN-000037</t>
  </si>
  <si>
    <t>City Of Las Vegas, Nevada</t>
  </si>
  <si>
    <t>SUB-0006547</t>
  </si>
  <si>
    <t>This sub-grant agreement between the City of Las Vegas and Clark County allocates $19,406,330.44 in Emergency Rental Assistance Program Funds from the Consolidated Appropriations Act 2021 to Clark County to assist eligible families and individuals affected by COVID-19 with rental and utility payments.</t>
  </si>
  <si>
    <t>500 S. Grand Central Pkwy</t>
  </si>
  <si>
    <t>Clark County</t>
  </si>
  <si>
    <t>ERA-210106022</t>
  </si>
  <si>
    <t>SUB-0108354</t>
  </si>
  <si>
    <t>PO441882</t>
  </si>
  <si>
    <t>Provide customer service in support of the rental assistance program: Answers phone calls and emails about program guidelines, eligibility requirements, and application process help eligible tenants navigate the Neighborly portal and complete the online application, assists eligible tenants with identifying required documentation and submitting into the application portal, conduct review of the application to determine if any documentation is missing and correspond with tenants about status, assist tenants who have received an eviction notice to file their response online, provide access to computer lab or computing device where the applicant can access online applications and scan or print documents, provide eligible tenants with Eviction</t>
  </si>
  <si>
    <t>2850 Lindell Road</t>
  </si>
  <si>
    <t>Boys and Girls Club of Southern Nevada</t>
  </si>
  <si>
    <t>T74SFA8L9LK3</t>
  </si>
  <si>
    <t>SUB-0108356</t>
  </si>
  <si>
    <t>PO441225</t>
  </si>
  <si>
    <t>4141 Meadows Lane</t>
  </si>
  <si>
    <t>YMCA</t>
  </si>
  <si>
    <t>SNFKJGDJJLC5</t>
  </si>
  <si>
    <t>SUB-0108355</t>
  </si>
  <si>
    <t>PO441782</t>
  </si>
  <si>
    <t>2900 Stewart Ave</t>
  </si>
  <si>
    <t>Immigrant Home Foundation, The</t>
  </si>
  <si>
    <t>JFPBPCWL3953</t>
  </si>
  <si>
    <t>a4st0000000oLncAAE</t>
  </si>
  <si>
    <t>TPN-000254</t>
  </si>
  <si>
    <t>City Of Oklahoma City, Oklahoma</t>
  </si>
  <si>
    <t>Oklahoma</t>
  </si>
  <si>
    <t>SUB-0003294</t>
  </si>
  <si>
    <t>Funds may only be used for households with residences located within Oklahoma City’s city limits. Eligible households must show that their annual household income is at or below 80% of the area median income as defined by the Secretary of Housing and Urban Development. Applicants must meet basic eligibility criteria that include loss of employment, loss of income, or incurring significant costs due to COVID-19, making them unable to pay rent and/or utilities, and putting them at risk of experiencing housing instability or becoming homeless. Priority will be given to households with incomes at or below 50% of the area median income and/or households in which someone is unemployed for 90 days.</t>
  </si>
  <si>
    <t>2932 NW 122nd St. Suite D</t>
  </si>
  <si>
    <t>GCOVID19ERA</t>
  </si>
  <si>
    <t>a4st0000000oLnXAAU</t>
  </si>
  <si>
    <t>TPN-000244</t>
  </si>
  <si>
    <t>City Of Portland Oregon, Oregon</t>
  </si>
  <si>
    <t>Oregon</t>
  </si>
  <si>
    <t>SUB-0013209</t>
  </si>
  <si>
    <t xml:space="preserve">The contractor prepares the intake forms and sends it to the Subrecipient for processing. The intake process includes explaining the ERAP program to eligible households, verifying applicants meet the program eligibility criteria and support applicants through the intake process. the contractor charges fee of $715 for each rental assistance application packet submitted for the invoice period. </t>
  </si>
  <si>
    <t>957 NE 122nd Ave #210</t>
  </si>
  <si>
    <t>MF000015</t>
  </si>
  <si>
    <t>BLACK COMMUNITY OF PORTLAND</t>
  </si>
  <si>
    <t>SUB-0013214</t>
  </si>
  <si>
    <t>8501 N Chautauqua Blvd</t>
  </si>
  <si>
    <t>MT OLIVET BAPTIST CHURCH</t>
  </si>
  <si>
    <t>SUB-0013215</t>
  </si>
  <si>
    <t>6329 NE Martin Luther King Jr. Blvd.</t>
  </si>
  <si>
    <t>Portland Community Reinvestment Initiatives, Inc</t>
  </si>
  <si>
    <t>KCLKYSUCM7K5</t>
  </si>
  <si>
    <t>SUB-0013210</t>
  </si>
  <si>
    <t>3519 NE 15th Ave #392</t>
  </si>
  <si>
    <t>BLACK EDUCATIONAL ACHIEVEMENT MOVEMENT</t>
  </si>
  <si>
    <t>SUB-0013211</t>
  </si>
  <si>
    <t>901 NE Glisan St</t>
  </si>
  <si>
    <t>BLACK PARENT INITIATIVE</t>
  </si>
  <si>
    <t>PDZ7Q93Q3J66</t>
  </si>
  <si>
    <t>SUB-0013216</t>
  </si>
  <si>
    <t>620 NW 8TH ST</t>
  </si>
  <si>
    <t>Gresham</t>
  </si>
  <si>
    <t>Doulas Latinas International/Spect-Actors Collective</t>
  </si>
  <si>
    <t>SUB-0013212</t>
  </si>
  <si>
    <t>PO Box 12410</t>
  </si>
  <si>
    <t>BROWN HOPE</t>
  </si>
  <si>
    <t>L25NKT5USLU3</t>
  </si>
  <si>
    <t>SUB-0013217</t>
  </si>
  <si>
    <t>11321 SW Terwilliger Blvd</t>
  </si>
  <si>
    <t>TRYON CREEK WATERSHED COUNCIL</t>
  </si>
  <si>
    <t>NNDNKJ4RENM8</t>
  </si>
  <si>
    <t>SUB-0001748</t>
  </si>
  <si>
    <t>219 NW 3rd Ave</t>
  </si>
  <si>
    <t>Oregon Chinese Coalition</t>
  </si>
  <si>
    <t>XQH4XBFGJAF5</t>
  </si>
  <si>
    <t>SUB-0001747</t>
  </si>
  <si>
    <t>13909 SE Stark ST</t>
  </si>
  <si>
    <t>Center for African Immigrants and Refugee Organization</t>
  </si>
  <si>
    <t>SUB-0001749</t>
  </si>
  <si>
    <t>800 NW 6th Ave #318</t>
  </si>
  <si>
    <t>UTOPIA PDX</t>
  </si>
  <si>
    <t>G1RBDK69HJA6</t>
  </si>
  <si>
    <t>SUB-0001751</t>
  </si>
  <si>
    <t>6700 NE Killingsworth St</t>
  </si>
  <si>
    <t>HACIENDA</t>
  </si>
  <si>
    <t>QZLFANTDCEV1</t>
  </si>
  <si>
    <t>SUB-0001750</t>
  </si>
  <si>
    <t>465 NE 181st #166</t>
  </si>
  <si>
    <t>PLAY GROW LEARN</t>
  </si>
  <si>
    <t>SUB-0001752</t>
  </si>
  <si>
    <t>PO.BOX 20636</t>
  </si>
  <si>
    <t>HISTORIC PARKROSE Neighborhood Prosperity Initiative</t>
  </si>
  <si>
    <t>YYA8M9NUV319</t>
  </si>
  <si>
    <t>SUB-0001754</t>
  </si>
  <si>
    <t>This subrecipient prepares intake forms, validating the eligibility of the client and then provides counciling support, aiding the client through the COVID experience.  Once eligibility has been determined and benefit levels determined, the subrecipient processes the aid payments as determined by the program policies.  Additionally, the subrecipient processes the aid payments for those whom have been forwarded by one of our network agencies.</t>
  </si>
  <si>
    <t>135 SW ASH St</t>
  </si>
  <si>
    <t>Home Forward</t>
  </si>
  <si>
    <t>KV4VMBHUWYH7</t>
  </si>
  <si>
    <t>SUB-0001753</t>
  </si>
  <si>
    <t>1515 SE 122Ave</t>
  </si>
  <si>
    <t>African Family Holistic Health Organization</t>
  </si>
  <si>
    <t>SUB-0001755</t>
  </si>
  <si>
    <t>This subrecipient prepares intake forms, validating the eligibility of the client and then provides counciling support, aiding the client through the COVID experience.  Once eligibility has been determined and benefit levels determined, the subrecipient processes the aid payments as determined by the program policies.</t>
  </si>
  <si>
    <t>209 SW 4th Ave</t>
  </si>
  <si>
    <t>Multnomah County - Dept of Human Svcs, Youth and Family Svcs Dvsn</t>
  </si>
  <si>
    <t>SUB-0013208</t>
  </si>
  <si>
    <t>432 NE 74th Ave</t>
  </si>
  <si>
    <t>African Youth &amp; Community Organization</t>
  </si>
  <si>
    <t>SUB-0013213</t>
  </si>
  <si>
    <t>1821 SE CESAR CHAVEZ BLVD</t>
  </si>
  <si>
    <t>CATHEDRAL OF PRAISE WORLD OUTREACH</t>
  </si>
  <si>
    <t>a4st0000000oLlHAAU</t>
  </si>
  <si>
    <t>TPN-000793</t>
  </si>
  <si>
    <t>City Of Memphis, Tennessee</t>
  </si>
  <si>
    <t>Memphis</t>
  </si>
  <si>
    <t>Tennessee</t>
  </si>
  <si>
    <t>SUB-0000766</t>
  </si>
  <si>
    <t>Shelby County is responsible for providing rent and utility assistance payments.</t>
  </si>
  <si>
    <t>160 North Main Street</t>
  </si>
  <si>
    <t>Shelby County</t>
  </si>
  <si>
    <t>City of Memphis ERA 1</t>
  </si>
  <si>
    <t>SUB-0000741</t>
  </si>
  <si>
    <t>MIFA provides coordination of client intake and referrals.</t>
  </si>
  <si>
    <t>910 Vance Avenue</t>
  </si>
  <si>
    <t>Metropolitan InterFaith Association</t>
  </si>
  <si>
    <t>DG2FKX81DE19</t>
  </si>
  <si>
    <t>SUB-0000756</t>
  </si>
  <si>
    <t>The United Way of the Mid-South will make client-based referrals for additional supportive services for clients in the Emergency Rent and Utility Assistance Program.</t>
  </si>
  <si>
    <t>1005 Tillman</t>
  </si>
  <si>
    <t>United Way of the Mid-South</t>
  </si>
  <si>
    <t>H58NCFS2S353</t>
  </si>
  <si>
    <t>SUB-0000758</t>
  </si>
  <si>
    <t>Neighborhood Preservation, Inc. (NPI) will provide program oversight and management of all aspects of the Eviction Prevention Settlement program including promotion and intake and referral to Shelby County Community Services Agency for direct payments to landlords pursuant to fully executed settlement agreements.</t>
  </si>
  <si>
    <t>314 A W Willis</t>
  </si>
  <si>
    <t>Neighborhood Preservation, Inc.</t>
  </si>
  <si>
    <t>HCXBXRNJUFF1</t>
  </si>
  <si>
    <t>SUB-0000745</t>
  </si>
  <si>
    <t>United Housing, Inc. will provide coordination of application intake and referrals and provide housing counseling services.</t>
  </si>
  <si>
    <t>2750 Colony Park Drive</t>
  </si>
  <si>
    <t>United Housing, Inc.</t>
  </si>
  <si>
    <t>TLVLLX6SAKA1</t>
  </si>
  <si>
    <t>SUB-0001093</t>
  </si>
  <si>
    <t>Memphis Public Libraries through LINC 211 will provide a call center to direct clients to emergency services including rent and utility assistance.</t>
  </si>
  <si>
    <t>3030 Poplar Avenue</t>
  </si>
  <si>
    <t>City of Memphis (LINC 211 Memphis Public Libraries)</t>
  </si>
  <si>
    <t>a4st0000000oLnlAAE</t>
  </si>
  <si>
    <t>TPN-000270</t>
  </si>
  <si>
    <t>Wake County, North Carolina</t>
  </si>
  <si>
    <t>SUB-0003483</t>
  </si>
  <si>
    <t>EC*6003</t>
  </si>
  <si>
    <t>The Subrecipient will be responsible for administering a House Wake! COVID-19 Financial Assistance Program (the “Program”) for residents of the City of Raleigh and Wake County in a manner satisfactory to the Grantees, as described in the House Wake! Policies and Procedures Manual and consistent with any other federal, state, or local standards required as a condition of providing these funds.</t>
  </si>
  <si>
    <t>5560 Munford Road</t>
  </si>
  <si>
    <t>PO Box 33315</t>
  </si>
  <si>
    <t>Telamon Corporation</t>
  </si>
  <si>
    <t>ERA-2101070609</t>
  </si>
  <si>
    <t>a4st0000000oLuHAAU</t>
  </si>
  <si>
    <t>TPN-000090</t>
  </si>
  <si>
    <t>Montgomery County, Texas</t>
  </si>
  <si>
    <t>SUB-0000360</t>
  </si>
  <si>
    <t>21ERA-SOS-GR</t>
  </si>
  <si>
    <t>Montgomery County has subcontracted with certain area non-profit organizations to distribute and administer local ERA funds throughout the County.  The subrecipient shall make ERA Program Funds available in the form of rental and utility assistance to eligible household applicants.  Subrecipient shall endeavor to achieve a financial service of at least 25% of their total allocatd funds by the end of each quarter.</t>
  </si>
  <si>
    <t>31355 FRIENDSHIP DRIVE</t>
  </si>
  <si>
    <t>MAGNOLIA</t>
  </si>
  <si>
    <t>SOCIETY OF SAMARITANS</t>
  </si>
  <si>
    <t>Montgomery County ERA 1</t>
  </si>
  <si>
    <t>SUB-0000363</t>
  </si>
  <si>
    <t>21ERA-EASTERSEALS-GR</t>
  </si>
  <si>
    <t>4888 LOOP CENTRAL DR</t>
  </si>
  <si>
    <t>SUITE 200</t>
  </si>
  <si>
    <t>EASTER SEALS OF GREATER HOUSTON INC</t>
  </si>
  <si>
    <t>SUB-0000362</t>
  </si>
  <si>
    <t>21ERA-INTERFAITH-GR</t>
  </si>
  <si>
    <t>4242 INTERFAITH WAY</t>
  </si>
  <si>
    <t>THE WOODLANDS</t>
  </si>
  <si>
    <t>WOODLANDS RELIGIOUS COMMUNITY INC, THE dba INTERFAITH OF THE WOODLANDS</t>
  </si>
  <si>
    <t>SUB-0000361</t>
  </si>
  <si>
    <t>21ERA-CAC-GR</t>
  </si>
  <si>
    <t>1022 MCCALL AVENUE</t>
  </si>
  <si>
    <t>CRISIS ASSISTANCE CENTER dba COMMUNITY ASSISTANCE CENTER</t>
  </si>
  <si>
    <t>a4st0000000oLqVAAU</t>
  </si>
  <si>
    <t>TPN-000774</t>
  </si>
  <si>
    <t>City Of Milwaukee, Wisconsin</t>
  </si>
  <si>
    <t>Milwaukee</t>
  </si>
  <si>
    <t>SUB-0108446</t>
  </si>
  <si>
    <t>CG1550210000</t>
  </si>
  <si>
    <t>The Milwaukee Emergency Rental Assistance program also  known as MERA provides financial assistance to Milwaukee, Wisconsin residents who have experienced financial hardship due to the impact of COVID-19. The City of Milwaukee (City) has collaborated with the Social Development Commission (SDC). SDC’s mission as a Community Action Agency (CAP) was a consensus choice due to its commitment to helping people experiencing poverty.</t>
  </si>
  <si>
    <t>1730 West North Avenue, Milwaukee, WI 53205</t>
  </si>
  <si>
    <t>CR-Social Development Commission</t>
  </si>
  <si>
    <t>a4st0000000oLn7AAE</t>
  </si>
  <si>
    <t>TPN-000131</t>
  </si>
  <si>
    <t>Pasco County Fl, Florida</t>
  </si>
  <si>
    <t>New Port Richey</t>
  </si>
  <si>
    <t>SUB-0003553</t>
  </si>
  <si>
    <t>5122CONNECTJOBDEV</t>
  </si>
  <si>
    <t>tbd</t>
  </si>
  <si>
    <t>5841 Main Street</t>
  </si>
  <si>
    <t>Connections Job Development</t>
  </si>
  <si>
    <t>ERA-2101070411</t>
  </si>
  <si>
    <t>SUB-0003561</t>
  </si>
  <si>
    <t>4529METROMIN</t>
  </si>
  <si>
    <t>2002 N Florida Ave</t>
  </si>
  <si>
    <t>Metropolitan Ministries</t>
  </si>
  <si>
    <t>SUB-0003560</t>
  </si>
  <si>
    <t>4125STEPS</t>
  </si>
  <si>
    <t>4507 Mayflower Dr</t>
  </si>
  <si>
    <t>STEPS to Recovery</t>
  </si>
  <si>
    <t>SUB-0003558</t>
  </si>
  <si>
    <t>5414VOLUNTEERWAY</t>
  </si>
  <si>
    <t>8061 Congress St</t>
  </si>
  <si>
    <t>Port Richey</t>
  </si>
  <si>
    <t>Volunteer Way</t>
  </si>
  <si>
    <t>SUB-0003552</t>
  </si>
  <si>
    <t>7291ACE</t>
  </si>
  <si>
    <t>7699 Aralia Way</t>
  </si>
  <si>
    <t>Largo</t>
  </si>
  <si>
    <t>Ace Opportunities, Inc.</t>
  </si>
  <si>
    <t>SUB-0003551</t>
  </si>
  <si>
    <t>4384CATHCHAR</t>
  </si>
  <si>
    <t>1213 16th Street N</t>
  </si>
  <si>
    <t>St Petersburg</t>
  </si>
  <si>
    <t>Catholic Charities, Diocese of St. Petersburg, Inc.</t>
  </si>
  <si>
    <t>SUB-0003559</t>
  </si>
  <si>
    <t>4990COALITION</t>
  </si>
  <si>
    <t>8239 Youth Lane</t>
  </si>
  <si>
    <t>SUB-0003554</t>
  </si>
  <si>
    <t>9857FRESHSTART</t>
  </si>
  <si>
    <t>10239 Xeric Street</t>
  </si>
  <si>
    <t>Fresh Start for Pasco Inc.</t>
  </si>
  <si>
    <t>SUB-0003555</t>
  </si>
  <si>
    <t>9861RESTHOPEDC</t>
  </si>
  <si>
    <t>13703 17th Street</t>
  </si>
  <si>
    <t>Dade City</t>
  </si>
  <si>
    <t>Restored Hope of Dade City Inc.</t>
  </si>
  <si>
    <t>SUB-0003556</t>
  </si>
  <si>
    <t>9896TAKECHARGE</t>
  </si>
  <si>
    <t>6641 Del Prado Terr</t>
  </si>
  <si>
    <t>Take Charge Wellness Center Extreme Inc.</t>
  </si>
  <si>
    <t>SUB-0003557</t>
  </si>
  <si>
    <t>9911WESTPASCOBA</t>
  </si>
  <si>
    <t>2150 Seven Springs Blvd</t>
  </si>
  <si>
    <t>Trinity</t>
  </si>
  <si>
    <t>West Pasco Business Association</t>
  </si>
  <si>
    <t>SUB-0003630</t>
  </si>
  <si>
    <t>9874ONECOMM</t>
  </si>
  <si>
    <t>One Community Now administers the H.E.A.R.T. program as per agreement scope of duties for rent/utilities assistance for citizens within Pasco County.</t>
  </si>
  <si>
    <t>One Community Now</t>
  </si>
  <si>
    <t>SUB-0003629</t>
  </si>
  <si>
    <t>4759UNITEDWAY</t>
  </si>
  <si>
    <t>United Way of Pasco County Inc administers the H.E.A.R.T. program as per agreement scope of duties for rent/utilities assistance for citizens within Pasco County.</t>
  </si>
  <si>
    <t>17230 Camelot Ct</t>
  </si>
  <si>
    <t>Land O Lakes</t>
  </si>
  <si>
    <t>United Way of Pasco County, Inc</t>
  </si>
  <si>
    <t>a4st0000000oLoPAAU</t>
  </si>
  <si>
    <t>TPN-000440</t>
  </si>
  <si>
    <t>City Of Tucson, Arizona</t>
  </si>
  <si>
    <t>Tucson</t>
  </si>
  <si>
    <t>SUB-0010375</t>
  </si>
  <si>
    <t>C303607</t>
  </si>
  <si>
    <t>City of Tucson has partnered with Community Investment Corporation to administer ERA1 project to assist community with eviction prevention and rental assistance.</t>
  </si>
  <si>
    <t>2033 E Grant Rd.</t>
  </si>
  <si>
    <t>Community Investment Corporation</t>
  </si>
  <si>
    <t>ERA-2101060220</t>
  </si>
  <si>
    <t>a4st0000000oLqTAAU</t>
  </si>
  <si>
    <t>TPN-000770</t>
  </si>
  <si>
    <t>Union County, New Jersey</t>
  </si>
  <si>
    <t>Elizabeth</t>
  </si>
  <si>
    <t>SUB-0156826</t>
  </si>
  <si>
    <t>NEW108</t>
  </si>
  <si>
    <t>NJ SHARES will review all application submissions for the relaunched Union County Emergency Rental Assistance Program. Upon completed review, NJ SHARES will make funding recommendations which will receive final approval from Union County staff. Once final approval is granted, NJ SHARES will make payment to landlords and utility companies and seek reimbursement for same for monthly. At the present time the contract is for a 3 month period. We will evaluate their performance at the end of that period and hope to extend until funds are fully expended.</t>
  </si>
  <si>
    <t>4 Walter E. Foran Boulevard</t>
  </si>
  <si>
    <t>Flemington</t>
  </si>
  <si>
    <t>New Jersey SHARES Inc.</t>
  </si>
  <si>
    <t>MA35XCM9MKY6</t>
  </si>
  <si>
    <t>a4st0000000oLnIAAU</t>
  </si>
  <si>
    <t>TPN-000153</t>
  </si>
  <si>
    <t>County Of Monroe, New York</t>
  </si>
  <si>
    <t>SUB-0003530</t>
  </si>
  <si>
    <t>Vendor will interview, determine eligibility and administer eviction prevention funds directly to property owners/banks to maintain housing for Monroe County residents facing eviction due to circumstances related to the current novel coronavirus (Covid 19) pandemic. Vendor will participate in a community wide eviction prevention pilot program, using provided software platform and agree to receive pre-screened referrals from 211.</t>
  </si>
  <si>
    <t>87 North Clinton Avenue</t>
  </si>
  <si>
    <t>Catholic Charities of the Diocese of Rochester d/b/a Catholic Family Center</t>
  </si>
  <si>
    <t>EPPI2.0</t>
  </si>
  <si>
    <t>SUB-0003485</t>
  </si>
  <si>
    <t>259 Rutgers Street</t>
  </si>
  <si>
    <t>Refugees Helping Refugees</t>
  </si>
  <si>
    <t>SUB-0003529</t>
  </si>
  <si>
    <t>265 North Clinton Avenue</t>
  </si>
  <si>
    <t>Urban League of Rochester</t>
  </si>
  <si>
    <t>SUB-0003528</t>
  </si>
  <si>
    <t>145 Parsells Avenue</t>
  </si>
  <si>
    <t>Community Place of Greater Rochester, Inc.</t>
  </si>
  <si>
    <t>SUB-0003533</t>
  </si>
  <si>
    <t>142 Webster Avenue</t>
  </si>
  <si>
    <t>Family Promise of Greater Rochester d/b/a Rochester Area Interfaith Hospitality</t>
  </si>
  <si>
    <t>SUB-0003509</t>
  </si>
  <si>
    <t>400 West Avenue</t>
  </si>
  <si>
    <t>Person Centered Housing Options Inc.</t>
  </si>
  <si>
    <t>SUB-0003507</t>
  </si>
  <si>
    <t>1150 Buffalo Road</t>
  </si>
  <si>
    <t>Providence Housing Development Corporation</t>
  </si>
  <si>
    <t>SUB-0003534</t>
  </si>
  <si>
    <t>156 North Plymouth Avenue</t>
  </si>
  <si>
    <t>Open Door Mission Inc.</t>
  </si>
  <si>
    <t>SUB-0003531</t>
  </si>
  <si>
    <t>817 East Main Street</t>
  </si>
  <si>
    <t>Ibero American Action League, Inc.</t>
  </si>
  <si>
    <t>SUB-0003484</t>
  </si>
  <si>
    <t>152 Baden Street</t>
  </si>
  <si>
    <t>Baden Street Settlement of Rochester, Inc.</t>
  </si>
  <si>
    <t>SUB-0003518</t>
  </si>
  <si>
    <t>71 Parkway</t>
  </si>
  <si>
    <t>Charles Settlement House, Inc.</t>
  </si>
  <si>
    <t>SUB-0003508</t>
  </si>
  <si>
    <t>1337 East Main Street</t>
  </si>
  <si>
    <t>Connected Communities, Inc.</t>
  </si>
  <si>
    <t>SUB-0003480</t>
  </si>
  <si>
    <t>693 East Avenue</t>
  </si>
  <si>
    <t>Willow Domestic Violence Center of Greater Rochester, Inc.</t>
  </si>
  <si>
    <t>a4st0000000oLtnAAE</t>
  </si>
  <si>
    <t>TPN-001093</t>
  </si>
  <si>
    <t>City Of Fresno, California</t>
  </si>
  <si>
    <t>SUB-0005309</t>
  </si>
  <si>
    <t xml:space="preserve">The purpose of the ERA Funding continues to be providing rental and utility assistance to those City of Fresno residents that have been financially impacted by the COVID-19 pandemic causing missed rent and utility payments.  It is our goal to reach out to the community that we serve to provide hands-on assistance filling out the ERA application and uploading the associated documents.  This has enabled more tenants and landlords that have barriers such as access to technology or language constraints, to be able to apply for this program and recieve assistance. </t>
  </si>
  <si>
    <t>4290 E Ashlan AVE</t>
  </si>
  <si>
    <t>EDUCATION &amp; LEADERSHIP FOUNDATION</t>
  </si>
  <si>
    <t>SUB-0005308</t>
  </si>
  <si>
    <t>6089 N 1ST Street STE 102</t>
  </si>
  <si>
    <t>JAKARA MOVEMENT</t>
  </si>
  <si>
    <t>SUB-0005307</t>
  </si>
  <si>
    <t>1802 E California AVE.</t>
  </si>
  <si>
    <t>WEST FRESNO FAMILY RESOURCE CENTER HEALTH CARE COALITION</t>
  </si>
  <si>
    <t>WEST FRESNO FAMILY RESOURCE CENTER</t>
  </si>
  <si>
    <t>SUB-0005312</t>
  </si>
  <si>
    <t>4879 E Kings Canyon Rd</t>
  </si>
  <si>
    <t>FRESNO CENTER, THE</t>
  </si>
  <si>
    <t>SUB-0005310</t>
  </si>
  <si>
    <t>302 Fresno ST STE 102</t>
  </si>
  <si>
    <t>CENTRO LA FAMILIA ADVACACY SERVICE</t>
  </si>
  <si>
    <t>SUB-0005311</t>
  </si>
  <si>
    <t>4670 E Butler AVE</t>
  </si>
  <si>
    <t>READING AND BEYOND</t>
  </si>
  <si>
    <t>SUB-0006369</t>
  </si>
  <si>
    <t xml:space="preserve">The purpose of the ERA funding allocated to the Marjaree Mason Center (MMC) is to provide Housing Stability Services to victims of Domestic/Intimate Partner Violence.  MMC is utiliting these funds to provide housing, housing related and supported services to victims of domestic violence that are currently in or just entering thier program.  Victims recieve access to safe housing, utility assistance and supportive services that are essential to escaping their attackers.  The City of Fresno has seen a rise in Domestic and Intimate partner violence since the start of the COVID-19 pandemic causing a great need for additional resources to aid these victims. </t>
  </si>
  <si>
    <t>1600 M ST</t>
  </si>
  <si>
    <t>ERA 1</t>
  </si>
  <si>
    <t>MARJAREE MASON CENTER INC</t>
  </si>
  <si>
    <t>SUB-0006370</t>
  </si>
  <si>
    <t xml:space="preserve">The purpose of the ERA Funding allocated to Breaking The Chains (BTC) is to provide Housing Stability Services to victims of Human Trafficking.  BTC is an organization that specializes in provide housing and support services to victims of sex trafficking, labor trafficking and a combination of both.  Recipients recieve access to safe housing, utiltity assistance and support services to these victims that would otherwise not be able to escape from their traffickers.  Instances of human trafficking have been in the rise over the past few years and a significant increase has occured as a result of the COVID-19 pandemic.  This funding has been an essential part in the fight to help victims of human trafficking. </t>
  </si>
  <si>
    <t>3014 W Mckinley AVE</t>
  </si>
  <si>
    <t>BREAKING THE CHAINS 23</t>
  </si>
  <si>
    <t>SUB-0060776</t>
  </si>
  <si>
    <t>SUB-0060773</t>
  </si>
  <si>
    <t>SUB-0060774</t>
  </si>
  <si>
    <t>SUB-0060772</t>
  </si>
  <si>
    <t>SUB-0060775</t>
  </si>
  <si>
    <t>SUB-0060777</t>
  </si>
  <si>
    <t>FRESNO CCENTER, THE</t>
  </si>
  <si>
    <t>SUB-0254664</t>
  </si>
  <si>
    <t>This was for utility payments</t>
  </si>
  <si>
    <t>BOX 997300</t>
  </si>
  <si>
    <t>Pacific Gas &amp; Electric</t>
  </si>
  <si>
    <t>J9EKLNMZXFM6</t>
  </si>
  <si>
    <t>SUB-0065480</t>
  </si>
  <si>
    <t>City of Fresno ERA Project</t>
  </si>
  <si>
    <t>LADMJV6BJUH1</t>
  </si>
  <si>
    <t>SUB-0065481</t>
  </si>
  <si>
    <t>YUDXMWSMGJD6</t>
  </si>
  <si>
    <t>SUB-0061634</t>
  </si>
  <si>
    <t>SUB-0061635</t>
  </si>
  <si>
    <t>SUB-0061638</t>
  </si>
  <si>
    <t>RKNRHNFHA8K9</t>
  </si>
  <si>
    <t>SUB-0061639</t>
  </si>
  <si>
    <t>ELF9NRA6G3T6</t>
  </si>
  <si>
    <t>SUB-0061637</t>
  </si>
  <si>
    <t>GACGFPDLAX85</t>
  </si>
  <si>
    <t>SUB-0061636</t>
  </si>
  <si>
    <t>a4st0000000oN9TAAU</t>
  </si>
  <si>
    <t>TPN-000540</t>
  </si>
  <si>
    <t>Hamilton County, Ohio</t>
  </si>
  <si>
    <t>SUB-0244535</t>
  </si>
  <si>
    <t>JFS is responsible to administer the rent/ut program and comply with all federal rules and regulations along with updating federal reports. County of Hamilton and JFS have a contract to obligate funds for Hamilton Co Residents.</t>
  </si>
  <si>
    <t>222 east central parkway</t>
  </si>
  <si>
    <t>era-2101080854</t>
  </si>
  <si>
    <t>hamilton county job and family services</t>
  </si>
  <si>
    <t>a4st0000000oLpGAAU</t>
  </si>
  <si>
    <t>TPN-000602</t>
  </si>
  <si>
    <t>Pima County, Arizona</t>
  </si>
  <si>
    <t>SUB-0135643</t>
  </si>
  <si>
    <t>CT 22_134</t>
  </si>
  <si>
    <t>To provide skilled housing stability services to carry out the Emergency Rental Assistance Program.</t>
  </si>
  <si>
    <t>48 N Tucson Blvd Ste 102</t>
  </si>
  <si>
    <t>ERA-2101060180</t>
  </si>
  <si>
    <t>Compass Affordable Housing</t>
  </si>
  <si>
    <t>SUB-0002683</t>
  </si>
  <si>
    <t>CT 21_340</t>
  </si>
  <si>
    <t>Carry out a portion of the federal ERA program in Pima County.</t>
  </si>
  <si>
    <t>2525 E Broadway Suite 105</t>
  </si>
  <si>
    <t>a4st0000000oLqPAAU</t>
  </si>
  <si>
    <t>TPN-000762</t>
  </si>
  <si>
    <t>County of Passaic</t>
  </si>
  <si>
    <t>Paterson</t>
  </si>
  <si>
    <t>SUB-0039745</t>
  </si>
  <si>
    <t>G-01-41-916-021-213-3</t>
  </si>
  <si>
    <t>Navigator Emergency Rental Asst &amp; Emergency Rental Assistance Wrap Around</t>
  </si>
  <si>
    <t>775 Valley Road</t>
  </si>
  <si>
    <t>Clifton</t>
  </si>
  <si>
    <t>Catholic Family &amp; Community Service</t>
  </si>
  <si>
    <t>era-2101070400</t>
  </si>
  <si>
    <t>SUB-0043171</t>
  </si>
  <si>
    <t>G-01-41-916-021-213-1</t>
  </si>
  <si>
    <t>Emergency Rental Asst Program of $900,000 and the rest is for Emergency Rental Assistance, rent arrears</t>
  </si>
  <si>
    <t>10 Landlex Plaza West</t>
  </si>
  <si>
    <t>Parsippany</t>
  </si>
  <si>
    <t>Solix, Inc</t>
  </si>
  <si>
    <t>SUB-0043115</t>
  </si>
  <si>
    <t>G-01-41-916-021-213-5</t>
  </si>
  <si>
    <t>Case Mgmt Legal Services</t>
  </si>
  <si>
    <t>152 Market Street</t>
  </si>
  <si>
    <t>6th Floor</t>
  </si>
  <si>
    <t>Northeast NJ Legal Services</t>
  </si>
  <si>
    <t>SUB-0043116</t>
  </si>
  <si>
    <t>G-01-41-916-021-213-6</t>
  </si>
  <si>
    <t>Emergency Rental Assistance Wraparound</t>
  </si>
  <si>
    <t>1114 Main Avenue</t>
  </si>
  <si>
    <t>Unit 2102</t>
  </si>
  <si>
    <t>Wafa House</t>
  </si>
  <si>
    <t>SUB-0043165</t>
  </si>
  <si>
    <t>G-01-41-916-021-213-7</t>
  </si>
  <si>
    <t>Rapid Implementation of ERA</t>
  </si>
  <si>
    <t>Chatham</t>
  </si>
  <si>
    <t>Perselay Associates</t>
  </si>
  <si>
    <t>SUB-0043167</t>
  </si>
  <si>
    <t>G-01-41-916-021-213-8</t>
  </si>
  <si>
    <t>Case Mgmt/Mediation Legal Services</t>
  </si>
  <si>
    <t>629 Parsippany Road</t>
  </si>
  <si>
    <t>Weiner Law Group</t>
  </si>
  <si>
    <t>SUB-0127996</t>
  </si>
  <si>
    <t>G-01-41-916-021-213-1.1</t>
  </si>
  <si>
    <t>Administrative costs to run application website and review and process rent applications</t>
  </si>
  <si>
    <t>SUB-0127997</t>
  </si>
  <si>
    <t>G-01-41-916-021-213-11</t>
  </si>
  <si>
    <t>SUB-0039751</t>
  </si>
  <si>
    <t>G-01-41-916-021-213-4</t>
  </si>
  <si>
    <t>Emergency Rental Assistance Wrap Around</t>
  </si>
  <si>
    <t>584 Benson Street</t>
  </si>
  <si>
    <t>Center for Family Services</t>
  </si>
  <si>
    <t>a4st0000000oLomAAE</t>
  </si>
  <si>
    <t>TPN-000483</t>
  </si>
  <si>
    <t>City of Kansas City, Missouri</t>
  </si>
  <si>
    <t>Kansas City</t>
  </si>
  <si>
    <t>SUB-0000058</t>
  </si>
  <si>
    <t>to provide rental and utility assistance to Kansas City Missouri residents who have been impacted somehow by covid 10 and to prevent them from being evicted from their homes</t>
  </si>
  <si>
    <t>414 E 12th Street</t>
  </si>
  <si>
    <t>ERA2101070657</t>
  </si>
  <si>
    <t>SUB-0066510</t>
  </si>
  <si>
    <t>2020-0161</t>
  </si>
  <si>
    <t>the agency was provided with one half of the total award in advance and the remainder was reimbursable after submitting qualifying documentation of services provided</t>
  </si>
  <si>
    <t>10901 Blue Ridge Blvd</t>
  </si>
  <si>
    <t>Community Assistance Council</t>
  </si>
  <si>
    <t>C7C1B2Y5HD73</t>
  </si>
  <si>
    <t>SUB-0101421</t>
  </si>
  <si>
    <t>2020-0171</t>
  </si>
  <si>
    <t>The named agency was awarded the amount above and provided with a 50 percent advance and the remainder of the award amount was reimbursable</t>
  </si>
  <si>
    <t>3000 Harrison Avenue</t>
  </si>
  <si>
    <t>SAVE Inc.</t>
  </si>
  <si>
    <t>JSLSBL82VMR3</t>
  </si>
  <si>
    <t>SUB-0101420</t>
  </si>
  <si>
    <t>2020-0168</t>
  </si>
  <si>
    <t>148 N Topping Avenue</t>
  </si>
  <si>
    <t>Mattie Rhodes Memorial Society</t>
  </si>
  <si>
    <t>P8JKFNEFKEL4</t>
  </si>
  <si>
    <t>SUB-0101419</t>
  </si>
  <si>
    <t>2020-0164</t>
  </si>
  <si>
    <t>The named agency was awarded the amount above and provided with a 50 percent advance and the remainder of the award amount was reimburseable</t>
  </si>
  <si>
    <t>705 Virginia</t>
  </si>
  <si>
    <t>Hope Faith Ministries, Inc.</t>
  </si>
  <si>
    <t>SUB-0101443</t>
  </si>
  <si>
    <t>2020-0169</t>
  </si>
  <si>
    <t>3101 Troost Avenue</t>
  </si>
  <si>
    <t>Reconciliation Services</t>
  </si>
  <si>
    <t>DKSLCTNJH7L9</t>
  </si>
  <si>
    <t>SUB-0101423</t>
  </si>
  <si>
    <t>2020-0162</t>
  </si>
  <si>
    <t>4012-4014 Troost Avenue</t>
  </si>
  <si>
    <t>Community Linc</t>
  </si>
  <si>
    <t>ETMWJVM49P49</t>
  </si>
  <si>
    <t>SUB-0101424</t>
  </si>
  <si>
    <t>2020-0165</t>
  </si>
  <si>
    <t>3120 Troost Avenue</t>
  </si>
  <si>
    <t>Journey to New Life, Inc.</t>
  </si>
  <si>
    <t>SMN2JSLRK1N4</t>
  </si>
  <si>
    <t>SUB-0066501</t>
  </si>
  <si>
    <t>2020-0170</t>
  </si>
  <si>
    <t>918 E9th Street</t>
  </si>
  <si>
    <t>reStart, Inc.</t>
  </si>
  <si>
    <t>KL51C964S9H9</t>
  </si>
  <si>
    <t>SUB-0101428</t>
  </si>
  <si>
    <t>2020-0167</t>
  </si>
  <si>
    <t>3031 Holmes</t>
  </si>
  <si>
    <t>Kansas City Metropolitan Lutheran Ministry</t>
  </si>
  <si>
    <t>G57KZNGXMNF3</t>
  </si>
  <si>
    <t>SUB-0101437</t>
  </si>
  <si>
    <t>2020-0166</t>
  </si>
  <si>
    <t>1 West Armour Blvd Suite 301</t>
  </si>
  <si>
    <t>Mid America Assistance Coalition</t>
  </si>
  <si>
    <t>HUAWKHJCLL36</t>
  </si>
  <si>
    <t>SUB-0101439</t>
  </si>
  <si>
    <t>2020-0177</t>
  </si>
  <si>
    <t>3125 Gillham Plaza</t>
  </si>
  <si>
    <t>Credit &amp; Homeownership Empowerment Services Inc.</t>
  </si>
  <si>
    <t>GGPLGYV7N3J1</t>
  </si>
  <si>
    <t>SUB-0101425</t>
  </si>
  <si>
    <t>2020-0163</t>
  </si>
  <si>
    <t>1015 E Avenida Ceasar Chavez</t>
  </si>
  <si>
    <t>Guadalupe Centers, Inc.</t>
  </si>
  <si>
    <t>SUB-0101433</t>
  </si>
  <si>
    <t>2020-173</t>
  </si>
  <si>
    <t>801 W 47th Street Suite 500</t>
  </si>
  <si>
    <t>United Way of Greater Kansas City</t>
  </si>
  <si>
    <t>EXMFEN5DHCA8</t>
  </si>
  <si>
    <t>SUB-0101431</t>
  </si>
  <si>
    <t>2020-0172</t>
  </si>
  <si>
    <t>400 E Sixth Street</t>
  </si>
  <si>
    <t>Synergy Services, Inc.</t>
  </si>
  <si>
    <t>26F3MSWVLA89</t>
  </si>
  <si>
    <t>a4st0000000oLmHAAU</t>
  </si>
  <si>
    <t>TPN-001018</t>
  </si>
  <si>
    <t>Clark County, Washington</t>
  </si>
  <si>
    <t>SUB-0000982</t>
  </si>
  <si>
    <t>Share 2021-TERA-10</t>
  </si>
  <si>
    <t xml:space="preserve">The TERA program is intended to prevent evictions that would contribute to the spread of COVID-19. Households must be at or below 50% of the area median income (AMI) for Clark County, be experiencing a financial hardship directly or indirectly due to the COVID-19 outbreak that threatens the household’s ability to pay the costs of the rental property when due, and must be at risk of experiencing homelessness or currently experiencing housing instability. Households can receive up to 12 months of rent and/or utility assistance. This can be any combination of past due rent or utilities and up to 3 months of future rent. </t>
  </si>
  <si>
    <t>2306 NE Andresen Rd</t>
  </si>
  <si>
    <t>ERA-2101060137</t>
  </si>
  <si>
    <t>Share Inc</t>
  </si>
  <si>
    <t>Share</t>
  </si>
  <si>
    <t>R742XLULHUH7</t>
  </si>
  <si>
    <t>SUB-0000979</t>
  </si>
  <si>
    <t>Janus 2021-TERA-06</t>
  </si>
  <si>
    <t>738 NE Davis St.</t>
  </si>
  <si>
    <t>Janus Youth Programs, Inc.</t>
  </si>
  <si>
    <t>SUB-0000984</t>
  </si>
  <si>
    <t>PIC 2021-TERA-08</t>
  </si>
  <si>
    <t>3210 NE 52nd St.</t>
  </si>
  <si>
    <t>Partners in Careers</t>
  </si>
  <si>
    <t>Partners In Careers</t>
  </si>
  <si>
    <t>D2WGHXFSNKN3</t>
  </si>
  <si>
    <t>SUB-0000980</t>
  </si>
  <si>
    <t>Lifeline 2021-TERA-07</t>
  </si>
  <si>
    <t>1601 E Fourth Plain Blvd</t>
  </si>
  <si>
    <t>Bldg 17, Ste A212</t>
  </si>
  <si>
    <t>Lifeline Connections</t>
  </si>
  <si>
    <t>SUB-0000981</t>
  </si>
  <si>
    <t>CFTH 2021-TERA-03</t>
  </si>
  <si>
    <t>2500 Main St</t>
  </si>
  <si>
    <t>Council for the Homeless</t>
  </si>
  <si>
    <t>XEMKCPSGME73</t>
  </si>
  <si>
    <t>SUB-0000977</t>
  </si>
  <si>
    <t>CCVAC 2021-TERA-02</t>
  </si>
  <si>
    <t>1305 Columbia Street</t>
  </si>
  <si>
    <t>Clark County Veterans Assistance Center</t>
  </si>
  <si>
    <t>F4SZZ4DDJKD3</t>
  </si>
  <si>
    <t>SUB-0000983</t>
  </si>
  <si>
    <t>CPU 2021-TERA-04</t>
  </si>
  <si>
    <t xml:space="preserve">Utility assistance provider will be assisting households who are at or below 50% of the area median income (AMI) for Clark County, experiencing a financial hardship directly or indirectly due to the COVID-19 outbreak that threatens their ability to pay the costs of the rental property when due, and who are at risk of experiencing homelessness or currently experiencing housing instability. Households can receive up to 12 months of utility assistance arrears. </t>
  </si>
  <si>
    <t>1200 Fort Vancouver Way</t>
  </si>
  <si>
    <t>Clark Public Utilities</t>
  </si>
  <si>
    <t>JUVKDVX43Y11</t>
  </si>
  <si>
    <t>SUB-0000978</t>
  </si>
  <si>
    <t>Impact 2021-TERA-05</t>
  </si>
  <si>
    <t>10055 E. Burnside Street</t>
  </si>
  <si>
    <t>Impact Northwest</t>
  </si>
  <si>
    <t>MV9ABQ4KW7G1</t>
  </si>
  <si>
    <t>SUB-0000986</t>
  </si>
  <si>
    <t>Reach 2021-TERA-09</t>
  </si>
  <si>
    <t>4150 S Moody</t>
  </si>
  <si>
    <t>Reach Community Development, Inc.</t>
  </si>
  <si>
    <t>Reach Community Development</t>
  </si>
  <si>
    <t>MVGELSK2E5H3</t>
  </si>
  <si>
    <t>SUB-0000985</t>
  </si>
  <si>
    <t>Bridgeview 2021-TERA-01</t>
  </si>
  <si>
    <t>505 Omaha Way</t>
  </si>
  <si>
    <t>Bridgeview Housing</t>
  </si>
  <si>
    <t>HNSTGM2N79U5</t>
  </si>
  <si>
    <t>a4st0000000oLlzAAE</t>
  </si>
  <si>
    <t>TPN-000921</t>
  </si>
  <si>
    <t>City Of Raleigh, North Carolina</t>
  </si>
  <si>
    <t>SUB-0013477</t>
  </si>
  <si>
    <t>The sub-award was granted for the administration of the House Wake! COVID-19 Financial Assistance Program (HWFAP), in collaboration with the City of Raleigh and the Wake County Government.  Telamon Corporation uses the sub-award for Emergency Rental  payments and Utility Assistance payments to tenants, landlords, and utility providers in Wake County, NC. Telamon Corporation also uses the ERA1 funds for Administrative Costs associated with managing the HWFAP.</t>
  </si>
  <si>
    <t>5560 Munford Rd. Suite 201</t>
  </si>
  <si>
    <t>RSXGKBMLSKH3</t>
  </si>
  <si>
    <t>COR ERA1</t>
  </si>
  <si>
    <t>a4st0000000oLmwAAE</t>
  </si>
  <si>
    <t>TPN-000043</t>
  </si>
  <si>
    <t>Seminole County, Florida</t>
  </si>
  <si>
    <t>Sanford</t>
  </si>
  <si>
    <t>SUB-0043771</t>
  </si>
  <si>
    <t>This landlord received this dollar amount this quarter for four individuals rental assistance.</t>
  </si>
  <si>
    <t>1101 East 1st Street</t>
  </si>
  <si>
    <t>Preserve at Spring Lakes Apartments LLC</t>
  </si>
  <si>
    <t>ERA-2101070351</t>
  </si>
  <si>
    <t>SUB-0043772</t>
  </si>
  <si>
    <t>This landlord received this dollar amount this quarter for six individuals rental assistance.</t>
  </si>
  <si>
    <t>Kensington Apartments LLC</t>
  </si>
  <si>
    <t>SUB-0043781</t>
  </si>
  <si>
    <t>This utility company received this dollar amount this quarter for 82 individuals utility assistance payment.</t>
  </si>
  <si>
    <t>Duke Energy</t>
  </si>
  <si>
    <t>SUB-0314366</t>
  </si>
  <si>
    <t>$98,069.64 was charged to ERA1 for Administrative Cost the County incurred for grant operations which concluded the ERA1 funding to closeout grant activities.</t>
  </si>
  <si>
    <t>1101 E First Street</t>
  </si>
  <si>
    <t>Seminole County</t>
  </si>
  <si>
    <t>a4st0000000oLqIAAU</t>
  </si>
  <si>
    <t>TPN-000748</t>
  </si>
  <si>
    <t>City Of Miami, Florida</t>
  </si>
  <si>
    <t>Miami</t>
  </si>
  <si>
    <t>SUB-0003363</t>
  </si>
  <si>
    <t>CORAL GABLES</t>
  </si>
  <si>
    <t>Emergency Rental Assistance Payment</t>
  </si>
  <si>
    <t>3211 Ponce de Leon Blvd</t>
  </si>
  <si>
    <t>#301</t>
  </si>
  <si>
    <t>Coral Gables</t>
  </si>
  <si>
    <t>91-80713</t>
  </si>
  <si>
    <t>27 Riverfront LLC</t>
  </si>
  <si>
    <t>ERAP2</t>
  </si>
  <si>
    <t>SUB-0003364</t>
  </si>
  <si>
    <t>9595 Collins Avenue</t>
  </si>
  <si>
    <t>Apt 1101</t>
  </si>
  <si>
    <t>Surfside</t>
  </si>
  <si>
    <t>820 Liberty LLC</t>
  </si>
  <si>
    <t>SUB-0003366</t>
  </si>
  <si>
    <t>5180 NW 7th Street</t>
  </si>
  <si>
    <t>#828</t>
  </si>
  <si>
    <t>Airport Paradise Inc</t>
  </si>
  <si>
    <t>SUB-0003367</t>
  </si>
  <si>
    <t>425 NE 22 ST</t>
  </si>
  <si>
    <t>Suite 301</t>
  </si>
  <si>
    <t>Art Plaza INC</t>
  </si>
  <si>
    <t>SUB-0003365</t>
  </si>
  <si>
    <t>Ste 1700</t>
  </si>
  <si>
    <t>Aimco Properties LP</t>
  </si>
  <si>
    <t>SUB-0003368</t>
  </si>
  <si>
    <t>6815 Biscayne Blvd</t>
  </si>
  <si>
    <t># 103-366</t>
  </si>
  <si>
    <t>Belle Meade Studios LLC</t>
  </si>
  <si>
    <t>SUB-0003369</t>
  </si>
  <si>
    <t>230 Park Avenue</t>
  </si>
  <si>
    <t>Broadstone at Brickell LLC</t>
  </si>
  <si>
    <t>SUB-0003370</t>
  </si>
  <si>
    <t>Broadstone at Brickell LLC dba Miro Brickell</t>
  </si>
  <si>
    <t>SUB-0003371</t>
  </si>
  <si>
    <t>MIAMI-06</t>
  </si>
  <si>
    <t>General Mail Facility</t>
  </si>
  <si>
    <t>Florida Power &amp; Light Company</t>
  </si>
  <si>
    <t>SUB-0003372</t>
  </si>
  <si>
    <t>2101 SW 118 Avenue</t>
  </si>
  <si>
    <t>Miramar</t>
  </si>
  <si>
    <t>Genesis Property Investments, LLC</t>
  </si>
  <si>
    <t>SUB-0003373</t>
  </si>
  <si>
    <t>GS Brickell Project Owner LLC</t>
  </si>
  <si>
    <t>SUB-0003374</t>
  </si>
  <si>
    <t>950 Brickell Bay Dr</t>
  </si>
  <si>
    <t>Apt 1910</t>
  </si>
  <si>
    <t>Gustavo Parra</t>
  </si>
  <si>
    <t>SUB-0003375</t>
  </si>
  <si>
    <t>2001 Ross Avenue</t>
  </si>
  <si>
    <t>Ste 3400</t>
  </si>
  <si>
    <t>ICRE REIT Holdings dba Biscayne Apartments, LLC</t>
  </si>
  <si>
    <t>SUB-0003378</t>
  </si>
  <si>
    <t>Miami Lakes</t>
  </si>
  <si>
    <t>5951 NW 151 Street Ste 100</t>
  </si>
  <si>
    <t>Ste 100</t>
  </si>
  <si>
    <t>Mainland Apts 665 LLC</t>
  </si>
  <si>
    <t>SUB-0003376</t>
  </si>
  <si>
    <t>NM BEACH</t>
  </si>
  <si>
    <t>16426 NE 32nd Avenue</t>
  </si>
  <si>
    <t>North Miami</t>
  </si>
  <si>
    <t>Mabruk USA LLC</t>
  </si>
  <si>
    <t>SUB-0003377</t>
  </si>
  <si>
    <t>409 N Hibiscus Dr</t>
  </si>
  <si>
    <t>Miami Beach</t>
  </si>
  <si>
    <t>Macarei LLC</t>
  </si>
  <si>
    <t>SUB-0003379</t>
  </si>
  <si>
    <t>1545 NW 8 Avenue</t>
  </si>
  <si>
    <t>Ste 115</t>
  </si>
  <si>
    <t>Nadlan Management &amp; Investment LLC</t>
  </si>
  <si>
    <t>SUB-0003380</t>
  </si>
  <si>
    <t>1023 NW 3 Avenue</t>
  </si>
  <si>
    <t>New Arena Square North &amp; South Ltd</t>
  </si>
  <si>
    <t>SUB-0003381</t>
  </si>
  <si>
    <t>9005 SW 102 Court</t>
  </si>
  <si>
    <t>Omar Sisto</t>
  </si>
  <si>
    <t>SUB-0003382</t>
  </si>
  <si>
    <t>425 NE 22nd Street</t>
  </si>
  <si>
    <t>Opera Plaza LLC</t>
  </si>
  <si>
    <t>SUB-0003383</t>
  </si>
  <si>
    <t>9095 SW 87 Avenue</t>
  </si>
  <si>
    <t>Park Place Associates, LLC</t>
  </si>
  <si>
    <t>SUB-0003384</t>
  </si>
  <si>
    <t>1441 Brickell Avenue</t>
  </si>
  <si>
    <t>Ste 1510</t>
  </si>
  <si>
    <t>PMG Downtown MF Developers LLC</t>
  </si>
  <si>
    <t>SUB-0003385</t>
  </si>
  <si>
    <t>9840 NE 2nd Avenue</t>
  </si>
  <si>
    <t>Miami Shores</t>
  </si>
  <si>
    <t>Pristine Property Management LLC</t>
  </si>
  <si>
    <t>SUB-0003386</t>
  </si>
  <si>
    <t>1465 SW 8 Street</t>
  </si>
  <si>
    <t>Rio Towers ELHCDC LLC</t>
  </si>
  <si>
    <t>SUB-0003388</t>
  </si>
  <si>
    <t>300 32nd Street</t>
  </si>
  <si>
    <t>Santa Clara Apartments I LLC dba Santa Clara Apartments I</t>
  </si>
  <si>
    <t>SUB-0003387</t>
  </si>
  <si>
    <t>3850 Bird Road</t>
  </si>
  <si>
    <t>Suite 801</t>
  </si>
  <si>
    <t>Riverwalk Apartments LLC dba Riverwalk Apartment Rentals</t>
  </si>
  <si>
    <t>SUB-0003390</t>
  </si>
  <si>
    <t>5205 NE 2nd Court</t>
  </si>
  <si>
    <t>SPV Realty dba Design Place</t>
  </si>
  <si>
    <t>SUB-0003393</t>
  </si>
  <si>
    <t>Sunshine</t>
  </si>
  <si>
    <t xml:space="preserve">Sunshine for All was contracted by the City of Miami to provide eligibility reviewers to support the eligibility reviews of ERA 1 applicants, in conjunction with Nan McKay &amp; Associates. </t>
  </si>
  <si>
    <t>1407 SW 22nd St.</t>
  </si>
  <si>
    <t>91-80714</t>
  </si>
  <si>
    <t>Sunshine for All</t>
  </si>
  <si>
    <t>SUB-0003392</t>
  </si>
  <si>
    <t>MANASQUAN</t>
  </si>
  <si>
    <t>2431 Atlantic Avenue</t>
  </si>
  <si>
    <t>Ste 1</t>
  </si>
  <si>
    <t>Manasquan</t>
  </si>
  <si>
    <t>Vaughan Court (US) Inc</t>
  </si>
  <si>
    <t>SUB-0003389</t>
  </si>
  <si>
    <t>1105 North Market Street</t>
  </si>
  <si>
    <t>Ste 801</t>
  </si>
  <si>
    <t>SE 2nd Ave Miami Apartments Investors, LLC</t>
  </si>
  <si>
    <t>SUB-0003391</t>
  </si>
  <si>
    <t>3211 Ponce De Leon Blvd</t>
  </si>
  <si>
    <t>Stadium Tower LLC</t>
  </si>
  <si>
    <t>SUB-0003394</t>
  </si>
  <si>
    <t>10 NW 42 Avenue</t>
  </si>
  <si>
    <t>Ste 700</t>
  </si>
  <si>
    <t>All Asset Acquisitions at NW 16 Ave LLC</t>
  </si>
  <si>
    <t>SUB-0003395</t>
  </si>
  <si>
    <t>8000 NW 7 Street</t>
  </si>
  <si>
    <t>Unit 201</t>
  </si>
  <si>
    <t>Jav Property Holdings</t>
  </si>
  <si>
    <t>SUB-0003396</t>
  </si>
  <si>
    <t>120 Forbes Blvd</t>
  </si>
  <si>
    <t>Mansfield</t>
  </si>
  <si>
    <t>Lyric Housing Ltd</t>
  </si>
  <si>
    <t>SUB-0002398</t>
  </si>
  <si>
    <t>14 Plaza Corp</t>
  </si>
  <si>
    <t>SUB-0002399</t>
  </si>
  <si>
    <t>22 Plaza Corp</t>
  </si>
  <si>
    <t>SUB-0002400</t>
  </si>
  <si>
    <t>Miami-01</t>
  </si>
  <si>
    <t>River Plaza Corp</t>
  </si>
  <si>
    <t>SUB-0002401</t>
  </si>
  <si>
    <t>NMA</t>
  </si>
  <si>
    <t>Administrative Expenses</t>
  </si>
  <si>
    <t>Nan McKay &amp; Associates, Inc.</t>
  </si>
  <si>
    <t>SUB-0003398</t>
  </si>
  <si>
    <t>Riverfront</t>
  </si>
  <si>
    <t>Rental payment</t>
  </si>
  <si>
    <t>3211 Ponce de Leon</t>
  </si>
  <si>
    <t>a4st0000000oLqmAAE</t>
  </si>
  <si>
    <t>TPN-000866</t>
  </si>
  <si>
    <t>Adams County, Colorado</t>
  </si>
  <si>
    <t>SUB-0003702</t>
  </si>
  <si>
    <t>CCHA ERA1</t>
  </si>
  <si>
    <t>Carry out the ERA1 program with 10% administration funds of the total award.</t>
  </si>
  <si>
    <t>7887 E 60th Avenue</t>
  </si>
  <si>
    <t>Commerce City Housing Authority</t>
  </si>
  <si>
    <t>SUB-0003705</t>
  </si>
  <si>
    <t>CEDP ERA1</t>
  </si>
  <si>
    <t>Carry out the ERA1 program with 10% admin.</t>
  </si>
  <si>
    <t>Suite 311</t>
  </si>
  <si>
    <t>SUB-0003703</t>
  </si>
  <si>
    <t>Maiker Housing Partners ERA1</t>
  </si>
  <si>
    <t>Carry out the ERA1 program with 10% administration.</t>
  </si>
  <si>
    <t>3033 W 71st Avenue</t>
  </si>
  <si>
    <t>Adams County Housing Authority DBA Maiker Housing Partners</t>
  </si>
  <si>
    <t>SUB-0003704</t>
  </si>
  <si>
    <t>BHA ERA1</t>
  </si>
  <si>
    <t>22 S 4th Avenue</t>
  </si>
  <si>
    <t>Brighton Housing Authority</t>
  </si>
  <si>
    <t>a4st0000000oLoaAAE</t>
  </si>
  <si>
    <t>TPN-000461</t>
  </si>
  <si>
    <t>Pinal County, Arizona</t>
  </si>
  <si>
    <t>Florence</t>
  </si>
  <si>
    <t>SUB-0066506</t>
  </si>
  <si>
    <t>The state of Arizona administered the county's program including application acceptance, eligibility verification, and payments to the vendors.</t>
  </si>
  <si>
    <t>1789 West Jefferson</t>
  </si>
  <si>
    <t>Mail Drop 6271</t>
  </si>
  <si>
    <t>Arizona Departmenet of Economic Security</t>
  </si>
  <si>
    <t>a4st0000000oLm6AAE</t>
  </si>
  <si>
    <t>TPN-000935</t>
  </si>
  <si>
    <t>Onondaga County, New York</t>
  </si>
  <si>
    <t>Syracuse</t>
  </si>
  <si>
    <t>SUB-0013449</t>
  </si>
  <si>
    <t>NEW210006</t>
  </si>
  <si>
    <t>Outreach, awareness and application assistance for tenants and landlords</t>
  </si>
  <si>
    <t>400 Leavenworth Ave.</t>
  </si>
  <si>
    <t>STE 100</t>
  </si>
  <si>
    <t>New Justice Conflict Resolution Services Inc.</t>
  </si>
  <si>
    <t>SUB-0013448</t>
  </si>
  <si>
    <t>MIN210001</t>
  </si>
  <si>
    <t>817 E Willow St.</t>
  </si>
  <si>
    <t>Ministries of Victory Temple</t>
  </si>
  <si>
    <t>SUB-0013456</t>
  </si>
  <si>
    <t>DIG210001</t>
  </si>
  <si>
    <t>Program website development and support; Marketing materials and Social Media program advertising</t>
  </si>
  <si>
    <t>126 North Salina Street</t>
  </si>
  <si>
    <t>Digital Hyve LLC</t>
  </si>
  <si>
    <t>a4st0000000oLn4AAE</t>
  </si>
  <si>
    <t>TPN-000125</t>
  </si>
  <si>
    <t>Franklin County, Ohio</t>
  </si>
  <si>
    <t>SUB-0157779</t>
  </si>
  <si>
    <t>0654-21</t>
  </si>
  <si>
    <t>Resolution authorizing a Grant Agreement with The Homeless Families Foundation to provide Rental and Utility Assistance to Households as part of the Resiliency Bridge Pilot Program. (Economic Development &amp; Planning) ($711,000)</t>
  </si>
  <si>
    <t>33 N. Grubb Street</t>
  </si>
  <si>
    <t>ERA1-0001</t>
  </si>
  <si>
    <t>Home for Families</t>
  </si>
  <si>
    <t>FMU6TY13ADD1</t>
  </si>
  <si>
    <t>SUB-0157775</t>
  </si>
  <si>
    <t>0732-21</t>
  </si>
  <si>
    <t>Resolution authorizing a Grant Agreement with the Community Refugee &amp; Immigration Services (CRIS) to provide Rental and Utility Assistance to New American Households in Franklin County.(Economic Development &amp; Planning) ($940,840)</t>
  </si>
  <si>
    <t>1925 E. Dublin-Granville Road</t>
  </si>
  <si>
    <t>Community Refugee &amp; Immigration Services</t>
  </si>
  <si>
    <t>SUB-0157777</t>
  </si>
  <si>
    <t>0759-21</t>
  </si>
  <si>
    <t>Resolution authorizing a Grant Agreement with the Columbus State Community College to provide Rental and Utility Assistance to Students in Franklin County. (Economic Development &amp; Planning) ($972,064)</t>
  </si>
  <si>
    <t>550 E. Spring Street</t>
  </si>
  <si>
    <t>Student Advocacy &amp; Financial Stability</t>
  </si>
  <si>
    <t>Columbus State Community College</t>
  </si>
  <si>
    <t>SUB-0157778</t>
  </si>
  <si>
    <t>0734-21</t>
  </si>
  <si>
    <t>Resolution authorizing a Grant Agreement with the Columbus Federation of Settlements to provide Rental and Utility Assistance to Seniors in Franklin County. (Economic Development &amp; Planning) ($1,141,732)</t>
  </si>
  <si>
    <t>1150 E. Main Street</t>
  </si>
  <si>
    <t>Columbus Federation Community Houses</t>
  </si>
  <si>
    <t>SUB-0106971</t>
  </si>
  <si>
    <t>0992-21</t>
  </si>
  <si>
    <t>The Community Shelter Board (CSB) provides rental and utility assistance to Franklin County residents facing eviction during or due to COVID-19.  CSB intends to continue to stabilize resident lives and assist in securing permanent housing by intervening to avoid homelessness. In addition, the Community Shelter Board will expand the uses of the Emergency Rental Assistance Funds to include pregnant women at risk of homelessness by utilizing hotels until permanent housing is identified.</t>
  </si>
  <si>
    <t>355 E. Campus View Blvd.</t>
  </si>
  <si>
    <t>Community Shelter Board</t>
  </si>
  <si>
    <t>SUB-0106966</t>
  </si>
  <si>
    <t>0733-21</t>
  </si>
  <si>
    <t>This project provides a transitional strategy by the YMCA of Central Ohio offering supportive housing to adult men and women and offers the assistance and support needed to stabilize and maintain independent housing, while providing access to those supportive services in order to achieve the highest possible standard of living. The primary goal of the YMCA Relocation Project is to relocate all residents from its 40 W. Long Street facility.  This Resolution will utilize Emergency Rental Assistance Funding to provide rental and utility assistance to relocate approximately 250 residents into stable housing situations.</t>
  </si>
  <si>
    <t>1907 Leonard Avenue</t>
  </si>
  <si>
    <t>Young Men's Christian Association of Central Ohio (YMCA of Central Ohio)</t>
  </si>
  <si>
    <t>SUB-0113450</t>
  </si>
  <si>
    <t>0160-21</t>
  </si>
  <si>
    <t>IMPACT Community Action will provide rental and utility assistance.  Eligibility for these emergency rent and utility funds will be open to all residents of Franklin County who are at or below 80% of the Area Median Income (AMI) and the emergency rental assistance request must be related in some manner to the COVID-19 pandemic</t>
  </si>
  <si>
    <t>711 Southwood Avenue</t>
  </si>
  <si>
    <t>SUB-0319625</t>
  </si>
  <si>
    <t>0423-22</t>
  </si>
  <si>
    <t>IMPACT Community Action - Rental &amp; Utility Assistance plus Housing Stability Services</t>
  </si>
  <si>
    <t>a4st0000000oLs6AAE</t>
  </si>
  <si>
    <t>TPN-000065</t>
  </si>
  <si>
    <t>Richland County,</t>
  </si>
  <si>
    <t>SUB-0317749</t>
  </si>
  <si>
    <t>Rental Assistance Direct</t>
  </si>
  <si>
    <t>6815 POPLAR AVENUE SUITE 500</t>
  </si>
  <si>
    <t>GERMANTOWN</t>
  </si>
  <si>
    <t>MID-AMERICA APARTMENTS/ THE PADDOCK CLUB COLUMBIA</t>
  </si>
  <si>
    <t>ERA-2101070346</t>
  </si>
  <si>
    <t>SUB-0317750</t>
  </si>
  <si>
    <t>1340 LONGCREEK RD</t>
  </si>
  <si>
    <t>WATERFORD APARTMENTS</t>
  </si>
  <si>
    <t>SUB-0317751</t>
  </si>
  <si>
    <t>1917 HARDEN STREET</t>
  </si>
  <si>
    <t>COLUMBIA HOUSING AUTHORITY</t>
  </si>
  <si>
    <t>SUB-0317753</t>
  </si>
  <si>
    <t xml:space="preserve">716 ZIMALCREST DR, </t>
  </si>
  <si>
    <t>GROVE AT ST ANDREWS APARTMENTS BL LLC</t>
  </si>
  <si>
    <t>SUB-0317756</t>
  </si>
  <si>
    <t>Utility Assistance Direct</t>
  </si>
  <si>
    <t>1136 WASHINGTON ST</t>
  </si>
  <si>
    <t>CITY OF COLUMBIA</t>
  </si>
  <si>
    <t>SUB-0317757</t>
  </si>
  <si>
    <t>1120 AVENUE OF THE AMERICAS FL4</t>
  </si>
  <si>
    <t>BOULDER CREEK INVESTMENTS LLC</t>
  </si>
  <si>
    <t>SUB-0317754</t>
  </si>
  <si>
    <t>7648 GARNERS FERRY RD</t>
  </si>
  <si>
    <t>HAMR BORROWER 3 LLC</t>
  </si>
  <si>
    <t>SUB-0317755</t>
  </si>
  <si>
    <t>325 PERCIVAL RD</t>
  </si>
  <si>
    <t>SPRING GARDENS APARTMENTS</t>
  </si>
  <si>
    <t>SUB-0317752</t>
  </si>
  <si>
    <t>400 OTARRE PKWY</t>
  </si>
  <si>
    <t>CAYCE</t>
  </si>
  <si>
    <t>DOMINION ENERGY SOUTH CAROLINA</t>
  </si>
  <si>
    <t>SUB-0317758</t>
  </si>
  <si>
    <t>7645 GARNERS FERRY RD</t>
  </si>
  <si>
    <t>SPRING LAKE</t>
  </si>
  <si>
    <t>SUB-0317759</t>
  </si>
  <si>
    <t>1340 N. BRICKYARD RD.</t>
  </si>
  <si>
    <t>HERON INVESTORS, LLC</t>
  </si>
  <si>
    <t>SUB-0317760</t>
  </si>
  <si>
    <t>9 UPTON CT</t>
  </si>
  <si>
    <t>HAMILTON HOLAS</t>
  </si>
  <si>
    <t>SUB-0317761</t>
  </si>
  <si>
    <t>110 BALLENTINE PARK ROAD</t>
  </si>
  <si>
    <t>IRMO</t>
  </si>
  <si>
    <t>POINTE AT LAKE MURRAY LP</t>
  </si>
  <si>
    <t>SUB-0317762</t>
  </si>
  <si>
    <t>165 SOUTH YORK STREET</t>
  </si>
  <si>
    <t>SOUTHWOOD REALTY/PALISADES OF BLYTHEWOOD</t>
  </si>
  <si>
    <t>a4st0000000oLp6AAE</t>
  </si>
  <si>
    <t>TPN-000552</t>
  </si>
  <si>
    <t>Charleston County, South Carolina</t>
  </si>
  <si>
    <t>North Charleston</t>
  </si>
  <si>
    <t>South Carolina</t>
  </si>
  <si>
    <t>SUB-0005147</t>
  </si>
  <si>
    <t>ERAcont4</t>
  </si>
  <si>
    <t>Housing stability case management</t>
  </si>
  <si>
    <t>529 Meeting St</t>
  </si>
  <si>
    <t>The Navigation Center</t>
  </si>
  <si>
    <t>ERA-2101070348</t>
  </si>
  <si>
    <t>SUB-0005148</t>
  </si>
  <si>
    <t>ERAcont5</t>
  </si>
  <si>
    <t>Housing stability - legal services</t>
  </si>
  <si>
    <t>111 Church St</t>
  </si>
  <si>
    <t>Charleston Pro Bono Legal Services</t>
  </si>
  <si>
    <t>SUB-0005146</t>
  </si>
  <si>
    <t>ERAcont3</t>
  </si>
  <si>
    <t>Providing housing stability services case management</t>
  </si>
  <si>
    <t>2133 N Hillside Dr</t>
  </si>
  <si>
    <t>CHARLESTON TRIDENT URBAN LEAGUE</t>
  </si>
  <si>
    <t>SUB-0005127</t>
  </si>
  <si>
    <t>ERAcont1</t>
  </si>
  <si>
    <t>Contract for software used to create and organize applications</t>
  </si>
  <si>
    <t>4045 Bridgeview Drive</t>
  </si>
  <si>
    <t>Benevate Inc. (dba Neighborly software)</t>
  </si>
  <si>
    <t>SUB-0127429</t>
  </si>
  <si>
    <t>Neighborly-3</t>
  </si>
  <si>
    <t>Software for application processing</t>
  </si>
  <si>
    <t>4045 Bridge View</t>
  </si>
  <si>
    <t>SUB-0127427</t>
  </si>
  <si>
    <t>Pro Bono HS-2</t>
  </si>
  <si>
    <t>Provide legal services related to evictions</t>
  </si>
  <si>
    <t>K8KJMYUAKFJ6</t>
  </si>
  <si>
    <t>SUB-0005128</t>
  </si>
  <si>
    <t>ERAcont2</t>
  </si>
  <si>
    <t>Providing consulting services to process applications and provide a call center</t>
  </si>
  <si>
    <t>Tetra Tech, Inc</t>
  </si>
  <si>
    <t>LMRMKLLL3LG5</t>
  </si>
  <si>
    <t>SUB-0320457</t>
  </si>
  <si>
    <t>105S0200A</t>
  </si>
  <si>
    <t>Receive applications, process information, validate eligibility, maintain, work closely with Tech Vendor and County to process applications in an accurate and efficient manner.</t>
  </si>
  <si>
    <t>ERA8</t>
  </si>
  <si>
    <t>a4st0000000oLoJAAU</t>
  </si>
  <si>
    <t>TPN-000399</t>
  </si>
  <si>
    <t>Waukesha County</t>
  </si>
  <si>
    <t>Waukesha</t>
  </si>
  <si>
    <t>SUB-0069651</t>
  </si>
  <si>
    <t>SUB-0004042</t>
  </si>
  <si>
    <t>Community Advocates, Inc. is contracted with Waukesha County to administer the Waukesha County Emergency Rental Assistance and Utility Payment Program (ERAP) for eligible households unable to pay due to loss of income due to the COVID-19 crisis. Total contract award amount is $5,400,000, of which $5,000,000 is for direct rent and utility payments, and up to $400,000 is available for administrative and operating costs.</t>
  </si>
  <si>
    <t>728 James Lovell Street</t>
  </si>
  <si>
    <t>Community Advocates, Inc.</t>
  </si>
  <si>
    <t>ERA-2101070455</t>
  </si>
  <si>
    <t>ERAP21041</t>
  </si>
  <si>
    <t>Community Advocates, Inc. is contracted with Waukesha County to administer the Waukesha County Emergency Rental Assistance and Utility Payment Program (ERAP) for eligible households unable to pay due to loss or reduction of income due to the COVID-19 crisis. Total contract award amount is $5,400,00, of which, $5,000,000 is for direct rent and utility payments, and up to $400,000 is available for administrative and operating costs.</t>
  </si>
  <si>
    <t>728 N. James Lovell Street</t>
  </si>
  <si>
    <t>a4st0000000oLogAAE</t>
  </si>
  <si>
    <t>TPN-000471</t>
  </si>
  <si>
    <t>City Of Bakersfield, California</t>
  </si>
  <si>
    <t>SUB-0108375</t>
  </si>
  <si>
    <t>2021-041</t>
  </si>
  <si>
    <t>The Housing Authority of the County of Kern will administer the ERA1 program on behalf of the City of Bakersfield.</t>
  </si>
  <si>
    <t>601 24th Street</t>
  </si>
  <si>
    <t>Housing Authority of the County of Kern</t>
  </si>
  <si>
    <t>City of Bakersfield ERA 1</t>
  </si>
  <si>
    <t>a4st0000000oLoXAAU</t>
  </si>
  <si>
    <t>TPN-000455</t>
  </si>
  <si>
    <t>County Of Lehigh, Pennsylvania</t>
  </si>
  <si>
    <t>Allentown</t>
  </si>
  <si>
    <t>SUB-0003535</t>
  </si>
  <si>
    <t>1101.050101.000.44801</t>
  </si>
  <si>
    <t>Admin. services related to Lehigh County's ERA program.</t>
  </si>
  <si>
    <t>1337 E. 5th Street</t>
  </si>
  <si>
    <t>Bethlehem</t>
  </si>
  <si>
    <t>Community Action Committee of the Lehigh Valley</t>
  </si>
  <si>
    <t>ERA-2101070633</t>
  </si>
  <si>
    <t>SUB-0106950</t>
  </si>
  <si>
    <t>CCQ42021</t>
  </si>
  <si>
    <t>900 S. Woodward Street</t>
  </si>
  <si>
    <t>a4st0000000oLqrAAE</t>
  </si>
  <si>
    <t>TPN-000875</t>
  </si>
  <si>
    <t>City Of Henderson, Nevada</t>
  </si>
  <si>
    <t>SUB-0030134</t>
  </si>
  <si>
    <t>The County operated a region-wide rental and utility assistance program. The entire ERA1 award was subgranted to them for this effort. Part of the work included developing an application processing software system. The deliverables were described in alignment with the ERA1 guidance.</t>
  </si>
  <si>
    <t>500 Grand Central Pkwy</t>
  </si>
  <si>
    <t>Clark County, Nevada</t>
  </si>
  <si>
    <t>ERA-2101060170</t>
  </si>
  <si>
    <t>a4st0000000oLmFAAU</t>
  </si>
  <si>
    <t>TPN-001015</t>
  </si>
  <si>
    <t>SUB-0000372</t>
  </si>
  <si>
    <t>IMPORTANT NOTE: System is no longer allowing adding subrecipients to be added. The correct subrecipient for this subaward is Yardi Systems, but the system will access the creation of new subrecipients. Contract with Yardi for technology solution and application intake system, in addition to services for the distribution of financial assistance on behalf of eligible households</t>
  </si>
  <si>
    <t>425 N. El Dorado Street</t>
  </si>
  <si>
    <t>SUB-0000370</t>
  </si>
  <si>
    <t>NOTE: System incorrectly named this subrecipient as "Jordan Peterson", the City of Stockton employee completing this report. The correct subrecipient is The Catholic Council For The Spanish Speaking of The Diocese of Stockton, but the system will not allow this to be corrected. Contract with El Concilio for case management work, including the reviewing of applications, community coordination, and call center oversight</t>
  </si>
  <si>
    <t>SUB-0000368</t>
  </si>
  <si>
    <t>City of Stockton - ERA</t>
  </si>
  <si>
    <t>City administrative costs for staff time, materials, and supplies</t>
  </si>
  <si>
    <t>SUB-0000373</t>
  </si>
  <si>
    <t>Contract with Un/common for marketing and advertising services</t>
  </si>
  <si>
    <t>Un/Common Advertising</t>
  </si>
  <si>
    <t>a4st0000000oLlGAAU</t>
  </si>
  <si>
    <t>TPN-000791</t>
  </si>
  <si>
    <t>Mchenry County, Illinois</t>
  </si>
  <si>
    <t>SUB-0003055</t>
  </si>
  <si>
    <t>The McHenry County Housing Authority will take the lead in running the McHenry County Emergency Utility and Rental Assistance Program. They have hired multiple contract staff to help applicants and review applications for eligibility.</t>
  </si>
  <si>
    <t>1108 N SEMINARY AVE</t>
  </si>
  <si>
    <t>Woodstock</t>
  </si>
  <si>
    <t>McEURAP 1</t>
  </si>
  <si>
    <t>McHenry County Housing Authority</t>
  </si>
  <si>
    <t>SUB-0003057</t>
  </si>
  <si>
    <t>Home of the Sparrow has hired several temporary staff to assist applicants for McEURAP. They have been taking on cases that need extra attention.</t>
  </si>
  <si>
    <t>4209 W Shamrock Lane</t>
  </si>
  <si>
    <t>McHenry</t>
  </si>
  <si>
    <t>Home of the Sparrow</t>
  </si>
  <si>
    <t>SUB-0003056</t>
  </si>
  <si>
    <t>CCCS is offering tenants assistance with completting their application and also providing financial counseling and assistance. CCCS is also working with the courts to mediate eviction cases.</t>
  </si>
  <si>
    <t>13707 W Jackson ST STE B</t>
  </si>
  <si>
    <t>Consumer Credit Counseling Service of Northern Illinois Inc.</t>
  </si>
  <si>
    <t>SUB-0003564</t>
  </si>
  <si>
    <t>Neighborly 1</t>
  </si>
  <si>
    <t>Neighborly Service Solutions, LLC will manage the portal where all McEURAP Applications will be filled, submitted, reviewed and data will be stored.</t>
  </si>
  <si>
    <t>1010 N. University Parks Dr</t>
  </si>
  <si>
    <t>Waco</t>
  </si>
  <si>
    <t>Neighborly Service Solutions, LLC</t>
  </si>
  <si>
    <t>a4st0000000oLn6AAE</t>
  </si>
  <si>
    <t>TPN-000129</t>
  </si>
  <si>
    <t>Spokane County, Washington</t>
  </si>
  <si>
    <t>SUB-0157896</t>
  </si>
  <si>
    <t>26044-B</t>
  </si>
  <si>
    <t>Additional funding for Emergency Rental Assistance in Spokane County</t>
  </si>
  <si>
    <t>3102 W. Fort George Wright Drive</t>
  </si>
  <si>
    <t>Spokane Neighborhood Action Partners</t>
  </si>
  <si>
    <t>SUB-0042806</t>
  </si>
  <si>
    <t>The Spokane County ERA Program is designed to provide rental assistance and/or utility bill relief to Spokane County residential households who meet the eligibility guidelines as set forth by the U.S. Treasury. Eligible recipients of this funding are those renter households with incomes no more than 80 percent of area median income (AMI) who meet the other conditions.</t>
  </si>
  <si>
    <t>a4st0000000oLpcAAE</t>
  </si>
  <si>
    <t>TPN-000646</t>
  </si>
  <si>
    <t>City of St. Louis</t>
  </si>
  <si>
    <t>St. Louis</t>
  </si>
  <si>
    <t>SUB-0149693</t>
  </si>
  <si>
    <t>The City of St. Louis has entered into a contract with LiveStories to utilize the remaining $407,952.35   in ERA1 funds to review applications and distribute assistance to eligible households, from the City’s application waiting list. Additionally, a new online          application for ERA 1 and ERA 2 assistance will be launching the week of April 18, 2022.</t>
  </si>
  <si>
    <t>4338 Latona Ave. N.E</t>
  </si>
  <si>
    <t>Geocko Inc. d/b/a Livestories</t>
  </si>
  <si>
    <t>ZNJ2VMKM5NS5</t>
  </si>
  <si>
    <t>a4st0000000oLnMAAU</t>
  </si>
  <si>
    <t>TPN-000160</t>
  </si>
  <si>
    <t>Clayton County, Georgia</t>
  </si>
  <si>
    <t>Jonesboro</t>
  </si>
  <si>
    <t>Georgia</t>
  </si>
  <si>
    <t>SUB-0108639</t>
  </si>
  <si>
    <t>HTNH</t>
  </si>
  <si>
    <t>Hearts to Nourish Hope has a contract with Clayton County to provide ERAP administration.  The contract is written that it ends on December 31, 2021 or when all funds from ERA1 have been distributed.  The vendor provides invoice with supporting documents and requests reimbursement.</t>
  </si>
  <si>
    <t>640 Hwy SW Riverdale</t>
  </si>
  <si>
    <t>Riverdale</t>
  </si>
  <si>
    <t>Hearts to Nourish Hope, Inc.</t>
  </si>
  <si>
    <t>Clayton-2021</t>
  </si>
  <si>
    <t>SUB-0125446</t>
  </si>
  <si>
    <t>HTNHERA1</t>
  </si>
  <si>
    <t>The total budget for the administration of the Rental Assistance Program to the identified vendor is approximately $400,000. The budget for rental assistance including housing stability is $7,917,435.18.    The term of the contract will be from March 22, 2021 through December 31, 2021 or when rental assistance funds are depleted (whichever comes first).  Given the changing dynamics of COVID-19 and the necessary public health and governmental response, it is expected that the recipient of this contract be flexible with regard to program design and execution.</t>
  </si>
  <si>
    <t>640 GA-138, Riverdale, GA 30274</t>
  </si>
  <si>
    <t>jonesboro</t>
  </si>
  <si>
    <t>SUB-0304795</t>
  </si>
  <si>
    <t>HTNH1</t>
  </si>
  <si>
    <t>Heart 2 Noursih Hope was provided a contract for</t>
  </si>
  <si>
    <t>640 GA-138,</t>
  </si>
  <si>
    <t>riverdale</t>
  </si>
  <si>
    <t>SUB-0127959</t>
  </si>
  <si>
    <t>H2NHERA1</t>
  </si>
  <si>
    <t>The purpose of the Rental Administration is to mitigate and assist low-to-moderate-income families and individuals who are suffering a temporary financial setback due to the COVID-19 public health emergency and who need help with delinquent residential rent.  The goal is to maintain housing stability of Clayton County residents by collecting and vetting rental assistance applications to evaluate financial need; and ability to connect recipients to supportive services such as case management, financial planning, and coaching; and special needs housing resources and providers. Assistance shall be for rental and utility assistance for tenants experiencing an unforeseen financial crisis and inability to pay rent due to a loss of income.</t>
  </si>
  <si>
    <t>640 GA-138</t>
  </si>
  <si>
    <t>a4st0000000oLnzAAE</t>
  </si>
  <si>
    <t>TPN-000361</t>
  </si>
  <si>
    <t>Thurston County, Washington</t>
  </si>
  <si>
    <t>SUB-0000053</t>
  </si>
  <si>
    <t>1400C642.31C53</t>
  </si>
  <si>
    <t>Implement ERA program for Thurston County residents</t>
  </si>
  <si>
    <t>3020  Willamette Dr. NE</t>
  </si>
  <si>
    <t>Lacey</t>
  </si>
  <si>
    <t>Community Action Council of Lewis, Mason and Thurston Counties</t>
  </si>
  <si>
    <t>ERA-2101080709</t>
  </si>
  <si>
    <t>a4st0000000oLnBAAU</t>
  </si>
  <si>
    <t>TPN-000139</t>
  </si>
  <si>
    <t>Chatham County, Georgia</t>
  </si>
  <si>
    <t>Savannah</t>
  </si>
  <si>
    <t>SUB-0003472</t>
  </si>
  <si>
    <t>259ERA1-EOA2021</t>
  </si>
  <si>
    <t>Establish and administer the Chatham Emergency Rental Assistance (ERA) program using funds distributed by County to Organization by December 31, 2021. Endeavor to maintain a multi-agency partnership with experienced caseworkers to aid in preventing evictions, and to support families with rent and utility assistance. Serve as a central point of access for community members in need of assistance through third party call center in conjunction with the United Way of the Coastal Empire 2-1-1 call center, among other contractors participating in the Chatham Emergency Rental Assistance Program.</t>
  </si>
  <si>
    <t>618 W Anderson Stree</t>
  </si>
  <si>
    <t>PO Box 1353</t>
  </si>
  <si>
    <t>Economic Opportunity for Savannah-Chatham County Area, Inc.</t>
  </si>
  <si>
    <t>259ERA1</t>
  </si>
  <si>
    <t>SUB-0003473</t>
  </si>
  <si>
    <t>259ERA1-UWCE2021</t>
  </si>
  <si>
    <t>Establish and administer the Chatham Emergency Rental Assistance (ERA) program using funds distributed by County to Organization by December 31, 2021. Endeavor to maintain a multi-agency partnership with experienced caseworkers to aid in preventing evictions, and to support families with utility assistance. Serve as a point of access for community members in need of assistance through expanded use of the 2-1-1 call center in conjunction with Economic Opportunity Authority, among other contractors participating in the Chatham County Emergency Rental Assistance Program.  Add additional qualified temporary support staff to the 2-1-1 call center for managing the expected increased call volume and an increase in direct case management workload.</t>
  </si>
  <si>
    <t>428 Bull street</t>
  </si>
  <si>
    <t>United Way of the Coastal Empire, Inc</t>
  </si>
  <si>
    <t>SUB-0004030</t>
  </si>
  <si>
    <t>259ERA1-FPCE2021</t>
  </si>
  <si>
    <t>Organization has designed and implemented a new strategy for Chatham County families facing homelessness called the Apartment Shelter Project.  Organization rents and furnishes apartments in the name of the organization on behalf of clients, through agreement with property management/owner, and uses each unit as an emergency and temporary shelter for families experiencing homelessness, in effort to prevent homelessness and assist families in need of temporary, transitional housing using ERA funds. Endeavor to maintain a multi-agency partnership with experienced caseworkers to aid in preventing evictions and with eviction diversion programs, to support families with rent, utility and other expenses related to housing, and housing stability.</t>
  </si>
  <si>
    <t>126 Horizon Park Drive</t>
  </si>
  <si>
    <t>P.O. Box 22023</t>
  </si>
  <si>
    <t>Family Promise of the Coastal Empire, Inc</t>
  </si>
  <si>
    <t>SUB-0106939</t>
  </si>
  <si>
    <t>259ERA1-GCC2021</t>
  </si>
  <si>
    <t>Provide emergency shelter for youth ages 12 to 18, to prevent homelessness among those at risk in our community and prevent the spread of transmission of the COVID-19 virus.</t>
  </si>
  <si>
    <t>3709 Hopkins St</t>
  </si>
  <si>
    <t>Greenbriar Children Center Inc</t>
  </si>
  <si>
    <t>S9QSDGUFKLL3</t>
  </si>
  <si>
    <t>SUB-0005145</t>
  </si>
  <si>
    <t>259ERA1-UM2021</t>
  </si>
  <si>
    <t>Organization has design and implemented The Emergency Housing and Supportive Services Program for individuals returning to society from the Chatham County Detention Center, by providing a pathway to self-sufficiency and independent living in Chatham County, and prevent the spread of transmission of the COVID-19 virus, by providing temporary housing, case management, and mental health services to individuals returning to Chatham County from the Chatham County Detention Center system.</t>
  </si>
  <si>
    <t>120 Fahm Street</t>
  </si>
  <si>
    <t>Union Mission Inc.</t>
  </si>
  <si>
    <t>MEBVNR7QHW87</t>
  </si>
  <si>
    <t>SUB-0005141</t>
  </si>
  <si>
    <t>259ERA1-PPO2021</t>
  </si>
  <si>
    <t>Organization has designed and implemented the Basic Care Program, providing emergency shelter to youth ages 11-17 in a 12-bed licensed facility. This residential program works with adolescence to provide safe and secure shelter, meeting all the basic needs including clothing, food, hygiene products, case management, support, and education services.  The Basic Care Program helps prevent the spread of transmission of the COVID-19 virus.</t>
  </si>
  <si>
    <t>514 East Henry St</t>
  </si>
  <si>
    <t>Park Place Outreach, Inc.</t>
  </si>
  <si>
    <t>Z95QVKKXGY47</t>
  </si>
  <si>
    <t>a4st0000000oLnZAAU</t>
  </si>
  <si>
    <t>TPN-000248</t>
  </si>
  <si>
    <t>Dauphin County, Pennsylvania</t>
  </si>
  <si>
    <t>SUB-0002108</t>
  </si>
  <si>
    <t>20210224AA1</t>
  </si>
  <si>
    <t>housing stability case management services and administrative oversight funds utilized to serve landlords and tenants</t>
  </si>
  <si>
    <t>506 South 29th Street</t>
  </si>
  <si>
    <t>Salvation Army</t>
  </si>
  <si>
    <t>ERA-2101111926</t>
  </si>
  <si>
    <t>SUB-0002111</t>
  </si>
  <si>
    <t>20210224AA4</t>
  </si>
  <si>
    <t>call center for status reports and online application assistance</t>
  </si>
  <si>
    <t>900 South Arlington Avenue</t>
  </si>
  <si>
    <t>Suite 150A</t>
  </si>
  <si>
    <t>Contact Helpline, Inc.</t>
  </si>
  <si>
    <t>Contact Helpline</t>
  </si>
  <si>
    <t>SUB-0002109</t>
  </si>
  <si>
    <t>20210224AA2</t>
  </si>
  <si>
    <t>1514 Derry Street</t>
  </si>
  <si>
    <t>Tri County Community Action</t>
  </si>
  <si>
    <t>Tri-County Community Action</t>
  </si>
  <si>
    <t>SUB-0002110</t>
  </si>
  <si>
    <t>20210224AA3</t>
  </si>
  <si>
    <t>413 South 19th Street</t>
  </si>
  <si>
    <t>Christian Churches United of the Tri-County Area</t>
  </si>
  <si>
    <t>Christian Churches United</t>
  </si>
  <si>
    <t>SUB-0002112</t>
  </si>
  <si>
    <t>20210310Z2</t>
  </si>
  <si>
    <t>administrative oversight funds to deliver payments to landlords, tenants, and home energy companies</t>
  </si>
  <si>
    <t>830 Sir Thomas Court</t>
  </si>
  <si>
    <t>Susquehanna Accounting and Consulting, Inc.</t>
  </si>
  <si>
    <t>Susquehanna Accounting and Consulting</t>
  </si>
  <si>
    <t>SUB-0128016</t>
  </si>
  <si>
    <t>20210224AA1Q12022</t>
  </si>
  <si>
    <t>KMXNXV2SBAQ3</t>
  </si>
  <si>
    <t>SUB-0128010</t>
  </si>
  <si>
    <t>20210310Z2Q12022</t>
  </si>
  <si>
    <t>XXXXXXXXXXXX</t>
  </si>
  <si>
    <t>SUB-0128015</t>
  </si>
  <si>
    <t>20210224AA3Q12022</t>
  </si>
  <si>
    <t>SFNTJ9SKYBR9</t>
  </si>
  <si>
    <t>SUB-0002304</t>
  </si>
  <si>
    <t>20210224AA3Q3</t>
  </si>
  <si>
    <t>SUB-0002305</t>
  </si>
  <si>
    <t>20210224AA4Q3</t>
  </si>
  <si>
    <t>SUB-0002303</t>
  </si>
  <si>
    <t>20210224AA2Q3</t>
  </si>
  <si>
    <t>SUB-0002302</t>
  </si>
  <si>
    <t>20210224AA1Q3</t>
  </si>
  <si>
    <t>SUB-0002306</t>
  </si>
  <si>
    <t>20210310Z2Q3</t>
  </si>
  <si>
    <t>SUB-0316132</t>
  </si>
  <si>
    <t>506 South 29th St</t>
  </si>
  <si>
    <t>SUB-0316133</t>
  </si>
  <si>
    <t>413 South 19th St</t>
  </si>
  <si>
    <t>SUB-0316136</t>
  </si>
  <si>
    <t>a4st0000000oLpLAAU</t>
  </si>
  <si>
    <t>TPN-000612</t>
  </si>
  <si>
    <t>City Of Chula Vista, California</t>
  </si>
  <si>
    <t>SUB-0013232</t>
  </si>
  <si>
    <t>ERA-1</t>
  </si>
  <si>
    <t>The City of Chula Vista entered into a Subrecipient Agreement with SBCS Corporation to implement the ERA-1 Program.    Eligible costs includes administration of the awards, as well rent and utility assistance to eligible households.</t>
  </si>
  <si>
    <t>430 F Street</t>
  </si>
  <si>
    <t>SBCS Corporation</t>
  </si>
  <si>
    <t>a4st0000000oLlpAAE</t>
  </si>
  <si>
    <t>TPN-000901</t>
  </si>
  <si>
    <t>St. Joseph County, Indiana</t>
  </si>
  <si>
    <t>SUB-0002700</t>
  </si>
  <si>
    <t>SJC_ERA_004_02</t>
  </si>
  <si>
    <t>This Subaward is designed to ensure efficient and effective administration of the St. Joseph County Emergency Rental Assistance Program by contracting with certain nonprofit agencies with local offices who provide rental assistance and similar services to residents of St. Joseph County as part of their usual operations.  The Subaward is to be utilized for rental and utility assistance for St. Joseph County. In addition, the Subaward agencies are allowed administrative expenses not to exceed 8% of the total assistance provided.</t>
  </si>
  <si>
    <t>744 S Main St.</t>
  </si>
  <si>
    <t>Our Lady of the Road, Inc.</t>
  </si>
  <si>
    <t>SJC ERA 1</t>
  </si>
  <si>
    <t>SUB-0002705</t>
  </si>
  <si>
    <t>SJC_ERA_007_03</t>
  </si>
  <si>
    <t>215 W. Madison Street</t>
  </si>
  <si>
    <t>Indiana Parenting Institute Inc. of St. Joseph County</t>
  </si>
  <si>
    <t>SUB-0002701</t>
  </si>
  <si>
    <t>SJC_ERA_004_03</t>
  </si>
  <si>
    <t>SUB-0002702</t>
  </si>
  <si>
    <t>SJC_ERA_004_04</t>
  </si>
  <si>
    <t>SUB-0002699</t>
  </si>
  <si>
    <t>SJC_ERA_004_01</t>
  </si>
  <si>
    <t>SUB-0002845</t>
  </si>
  <si>
    <t>SJC_ERA_006_01</t>
  </si>
  <si>
    <t>This Subaward is designed to ensure efficient and effective administration of the St. Joseph County Emergency Rental Assistance Program by contracting with certain nonprofit agencies with local offices who provide rental assistance and similar services to residents of St. Joseph County as part of their usual operations.  The Subaward is to be utilized for rental and utility assistance for St. Joseph County. In addition, the Subaward agencies are allowed administrative expenses not to exceed 8% of the total assistance provided</t>
  </si>
  <si>
    <t>315 Lincolnway West</t>
  </si>
  <si>
    <t>Mishawaka</t>
  </si>
  <si>
    <t>Mishawaka Food Pantry</t>
  </si>
  <si>
    <t>SUB-0005126</t>
  </si>
  <si>
    <t>PO 183569</t>
  </si>
  <si>
    <t>This contract agreement is for Analysis, Platform and Data coordination, Analysis and Reporting and costs associated with Technology / Software to support the ERA application process platform.</t>
  </si>
  <si>
    <t>635 S Lafayette Blvd</t>
  </si>
  <si>
    <t>enFocus Inc.</t>
  </si>
  <si>
    <t>SUB-0128489</t>
  </si>
  <si>
    <t>PO 192306</t>
  </si>
  <si>
    <t>enFocus is providing regular Application intake, processing, and review work for the ERA program as we aim to close out the program.</t>
  </si>
  <si>
    <t>635 S Lafayette St.</t>
  </si>
  <si>
    <t>SUB-0128455</t>
  </si>
  <si>
    <t>PO 190998</t>
  </si>
  <si>
    <t>SUB-0001601</t>
  </si>
  <si>
    <t>SJC_ERA_002_02</t>
  </si>
  <si>
    <t>1817 Miami St.</t>
  </si>
  <si>
    <t>Catholic Charities of the Diocese Fort Wayne-South Bend, Inc.</t>
  </si>
  <si>
    <t>SUB-0001017</t>
  </si>
  <si>
    <t>SJC_ERA_001_02_Revised</t>
  </si>
  <si>
    <t>520 Crescent Ave</t>
  </si>
  <si>
    <t>St. Vincent de Paul Society of St. Joseph County, Inc.</t>
  </si>
  <si>
    <t>SUB-0001016</t>
  </si>
  <si>
    <t>SJC_ERA_001_01_Revised</t>
  </si>
  <si>
    <t>St. Vincent de Paul Society</t>
  </si>
  <si>
    <t>SUB-0001600</t>
  </si>
  <si>
    <t>SJC_ERA_002_01</t>
  </si>
  <si>
    <t>SUB-0000775</t>
  </si>
  <si>
    <t>SJC_ERA_003_07</t>
  </si>
  <si>
    <t>501 N. Main St</t>
  </si>
  <si>
    <t>United Religious Community of St. Joseph County, Inc.</t>
  </si>
  <si>
    <t>SUB-0000770</t>
  </si>
  <si>
    <t>SJC_ERA_003_01</t>
  </si>
  <si>
    <t>SUB-0000774</t>
  </si>
  <si>
    <t>SJC_ERA_003_06</t>
  </si>
  <si>
    <t>SUB-0000772</t>
  </si>
  <si>
    <t>SJC_ERA_003_03</t>
  </si>
  <si>
    <t>SUB-0000771</t>
  </si>
  <si>
    <t>SJC_ERA_003_02</t>
  </si>
  <si>
    <t>SUB-0000773</t>
  </si>
  <si>
    <t>SJC_ERA_003_04</t>
  </si>
  <si>
    <t>SUB-0000737</t>
  </si>
  <si>
    <t>SJC_ERA_005_01</t>
  </si>
  <si>
    <t>1151 South Michigan</t>
  </si>
  <si>
    <t>REAL Services, Inc.</t>
  </si>
  <si>
    <t>SUB-0000778</t>
  </si>
  <si>
    <t>SJC_ERA_005_02</t>
  </si>
  <si>
    <t>SUB-0002846</t>
  </si>
  <si>
    <t>SJC_ERA_006_02</t>
  </si>
  <si>
    <t>SUB-0002704</t>
  </si>
  <si>
    <t>SJC_ERA_007_02</t>
  </si>
  <si>
    <t>SUB-0002703</t>
  </si>
  <si>
    <t>SJC_ERA_007_01</t>
  </si>
  <si>
    <t>a4st0000000oLloAAE</t>
  </si>
  <si>
    <t>TPN-000899</t>
  </si>
  <si>
    <t>St. Petersburg City, Florida</t>
  </si>
  <si>
    <t>St. Petersburg</t>
  </si>
  <si>
    <t>SUB-0001020</t>
  </si>
  <si>
    <t>Provide homeless prevention assistance to households per Treasury requirement whose incomes are at or below 80% of Area Median Income</t>
  </si>
  <si>
    <t>445 31st Street North</t>
  </si>
  <si>
    <t>Saint Petersburg</t>
  </si>
  <si>
    <t>Boley Centers, Inc.</t>
  </si>
  <si>
    <t>SUB-0001021</t>
  </si>
  <si>
    <t>SUB-0001023</t>
  </si>
  <si>
    <t>905 S. Prospect Avenue</t>
  </si>
  <si>
    <t>Catholic Charities, Diocese of St. Petersburg Inc.</t>
  </si>
  <si>
    <t>SUB-0001022</t>
  </si>
  <si>
    <t>SUB-0003514</t>
  </si>
  <si>
    <t>SUB-0003515</t>
  </si>
  <si>
    <t>Direct payment on behalf of a tenant</t>
  </si>
  <si>
    <t>2148 54TH AVENUE S.</t>
  </si>
  <si>
    <t>LEASING OFFICE</t>
  </si>
  <si>
    <t>ST PETERSBURG</t>
  </si>
  <si>
    <t>ENCLAVE AT SABLE POINTE</t>
  </si>
  <si>
    <t>SUB-0003516</t>
  </si>
  <si>
    <t>1175 PINELLAS POINT DR S</t>
  </si>
  <si>
    <t>GOLDELM AT ST. CHARLES ROW, LLC</t>
  </si>
  <si>
    <t>SUB-0003517</t>
  </si>
  <si>
    <t>11400 4th Street North</t>
  </si>
  <si>
    <t>Tamarind Bay LLC</t>
  </si>
  <si>
    <t>Taramind Bay LLC</t>
  </si>
  <si>
    <t>a4st0000000oLmyAAE</t>
  </si>
  <si>
    <t>TPN-000047</t>
  </si>
  <si>
    <t>City Of Chandler, Arizona</t>
  </si>
  <si>
    <t>Chandler</t>
  </si>
  <si>
    <t>SUB-0004267</t>
  </si>
  <si>
    <t>ERAP 21-01</t>
  </si>
  <si>
    <t>AZCEND is the City of Chandler's designated Community Action Program (CAP) Office. The City of Chandler allocated ERA funds to AZCEND for direct payments (rent and utility) and program administration.</t>
  </si>
  <si>
    <t>345 S California St</t>
  </si>
  <si>
    <t>AZCEND</t>
  </si>
  <si>
    <t>ggg</t>
  </si>
  <si>
    <t>SUB-0091407</t>
  </si>
  <si>
    <t>C-22-22-062-X-00</t>
  </si>
  <si>
    <t>The City of Chandler has contracted with Maricopa County to distribute ERA1 redistributed funds as well as ERA 2 funds.</t>
  </si>
  <si>
    <t>234 N Central Avenue 3rd Floor</t>
  </si>
  <si>
    <t>Maricopa County Administered by its Human Services Department</t>
  </si>
  <si>
    <t>a4st0000000oLr9AAE</t>
  </si>
  <si>
    <t>TPN-000965</t>
  </si>
  <si>
    <t>Brown County, Wisconsin</t>
  </si>
  <si>
    <t>Green Bay</t>
  </si>
  <si>
    <t>SUB-0051850</t>
  </si>
  <si>
    <t>Newcap has been contracted to perform all operational aspects of the Emergency Rental Assistance program for Brown County.</t>
  </si>
  <si>
    <t>1540 Capitol Drive, Green Bay, WI 54303</t>
  </si>
  <si>
    <t>ERA-2101111852</t>
  </si>
  <si>
    <t>SUB-0312524</t>
  </si>
  <si>
    <t>Additional ERA1 Reallocation funding from State of Wisconsin.</t>
  </si>
  <si>
    <t>1540 Capitol Drive</t>
  </si>
  <si>
    <t>a4st0000000oLoDAAU</t>
  </si>
  <si>
    <t>TPN-000387</t>
  </si>
  <si>
    <t>Cherokee County, Georgia</t>
  </si>
  <si>
    <t>SUB-0000029</t>
  </si>
  <si>
    <t>27340555-572006-ERAP</t>
  </si>
  <si>
    <t>Nonprofit partner used to administer ERA funds for rent and utilities.  Agency requests draws against the contracted amount.</t>
  </si>
  <si>
    <t>111 Brown Industrial Parkway</t>
  </si>
  <si>
    <t>MUST Ministries, inc.</t>
  </si>
  <si>
    <t>SUB-0128478</t>
  </si>
  <si>
    <t>Service provider agreed to administer a portion of the County's allocation from Treasury and the obligated amount is $4.5M plus 8% admin fee.</t>
  </si>
  <si>
    <t>MUST Ministries, Inc.</t>
  </si>
  <si>
    <t>DCQJMLSWFS34</t>
  </si>
  <si>
    <t>SUB-0126884</t>
  </si>
  <si>
    <t>Board Action to approve obligation of the balance of ERA 1 funds to provider occurred February 15, 2022.  No program parameters were altered; only additional funding was made available to service provider.</t>
  </si>
  <si>
    <t>a4st0000000oLoxAAE</t>
  </si>
  <si>
    <t>TPN-000534</t>
  </si>
  <si>
    <t>Union County, North Carolina</t>
  </si>
  <si>
    <t>Monroe</t>
  </si>
  <si>
    <t>SUB-0136139</t>
  </si>
  <si>
    <t>Direct Rental Payments on behalf of multiple clients</t>
  </si>
  <si>
    <t>1508 Brookhollow Drive</t>
  </si>
  <si>
    <t>SFR JV-1 LP</t>
  </si>
  <si>
    <t>Tier 2.  Metropolitan cities and counties with a population below 250,000 residents which received more than $10 million in SLFRF funding</t>
  </si>
  <si>
    <t>SUB-0131352</t>
  </si>
  <si>
    <t>591 West Putnam Ave</t>
  </si>
  <si>
    <t>Flagstone at Indian  LLC</t>
  </si>
  <si>
    <t>SUB-0131351</t>
  </si>
  <si>
    <t>Administrative Processors</t>
  </si>
  <si>
    <t>2613 Camino Ramon</t>
  </si>
  <si>
    <t>Protiviti</t>
  </si>
  <si>
    <t>SUB-0131353</t>
  </si>
  <si>
    <t>1131 W warner Rd</t>
  </si>
  <si>
    <t>Invitation Homes</t>
  </si>
  <si>
    <t>SUB-0131355</t>
  </si>
  <si>
    <t>350 Venus</t>
  </si>
  <si>
    <t>BRADLEY REAL ESTATE</t>
  </si>
  <si>
    <t>JSK Hospitality</t>
  </si>
  <si>
    <t>SUB-0131356</t>
  </si>
  <si>
    <t>316 N Church Street</t>
  </si>
  <si>
    <t>Bradley</t>
  </si>
  <si>
    <t>SUB-0131357</t>
  </si>
  <si>
    <t>SFR JV !LP</t>
  </si>
  <si>
    <t>SUB-0131354</t>
  </si>
  <si>
    <t>16905 Northcross Drive</t>
  </si>
  <si>
    <t>American Homes</t>
  </si>
  <si>
    <t>a4st0000000oLvEAAU</t>
  </si>
  <si>
    <t>TPN-000235</t>
  </si>
  <si>
    <t>Whatcom County, Washington</t>
  </si>
  <si>
    <t>SUB-0006486</t>
  </si>
  <si>
    <t>The Opportunity Council is distributing the rental assistance and Whatcom County is the pass through entity.</t>
  </si>
  <si>
    <t>ERA-2101080820</t>
  </si>
  <si>
    <t>SUB-0151612</t>
  </si>
  <si>
    <t>Local Community Action Agency is contracted by the county to disburse the rental assistance funds. They are administering the funding received by the county as well as federal funds received from the state.  These funds are for rent and utility assitance.</t>
  </si>
  <si>
    <t>SUB-0040720</t>
  </si>
  <si>
    <t>The ERA program is a program of the local Community Action Agency, Opportunity Council. The ERA program works closely with other programs located at the agency including veteran programs, energy assistance, early learning, home repair &amp; weatherization, and other basic need programs. The performance goals of the program are to reduce or eliminate rental and utility arrearages, thus preventing unnecessary evictions and disconnections. The program opened in April 2021. It is anticipated we will complete this iteration of the program in 1st quarter 2022 after meeting the 30% spend-out goal in Quarter 3.</t>
  </si>
  <si>
    <t>SUB-0314369</t>
  </si>
  <si>
    <t>Funds distributed by subaward contractor  which dispersed them directly to landlords and tenants to provide emergency rental assistance.</t>
  </si>
  <si>
    <t>a4st0000000oLouAAE</t>
  </si>
  <si>
    <t>TPN-000529</t>
  </si>
  <si>
    <t>City Of Spokane, Wa</t>
  </si>
  <si>
    <t>SUB-0193339</t>
  </si>
  <si>
    <t>OPR 2021-0270</t>
  </si>
  <si>
    <t>Subaward provides emergency rent and utility assistance to address the disproportionate hardships faced by African Americans and people of color due to the Covid-19 pandemic within the City of Spokane. The program is designed to assist residents of the City of Spokane with past due rent, utilities and future rent assistance. The goal of the Carl Maxey Center's program is to prevent evictions</t>
  </si>
  <si>
    <t>3116 E 5th Ave</t>
  </si>
  <si>
    <t>ERA-210106153</t>
  </si>
  <si>
    <t>Carl Maxey Center</t>
  </si>
  <si>
    <t>SUB-0000777</t>
  </si>
  <si>
    <t>Subaward provides emergency rent and utility assistance to address the disproportionate hardships faced by African Americans and people of color due to the COVID-19 pandemic within the City of Spokane. The program is designed to assist residents of the City of Spokane with past due rent, utilities and future rent assistance. The goal of the Carl Maxey Center's program is to prevent evictions.</t>
  </si>
  <si>
    <t>3116 E. 5th Avenue</t>
  </si>
  <si>
    <t>SUB-0000781</t>
  </si>
  <si>
    <t>OPR 2021-2071</t>
  </si>
  <si>
    <t>Rental assistance program to address the hardship faced by households with minors. This emergency rental assistance program is intended for those who have been disproportionately impacted by the COVID-19 outbreak. Funds are available for past due, current due, future rent and utilities.</t>
  </si>
  <si>
    <t>904 E. Hartson</t>
  </si>
  <si>
    <t>Family Promise of Spokane</t>
  </si>
  <si>
    <t>SUB-0000779</t>
  </si>
  <si>
    <t>OPR 2021-0272</t>
  </si>
  <si>
    <t>Rental assistance program to address the hardship faced by any eligible community member. This emergency rental assistance program is intended for those who have been disproportionately impacted by the COVID-19 outbreak. Funds are available for past due, current due, future rent and utilities.</t>
  </si>
  <si>
    <t>1904 3rd Avenue</t>
  </si>
  <si>
    <t>Geocko Inc., d.b.a. LiveStories</t>
  </si>
  <si>
    <t>a4st0000000oLtcAAE</t>
  </si>
  <si>
    <t>TPN-000996</t>
  </si>
  <si>
    <t>Tacoma City, Washington</t>
  </si>
  <si>
    <t>SUB-0001126</t>
  </si>
  <si>
    <t>LASA Contract</t>
  </si>
  <si>
    <t>Contract with LASA to provide rental/utility assistance.</t>
  </si>
  <si>
    <t>8956 Gravelly Lake Dr SW</t>
  </si>
  <si>
    <t>LASA</t>
  </si>
  <si>
    <t>1505-0266</t>
  </si>
  <si>
    <t>a4st0000000oLqHAAU</t>
  </si>
  <si>
    <t>TPN-000746</t>
  </si>
  <si>
    <t>Cabarrus County, North Carolina</t>
  </si>
  <si>
    <t>SUB-0012014</t>
  </si>
  <si>
    <t>Cooperative Christian Ministry will distribute Emergency Rental Assistance Program funds to eligible Cabarrus County Residents.</t>
  </si>
  <si>
    <t>PO BOX 1717</t>
  </si>
  <si>
    <t>COOPERATIVE CHRISTIAN MINISTRY INC</t>
  </si>
  <si>
    <t>56-1320818</t>
  </si>
  <si>
    <t>1303SCANNON</t>
  </si>
  <si>
    <t>a4st0000000oLptAAE</t>
  </si>
  <si>
    <t>TPN-000700</t>
  </si>
  <si>
    <t>Yuma County, Arizona</t>
  </si>
  <si>
    <t>Yuma</t>
  </si>
  <si>
    <t>SUB-0151597</t>
  </si>
  <si>
    <t>This expense is for rent &amp; rental arrears to landlord on behalf of the tenant that applied for the Emergency Rental Assistance Program.</t>
  </si>
  <si>
    <t>PO Box 6431</t>
  </si>
  <si>
    <t>ERA - 2101060127</t>
  </si>
  <si>
    <t>Southwestern Equities Management</t>
  </si>
  <si>
    <t>SUB-0151589</t>
  </si>
  <si>
    <t>1600 W 12th St.</t>
  </si>
  <si>
    <t>Rio Santa Fe Apartments</t>
  </si>
  <si>
    <t>SUB-0151586</t>
  </si>
  <si>
    <t>2651 S 8th Ave.</t>
  </si>
  <si>
    <t>HSL El Encanto Properties, LLC</t>
  </si>
  <si>
    <t>SUB-0151593</t>
  </si>
  <si>
    <t>2052 S 4th Ave.</t>
  </si>
  <si>
    <t>The Realty Agency</t>
  </si>
  <si>
    <t>SUB-0151595</t>
  </si>
  <si>
    <t>PO Box 53933, M.S. 3211</t>
  </si>
  <si>
    <t>Arizona Public Service</t>
  </si>
  <si>
    <t>SUB-0314234</t>
  </si>
  <si>
    <t>Direct payment to Utility assistance for qualified ERA applicants.</t>
  </si>
  <si>
    <t>PO Box 53933 MS 3211</t>
  </si>
  <si>
    <t>SUB-0314235</t>
  </si>
  <si>
    <t>Direct payment to rental assistance for qualified ERA applicants.</t>
  </si>
  <si>
    <t>SUB-0002984</t>
  </si>
  <si>
    <t>ERA-001</t>
  </si>
  <si>
    <t>Western Arizona Council of Government (WACOG) is one of the Community Action Agency in the state with social service programs for low income households.  Yuma County contracted with WACOG to assist with implementation of the ERAP.  The contracted scope of work is for them to conduct client in-take.  WACOG staff is familiar with eligibility work.  Applications for the ERAP would be submitted to WACOG and upon approval, the applications would be forwarded to the County to issue payments.</t>
  </si>
  <si>
    <t>1235 S. Redondo Center Dr.</t>
  </si>
  <si>
    <t>Western Arizona Council of Governments</t>
  </si>
  <si>
    <t>WJX7JJCXLA36</t>
  </si>
  <si>
    <t>a4st0000000oLlPAAU</t>
  </si>
  <si>
    <t>TPN-000809</t>
  </si>
  <si>
    <t>City Of Fayetteville, North Carolina</t>
  </si>
  <si>
    <t>SUB-0126674</t>
  </si>
  <si>
    <t>IEM administered our program</t>
  </si>
  <si>
    <t>Innovative Emergency Management, Inc.</t>
  </si>
  <si>
    <t>IEM Contractor</t>
  </si>
  <si>
    <t>a4st0000000oLv8AAE</t>
  </si>
  <si>
    <t>TPN-000229</t>
  </si>
  <si>
    <t>Okaloosa County, Florida</t>
  </si>
  <si>
    <t>Shalimar</t>
  </si>
  <si>
    <t>SUB-0127534</t>
  </si>
  <si>
    <t>C20-2962-BCC</t>
  </si>
  <si>
    <t>This vendor was used to intake applications and supporting documentation.  The vendor then delivered the information to Nabors, Giblin and Nickerson for completeness and legal review.</t>
  </si>
  <si>
    <t>2120 Killarney Way</t>
  </si>
  <si>
    <t>Tallahassee</t>
  </si>
  <si>
    <t>ERA-2101060060</t>
  </si>
  <si>
    <t>Blue Sky Emergency Management</t>
  </si>
  <si>
    <t>PNTYSM43WWX5</t>
  </si>
  <si>
    <t>a4st0000000oLlZAAU</t>
  </si>
  <si>
    <t>TPN-000828</t>
  </si>
  <si>
    <t>County Of Johnston, NC</t>
  </si>
  <si>
    <t>Smithfield</t>
  </si>
  <si>
    <t>SUB-0000081</t>
  </si>
  <si>
    <t>ERA1 Subaward 1 -Yardi</t>
  </si>
  <si>
    <t>Johnston County has contracted with Yardi Systems, Inc. to provide administrative services for its ERA program.  Yardi has developed a website for the County that allows tenants and landlords to apply for ERA assistance online.  Yardi  also provides the County with case management services for administering the ERA program, and reviews all applications for completeness, accuracy and compliance with Treasury, State, and local guidelines.  Applications that are approved are then scheduled for payment by the County. Yardi also provides customer service for the County through a call center and collects data associated with each application and provides that data to the County for reporting purposes.</t>
  </si>
  <si>
    <t>207 East Johnston Street</t>
  </si>
  <si>
    <t>Room B-206</t>
  </si>
  <si>
    <t>P.O. Box 1049</t>
  </si>
  <si>
    <t>Yardi Systems, Inc.</t>
  </si>
  <si>
    <t>ERA-2101111837</t>
  </si>
  <si>
    <t>a4st0000000oLmLAAU</t>
  </si>
  <si>
    <t>TPN-001026</t>
  </si>
  <si>
    <t>Champaign County Regional Planning Commission</t>
  </si>
  <si>
    <t>Urbana</t>
  </si>
  <si>
    <t>SUB-0101408</t>
  </si>
  <si>
    <t>Jones</t>
  </si>
  <si>
    <t>Champaign County</t>
  </si>
  <si>
    <t>Champaign</t>
  </si>
  <si>
    <t>Jones Property Management LLC</t>
  </si>
  <si>
    <t>CCRPC ERA1</t>
  </si>
  <si>
    <t>SUB-0101409</t>
  </si>
  <si>
    <t>Oakwood</t>
  </si>
  <si>
    <t>Oakwood Trace Townhomes LP</t>
  </si>
  <si>
    <t>SUB-0101407</t>
  </si>
  <si>
    <t>Ameren</t>
  </si>
  <si>
    <t>Financial Assistance: Utility/Home Energy Costs Arrears</t>
  </si>
  <si>
    <t>Ameren Illinois Company</t>
  </si>
  <si>
    <t>SUB-0101422</t>
  </si>
  <si>
    <t>TBG</t>
  </si>
  <si>
    <t>4Q2021 ERA 1 Rent Arrears</t>
  </si>
  <si>
    <t>TBG Providence Champaign LP</t>
  </si>
  <si>
    <t>a4st0000000oLqyAAE</t>
  </si>
  <si>
    <t>TPN-000944</t>
  </si>
  <si>
    <t>Anderson County, South Carolina</t>
  </si>
  <si>
    <t>SUB-0000700</t>
  </si>
  <si>
    <t>AIM1</t>
  </si>
  <si>
    <t>Anderson County has partnered with Anderson Interfaith Ministries, Inc. (AIM) to distribute the ERA1 funds to the residents of our County for rental and utility assistance. AIM had the resources available to mobilize quickly and efficiently in order to render almost immediate aid to local citizens that were in dire straits due to the affects of COVID-19. Anderson County entered into a Subrecipient Agreement with AIM on February 10th, 2021. Our program is structured to give AIM $1,000,000 (one million dollars) in the form of an advance based on anticipated program demand, not to exceed 90% of the award amount ($5,513,254.92). Anderson County provides AIM, on a monthly reimbursement basis, with subrecipient administrative costs not to exceed</t>
  </si>
  <si>
    <t>1202 South Murray Avenue</t>
  </si>
  <si>
    <t>Anderson Interfaith Ministries, Inc.</t>
  </si>
  <si>
    <t>LSL6RW3AMLJ8</t>
  </si>
  <si>
    <t>ERA1AIM</t>
  </si>
  <si>
    <t>a4st0000000oLr0AAE</t>
  </si>
  <si>
    <t>TPN-000948</t>
  </si>
  <si>
    <t>City Of Port St. Lucie, Florida</t>
  </si>
  <si>
    <t>Port St. Lucie</t>
  </si>
  <si>
    <t>SUB-0149685</t>
  </si>
  <si>
    <t>C21-02-073</t>
  </si>
  <si>
    <t>Subrecipient agreement for the administration of  an evicition diversion program in partnership with the 19th Circuit Judicial Court.</t>
  </si>
  <si>
    <t>2525 St. Lucie Avenue</t>
  </si>
  <si>
    <t>Vero Beach</t>
  </si>
  <si>
    <t>P2200992</t>
  </si>
  <si>
    <t>Treasure Coast Homeless Serices Council</t>
  </si>
  <si>
    <t>Treasure Coast Homeless Services Council</t>
  </si>
  <si>
    <t>ZKLNEBWUJY91</t>
  </si>
  <si>
    <t>ERA-2101070630</t>
  </si>
  <si>
    <t>SUB-0149684</t>
  </si>
  <si>
    <t>C21-03-104</t>
  </si>
  <si>
    <t>Purchase of software for the intake and processing of applications.</t>
  </si>
  <si>
    <t>3423 Piedmont Rd NE</t>
  </si>
  <si>
    <t>Suite 550</t>
  </si>
  <si>
    <t>P2200894</t>
  </si>
  <si>
    <t>SUB-0066444</t>
  </si>
  <si>
    <t>C21-02-095</t>
  </si>
  <si>
    <t>Program Oversight and Implementation of ERA1 Program</t>
  </si>
  <si>
    <t>437 N 7th Street</t>
  </si>
  <si>
    <t>Fort Pierce</t>
  </si>
  <si>
    <t>Langton Associates, Inc.</t>
  </si>
  <si>
    <t>SUB-0400739</t>
  </si>
  <si>
    <t>C21-03-162</t>
  </si>
  <si>
    <t>Per ILA signed between St. Lucie County &amp; the City of Port St. Lucie 03/16/2021 the entities entered into a partnership to run the ERA1 program in collaboration. Of the City's total allocation $132,878.80 will remain with the City for administrative costs (approximately 2%); the County shall retain $476,960 for administrative costs (approximately 8%), of the County's administrative costs $120,000 was awarded to Langton Associates to launch and monitor the program through to Dec. 31, 2021, after which administration remains solely with the County.  The bulk of the funding will be used for direct assistance emergency rental assistance paid through the County $3,485,391 and TCHSC $1,000,000. Total SLC $3,485,391 + Admin $356,960.</t>
  </si>
  <si>
    <t>2300 Virginia Ave.</t>
  </si>
  <si>
    <t>St. Lucie County</t>
  </si>
  <si>
    <t>a4st0000000oLrLAAU</t>
  </si>
  <si>
    <t>TPN-000984</t>
  </si>
  <si>
    <t>Huntsville City, Alabama</t>
  </si>
  <si>
    <t>Huntsville</t>
  </si>
  <si>
    <t>SUB-0074941</t>
  </si>
  <si>
    <t>R-21-1037</t>
  </si>
  <si>
    <t>Huntsville Assistance Program, Inc. reviews applications and issues payment to landlords. These monies support the organization's staff salaries related to ERA review.</t>
  </si>
  <si>
    <t>120 Holmes Ave</t>
  </si>
  <si>
    <t>Huntsville Assistance Program</t>
  </si>
  <si>
    <t>ERAP2021</t>
  </si>
  <si>
    <t>SUB-0101456</t>
  </si>
  <si>
    <t>R-21-1169</t>
  </si>
  <si>
    <t>Family Services Center provides application review services</t>
  </si>
  <si>
    <t>Family Services Center</t>
  </si>
  <si>
    <t>SUB-0101448</t>
  </si>
  <si>
    <t>R-21-197</t>
  </si>
  <si>
    <t>Crises Services of North Alabama facilitates the City's ERA outreach efforts</t>
  </si>
  <si>
    <t>Crisis Services of North Alabama</t>
  </si>
  <si>
    <t>63-0841545</t>
  </si>
  <si>
    <t>SUB-0074925</t>
  </si>
  <si>
    <t>R-21-143</t>
  </si>
  <si>
    <t>Neighborly Software provides the mechanism in which the City and supporting agencies track applications and payments.</t>
  </si>
  <si>
    <t>Neighborly Software</t>
  </si>
  <si>
    <t>SUB-0000122</t>
  </si>
  <si>
    <t>R-No. 21-194</t>
  </si>
  <si>
    <t>Catholic Center of Concern is one of three non-profit agencies selected to assist in the administration of the city's ERA program.</t>
  </si>
  <si>
    <t>1010 Church Street</t>
  </si>
  <si>
    <t>Catholic Center of Concern</t>
  </si>
  <si>
    <t>63-0581368</t>
  </si>
  <si>
    <t>SUB-0000117</t>
  </si>
  <si>
    <t>Community Action Partnership is one of three non-profit agencies selected as a subrecipient to administer</t>
  </si>
  <si>
    <t>3516 Stringfield Rd</t>
  </si>
  <si>
    <t>Community Action Partnership Huntsville/Madison &amp; Limestone Counties Inc.</t>
  </si>
  <si>
    <t>a4st0000000oLm1AAE</t>
  </si>
  <si>
    <t>TPN-000925</t>
  </si>
  <si>
    <t>Bernalillo County,  New Mexico</t>
  </si>
  <si>
    <t>Albuquerque</t>
  </si>
  <si>
    <t>SUB-0136188</t>
  </si>
  <si>
    <t>**Update to Subaward for Dash DB LLC**Provide consultation on structuring and implementation of the Bernalillo county emergency rental assistance grant program for Bernalillo county residents as needed.</t>
  </si>
  <si>
    <t>8900 Oso Corridor Pl NW</t>
  </si>
  <si>
    <t>albuquerque</t>
  </si>
  <si>
    <t>ERA-2101070627</t>
  </si>
  <si>
    <t>Dash DB LLC</t>
  </si>
  <si>
    <t>SUB-0101530</t>
  </si>
  <si>
    <t>PROVIDE CONSULTATION ON STRUCTURING AND IMPLEMENTATION OF THE BERNALILLO COUNTY EMERGENCY RENTAL ASSISTANCE GRANT PROGRAM FOR BERNALILLO COUNTY RESIDENCE AS NEEDED</t>
  </si>
  <si>
    <t>Brent F Dupes</t>
  </si>
  <si>
    <t>SUB-0101516</t>
  </si>
  <si>
    <t>SUB-0101528</t>
  </si>
  <si>
    <t>New Mexico Trade Alliance</t>
  </si>
  <si>
    <t>SUB-0101517</t>
  </si>
  <si>
    <t>Nunez Consulting LLC</t>
  </si>
  <si>
    <t>SUB-0314445</t>
  </si>
  <si>
    <t>Housing Stability Services Contractor</t>
  </si>
  <si>
    <t>239 Elm St NE</t>
  </si>
  <si>
    <t>Crossroads for Women</t>
  </si>
  <si>
    <t>SUB-0314446</t>
  </si>
  <si>
    <t>500 Marquette Avenue NW</t>
  </si>
  <si>
    <t>STE 1200</t>
  </si>
  <si>
    <t>GMC Consultants LLC</t>
  </si>
  <si>
    <t>SUB-0314447</t>
  </si>
  <si>
    <t>4300 Blake RD SW</t>
  </si>
  <si>
    <t>South West Education Partners Training</t>
  </si>
  <si>
    <t>a4st0000000oLlwAAE</t>
  </si>
  <si>
    <t>TPN-000915</t>
  </si>
  <si>
    <t>County Of Cumberland, North Carolina</t>
  </si>
  <si>
    <t>SUB-0101512</t>
  </si>
  <si>
    <t>60040.LP</t>
  </si>
  <si>
    <t>Cumberland County</t>
  </si>
  <si>
    <t>707 Executive Place</t>
  </si>
  <si>
    <t>ERA01</t>
  </si>
  <si>
    <t>a4st0000000oLmeAAE</t>
  </si>
  <si>
    <t>TPN-000010</t>
  </si>
  <si>
    <t>Fort Bend County, Texas</t>
  </si>
  <si>
    <t>SUB-0010441</t>
  </si>
  <si>
    <t>MPACT will facilitate and implement the ERA program by providing the following services: Program Administration, Outreach (conduct and assist with awareness of the ERA Program), Eligibility Determination (review of submitted applications for quality assessment, accuracy and verification of eligibility), Quality Control/Quality Assurance (review files for duplicates and missing data and information), Payment Calculations, Payment Reviews and Technical Assistance (conduct reviews for payment processing to landlords and vendors; provide staff for augmentation of Auditor’s office; perform activities necessary to support; provide weekly and/or monthly reporting); Document ERA policies and procedures.</t>
  </si>
  <si>
    <t>301 Jackson Street, Suite 702</t>
  </si>
  <si>
    <t>MPACT Strategic Consulting, LLC</t>
  </si>
  <si>
    <t>ERA-2101060042</t>
  </si>
  <si>
    <t>SUB-0010443</t>
  </si>
  <si>
    <t>Social Services depart needs to hire add’l contract staff to support the county's day to day processes in responding to the rent, mortgage &amp; utility assistance needs of its residents. The additional staff members will assist the county in processing all the requests for assistance received, will assist residents in completing the necessary processes needed to receive county rental, mortgage &amp; utility assistance which helps the awardees to stabilize their lives and helps in their process of stability and recovery from COVID19. This need is urgent to produce a timely response to ensure residents are not in jeopardy of getting their utilities disconnected &amp; evicted from their home.</t>
  </si>
  <si>
    <t>301 Jackson Street, Suite 500</t>
  </si>
  <si>
    <t>Texas Management Division, Inc.</t>
  </si>
  <si>
    <t>a4st0000000oLqiAAE</t>
  </si>
  <si>
    <t>TPN-000858</t>
  </si>
  <si>
    <t>State of Utah, Department of Workforce Services</t>
  </si>
  <si>
    <t>SUB-0000250</t>
  </si>
  <si>
    <t>21-2257</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250 N Main St			Richfield	UT		847012158		State of Utah, Department of Workforce Services								ERA-2101123013_x000D_
2022-05-26 09:16:50.217	a4st0000000oLqiAAE	ERA0165	TPN-000858	State of Utah, Department of Workforce Services	LLLDJCCYZKQ7	Salt Lake City	UT				SUB-0000251	21-2295	2113533.00	2021-03-25	Grant: Reimbursable	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t>
  </si>
  <si>
    <t>1307 South 900 West</t>
  </si>
  <si>
    <t>ERA-2101123013</t>
  </si>
  <si>
    <t>SUB-0000242</t>
  </si>
  <si>
    <t>21-2241</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170 N Main			Logan	UT		843214567		State of Utah, Department of Workforce Services								ERA-2101123013_x000D_
2022-05-26 09:16:50.260	a4st0000000oLqiAAE	ERA0165	TPN-000858	State of Utah, Department of Workforce Services	LLLDJCCYZKQ7	Salt Lake City	UT				SUB-0000249	21-2243	97806.00	2021-03-12	Grant: Reimbursable	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t>
  </si>
  <si>
    <t>375 S Carbon Ave</t>
  </si>
  <si>
    <t>Price</t>
  </si>
  <si>
    <t>SUB-0000243</t>
  </si>
  <si>
    <t>21-2317</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815 S Freedom Blvd	Suite 100		Provo	UT		846015817		State of Utah, Department of Workforce Services								ERA-2101123013_x000D_
2022-05-26 09:16:50.260	a4st0000000oLqiAAE	ERA0165	TPN-000858	State of Utah, Department of Workforce Services	LLLDJCCYZKQ7	Salt Lake City	UT				SUB-0000246	21-2245	604350.00	2021-03-12	Grant: Reimbursable	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t>
  </si>
  <si>
    <t>1360 East 1450 South</t>
  </si>
  <si>
    <t>Clearfield</t>
  </si>
  <si>
    <t>SUB-0000247</t>
  </si>
  <si>
    <t>21-2256</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1070 W 1600 S	Bldg B		St George	UT		847711550		State of Utah, Department of Workforce Services								ERA-2101123013_x000D_
2022-05-26 09:16:50.543	a4st0000000oLqiAAE	ERA0165	TPN-000858	State of Utah, Department of Workforce Services	LLLDJCCYZKQ7	Salt Lake City	UT				SUB-0000248	21-2242	545608.00	2021-03-12	Grant: Reimbursable	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t>
  </si>
  <si>
    <t>3159 Grant Ave</t>
  </si>
  <si>
    <t>Ogden</t>
  </si>
  <si>
    <t>SUB-0000252</t>
  </si>
  <si>
    <t>21-2244</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330 East 100 South			Roosevelt	UT		840663121		State of Utah, Department of Workforce Services								ERA-2101123013_x000D_
2022-07-16 09:40:06.003	a4st0000000oLpUAAU	ERA0166	TPN-000630	City Of Minneapolis, Minnesota	ZEL3HB6H7B24	Minneapolis	MN	Minnesota			SUB-0004022	COM0003799	6173388.00	2021-03-06	Grant: Reimbursable	Application processing, review, issuing payments and "</t>
  </si>
  <si>
    <t>310 South 4th Avenue</t>
  </si>
  <si>
    <t>Suite 9000</t>
  </si>
  <si>
    <t>COM0003799</t>
  </si>
  <si>
    <t>Family Housing Fund</t>
  </si>
  <si>
    <t>ERA-2101112307</t>
  </si>
  <si>
    <t>a4st0000000oLpUAAU</t>
  </si>
  <si>
    <t>TPN-000630</t>
  </si>
  <si>
    <t>City Of Minneapolis, Minnesota</t>
  </si>
  <si>
    <t>SUB-0004024</t>
  </si>
  <si>
    <t>COM0003573</t>
  </si>
  <si>
    <t xml:space="preserve">Application processing, review, issuing payments and </t>
  </si>
  <si>
    <t>1001 Washington Ave N</t>
  </si>
  <si>
    <t>Minneapolis Public Housing Authority</t>
  </si>
  <si>
    <t>SUB-0004023</t>
  </si>
  <si>
    <t>COM0003554</t>
  </si>
  <si>
    <t>1256 Penn Ave N</t>
  </si>
  <si>
    <t>Suite 5300</t>
  </si>
  <si>
    <t>Northpoint Health &amp; Wellness Center Inc.</t>
  </si>
  <si>
    <t>SUB-0004025</t>
  </si>
  <si>
    <t>COM0003550</t>
  </si>
  <si>
    <t>797 East 7th Street</t>
  </si>
  <si>
    <t>Comunidades Latinas Unidas En Servicio, Inc.</t>
  </si>
  <si>
    <t>SUB-0004028</t>
  </si>
  <si>
    <t>COM0004225</t>
  </si>
  <si>
    <t>Application processing, review, issuing payments.</t>
  </si>
  <si>
    <t>300 South 6th St</t>
  </si>
  <si>
    <t>MC131</t>
  </si>
  <si>
    <t>Hennepin County</t>
  </si>
  <si>
    <t>HNKNHZW4RMQ3</t>
  </si>
  <si>
    <t>SUB-0004026</t>
  </si>
  <si>
    <t>COM0003555</t>
  </si>
  <si>
    <t>2485 Como Ave</t>
  </si>
  <si>
    <t>D2LNFV9KSHC6</t>
  </si>
  <si>
    <t>SUB-0004027</t>
  </si>
  <si>
    <t>COM0003558</t>
  </si>
  <si>
    <t>2614 Nicollet Ave S</t>
  </si>
  <si>
    <t>L8KDP9SYRMK9</t>
  </si>
  <si>
    <t>a4st0000000oLpnAAE</t>
  </si>
  <si>
    <t>TPN-000688</t>
  </si>
  <si>
    <t>Berks County, Pennsylvania</t>
  </si>
  <si>
    <t>Reading</t>
  </si>
  <si>
    <t>SUB-0151510</t>
  </si>
  <si>
    <t>Administration of ERA1 funds.</t>
  </si>
  <si>
    <t>400 East Wyomissing Ave</t>
  </si>
  <si>
    <t>Ground Floor - Suite 2</t>
  </si>
  <si>
    <t>Mohnton</t>
  </si>
  <si>
    <t>Treasury ERAP</t>
  </si>
  <si>
    <t>Redevelopment Authority of the County of Berks</t>
  </si>
  <si>
    <t>a4st0000000oLqtAAE</t>
  </si>
  <si>
    <t>TPN-000879</t>
  </si>
  <si>
    <t>Luzerne County, Pennsylvania</t>
  </si>
  <si>
    <t>Wilkes-Barre</t>
  </si>
  <si>
    <t>SUB-0004047</t>
  </si>
  <si>
    <t>2021-112</t>
  </si>
  <si>
    <t>The ERAP program began operating in Luzerne County Pennsylvania on March 8, 2021. The Commission on Economic Opportunity is the subgrantee of the Luzerne County Office of Community Development.  The purpose of the program is to assist income eligible Luzerne County households that have been affected directly or indirectly by the COVID-19 Pandemic.  The program supports the housing stability of households through the following methods, rental arrears/utility arrears to prevent homelessness, prospective rental payments to ensure housing stability and Other expenses related to housing incurred due, directly or indirectly, to COVID 19, as defined by the Secretary of the US Dept of the Treasury. For the three reporting quarters, 1,696 unique hou</t>
  </si>
  <si>
    <t>165 Amber Lane</t>
  </si>
  <si>
    <t>Commission on Economic Opportunity</t>
  </si>
  <si>
    <t>ERA-2101080797</t>
  </si>
  <si>
    <t>a4st0000000oLnxAAE</t>
  </si>
  <si>
    <t>TPN-000357</t>
  </si>
  <si>
    <t>Lucas County, Ohio</t>
  </si>
  <si>
    <t>SUB-0400819</t>
  </si>
  <si>
    <t>Funding for the adminstration of the ERA Program (technical assistance to applicants, evaluation of completed applications, determination of applicant eligibility, budgeting / approval of direct assistance to eligible applicants)</t>
  </si>
  <si>
    <t>505 Hamilton Street</t>
  </si>
  <si>
    <t>ERA-2101111915</t>
  </si>
  <si>
    <t>Pathway, Inc.</t>
  </si>
  <si>
    <t>N3WMX4ABLJ68</t>
  </si>
  <si>
    <t>SUB-0400820</t>
  </si>
  <si>
    <t>2149 Collingwood Blvd.</t>
  </si>
  <si>
    <t>Lutheran Social Services of Northwest Ohio</t>
  </si>
  <si>
    <t>MJ3KUF6JK644</t>
  </si>
  <si>
    <t>SUB-0400821</t>
  </si>
  <si>
    <t>704 Second Street</t>
  </si>
  <si>
    <t>Neighborhood Housing Services</t>
  </si>
  <si>
    <t>CMTULEZGT1W9</t>
  </si>
  <si>
    <t>a4st0000000oLrBAAU</t>
  </si>
  <si>
    <t>TPN-000969</t>
  </si>
  <si>
    <t>Horry County, South Carolina</t>
  </si>
  <si>
    <t>Conway</t>
  </si>
  <si>
    <t>SUB-0002710</t>
  </si>
  <si>
    <t>The subrecipient will provide emergency rental assistance, up to 12 months per household, to approximately 1,400 households in Horry County. Households must be at or below 80% of the Area Median Income for Horry County by applicable household size. Participant outcomes will be documented in appropriate tracking systems. Subrecipient will provide assistance to qualifying beneficiaries within 30 days of eligibility approval.</t>
  </si>
  <si>
    <t>407 Broadway St</t>
  </si>
  <si>
    <t>Myrtle Beach</t>
  </si>
  <si>
    <t>Eastern Carolina Housing Organization</t>
  </si>
  <si>
    <t>MFCMNAS5KEA5</t>
  </si>
  <si>
    <t>ERA-2101111823</t>
  </si>
  <si>
    <t>a4st0000000oLlyAAE</t>
  </si>
  <si>
    <t>TPN-000919</t>
  </si>
  <si>
    <t>State of Hawaii</t>
  </si>
  <si>
    <t>SUB-0000032</t>
  </si>
  <si>
    <t>Kauai-ERA1-01</t>
  </si>
  <si>
    <t>To provide the County of Kaua’i with funds from the Emergency Rental Assistance program so that the County may assist households on the island of Kaua’i that are unable to pay rent or utilities.</t>
  </si>
  <si>
    <t>4444 Rice Street</t>
  </si>
  <si>
    <t>Suite 235</t>
  </si>
  <si>
    <t>Lihue</t>
  </si>
  <si>
    <t>County of Kauai</t>
  </si>
  <si>
    <t>State of Hawaii ERA 1</t>
  </si>
  <si>
    <t>SUB-0000033</t>
  </si>
  <si>
    <t>Maui-ERA1-01</t>
  </si>
  <si>
    <t>To provide the County of Maui with funds from the Emergency Rental Assistance program so that the County may assist households on the island of Maui that are unable to pay rent or utilities.</t>
  </si>
  <si>
    <t>200 South High Street</t>
  </si>
  <si>
    <t>Kalana O Maui Building</t>
  </si>
  <si>
    <t>Wailuku</t>
  </si>
  <si>
    <t>County of Maui</t>
  </si>
  <si>
    <t>SUB-0000036</t>
  </si>
  <si>
    <t>Hawaii-ERA1-01</t>
  </si>
  <si>
    <t>To provide the County of Hawai’i with funds from the Emergency Rental Assistance program so that the County may assist households on the island of Hawai’i that are unable to pay rent or utilities.</t>
  </si>
  <si>
    <t>25 Aupuni Street</t>
  </si>
  <si>
    <t>Suite 2603</t>
  </si>
  <si>
    <t>Hilo</t>
  </si>
  <si>
    <t>County of Hawaii</t>
  </si>
  <si>
    <t>SUB-0000037</t>
  </si>
  <si>
    <t>Honolulu-ERA1-01</t>
  </si>
  <si>
    <t>To provide the City and County of Honolulu with funds from the Emergency Rental Assistance program so that the County may assist households on the island of O’ahu that are unable to pay rent or utilities.</t>
  </si>
  <si>
    <t>530 South King Street</t>
  </si>
  <si>
    <t>Room 300</t>
  </si>
  <si>
    <t>SUB-0000172</t>
  </si>
  <si>
    <t>DHHL-ERA1-01</t>
  </si>
  <si>
    <t>To provide the Department of Hawaiian Homelands with funds from the Emergency Rental Assistance program so that the Department may assist eligible Native Hawaiian households suffering unemployment or other financial hardship due to the novel coronavirus pandemic on a statewide basis.</t>
  </si>
  <si>
    <t>91-5420 Kapolei Pkwy</t>
  </si>
  <si>
    <t>Department of Hawaiian Homelands</t>
  </si>
  <si>
    <t>SUB-0321352</t>
  </si>
  <si>
    <t>Add funds earned from interest on ERA to Maui County's ERA subaward.</t>
  </si>
  <si>
    <t>a4st0000000oLnrAAE</t>
  </si>
  <si>
    <t>TPN-000281</t>
  </si>
  <si>
    <t>Cleveland County, Oklahoma</t>
  </si>
  <si>
    <t>Norman</t>
  </si>
  <si>
    <t>SUB-0002859</t>
  </si>
  <si>
    <t>To provide strategic  program development and implementation ensuring the program is benefitting Cleveland County citizens.  Community outreach, marketing, communications, stakeholder engagement, evaluations and monthly updates to county officials</t>
  </si>
  <si>
    <t>1216 Cruce Street</t>
  </si>
  <si>
    <t>929 Strategies</t>
  </si>
  <si>
    <t>21.023_ERA1_CLE COUNTY</t>
  </si>
  <si>
    <t>SUB-0002857</t>
  </si>
  <si>
    <t>Funds provide direct financial assistance to citizens of Cleveland County.  Direct Financial assistance includes rent, rental arrears, utilities and home energy costs, utilities and home energy cost arrears, and other expenses related to housing.</t>
  </si>
  <si>
    <t>801 NW 63rd Street, Suite 200</t>
  </si>
  <si>
    <t>P.O. Box 21210</t>
  </si>
  <si>
    <t>SUB-0003442</t>
  </si>
  <si>
    <t>C2</t>
  </si>
  <si>
    <t>for the Administration of the ERA1  program to provide legal counsel and staff at all eviction proceedings within the county, housing stability grants for nonprofit, marketing materials, data collection and reporting.</t>
  </si>
  <si>
    <t>SUB-0002858</t>
  </si>
  <si>
    <t>b</t>
  </si>
  <si>
    <t>Administration of the ERA Assistance Program by providing  and maintaining the application portal for recipients and deploy fund directly on behalf of recipinets</t>
  </si>
  <si>
    <t>a4st0000000oLpHAAU</t>
  </si>
  <si>
    <t>TPN-000604</t>
  </si>
  <si>
    <t>City Of Tulsa, Oklahoma</t>
  </si>
  <si>
    <t>SUB-0004268</t>
  </si>
  <si>
    <t>2159FR0101</t>
  </si>
  <si>
    <t>The sub-recipient shall be responsible for administering an Emergency Rental Assistance Program (ERAP) grant in a manner satisfactory to the grantee and consistent with any standards required as a condition of providing these funds.  Such programs shall include activities eligible under the grant regulations and the US Department of the Treasury. Sub-recipient shall - screen each applicant to determine eligibility, verify assistance will not duplicate funding from other sources, and provide assistance with rental and/or utility payments according to Treasury guidance.</t>
  </si>
  <si>
    <t>Restore Hope Ministries, Inc.</t>
  </si>
  <si>
    <t>era-2101070472</t>
  </si>
  <si>
    <t>a4st0000000oLn5AAE</t>
  </si>
  <si>
    <t>TPN-000127</t>
  </si>
  <si>
    <t>Lake County, Illinois</t>
  </si>
  <si>
    <t>Waukegan</t>
  </si>
  <si>
    <t>SUB-0003023</t>
  </si>
  <si>
    <t>FERA2113</t>
  </si>
  <si>
    <t>Emergency Rental Assistance</t>
  </si>
  <si>
    <t>601 Deerfield Road</t>
  </si>
  <si>
    <t>Deerfield</t>
  </si>
  <si>
    <t>West Deerfield Township</t>
  </si>
  <si>
    <t>ERA-2101112165</t>
  </si>
  <si>
    <t>SUB-0003018</t>
  </si>
  <si>
    <t>FERA2110</t>
  </si>
  <si>
    <t>906 Muir Avenue</t>
  </si>
  <si>
    <t>Lake Bluff</t>
  </si>
  <si>
    <t>Shields Township</t>
  </si>
  <si>
    <t>SUB-0003009</t>
  </si>
  <si>
    <t>FERA2105</t>
  </si>
  <si>
    <t>28000 W Cuba Road</t>
  </si>
  <si>
    <t>Barrington</t>
  </si>
  <si>
    <t>Cuba Township</t>
  </si>
  <si>
    <t>SUB-0003026</t>
  </si>
  <si>
    <t>FERA2115</t>
  </si>
  <si>
    <t>1015 27th Street</t>
  </si>
  <si>
    <t>Zion</t>
  </si>
  <si>
    <t>Zion Township</t>
  </si>
  <si>
    <t>SUB-0003002</t>
  </si>
  <si>
    <t>FERA2103</t>
  </si>
  <si>
    <t>2424 Washington Street</t>
  </si>
  <si>
    <t>Community Action Partnership of Lake County</t>
  </si>
  <si>
    <t>SUB-0002985</t>
  </si>
  <si>
    <t>FERA2102</t>
  </si>
  <si>
    <t>721 N LaSalle Drive</t>
  </si>
  <si>
    <t>SUB-0002986</t>
  </si>
  <si>
    <t>FERA2101</t>
  </si>
  <si>
    <t>433 E Washington Street</t>
  </si>
  <si>
    <t>Round Lake Park</t>
  </si>
  <si>
    <t>Avon Township</t>
  </si>
  <si>
    <t>SUB-0003021</t>
  </si>
  <si>
    <t>FERA2112</t>
  </si>
  <si>
    <t>149 S Genesee St</t>
  </si>
  <si>
    <t>Waukegan Township</t>
  </si>
  <si>
    <t>SUB-0003014</t>
  </si>
  <si>
    <t>FERA2108</t>
  </si>
  <si>
    <t>6 E Main Street</t>
  </si>
  <si>
    <t>Mano a Mano</t>
  </si>
  <si>
    <t>SUB-0003012</t>
  </si>
  <si>
    <t>FERA2107</t>
  </si>
  <si>
    <t>37908 N. Fairfield Rd</t>
  </si>
  <si>
    <t>Lake Villa</t>
  </si>
  <si>
    <t>Lake Villa Township</t>
  </si>
  <si>
    <t>SUB-0003024</t>
  </si>
  <si>
    <t>FERA2116</t>
  </si>
  <si>
    <t>SUB-0003007</t>
  </si>
  <si>
    <t>FERA2104</t>
  </si>
  <si>
    <t>800 S Milwaukee Ave</t>
  </si>
  <si>
    <t>Libertyville</t>
  </si>
  <si>
    <t>Community Partners for Affordable Housing</t>
  </si>
  <si>
    <t>SUB-0003016</t>
  </si>
  <si>
    <t>FERA2109</t>
  </si>
  <si>
    <t>800 Central Ave</t>
  </si>
  <si>
    <t>Moraine Township</t>
  </si>
  <si>
    <t>SUB-0003020</t>
  </si>
  <si>
    <t>FERA2111</t>
  </si>
  <si>
    <t>3050 N Main St</t>
  </si>
  <si>
    <t>Buffalo Grove</t>
  </si>
  <si>
    <t>Vernon Township</t>
  </si>
  <si>
    <t>SUB-0003011</t>
  </si>
  <si>
    <t>FERA2106</t>
  </si>
  <si>
    <t>33928 N US Highway 45</t>
  </si>
  <si>
    <t>Grayslake</t>
  </si>
  <si>
    <t>Housing Authority of the County of Lake</t>
  </si>
  <si>
    <t>SUB-0003025</t>
  </si>
  <si>
    <t>FERA2114</t>
  </si>
  <si>
    <t>1 N LaSalle</t>
  </si>
  <si>
    <t>YWCA Lake County</t>
  </si>
  <si>
    <t>SUB-0003022</t>
  </si>
  <si>
    <t>FERA2117</t>
  </si>
  <si>
    <t>SUB-0003113</t>
  </si>
  <si>
    <t>FERA2121</t>
  </si>
  <si>
    <t>2424 Washington St</t>
  </si>
  <si>
    <t>SUB-0003112</t>
  </si>
  <si>
    <t>FERA2122</t>
  </si>
  <si>
    <t>721 N LaSalle Dr</t>
  </si>
  <si>
    <t>SUB-0003114</t>
  </si>
  <si>
    <t>FERA2120</t>
  </si>
  <si>
    <t>SUB-0003115</t>
  </si>
  <si>
    <t>FERA2119</t>
  </si>
  <si>
    <t>SUB-0076266</t>
  </si>
  <si>
    <t>FERA2123</t>
  </si>
  <si>
    <t>Contract to provide emergency rental and utility assistance according to contract specifications.</t>
  </si>
  <si>
    <t>SUB-0076518</t>
  </si>
  <si>
    <t>FERA2125</t>
  </si>
  <si>
    <t>ZION</t>
  </si>
  <si>
    <t>SUB-0317686</t>
  </si>
  <si>
    <t>FERA2118</t>
  </si>
  <si>
    <t>Contract for distribution of emergency rental assistance to applicants</t>
  </si>
  <si>
    <t>433 E Washington St.</t>
  </si>
  <si>
    <t>SUB-0317687</t>
  </si>
  <si>
    <t>FERA2143</t>
  </si>
  <si>
    <t>671 S Lewis</t>
  </si>
  <si>
    <t>SUB-0076425</t>
  </si>
  <si>
    <t>FERA2124</t>
  </si>
  <si>
    <t>1425 Tri State Pkwy</t>
  </si>
  <si>
    <t>Suite 180</t>
  </si>
  <si>
    <t>Gurnee</t>
  </si>
  <si>
    <t>a4st0000000oLpgAAE</t>
  </si>
  <si>
    <t>TPN-000654</t>
  </si>
  <si>
    <t>Irving City, Texas</t>
  </si>
  <si>
    <t>Irving</t>
  </si>
  <si>
    <t>SUB-0101499</t>
  </si>
  <si>
    <t>GFERAP21</t>
  </si>
  <si>
    <t>The program and contract  is designed to provide rental &amp; utility assistance to those individuals and households residing at Irving, Texas that are at-risk of becoming homeless because of the current pandemic. Funds to pay all or any part of these expenses, including arrears that occurred after (but not before) March 13, 2020. Funds will be issued in the form of a grant and will be paid directly to the landlord or utility provider on behalf of the applicant.</t>
  </si>
  <si>
    <t>Catholic Charities of Dallas, Inc.</t>
  </si>
  <si>
    <t>75-2745221</t>
  </si>
  <si>
    <t>ERA-2101081084</t>
  </si>
  <si>
    <t>a4st0000000oLquAAE</t>
  </si>
  <si>
    <t>TPN-000881</t>
  </si>
  <si>
    <t>Rutherford, County Of</t>
  </si>
  <si>
    <t>Murfreesboro</t>
  </si>
  <si>
    <t>SUB-0003572</t>
  </si>
  <si>
    <t>58805-01</t>
  </si>
  <si>
    <t>Horne, LLP will provide consulting and administration services regarding the County's Emergency Rental Assistance program.</t>
  </si>
  <si>
    <t>661 Sunnybrook RD, Suite 100</t>
  </si>
  <si>
    <t>101-58805 COVID-19 ERA</t>
  </si>
  <si>
    <t>SUB-0126736</t>
  </si>
  <si>
    <t>PO - 76465</t>
  </si>
  <si>
    <t>Rutherford County received another allocation from Treasury of $12,221,000.  Horne LLC has provided consulting and administration services from the beginning.  It only made sense to continue with them.</t>
  </si>
  <si>
    <t>661 Sunnybrook Road</t>
  </si>
  <si>
    <t>Horne, LLP</t>
  </si>
  <si>
    <t>SUB-0127051</t>
  </si>
  <si>
    <t>408376574- Q01 2022</t>
  </si>
  <si>
    <t>Payment of Rent to Landlord for housing of Rutherford County resident</t>
  </si>
  <si>
    <t>1715 Shagbark Trl</t>
  </si>
  <si>
    <t>Leanne Davis Johnson</t>
  </si>
  <si>
    <t>SUB-0127050</t>
  </si>
  <si>
    <t>800860173- Q01 2022</t>
  </si>
  <si>
    <t>23975 Park Sorrento</t>
  </si>
  <si>
    <t>US</t>
  </si>
  <si>
    <t>AMERICAN HOMES 4 RENT L.P.</t>
  </si>
  <si>
    <t>SUB-0127052</t>
  </si>
  <si>
    <t>621543816- Q01 2022</t>
  </si>
  <si>
    <t>6815 Poplar Avenue</t>
  </si>
  <si>
    <t>Mid-America Apartments L.P.</t>
  </si>
  <si>
    <t>SUB-0127053</t>
  </si>
  <si>
    <t>626002219- Q01 2022</t>
  </si>
  <si>
    <t>415 N. Maple Street</t>
  </si>
  <si>
    <t>Murfreesboro Housing Authority</t>
  </si>
  <si>
    <t>SUB-0127054</t>
  </si>
  <si>
    <t>813829189- Q01 2022</t>
  </si>
  <si>
    <t>Po Box 4300</t>
  </si>
  <si>
    <t>Progress Residential Borrower 4  LLC</t>
  </si>
  <si>
    <t>SUB-0127056</t>
  </si>
  <si>
    <t>621109036- Q01 2022</t>
  </si>
  <si>
    <t>701 Stan Circle</t>
  </si>
  <si>
    <t>Smyrna</t>
  </si>
  <si>
    <t>Smyrna Housing Authority</t>
  </si>
  <si>
    <t>SUB-0127055</t>
  </si>
  <si>
    <t>474092045- Q01 2022</t>
  </si>
  <si>
    <t>805 S Church St</t>
  </si>
  <si>
    <t>Unit 1</t>
  </si>
  <si>
    <t>Property Management Inc PMI Professionals</t>
  </si>
  <si>
    <t>SUB-0127057</t>
  </si>
  <si>
    <t>822229010- Q01 2022</t>
  </si>
  <si>
    <t>1601 Washington Ave</t>
  </si>
  <si>
    <t>SREIT Autumn Wood L.L.C</t>
  </si>
  <si>
    <t>SUB-0127059</t>
  </si>
  <si>
    <t>821371179- Q01 2022</t>
  </si>
  <si>
    <t>5001 Plaza on the Lake</t>
  </si>
  <si>
    <t>THE AMHERST GROUP F/K/A AMHERST RESIDENTIAL LLC</t>
  </si>
  <si>
    <t>SUB-0127058</t>
  </si>
  <si>
    <t>270508033- Q01 2022</t>
  </si>
  <si>
    <t>18100 Von Karman Avenue</t>
  </si>
  <si>
    <t>STAR Stoneridge LLC</t>
  </si>
  <si>
    <t>SUB-0066167</t>
  </si>
  <si>
    <t>PO Drawer 2767</t>
  </si>
  <si>
    <t>Opelika</t>
  </si>
  <si>
    <t>Northfield Ridge</t>
  </si>
  <si>
    <t>SUB-0066169</t>
  </si>
  <si>
    <t>600 Pasadena Drive</t>
  </si>
  <si>
    <t>Rock Spring Apartments</t>
  </si>
  <si>
    <t>SUB-0066168</t>
  </si>
  <si>
    <t>SUB-0066172</t>
  </si>
  <si>
    <t>SUB-0066173</t>
  </si>
  <si>
    <t>11200 Rockville Pike</t>
  </si>
  <si>
    <t>Cedar Ridge Townhomes L.P.</t>
  </si>
  <si>
    <t>SUB-0066174</t>
  </si>
  <si>
    <t>SUB-0066170</t>
  </si>
  <si>
    <t>5115 Covington Wat</t>
  </si>
  <si>
    <t>Ste. 8</t>
  </si>
  <si>
    <t>HavenBrook Homes LLC</t>
  </si>
  <si>
    <t>SUB-0066171</t>
  </si>
  <si>
    <t>8800 N Bronx Ave</t>
  </si>
  <si>
    <t>Skokie</t>
  </si>
  <si>
    <t>DH Palm Cove LLC</t>
  </si>
  <si>
    <t>SUB-0066175</t>
  </si>
  <si>
    <t>415 W Northfield Blvd OFC</t>
  </si>
  <si>
    <t>Windsor Downs Apartments LLC</t>
  </si>
  <si>
    <t>SUB-0066177</t>
  </si>
  <si>
    <t>Progress Residential Borrower 4 LLC</t>
  </si>
  <si>
    <t>SUB-0066178</t>
  </si>
  <si>
    <t>SUB-0066176</t>
  </si>
  <si>
    <t>SUB-0066179</t>
  </si>
  <si>
    <t>FPA REIT Holdings VII LLC</t>
  </si>
  <si>
    <t>SUB-0066180</t>
  </si>
  <si>
    <t>1508 Brookhollow</t>
  </si>
  <si>
    <t>SFR JV-1 2020-1 Borrower LLC</t>
  </si>
  <si>
    <t>SUB-0313170</t>
  </si>
  <si>
    <t>621543816-Q2 2022</t>
  </si>
  <si>
    <t>SUB-0313171</t>
  </si>
  <si>
    <t>800860173-Q2 2022</t>
  </si>
  <si>
    <t>SUB-0313173</t>
  </si>
  <si>
    <t>461257989-Q2 2022</t>
  </si>
  <si>
    <t>915 Brown Dr</t>
  </si>
  <si>
    <t>College Pointe</t>
  </si>
  <si>
    <t>SUB-0313172</t>
  </si>
  <si>
    <t>582063683-Q2 2022</t>
  </si>
  <si>
    <t>SUB-0313174</t>
  </si>
  <si>
    <t>271083532-Q2 2022</t>
  </si>
  <si>
    <t>6340 South 3000 East</t>
  </si>
  <si>
    <t>Ste. 500</t>
  </si>
  <si>
    <t>Cottonwood Residential O.P. LP</t>
  </si>
  <si>
    <t>Cottonwood Residential O.P. L.P</t>
  </si>
  <si>
    <t>SUB-0313175</t>
  </si>
  <si>
    <t>465311966-Q2 2022</t>
  </si>
  <si>
    <t>201 N Elm Street</t>
  </si>
  <si>
    <t>Everwood at the Avenue LLC</t>
  </si>
  <si>
    <t>SUB-0313177</t>
  </si>
  <si>
    <t>472010757-Q2 2022</t>
  </si>
  <si>
    <t>425 Warrior Drive</t>
  </si>
  <si>
    <t>Green Meadow TN LP</t>
  </si>
  <si>
    <t>SUB-0313176</t>
  </si>
  <si>
    <t>834594272-Q2 2022</t>
  </si>
  <si>
    <t>SUB-0313178</t>
  </si>
  <si>
    <t>471569948-Q2 2022</t>
  </si>
  <si>
    <t>1917 Baskinbrook Court</t>
  </si>
  <si>
    <t>HG Jones LLC dba Real Property Management Rental Solutions</t>
  </si>
  <si>
    <t>SUB-0313179</t>
  </si>
  <si>
    <t>833889851-Q2 2022</t>
  </si>
  <si>
    <t>230 West Street</t>
  </si>
  <si>
    <t>suite 200</t>
  </si>
  <si>
    <t>LC Murfreesboro Owner LLC</t>
  </si>
  <si>
    <t>SUB-0313180</t>
  </si>
  <si>
    <t>626002219-Q2 2022</t>
  </si>
  <si>
    <t>SUB-0313181</t>
  </si>
  <si>
    <t>811183755-Q2 2022</t>
  </si>
  <si>
    <t>500 Throckmorton St</t>
  </si>
  <si>
    <t>Olympus Hillwood</t>
  </si>
  <si>
    <t>SUB-0313182</t>
  </si>
  <si>
    <t>814994275-Q2 2022</t>
  </si>
  <si>
    <t>5150 Jack Byrnes Drive</t>
  </si>
  <si>
    <t>Overall Creek Apartments LLC</t>
  </si>
  <si>
    <t>SUB-0313183</t>
  </si>
  <si>
    <t>364903726-Q2 2022</t>
  </si>
  <si>
    <t>SUB-0313185</t>
  </si>
  <si>
    <t>474092045-Q2 2022</t>
  </si>
  <si>
    <t>805 S. Church St.</t>
  </si>
  <si>
    <t>Unit #1</t>
  </si>
  <si>
    <t>Property Management Inc. Pmi Professionals</t>
  </si>
  <si>
    <t>SUB-0313184</t>
  </si>
  <si>
    <t>813829189-Q2 2022</t>
  </si>
  <si>
    <t>SUB-0313187</t>
  </si>
  <si>
    <t>844694442-Q2 2022</t>
  </si>
  <si>
    <t>SUB-0313186</t>
  </si>
  <si>
    <t>371868764-Q2 2022</t>
  </si>
  <si>
    <t>SUB-0313189</t>
  </si>
  <si>
    <t>270508033-Q2 2022</t>
  </si>
  <si>
    <t>SUB-0313188</t>
  </si>
  <si>
    <t>822229010-Q2 2022</t>
  </si>
  <si>
    <t>SUB-0313190</t>
  </si>
  <si>
    <t>821371179-Q2 2022</t>
  </si>
  <si>
    <t>SUB-0313192</t>
  </si>
  <si>
    <t>621626492-Q2 2022</t>
  </si>
  <si>
    <t>SUB-0313191</t>
  </si>
  <si>
    <t>462326699-Q2 2022</t>
  </si>
  <si>
    <t>110 sugar creek lane</t>
  </si>
  <si>
    <t>Waller Properties II LLC</t>
  </si>
  <si>
    <t>SUB-0313193</t>
  </si>
  <si>
    <t>853881171-Q2 2022</t>
  </si>
  <si>
    <t>400 Great Circle</t>
  </si>
  <si>
    <t>WOP Sterling LLC</t>
  </si>
  <si>
    <t>SUB-0313194</t>
  </si>
  <si>
    <t>853506135-Q2 2022</t>
  </si>
  <si>
    <t>PO box 4300</t>
  </si>
  <si>
    <t>scottsdale</t>
  </si>
  <si>
    <t>Home SFR Borrower IV  LLC</t>
  </si>
  <si>
    <t>Home SFR Borrower IV LLC</t>
  </si>
  <si>
    <t>SUB-0313196</t>
  </si>
  <si>
    <t>841765948-Q2 2022</t>
  </si>
  <si>
    <t>315 Oconee Street</t>
  </si>
  <si>
    <t>Athens</t>
  </si>
  <si>
    <t>1604 East Main Road LLC</t>
  </si>
  <si>
    <t>SUB-0313195</t>
  </si>
  <si>
    <t>411565660-Q2 2022</t>
  </si>
  <si>
    <t>1925 S.E. Broad Street</t>
  </si>
  <si>
    <t>Houstan allen Jones</t>
  </si>
  <si>
    <t>SUB-0313197</t>
  </si>
  <si>
    <t>621817771-Q2 2022</t>
  </si>
  <si>
    <t>204 Mi-Tech Dr</t>
  </si>
  <si>
    <t>Belle Aire Apartments</t>
  </si>
  <si>
    <t>SUB-0313198</t>
  </si>
  <si>
    <t>409277428-Q2 2022</t>
  </si>
  <si>
    <t>Beth E Throneberry</t>
  </si>
  <si>
    <t>SUB-0313199</t>
  </si>
  <si>
    <t>823080479-Q2 2022</t>
  </si>
  <si>
    <t>BREIT Steadfast MF JV LP</t>
  </si>
  <si>
    <t>SUB-0313200</t>
  </si>
  <si>
    <t>260207681-Q2 2022</t>
  </si>
  <si>
    <t>2100 Rexford Road</t>
  </si>
  <si>
    <t>Suite 414</t>
  </si>
  <si>
    <t>Campus Crest at Murfreesboro LLC</t>
  </si>
  <si>
    <t>SUB-0313201</t>
  </si>
  <si>
    <t>814565620-Q2 2022</t>
  </si>
  <si>
    <t>403 N Walnut St</t>
  </si>
  <si>
    <t>Dillon Management Co LLC dba Properties Unlimited of Tennessee</t>
  </si>
  <si>
    <t>SUB-0313202</t>
  </si>
  <si>
    <t>461553933-Q2 2022</t>
  </si>
  <si>
    <t>PO Box 52067</t>
  </si>
  <si>
    <t>Knoxville</t>
  </si>
  <si>
    <t>Dominion Murfreesboro LLC</t>
  </si>
  <si>
    <t>SUB-0313203</t>
  </si>
  <si>
    <t>621421857-Q2 2022</t>
  </si>
  <si>
    <t>528 W. Burton St.</t>
  </si>
  <si>
    <t>Fred Farrer Properties</t>
  </si>
  <si>
    <t>SUB-0313204</t>
  </si>
  <si>
    <t>813738764-Q2 2022</t>
  </si>
  <si>
    <t>231 Public Square</t>
  </si>
  <si>
    <t>Ste 300 PMB 33</t>
  </si>
  <si>
    <t>Generation Partners Murfreesboro LLC</t>
  </si>
  <si>
    <t>SUB-0313205</t>
  </si>
  <si>
    <t>271497790-Q2 2022</t>
  </si>
  <si>
    <t>415 WEST NORTHFIED BLVD OFC</t>
  </si>
  <si>
    <t>HAYNES MANOR</t>
  </si>
  <si>
    <t>SUB-0313206</t>
  </si>
  <si>
    <t>274110861-Q2 2022</t>
  </si>
  <si>
    <t>1925 Southeast Broad Street</t>
  </si>
  <si>
    <t>JF Properties</t>
  </si>
  <si>
    <t>SUB-0313207</t>
  </si>
  <si>
    <t>581953566-Q2 2022</t>
  </si>
  <si>
    <t>Meadow Wood Townhomes LP</t>
  </si>
  <si>
    <t>SUB-0313208</t>
  </si>
  <si>
    <t>300872495-Q2 2022</t>
  </si>
  <si>
    <t>1710 E Northfield Blvd</t>
  </si>
  <si>
    <t>Murfreesboro Leased Housing Associates I LLLP</t>
  </si>
  <si>
    <t>SUB-0313210</t>
  </si>
  <si>
    <t>863128186-Q2 2022</t>
  </si>
  <si>
    <t>4890 W Kennedy Blvd</t>
  </si>
  <si>
    <t>Ste 240</t>
  </si>
  <si>
    <t>Parc at Murfreesboro AL LP</t>
  </si>
  <si>
    <t>SUB-0313211</t>
  </si>
  <si>
    <t>364871672-Q2 2022</t>
  </si>
  <si>
    <t>Progress Residential Borrower 1 LLC</t>
  </si>
  <si>
    <t>SUB-0313212</t>
  </si>
  <si>
    <t>822739567-Q2 2022</t>
  </si>
  <si>
    <t>554 agripark dr</t>
  </si>
  <si>
    <t>Rutherford Park Apartments</t>
  </si>
  <si>
    <t>SUB-0313209</t>
  </si>
  <si>
    <t>853183480-Q2 2022</t>
  </si>
  <si>
    <t>2 Enterprise Drive</t>
  </si>
  <si>
    <t>Suite 406</t>
  </si>
  <si>
    <t>NCM MLK Ridgemont LLC</t>
  </si>
  <si>
    <t>SUB-0313213</t>
  </si>
  <si>
    <t>472010616-Q2 2022</t>
  </si>
  <si>
    <t>3810 Bedford Ave</t>
  </si>
  <si>
    <t>Nashville</t>
  </si>
  <si>
    <t>Rutherford Woodlands TN. L.P.</t>
  </si>
  <si>
    <t>SUB-0313214</t>
  </si>
  <si>
    <t>621525145-Q2 2022</t>
  </si>
  <si>
    <t>2122 N Thompson Lane</t>
  </si>
  <si>
    <t>Stones River Property Management</t>
  </si>
  <si>
    <t>SUB-0313215</t>
  </si>
  <si>
    <t>621819841-Q2 2022</t>
  </si>
  <si>
    <t>108 N. Spring Street</t>
  </si>
  <si>
    <t>T. Wright Properties</t>
  </si>
  <si>
    <t>SUB-0313216</t>
  </si>
  <si>
    <t>874809414-Q2 2022</t>
  </si>
  <si>
    <t>4890 W. Kennedy Blvd</t>
  </si>
  <si>
    <t>THE EDGE POE LLC</t>
  </si>
  <si>
    <t>SUB-0313217</t>
  </si>
  <si>
    <t>980098439-Q2 2022</t>
  </si>
  <si>
    <t>Yamasa Co. LTD</t>
  </si>
  <si>
    <t>a4st0000000oLqcAAE</t>
  </si>
  <si>
    <t>TPN-000846</t>
  </si>
  <si>
    <t>Knox County, Tennessee</t>
  </si>
  <si>
    <t>SUB-0006469</t>
  </si>
  <si>
    <t>DIRECT PAYMENT FOR UTILITY ASSISTANCE</t>
  </si>
  <si>
    <t>P.O. BOX 59017</t>
  </si>
  <si>
    <t>KNOXVILLE UTILITIES BOARD</t>
  </si>
  <si>
    <t>ERA-2101112008</t>
  </si>
  <si>
    <t>SUB-0006468</t>
  </si>
  <si>
    <t>DIRECT PAYMENT FOR RENTAL ASSISTANCE</t>
  </si>
  <si>
    <t>1537 WESTERN AVENUE</t>
  </si>
  <si>
    <t>Town of Clio</t>
  </si>
  <si>
    <t>SUB-0003753</t>
  </si>
  <si>
    <t>DIRECT PAYMENTS OF UTILITIES AND UTILITY ARREARS</t>
  </si>
  <si>
    <t>SUB-0153362</t>
  </si>
  <si>
    <t>119464CY22</t>
  </si>
  <si>
    <t>Awardee will provide services for low-to-moderate income households seeking assitance via the Knox Housing Assistance Program funded by the U.S. Department of Treasury ERA 1 and 2 program grants.</t>
  </si>
  <si>
    <t>8336 Oak Ridge HWY A6</t>
  </si>
  <si>
    <t>L Hammond Investments LLC</t>
  </si>
  <si>
    <t>oak ridge mhc llc</t>
  </si>
  <si>
    <t>SUB-0153364</t>
  </si>
  <si>
    <t>119546CY22</t>
  </si>
  <si>
    <t>4700 Schubert Road</t>
  </si>
  <si>
    <t>pine ridge apartments</t>
  </si>
  <si>
    <t>SUB-0153363</t>
  </si>
  <si>
    <t>119483CY22</t>
  </si>
  <si>
    <t>1319 Highland Avenue</t>
  </si>
  <si>
    <t>eea - highland terrace llc</t>
  </si>
  <si>
    <t>SUB-0153365</t>
  </si>
  <si>
    <t>119622CY22</t>
  </si>
  <si>
    <t>6001 Walden Drive, Suite 2</t>
  </si>
  <si>
    <t>cassell ridge lp</t>
  </si>
  <si>
    <t>SUB-0153367</t>
  </si>
  <si>
    <t>119768CY22</t>
  </si>
  <si>
    <t>9635 Westland Cove Way</t>
  </si>
  <si>
    <t>h3 westland cove llc</t>
  </si>
  <si>
    <t>SUB-0153366</t>
  </si>
  <si>
    <t>119717CY22</t>
  </si>
  <si>
    <t>1936 Oak Ridge Turnpike, # B-2</t>
  </si>
  <si>
    <t>Oak Ridge</t>
  </si>
  <si>
    <t>fourleaf property management inc</t>
  </si>
  <si>
    <t>SUB-0153369</t>
  </si>
  <si>
    <t>119797CY22</t>
  </si>
  <si>
    <t>9821 Cogdill Drive, Suite 2</t>
  </si>
  <si>
    <t>taylor made investments inc</t>
  </si>
  <si>
    <t>SUB-0153368</t>
  </si>
  <si>
    <t>119790CY22</t>
  </si>
  <si>
    <t>10232 Westland Drive</t>
  </si>
  <si>
    <t>bae holdings llc</t>
  </si>
  <si>
    <t>SUB-0153370</t>
  </si>
  <si>
    <t>119918CY22</t>
  </si>
  <si>
    <t>110 West Summit Hill Dr</t>
  </si>
  <si>
    <t>hillwood villas llc</t>
  </si>
  <si>
    <t>SUB-0153371</t>
  </si>
  <si>
    <t>119978CY22</t>
  </si>
  <si>
    <t>510 Vista Glen Way</t>
  </si>
  <si>
    <t>sutherland park lp</t>
  </si>
  <si>
    <t>SUB-0153372</t>
  </si>
  <si>
    <t>120012CY22</t>
  </si>
  <si>
    <t>1101 Sutters Mill Lane</t>
  </si>
  <si>
    <t>sutters mill lp</t>
  </si>
  <si>
    <t>SUB-0153373</t>
  </si>
  <si>
    <t>120106CY22</t>
  </si>
  <si>
    <t>7118 E. Arbor Trace Lane</t>
  </si>
  <si>
    <t>kb willows llc</t>
  </si>
  <si>
    <t>SUB-0153374</t>
  </si>
  <si>
    <t>120107CY22</t>
  </si>
  <si>
    <t>PO BOX 20282</t>
  </si>
  <si>
    <t>son shine properties</t>
  </si>
  <si>
    <t>SUB-0153375</t>
  </si>
  <si>
    <t>120208CY22</t>
  </si>
  <si>
    <t>11608 Lanesborough Way</t>
  </si>
  <si>
    <t>Lanesborough apartments</t>
  </si>
  <si>
    <t>SUB-0153376</t>
  </si>
  <si>
    <t>120219CY22</t>
  </si>
  <si>
    <t>230 Flagship Way</t>
  </si>
  <si>
    <t>utk kerns student housing llc</t>
  </si>
  <si>
    <t>SUB-0153379</t>
  </si>
  <si>
    <t>120551CY22</t>
  </si>
  <si>
    <t>9304 Sapling Grove Way</t>
  </si>
  <si>
    <t>ecg moss grove, lp</t>
  </si>
  <si>
    <t>SUB-0153378</t>
  </si>
  <si>
    <t>120349CY22</t>
  </si>
  <si>
    <t>102 Brentway Circle, Apt 32</t>
  </si>
  <si>
    <t>lonas drive partners llc</t>
  </si>
  <si>
    <t>SUB-0006399</t>
  </si>
  <si>
    <t>Contract to provide housing stability services</t>
  </si>
  <si>
    <t>511 N Broadway</t>
  </si>
  <si>
    <t>Volunteer Ministry Center</t>
  </si>
  <si>
    <t>SUB-0006467</t>
  </si>
  <si>
    <t>5700 PLEASANT RIDGE ROAD</t>
  </si>
  <si>
    <t>LIGHTHOUSE MANAGEMENT LLC</t>
  </si>
  <si>
    <t>SUB-0003767</t>
  </si>
  <si>
    <t>AWARDEE WILL PROVIDE SERVICES FOR LOW TO MODERATE INCOME RENTER HOUSEHOLDS SEEKING ASSISTANCE VIA THE KNOXVILLE HOUSING ASSISTANCE PROGRAM FUNDED THROUGH THE US TREASURY ERA1 AND ERA2 PROGRAMS.</t>
  </si>
  <si>
    <t>912 SOUTH GAY STREET, SUITE L300</t>
  </si>
  <si>
    <t>COMMUNITY MEDIATION</t>
  </si>
  <si>
    <t>SUB-0003763</t>
  </si>
  <si>
    <t>118971CON</t>
  </si>
  <si>
    <t>AWARDEE WILL PROVIDE SERVICES FOR LOW TO MODERATE INCOME RENTER HOUSEHOLDS SEEKING ASSISTANCE VIA THE KNOX HOUSING ASSISTANCE PROGRAM FUNDED THROUGH THE US DEPARTMENT OF TREASURY ERA1 AND ERA2 PROGRAMS.</t>
  </si>
  <si>
    <t>901 N BROADWAY</t>
  </si>
  <si>
    <t>KNOXVILLE COMMUNITY DEVELOPMENT CORPORATION</t>
  </si>
  <si>
    <t>SUB-0003771</t>
  </si>
  <si>
    <t>607 W SUMMIT HILL DRIVE</t>
  </si>
  <si>
    <t>LEGAL AID OF EAST TENNESSEE</t>
  </si>
  <si>
    <t>SUB-0003770</t>
  </si>
  <si>
    <t>2455 SUTHERLAND AVENUE, SUITE D</t>
  </si>
  <si>
    <t>CENTRO HISPANO DE EAST TENNESSEE</t>
  </si>
  <si>
    <t>SUB-0003769</t>
  </si>
  <si>
    <t>1301 HANNAH AVENUE</t>
  </si>
  <si>
    <t>UNITED WAY OF GREATER KNOXVILLE</t>
  </si>
  <si>
    <t>SUB-0003768</t>
  </si>
  <si>
    <t>109 N WINONA</t>
  </si>
  <si>
    <t>HOMESOURCE EAST TENNESSEE</t>
  </si>
  <si>
    <t>SUB-0003766</t>
  </si>
  <si>
    <t>1514 E FIFTH AVENUE</t>
  </si>
  <si>
    <t>KNOXVILLE URBAN LEAGUE</t>
  </si>
  <si>
    <t>SUB-0003765</t>
  </si>
  <si>
    <t>AWARDEE WILL PROVIDE SERVICES FOR LOW TO MODERATE INCOME RENTER HOUSEHOLDS SEEKING ASSISTANCE  VIA THE KNOX HOUSING ASSISTANCE PROGRAM FUNDED THROUGH THE US TREASURY ERA1 AND ERA2 PROGRAMS.</t>
  </si>
  <si>
    <t>REGAS BUILDING, 318 N GAY STREET, SUITE 210</t>
  </si>
  <si>
    <t>KNOXVILLE LEADERSHIP FOUNDATION</t>
  </si>
  <si>
    <t>SUB-0156699</t>
  </si>
  <si>
    <t>118957QTR1-22</t>
  </si>
  <si>
    <t>201 Cairn Circle NW</t>
  </si>
  <si>
    <t>210 Cairn, LLC</t>
  </si>
  <si>
    <t>SUB-0156700</t>
  </si>
  <si>
    <t>118960QTR1-22</t>
  </si>
  <si>
    <t>1301 Avalon Dr.</t>
  </si>
  <si>
    <t>Apex Property Management LLC</t>
  </si>
  <si>
    <t>SUB-0156701</t>
  </si>
  <si>
    <t>118961QTR1-22</t>
  </si>
  <si>
    <t>6315 Kingston Pike</t>
  </si>
  <si>
    <t>Kingston Pointe Apts, LLC</t>
  </si>
  <si>
    <t>SUB-0156716</t>
  </si>
  <si>
    <t>118996QTR1-22</t>
  </si>
  <si>
    <t>5700 Pleasant Ridge Rd. leasing office</t>
  </si>
  <si>
    <t>Lighthouse Management LLC</t>
  </si>
  <si>
    <t>SUB-0156717</t>
  </si>
  <si>
    <t>118998QTR1-22</t>
  </si>
  <si>
    <t>900 S Gay Street, Suite 2000</t>
  </si>
  <si>
    <t>Rosewood LP</t>
  </si>
  <si>
    <t>SUB-0156718</t>
  </si>
  <si>
    <t>119001QTR1-22</t>
  </si>
  <si>
    <t>2121 Ridgebrook Lane</t>
  </si>
  <si>
    <t>Ridgebrook II, LP</t>
  </si>
  <si>
    <t>SUB-0156726</t>
  </si>
  <si>
    <t>119024QTR1-22</t>
  </si>
  <si>
    <t>PO BOX 51370</t>
  </si>
  <si>
    <t>West Knox Utility</t>
  </si>
  <si>
    <t>JNNJJKL3RDN6</t>
  </si>
  <si>
    <t>SUB-0156725</t>
  </si>
  <si>
    <t>119022QTR1-22</t>
  </si>
  <si>
    <t>PO BOX 449</t>
  </si>
  <si>
    <t>Lenoir City</t>
  </si>
  <si>
    <t>LENOIR CITY UTILITIES BOARD</t>
  </si>
  <si>
    <t>SUB-0156727</t>
  </si>
  <si>
    <t>119030QTR1-22</t>
  </si>
  <si>
    <t>255 N. Peters Rd #101</t>
  </si>
  <si>
    <t>86 Christopher LLC</t>
  </si>
  <si>
    <t>SUB-0156728</t>
  </si>
  <si>
    <t>119033QTR1-22</t>
  </si>
  <si>
    <t>1528 Coleman Rd</t>
  </si>
  <si>
    <t>South Ridge Housing, LLC</t>
  </si>
  <si>
    <t>SUB-0156729</t>
  </si>
  <si>
    <t>119035QTR1-22</t>
  </si>
  <si>
    <t>701 N. Central St.</t>
  </si>
  <si>
    <t>FYVE, Tennessee LLC</t>
  </si>
  <si>
    <t>SUB-0156730</t>
  </si>
  <si>
    <t>119054QTR1-22</t>
  </si>
  <si>
    <t>109 N Winona Street</t>
  </si>
  <si>
    <t>Knox Housing Partnership, Inc</t>
  </si>
  <si>
    <t>SUB-0156702</t>
  </si>
  <si>
    <t>118963QTR1-22</t>
  </si>
  <si>
    <t>9123 Grayland Dr</t>
  </si>
  <si>
    <t>Brendon Park Apartments</t>
  </si>
  <si>
    <t>SUB-0156703</t>
  </si>
  <si>
    <t>118964QTR1-22</t>
  </si>
  <si>
    <t>1013 N. Broadway st.</t>
  </si>
  <si>
    <t>Brun Property Management LLC</t>
  </si>
  <si>
    <t>SUB-0156705</t>
  </si>
  <si>
    <t>118969QTR1-22</t>
  </si>
  <si>
    <t>7209 Old Clinton Pike</t>
  </si>
  <si>
    <t>Emerald Heartland Properties</t>
  </si>
  <si>
    <t>SUB-0156704</t>
  </si>
  <si>
    <t>118968QTR1-22</t>
  </si>
  <si>
    <t>5000 Western Ave</t>
  </si>
  <si>
    <t>Everest Cross Creek LP</t>
  </si>
  <si>
    <t>SUB-0156706</t>
  </si>
  <si>
    <t>118970QTR1-22</t>
  </si>
  <si>
    <t>1319 Knotty Pine Way, Office</t>
  </si>
  <si>
    <t>Heights Knoxville Apartments LLC</t>
  </si>
  <si>
    <t>SUB-0156707</t>
  </si>
  <si>
    <t>118971QTR1-22</t>
  </si>
  <si>
    <t>320 N. Cedar Bluff Rd Suite 203</t>
  </si>
  <si>
    <t>Holston Oaks Apartment, LP</t>
  </si>
  <si>
    <t>SUB-0156709</t>
  </si>
  <si>
    <t>118973QTR1-22</t>
  </si>
  <si>
    <t>2627 Wimpole Ave.</t>
  </si>
  <si>
    <t>Knoxwood Holdings LLC</t>
  </si>
  <si>
    <t>SUB-0156708</t>
  </si>
  <si>
    <t>118972QTR1-22</t>
  </si>
  <si>
    <t>PO Box 3550</t>
  </si>
  <si>
    <t>Knoxville's Community Development Corporation</t>
  </si>
  <si>
    <t>SUB-0156715</t>
  </si>
  <si>
    <t>118995QTR1-22</t>
  </si>
  <si>
    <t>Aerial Properties, LLC, 150 3rd Ave. South, Ste 1800</t>
  </si>
  <si>
    <t>Knoxstar Properties, LLC</t>
  </si>
  <si>
    <t>SUB-0156712</t>
  </si>
  <si>
    <t>118981QTR1-22</t>
  </si>
  <si>
    <t>8608 Eagle Pointe Drive</t>
  </si>
  <si>
    <t>Strata Eagle, LLC</t>
  </si>
  <si>
    <t>SUB-0156711</t>
  </si>
  <si>
    <t>118977QTR1-22</t>
  </si>
  <si>
    <t>904 Knotty Oak Way</t>
  </si>
  <si>
    <t>Oak Crest Apartments LP</t>
  </si>
  <si>
    <t>SUB-0156714</t>
  </si>
  <si>
    <t>118984QTR1-22</t>
  </si>
  <si>
    <t>501-A longview Rd, Office</t>
  </si>
  <si>
    <t>BPI Huntington Partners LLC</t>
  </si>
  <si>
    <t>SUB-0156713</t>
  </si>
  <si>
    <t>118982QTR1-22</t>
  </si>
  <si>
    <t>9706 Smoky Ridge Way (Office)</t>
  </si>
  <si>
    <t>Strata Forest, LLC</t>
  </si>
  <si>
    <t>SUB-0156710</t>
  </si>
  <si>
    <t>118976QTR1-22</t>
  </si>
  <si>
    <t>3571 Louisville Rd</t>
  </si>
  <si>
    <t>O and M Holdings, LLC</t>
  </si>
  <si>
    <t>SUB-0156759</t>
  </si>
  <si>
    <t>119324QTR1-22</t>
  </si>
  <si>
    <t>23975 Park Sorrento, Suite 300</t>
  </si>
  <si>
    <t>American Homes 4 Rent, L.P.</t>
  </si>
  <si>
    <t>SUB-0156760</t>
  </si>
  <si>
    <t>119335QTR1-22</t>
  </si>
  <si>
    <t>4000 Pleasant Ridge Rd</t>
  </si>
  <si>
    <t>Seaboard Avenue Associates, LP</t>
  </si>
  <si>
    <t>SUB-0156763</t>
  </si>
  <si>
    <t>119362QTR1-22</t>
  </si>
  <si>
    <t>PO BOX 32454</t>
  </si>
  <si>
    <t>Lafayette Properties LLC</t>
  </si>
  <si>
    <t>SUB-0156762</t>
  </si>
  <si>
    <t>119350QTR1-22</t>
  </si>
  <si>
    <t>PO Box 5824</t>
  </si>
  <si>
    <t>Asset Realty Management Inc</t>
  </si>
  <si>
    <t>SUB-0156761</t>
  </si>
  <si>
    <t>119336QTR1-22</t>
  </si>
  <si>
    <t>415 Prestwick Ridge Way</t>
  </si>
  <si>
    <t>Mountain Brook Knoxville, LLC</t>
  </si>
  <si>
    <t>SUB-0156764</t>
  </si>
  <si>
    <t>119362QTR122</t>
  </si>
  <si>
    <t>2040 Dandridge Ave</t>
  </si>
  <si>
    <t>CICA, LLC</t>
  </si>
  <si>
    <t>SUB-0156765</t>
  </si>
  <si>
    <t>119367QTR1-22</t>
  </si>
  <si>
    <t>790 N. Cedar Bluff Rd</t>
  </si>
  <si>
    <t>Goldelm at Metropolitan, LLC</t>
  </si>
  <si>
    <t>SUB-0156766</t>
  </si>
  <si>
    <t>119375QTR1-22</t>
  </si>
  <si>
    <t>PO Box 51032</t>
  </si>
  <si>
    <t>S&amp;P Property Management</t>
  </si>
  <si>
    <t>SUB-0156785</t>
  </si>
  <si>
    <t>119618QTR1-22</t>
  </si>
  <si>
    <t>8609 Diamondview Way</t>
  </si>
  <si>
    <t>Volunteer Village</t>
  </si>
  <si>
    <t>SUB-0156786</t>
  </si>
  <si>
    <t>119622QTR1-22</t>
  </si>
  <si>
    <t>Cassell Ridge LP</t>
  </si>
  <si>
    <t>SUB-0156787</t>
  </si>
  <si>
    <t>119717QTR1-22</t>
  </si>
  <si>
    <t>Fourleaf Property Management Inc</t>
  </si>
  <si>
    <t>SUB-0156719</t>
  </si>
  <si>
    <t>119002QTR1-22</t>
  </si>
  <si>
    <t>7737 Kingston Pike</t>
  </si>
  <si>
    <t>Summit Captial Ventures, LLC</t>
  </si>
  <si>
    <t>SUB-0156720</t>
  </si>
  <si>
    <t>119004QTR1-22</t>
  </si>
  <si>
    <t>1537 Western Ave</t>
  </si>
  <si>
    <t>The Real Estate Firm, Inc</t>
  </si>
  <si>
    <t>SUB-0156721</t>
  </si>
  <si>
    <t>119008QTR1-22</t>
  </si>
  <si>
    <t>PO Box 59017</t>
  </si>
  <si>
    <t>SUB-0156722</t>
  </si>
  <si>
    <t>119014QTR1-22</t>
  </si>
  <si>
    <t>8200 Kingston Pike</t>
  </si>
  <si>
    <t>Commercial Realty Investment Group, LLC</t>
  </si>
  <si>
    <t>SUB-0156723</t>
  </si>
  <si>
    <t>119016QTR1-22</t>
  </si>
  <si>
    <t>4831 E. Summit Circle</t>
  </si>
  <si>
    <t>Greentree Homes LLC</t>
  </si>
  <si>
    <t>SUB-0156732</t>
  </si>
  <si>
    <t>119061QTR1-22</t>
  </si>
  <si>
    <t>401 S. Gallaher View Rd.</t>
  </si>
  <si>
    <t>Copper Pointe Partners, LLC</t>
  </si>
  <si>
    <t>SUB-0156731</t>
  </si>
  <si>
    <t>119059QTR1-22</t>
  </si>
  <si>
    <t>9217 Park West Boulevard Suite C-1</t>
  </si>
  <si>
    <t>Woodgate Apartments, LTD</t>
  </si>
  <si>
    <t>SUB-0156733</t>
  </si>
  <si>
    <t>119062QTR1-22</t>
  </si>
  <si>
    <t>PO BOX 371</t>
  </si>
  <si>
    <t>Daylight Properties</t>
  </si>
  <si>
    <t>SUB-0156724</t>
  </si>
  <si>
    <t>119021QTR1-22</t>
  </si>
  <si>
    <t>PO BOX 71449</t>
  </si>
  <si>
    <t>HALLSDALE-POWELL UTILITY DISTRICT</t>
  </si>
  <si>
    <t>SUB-0156734</t>
  </si>
  <si>
    <t>119064QTR1-22</t>
  </si>
  <si>
    <t>2727 Fort Stanley Way</t>
  </si>
  <si>
    <t>ECG Martin Mill, LP</t>
  </si>
  <si>
    <t>SUB-0156743</t>
  </si>
  <si>
    <t>119092QTR1-22</t>
  </si>
  <si>
    <t>455 Tammy Dr. (Office)</t>
  </si>
  <si>
    <t>EH Kensington Addition, LP</t>
  </si>
  <si>
    <t>SUB-0156736</t>
  </si>
  <si>
    <t>119066QTR1-22</t>
  </si>
  <si>
    <t>11124 Kingston Pike 119-115</t>
  </si>
  <si>
    <t>Freedom Investment Group</t>
  </si>
  <si>
    <t>SUB-0156739</t>
  </si>
  <si>
    <t>119076QTR1-22</t>
  </si>
  <si>
    <t>5201 Western Ave</t>
  </si>
  <si>
    <t>Waterford TN, LLC</t>
  </si>
  <si>
    <t>SUB-0156741</t>
  </si>
  <si>
    <t>119085QTR1-22</t>
  </si>
  <si>
    <t>614 Cedar Lane 2</t>
  </si>
  <si>
    <t>EEA-Windsor Court</t>
  </si>
  <si>
    <t>SUB-0156738</t>
  </si>
  <si>
    <t>119075QTR1-22</t>
  </si>
  <si>
    <t>5800 Central Ave. Pike</t>
  </si>
  <si>
    <t>West Shore Steeplechase LLC</t>
  </si>
  <si>
    <t>SUB-0156735</t>
  </si>
  <si>
    <t>119065QTR1-22</t>
  </si>
  <si>
    <t>721 Walker Springs RD</t>
  </si>
  <si>
    <t>Walker Springs, Limited Partnership</t>
  </si>
  <si>
    <t>SUB-0156737</t>
  </si>
  <si>
    <t>119073QTR1-22</t>
  </si>
  <si>
    <t>123 S Gay Street</t>
  </si>
  <si>
    <t>Dewhirst Properties, LLC</t>
  </si>
  <si>
    <t>Dewhirst Properties, LLc</t>
  </si>
  <si>
    <t>SUB-0156740</t>
  </si>
  <si>
    <t>119079QTR1-22</t>
  </si>
  <si>
    <t>PO Box 22849</t>
  </si>
  <si>
    <t>1501 Washington, LLC</t>
  </si>
  <si>
    <t>SUB-0156742</t>
  </si>
  <si>
    <t>119087QTR1-22</t>
  </si>
  <si>
    <t>900 S. Gay Street, STE 2000</t>
  </si>
  <si>
    <t>TVT, L.P. , LHP</t>
  </si>
  <si>
    <t>SUB-0156744</t>
  </si>
  <si>
    <t>119093QTR1-22</t>
  </si>
  <si>
    <t>350 Amberleigh Bluff (Office)</t>
  </si>
  <si>
    <t>Steadfast Amberleigh VN, LLC</t>
  </si>
  <si>
    <t>SUB-0156745</t>
  </si>
  <si>
    <t>119096QTR1-22</t>
  </si>
  <si>
    <t>1111 Elk Hill #1104 Way</t>
  </si>
  <si>
    <t>Overlook at Elk Hill Apartments</t>
  </si>
  <si>
    <t>SUB-0156746</t>
  </si>
  <si>
    <t>119113QTR1-22</t>
  </si>
  <si>
    <t>505 Buckeye Drive</t>
  </si>
  <si>
    <t>BriarCliff Knoxville I &amp; II Investors LLC</t>
  </si>
  <si>
    <t>SUB-0156748</t>
  </si>
  <si>
    <t>119118QTR1-22</t>
  </si>
  <si>
    <t>6118 Little Madison Way</t>
  </si>
  <si>
    <t>Creative Management LLC</t>
  </si>
  <si>
    <t>SUB-0156747</t>
  </si>
  <si>
    <t>119117QTR1-22</t>
  </si>
  <si>
    <t>118 N Peters Rd</t>
  </si>
  <si>
    <t>SUB-0156752</t>
  </si>
  <si>
    <t>119127QTR1-22</t>
  </si>
  <si>
    <t>5700 Pleasant Ridge Rd.</t>
  </si>
  <si>
    <t>Creek Ridge Apartments LLC</t>
  </si>
  <si>
    <t>SUB-0156751</t>
  </si>
  <si>
    <t>119126QTR1-22</t>
  </si>
  <si>
    <t>1201 Vista Ridge Way</t>
  </si>
  <si>
    <t>West Vista Ridge</t>
  </si>
  <si>
    <t>West Vista Ridge, LLC</t>
  </si>
  <si>
    <t>SUB-0156750</t>
  </si>
  <si>
    <t>119123QTR1-22</t>
  </si>
  <si>
    <t>206 Gayview Drive</t>
  </si>
  <si>
    <t>Long &amp; Seals Properties, LLC</t>
  </si>
  <si>
    <t>SUB-0156749</t>
  </si>
  <si>
    <t>119122QTR1-22</t>
  </si>
  <si>
    <t>290 Quaker Way</t>
  </si>
  <si>
    <t>White Oak Crossing Limited Partnership</t>
  </si>
  <si>
    <t>SUB-0156753</t>
  </si>
  <si>
    <t>119129QTR1-22</t>
  </si>
  <si>
    <t>3399 Lake Brook Blvd</t>
  </si>
  <si>
    <t>3399 Lake Brook LLC</t>
  </si>
  <si>
    <t>SUB-0156755</t>
  </si>
  <si>
    <t>119132QTR1-22</t>
  </si>
  <si>
    <t>2633 Bakertown Rd.</t>
  </si>
  <si>
    <t>Advanced Home Services P.P.</t>
  </si>
  <si>
    <t>SUB-0156754</t>
  </si>
  <si>
    <t>119130QTR1-22</t>
  </si>
  <si>
    <t>PO Box 22189</t>
  </si>
  <si>
    <t>Shay Properties 2 LLC</t>
  </si>
  <si>
    <t>SUB-0156756</t>
  </si>
  <si>
    <t>119136QTR1-22</t>
  </si>
  <si>
    <t>301 Lippencott Street</t>
  </si>
  <si>
    <t>University Park Apartments</t>
  </si>
  <si>
    <t>SUB-0156757</t>
  </si>
  <si>
    <t>119137QTR1-22</t>
  </si>
  <si>
    <t>2728 Sood Road #14</t>
  </si>
  <si>
    <t>Structure Technology Inc</t>
  </si>
  <si>
    <t>SUB-0156758</t>
  </si>
  <si>
    <t>119143QTR1-22</t>
  </si>
  <si>
    <t>4628 Holston Dr</t>
  </si>
  <si>
    <t>Stratford Arms Apartment, LLC</t>
  </si>
  <si>
    <t>SUB-0156802</t>
  </si>
  <si>
    <t>120288QTR1-22</t>
  </si>
  <si>
    <t>Zaina LLC</t>
  </si>
  <si>
    <t>SUB-0156804</t>
  </si>
  <si>
    <t>120551QTR1-22</t>
  </si>
  <si>
    <t>ECG Moss Grove, LP</t>
  </si>
  <si>
    <t>SUB-0156803</t>
  </si>
  <si>
    <t>120349QTR1-22</t>
  </si>
  <si>
    <t>Lonas Drive Partners LLC</t>
  </si>
  <si>
    <t>SUB-0156767</t>
  </si>
  <si>
    <t>119385QTR1-22</t>
  </si>
  <si>
    <t>2002 Richard Jones Rd</t>
  </si>
  <si>
    <t>Suite C200</t>
  </si>
  <si>
    <t>Country Oak Partners, LLC</t>
  </si>
  <si>
    <t>SUB-0156768</t>
  </si>
  <si>
    <t>119386QTR1-22</t>
  </si>
  <si>
    <t>6001 Walden Drive</t>
  </si>
  <si>
    <t>Suite 2</t>
  </si>
  <si>
    <t>Crescent at Ebenezer, LLC</t>
  </si>
  <si>
    <t>SUB-0156769</t>
  </si>
  <si>
    <t>119392QTR1-22</t>
  </si>
  <si>
    <t>Hall of Fame Partners, LP</t>
  </si>
  <si>
    <t>SUB-0156770</t>
  </si>
  <si>
    <t>119398QTR1-22</t>
  </si>
  <si>
    <t>2202 Adair Drive</t>
  </si>
  <si>
    <t>MFC-2116 Adiar, LLC</t>
  </si>
  <si>
    <t>SUB-0156771</t>
  </si>
  <si>
    <t>119399QTR1-22</t>
  </si>
  <si>
    <t>5237 Tillery Rd.</t>
  </si>
  <si>
    <t>MFC-5237 Tillery, LLC</t>
  </si>
  <si>
    <t>SUB-0156772</t>
  </si>
  <si>
    <t>119400QTR1-22</t>
  </si>
  <si>
    <t>4013 Peaks Landing Way</t>
  </si>
  <si>
    <t>Peaks Investors, LLC</t>
  </si>
  <si>
    <t>SUB-0156774</t>
  </si>
  <si>
    <t>119410QTR1-22</t>
  </si>
  <si>
    <t>PO BOX DRAWER 2767</t>
  </si>
  <si>
    <t>WV Apartments LP</t>
  </si>
  <si>
    <t>SUB-0156773</t>
  </si>
  <si>
    <t>119401QTR1-22</t>
  </si>
  <si>
    <t>1810 Rocky View Way</t>
  </si>
  <si>
    <t>Poplar Place Housing, LLC</t>
  </si>
  <si>
    <t>SUB-0156775</t>
  </si>
  <si>
    <t>119417QTR1-22</t>
  </si>
  <si>
    <t>111 E. Young High Flats</t>
  </si>
  <si>
    <t>ECG Young High LP</t>
  </si>
  <si>
    <t>SUB-0156776</t>
  </si>
  <si>
    <t>119425QTR1-22</t>
  </si>
  <si>
    <t>8700 Hopemont Way</t>
  </si>
  <si>
    <t>Neyland Apartments Associates One LLC</t>
  </si>
  <si>
    <t>SUB-0156777</t>
  </si>
  <si>
    <t>119432QTR1-22</t>
  </si>
  <si>
    <t>900 E Hill Avenue, Suite 110</t>
  </si>
  <si>
    <t>Brick &amp; Mortar Properties, LLC</t>
  </si>
  <si>
    <t>SUB-0156780</t>
  </si>
  <si>
    <t>119546QTR1-22</t>
  </si>
  <si>
    <t>Pine Ridge Apartments</t>
  </si>
  <si>
    <t>SUB-0156778</t>
  </si>
  <si>
    <t>119464QTR1-22</t>
  </si>
  <si>
    <t>Oak Ridge MHC LLC</t>
  </si>
  <si>
    <t>SUB-0156779</t>
  </si>
  <si>
    <t>119483QTR1-22</t>
  </si>
  <si>
    <t>EEA - Highland Terrace LLC</t>
  </si>
  <si>
    <t>SUB-0156781</t>
  </si>
  <si>
    <t>119562QTR1-22</t>
  </si>
  <si>
    <t>1800 Linden Ave.</t>
  </si>
  <si>
    <t>Morningside 2192 Tn, LLC</t>
  </si>
  <si>
    <t>Morningside 2192 TN, LLC</t>
  </si>
  <si>
    <t>SUB-0156783</t>
  </si>
  <si>
    <t>119566QTR1-22</t>
  </si>
  <si>
    <t>8301 Block House Way</t>
  </si>
  <si>
    <t>Walkers Crossing Properties GP</t>
  </si>
  <si>
    <t>SUB-0156788</t>
  </si>
  <si>
    <t>119718QTR1-22</t>
  </si>
  <si>
    <t>127 Perimeter Park Rd Ste.C</t>
  </si>
  <si>
    <t>Flanders Properties LLC</t>
  </si>
  <si>
    <t>SUB-0156792</t>
  </si>
  <si>
    <t>119797QTR1-22</t>
  </si>
  <si>
    <t>Taylor Made Investments Inc</t>
  </si>
  <si>
    <t>SUB-0156791</t>
  </si>
  <si>
    <t>119790QTR1-22</t>
  </si>
  <si>
    <t>BAE Holdings LLC</t>
  </si>
  <si>
    <t>SUB-0156789</t>
  </si>
  <si>
    <t>119765QTR1-22</t>
  </si>
  <si>
    <t>600 E. Inskip Dr.</t>
  </si>
  <si>
    <t>600 E Inskip Dr. LLC</t>
  </si>
  <si>
    <t>SUB-0156784</t>
  </si>
  <si>
    <t>119578QTR1-22</t>
  </si>
  <si>
    <t>3232 Tazewell Pike</t>
  </si>
  <si>
    <t>Realty Executives Associates</t>
  </si>
  <si>
    <t>SUB-0156782</t>
  </si>
  <si>
    <t>119563QTR1-22</t>
  </si>
  <si>
    <t>909 Hollywood Rd.</t>
  </si>
  <si>
    <t>ECG Pond Gap</t>
  </si>
  <si>
    <t>SUB-0156790</t>
  </si>
  <si>
    <t>119768QTR1-22</t>
  </si>
  <si>
    <t>H3 Westland Cove LLC</t>
  </si>
  <si>
    <t>SUB-0156793</t>
  </si>
  <si>
    <t>119835QTR1-22</t>
  </si>
  <si>
    <t>6313 Kingsport Highway</t>
  </si>
  <si>
    <t>Gray</t>
  </si>
  <si>
    <t>235 Carta Rd, LLC</t>
  </si>
  <si>
    <t>SUB-0156795</t>
  </si>
  <si>
    <t>120060QTR1-22</t>
  </si>
  <si>
    <t>2902 Tazewell Pike, Suite F</t>
  </si>
  <si>
    <t>Platinum Realty Group</t>
  </si>
  <si>
    <t>SUB-0156794</t>
  </si>
  <si>
    <t>119918QTR1-22</t>
  </si>
  <si>
    <t>Hillwood Villas LLC</t>
  </si>
  <si>
    <t>SUB-0156796</t>
  </si>
  <si>
    <t>119978QTR1-22</t>
  </si>
  <si>
    <t>Sutherland Park LP</t>
  </si>
  <si>
    <t>SUB-0156798</t>
  </si>
  <si>
    <t>120106QTR1-22</t>
  </si>
  <si>
    <t>KB Willows LLC</t>
  </si>
  <si>
    <t>SUB-0156797</t>
  </si>
  <si>
    <t>120012QTR1-22</t>
  </si>
  <si>
    <t>Sutters Mill LP</t>
  </si>
  <si>
    <t>SUB-0156799</t>
  </si>
  <si>
    <t>120107QTR1-22</t>
  </si>
  <si>
    <t>Son Shine Properties</t>
  </si>
  <si>
    <t>SUB-0156800</t>
  </si>
  <si>
    <t>120208QTR1-22</t>
  </si>
  <si>
    <t>Lanesborough Apartments</t>
  </si>
  <si>
    <t>SUB-0156801</t>
  </si>
  <si>
    <t>120219QTR1-22</t>
  </si>
  <si>
    <t>UTK Kerns Student Housing LLC</t>
  </si>
  <si>
    <t>SUB-0156809</t>
  </si>
  <si>
    <t>56713CONQTR1-22</t>
  </si>
  <si>
    <t>1514 E. Fifth Avenue</t>
  </si>
  <si>
    <t>Knoxville Area Urban League</t>
  </si>
  <si>
    <t>SUB-0156810</t>
  </si>
  <si>
    <t>72336CONQTR1-22</t>
  </si>
  <si>
    <t>318 N Gay Street</t>
  </si>
  <si>
    <t>Knoxville Leadership Foundation</t>
  </si>
  <si>
    <t>SUB-0156813</t>
  </si>
  <si>
    <t>55093CONQTR1-22</t>
  </si>
  <si>
    <t>1617 Dandridge Avenue</t>
  </si>
  <si>
    <t>S.E.E.E.D. Inc</t>
  </si>
  <si>
    <t>SUB-0156812</t>
  </si>
  <si>
    <t>72300CONQTR1-22</t>
  </si>
  <si>
    <t>607 W Summit Hill Drive</t>
  </si>
  <si>
    <t>Legal Aid of East Tennessee</t>
  </si>
  <si>
    <t>SUB-0156814</t>
  </si>
  <si>
    <t>48159CONQTR1-22</t>
  </si>
  <si>
    <t>511 N. Broadway</t>
  </si>
  <si>
    <t>Volunteer Ministries</t>
  </si>
  <si>
    <t>SUB-0156811</t>
  </si>
  <si>
    <t>15352CONQTR1-22</t>
  </si>
  <si>
    <t>2247 Western Avenue</t>
  </si>
  <si>
    <t>Knoxville-Knox County Community Action Committee</t>
  </si>
  <si>
    <t>M5MQTXXCFVJ8</t>
  </si>
  <si>
    <t>SUB-0082558</t>
  </si>
  <si>
    <t>119113CY21</t>
  </si>
  <si>
    <t>SUB-0082560</t>
  </si>
  <si>
    <t>119123CY21</t>
  </si>
  <si>
    <t>SUB-0082561</t>
  </si>
  <si>
    <t>119126CY21</t>
  </si>
  <si>
    <t>SUB-0082562</t>
  </si>
  <si>
    <t>119130CY21</t>
  </si>
  <si>
    <t>SUB-0082559</t>
  </si>
  <si>
    <t>119122CY21</t>
  </si>
  <si>
    <t>SUB-0082563</t>
  </si>
  <si>
    <t>119132CY21</t>
  </si>
  <si>
    <t>SUB-0082564</t>
  </si>
  <si>
    <t>119137CY21</t>
  </si>
  <si>
    <t>SUB-0082565</t>
  </si>
  <si>
    <t>119143CY21</t>
  </si>
  <si>
    <t>SUB-0082566</t>
  </si>
  <si>
    <t>119324CY21</t>
  </si>
  <si>
    <t>SUB-0082567</t>
  </si>
  <si>
    <t>119335CY21</t>
  </si>
  <si>
    <t>SUB-0082568</t>
  </si>
  <si>
    <t>119336CY21</t>
  </si>
  <si>
    <t>SUB-0082569</t>
  </si>
  <si>
    <t>119350CY21</t>
  </si>
  <si>
    <t>SUB-0082570</t>
  </si>
  <si>
    <t>119362CY21</t>
  </si>
  <si>
    <t>SUB-0082571</t>
  </si>
  <si>
    <t>119367CY21</t>
  </si>
  <si>
    <t>SUB-0082572</t>
  </si>
  <si>
    <t>119375CY21</t>
  </si>
  <si>
    <t>SUB-0082575</t>
  </si>
  <si>
    <t>119398CY21</t>
  </si>
  <si>
    <t>SUB-0082578</t>
  </si>
  <si>
    <t>119401CY21</t>
  </si>
  <si>
    <t>SUB-0082574</t>
  </si>
  <si>
    <t>119386CY21</t>
  </si>
  <si>
    <t>SUB-0082577</t>
  </si>
  <si>
    <t>119400CY21</t>
  </si>
  <si>
    <t>SUB-0082576</t>
  </si>
  <si>
    <t>119399CY21</t>
  </si>
  <si>
    <t>SUB-0082573</t>
  </si>
  <si>
    <t>119385CY21</t>
  </si>
  <si>
    <t>SUB-0082579</t>
  </si>
  <si>
    <t>119417CY21</t>
  </si>
  <si>
    <t>SUB-0082580</t>
  </si>
  <si>
    <t>119432CY21</t>
  </si>
  <si>
    <t>SUB-0082581</t>
  </si>
  <si>
    <t>119562CY21</t>
  </si>
  <si>
    <t>SUB-0082582</t>
  </si>
  <si>
    <t>119563CY21</t>
  </si>
  <si>
    <t>SUB-0082583</t>
  </si>
  <si>
    <t>119566CY21</t>
  </si>
  <si>
    <t>SUB-0082584</t>
  </si>
  <si>
    <t>119578CY21</t>
  </si>
  <si>
    <t>SUB-0082585</t>
  </si>
  <si>
    <t>119618CY21</t>
  </si>
  <si>
    <t>SUB-0082586</t>
  </si>
  <si>
    <t>119718CY21</t>
  </si>
  <si>
    <t>SUB-0082588</t>
  </si>
  <si>
    <t>119835CY21</t>
  </si>
  <si>
    <t>SUB-0082589</t>
  </si>
  <si>
    <t>120060CY21</t>
  </si>
  <si>
    <t>SUB-0082587</t>
  </si>
  <si>
    <t>119765CY21</t>
  </si>
  <si>
    <t>SUB-0082519</t>
  </si>
  <si>
    <t>118957CY21</t>
  </si>
  <si>
    <t>SUB-0082521</t>
  </si>
  <si>
    <t>118961CY21</t>
  </si>
  <si>
    <t>SUB-0082524</t>
  </si>
  <si>
    <t>118969CY21</t>
  </si>
  <si>
    <t>SUB-0082520</t>
  </si>
  <si>
    <t>118960CY21</t>
  </si>
  <si>
    <t>SUB-0082522</t>
  </si>
  <si>
    <t>118963CY21</t>
  </si>
  <si>
    <t>SUB-0082523</t>
  </si>
  <si>
    <t>118964CY21</t>
  </si>
  <si>
    <t>SUB-0082594</t>
  </si>
  <si>
    <t>56713CONCY21</t>
  </si>
  <si>
    <t>SUB-0082595</t>
  </si>
  <si>
    <t>72336CONCY21</t>
  </si>
  <si>
    <t>SUB-0082596</t>
  </si>
  <si>
    <t>15352CONCY21</t>
  </si>
  <si>
    <t>SUB-0082525</t>
  </si>
  <si>
    <t>118970CY21</t>
  </si>
  <si>
    <t>SUB-0082526</t>
  </si>
  <si>
    <t>118971CY21</t>
  </si>
  <si>
    <t>SUB-0082527</t>
  </si>
  <si>
    <t>118972CY21</t>
  </si>
  <si>
    <t>Knoxville Community Development Corporation</t>
  </si>
  <si>
    <t>SUB-0082533</t>
  </si>
  <si>
    <t>118995CY21</t>
  </si>
  <si>
    <t>SUB-0082529</t>
  </si>
  <si>
    <t>118976CY21</t>
  </si>
  <si>
    <t>SUB-0082530</t>
  </si>
  <si>
    <t>118981CY21</t>
  </si>
  <si>
    <t>SUB-0082531</t>
  </si>
  <si>
    <t>118982CY21</t>
  </si>
  <si>
    <t>SUB-0082535</t>
  </si>
  <si>
    <t>119002CY21</t>
  </si>
  <si>
    <t>SUB-0082528</t>
  </si>
  <si>
    <t>118973CY21</t>
  </si>
  <si>
    <t>SUB-0082534</t>
  </si>
  <si>
    <t>118996CY21</t>
  </si>
  <si>
    <t>SUB-0082532</t>
  </si>
  <si>
    <t>118984CY21</t>
  </si>
  <si>
    <t>SUB-0082537</t>
  </si>
  <si>
    <t>119008CY21</t>
  </si>
  <si>
    <t>SUB-0082538</t>
  </si>
  <si>
    <t>119014CY21</t>
  </si>
  <si>
    <t>SUB-0082539</t>
  </si>
  <si>
    <t>119016CY21</t>
  </si>
  <si>
    <t>SUB-0082540</t>
  </si>
  <si>
    <t>119021CY21</t>
  </si>
  <si>
    <t>SUB-0082541</t>
  </si>
  <si>
    <t>119022CY21</t>
  </si>
  <si>
    <t>SUB-0082542</t>
  </si>
  <si>
    <t>119030CY21</t>
  </si>
  <si>
    <t>SUB-0082543</t>
  </si>
  <si>
    <t>119035CY21</t>
  </si>
  <si>
    <t>SUB-0082544</t>
  </si>
  <si>
    <t>119054CY21</t>
  </si>
  <si>
    <t>SUB-0082545</t>
  </si>
  <si>
    <t>119059CY21</t>
  </si>
  <si>
    <t>SUB-0082546</t>
  </si>
  <si>
    <t>119061CY21</t>
  </si>
  <si>
    <t>SUB-0082536</t>
  </si>
  <si>
    <t>119004CY21</t>
  </si>
  <si>
    <t>SUB-0082547</t>
  </si>
  <si>
    <t>119064CY21</t>
  </si>
  <si>
    <t>SUB-0082551</t>
  </si>
  <si>
    <t>119076CY21</t>
  </si>
  <si>
    <t>SUB-0082555</t>
  </si>
  <si>
    <t>119092CY21</t>
  </si>
  <si>
    <t>SUB-0082548</t>
  </si>
  <si>
    <t>119065CY21</t>
  </si>
  <si>
    <t>SUB-0082552</t>
  </si>
  <si>
    <t>119079CY21</t>
  </si>
  <si>
    <t>SUB-0082553</t>
  </si>
  <si>
    <t>119085CY21</t>
  </si>
  <si>
    <t>SUB-0082554</t>
  </si>
  <si>
    <t>119087CY21</t>
  </si>
  <si>
    <t>SUB-0082550</t>
  </si>
  <si>
    <t>119075CY21</t>
  </si>
  <si>
    <t>SUB-0082549</t>
  </si>
  <si>
    <t>119066CY21</t>
  </si>
  <si>
    <t>SUB-0082556</t>
  </si>
  <si>
    <t>119093CY21</t>
  </si>
  <si>
    <t>SUB-0082557</t>
  </si>
  <si>
    <t>119096CY21</t>
  </si>
  <si>
    <t>SUB-0082598</t>
  </si>
  <si>
    <t>55093CONCY21</t>
  </si>
  <si>
    <t>SUB-0082599</t>
  </si>
  <si>
    <t>48159CONCY21</t>
  </si>
  <si>
    <t>SUB-0003772</t>
  </si>
  <si>
    <t>1617 DANDRIDGE AVENUE</t>
  </si>
  <si>
    <t>SUB-0003762</t>
  </si>
  <si>
    <t>AWARDEE WILL PROCESS APPLICATIONS FOR THE KNOX HOUSING ASSISTANCE PROGRAM FUNDED UNDER THE US DEPARTMENT OF TREASURY EMERGENCY RENTAL ASSISTANCE PROGRAM.</t>
  </si>
  <si>
    <t>2247 WESTERN AVENUE</t>
  </si>
  <si>
    <t>SUB-0003757</t>
  </si>
  <si>
    <t>DIRECT PAYMENTS OF RENT AND RENTAL ARREARS</t>
  </si>
  <si>
    <t>SUB-0314700</t>
  </si>
  <si>
    <t>Direct payment for utilities and utility arrears</t>
  </si>
  <si>
    <t>SUB-0003755</t>
  </si>
  <si>
    <t>4831 E. SUMMIT CIRCLE</t>
  </si>
  <si>
    <t>SUB-0003761</t>
  </si>
  <si>
    <t>DIRECT PAYMENT OR RENT AND RENTAL ARREARS</t>
  </si>
  <si>
    <t>11124 KINGSTON PIKE 119-115</t>
  </si>
  <si>
    <t>SUB-0003754</t>
  </si>
  <si>
    <t>505 BUCKEY DRIVE</t>
  </si>
  <si>
    <t>SUB-0003758</t>
  </si>
  <si>
    <t>1201 VISTA RIDGE WAY</t>
  </si>
  <si>
    <t>SUB-0003756</t>
  </si>
  <si>
    <t>5201 WESTERN AVENUE</t>
  </si>
  <si>
    <t>SUB-0003759</t>
  </si>
  <si>
    <t>23975 PARK SORRENTO, SUITE 300</t>
  </si>
  <si>
    <t>CALABASAS</t>
  </si>
  <si>
    <t>SUB-0003760</t>
  </si>
  <si>
    <t>2202 ADAIR DRIVE</t>
  </si>
  <si>
    <t>SUB-0314971</t>
  </si>
  <si>
    <t>1301 Avalon Drive</t>
  </si>
  <si>
    <t>SUB-0314973</t>
  </si>
  <si>
    <t>SUB-0314974</t>
  </si>
  <si>
    <t>9123 Grayland Drive</t>
  </si>
  <si>
    <t>SUB-0314975</t>
  </si>
  <si>
    <t>1013 N Broadway Street</t>
  </si>
  <si>
    <t>SUB-0314977</t>
  </si>
  <si>
    <t>1319 Knotty Pine Way</t>
  </si>
  <si>
    <t>SUB-0314978</t>
  </si>
  <si>
    <t>320 N Cedar Bluff Rd</t>
  </si>
  <si>
    <t>SUB-0314979</t>
  </si>
  <si>
    <t>2627 Wimpole Avenue</t>
  </si>
  <si>
    <t>SUB-0315048</t>
  </si>
  <si>
    <t>Additional direct payments</t>
  </si>
  <si>
    <t>SUB-0315051</t>
  </si>
  <si>
    <t>9706 Smoky Ridge Way</t>
  </si>
  <si>
    <t>SUB-0315052</t>
  </si>
  <si>
    <t>150 3rd Ave. South</t>
  </si>
  <si>
    <t>SUB-0315054</t>
  </si>
  <si>
    <t>1537 Western Avenue</t>
  </si>
  <si>
    <t>SUB-0315055</t>
  </si>
  <si>
    <t>339 Lake Brook Blvd</t>
  </si>
  <si>
    <t>SUB-0315056</t>
  </si>
  <si>
    <t>SUB-0315057</t>
  </si>
  <si>
    <t>225 N Peters Rd # 101</t>
  </si>
  <si>
    <t>SUB-0315058</t>
  </si>
  <si>
    <t>701 N Central Street</t>
  </si>
  <si>
    <t>SUB-0315059</t>
  </si>
  <si>
    <t>SUB-0315060</t>
  </si>
  <si>
    <t>401 S Gallaher View Rd</t>
  </si>
  <si>
    <t>SUB-0315062</t>
  </si>
  <si>
    <t>SUB-0315061</t>
  </si>
  <si>
    <t>721 Walker Springs Rd</t>
  </si>
  <si>
    <t>SUB-0315064</t>
  </si>
  <si>
    <t>SUB-0315067</t>
  </si>
  <si>
    <t>2633 Bakertown Rd</t>
  </si>
  <si>
    <t>SUB-0315066</t>
  </si>
  <si>
    <t>SUB-0315063</t>
  </si>
  <si>
    <t>900 S Gay Street</t>
  </si>
  <si>
    <t>SUB-0315068</t>
  </si>
  <si>
    <t>2728 Sood Road</t>
  </si>
  <si>
    <t>SUB-0316071</t>
  </si>
  <si>
    <t>Direct Payments to date</t>
  </si>
  <si>
    <t>SUB-0316072</t>
  </si>
  <si>
    <t>2040 Dandridge Avenue</t>
  </si>
  <si>
    <t>SUB-0316074</t>
  </si>
  <si>
    <t>SUB-0316073</t>
  </si>
  <si>
    <t>SUB-0316075</t>
  </si>
  <si>
    <t>5237 Tillery Rd</t>
  </si>
  <si>
    <t>SUB-0316076</t>
  </si>
  <si>
    <t>SUB-0316077</t>
  </si>
  <si>
    <t>SUB-0316078</t>
  </si>
  <si>
    <t>600 E Inskip Drive</t>
  </si>
  <si>
    <t>SUB-0316079</t>
  </si>
  <si>
    <t>SUB-0316080</t>
  </si>
  <si>
    <t>SUB-0316081</t>
  </si>
  <si>
    <t>SUB-0316082</t>
  </si>
  <si>
    <t>SUB-0316083</t>
  </si>
  <si>
    <t>PO Box 71449</t>
  </si>
  <si>
    <t>SUB-0316087</t>
  </si>
  <si>
    <t>5800 Central Avenue Pike</t>
  </si>
  <si>
    <t>SUB-0316086</t>
  </si>
  <si>
    <t>SUB-0316085</t>
  </si>
  <si>
    <t>9217 Park West Blvd C-1</t>
  </si>
  <si>
    <t>SUB-0316088</t>
  </si>
  <si>
    <t>SUB-0316091</t>
  </si>
  <si>
    <t>455 Tammy Drive</t>
  </si>
  <si>
    <t>SUB-0316084</t>
  </si>
  <si>
    <t>PO Box 449</t>
  </si>
  <si>
    <t>SUB-0316095</t>
  </si>
  <si>
    <t>350 Amberleigh Bluff</t>
  </si>
  <si>
    <t>SUB-0316096</t>
  </si>
  <si>
    <t>1111 Elk Hill Way # 1104</t>
  </si>
  <si>
    <t>SUB-0316097</t>
  </si>
  <si>
    <t>SUB-0316102</t>
  </si>
  <si>
    <t>SUB-0316100</t>
  </si>
  <si>
    <t>4628 Holston Drive</t>
  </si>
  <si>
    <t>SUB-0316105</t>
  </si>
  <si>
    <t>SUB-0316106</t>
  </si>
  <si>
    <t>790 N Cedar Bluff Rd</t>
  </si>
  <si>
    <t>SUB-0316108</t>
  </si>
  <si>
    <t>SUB-0316109</t>
  </si>
  <si>
    <t>SUB-0316115</t>
  </si>
  <si>
    <t>909 Hollywood Rd</t>
  </si>
  <si>
    <t>SUB-0316110</t>
  </si>
  <si>
    <t>SUB-0316113</t>
  </si>
  <si>
    <t>900 E Hill Avenue Suite 110</t>
  </si>
  <si>
    <t>SUB-0316114</t>
  </si>
  <si>
    <t>1800 Linden Avenue</t>
  </si>
  <si>
    <t>SUB-0316117</t>
  </si>
  <si>
    <t>SUB-0316118</t>
  </si>
  <si>
    <t>SUB-0316119</t>
  </si>
  <si>
    <t>127 Perimeter Park Rd Ste. C</t>
  </si>
  <si>
    <t>SUB-0316121</t>
  </si>
  <si>
    <t>2902 Tazewell, Suite F</t>
  </si>
  <si>
    <t>SUB-0316123</t>
  </si>
  <si>
    <t>5000 Western Avenue</t>
  </si>
  <si>
    <t>SUB-0316124</t>
  </si>
  <si>
    <t>SUB-0316126</t>
  </si>
  <si>
    <t>8851 Highland View Road</t>
  </si>
  <si>
    <t>Robinson and Oland Properties, LLC</t>
  </si>
  <si>
    <t>SUB-0316128</t>
  </si>
  <si>
    <t>SUB-0316131</t>
  </si>
  <si>
    <t>SUB-0316134</t>
  </si>
  <si>
    <t>SUB-0316229</t>
  </si>
  <si>
    <t>SUB-0316234</t>
  </si>
  <si>
    <t>5700 Pleasant Ridge Rd</t>
  </si>
  <si>
    <t>SUB-0316236</t>
  </si>
  <si>
    <t>SUB-0316258</t>
  </si>
  <si>
    <t>5050 S Syracuse Street, Suite 1200</t>
  </si>
  <si>
    <t>YES Communities OP, L.P.</t>
  </si>
  <si>
    <t>00000000000a</t>
  </si>
  <si>
    <t>SUB-0316260</t>
  </si>
  <si>
    <t>PO Box Drawere 2767</t>
  </si>
  <si>
    <t>SUB-0316266</t>
  </si>
  <si>
    <t>301 Cheshire Drive</t>
  </si>
  <si>
    <t>Windover, LLC</t>
  </si>
  <si>
    <t>00000000000b</t>
  </si>
  <si>
    <t>SUB-0316272</t>
  </si>
  <si>
    <t>8336 Oak Ridged HWY A6</t>
  </si>
  <si>
    <t>SUB-0316275</t>
  </si>
  <si>
    <t>4700 Schubert Rd</t>
  </si>
  <si>
    <t>SUB-0316276</t>
  </si>
  <si>
    <t>SUB-0316277</t>
  </si>
  <si>
    <t>SUB-0316279</t>
  </si>
  <si>
    <t>9821 Codgdill Rd, Suite 2</t>
  </si>
  <si>
    <t>SUB-0316282</t>
  </si>
  <si>
    <t>SUB-0316287</t>
  </si>
  <si>
    <t>PO Box 20282</t>
  </si>
  <si>
    <t>SUB-0316291</t>
  </si>
  <si>
    <t>SUB-0316295</t>
  </si>
  <si>
    <t>SUB-0316297</t>
  </si>
  <si>
    <t>102 Brentway Circle, Apt. 32</t>
  </si>
  <si>
    <t>SUB-0314970</t>
  </si>
  <si>
    <t>SUB-0317241</t>
  </si>
  <si>
    <t>Direct payments</t>
  </si>
  <si>
    <t>SUB-0317242</t>
  </si>
  <si>
    <t>1001 N Broadway Street</t>
  </si>
  <si>
    <t>SUB-0006401</t>
  </si>
  <si>
    <t>118972LL</t>
  </si>
  <si>
    <t>SUB-0317266</t>
  </si>
  <si>
    <t>501-A Longview Rd</t>
  </si>
  <si>
    <t>SUB-0336549</t>
  </si>
  <si>
    <t>Direct rental payments</t>
  </si>
  <si>
    <t>P O Box 2388</t>
  </si>
  <si>
    <t>Eastowne Partners II LTD</t>
  </si>
  <si>
    <t>00000000000c</t>
  </si>
  <si>
    <t>SUB-0336551</t>
  </si>
  <si>
    <t>900 S Gay St</t>
  </si>
  <si>
    <t>SUB-0336552</t>
  </si>
  <si>
    <t>P O Box 51370</t>
  </si>
  <si>
    <t>SUB-0336554</t>
  </si>
  <si>
    <t>Clear Springs II, L.P,</t>
  </si>
  <si>
    <t>00000000000d</t>
  </si>
  <si>
    <t>SUB-0336556</t>
  </si>
  <si>
    <t>4501 Tiller Rd</t>
  </si>
  <si>
    <t>TRP, LLC</t>
  </si>
  <si>
    <t>00000000000e</t>
  </si>
  <si>
    <t>SUB-0336563</t>
  </si>
  <si>
    <t>Suite 304</t>
  </si>
  <si>
    <t>SUB-0336565</t>
  </si>
  <si>
    <t>899 Woodview Lane</t>
  </si>
  <si>
    <t>The Scruggs TUW B</t>
  </si>
  <si>
    <t>00000000000f</t>
  </si>
  <si>
    <t>SUB-0336566</t>
  </si>
  <si>
    <t>814 West Hill Ave</t>
  </si>
  <si>
    <t>Maplehurst Park, LLC</t>
  </si>
  <si>
    <t>00000000000g</t>
  </si>
  <si>
    <t>SUB-0336567</t>
  </si>
  <si>
    <t>2000 Wilson Road</t>
  </si>
  <si>
    <t>Bouldercrest GP</t>
  </si>
  <si>
    <t>00000000000h</t>
  </si>
  <si>
    <t>SUB-0336569</t>
  </si>
  <si>
    <t>3219 River Maple Way</t>
  </si>
  <si>
    <t>Tennessee Northstar 3, LLC</t>
  </si>
  <si>
    <t>00000000000i</t>
  </si>
  <si>
    <t>SUB-0336732</t>
  </si>
  <si>
    <t>1411-A Northshore Wood Dr</t>
  </si>
  <si>
    <t>Northshore Woods Limited</t>
  </si>
  <si>
    <t>00000000000j</t>
  </si>
  <si>
    <t>SUB-0336734</t>
  </si>
  <si>
    <t>SUB-0336738</t>
  </si>
  <si>
    <t>475 West End St</t>
  </si>
  <si>
    <t>Cookeville</t>
  </si>
  <si>
    <t>Stevens Realty, LLC</t>
  </si>
  <si>
    <t>00000000000k</t>
  </si>
  <si>
    <t>SUB-0336753</t>
  </si>
  <si>
    <t>P O Box 22849</t>
  </si>
  <si>
    <t>D &amp; K Management, Inc.</t>
  </si>
  <si>
    <t>00000000000m</t>
  </si>
  <si>
    <t>SUB-0336750</t>
  </si>
  <si>
    <t>Stonewall Partners L.P.</t>
  </si>
  <si>
    <t>00000000000L</t>
  </si>
  <si>
    <t>SUB-0336754</t>
  </si>
  <si>
    <t>SUB-0336755</t>
  </si>
  <si>
    <t>813 S Northshore Dr</t>
  </si>
  <si>
    <t>Wallace &amp; Wallace Inc.</t>
  </si>
  <si>
    <t>00000000000n</t>
  </si>
  <si>
    <t>SUB-0337046</t>
  </si>
  <si>
    <t>309 Broome Rd NW</t>
  </si>
  <si>
    <t>309 Broome LLC</t>
  </si>
  <si>
    <t>00000000000o</t>
  </si>
  <si>
    <t>SUB-0337047</t>
  </si>
  <si>
    <t>424 N Cedar Bluff Rd</t>
  </si>
  <si>
    <t>Goldelm at Cedar Bluff LLC</t>
  </si>
  <si>
    <t>00000000000p</t>
  </si>
  <si>
    <t>SUB-0337053</t>
  </si>
  <si>
    <t>1319 Highland Ave</t>
  </si>
  <si>
    <t>SUB-0337052</t>
  </si>
  <si>
    <t>3807 Middlebrook Pike</t>
  </si>
  <si>
    <t>Big Oak Apartments LP</t>
  </si>
  <si>
    <t>00000000000q</t>
  </si>
  <si>
    <t>SUB-0337054</t>
  </si>
  <si>
    <t>8710 Asheville Hwy</t>
  </si>
  <si>
    <t>MBM Properties LLC</t>
  </si>
  <si>
    <t>00000000000r</t>
  </si>
  <si>
    <t>SUB-0337287</t>
  </si>
  <si>
    <t>P O Drawer 2767</t>
  </si>
  <si>
    <t>Sterchi Ridge Apartments, LP</t>
  </si>
  <si>
    <t>00000000000s</t>
  </si>
  <si>
    <t>SUB-0337517</t>
  </si>
  <si>
    <t>1936 Oak Ridge Turnpike</t>
  </si>
  <si>
    <t># B-2</t>
  </si>
  <si>
    <t>SUB-0337518</t>
  </si>
  <si>
    <t>SUB-0337521</t>
  </si>
  <si>
    <t>2709 Rifle Range Estates</t>
  </si>
  <si>
    <t>Lot 18</t>
  </si>
  <si>
    <t>Foothills MHC LLC</t>
  </si>
  <si>
    <t>00000000000t</t>
  </si>
  <si>
    <t>SUB-0339039</t>
  </si>
  <si>
    <t>P O Box 52067</t>
  </si>
  <si>
    <t>Olde Raillery LP</t>
  </si>
  <si>
    <t>00000000000u</t>
  </si>
  <si>
    <t>SUB-0339044</t>
  </si>
  <si>
    <t>SHF Hiawassee LLC</t>
  </si>
  <si>
    <t>00000000000v</t>
  </si>
  <si>
    <t>SUB-0339045</t>
  </si>
  <si>
    <t>1036 Dunhill Way</t>
  </si>
  <si>
    <t>Dunhill, LLC</t>
  </si>
  <si>
    <t>00000000000w</t>
  </si>
  <si>
    <t>SUB-0339047</t>
  </si>
  <si>
    <t>Holston Ridge, LP</t>
  </si>
  <si>
    <t>00000000000x</t>
  </si>
  <si>
    <t>SUB-0339049</t>
  </si>
  <si>
    <t>1101 Sutters Mill Ln</t>
  </si>
  <si>
    <t>SUB-0339052</t>
  </si>
  <si>
    <t>7118 E Arbor Trace Ln</t>
  </si>
  <si>
    <t>00000000000y</t>
  </si>
  <si>
    <t>SUB-0339054</t>
  </si>
  <si>
    <t>SUB-0339056</t>
  </si>
  <si>
    <t>2100 Wilson Rd</t>
  </si>
  <si>
    <t>2100 Wilson LLC</t>
  </si>
  <si>
    <t>00000000000z</t>
  </si>
  <si>
    <t>SUB-0339057</t>
  </si>
  <si>
    <t>SUB-0339059</t>
  </si>
  <si>
    <t>206 Gayview Dr</t>
  </si>
  <si>
    <t>Cottage Designs, LLC</t>
  </si>
  <si>
    <t>0000000000aa</t>
  </si>
  <si>
    <t>SUB-0339063</t>
  </si>
  <si>
    <t>Market Morningside LLC</t>
  </si>
  <si>
    <t>0000000000ab</t>
  </si>
  <si>
    <t>SUB-0339104</t>
  </si>
  <si>
    <t>4530 Holston Dr</t>
  </si>
  <si>
    <t># 105</t>
  </si>
  <si>
    <t>Burlington Commons Apartments</t>
  </si>
  <si>
    <t>0000000000ac</t>
  </si>
  <si>
    <t>SUB-0350919</t>
  </si>
  <si>
    <t>48214DA</t>
  </si>
  <si>
    <t>Direct assistance reimbursable</t>
  </si>
  <si>
    <t>109 N. Winona</t>
  </si>
  <si>
    <t>SUB-0351002</t>
  </si>
  <si>
    <t>56713DA</t>
  </si>
  <si>
    <t>1514 E Fifth Avenue</t>
  </si>
  <si>
    <t>SUB-0351005</t>
  </si>
  <si>
    <t>48159DA</t>
  </si>
  <si>
    <t>SUB-0351004</t>
  </si>
  <si>
    <t>72336DA</t>
  </si>
  <si>
    <t>318 N Gay Stree</t>
  </si>
  <si>
    <t>SUB-0356385</t>
  </si>
  <si>
    <t>Data conversion specialists</t>
  </si>
  <si>
    <t>257 N Calderwood St</t>
  </si>
  <si>
    <t>STE # 221</t>
  </si>
  <si>
    <t>Alcoa</t>
  </si>
  <si>
    <t>Avero Advisors LLC</t>
  </si>
  <si>
    <t>M20000009659</t>
  </si>
  <si>
    <t>SUB-0003764</t>
  </si>
  <si>
    <t>UNQORK WILL CREATE A SOFTWARE APPLICATION THAT ENABLES KNOX HOUSING ASSISTANCE AND THEIR PARTNERS TO EFFECTIVELY MANGE AND DISTRIBUTE RENTAL AND UTILITY ASSISTANCE FUNDS FROM THE US TREASURY EMERGENCY RENTAL ASSISTANCE PROGRAM.</t>
  </si>
  <si>
    <t>114 FIFTH AVE., 2ND FLOOR</t>
  </si>
  <si>
    <t>Unqork, Inc.</t>
  </si>
  <si>
    <t>0000000000ad</t>
  </si>
  <si>
    <t>SUB-0356567</t>
  </si>
  <si>
    <t>New data software provider</t>
  </si>
  <si>
    <t>Suite 420</t>
  </si>
  <si>
    <t>Benevate, Inc (dba Neighborly)</t>
  </si>
  <si>
    <t>0000000000ae</t>
  </si>
  <si>
    <t>a4st0000000oLqZAAU</t>
  </si>
  <si>
    <t>TPN-000781</t>
  </si>
  <si>
    <t>Delaware County, Pennsylvania</t>
  </si>
  <si>
    <t>Media</t>
  </si>
  <si>
    <t>SUB-0000260</t>
  </si>
  <si>
    <t>ERA1-02</t>
  </si>
  <si>
    <t>Provide services as the lead of a coalition of immigrant-focused organizations to promote and publicize the ERA1 program in the County's immigrant community, and technical and management support for these organizations including in person application intake events.</t>
  </si>
  <si>
    <t>7016 Terminal Square, Suite 1-A</t>
  </si>
  <si>
    <t>Upper Darby</t>
  </si>
  <si>
    <t>Multicultural Community Family Services</t>
  </si>
  <si>
    <t>Delco ERA</t>
  </si>
  <si>
    <t>SUB-0000253</t>
  </si>
  <si>
    <t>ERA1-01</t>
  </si>
  <si>
    <t>Service provider and software platform for the ERA1 program including application processing, grant awards, payment, fraud prevention, marketing and outreach, record keeping and reporting.</t>
  </si>
  <si>
    <t>220 Locust Street, Suite 16-C</t>
  </si>
  <si>
    <t>Capital Access, Inc.</t>
  </si>
  <si>
    <t>a4st0000000oLpVAAU</t>
  </si>
  <si>
    <t>TPN-000632</t>
  </si>
  <si>
    <t>Washington County, Oregon</t>
  </si>
  <si>
    <t>SUB-0001790</t>
  </si>
  <si>
    <t>21-0519</t>
  </si>
  <si>
    <t>Community Action is our sole sub-recipient for ERA 1.0, expecting to distribute all of the available funds to eligible households for rent/utility assistance in Washington County.</t>
  </si>
  <si>
    <t>1001 SW Baseline</t>
  </si>
  <si>
    <t>Washco ERAP-1.0</t>
  </si>
  <si>
    <t>COMMUNITY ACTION ORGANIZATION</t>
  </si>
  <si>
    <t>Community Action Organization</t>
  </si>
  <si>
    <t>SUB-0108348</t>
  </si>
  <si>
    <t>20-2125-03</t>
  </si>
  <si>
    <t>Provide contracted staff to help process ERA applications</t>
  </si>
  <si>
    <t>555 12th St Ste 290</t>
  </si>
  <si>
    <t>Public Health Institute</t>
  </si>
  <si>
    <t>a4st0000000oLrrAAE</t>
  </si>
  <si>
    <t>TPN-001084</t>
  </si>
  <si>
    <t>Iowa Finance Authority</t>
  </si>
  <si>
    <t>SUB-0069736</t>
  </si>
  <si>
    <t>Changes to original platform used for ERA1 program, later Unqork was used.</t>
  </si>
  <si>
    <t>2321 N. Loop Dr. Ste 210</t>
  </si>
  <si>
    <t>Global Reach</t>
  </si>
  <si>
    <t>ERA-2101070543</t>
  </si>
  <si>
    <t>SUB-0068925</t>
  </si>
  <si>
    <t>Assisted with preventing evictions and housing stability services</t>
  </si>
  <si>
    <t>1700 South 1st Ave Ste. 10</t>
  </si>
  <si>
    <t>Iowa City</t>
  </si>
  <si>
    <t>Iowa Legal Aid</t>
  </si>
  <si>
    <t>SUB-0069560</t>
  </si>
  <si>
    <t>Company utilized to assist in reviewing/approving applications</t>
  </si>
  <si>
    <t>818 Town &amp; Country Blvd Ste 200</t>
  </si>
  <si>
    <t>Witt O'Briens LLC</t>
  </si>
  <si>
    <t>SUB-0068559</t>
  </si>
  <si>
    <t>1620 Pleasant St Ste 214</t>
  </si>
  <si>
    <t>Iowa Community Action Association</t>
  </si>
  <si>
    <t>SUB-0066423</t>
  </si>
  <si>
    <t>Created and maintain Iowa Rent and Utility Assistance Program (IRUAP) ERA1 online application platform.</t>
  </si>
  <si>
    <t>114 Fifth Ave., 2nd Floor</t>
  </si>
  <si>
    <t>Unqork Inc.</t>
  </si>
  <si>
    <t>SUB-0131206</t>
  </si>
  <si>
    <t>WOB 002</t>
  </si>
  <si>
    <t>Prior contract ended, of which $532,886 became unobligated.  New contract for IRUAP application platform, processing and customer service.</t>
  </si>
  <si>
    <t>SUB-0312585</t>
  </si>
  <si>
    <t>Refugee resettlement rental and utility assistance</t>
  </si>
  <si>
    <t>1220 5th Ave SE</t>
  </si>
  <si>
    <t>Cedar Rapids</t>
  </si>
  <si>
    <t>Catherine McAuley Center</t>
  </si>
  <si>
    <t>K4YJM3QN4JK9</t>
  </si>
  <si>
    <t>SUB-0312587</t>
  </si>
  <si>
    <t>601 Grand Ave</t>
  </si>
  <si>
    <t>Catholic Council for Social Concern, Inc. dba Catholic Charities</t>
  </si>
  <si>
    <t>S51QMLN313D7</t>
  </si>
  <si>
    <t>SUB-0312588</t>
  </si>
  <si>
    <t>1200 University Ave</t>
  </si>
  <si>
    <t>Ste 205</t>
  </si>
  <si>
    <t>SUB-0067716</t>
  </si>
  <si>
    <t>Call center service used to answer questions regarding the IRUAP ERA1 application process</t>
  </si>
  <si>
    <t>7760 Office Plaza Dr South</t>
  </si>
  <si>
    <t>West Des Moines</t>
  </si>
  <si>
    <t>Iowa Network Services Inc. dba Aureon</t>
  </si>
  <si>
    <t>a4st0000000oLvIAAU</t>
  </si>
  <si>
    <t>TPN-000323</t>
  </si>
  <si>
    <t>Delaware County, Ohio</t>
  </si>
  <si>
    <t>Delaware</t>
  </si>
  <si>
    <t>SUB-0000042</t>
  </si>
  <si>
    <t>The Subaward was granted to United Way of Delaware County to preform any and all services related to the Emergency Rental Assistance Program. They provide any and all case management services and emergency rental assistance direct payments.</t>
  </si>
  <si>
    <t>74 W. William Street</t>
  </si>
  <si>
    <t>United Way of Delaware County</t>
  </si>
  <si>
    <t>ERA-2101080837</t>
  </si>
  <si>
    <t>a4st0000000oLqjAAE</t>
  </si>
  <si>
    <t>TPN-000860</t>
  </si>
  <si>
    <t>Greenville County, South Carolina</t>
  </si>
  <si>
    <t>Greenville</t>
  </si>
  <si>
    <t>SUB-0032285</t>
  </si>
  <si>
    <t>BenevateERA1</t>
  </si>
  <si>
    <t>Benevate, Inc provide the technology for Greenville County ERAP application &amp; all processes related, data collection, and reporting.  The program was run through the Neighborly platform provided specifically for Greenville County residents to access the ERAP funding until exhausted.  Benevate Inc subcontracted with TetraTech to oversee &amp; execute ERAP application process.  TetraTech was responsible for executing the review of applications, managing call center, communicating with applicants, as well as providing all data for reporting requirements.  TetraTech served as a subcontractor for the duration of the program until ERAP funding was exhausted.</t>
  </si>
  <si>
    <t>3423 PIEDMONT ROAD NE</t>
  </si>
  <si>
    <t>Benevate, Inc</t>
  </si>
  <si>
    <t>Greenville County ERAP1</t>
  </si>
  <si>
    <t>a4st0000000obLXAAY</t>
  </si>
  <si>
    <t>TPN-000053</t>
  </si>
  <si>
    <t>Hamilton County, Indiana</t>
  </si>
  <si>
    <t>SUB-0065657</t>
  </si>
  <si>
    <t>WWT-ERA1</t>
  </si>
  <si>
    <t>Hamilton County, Indiana awarded full execution of the ERA program to Westfield Washington Township (WWT). All activities are approved by elected officials and an ERA advisory board. All activities are carried out by WWT and Hamilton County reviews activities and reimburses costs associated with the program.</t>
  </si>
  <si>
    <t>1549 E Greyhound Pass</t>
  </si>
  <si>
    <t>Westfield Washington Township</t>
  </si>
  <si>
    <t>ERA-2101112280</t>
  </si>
  <si>
    <t>a4st0000000oLwlAAE</t>
  </si>
  <si>
    <t>TPN-000570</t>
  </si>
  <si>
    <t>Elkhart County, Indiana</t>
  </si>
  <si>
    <t>Goshen</t>
  </si>
  <si>
    <t>SUB-0069733</t>
  </si>
  <si>
    <t>Rental Assistance program administration for April and May.</t>
  </si>
  <si>
    <t>205 N Michigan Ave</t>
  </si>
  <si>
    <t>Suite 2800</t>
  </si>
  <si>
    <t>Baker Tilly US</t>
  </si>
  <si>
    <t>EC-ERA1</t>
  </si>
  <si>
    <t>SUB-0127412</t>
  </si>
  <si>
    <t>ERA program administration for June and July.</t>
  </si>
  <si>
    <t>SUB-0101430</t>
  </si>
  <si>
    <t>ERA program administration for April and May.</t>
  </si>
  <si>
    <t>SUB-0066746</t>
  </si>
  <si>
    <t>We hired Baker Tilly to run our program for us.</t>
  </si>
  <si>
    <t>SUB-0066909</t>
  </si>
  <si>
    <t>Kent Wenger from Dawntreader Development served as the ERA Program Manager for Elkhart County.</t>
  </si>
  <si>
    <t>25283 County Road 32</t>
  </si>
  <si>
    <t>Dawntreader Development, LLC</t>
  </si>
  <si>
    <t>SUB-0101447</t>
  </si>
  <si>
    <t>Utility and utility arrears</t>
  </si>
  <si>
    <t>801 E. 86th Ave</t>
  </si>
  <si>
    <t>Merrillville</t>
  </si>
  <si>
    <t>NiSource INC dba Northern Indiana Public Service Company LLC</t>
  </si>
  <si>
    <t>SUB-0101446</t>
  </si>
  <si>
    <t>PO Box 371496</t>
  </si>
  <si>
    <t>Indiana Michigan Power Company dba Indiana Michigan Power</t>
  </si>
  <si>
    <t>SUB-0101438</t>
  </si>
  <si>
    <t>Rent and rental arrears</t>
  </si>
  <si>
    <t>PO Box 972</t>
  </si>
  <si>
    <t>Granger</t>
  </si>
  <si>
    <t>MBSR Rentals, LLC</t>
  </si>
  <si>
    <t>SUB-0101435</t>
  </si>
  <si>
    <t>221 N. Saltair Ave</t>
  </si>
  <si>
    <t>AndMark Walnut Trails Apartments LLC</t>
  </si>
  <si>
    <t>SUB-0379989</t>
  </si>
  <si>
    <t>Rent and rental arrears total through Q4 2021. The total went over 30k in Q4 2021.</t>
  </si>
  <si>
    <t>1305 W Visula St.</t>
  </si>
  <si>
    <t>Bristol</t>
  </si>
  <si>
    <t>Atrium Golfview, LLC</t>
  </si>
  <si>
    <t>SUB-0379988</t>
  </si>
  <si>
    <t>4353 Balsam Fir Lane</t>
  </si>
  <si>
    <t>Elkhart</t>
  </si>
  <si>
    <t>Pedcor Investments 2007-CIII, L.P.</t>
  </si>
  <si>
    <t>SUB-0379987</t>
  </si>
  <si>
    <t>4715 Lincolnway East</t>
  </si>
  <si>
    <t>Tailwind Homes, LLC</t>
  </si>
  <si>
    <t>SUB-0379986</t>
  </si>
  <si>
    <t>55750 Ash Road</t>
  </si>
  <si>
    <t>Osceola</t>
  </si>
  <si>
    <t>Arbors at Riverbend</t>
  </si>
  <si>
    <t>a4st0000000oLmYAAU</t>
  </si>
  <si>
    <t>TPN-001051</t>
  </si>
  <si>
    <t>Winnebago County, Illinois</t>
  </si>
  <si>
    <t>Rockford</t>
  </si>
  <si>
    <t>SUB-0313218</t>
  </si>
  <si>
    <t>INV401464</t>
  </si>
  <si>
    <t>We contracted with the City of Rockford to provide employees to process applications for our ERAP program.  The collaboration was not successful and we terminated the contract.</t>
  </si>
  <si>
    <t>400 ELM ST</t>
  </si>
  <si>
    <t>WCERA</t>
  </si>
  <si>
    <t>City of Rockford</t>
  </si>
  <si>
    <t>L8CRGBLX2DA3</t>
  </si>
  <si>
    <t>a4st0000000oLoSAAU</t>
  </si>
  <si>
    <t>TPN-000446</t>
  </si>
  <si>
    <t>City Of Boise, Idaho</t>
  </si>
  <si>
    <t>SUB-0010287</t>
  </si>
  <si>
    <t xml:space="preserve">BCHA administers the ERA program for the jurisdiction on behalf of the grantee. BCHA has staff and partnerships in place to administer ERA funds efficiently and effectively in accordance with Treasury requirements. BCHA receives and processes applications, issues payments for rent, rental arrears, utilities, utility arrears, and other housing costs; Completes program tracking and reporting for monthly and quarterly reports;  </t>
  </si>
  <si>
    <t>1001 S Orchard Street</t>
  </si>
  <si>
    <t>Boise City Housing Authority</t>
  </si>
  <si>
    <t>Boise City ERAP</t>
  </si>
  <si>
    <t>SUB-0010291</t>
  </si>
  <si>
    <t>BCHA administers the ERA program for the jurisdiction on behalf of the grantee. BCHA has staff and partnerships in place to administer ERA funds efficiently and effectively in accordance with Treasury requirements. BCHA receives and processes applications, issues payments for rent, rental arrears, utilities, utility arrears, and other housing costs; Completes program tracking and reporting for monthly and quarterly reports.</t>
  </si>
  <si>
    <t>1001 S Orchard St</t>
  </si>
  <si>
    <t>SUB-0319677</t>
  </si>
  <si>
    <t>Round 1 Reallocation</t>
  </si>
  <si>
    <t>1001 S. Orchard St</t>
  </si>
  <si>
    <t>MDWQNJL9HFJ8</t>
  </si>
  <si>
    <t>SUB-0319679</t>
  </si>
  <si>
    <t>Round 2 Reallocation</t>
  </si>
  <si>
    <t>a4st0000000oLooAAE</t>
  </si>
  <si>
    <t>TPN-000517</t>
  </si>
  <si>
    <t>Spartanburg County</t>
  </si>
  <si>
    <t>Spartanburg</t>
  </si>
  <si>
    <t>SUB-0039795</t>
  </si>
  <si>
    <t>UWP-ERAP1-Admin</t>
  </si>
  <si>
    <t>Funding is to be used to reimburse for administrative expenses incurred to manage the ERAP1 program that pays rent/utility/housing services for LMI households affected by COVID-19 in Spartanburg County.</t>
  </si>
  <si>
    <t>203 E Main Street</t>
  </si>
  <si>
    <t>United Way of the Piedmont Inc</t>
  </si>
  <si>
    <t>SUB-0039732</t>
  </si>
  <si>
    <t>MTCC-ERAP1</t>
  </si>
  <si>
    <t>Funding is to be used to pay for rent/utility/housing services for LMI households affected by COVID-19 in Spartanburg County.</t>
  </si>
  <si>
    <t>84 Groce Road</t>
  </si>
  <si>
    <t>Lyman</t>
  </si>
  <si>
    <t>Middle Tyger Community Center</t>
  </si>
  <si>
    <t>SUB-0039785</t>
  </si>
  <si>
    <t>UFRC-ERAP1-Admin</t>
  </si>
  <si>
    <t>1850 Old Furnace Road</t>
  </si>
  <si>
    <t>Boiling Springs</t>
  </si>
  <si>
    <t>Upstate Family Resource Center</t>
  </si>
  <si>
    <t>SUB-0039744</t>
  </si>
  <si>
    <t>MTCC-ERAP1-Admin</t>
  </si>
  <si>
    <t>SUB-0039782</t>
  </si>
  <si>
    <t>UFRC-ERAP1</t>
  </si>
  <si>
    <t>SUB-0039791</t>
  </si>
  <si>
    <t>UWP-ERAP1</t>
  </si>
  <si>
    <t>SUB-0039762</t>
  </si>
  <si>
    <t>SHA-ERAP1-Admin</t>
  </si>
  <si>
    <t>170 Arch Street</t>
  </si>
  <si>
    <t>Housing Authority of the City of Spartanburg</t>
  </si>
  <si>
    <t>SUB-0039757</t>
  </si>
  <si>
    <t>SHA-ERAP1</t>
  </si>
  <si>
    <t>SUB-0039765</t>
  </si>
  <si>
    <t>HAVEN-ERAP1</t>
  </si>
  <si>
    <t>852 E Main Street</t>
  </si>
  <si>
    <t>The Haven Inc</t>
  </si>
  <si>
    <t>SUB-0039766</t>
  </si>
  <si>
    <t>HAVEN-ERAP1-Admin</t>
  </si>
  <si>
    <t>SUB-0040329</t>
  </si>
  <si>
    <t>SCCDD-ERAP1-Admin</t>
  </si>
  <si>
    <t>9039 Fairforest Rd</t>
  </si>
  <si>
    <t>a4st0000000oLowAAE</t>
  </si>
  <si>
    <t>TPN-000532</t>
  </si>
  <si>
    <t>City Of Columbus,  Ohio</t>
  </si>
  <si>
    <t>SUB-0005298</t>
  </si>
  <si>
    <t>PO291247</t>
  </si>
  <si>
    <t>ERA 1 Sub-award Broad Street Presbyterian Church</t>
  </si>
  <si>
    <t>760 E Broad St</t>
  </si>
  <si>
    <t>Broad Street Presbyterian Church</t>
  </si>
  <si>
    <t>ERA-2101101656</t>
  </si>
  <si>
    <t>SUB-0005303</t>
  </si>
  <si>
    <t>PO291253</t>
  </si>
  <si>
    <t>ERA 1 Sub-award Kaleidoscope Youth Center</t>
  </si>
  <si>
    <t>603 E Town St</t>
  </si>
  <si>
    <t>KALEIDOSCOPE YOUTH CENTER, INC.</t>
  </si>
  <si>
    <t>SUB-0005287</t>
  </si>
  <si>
    <t>PO290451</t>
  </si>
  <si>
    <t>ERA 1 sub-award Columbus Literacy Council</t>
  </si>
  <si>
    <t>92 Jefferson Ave</t>
  </si>
  <si>
    <t>Columbus Literacy Council</t>
  </si>
  <si>
    <t>SUB-0005290</t>
  </si>
  <si>
    <t>PO290464</t>
  </si>
  <si>
    <t>ERA 1 sub-award Choices for Victims of Domestic Violence</t>
  </si>
  <si>
    <t>500 W Wilson Bridge Rd Ste 245</t>
  </si>
  <si>
    <t>Choices for Victims of Domestic Violence</t>
  </si>
  <si>
    <t>SUB-0005297</t>
  </si>
  <si>
    <t>PO290475</t>
  </si>
  <si>
    <t>ERA 1 Sub-award St. Stephens Community House</t>
  </si>
  <si>
    <t>1500 E 17TH Ave</t>
  </si>
  <si>
    <t>St. Stephens Community House</t>
  </si>
  <si>
    <t>SUB-0005283</t>
  </si>
  <si>
    <t>PO290424</t>
  </si>
  <si>
    <t>ERA 1 sub-award Our Helpers</t>
  </si>
  <si>
    <t>2021 E Dublin Granville Rd</t>
  </si>
  <si>
    <t>Our Helpers</t>
  </si>
  <si>
    <t>SUB-0005285</t>
  </si>
  <si>
    <t>PO290427</t>
  </si>
  <si>
    <t>ERA 1 sub-award Neighborhood Services</t>
  </si>
  <si>
    <t>1950 N 4TH St Ste E</t>
  </si>
  <si>
    <t>Neighborhood Services Inc</t>
  </si>
  <si>
    <t>SUB-0005286</t>
  </si>
  <si>
    <t>PO290435</t>
  </si>
  <si>
    <t>ERA 1 sub-award Home on the Hill CDC</t>
  </si>
  <si>
    <t>3659 Soldano Blvd</t>
  </si>
  <si>
    <t>Home on the Hill CDC</t>
  </si>
  <si>
    <t>SUB-0005138</t>
  </si>
  <si>
    <t>PO290410</t>
  </si>
  <si>
    <t>ERA 1 subaward Physicians Care Connection</t>
  </si>
  <si>
    <t>1390 Dublin Road</t>
  </si>
  <si>
    <t>Physicians Care Connection</t>
  </si>
  <si>
    <t>SUB-0005304</t>
  </si>
  <si>
    <t>PO292517</t>
  </si>
  <si>
    <t>ERA 1 Sub-award Equitas Health</t>
  </si>
  <si>
    <t>1105 Schrock Rd Ste 400</t>
  </si>
  <si>
    <t>Equitas Health</t>
  </si>
  <si>
    <t>SUB-0005288</t>
  </si>
  <si>
    <t>PO290454</t>
  </si>
  <si>
    <t>ERA 1 sub-award Community Development for All People</t>
  </si>
  <si>
    <t>946 Parsons Ave</t>
  </si>
  <si>
    <t>Community Development for All People</t>
  </si>
  <si>
    <t>SUB-0005289</t>
  </si>
  <si>
    <t>PO290457</t>
  </si>
  <si>
    <t>ERA 1 sub-award The Gladden Community House</t>
  </si>
  <si>
    <t>183 Hawkes Ave</t>
  </si>
  <si>
    <t>The Gladden Community House</t>
  </si>
  <si>
    <t>SUB-0005293</t>
  </si>
  <si>
    <t>PO290468</t>
  </si>
  <si>
    <t>ERA 1 Sub-award Jewish Family Services</t>
  </si>
  <si>
    <t>1070 College Ave Ste A</t>
  </si>
  <si>
    <t>Jewish Family Services</t>
  </si>
  <si>
    <t>SUB-0005135</t>
  </si>
  <si>
    <t>PO290396</t>
  </si>
  <si>
    <t>ERA 1 subaward Lifecare Alliance</t>
  </si>
  <si>
    <t>1150 East Main Street</t>
  </si>
  <si>
    <t>Central Community House of Columbus</t>
  </si>
  <si>
    <t>SUB-0005136</t>
  </si>
  <si>
    <t>PO290405</t>
  </si>
  <si>
    <t>1415 E Dublin Granville Rd Ste 100</t>
  </si>
  <si>
    <t>US Together Inc.</t>
  </si>
  <si>
    <t>SUB-0005133</t>
  </si>
  <si>
    <t>PO290390</t>
  </si>
  <si>
    <t>1699 W Mound St</t>
  </si>
  <si>
    <t>Lifecare Alliance</t>
  </si>
  <si>
    <t>SUB-0005134</t>
  </si>
  <si>
    <t>PO290393</t>
  </si>
  <si>
    <t>788 Mount Vernon Ave</t>
  </si>
  <si>
    <t>The Columbus Urban League</t>
  </si>
  <si>
    <t>SUB-0005142</t>
  </si>
  <si>
    <t>PO290418</t>
  </si>
  <si>
    <t>ERA 1 subaward North Community Counseling</t>
  </si>
  <si>
    <t>1855 East Dublin Granville Road Suite 204</t>
  </si>
  <si>
    <t>North Community Counseling Centers Inc.</t>
  </si>
  <si>
    <t>SUB-0005122</t>
  </si>
  <si>
    <t>PO290382</t>
  </si>
  <si>
    <t>ERA1 Subaward - Catholic Social Services</t>
  </si>
  <si>
    <t>197 East Gay Street</t>
  </si>
  <si>
    <t>Catholic Social Services Inc.</t>
  </si>
  <si>
    <t>SUB-0005144</t>
  </si>
  <si>
    <t>PO290422</t>
  </si>
  <si>
    <t>3222 N High St</t>
  </si>
  <si>
    <t>CLINTONVILLE BEECHWOLD COMMUNITY RESOURCES CENTER</t>
  </si>
  <si>
    <t>SUB-0000045</t>
  </si>
  <si>
    <t>PO263914</t>
  </si>
  <si>
    <t>Emergency Rental Assistance Programming</t>
  </si>
  <si>
    <t>611 E. Livingston Ave Suite 2B.2 Columbus, OH 43205  USA</t>
  </si>
  <si>
    <t>HNHF Realty Collaborative</t>
  </si>
  <si>
    <t>SUB-0000047</t>
  </si>
  <si>
    <t>PO263964</t>
  </si>
  <si>
    <t>1390 Dublin Rd Columbus, OH 43215  USA</t>
  </si>
  <si>
    <t>SUB-0000046</t>
  </si>
  <si>
    <t>PO263955</t>
  </si>
  <si>
    <t>33 N. Grubb St. Columbus, OH 43215  USA</t>
  </si>
  <si>
    <t>The Homeless Families Foundation</t>
  </si>
  <si>
    <t>SUB-0149732</t>
  </si>
  <si>
    <t>PO314460</t>
  </si>
  <si>
    <t>ERA1 Program subrecipient contract</t>
  </si>
  <si>
    <t>SUB-0000049</t>
  </si>
  <si>
    <t>PO265739</t>
  </si>
  <si>
    <t>711 Southwood Avenue Columbus, OH 43207  USA</t>
  </si>
  <si>
    <t>Impact Community Action</t>
  </si>
  <si>
    <t>SUB-0000050</t>
  </si>
  <si>
    <t>PO273678</t>
  </si>
  <si>
    <t>788 MT VERNON AVE Columbus, OH 43203-1408</t>
  </si>
  <si>
    <t>SUB-0000051</t>
  </si>
  <si>
    <t>PO273802</t>
  </si>
  <si>
    <t>500 S Front St Ste 930 Columbus, OH 43215  USA</t>
  </si>
  <si>
    <t>The Center for Healthy Families</t>
  </si>
  <si>
    <t>SUB-0071750</t>
  </si>
  <si>
    <t>PO293456</t>
  </si>
  <si>
    <t>ERA1 Sub-Award Contract. To provide rental, utility and other expense assistance.</t>
  </si>
  <si>
    <t>3422 Cleveland Avenue</t>
  </si>
  <si>
    <t>Somali Community Association of Ohio</t>
  </si>
  <si>
    <t>SUB-0073780</t>
  </si>
  <si>
    <t>PO294042</t>
  </si>
  <si>
    <t>4900 Reed Road, Suite 100</t>
  </si>
  <si>
    <t>Muslim Family Services of Ohio</t>
  </si>
  <si>
    <t>SUB-0074004</t>
  </si>
  <si>
    <t>PO294047</t>
  </si>
  <si>
    <t>1680 Watermark Drive</t>
  </si>
  <si>
    <t>Community Housing Network</t>
  </si>
  <si>
    <t>SUB-0318531</t>
  </si>
  <si>
    <t>PO327740</t>
  </si>
  <si>
    <t>to continue to provide rental and utility assistance</t>
  </si>
  <si>
    <t>1500 E 17th Ave</t>
  </si>
  <si>
    <t>St Stephens Community Service</t>
  </si>
  <si>
    <t>NJCAGZAXZVC9</t>
  </si>
  <si>
    <t>SUB-0318571</t>
  </si>
  <si>
    <t>PO328743</t>
  </si>
  <si>
    <t>4900 Reed Rd</t>
  </si>
  <si>
    <t>SUB-0318576</t>
  </si>
  <si>
    <t>PO330072</t>
  </si>
  <si>
    <t>1699 West Mound Street</t>
  </si>
  <si>
    <t>RP8HZKH98KB9</t>
  </si>
  <si>
    <t>SUB-0318579</t>
  </si>
  <si>
    <t>PO330099</t>
  </si>
  <si>
    <t>1855 E Dublin Granville Rd</t>
  </si>
  <si>
    <t>North Community Counseling Centers</t>
  </si>
  <si>
    <t>SUB-0318588</t>
  </si>
  <si>
    <t>PO330661</t>
  </si>
  <si>
    <t>a4st0000000oLppAAE</t>
  </si>
  <si>
    <t>TPN-000692</t>
  </si>
  <si>
    <t>Lafayette Parish, Louisiana</t>
  </si>
  <si>
    <t>Louisiana</t>
  </si>
  <si>
    <t>SUB-0002444</t>
  </si>
  <si>
    <t>Catholic Charities of Acadiana was awarded $3,622,627.00 in ERA1 funding to provide rental and utility assistance through its existing program for the same purpose.  Fund are to be used for rental assistance, rental arrears, utility assistance, utility arrears, and administrative costs.</t>
  </si>
  <si>
    <t>PO Box 3711</t>
  </si>
  <si>
    <t>ERA-2101111860</t>
  </si>
  <si>
    <t>Catholic Charities of Acadiana</t>
  </si>
  <si>
    <t>72-0977497</t>
  </si>
  <si>
    <t>SUB-0002616</t>
  </si>
  <si>
    <t>SMILE Community Action Agency was awarded $3,622,627.00 in ERA1 funding to provide rental and utility assistance through its existing program for the same purpose.  Fund are to be used for rental assistance, rental arrears, utility assistance, utility arrears, and administrative costs.</t>
  </si>
  <si>
    <t>501 Saint John St.</t>
  </si>
  <si>
    <t>SMILE Community Action Agency</t>
  </si>
  <si>
    <t>72-0648848</t>
  </si>
  <si>
    <t>a4st0000000oLqxAAE</t>
  </si>
  <si>
    <t>TPN-000942</t>
  </si>
  <si>
    <t>Washington County, Pennsylvania</t>
  </si>
  <si>
    <t>SUB-0013311</t>
  </si>
  <si>
    <t>Blueprints will provide up to 12 months of rental assistance and an additional 3 months of rental assistance if the support is necessary to ensure housing stability for an individual or a household. Assistance is available for rental arrearages as well as rental costs moving forward. Blueprints will recertify participants every three months for individuals and households in need of ongoing rent assistance.</t>
  </si>
  <si>
    <t>150 W. Beau Street</t>
  </si>
  <si>
    <t>Blueprints</t>
  </si>
  <si>
    <t>ERA2-5092</t>
  </si>
  <si>
    <t>a4st0000000oLmvAAE</t>
  </si>
  <si>
    <t>TPN-000041</t>
  </si>
  <si>
    <t>Baltimore County, Maryland</t>
  </si>
  <si>
    <t>Towson</t>
  </si>
  <si>
    <t>SUB-0136178</t>
  </si>
  <si>
    <t>Master Agreement 4648</t>
  </si>
  <si>
    <t>This is an increase of $60,000 to the previously submitted Master Agreement for Jewish Community Services in the amount of $1,000,000.  With this increase, the new Master Agreement total will be $1,060,000.  The increase was warranted due to their spend rate with their initial round of ERAP 1 funding.</t>
  </si>
  <si>
    <t>112 Sudbrook Lane</t>
  </si>
  <si>
    <t>BCERA1</t>
  </si>
  <si>
    <t>St. Vincent de Paul of Baltimore</t>
  </si>
  <si>
    <t>SUB-0151579</t>
  </si>
  <si>
    <t>Master Agreement 4644 CAN</t>
  </si>
  <si>
    <t>This is a technical modification to the earlier Master Agreement of $3,189,014.  The contractor was slower to spend from original projections and so the award is modified to $1,472,355 to reflect the new spending amount.</t>
  </si>
  <si>
    <t>7900 E. Baltimore Street</t>
  </si>
  <si>
    <t>9150 Franklin Square Drive</t>
  </si>
  <si>
    <t>309 Redwood Circle</t>
  </si>
  <si>
    <t>Community Assistance Network, Inc</t>
  </si>
  <si>
    <t>DLKHAJ3WDAS5</t>
  </si>
  <si>
    <t>SUB-0136134</t>
  </si>
  <si>
    <t>Master Agreement 4643</t>
  </si>
  <si>
    <t>This is an increase to the Master Agreement for Associated Catholic Charities.  The initial amount was set up for $730,150.  With this award, there total Master Agreement for ERAP 1 funding was increased to $1,00,959.</t>
  </si>
  <si>
    <t>17 W. Franklin Street</t>
  </si>
  <si>
    <t>Associated Catholic Charities, Inc</t>
  </si>
  <si>
    <t>V7BPVY3QK8K1</t>
  </si>
  <si>
    <t>SUB-0136158</t>
  </si>
  <si>
    <t>Master Agreement 4645</t>
  </si>
  <si>
    <t>This is an increase to the Master Agreement for Episocpal Housing Corporation.  They added additional staff in November/December   which increased their spending rate significantly.  Their initial award was $5,990,200.  With this increase, Episcopal Housing Network's total Master Agreement for ERAP 1 funding increases to $9,250,109 under Baltimore County's direct ERAP 1 award.</t>
  </si>
  <si>
    <t>2216 Pot Spring Road</t>
  </si>
  <si>
    <t>Timonium</t>
  </si>
  <si>
    <t>Episcopal Housing Corporation, Inc</t>
  </si>
  <si>
    <t>KAM1ZVRCUML3</t>
  </si>
  <si>
    <t>SUB-0136173</t>
  </si>
  <si>
    <t>Master Agreement 4647</t>
  </si>
  <si>
    <t>This is an increase of $384,350 to the previously submitted Master Agreement for Jewish Community Services.  Their initial Master Agreement was set for $222,496.  With this increase, the new Master Agreement total will be $606,846.  The increase was warranted due to their spend rate with their initial round of ERAP 1 funding.</t>
  </si>
  <si>
    <t>5750 Park Heights Avenue</t>
  </si>
  <si>
    <t>Jewish Community Services, Inc.</t>
  </si>
  <si>
    <t>H7A5LPKVM3N9</t>
  </si>
  <si>
    <t>SUB-0151582</t>
  </si>
  <si>
    <t>Master Agreement 4648 SVDP</t>
  </si>
  <si>
    <t>This is a technical modification to the increase earlier Master Agreement of $1,000,000.  The increase reflects the new spending amount of $1,060,000.</t>
  </si>
  <si>
    <t>112 Sudbrook Lanue</t>
  </si>
  <si>
    <t>M429J29AZ5S5</t>
  </si>
  <si>
    <t>SUB-0151573</t>
  </si>
  <si>
    <t>Master Agreement 4646 HR</t>
  </si>
  <si>
    <t>This is a technical modification to the earlier Master Agreement for $368,140.  The contractor was slower to spend from original projections and so the award was modified to $178,228 to reflect the new spending amount.</t>
  </si>
  <si>
    <t>2201 Argonne Drive</t>
  </si>
  <si>
    <t>House of Ruth Maryland, Inc</t>
  </si>
  <si>
    <t>KTAZJC2449Y1</t>
  </si>
  <si>
    <t>SUB-0000174</t>
  </si>
  <si>
    <t>Master Agreement 4644</t>
  </si>
  <si>
    <t>The Community Assistance Network will provide emergency rental assistance to approximately 250 households (750 individuals)to help avoid eviction for people affected by COVID-19 and under threat of eviction after March 2020.  Each household will be eligible for up to twelve months assistance with arrears and other assistance as decided as eligible by Treasury. CAN anticipates serving 62 households a quarter.</t>
  </si>
  <si>
    <t>Community Assistance Network, Inc.</t>
  </si>
  <si>
    <t>SUB-0000091</t>
  </si>
  <si>
    <t>Master Agreement 4643/DO</t>
  </si>
  <si>
    <t>Assoc Catholic Charities requested $930,150 to assist 390 households facing eviction and impacted by the COVID-19 pandemic. Per Treasury guidance at the time of application, ERAP could provide up to 12 months of rental assistance, with total assistance not larger than the equivalent of 12 single months of payment for arrears, with an additional three months in forward rental assistance.  A lesser payment of arrears will allow for additional future rental assistance payments, but household need must be re-certified every 3 months. Total funding cannot exceed 15 months of assistance.  The Master Agreement was established for $730,150.  The initial DO reserved $274,822.  Funds can be used for rental assistance (RA) and admin up to 6% of RA.</t>
  </si>
  <si>
    <t>Associated Catholic Charities Inc.</t>
  </si>
  <si>
    <t>SUB-0000177</t>
  </si>
  <si>
    <t>Jewish Community Services will serve approximately 90 households (225 individuals), providing rental assistance to those at-risk of eviction after March 2020 and impacted by the COVID-19  pandemic.</t>
  </si>
  <si>
    <t>SUB-0000176</t>
  </si>
  <si>
    <t>Master Agreement 4646</t>
  </si>
  <si>
    <t>House of Ruth Maryland will serve approximately 22 households (44 individuals) who are experiencing intimate partner and sexual violence in addition to COVID-related need for rental assistance.</t>
  </si>
  <si>
    <t>House of Ruth</t>
  </si>
  <si>
    <t>SUB-0000178</t>
  </si>
  <si>
    <t>St Vincent de Paul will serve approximately 100 households (225 individuals), providing rental assistance to those at-risk of eviction after March 2020 and impacted by the COVID-19  pandemic.</t>
  </si>
  <si>
    <t>Pikesville</t>
  </si>
  <si>
    <t>St Vincent de Paul of Baltimore, Inc.</t>
  </si>
  <si>
    <t>SUB-0000261</t>
  </si>
  <si>
    <t>Master Agreement 4620</t>
  </si>
  <si>
    <t>Acting as Baltimore County's partner, United Way of Central MD accepts applications from landlords/property management companies with multiple tenants in arrears through the County's Strategic Targeted Eviction Prevention (STEP) program. Based on objective data risk analysis for potential eviction, the County identified hotspots and vulnerable communities throughout the County.  UWCM works with landlords in those areas to "bundle" applications on behalf of those landlords/tenants, reviews those households deemed in arrears as submitted by the landlord list, and confirms eligibility for ERAP funding.  UWCM then submits one payment to the landlord for their bulk list of tenants.  UWCM estimates serving 800 households with this funding.</t>
  </si>
  <si>
    <t>1800 Washington Boulevard, Suite 340</t>
  </si>
  <si>
    <t>United Way of Central Maryland, Inc</t>
  </si>
  <si>
    <t>SUB-0000175</t>
  </si>
  <si>
    <t>Episcopal Housing Corporation/St Francis Center will provide emergency rental assistance to approximately 250 households (1150 individuals)to help avoid eviction for people affected by COVID-19 and under threat of eviction after March 2020.  The organization receives referrals from Baltimore County.  Upon receiving a referral, each family receives an email from the intake coordinator on how to complete an application.  Once completed, the application is reviewed for eligibility and document collection while the landlord is also contacted to complete their information.  EHC aims to serve a minimum of 100 households per quarter.</t>
  </si>
  <si>
    <t>Episcopal Housing Corporation</t>
  </si>
  <si>
    <t>a4st0000000oLwwAAE</t>
  </si>
  <si>
    <t>TPN-000581</t>
  </si>
  <si>
    <t>Butler County, Ohio</t>
  </si>
  <si>
    <t>SUB-0156856</t>
  </si>
  <si>
    <t>Supports to Encourage Low Income Families (SELF) shall prioritize the completed application packets of households with total household income less than 50% area median income and/or households with one or more members that have been unemployed for at least 90 days.  Application packets are assigned to an Emergency Services Specialist within 24 hours of receipt of the packet during normal business hours.  The Emergency Services Specialist will review their assigned packets and will prioritize those who appear to meet the prioritization criteria.  Applicants are given two weeks to gather and submit any and all of the missing documents.  URL Selfhelps.org</t>
  </si>
  <si>
    <t>415 S. Monument Ave.</t>
  </si>
  <si>
    <t>21-05-00644</t>
  </si>
  <si>
    <t>ERA-2101111980</t>
  </si>
  <si>
    <t>SUB-0156875</t>
  </si>
  <si>
    <t>SUB-0157606</t>
  </si>
  <si>
    <t>Contract</t>
  </si>
  <si>
    <t>Contract performance goal is to log all payments made on behalf of eligible individuals and families; major timelines by review of applications responses within 21 calendar days or earlier or if application is incomplete the applicant shall be notified either by phone, text or email and given 14 calendar days after the date application was assigned to provide missing documents; planned outreach strategies for public service announcements and billboards; housing stability services provided by SELF to assist qualified applicants with temporary shelter in hotels while working with them to obtain permanent housing.</t>
  </si>
  <si>
    <t>SUB-0159613</t>
  </si>
  <si>
    <t>Performance goal to log all payments made on behalf of eligible individuals and families; major timelines by review of applications responses within 21 calendar days or earlier or if application is incomplete the applicant shall be notified either by phone, text or email and given 14 calendar days after the date application was assigned to provide missing documents; planned outreach strategies for public service announcements and billboards; housing stability services provided by SELF to assist qualified applicants with temporary shelter in hotels while working with them to obtain permanent housing.</t>
  </si>
  <si>
    <t>L25GHXKMVD45</t>
  </si>
  <si>
    <t>a4st0000000oLnAAAU</t>
  </si>
  <si>
    <t>TPN-000137</t>
  </si>
  <si>
    <t>Clermont County, Ohio</t>
  </si>
  <si>
    <t>SUB-0317239</t>
  </si>
  <si>
    <t>Reviewed and approved rental assistance applications.</t>
  </si>
  <si>
    <t>3003 Hospital Dr</t>
  </si>
  <si>
    <t>ERA-2101112059</t>
  </si>
  <si>
    <t>CLERMONT COUNTY COMMUNITY SERVICES INC</t>
  </si>
  <si>
    <t>NA0000000000</t>
  </si>
  <si>
    <t>a4st0000000oLlWAAU</t>
  </si>
  <si>
    <t>TPN-000822</t>
  </si>
  <si>
    <t>Mahoning County, Ohio</t>
  </si>
  <si>
    <t>SUB-0005105</t>
  </si>
  <si>
    <t>The ERA Project at Catholic Charities focuses on rent and utility assistance for households impacted by the COVID Pandemic. The type of assistance provided includes arrears and current payments due with the goal of stabilizing the households and maintaining a stable environment while the household works to re-gain self-sufficiency.  Potential clients call in and are pre-screened on the phone for their need and current situation. A caseworker follows up to gather more information and details on the housing situation, arrears for payments due and the plans for next steps. Documentation of the financial situation, changes from work, connection to the COVID pandemic and how it has impacted the client, and current needs that they are presenting.</t>
  </si>
  <si>
    <t>319 W. Rayen Ave</t>
  </si>
  <si>
    <t>Catholic Charities Regional Agency</t>
  </si>
  <si>
    <t>ERA-2101112133</t>
  </si>
  <si>
    <t>SUB-0006470</t>
  </si>
  <si>
    <t>The YWCA has been awarded 107,000.00 to assist in housing stability for pregnant mothers that are unstably housed.</t>
  </si>
  <si>
    <t>25 W. Rayen Ave</t>
  </si>
  <si>
    <t>YWCA Mahoning Valley</t>
  </si>
  <si>
    <t>SUB-0006471</t>
  </si>
  <si>
    <t>The Mahoning Youngstown Community Action Partnership (MYCAP) is the sub award-subrecipient of funds to provide Emergency Rental Assistance in and to persons needing assistance in Mahoning County.</t>
  </si>
  <si>
    <t>1325 FIFTH AVE</t>
  </si>
  <si>
    <t>MAHONING YOUNGSTOWN COMMUNITY PARTNERSHIP</t>
  </si>
  <si>
    <t>a4st0000000oLnnAAE</t>
  </si>
  <si>
    <t>TPN-000273</t>
  </si>
  <si>
    <t>Montgomery County, Ohio</t>
  </si>
  <si>
    <t>SUB-0077194</t>
  </si>
  <si>
    <t>$2million for application intake, case management and direct financial assistance.</t>
  </si>
  <si>
    <t>922 W. Riverview</t>
  </si>
  <si>
    <t>Catholic Social Services of Miami Valley</t>
  </si>
  <si>
    <t>SUB-0074936</t>
  </si>
  <si>
    <t>funds are used for application intake and payments to landlords.</t>
  </si>
  <si>
    <t>2621 Dryden Road</t>
  </si>
  <si>
    <t>Moraine OH 45439</t>
  </si>
  <si>
    <t>Homefull</t>
  </si>
  <si>
    <t>SUB-0151538</t>
  </si>
  <si>
    <t>Agreement was executed with Kettering on 9.14.2021.  Amendments have been made to add time and money.  Current ERA1 agreement is $3 million dollars.</t>
  </si>
  <si>
    <t>3600 Shroyer Avenue</t>
  </si>
  <si>
    <t>Kettering</t>
  </si>
  <si>
    <t>City of Kettering</t>
  </si>
  <si>
    <t>ZD84JEGQYNE7</t>
  </si>
  <si>
    <t>a4st0000000oLmIAAU</t>
  </si>
  <si>
    <t>TPN-001020</t>
  </si>
  <si>
    <t>Prince George's County, Maryland</t>
  </si>
  <si>
    <t>SUB-0109000</t>
  </si>
  <si>
    <t>ERAP 42021 BDMG AP</t>
  </si>
  <si>
    <t>The payment provided rental assistance to tenants affected during the pandemic.</t>
  </si>
  <si>
    <t>115 Sudbrook Lane</t>
  </si>
  <si>
    <t>Suite #200</t>
  </si>
  <si>
    <t>ERA-2101112025</t>
  </si>
  <si>
    <t>SUB-0109002</t>
  </si>
  <si>
    <t>ERAP 42021 HC</t>
  </si>
  <si>
    <t>160 Clubhouse Rd</t>
  </si>
  <si>
    <t>King of Prussia</t>
  </si>
  <si>
    <t>SUB-0109006</t>
  </si>
  <si>
    <t>ERAP 42021 OPS</t>
  </si>
  <si>
    <t>7910 Woodmont Ave</t>
  </si>
  <si>
    <t>Suite #350</t>
  </si>
  <si>
    <t>Bethseda</t>
  </si>
  <si>
    <t>SUB-0109007</t>
  </si>
  <si>
    <t>ERAP 42021 PG</t>
  </si>
  <si>
    <t>8120 Woodmont Ave</t>
  </si>
  <si>
    <t>Suite #520</t>
  </si>
  <si>
    <t>SUB-0108992</t>
  </si>
  <si>
    <t>ERAP 42021 TMIF</t>
  </si>
  <si>
    <t>2428 Corning Avenue</t>
  </si>
  <si>
    <t>Fort Washington</t>
  </si>
  <si>
    <t>TMIF Glen Rock LLC</t>
  </si>
  <si>
    <t>SUB-0108999</t>
  </si>
  <si>
    <t>ERAP 42021 EV</t>
  </si>
  <si>
    <t>9230 Springhill Lane</t>
  </si>
  <si>
    <t>Greenbelt</t>
  </si>
  <si>
    <t>SUB-0109001</t>
  </si>
  <si>
    <t>ERAP 42021 BDMG QT</t>
  </si>
  <si>
    <t>1925 Old Valley Road</t>
  </si>
  <si>
    <t>Stevenson</t>
  </si>
  <si>
    <t>SUB-0108995</t>
  </si>
  <si>
    <t>ERAP 42021 SP</t>
  </si>
  <si>
    <t>2603 Southern Ave</t>
  </si>
  <si>
    <t>Temple Hills</t>
  </si>
  <si>
    <t>SG South Pointe LP</t>
  </si>
  <si>
    <t>SUB-0108997</t>
  </si>
  <si>
    <t>ERAP 42021 PE</t>
  </si>
  <si>
    <t>SUB-0111791</t>
  </si>
  <si>
    <t>CMT 4100008353</t>
  </si>
  <si>
    <t>CMT Services has provided temporary staff to work on reviewing ERAP applications, contacting tenants &amp; landlords to retrieve supporting documents.</t>
  </si>
  <si>
    <t>1827 Brightseat Rd`</t>
  </si>
  <si>
    <t>Hyattsville</t>
  </si>
  <si>
    <t>CMT Services</t>
  </si>
  <si>
    <t>SUB-0109003</t>
  </si>
  <si>
    <t>ERAP 42021 HU</t>
  </si>
  <si>
    <t>SUB-0109005</t>
  </si>
  <si>
    <t>ERAP 42021 LD</t>
  </si>
  <si>
    <t>8th Floor</t>
  </si>
  <si>
    <t>SUB-0108993</t>
  </si>
  <si>
    <t>ERAP 42021 SH</t>
  </si>
  <si>
    <t>8251 Ridgefield Blvd</t>
  </si>
  <si>
    <t>Landover</t>
  </si>
  <si>
    <t>SUB-0110002</t>
  </si>
  <si>
    <t>CW20675</t>
  </si>
  <si>
    <t>The non-profit organization will provide services to tenants assisting them with ERAP applications for rental and utility assistance.</t>
  </si>
  <si>
    <t>311 Laurel Ave</t>
  </si>
  <si>
    <t>Laurel Advocacy &amp; Referral Services, Inc</t>
  </si>
  <si>
    <t>SUB-0110004</t>
  </si>
  <si>
    <t>CW20571</t>
  </si>
  <si>
    <t>6301 Ivy Lane</t>
  </si>
  <si>
    <t>Suite 720</t>
  </si>
  <si>
    <t>Community Legal Services of Prince George's County, Inc</t>
  </si>
  <si>
    <t>SUB-0312750</t>
  </si>
  <si>
    <t>ERAP BRADLEYH</t>
  </si>
  <si>
    <t>To provide rental assistance and provide housing stability</t>
  </si>
  <si>
    <t>2252  Brightseat Rd</t>
  </si>
  <si>
    <t>Bradley Hills LLC</t>
  </si>
  <si>
    <t>SUB-0312751</t>
  </si>
  <si>
    <t>ERAP LighthouseJV</t>
  </si>
  <si>
    <t>Lighthouse Apartments JV LLC</t>
  </si>
  <si>
    <t>SUB-0312756</t>
  </si>
  <si>
    <t>ERAP SUMMERFIELDH</t>
  </si>
  <si>
    <t>Summerfield Housing Limited Partnership</t>
  </si>
  <si>
    <t>a4st0000000oLmiAAE</t>
  </si>
  <si>
    <t>TPN-000018</t>
  </si>
  <si>
    <t>Harris County, Texas</t>
  </si>
  <si>
    <t>SUB-0002672</t>
  </si>
  <si>
    <t>To conduct program outreach, provide application support to households experiencing challenges such as language or technology barriers and connect households facing housing instability with information and resources. Deliverables include providing application support to a minimum of 1,000 households.</t>
  </si>
  <si>
    <t>15555 Kuykendahl Road</t>
  </si>
  <si>
    <t>Northwest Assistance Ministries</t>
  </si>
  <si>
    <t>SUB-0002673</t>
  </si>
  <si>
    <t>12715 Telge Rd</t>
  </si>
  <si>
    <t>Hope Disaster Recovery</t>
  </si>
  <si>
    <t>SUB-0002671</t>
  </si>
  <si>
    <t>To conduct program outreach, provide application support to households experiencing challenges such as language or technology barriers and connect households facing housing instability with information and resources. Deliverables include providing application support to a minimum of 1,250 households.</t>
  </si>
  <si>
    <t>1331 Augusta Drive</t>
  </si>
  <si>
    <t>3rd Floor</t>
  </si>
  <si>
    <t>YMCA of Greater Houston</t>
  </si>
  <si>
    <t>SUB-0002670</t>
  </si>
  <si>
    <t>9800 Town Park Dr</t>
  </si>
  <si>
    <t>Chinese Community Center, Inc.</t>
  </si>
  <si>
    <t>SUB-0002675</t>
  </si>
  <si>
    <t>To conduct program outreach, provide application support to households experiencing challenges such as language or technology barriers and connect households facing housing instability with information and resources. Deliverables include providing application support to a minimum of 625 households.</t>
  </si>
  <si>
    <t>1302 1st Street E.</t>
  </si>
  <si>
    <t>Humble</t>
  </si>
  <si>
    <t>Humble Area Assistance Ministries</t>
  </si>
  <si>
    <t>SUB-0002676</t>
  </si>
  <si>
    <t>11821 East Fwy</t>
  </si>
  <si>
    <t>East Harris County Empowerment Council</t>
  </si>
  <si>
    <t>SUB-0002674</t>
  </si>
  <si>
    <t>To provide compliance monitoring and technical assistance for the ERA1 program.</t>
  </si>
  <si>
    <t>2941 Fairview Park Drive</t>
  </si>
  <si>
    <t>Suite 501</t>
  </si>
  <si>
    <t>Falls Church</t>
  </si>
  <si>
    <t>SUB-0151576</t>
  </si>
  <si>
    <t>26233A</t>
  </si>
  <si>
    <t>Amendment to the existing ERA1 contract, increasing the total amount of rental assistance to be disbursed by $6M. Funded by the Round 1 reallocation award.</t>
  </si>
  <si>
    <t>4450 Harrisburg Blvd.</t>
  </si>
  <si>
    <t>SUB-0151512</t>
  </si>
  <si>
    <t>For ERA1 program administration, application processing, and rental assistance disbursement for households in eviction proceedings. Deliverables include eviction intervention outreach and case management and disbursing $1.7M in rental assistance.</t>
  </si>
  <si>
    <t>6440 Hillcroft Ave</t>
  </si>
  <si>
    <t>Suite 411</t>
  </si>
  <si>
    <t>The Alliance for Multicultural Community Services</t>
  </si>
  <si>
    <t>SUB-0002668</t>
  </si>
  <si>
    <t>For ERA1 program administration, application processing, and rental assistance disbursement. Deliverables include disbursing over $39M in rental assistance; developing program application, forms, and documents; and managing communications.</t>
  </si>
  <si>
    <t>2900 Louisiana Street</t>
  </si>
  <si>
    <t>Catholic Charities of the Archdiocese of Galveston-Houston</t>
  </si>
  <si>
    <t>SUB-0316366</t>
  </si>
  <si>
    <t>To provide temporary staff support for ERA1 program management.</t>
  </si>
  <si>
    <t>12725 Royal Drive</t>
  </si>
  <si>
    <t>Stafford</t>
  </si>
  <si>
    <t>A-1 PERSONNEL OF HOUSTON, INC.</t>
  </si>
  <si>
    <t>NNNHMNUMS768</t>
  </si>
  <si>
    <t>SUB-0002669</t>
  </si>
  <si>
    <t>For ERA1 program administration, application processing, and rental assistance disbursement. Deliverables include disbursing over $26M in rental assistance; developing program application, forms, and documents; and managing data system and reporting.</t>
  </si>
  <si>
    <t>4450 Harrisburg Blvd</t>
  </si>
  <si>
    <t>a4st0000000oLmQAAU</t>
  </si>
  <si>
    <t>TPN-001035</t>
  </si>
  <si>
    <t>Kitsap County</t>
  </si>
  <si>
    <t>SUB-0147927</t>
  </si>
  <si>
    <t>KC-271-21 2022 Contract Extension</t>
  </si>
  <si>
    <t>Funding for contractor to provide rent, rental arrears, utilities arrears, and other housing costs.  Unspent funding from 2021 was extended through the length of this contract by amendment.</t>
  </si>
  <si>
    <t>1201 Park Ave</t>
  </si>
  <si>
    <t>Bremerton</t>
  </si>
  <si>
    <t>ERA-2101060211</t>
  </si>
  <si>
    <t>Kitsap Community Resources</t>
  </si>
  <si>
    <t>WYSCRVNX33J8</t>
  </si>
  <si>
    <t>SUB-0003617</t>
  </si>
  <si>
    <t>KC-271-21-A</t>
  </si>
  <si>
    <t>This contract with Kitsap Community Resources provides an additional $1,500,000 of US Treasury's Eviction Rental Assistance Program (ERA) funding for the purpose of providing eviction rental assistance and utilities assistance to households affected by COVID-19, for a new total of $5,900,000 for the time period March 1, 2021 - December 31, 2021.</t>
  </si>
  <si>
    <t>SUB-0002648</t>
  </si>
  <si>
    <t>KC-271-21</t>
  </si>
  <si>
    <t>This sub-contract with Kitsap Community Resources has a scope of work that includes accepting eviction prevention applications from tenants and landlords, reviewing applications and qualifying tenants according to Treasury guidance, determining the allowable eviction prevention amount, and paying landlords and tenants according to Treasury guidance and Kitsap County program guidelines.</t>
  </si>
  <si>
    <t>1201 Park Street</t>
  </si>
  <si>
    <t>SUB-0003618</t>
  </si>
  <si>
    <t>KC-271-21-B</t>
  </si>
  <si>
    <t>This contract amendment with Kitsap Community Resources, which is funded by US Treasury’s Eviction Rental Assistance Program (ERA) funding, increases the contract by $2,202,705 from $5,900,000 to a new contract total of $8,102,705.</t>
  </si>
  <si>
    <t>a4st0000000oLoNAAU</t>
  </si>
  <si>
    <t>TPN-000436</t>
  </si>
  <si>
    <t>Benton County Human Services</t>
  </si>
  <si>
    <t>SUB-0034137</t>
  </si>
  <si>
    <t>PSC-2021-GW-TRAP</t>
  </si>
  <si>
    <t>We work closely with Goodwill Industries to help with rental assistance applications. We also worked with Tri Cities Hispanic Chambers. Tri Cities Hispanic Champs did no pay to the renters, they only helped with the applications process</t>
  </si>
  <si>
    <t>815 N Kellogg Ste A</t>
  </si>
  <si>
    <t>Goodwill Industries of the Columbia Inc</t>
  </si>
  <si>
    <t>ERA-2101111945</t>
  </si>
  <si>
    <t>a4st0000000oLpSAAU</t>
  </si>
  <si>
    <t>TPN-000626</t>
  </si>
  <si>
    <t>Durham City, North Carolina</t>
  </si>
  <si>
    <t>SUB-0000025</t>
  </si>
  <si>
    <t>onprofit will provide the following services: Provide information to potential applicants about the program; Assist applicants in completing an application and/or complete application on behalf of applicant. Assistance may be provided in person, with appropriate COVID-19 precautions, by phone or online through Zoom or a similar platform. Assist applicants to prepare and upload necessary backup documentation. Track application progress through the web based platform and ensure that any follow up questions are addressed. Post link to application portal on vendor website</t>
  </si>
  <si>
    <t>2634 DURHAM CHAPEL HILL BLVD STE 6</t>
  </si>
  <si>
    <t>Community Empowerment Fund</t>
  </si>
  <si>
    <t>ERA-2101080786</t>
  </si>
  <si>
    <t>SUB-0000026</t>
  </si>
  <si>
    <t>Activities to be Completed Nonprofit will provide the following services: Provide information to potential applicants about the program; Assist applicants in completing an application and/or complete application on behalf of applicant. Assistance may be provided in person, with appropriate COVID-19 precautions, by phone or online through Zoom or a similar platform. Assist applicants to prepare and upload necessary backup documentation. Track application progress through the web based platform and ensure that any follow up questions are addressed. Post link to application portal on vendor website.</t>
  </si>
  <si>
    <t>960 CORPORATE DR</t>
  </si>
  <si>
    <t>STE 109</t>
  </si>
  <si>
    <t>Centre for Homeownership &amp; Economic Development</t>
  </si>
  <si>
    <t>SUB-0000028</t>
  </si>
  <si>
    <t>214 BROADWAY ST</t>
  </si>
  <si>
    <t>HEALING WITH CAARE, INC.</t>
  </si>
  <si>
    <t>SUB-0000023</t>
  </si>
  <si>
    <t>Under the terms of the Interlocal Agreement (ILA), the City will convey up to $8,414,809 in federal ERAP funds to the County to provide rental assistance for low-income Durham households. In addition, the City and County will partner on an outreach effort, with the goal of getting information out to potential applicants through social media and a range of community partners.</t>
  </si>
  <si>
    <t>200 East Main Street</t>
  </si>
  <si>
    <t>Durham County</t>
  </si>
  <si>
    <t>a4st0000000oLpyAAE</t>
  </si>
  <si>
    <t>TPN-000709</t>
  </si>
  <si>
    <t>Seattle City, Washington</t>
  </si>
  <si>
    <t>SUB-0001785</t>
  </si>
  <si>
    <t>OH21-YWC1</t>
  </si>
  <si>
    <t>Funds will support the delivery of financial assistance (to include rent and utility assistance), housing stability services, other housing services and administrative costs associated with delivery of said services.</t>
  </si>
  <si>
    <t>1118 5TH AVE</t>
  </si>
  <si>
    <t>ERA-2101081082</t>
  </si>
  <si>
    <t>YWCA</t>
  </si>
  <si>
    <t>SUB-0001784</t>
  </si>
  <si>
    <t>OH21-WAC1</t>
  </si>
  <si>
    <t>6322 44TH AVE S</t>
  </si>
  <si>
    <t>West African Community Council</t>
  </si>
  <si>
    <t>SUB-0001787</t>
  </si>
  <si>
    <t>1900 Rainier Avenue South</t>
  </si>
  <si>
    <t>Wellspring Family Services</t>
  </si>
  <si>
    <t>SUB-0001788</t>
  </si>
  <si>
    <t>105 14th Ave</t>
  </si>
  <si>
    <t>Urban League of Metropolitan Seattle</t>
  </si>
  <si>
    <t>SUB-0001770</t>
  </si>
  <si>
    <t>OH21-ASC1</t>
  </si>
  <si>
    <t>2103 S Atlantic St</t>
  </si>
  <si>
    <t>Atlantic Street Center</t>
  </si>
  <si>
    <t>SUB-0001786</t>
  </si>
  <si>
    <t>OH-2021-02</t>
  </si>
  <si>
    <t>720 2nd Ave</t>
  </si>
  <si>
    <t>United Way of King County</t>
  </si>
  <si>
    <t>SUB-0001771</t>
  </si>
  <si>
    <t>OH21-BBP1</t>
  </si>
  <si>
    <t>722 18th Ave</t>
  </si>
  <si>
    <t>Byrd Barr Place</t>
  </si>
  <si>
    <t>SUB-0001774</t>
  </si>
  <si>
    <t>OH21-CPA1</t>
  </si>
  <si>
    <t>7728 Rainier Ave S</t>
  </si>
  <si>
    <t>Community Passageways</t>
  </si>
  <si>
    <t>SUB-0001772</t>
  </si>
  <si>
    <t>OH21-CSC1</t>
  </si>
  <si>
    <t>410 2nd Avenue Extension S</t>
  </si>
  <si>
    <t>SUB-0001775</t>
  </si>
  <si>
    <t>OH21-EAC1</t>
  </si>
  <si>
    <t>7050 32ND AVE S</t>
  </si>
  <si>
    <t>East African Community Services</t>
  </si>
  <si>
    <t>SUB-0001773</t>
  </si>
  <si>
    <t>OH21-CHO1</t>
  </si>
  <si>
    <t>1416 SW 151ST ST</t>
  </si>
  <si>
    <t>Burien</t>
  </si>
  <si>
    <t>Choose 180</t>
  </si>
  <si>
    <t>SUB-0001779</t>
  </si>
  <si>
    <t>OH21-OPM1</t>
  </si>
  <si>
    <t>24437 Russell RD</t>
  </si>
  <si>
    <t>STE 110</t>
  </si>
  <si>
    <t>Kent</t>
  </si>
  <si>
    <t>Open Doors for Multicultural Families</t>
  </si>
  <si>
    <t>SUB-0001777</t>
  </si>
  <si>
    <t>OH21-ICD1</t>
  </si>
  <si>
    <t>310 Maynard AVE S</t>
  </si>
  <si>
    <t>InterimCDA</t>
  </si>
  <si>
    <t>SUB-0001780</t>
  </si>
  <si>
    <t>OH21-SCS1</t>
  </si>
  <si>
    <t>3320 Rainier Ave S</t>
  </si>
  <si>
    <t>Somali Community Service of Seattle</t>
  </si>
  <si>
    <t>SUB-0001781</t>
  </si>
  <si>
    <t>OH21-SVP1</t>
  </si>
  <si>
    <t>5950 4TH AVE S</t>
  </si>
  <si>
    <t>SUB-0001778</t>
  </si>
  <si>
    <t>OH21-MHS1</t>
  </si>
  <si>
    <t>6727 Rainier Ave S</t>
  </si>
  <si>
    <t>Apt 26</t>
  </si>
  <si>
    <t>Muslim Housing Services</t>
  </si>
  <si>
    <t>SUB-0001776</t>
  </si>
  <si>
    <t>OH21-ECR1</t>
  </si>
  <si>
    <t>2524 16TH AVE S</t>
  </si>
  <si>
    <t>El Centro de la Raza</t>
  </si>
  <si>
    <t>SUB-0001782</t>
  </si>
  <si>
    <t>OH21-VCO21</t>
  </si>
  <si>
    <t>8201 10TH AVE S</t>
  </si>
  <si>
    <t>STE 8</t>
  </si>
  <si>
    <t>Villa Comunitaria</t>
  </si>
  <si>
    <t>SUB-0001783</t>
  </si>
  <si>
    <t>OH21-VOT1</t>
  </si>
  <si>
    <t>15811 Ambaum BLVD SW</t>
  </si>
  <si>
    <t>Suite 170</t>
  </si>
  <si>
    <t>Voices of Tomorrow</t>
  </si>
  <si>
    <t>SUB-0030083</t>
  </si>
  <si>
    <t>OH-2021-01</t>
  </si>
  <si>
    <t>The contract was to develop and implement a third-party Customer Relationship Management (CRM) system to support implementation of the Seattle Emergency Rent Assistance Program.</t>
  </si>
  <si>
    <t>​708 Main St., 7th Floor</t>
  </si>
  <si>
    <t>GrantCare, Inc.</t>
  </si>
  <si>
    <t>30-1032477</t>
  </si>
  <si>
    <t>SUB-0127452</t>
  </si>
  <si>
    <t>OH21-CHO1-ERA1adjustment</t>
  </si>
  <si>
    <t>We are awarding Choose 180 additional ERA1 funds. This amount reflects these additional funds being awarded on top of their original contract amount.</t>
  </si>
  <si>
    <t>RV6GT6STMBU2</t>
  </si>
  <si>
    <t>SUB-0127453</t>
  </si>
  <si>
    <t>OH21-EAC1-ERA1adjustment</t>
  </si>
  <si>
    <t>We are awarding East African Community Services additional ERA1 funds. This amount reflects these additional funds being awarded on top of their original contract amount.</t>
  </si>
  <si>
    <t>PBDYWS1GPLL8</t>
  </si>
  <si>
    <t>SUB-0127460</t>
  </si>
  <si>
    <t>OH21-VCO21-ERA1adjustment</t>
  </si>
  <si>
    <t>We have awarded additional ERA1 funds to Villa Comunitaria. This subaward reflects the additional funds we are awarding on top of their original contract amount.</t>
  </si>
  <si>
    <t>Ste 8</t>
  </si>
  <si>
    <t>PU3GLFWKXCK8</t>
  </si>
  <si>
    <t>SUB-0127459</t>
  </si>
  <si>
    <t>OH21-SVP1-ERA1adjustment</t>
  </si>
  <si>
    <t>We have awarded additional ERA1 funds to St Vincent de Paul. This subaward reflects the additional funds we are awarding on top of their original contract amount.</t>
  </si>
  <si>
    <t>KMHXZZTR1MQ9</t>
  </si>
  <si>
    <t>SUB-0127455</t>
  </si>
  <si>
    <t>OH21-ECR1-ERA1adjustment</t>
  </si>
  <si>
    <t>We are awarding El Centro de la Raza additional ERA1 funds. This amount reflects these additional funds being awarded on top of their original contract amount.</t>
  </si>
  <si>
    <t>KC28SFCYR3R3</t>
  </si>
  <si>
    <t>SUB-0127448</t>
  </si>
  <si>
    <t>OH-2021-02-ERA1adjustment</t>
  </si>
  <si>
    <t>We have awarded United Way of King County additional ERA1 funds. This subaward reflects the additional amount we have awarded them.</t>
  </si>
  <si>
    <t>HVF4FTMPYEH8</t>
  </si>
  <si>
    <t>SUB-0127457</t>
  </si>
  <si>
    <t>OH21-OPM1-ERA1adjustment</t>
  </si>
  <si>
    <t>We have awarded additional ERA1 funds to Open Doors. This subaward reflects the additional funds we are awarding on top of their original contract amount.</t>
  </si>
  <si>
    <t>V7WQXY2EDWV2</t>
  </si>
  <si>
    <t>a4st0000000oLqEAAU</t>
  </si>
  <si>
    <t>TPN-000740</t>
  </si>
  <si>
    <t>Henry County, Georgia</t>
  </si>
  <si>
    <t>SUB-0319766</t>
  </si>
  <si>
    <t>Henry County received $15,000,000 for ERAP1 Reallocation.  $11,750,000.00 has been paid to Georgia Micro Enterprise Network.  This amount includes $2,250,000.00 for administrative services and $7,000,000.00 to provide services to the residents of Henry County.</t>
  </si>
  <si>
    <t>3695-F Cascade RD SW #215</t>
  </si>
  <si>
    <t>atlanta</t>
  </si>
  <si>
    <t>ERA-2101111857</t>
  </si>
  <si>
    <t>GEORGIA MICRO ENTERPRISE NETWORK</t>
  </si>
  <si>
    <t>KCRMKFCLQ777</t>
  </si>
  <si>
    <t>a4st0000000oLm3AAE</t>
  </si>
  <si>
    <t>TPN-000929</t>
  </si>
  <si>
    <t>Glendale City, Arizona</t>
  </si>
  <si>
    <t>Glen</t>
  </si>
  <si>
    <t>SUB-0152729</t>
  </si>
  <si>
    <t>15010 N 59 AVE</t>
  </si>
  <si>
    <t>WWC XXIX LP</t>
  </si>
  <si>
    <t>ERA-2101081059</t>
  </si>
  <si>
    <t>SUB-0152690</t>
  </si>
  <si>
    <t>4937 W MYRTLE AVE</t>
  </si>
  <si>
    <t>BARBARA H HARKNESS TRUST</t>
  </si>
  <si>
    <t>SUB-0152691</t>
  </si>
  <si>
    <t>17500 N 67 AVE</t>
  </si>
  <si>
    <t>BREIT OPERATING PARTNERSHIP LP</t>
  </si>
  <si>
    <t>SUB-0152692</t>
  </si>
  <si>
    <t>7711 N 51 AVE</t>
  </si>
  <si>
    <t>BRIDGE WF II AZ STILLWATER LLC</t>
  </si>
  <si>
    <t>SUB-0152693</t>
  </si>
  <si>
    <t>5631 W COLTER ST</t>
  </si>
  <si>
    <t>CANYONS PARTNERS LLC</t>
  </si>
  <si>
    <t>SUB-0152718</t>
  </si>
  <si>
    <t>8704 N 58 DR</t>
  </si>
  <si>
    <t>7014 N 68 DR</t>
  </si>
  <si>
    <t>STREETLANE PM LLC</t>
  </si>
  <si>
    <t>SUB-0152704</t>
  </si>
  <si>
    <t>6444 N 67 AVE</t>
  </si>
  <si>
    <t>KA MRE II LLC</t>
  </si>
  <si>
    <t>SUB-0152695</t>
  </si>
  <si>
    <t>15240 N 51 DR</t>
  </si>
  <si>
    <t>CERBERUS SFR HOLDINGS II L.P</t>
  </si>
  <si>
    <t>SUB-0152701</t>
  </si>
  <si>
    <t>6529 W GLENDALE AVE</t>
  </si>
  <si>
    <t>GLENDALE MANOR ENTERPRISES LLC</t>
  </si>
  <si>
    <t>SUB-0152697</t>
  </si>
  <si>
    <t>6112 N 67 AVE</t>
  </si>
  <si>
    <t>SUB-0152703</t>
  </si>
  <si>
    <t>6980 W MONTEBELLO AVE</t>
  </si>
  <si>
    <t>GREEN HOME RENTAL LLC</t>
  </si>
  <si>
    <t>SUB-0152702</t>
  </si>
  <si>
    <t>4608 W MARYLAND AVE</t>
  </si>
  <si>
    <t>GORDON REESE</t>
  </si>
  <si>
    <t>SUB-0152719</t>
  </si>
  <si>
    <t>7455 N 95 AVE</t>
  </si>
  <si>
    <t>SUNROAD FINANCIAL PLAZA PARTNERS LP</t>
  </si>
  <si>
    <t>SUB-0152720</t>
  </si>
  <si>
    <t>SUNROAD METRO AT ZANJERO APARTMENTS PARTNERSHIP LP</t>
  </si>
  <si>
    <t>SUB-0152715</t>
  </si>
  <si>
    <t>6802 N 67 AVE</t>
  </si>
  <si>
    <t>SAN MARTIN APARTMENTS LP</t>
  </si>
  <si>
    <t>SUB-0152700</t>
  </si>
  <si>
    <t>5750 N 59 AVE</t>
  </si>
  <si>
    <t>GLEN OAKS APARTMENT HOLDINGS LLC</t>
  </si>
  <si>
    <t>SUB-0152716</t>
  </si>
  <si>
    <t>5902 W ROYAL PALM RD</t>
  </si>
  <si>
    <t>SBMF ROYAL PALMS LLC</t>
  </si>
  <si>
    <t>SUB-0152722</t>
  </si>
  <si>
    <t>6253 N 69 AVE</t>
  </si>
  <si>
    <t>UMOM HOUSING VI LLC</t>
  </si>
  <si>
    <t>SUB-0152717</t>
  </si>
  <si>
    <t>6320 N 63 AVE</t>
  </si>
  <si>
    <t>SHADOW PALMS GLENDALE LLC</t>
  </si>
  <si>
    <t>SUB-0152698</t>
  </si>
  <si>
    <t>6565 W BETHANY HOME RD</t>
  </si>
  <si>
    <t>EMPIRE II PHX JV LP</t>
  </si>
  <si>
    <t>SUB-0152721</t>
  </si>
  <si>
    <t>6060 ROYAL PALM RD</t>
  </si>
  <si>
    <t>TIDES ON 61ST AVE OWNER LLC</t>
  </si>
  <si>
    <t>SUB-0152699</t>
  </si>
  <si>
    <t>6201 W OLIVE ST</t>
  </si>
  <si>
    <t>FSC OLIVE TREE ASSOCIATES LLC</t>
  </si>
  <si>
    <t>SUB-0152694</t>
  </si>
  <si>
    <t>5151 N 95 AVE</t>
  </si>
  <si>
    <t>CCW COPPERFALLS LLC</t>
  </si>
  <si>
    <t>SUB-0152696</t>
  </si>
  <si>
    <t>7111 N 75 AVE</t>
  </si>
  <si>
    <t>COUNTRY CREEK MULTIFAMILY LLC</t>
  </si>
  <si>
    <t>SUB-0152685</t>
  </si>
  <si>
    <t>7801 N 44 DR</t>
  </si>
  <si>
    <t>2017-1 IH BORROWER LP</t>
  </si>
  <si>
    <t>SUB-0152686</t>
  </si>
  <si>
    <t>7040 W ROSE LANE</t>
  </si>
  <si>
    <t>2017-2 IH BORROWER LP</t>
  </si>
  <si>
    <t>SUB-0152707</t>
  </si>
  <si>
    <t>5202 W FREEWAY LN</t>
  </si>
  <si>
    <t>NATALIE SUSSMAN</t>
  </si>
  <si>
    <t>SUB-0152688</t>
  </si>
  <si>
    <t>8344 N 67 AVE</t>
  </si>
  <si>
    <t>ACACIA POINTE LLC</t>
  </si>
  <si>
    <t>SUB-0152706</t>
  </si>
  <si>
    <t>4949 W NORTHERN AVE</t>
  </si>
  <si>
    <t>MERETRISH-NORTHERN LAKES LLC</t>
  </si>
  <si>
    <t>SUB-0152705</t>
  </si>
  <si>
    <t>5220 N 43 AVE</t>
  </si>
  <si>
    <t>MAXIMUM MGMT CORP</t>
  </si>
  <si>
    <t>SUB-0152687</t>
  </si>
  <si>
    <t>5220 W NORTHERN AVE</t>
  </si>
  <si>
    <t>3030 NORTH EQUITY LLC</t>
  </si>
  <si>
    <t>SUB-0152689</t>
  </si>
  <si>
    <t>6301 N 64 DR</t>
  </si>
  <si>
    <t>ACKK ENTERPRISES LLC</t>
  </si>
  <si>
    <t>SUB-0152708</t>
  </si>
  <si>
    <t>7701 W ST JOHN RD</t>
  </si>
  <si>
    <t>PARKSIDE VILLAGE ASSOCIATES</t>
  </si>
  <si>
    <t>SUB-0152712</t>
  </si>
  <si>
    <t>5038 N 55 AVE</t>
  </si>
  <si>
    <t>RISE 55 LLC</t>
  </si>
  <si>
    <t>SUB-0152714</t>
  </si>
  <si>
    <t>5020 W PEORIA AVE</t>
  </si>
  <si>
    <t>RISE PEORIA LLC</t>
  </si>
  <si>
    <t>SUB-0152709</t>
  </si>
  <si>
    <t>5205 W THUNDERBIRD RD</t>
  </si>
  <si>
    <t>PASEO PARK APARTMENTS II LLC</t>
  </si>
  <si>
    <t>SUB-0152710</t>
  </si>
  <si>
    <t>5740 N 59 AVE</t>
  </si>
  <si>
    <t>RANCHWOOD APARTMENT HOLDINGS LLC</t>
  </si>
  <si>
    <t>SUB-0152711</t>
  </si>
  <si>
    <t>6917 N 71 AVE</t>
  </si>
  <si>
    <t>RENUE DESERT EAGLE LLC</t>
  </si>
  <si>
    <t>SUB-0152713</t>
  </si>
  <si>
    <t>7102 N 43 AVE</t>
  </si>
  <si>
    <t>RISE PARKSIDE LLC</t>
  </si>
  <si>
    <t>SUB-0152723</t>
  </si>
  <si>
    <t>5957 WEST KEIM DRIVE</t>
  </si>
  <si>
    <t>WALNUT GROVE HOMES ENTERPRISES LLC.</t>
  </si>
  <si>
    <t>SUB-0152726</t>
  </si>
  <si>
    <t>4441 W BETHANY HOME RD</t>
  </si>
  <si>
    <t>WREF SUMMER LP</t>
  </si>
  <si>
    <t>SUB-0152724</t>
  </si>
  <si>
    <t>8450 N 67 AVE</t>
  </si>
  <si>
    <t>WESTGATE-EDGEWOOD LLC</t>
  </si>
  <si>
    <t>SUB-0152725</t>
  </si>
  <si>
    <t>4748 W SIERRA VISTA DR</t>
  </si>
  <si>
    <t>WREF ARROYO LP</t>
  </si>
  <si>
    <t>SUB-0152727</t>
  </si>
  <si>
    <t>5959 W GREENWAY RD</t>
  </si>
  <si>
    <t>WWC LXX LP</t>
  </si>
  <si>
    <t>SUB-0152728</t>
  </si>
  <si>
    <t>6240 N 63 AVE</t>
  </si>
  <si>
    <t>WWC XLVII LP</t>
  </si>
  <si>
    <t>SUB-0380119</t>
  </si>
  <si>
    <t>6314 W SUNNYSLOPE LN</t>
  </si>
  <si>
    <t>AMHERST RESIDENTIAL LLC</t>
  </si>
  <si>
    <t>SUB-0380120</t>
  </si>
  <si>
    <t>PO BOX 53933</t>
  </si>
  <si>
    <t>MS3211</t>
  </si>
  <si>
    <t>ARIZONA PUBLIC SERVICE COMPANY</t>
  </si>
  <si>
    <t>SUB-0380121</t>
  </si>
  <si>
    <t>5830 N 67 AVE</t>
  </si>
  <si>
    <t>BETHANY PARK APARTMENTS LLC</t>
  </si>
  <si>
    <t>SUB-0380123</t>
  </si>
  <si>
    <t>6801 W OCOTILLO RD</t>
  </si>
  <si>
    <t>DT WEST PHOENIX LLC</t>
  </si>
  <si>
    <t>SUB-0380122</t>
  </si>
  <si>
    <t>5045 N 58 AVE</t>
  </si>
  <si>
    <t>CASA DEL MAR APARTMENTS</t>
  </si>
  <si>
    <t>SUB-0380125</t>
  </si>
  <si>
    <t>6033 W BETHANY HOME RD</t>
  </si>
  <si>
    <t>PRISM BHR LP</t>
  </si>
  <si>
    <t>SUB-0380128</t>
  </si>
  <si>
    <t>6451 W BELL RD</t>
  </si>
  <si>
    <t>S2 EAGLE CREST LLC</t>
  </si>
  <si>
    <t>SUB-0380126</t>
  </si>
  <si>
    <t>11204 N 59 DR</t>
  </si>
  <si>
    <t>PROGRESS RESIDENTIAL BORROWER 4 LLC</t>
  </si>
  <si>
    <t>SUB-0380127</t>
  </si>
  <si>
    <t>8150 N 61 AVE</t>
  </si>
  <si>
    <t>RH NORTHERN GREENS OWNER LLC</t>
  </si>
  <si>
    <t>SUB-0380124</t>
  </si>
  <si>
    <t>7211 W KRALL ST</t>
  </si>
  <si>
    <t>OLYMPUS BORROWER 1 LLC</t>
  </si>
  <si>
    <t>SUB-0380130</t>
  </si>
  <si>
    <t>6610 N 93 AVE</t>
  </si>
  <si>
    <t>SUNROAD ZONE WESTGATE APARTMENTS PARTNERSHIP LP</t>
  </si>
  <si>
    <t>SUB-0380129</t>
  </si>
  <si>
    <t>5755 N 59 AVE</t>
  </si>
  <si>
    <t>SAN REMO GLENDALE LLC</t>
  </si>
  <si>
    <t>SUB-0380131</t>
  </si>
  <si>
    <t>7210 W PECK DR</t>
  </si>
  <si>
    <t>SUB-0380132</t>
  </si>
  <si>
    <t>10030 N 43 AVE</t>
  </si>
  <si>
    <t>WREF SPRING MEADOW LC</t>
  </si>
  <si>
    <t>SUB-0380159</t>
  </si>
  <si>
    <t>Q26211</t>
  </si>
  <si>
    <t>8975 W MARYLAND AVE</t>
  </si>
  <si>
    <t>SUB-0380158</t>
  </si>
  <si>
    <t>Q26419</t>
  </si>
  <si>
    <t>4424 W CARON ST</t>
  </si>
  <si>
    <t>SUB-0380160</t>
  </si>
  <si>
    <t>Q24682</t>
  </si>
  <si>
    <t>SUB-0380162</t>
  </si>
  <si>
    <t>Q24605</t>
  </si>
  <si>
    <t>SUB-0380163</t>
  </si>
  <si>
    <t>Q27577</t>
  </si>
  <si>
    <t>SUB-0380161</t>
  </si>
  <si>
    <t>Q21837</t>
  </si>
  <si>
    <t>SUB-0380165</t>
  </si>
  <si>
    <t>Q26904</t>
  </si>
  <si>
    <t>SUB-0380164</t>
  </si>
  <si>
    <t>Q25282</t>
  </si>
  <si>
    <t>SUB-0380170</t>
  </si>
  <si>
    <t>Q21064</t>
  </si>
  <si>
    <t>SUB-0380169</t>
  </si>
  <si>
    <t>Q26573</t>
  </si>
  <si>
    <t>SUB-0380167</t>
  </si>
  <si>
    <t>Q22432</t>
  </si>
  <si>
    <t>SUB-0380168</t>
  </si>
  <si>
    <t>Q26359</t>
  </si>
  <si>
    <t>SUB-0380166</t>
  </si>
  <si>
    <t>Q27442</t>
  </si>
  <si>
    <t>SUB-0380172</t>
  </si>
  <si>
    <t>Q26527</t>
  </si>
  <si>
    <t>SUB-0380173</t>
  </si>
  <si>
    <t>Q27243</t>
  </si>
  <si>
    <t>SUB-0380171</t>
  </si>
  <si>
    <t>Q25630</t>
  </si>
  <si>
    <t>SUB-0380176</t>
  </si>
  <si>
    <t>Q25840</t>
  </si>
  <si>
    <t>SUB-0380174</t>
  </si>
  <si>
    <t>Q27272</t>
  </si>
  <si>
    <t>SUB-0380175</t>
  </si>
  <si>
    <t>Q26861</t>
  </si>
  <si>
    <t>SUB-0380177</t>
  </si>
  <si>
    <t>Q27093</t>
  </si>
  <si>
    <t>6829 W OREGON AVE</t>
  </si>
  <si>
    <t>SUB-0380178</t>
  </si>
  <si>
    <t>Q26118</t>
  </si>
  <si>
    <t>SUB-0380179</t>
  </si>
  <si>
    <t>Q26672</t>
  </si>
  <si>
    <t>9450 W CABELA DR</t>
  </si>
  <si>
    <t>SUB-0380180</t>
  </si>
  <si>
    <t>Q26103</t>
  </si>
  <si>
    <t>SUB-0380181</t>
  </si>
  <si>
    <t>Q27445</t>
  </si>
  <si>
    <t>SUB-0380182</t>
  </si>
  <si>
    <t>Q25768</t>
  </si>
  <si>
    <t>a4st0000000oLmJAAU</t>
  </si>
  <si>
    <t>TPN-001022</t>
  </si>
  <si>
    <t>Howard County, Maryland</t>
  </si>
  <si>
    <t>Ellicott City</t>
  </si>
  <si>
    <t>SUB-0106977</t>
  </si>
  <si>
    <t>CSHOTERABRIDGE00</t>
  </si>
  <si>
    <t>Bridges will provide emergency rental and utility assistance to households that have been severely impacted by the current health crisis, COVID-19 either due to a loss or reduction in employment. By providing emergency rental and utility assistance to renters, BRIDGES would prevent these households from being evicted or becoming homeless.</t>
  </si>
  <si>
    <t>9520 Berger Road</t>
  </si>
  <si>
    <t>Bridges to Housing Stability, Inc.</t>
  </si>
  <si>
    <t>ERA1-2101080970</t>
  </si>
  <si>
    <t>SUB-0107220</t>
  </si>
  <si>
    <t>CSHOTERAF&amp;CS0000</t>
  </si>
  <si>
    <t>Springboard will provide emergency rental and utility assistance to households that have been severely impacted by the current health crisis, COVID-19 either due to a loss or reduction in employment. By providing emergency rental and utility assistance to renters, SPRINGBOARD would prevent these households from being evicted or becoming homeless. Springboard will make payments directly to landlords, their sub-agents and property management, and utility companies.</t>
  </si>
  <si>
    <t>10451 Twin Rivers Road</t>
  </si>
  <si>
    <t>Springboard Community Services, Inc.</t>
  </si>
  <si>
    <t>SUB-0106970</t>
  </si>
  <si>
    <t>CSHOTERACOMM0000</t>
  </si>
  <si>
    <t>Howard County Housing Commission will provide emergency rental and utility assistance to households that (i) live in Commission-owned properties; and (ii) have been severely impacted by the current health crisis, COVID-10 either due to a loss or reduction in employment.  By providing emergency rental and utility assistance to renters, the Commission would prevent these households from facing eviction or becoming homeless.</t>
  </si>
  <si>
    <t>9770 Patuxent Woods Drive</t>
  </si>
  <si>
    <t>Howard County Housing Commission</t>
  </si>
  <si>
    <t>SUB-0106962</t>
  </si>
  <si>
    <t>Prefix Health Technologies was contracted to provide a single platform for consumers (Howard County residents requiring rental assistance), caseworkers, and Howard County Housing staff to effectively manage, initiate payments, and complete reimbursements for all eligible rental assistance requests.</t>
  </si>
  <si>
    <t>20 N. Wacker Drive</t>
  </si>
  <si>
    <t>Suite 580</t>
  </si>
  <si>
    <t>Prefix Health Technologies, LLC</t>
  </si>
  <si>
    <t>SUB-0106948</t>
  </si>
  <si>
    <t>CSHOTERAPMKCHSTB</t>
  </si>
  <si>
    <t>Making Change will use ERA1 funds to provide housing stability services to households that have been severely impacted by the current health crisis, COVID-19, and have received or are scheduled to receive Treasury Emergency Rental assistance funds. Even though some businesses have resumed operations, many households have not been employed at pre-pandemic levels, and are subsequently unable to pay for housing and other basic needs. Housing stability services will include workshops, one-on-one counseling, and marketing materials on topics such as budgeting, debt management, addressing credit challenges, and other relevant financial information based on current and evolving assistance programs.</t>
  </si>
  <si>
    <t>Making Change, Inc.</t>
  </si>
  <si>
    <t>SUB-0106972</t>
  </si>
  <si>
    <t>CSHOTERAFIRN0000</t>
  </si>
  <si>
    <t>Luminus Network Inc. (formerly FIRN) will provide emergency rental and utility assistance to households that have been severely impacted by COVID-19, either through the loss of, or a reduction in employment. As many businesses were forced to close their doors, many of Luminus's clients have not been able to keep current on their rents. Many are at risk of becoming homeless and need a short-term rental housing subsidy to stabilize. These funds will fill an immediate need, help the family stabilize, and prevent homelessness.</t>
  </si>
  <si>
    <t>5999 Harpers Farm Road</t>
  </si>
  <si>
    <t>Suite E-200</t>
  </si>
  <si>
    <t>Luminus Network, Inc.</t>
  </si>
  <si>
    <t>V65KCS8S4N99</t>
  </si>
  <si>
    <t>SUB-0106974</t>
  </si>
  <si>
    <t>CSHOTERAGRTS0000</t>
  </si>
  <si>
    <t>Grassroots Crisis Intervention Center will provide financial assistance to households that have been severely impacted by the current health crisis, COVID-19, either due to a loss or reduction in employment, have had the coronavirus, or had to care for a family member that was diagnosed with the virus. By providing emergency rental and utility assistance, GRASSROOTS would prevent these households from being evicted or becoming homeless. All payments are made directly to landlords, property management, and utility companies.</t>
  </si>
  <si>
    <t>7200 Freetown Road</t>
  </si>
  <si>
    <t>Grassroots Crisis Intervention Center, Inc.</t>
  </si>
  <si>
    <t>HG5SGDRQXDN5</t>
  </si>
  <si>
    <t>SUB-0107040</t>
  </si>
  <si>
    <t>CSHOTERACAC00000</t>
  </si>
  <si>
    <t>Community Action Council of Howard County, Maryland Inc. will provide emergency rental and utility assistance to households that have been severely impacted by the current health crisis, COVID-19 either due to a loss or reduction in employment.  By providing emergency rental and utility assistance, CAC would prevent these households from being evicted or becoming homeless. All payments will be made directly to landlords, their Sub-Agents or Property Management companies.</t>
  </si>
  <si>
    <t>9820 Patuxent Woods Driv</t>
  </si>
  <si>
    <t>Community Action Council of Howard County, Maryland, Inc.</t>
  </si>
  <si>
    <t>Y932ZF1HFQH6</t>
  </si>
  <si>
    <t>a4st0000000oLwaAAE</t>
  </si>
  <si>
    <t>TPN-000505</t>
  </si>
  <si>
    <t>Hidalgo County, Texas</t>
  </si>
  <si>
    <t>Edinburg</t>
  </si>
  <si>
    <t>SUB-0125463</t>
  </si>
  <si>
    <t>HC-CSA-001</t>
  </si>
  <si>
    <t>CAA-ERA1 funding sub awarded to Hidalgo County Community Service Agency to disperse funding to individuals for rental, mortgage, and utility assistance.</t>
  </si>
  <si>
    <t>2524 N Closner Blvd</t>
  </si>
  <si>
    <t>Hidalgo County Community Service Agency</t>
  </si>
  <si>
    <t>VJCDQFM7W7B4</t>
  </si>
  <si>
    <t>HidCo2021ERA</t>
  </si>
  <si>
    <t>a4st0000000oLqdAAE</t>
  </si>
  <si>
    <t>TPN-000848</t>
  </si>
  <si>
    <t>Dakota County, Minnesota</t>
  </si>
  <si>
    <t>SUB-0003488</t>
  </si>
  <si>
    <t>P0064261</t>
  </si>
  <si>
    <t>Family Housing Fund is a subrecipient of ERA funds to administer ERA funds to Dakota County residents</t>
  </si>
  <si>
    <t>310 S 4th St</t>
  </si>
  <si>
    <t>ERA-2101081045</t>
  </si>
  <si>
    <t>SUB-0003487</t>
  </si>
  <si>
    <t>P0004422</t>
  </si>
  <si>
    <t>JH Pool Consulting provides project management for ERA programs</t>
  </si>
  <si>
    <t>9633 Wyoming Circle</t>
  </si>
  <si>
    <t>JHPool Consulting, Incorporated DBA JHPool Consulting</t>
  </si>
  <si>
    <t>SUB-0003563</t>
  </si>
  <si>
    <t>P0064261-2</t>
  </si>
  <si>
    <t>Family Housing Fund subrecipient agreement administer ERA funds to Dakota County residents</t>
  </si>
  <si>
    <t>310 S 4th Ave</t>
  </si>
  <si>
    <t>a4st0000000oLrDAAU</t>
  </si>
  <si>
    <t>TPN-000972</t>
  </si>
  <si>
    <t>City of Newark</t>
  </si>
  <si>
    <t>SUB-0006791</t>
  </si>
  <si>
    <t>Fee for service contract with EY for total solutions administrative performance. EY built the technology online portal platform, operated a call center, and gathered and synthesized data for process improvements during the period. It should be understood that EY is considered contractor per, ‘2 CFR § 200.331 - Subrecipient and contractor determinations’ and is not considered a sub-recipient. Newark is providing the required information related to EY within the sub-recipient reporting section of the Treasury portal as no other section of the portal appears to allow for reporting funds spent to non-subrecipient including contractors.</t>
  </si>
  <si>
    <t>55 Ivan Allen Jr Blvd</t>
  </si>
  <si>
    <t>Ernst &amp; Young U.S. LLP</t>
  </si>
  <si>
    <t>ERA-2101111687</t>
  </si>
  <si>
    <t>SUB-0006792</t>
  </si>
  <si>
    <t>Served as lead CBO as a fee for service contractor. Provided direct application assistance and marketing and outreach within the South ward footprint of the city and coordinated four additional CBOs to form a network of in-person sites for application assistance and required document follow-up. It should be understood that CHCA is considered contractor per, ‘2 CFR § 200.331 - Subrecipient and contractor determinations’ and is not considered a sub-recipient. Newark is providing the required information related to CHCA within the sub-recipient reporting section of the Treasury portal as no other section of the portal appears to allow for reporting funds  spent to non-subrecipient including contractors.</t>
  </si>
  <si>
    <t>404 Hawthorne Avenue</t>
  </si>
  <si>
    <t>La Casa de Don Pedro</t>
  </si>
  <si>
    <t>a4st0000000oLsMAAU</t>
  </si>
  <si>
    <t>TPN-000081</t>
  </si>
  <si>
    <t>Jefferson County, Texas</t>
  </si>
  <si>
    <t>Beaumont</t>
  </si>
  <si>
    <t>SUB-0000276</t>
  </si>
  <si>
    <t>74-1675043</t>
  </si>
  <si>
    <t>Jefferson County entered into an Interlocal Agreement with the South East Texas Regional Planning Commission (SETRPC) to manage the entire project.</t>
  </si>
  <si>
    <t>2210 Eastex Freeway</t>
  </si>
  <si>
    <t>Colleen Halliburton</t>
  </si>
  <si>
    <t>Jeff20212210Eastex</t>
  </si>
  <si>
    <t>a4st0000000oLm2AAE</t>
  </si>
  <si>
    <t>TPN-000927</t>
  </si>
  <si>
    <t>Fort Worth City, Texas</t>
  </si>
  <si>
    <t>SUB-0002694</t>
  </si>
  <si>
    <t>The goal of the program is to provide emergency rental assistance, utility assistance, and related housing assistance payments and services on behalf of income-eligible Fort Worth residents who have been impacted by COVID- 19 in order to help them maintain housing stability. The Program serves clients by screening them for eligibility under the Fort Worth Emergency Rental Assistance Program ( FWERAP) authorized by Division N of the Consolidated Appropriations Act of 2021, making payments to landlords, utility companies, or related vendors of housing services, and re- certifying tenant household eligibility on a quarterly basis if they continue to need rental assistance.</t>
  </si>
  <si>
    <t>3500 Noble Avenue</t>
  </si>
  <si>
    <t>Cornerstone Assistance Network, Inc.</t>
  </si>
  <si>
    <t>ERA-2101060116</t>
  </si>
  <si>
    <t>SUB-0002695</t>
  </si>
  <si>
    <t>2900 Airport Freeway</t>
  </si>
  <si>
    <t>Housing Channel</t>
  </si>
  <si>
    <t>SUB-0002693</t>
  </si>
  <si>
    <t>512 West 4th Street</t>
  </si>
  <si>
    <t>Center for Transforming Lives</t>
  </si>
  <si>
    <t>SUB-0002696</t>
  </si>
  <si>
    <t>929 Hemphill Street</t>
  </si>
  <si>
    <t>Tarrant County Samaritan Housing, Inc.</t>
  </si>
  <si>
    <t>SUB-0002697</t>
  </si>
  <si>
    <t>55706-55707</t>
  </si>
  <si>
    <t>1855 E. Lancaster AVenue</t>
  </si>
  <si>
    <t>SUB-0109010</t>
  </si>
  <si>
    <t>Financial assistance for Fort Worth residents providing rental assistance and utilities assistance</t>
  </si>
  <si>
    <t>3500 Noble AVenue</t>
  </si>
  <si>
    <t>SUB-0108645</t>
  </si>
  <si>
    <t>1201 E. 13th Street</t>
  </si>
  <si>
    <t>Fort Worth Housing Solutions</t>
  </si>
  <si>
    <t>a4st0000000oLrGAAU</t>
  </si>
  <si>
    <t>TPN-000978</t>
  </si>
  <si>
    <t>Bexar County, Texas</t>
  </si>
  <si>
    <t>SUB-0113233</t>
  </si>
  <si>
    <t>CoSA ERA 1</t>
  </si>
  <si>
    <t>818 S FLORES SAN ANTONIO, TX 78204</t>
  </si>
  <si>
    <t>City of San Antonio</t>
  </si>
  <si>
    <t>LC5QCF11CDJ4</t>
  </si>
  <si>
    <t>BexarCountyERA1</t>
  </si>
  <si>
    <t>a4st0000000oLo0AAE</t>
  </si>
  <si>
    <t>TPN-000363</t>
  </si>
  <si>
    <t>St. Tammany Parish, Louisiana</t>
  </si>
  <si>
    <t>SUB-0101495</t>
  </si>
  <si>
    <t>System of Record , Program Setup and Launch Preparations, Program Implementation Support &amp; Program Oversight</t>
  </si>
  <si>
    <t>21454 Koop Drive, Mandeville, LA 70471</t>
  </si>
  <si>
    <t>Mandeville</t>
  </si>
  <si>
    <t>MB3 Inc</t>
  </si>
  <si>
    <t>EAMQM9BK7X28</t>
  </si>
  <si>
    <t>ERA1-2101112085</t>
  </si>
  <si>
    <t>SUB-0101509</t>
  </si>
  <si>
    <t>• Initial recruiting and replacement if turnover • Skills Testing • Interviewing • Reference Checks on associates • Drug Screen • Medically certified verification if initial drug test is incomplete • Criminal Background Check Search meeting your tolerances* • Orientation of associate about client • Bonding of Employee • Health Insurance Available to our Associates • ACA Compliant Insurance option • ACA Indemnity to our clients • Worker’s Compensation Insurance • Unemployment and Claims Processing • General Liability Insurance • Weekly Payroll Processing • Federal &amp; State Unemployment Tax • Social Security &amp; Medicare employer contributions • Holiday pay for associates • Weekly quality checks made to client</t>
  </si>
  <si>
    <t>Express Services Inc</t>
  </si>
  <si>
    <t>a4st0000000oLucAAE</t>
  </si>
  <si>
    <t>TPN-000111</t>
  </si>
  <si>
    <t>Madison County, Alabama</t>
  </si>
  <si>
    <t>SUB-0108364</t>
  </si>
  <si>
    <t>MCERAP-ADMIN</t>
  </si>
  <si>
    <t>Provide administrative support for the Madison County Rental Assistance Program.</t>
  </si>
  <si>
    <t>750 Main Street</t>
  </si>
  <si>
    <t>WSD Digital LLC</t>
  </si>
  <si>
    <t>MCERAP1</t>
  </si>
  <si>
    <t>a4st0000000oLmjAAE</t>
  </si>
  <si>
    <t>TPN-000020</t>
  </si>
  <si>
    <t>Yavapai County, Arizona</t>
  </si>
  <si>
    <t>Prescott</t>
  </si>
  <si>
    <t>SUB-0126757</t>
  </si>
  <si>
    <t>Yavapai County contracted with the Arizona Department of Economic Security (ADES) to administer the ERA program.  The ADES service includes, application intake, identity verification, inbound and outbound call handling, eligibility determination, payment processing and reporting.  ADES maintains an online portal to facilitate electronic applications.  They also provide paper applications to distribute to participants and the County.  ADES operates a hotline, notifies applicants of eligibility determination and provides an appeals process.</t>
  </si>
  <si>
    <t>1789 W Jefferson St</t>
  </si>
  <si>
    <t>ERA-2101112113</t>
  </si>
  <si>
    <t>Arizona Department of Economic Security</t>
  </si>
  <si>
    <t>SUB-0006374</t>
  </si>
  <si>
    <t>D121-002312</t>
  </si>
  <si>
    <t>Yavapai County contracted with the Arizona Department of Economic Security (ADES) to administer the ERA program.  The ADES service includes, application intake, identity verification, inbound and outbound call handling, eligibility determination, payment processing and report.   ADES maintains an online portal to facilitate electronic applications.  They also provide paper applications to distribute to participants and the County.  ADES operates a hotline, notifies applicants of eligibility determination and provides an appeals process.</t>
  </si>
  <si>
    <t>1789 W Jefferson St, Phoenix AZ 86305</t>
  </si>
  <si>
    <t>a4st0000000oLmNAAU</t>
  </si>
  <si>
    <t>TPN-001030</t>
  </si>
  <si>
    <t>Ada County, Idaho</t>
  </si>
  <si>
    <t>SUB-0128143</t>
  </si>
  <si>
    <t>ACHA administers the ERA program for the jurisdiction on behalf of the grantee. ACHA has staff and partnerships in place to administer ERA funds efficiently and effectively in accordance with Treasury requirements. ACHA receives and processes applications, issues payments for rent, rental arrears, utilities, utility arrears, and other housing costs; Completes program tracking and reporting for monthly and quarterly reports.</t>
  </si>
  <si>
    <t>ERA-2101123160</t>
  </si>
  <si>
    <t>Ada County Housing Authority</t>
  </si>
  <si>
    <t>SUB-0013475</t>
  </si>
  <si>
    <t>ACHA administers the ERA program for the jurisdiction on behalf of the grantee. ACHA has staff and partnerships in place to administer ERA funds efficiently and effectively in accordance with Treasury requirements. ACHA receives and processes applications, issues payments for rent, rental arrears, utilities, utility arrears, and other housing costs; Completes program tracking and reporting for monthly and quarterly reports;</t>
  </si>
  <si>
    <t>a4st0000000oLtXAAU</t>
  </si>
  <si>
    <t>TPN-000991</t>
  </si>
  <si>
    <t>Frisco City, Texas</t>
  </si>
  <si>
    <t>Frisco</t>
  </si>
  <si>
    <t>SUB-0000121</t>
  </si>
  <si>
    <t>88233 - JFS</t>
  </si>
  <si>
    <t>Jewish Family Service of Dallas, Inc  provides ERA services and administer the ERA project as a subrecipient of the City of Frisco.</t>
  </si>
  <si>
    <t>5402 Arapaho Rd., Ste 102b</t>
  </si>
  <si>
    <t>Jewish Family Service of Dallas, Inc.</t>
  </si>
  <si>
    <t>SUB-0000123</t>
  </si>
  <si>
    <t>88233 - CC</t>
  </si>
  <si>
    <t>Catholic Charities of Dallas, Inc  provides ERA services and administer the ERA project as a subrecipient of the City of Frisco</t>
  </si>
  <si>
    <t>1421 W. Mockingbird Ln.</t>
  </si>
  <si>
    <t>a4st0000000oLmMAAU</t>
  </si>
  <si>
    <t>TPN-001028</t>
  </si>
  <si>
    <t>Omaha City, Nebraska</t>
  </si>
  <si>
    <t>Omaha</t>
  </si>
  <si>
    <t>Nebraska</t>
  </si>
  <si>
    <t>SUB-0151553</t>
  </si>
  <si>
    <t>Fontenelle Realty Q1 2022</t>
  </si>
  <si>
    <t>Direct payments by MACCH to Fontenelle Realty.</t>
  </si>
  <si>
    <t>5404 Ames Avenue</t>
  </si>
  <si>
    <t>ERA-2101112243</t>
  </si>
  <si>
    <t>Gregory A Johnson d.b.a. Fontenelle Realty</t>
  </si>
  <si>
    <t>SUB-0151550</t>
  </si>
  <si>
    <t>DVG Realty Q1 2022</t>
  </si>
  <si>
    <t>Direct payments by MACCH to DVG Realty.</t>
  </si>
  <si>
    <t>503 South 36th Street</t>
  </si>
  <si>
    <t>DVG Realty, LLC</t>
  </si>
  <si>
    <t>SUB-0151554</t>
  </si>
  <si>
    <t>MFR Partners Q1 2022</t>
  </si>
  <si>
    <t>Direct payments by MACCH to MFR Partners.</t>
  </si>
  <si>
    <t>11507 Westwood Lane</t>
  </si>
  <si>
    <t>MFR Partners XV, LLC</t>
  </si>
  <si>
    <t>SUB-0151556</t>
  </si>
  <si>
    <t>MM&amp; L International Q1 2022</t>
  </si>
  <si>
    <t>Direct payments by MACCH to MM&amp;L International.</t>
  </si>
  <si>
    <t>PO Box 12334</t>
  </si>
  <si>
    <t>MM&amp;L International</t>
  </si>
  <si>
    <t>SUB-0151557</t>
  </si>
  <si>
    <t>Peterson Bros Realty Q1 2022</t>
  </si>
  <si>
    <t>Direct payments by MACCH to Peterson Bros Realty.</t>
  </si>
  <si>
    <t>10011 J Street</t>
  </si>
  <si>
    <t>Peterson Bros Realty</t>
  </si>
  <si>
    <t>SUB-0151559</t>
  </si>
  <si>
    <t>Holy Name Q1 2022</t>
  </si>
  <si>
    <t>Direct payments by MACCH to Holy Name Housing.</t>
  </si>
  <si>
    <t>4324 Fort Street</t>
  </si>
  <si>
    <t>Holy Name Housing</t>
  </si>
  <si>
    <t>SUB-0151567</t>
  </si>
  <si>
    <t>Shema Q1 2022</t>
  </si>
  <si>
    <t>Direct payments by MACCH to Shema.</t>
  </si>
  <si>
    <t>5115 Center</t>
  </si>
  <si>
    <t>Shema LLC</t>
  </si>
  <si>
    <t>SUB-0151561</t>
  </si>
  <si>
    <t>Commercial Investment Properties Q1 2022</t>
  </si>
  <si>
    <t>Direct payments by MACCH to CIP.</t>
  </si>
  <si>
    <t>15702 Fowler Plaza</t>
  </si>
  <si>
    <t>Commercial Investment Properties</t>
  </si>
  <si>
    <t>SUB-0151566</t>
  </si>
  <si>
    <t>Omaha Housing Authority Q1 2022</t>
  </si>
  <si>
    <t>Direct payments by MACCH to OHA.</t>
  </si>
  <si>
    <t>1823 Harney Street</t>
  </si>
  <si>
    <t>Omaha Housing Authority</t>
  </si>
  <si>
    <t>SUB-0151563</t>
  </si>
  <si>
    <t>Landmark Group Q1 2022</t>
  </si>
  <si>
    <t>2702 Douglas Street</t>
  </si>
  <si>
    <t>Landmark Group</t>
  </si>
  <si>
    <t>SUB-0151570</t>
  </si>
  <si>
    <t>Avantic Q1 2022</t>
  </si>
  <si>
    <t>Direct payments by MACCH to Avantic Residential.</t>
  </si>
  <si>
    <t>10535 Ellison Plaza</t>
  </si>
  <si>
    <t>Avantic Residential</t>
  </si>
  <si>
    <t>SUB-0151572</t>
  </si>
  <si>
    <t>OPPD Q1 2022</t>
  </si>
  <si>
    <t>Direct payments by MACCH to OPPD.</t>
  </si>
  <si>
    <t>444 South 16th Street</t>
  </si>
  <si>
    <t>Omaha Public Power District</t>
  </si>
  <si>
    <t>SUB-0151876</t>
  </si>
  <si>
    <t>MUD Q1 2022</t>
  </si>
  <si>
    <t>MACCH payments to MUD in Q1 2022.</t>
  </si>
  <si>
    <t>7350 World Communications Drive</t>
  </si>
  <si>
    <t>Metropolitan Utility District</t>
  </si>
  <si>
    <t>SUB-0151871</t>
  </si>
  <si>
    <t>ERA 1 Resolution 2022-0147</t>
  </si>
  <si>
    <t>This is an agreement between the City and MACCH to operate the Emergency Rental Assistance Program.</t>
  </si>
  <si>
    <t>6001 Dodge Street</t>
  </si>
  <si>
    <t>Suite 117D</t>
  </si>
  <si>
    <t>Metropolitan Area Continuum of Care for the Homeless</t>
  </si>
  <si>
    <t>WUTUP4AQ6PN9</t>
  </si>
  <si>
    <t>SUB-0151543</t>
  </si>
  <si>
    <t>Hudson Old Mill Q1 2022</t>
  </si>
  <si>
    <t>Direct payments by MACCH to Hudson Old Mill Investors.</t>
  </si>
  <si>
    <t>Hudson Old Mill Investors</t>
  </si>
  <si>
    <t>SUB-0151547</t>
  </si>
  <si>
    <t>Access Commercial Q1 2022</t>
  </si>
  <si>
    <t>Direct payments by MACCH to Access Commercial.</t>
  </si>
  <si>
    <t>1303 South 72nd Street</t>
  </si>
  <si>
    <t>Access Commercial LLC</t>
  </si>
  <si>
    <t>SUB-0151539</t>
  </si>
  <si>
    <t>Red Key Real Estate Q1 2022</t>
  </si>
  <si>
    <t>Direct payments by MACCH to Red Key Real Estate.</t>
  </si>
  <si>
    <t>Red Key Real Estate</t>
  </si>
  <si>
    <t>SUB-0002709</t>
  </si>
  <si>
    <t>Resolution 2021-0255</t>
  </si>
  <si>
    <t>MACCH is managing the entire ERAP portfolio for the City of Omaha.</t>
  </si>
  <si>
    <t>a4st0000000oLsfAAE</t>
  </si>
  <si>
    <t>TPN-000187</t>
  </si>
  <si>
    <t>Brazos County, Texas</t>
  </si>
  <si>
    <t>Bryan</t>
  </si>
  <si>
    <t>SUB-0066415</t>
  </si>
  <si>
    <t>Rental Arrears and Rent for tenants of the payee.</t>
  </si>
  <si>
    <t>3706 East 29th St</t>
  </si>
  <si>
    <t>On-Line Real Estate Services, Inc.</t>
  </si>
  <si>
    <t>ERA-2101123522</t>
  </si>
  <si>
    <t>SUB-0066408</t>
  </si>
  <si>
    <t>903 S. Texas Ave</t>
  </si>
  <si>
    <t>College Station</t>
  </si>
  <si>
    <t>Thigpin Real Estate &amp; Consulting Services, LLC</t>
  </si>
  <si>
    <t>SUB-0066406</t>
  </si>
  <si>
    <t>2900 Wildflower Dr.</t>
  </si>
  <si>
    <t>CDG Housing Bryan, LTD</t>
  </si>
  <si>
    <t>SUB-0066413</t>
  </si>
  <si>
    <t>200 Rebecca St.</t>
  </si>
  <si>
    <t>Fratris Midtown</t>
  </si>
  <si>
    <t>SUB-0066418</t>
  </si>
  <si>
    <t>505 Harvey Rd.</t>
  </si>
  <si>
    <t>Presidium AMC College Station Apt Venture LP</t>
  </si>
  <si>
    <t>SUB-0156937</t>
  </si>
  <si>
    <t>100659-2</t>
  </si>
  <si>
    <t>Rent for ERA recipients</t>
  </si>
  <si>
    <t>SUB-0156956</t>
  </si>
  <si>
    <t>10231-1</t>
  </si>
  <si>
    <t>Payroll and Administrative Cost for running the ERA Program</t>
  </si>
  <si>
    <t>P.O. Box 4128</t>
  </si>
  <si>
    <t>Brazos Valley Council of Governments</t>
  </si>
  <si>
    <t>SUB-0125442</t>
  </si>
  <si>
    <t>100615-1</t>
  </si>
  <si>
    <t>Payment for rent for tenants</t>
  </si>
  <si>
    <t>SUB-0125443</t>
  </si>
  <si>
    <t>100659-1</t>
  </si>
  <si>
    <t>a4st0000000oLoWAAU</t>
  </si>
  <si>
    <t>TPN-000453</t>
  </si>
  <si>
    <t>Travis County, Texas</t>
  </si>
  <si>
    <t>SUB-0108898</t>
  </si>
  <si>
    <t>Rental assistance paid to landlord</t>
  </si>
  <si>
    <t>6625 McKinney Falls Pkwy</t>
  </si>
  <si>
    <t>AMTEX McKinney Fund LP</t>
  </si>
  <si>
    <t>SUB-0108988</t>
  </si>
  <si>
    <t>6600 Ed Bluestein Blvd</t>
  </si>
  <si>
    <t>Mid-America Apartments LP</t>
  </si>
  <si>
    <t>SUB-0108991</t>
  </si>
  <si>
    <t>700 Lavaca</t>
  </si>
  <si>
    <t>SUB-0108994</t>
  </si>
  <si>
    <t>3000 S IH 35 STE 300</t>
  </si>
  <si>
    <t>Foundation Communities Inc</t>
  </si>
  <si>
    <t>SUB-0108996</t>
  </si>
  <si>
    <t>Reimburse other costs to landlord</t>
  </si>
  <si>
    <t>502 E Highland Mall Blvd Ste 106-B</t>
  </si>
  <si>
    <t>Housing Authority of Travis County</t>
  </si>
  <si>
    <t>SUB-0317489</t>
  </si>
  <si>
    <t>Rental assistance</t>
  </si>
  <si>
    <t>19600 Heatherwilde Blvd</t>
  </si>
  <si>
    <t>Pflugerville</t>
  </si>
  <si>
    <t>Westchester Woods</t>
  </si>
  <si>
    <t>SUB-0317490</t>
  </si>
  <si>
    <t>Two International Pl 9th Floor</t>
  </si>
  <si>
    <t>Belrose Realty Corporation dba Bel Shoreline GP LLC</t>
  </si>
  <si>
    <t>SUB-0317493</t>
  </si>
  <si>
    <t>11209 LIMONCILLO CT</t>
  </si>
  <si>
    <t>6103 MANOR RD LLC</t>
  </si>
  <si>
    <t>SUB-0317491</t>
  </si>
  <si>
    <t>660 NEWPORT CENTER DR STE 1300</t>
  </si>
  <si>
    <t>MIG RE INVESTORS I LLC</t>
  </si>
  <si>
    <t>SUB-0317492</t>
  </si>
  <si>
    <t>655 Montgomery St STE 1700</t>
  </si>
  <si>
    <t>TC Sansome Austin LLC</t>
  </si>
  <si>
    <t>SUB-0317495</t>
  </si>
  <si>
    <t>2905 Northwest Blvd Ste 150</t>
  </si>
  <si>
    <t>Pflugerville Leased Housing Assoc dba Stoneridge Apartments</t>
  </si>
  <si>
    <t>SUB-0317494</t>
  </si>
  <si>
    <t>1316 TOWN CENTER DR</t>
  </si>
  <si>
    <t>CENTENNIAL STONE HILL TWO LP</t>
  </si>
  <si>
    <t>SUB-0317496</t>
  </si>
  <si>
    <t>1228 Euclid Ave 4th Fl</t>
  </si>
  <si>
    <t>Del Valle 969 Apartments LTD dba The Beckett</t>
  </si>
  <si>
    <t>SUB-0317497</t>
  </si>
  <si>
    <t>730 Third Ave</t>
  </si>
  <si>
    <t>CASA Partners VIII dba CVIII Parkside Crossing Apartments LLC</t>
  </si>
  <si>
    <t>SUB-0317498</t>
  </si>
  <si>
    <t>1270 Soldiers Field Rd</t>
  </si>
  <si>
    <t>Cantebrea &amp; Canyon Creek Venture LLC</t>
  </si>
  <si>
    <t>SUB-0317499</t>
  </si>
  <si>
    <t>26020 Acero Ste 200</t>
  </si>
  <si>
    <t>Mission Viejo</t>
  </si>
  <si>
    <t>3101 Wells Branch Parkway LP dba Ridgecrest Apartments</t>
  </si>
  <si>
    <t>SUB-0317500</t>
  </si>
  <si>
    <t>300 N GREENE ST STE 1000</t>
  </si>
  <si>
    <t>BELL STEINER RANCH LLC</t>
  </si>
  <si>
    <t>SUB-0317501</t>
  </si>
  <si>
    <t>502 E HIGHLAND MALL BLVD STE 106B</t>
  </si>
  <si>
    <t>STRATEGIC HOUSING FINANCE CORP</t>
  </si>
  <si>
    <t>SUB-0317504</t>
  </si>
  <si>
    <t>2800 Lyons Rd</t>
  </si>
  <si>
    <t>LIFEWORKS AFFORDABLE HOUSING CORP</t>
  </si>
  <si>
    <t>SUB-0317503</t>
  </si>
  <si>
    <t>1469 S 4TH ST</t>
  </si>
  <si>
    <t>PARK PLACE AT LOYOLA LP</t>
  </si>
  <si>
    <t>SUB-0317502</t>
  </si>
  <si>
    <t>9301 HOG EYE RD #950</t>
  </si>
  <si>
    <t>MOBILE LOAVES AND FISHES INC</t>
  </si>
  <si>
    <t>SUB-0317506</t>
  </si>
  <si>
    <t>2300 Oak Dr</t>
  </si>
  <si>
    <t>Dickinson</t>
  </si>
  <si>
    <t>GUIDING LIGHT SOBER HOMES LLC</t>
  </si>
  <si>
    <t>SUB-0317505</t>
  </si>
  <si>
    <t>8712 Old Manor Rd</t>
  </si>
  <si>
    <t>Terrace at Walnut Creek Ltd</t>
  </si>
  <si>
    <t>SUB-0317508</t>
  </si>
  <si>
    <t>14000 The Lakes Blvd</t>
  </si>
  <si>
    <t>BELKORP HOLDINGS INC</t>
  </si>
  <si>
    <t>SUB-0317507</t>
  </si>
  <si>
    <t>1203 Perez St</t>
  </si>
  <si>
    <t>J Keid Transitional Homes</t>
  </si>
  <si>
    <t>SUB-0317511</t>
  </si>
  <si>
    <t>9024 Northgate Blvd</t>
  </si>
  <si>
    <t>9024 Northgate Blvd LLC</t>
  </si>
  <si>
    <t>SUB-0317510</t>
  </si>
  <si>
    <t>5728 LBJ FWY Ste 400</t>
  </si>
  <si>
    <t>KV VILLAS AT SPRING TRAILS APARTMENTS</t>
  </si>
  <si>
    <t>SUB-0317509</t>
  </si>
  <si>
    <t>FC WATERS PARK HOUSING LP</t>
  </si>
  <si>
    <t>SUB-0317512</t>
  </si>
  <si>
    <t>502 E Highland Mall Blvd STE 106-B</t>
  </si>
  <si>
    <t>SHFC Oak Valley LLC</t>
  </si>
  <si>
    <t>SUB-0108939</t>
  </si>
  <si>
    <t>2801 Wells Branch Pkwy</t>
  </si>
  <si>
    <t>Beck at Wells Branch LP</t>
  </si>
  <si>
    <t>a4st0000000oLo7AAE</t>
  </si>
  <si>
    <t>TPN-000377</t>
  </si>
  <si>
    <t>Kane County, Illinois</t>
  </si>
  <si>
    <t>Geneva</t>
  </si>
  <si>
    <t>SUB-0159865</t>
  </si>
  <si>
    <t>Rental assistance and administrative costs.</t>
  </si>
  <si>
    <t>111 E Wacker, Suite 1000</t>
  </si>
  <si>
    <t>ERA-2101123202</t>
  </si>
  <si>
    <t>SUB-0113451</t>
  </si>
  <si>
    <t>Kane County is working in partnership with the IHDA to implement ERA programs.</t>
  </si>
  <si>
    <t>111 East Wacker</t>
  </si>
  <si>
    <t>a4st0000000oLqSAAU</t>
  </si>
  <si>
    <t>TPN-000768</t>
  </si>
  <si>
    <t>Toms River</t>
  </si>
  <si>
    <t>SUB-0113330</t>
  </si>
  <si>
    <t>VC0000016535</t>
  </si>
  <si>
    <t>The contractor has been obtained to aid the County in the meeting of US Treasury Policy on the Emergency Rental Assistance Program 2. Including but not limited to, implementation of procedures &amp; policies, provide an avenue to receive applications, meet with potential applicants and aid in completing applications, review applications to insure compliance with established procedures and policy for County final review and payment.</t>
  </si>
  <si>
    <t>1501 M Street NW 5th Floor Washington, DC</t>
  </si>
  <si>
    <t>1501 M Street NW 5th Floor Washington, DC 20005</t>
  </si>
  <si>
    <t>1501 m Street NW 5th Floor Wasington, DC 20005</t>
  </si>
  <si>
    <t>WittO'Brien's LLC</t>
  </si>
  <si>
    <t>96-2763277</t>
  </si>
  <si>
    <t>ERA-2101123233</t>
  </si>
  <si>
    <t>a4st0000000oLoZAAU</t>
  </si>
  <si>
    <t>TPN-000459</t>
  </si>
  <si>
    <t>Salt Lake City City, Utah</t>
  </si>
  <si>
    <t>Utah</t>
  </si>
  <si>
    <t>SUB-0003028</t>
  </si>
  <si>
    <t>72-5-21-3261</t>
  </si>
  <si>
    <t>Salt Lake City has entered into a Revenue Agreement with the State of Utah Department of Workforce Services to reimburse the Department of Workforce Services for direct household assistance payed to Salt Lake City residents through the Utah Emergency Rental Assistance Program and for the related administrative costs. The State of Utah Department of Workforce Services has developed a unified portal (rentrelief.utah.gov) for residents across the state, including in Salt Lake City, to apply for emergency rental assistance and for staff to review applications.</t>
  </si>
  <si>
    <t>140 East 300 South</t>
  </si>
  <si>
    <t>a4st0000000oLnWAAU</t>
  </si>
  <si>
    <t>TPN-000242</t>
  </si>
  <si>
    <t>Berkeley County, South Carolina</t>
  </si>
  <si>
    <t>SUB-0008347</t>
  </si>
  <si>
    <t>Civitas has a professional services contract with Berkeley County to administer the ERA program. Administrative costs for ERA-1 are based on 7.5% of the actual ERA-1 award total.</t>
  </si>
  <si>
    <t>600 Salty Alley</t>
  </si>
  <si>
    <t>Mount Pleasant</t>
  </si>
  <si>
    <t>Civitas LLC</t>
  </si>
  <si>
    <t>ERA-2101070581</t>
  </si>
  <si>
    <t>a4st0000000oLoqAAE</t>
  </si>
  <si>
    <t>TPN-000521</t>
  </si>
  <si>
    <t>Chesterfield County, Virginia</t>
  </si>
  <si>
    <t>Chesterfield</t>
  </si>
  <si>
    <t>SUB-0159905</t>
  </si>
  <si>
    <t>ERA1-ACTS REALLOCATION</t>
  </si>
  <si>
    <t>Additional ERA-1 funds received by the County in the first reallocation round were provided to ACTS</t>
  </si>
  <si>
    <t>1518 Willow Lawn Dr.</t>
  </si>
  <si>
    <t>CERA-1</t>
  </si>
  <si>
    <t>ACTS</t>
  </si>
  <si>
    <t>45-3020788</t>
  </si>
  <si>
    <t>SUB-0006789</t>
  </si>
  <si>
    <t>ERA1-Homeward</t>
  </si>
  <si>
    <t>Housing stability services deployed to prevent homelessness, provide for a covid-19 safe noncongregate housing and try to help move homeless households into more stable housing.</t>
  </si>
  <si>
    <t>9211 Forest Hill Ave</t>
  </si>
  <si>
    <t>ERA-2101112114</t>
  </si>
  <si>
    <t>Homeward</t>
  </si>
  <si>
    <t>SUB-0006787</t>
  </si>
  <si>
    <t>ERA1-ACTS</t>
  </si>
  <si>
    <t>Distribution of emergency rental and utility assistance to eligible households</t>
  </si>
  <si>
    <t>a4st0000000oLo4AAE</t>
  </si>
  <si>
    <t>TPN-000371</t>
  </si>
  <si>
    <t>Calcasieu Parish, Louisiana</t>
  </si>
  <si>
    <t>Lake Charles</t>
  </si>
  <si>
    <t>SUB-0032587</t>
  </si>
  <si>
    <t>Administer case management of the ERA Program.</t>
  </si>
  <si>
    <t>1415 9th Street</t>
  </si>
  <si>
    <t>JLH Financial Coaching, LLC</t>
  </si>
  <si>
    <t>SUB-0032580</t>
  </si>
  <si>
    <t>815 Ryan Street</t>
  </si>
  <si>
    <t>United Way of SWLA</t>
  </si>
  <si>
    <t>SUB-0032585</t>
  </si>
  <si>
    <t>1225 2nd Street</t>
  </si>
  <si>
    <t>Catholic Charities SWLA</t>
  </si>
  <si>
    <t>SUB-0149883</t>
  </si>
  <si>
    <t>Contracted to perform case management services</t>
  </si>
  <si>
    <t>SUB-0149887</t>
  </si>
  <si>
    <t>SUB-0149888</t>
  </si>
  <si>
    <t>SUB-0304937</t>
  </si>
  <si>
    <t>Provided case management services for clients requesting ERA assistance</t>
  </si>
  <si>
    <t>SUB-0304935</t>
  </si>
  <si>
    <t>Provided case management services to clients seeking ERA assistance</t>
  </si>
  <si>
    <t>SUB-0304936</t>
  </si>
  <si>
    <t>a4st0000000oLuiAAE</t>
  </si>
  <si>
    <t>TPN-000117</t>
  </si>
  <si>
    <t>City Of Austin, Texas</t>
  </si>
  <si>
    <t>SUB-0002684</t>
  </si>
  <si>
    <t>HOU8306676</t>
  </si>
  <si>
    <t>The purpose of this Agreement with The Housing Authority of the City of Austin (HACA) (“Subrecipient”) is to deploy emergency rental assistance for individuals and households impacted by the economic fallout due to COVID-19. The Subrecipient will complete the following deliverables but not limited to: • Implement a rental assistance program • Provide access to an applicant portal • Establish and maintain a call center • Qualify eligible participants • Remit payment to landlords • Provide regular reports of program activity The Subrecipient will be responsible for outreach and marketing efforts to ensure funds are provided in a manner that affirmatively furthers fair housing and is compliant with all fair housing requirements.</t>
  </si>
  <si>
    <t>1124 S INTERSTATE 35</t>
  </si>
  <si>
    <t>Housing Authority of the City of Austin</t>
  </si>
  <si>
    <t>ERA-2101123046</t>
  </si>
  <si>
    <t>a4st0000000oLmhAAE</t>
  </si>
  <si>
    <t>TPN-000016</t>
  </si>
  <si>
    <t>Frederick County, Maryland</t>
  </si>
  <si>
    <t>Frederick</t>
  </si>
  <si>
    <t>SUB-0006472</t>
  </si>
  <si>
    <t>G30121.1</t>
  </si>
  <si>
    <t>WHEREAS, the County has entered into an agreement (the “Emergency Rental Assistance Program Agreement”) with the U.S. Treasury Department, a principal department of the United States of America ("Treasury") for a grant in the amount of $7,758,005 (the “ERA Grant”) under Section 501 of Division N of the Consolidated Appropriations Act, 2-2021, (“COVID Relief Act”) a federal program administered through the United States Department of the Treasury (“Treasury”) which is administered by the County; and WHEREAS, $7,260,000 of the ERA Grant is being subgranted by the County to the Religious Coalition for Emergency Human Needs ("Subrecipient") pursuant to an Emergency Rental Assistance Grant Agreement dated March 15, 2021.</t>
  </si>
  <si>
    <t>27 Degrange Street</t>
  </si>
  <si>
    <t>The Religious Coalition for Emergency Human Needs</t>
  </si>
  <si>
    <t>G30121</t>
  </si>
  <si>
    <t>a4st0000000oLpMAAU</t>
  </si>
  <si>
    <t>TPN-000614</t>
  </si>
  <si>
    <t>Lexington-Fayette Urban County, Kentucky</t>
  </si>
  <si>
    <t>SUB-0000056</t>
  </si>
  <si>
    <t>CV_RENT_2021</t>
  </si>
  <si>
    <t>Full award amount for interim Q2 report</t>
  </si>
  <si>
    <t>710 W High St</t>
  </si>
  <si>
    <t>Community Action Council for Lexington-Fayette, Bour., Harr., and Nich. Counties</t>
  </si>
  <si>
    <t>SUB-0006550</t>
  </si>
  <si>
    <t>CV_RENT_2021_71101_0000003741</t>
  </si>
  <si>
    <t>Pursuant to a written sub-recipient agreement between LFUCG and Urban League of Lexington (Urban League), this sub-award requires Urban League to provide "Financial Assistance and Housing Stability Services for Eligible Households in accordance with Section 501 and all applicable federal guidance that is issued regarding the ERAP, and with regulations that have been developed and/or approved by" LFUCG.</t>
  </si>
  <si>
    <t>148 Deweese St</t>
  </si>
  <si>
    <t>Urban League of Lexington-Fayette County</t>
  </si>
  <si>
    <t>SUB-0168228</t>
  </si>
  <si>
    <t>CV_RENT_2021_71101_0000005773_2</t>
  </si>
  <si>
    <t>Subrecipient is responsible for providing Financial Assistance and Housing Stability Services for Eligible Households in accordance with ERA guidance, all applicable federal regulations and any future guidance that is issued regarding the ERA program, and with the regulations that have been developed and/or approved by the LFUCG.</t>
  </si>
  <si>
    <t>Community Action Council for Lexington-Fayette Bou. Har. and Nic. Counties Inc</t>
  </si>
  <si>
    <t>SUB-0125453</t>
  </si>
  <si>
    <t>CV_RENT_2021_71101_0000005773</t>
  </si>
  <si>
    <t>Subrecipient is responsible for providing Financial Assistance and Housing Stability Services for Eligible Households in accordance with ARPA, all applicable federal regulations and any future guidance that is issued regarding the ERA program, and with the regulations that have been developed and/or approved by the LFUCG.</t>
  </si>
  <si>
    <t>SUB-0125454</t>
  </si>
  <si>
    <t>Subrecipient is responsible for providing Financial Assistance and Housing Stability Services for Eligible Households in accordance with ARPA, all applicable federal regulations and any future guidance that is issued regarding the ERA, and with the regulations that have been developed and/or approved by the LFUCG.</t>
  </si>
  <si>
    <t>SUB-0334205</t>
  </si>
  <si>
    <t>CV_RENT_2021_71101_0000012720</t>
  </si>
  <si>
    <t>Administration of housing stability services through court-based eviction intervention and prevention program</t>
  </si>
  <si>
    <t>300 E Main St</t>
  </si>
  <si>
    <t>Northern Kentucky Legal Aid Society Inc</t>
  </si>
  <si>
    <t>a4st0000000oLnDAAU</t>
  </si>
  <si>
    <t>TPN-000143</t>
  </si>
  <si>
    <t>Jefferson County, Colorado</t>
  </si>
  <si>
    <t>SUB-0000126</t>
  </si>
  <si>
    <t>CM21-023</t>
  </si>
  <si>
    <t>I. The partner agencies offer low barrier and accessible programming with options for people with limited access to the online application.  These agencies cover a large and diverse geographic area.  Partnering with these agencies has provided shorter wait times for assistance and additional access points.</t>
  </si>
  <si>
    <t>2821 W. 65th Pl</t>
  </si>
  <si>
    <t>SUB-0000124</t>
  </si>
  <si>
    <t>CM21-030</t>
  </si>
  <si>
    <t>8101 Ralston Rd</t>
  </si>
  <si>
    <t>The City of Arvada</t>
  </si>
  <si>
    <t>SUB-0000118</t>
  </si>
  <si>
    <t>CM21-015</t>
  </si>
  <si>
    <t>8755 W 14th Ave</t>
  </si>
  <si>
    <t>Jeffco Action Center, Inc. dba The Action Center</t>
  </si>
  <si>
    <t>SUB-0000125</t>
  </si>
  <si>
    <t>CM21-016</t>
  </si>
  <si>
    <t>7490 W. 45th Ave</t>
  </si>
  <si>
    <t>Jefferson County Housing Authority dba Foothills Regional Housing</t>
  </si>
  <si>
    <t>a4st0000000oLpCAAU</t>
  </si>
  <si>
    <t>TPN-000563</t>
  </si>
  <si>
    <t>County Of Summit, Ohio</t>
  </si>
  <si>
    <t>SUB-0149689</t>
  </si>
  <si>
    <t>ERAUW2</t>
  </si>
  <si>
    <t>United Way and 2-1-1 will provided the staging area for all applications, process voucher requests and issue payment to landlords and utility companies</t>
  </si>
  <si>
    <t>37 N High Street</t>
  </si>
  <si>
    <t>The United Way of Summit and Medina Counties</t>
  </si>
  <si>
    <t>SUB-0101531</t>
  </si>
  <si>
    <t>ERAUW</t>
  </si>
  <si>
    <t>United Way is the primary sub recipient.  Using 2-1-1 as the main point of contact.  United Way serves as the staging area for all applications.  United Way issues all payments to landlord and utility providers.</t>
  </si>
  <si>
    <t>37 N. High Street</t>
  </si>
  <si>
    <t>SUB-0101559</t>
  </si>
  <si>
    <t>ERABWS</t>
  </si>
  <si>
    <t>BWS completed data collection and income review for rental applications.</t>
  </si>
  <si>
    <t>974 E. Market St.</t>
  </si>
  <si>
    <t>SUB-0101564</t>
  </si>
  <si>
    <t>ERAMustard</t>
  </si>
  <si>
    <t>Mustard Seed completed data collection and income review for rental applications.</t>
  </si>
  <si>
    <t>1557 Vernon Odom</t>
  </si>
  <si>
    <t>SUB-0317519</t>
  </si>
  <si>
    <t>ERAUW2022</t>
  </si>
  <si>
    <t>ERA 1 reallocated funds will be used to provide rent and utility assistance to qualified applicants.  Applications are process online or over the phone at 2-1-1 or summitcountycares.org</t>
  </si>
  <si>
    <t>S5MLAG9J8AG6</t>
  </si>
  <si>
    <t>a4st0000000oLqgAAE</t>
  </si>
  <si>
    <t>TPN-000854</t>
  </si>
  <si>
    <t>Chester County, Pennsylvania</t>
  </si>
  <si>
    <t>West Chester</t>
  </si>
  <si>
    <t>SUB-0003595</t>
  </si>
  <si>
    <t>Agency: Oxford NSC Service Delivery Location: 35 N 3rd St Oxford, PA, 19363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35 N. 3rd St.</t>
  </si>
  <si>
    <t>Oxford Neighborhood Services</t>
  </si>
  <si>
    <t>ERA-2101080929</t>
  </si>
  <si>
    <t>SUB-0003594</t>
  </si>
  <si>
    <t>Agency: Open Hearth Service Delivery Location: 101 N Main St Spring City, PA, 19475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101 N Main St</t>
  </si>
  <si>
    <t>Spring City</t>
  </si>
  <si>
    <t>Open Hearth, Inc.</t>
  </si>
  <si>
    <t>SUB-0003586</t>
  </si>
  <si>
    <t>Agency: Friends Service Delivery Location: 113 W Chestnut St West Chester, PA, 19380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113 West Chestnut St.</t>
  </si>
  <si>
    <t>Friends Association</t>
  </si>
  <si>
    <t>SUB-0003593</t>
  </si>
  <si>
    <t>Agency: HSI Service Delivery Location: 50 James Buchanon Rd Thorndale, PA, 19372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30 W Barnard St</t>
  </si>
  <si>
    <t>The Housing Authority of Chester County</t>
  </si>
  <si>
    <t>SUB-0006480</t>
  </si>
  <si>
    <t>116-490100-439740</t>
  </si>
  <si>
    <t>To provide emergency housing to those temporarily displaced living in hotels and motels as per 3/26/21 Treasury ERA FAQs. Recipients must meet all ERA eligibility guidelines as outlined in Chester County's Emergency Rental Assistance Policies and Procedures.</t>
  </si>
  <si>
    <t>601 Westtown Road</t>
  </si>
  <si>
    <t>Suite 365</t>
  </si>
  <si>
    <t>County of Chester Department of Community Development</t>
  </si>
  <si>
    <t>SUB-0004044</t>
  </si>
  <si>
    <t>211 Coordinated Entry coordinates and manages access, assessment, prioritization, referral to housing and emergency services for any person(s) experiencing or at imminent risk of homelessness in Chester County, PA. The Coordinated Entry Call Center is accessible 24/7 via a toll-free telephone call using the 211 service. The Call Center is staffed by dedicated Coordinated Entry Specialists who conduct intake and referral for anyone experiencing homelessness or at imminent risk of homelessness. All ERAP referrals come through Coordinated Entry.</t>
  </si>
  <si>
    <t>459 Thomas Jones Way</t>
  </si>
  <si>
    <t>Exton</t>
  </si>
  <si>
    <t>United Way of Chester County Inc.</t>
  </si>
  <si>
    <t>SUB-0153978</t>
  </si>
  <si>
    <t>Support of the ERA program</t>
  </si>
  <si>
    <t>SUB-0003587</t>
  </si>
  <si>
    <t>50 James Buchanon Rd</t>
  </si>
  <si>
    <t>Thorndale</t>
  </si>
  <si>
    <t>a4st0000000oLpIAAU</t>
  </si>
  <si>
    <t>TPN-000606</t>
  </si>
  <si>
    <t>Ramsey County, Minnesota</t>
  </si>
  <si>
    <t>SUB-0151598</t>
  </si>
  <si>
    <t>HSD 000001</t>
  </si>
  <si>
    <t>Zero balance project, landlord ERA.</t>
  </si>
  <si>
    <t>310 4th Ave South</t>
  </si>
  <si>
    <t>ERA-2101080963</t>
  </si>
  <si>
    <t>SUB-0151594</t>
  </si>
  <si>
    <t>HSD-000002</t>
  </si>
  <si>
    <t>Saint Paul  - Ramsey rent assistence program</t>
  </si>
  <si>
    <t>450 Syndicate Street North</t>
  </si>
  <si>
    <t>Suite 122</t>
  </si>
  <si>
    <t>Community Action Partnership of Ramsey and Washington Counties</t>
  </si>
  <si>
    <t>SUB-0151599</t>
  </si>
  <si>
    <t>FASD-COVID19-0065</t>
  </si>
  <si>
    <t>5235 Irving Ave N</t>
  </si>
  <si>
    <t>Person Centered Housing Consultants</t>
  </si>
  <si>
    <t>85-3878718</t>
  </si>
  <si>
    <t>SUB-0151600</t>
  </si>
  <si>
    <t>FASD-COVID19-0061</t>
  </si>
  <si>
    <t>Housing stability services</t>
  </si>
  <si>
    <t>651 Taft Street NE</t>
  </si>
  <si>
    <t>Minnesota Care Counseling Services, Inc.</t>
  </si>
  <si>
    <t>46-5017890</t>
  </si>
  <si>
    <t>a4st0000000oLnvAAE</t>
  </si>
  <si>
    <t>TPN-000289</t>
  </si>
  <si>
    <t>Lackawanna County, Pennsylvania</t>
  </si>
  <si>
    <t>SUB-0317288</t>
  </si>
  <si>
    <t>Lackawanna County ERAP Funds</t>
  </si>
  <si>
    <t>Capital Access is being paid by contract under Lackawanna County as a set fee for mobilization, and a continuing percentage of administration funding to implement and operate a Case Management System to deliver rental and utility assistance payments to Lackawanna County residents.</t>
  </si>
  <si>
    <t>220 Locust St</t>
  </si>
  <si>
    <t>Suite 16-C</t>
  </si>
  <si>
    <t>ERA-2101112027</t>
  </si>
  <si>
    <t>U54CJRPYWMK7</t>
  </si>
  <si>
    <t>a4st0000000oLlgAAE</t>
  </si>
  <si>
    <t>TPN-000842</t>
  </si>
  <si>
    <t>SUB-0000274</t>
  </si>
  <si>
    <t>PR00003137</t>
  </si>
  <si>
    <t>Administer, as a subrecipient, Emergency Rental Assistance funds from Hennepin County. Process applications in systems assigned by the county, including screening, eligibility determination, prioritization, and communication with renters and property owners, reporting, check-writing and documentation, all following both Treasury and Hennepin County guidelines. Report outcomes monthly. 10% of funds may be used on administrative costs, including staff salaries to complete the above activities, and management and accounting, organizational overhead tied to the program administration, and indirect administrative costs such as translation services and technology. Remaining funds are for financial assistance.</t>
  </si>
  <si>
    <t>5213 Shoreline Drive</t>
  </si>
  <si>
    <t>Mound</t>
  </si>
  <si>
    <t>Western Communities Assistance Network</t>
  </si>
  <si>
    <t>ERA-2101111975</t>
  </si>
  <si>
    <t>SUB-0000269</t>
  </si>
  <si>
    <t>PR00003141</t>
  </si>
  <si>
    <t>12990 St Davids Road</t>
  </si>
  <si>
    <t>Intercongregation Communities Association</t>
  </si>
  <si>
    <t>SUB-0000272</t>
  </si>
  <si>
    <t>PR00003136</t>
  </si>
  <si>
    <t>9600 Aldrich Avenue S.</t>
  </si>
  <si>
    <t>Volunteers Enlisted to Assist People</t>
  </si>
  <si>
    <t>SUB-0000278</t>
  </si>
  <si>
    <t>A211079</t>
  </si>
  <si>
    <t>Administer, as a subrecipient, Emergency Rental Assistance funds from Hennepin County. Process applications led by landlords in systems assigned by the county, including screening, eligibility determination, prioritization, and communication with renters and property owners, reporting, check-writing and documentation, all following both Treasury and Hennepin County guidelines. Report outcomes monthly. 10% of funds may be used on administrative costs, including staff salaries to complete the above activities, and management and accounting, organizational overhead tied to the program administration, and indirect administrative costs such as translation services and technology.</t>
  </si>
  <si>
    <t>310 4th Avenue South</t>
  </si>
  <si>
    <t>C32EPL5XW645</t>
  </si>
  <si>
    <t>SUB-0000270</t>
  </si>
  <si>
    <t>PR00003135</t>
  </si>
  <si>
    <t>6812 West Lake Street</t>
  </si>
  <si>
    <t>St. Louis Park Emergency Program</t>
  </si>
  <si>
    <t>SUB-0000267</t>
  </si>
  <si>
    <t>PR00003139</t>
  </si>
  <si>
    <t>7051 Brooklyn Blvd</t>
  </si>
  <si>
    <t>Community Emergency Assistance Program</t>
  </si>
  <si>
    <t>SUB-0000268</t>
  </si>
  <si>
    <t>CEAP - PR00003139</t>
  </si>
  <si>
    <t>SUB-0000271</t>
  </si>
  <si>
    <t>PR00003140</t>
  </si>
  <si>
    <t>1605 County Road 101 N</t>
  </si>
  <si>
    <t>Interfaith Outreach &amp; Community Partners</t>
  </si>
  <si>
    <t>SUB-0317513</t>
  </si>
  <si>
    <t>39710-Q2-2022</t>
  </si>
  <si>
    <t>Payment for rent on behalf of renters deemed eligible for ERA during the reporting period.</t>
  </si>
  <si>
    <t>233 Park Ave S   Ste 201A</t>
  </si>
  <si>
    <t>Autumn Ridge Apartments LP</t>
  </si>
  <si>
    <t>TA15MEQXSPQ6</t>
  </si>
  <si>
    <t>SUB-0317514</t>
  </si>
  <si>
    <t>11850-Q2-2022</t>
  </si>
  <si>
    <t>Hennepin County Human Services staff costs for administrative functions of the ERA1 program</t>
  </si>
  <si>
    <t>310 4th Ave. S. Suite 9000</t>
  </si>
  <si>
    <t>SUB-0000273</t>
  </si>
  <si>
    <t>PR00003138</t>
  </si>
  <si>
    <t>1220 Zane Ave N</t>
  </si>
  <si>
    <t>People Responding In Social Ministry</t>
  </si>
  <si>
    <t>PSUJNNH54AR1</t>
  </si>
  <si>
    <t>SUB-0319764</t>
  </si>
  <si>
    <t>12857-Q1-2021</t>
  </si>
  <si>
    <t>Payment for utilities on behalf of renters deemed eligible for ERA during the reporting period.</t>
  </si>
  <si>
    <t>dba Xcel Energy</t>
  </si>
  <si>
    <t>414 Nicollet Mall</t>
  </si>
  <si>
    <t>Northern States Power Company</t>
  </si>
  <si>
    <t>CFF7KJW633E4</t>
  </si>
  <si>
    <t>a4st0000000oLmrAAE</t>
  </si>
  <si>
    <t>TPN-000033</t>
  </si>
  <si>
    <t>County Of San Bernardino, California</t>
  </si>
  <si>
    <t>SUB-0002707</t>
  </si>
  <si>
    <t>21-207</t>
  </si>
  <si>
    <t>The Subrecipient was contracted to maintain and manage a web-based portal to allow landlords, tenants and utility companies to apply to the County Program. The Subrecipient will maintain a call center and public outlets (including pop-up events) to meet the demand of the landlords, tenants and utility companies needs from the County Program. The County will coordinate with the Contractor on the disbursement process from the County to the Contractor. The Contractor will disburse the funds to the landlords or tenants as the County Program moves forward with the rental assistance payments.</t>
  </si>
  <si>
    <t>9624 Hermosa Avenue</t>
  </si>
  <si>
    <t>Inland Southern California 211+</t>
  </si>
  <si>
    <t>ERA-2101134281</t>
  </si>
  <si>
    <t>a4st0000000oLozAAE</t>
  </si>
  <si>
    <t>TPN-000538</t>
  </si>
  <si>
    <t>City Of Madison, Wisconsin</t>
  </si>
  <si>
    <t>SUB-0161839</t>
  </si>
  <si>
    <t>XV202-2021 A</t>
  </si>
  <si>
    <t>Contracted to provide marketing and assistance with applications, amendment.</t>
  </si>
  <si>
    <t>6314 Odana RD STE 14</t>
  </si>
  <si>
    <t>6211220-76021</t>
  </si>
  <si>
    <t>AFRICAN CENTER FOR COMMUNITY DEVELOPMENT, INC.</t>
  </si>
  <si>
    <t>SUB-0161842</t>
  </si>
  <si>
    <t>XV-NCDC</t>
  </si>
  <si>
    <t>Contract to create marketing and helping with applications.</t>
  </si>
  <si>
    <t>655 W Badger Road</t>
  </si>
  <si>
    <t>THE NEHEMIAH COMMUNITY DEVELOPMENT CORPORATION</t>
  </si>
  <si>
    <t>Y4L9FL95FG69</t>
  </si>
  <si>
    <t>SUB-0006398</t>
  </si>
  <si>
    <t>XV201-TRC</t>
  </si>
  <si>
    <t>Administer rental arrears and review applications.</t>
  </si>
  <si>
    <t>1202 William St Unit 102</t>
  </si>
  <si>
    <t>TENANT RESOURCE CENTER</t>
  </si>
  <si>
    <t>SUB-0006395</t>
  </si>
  <si>
    <t>XV203-Urban Triage</t>
  </si>
  <si>
    <t>Contracted to provide marketing and assistance with applications.</t>
  </si>
  <si>
    <t>2210 N Rusk Ave</t>
  </si>
  <si>
    <t>URBAN TRIAGE INCORPORATED</t>
  </si>
  <si>
    <t>SUB-0006397</t>
  </si>
  <si>
    <t>XV205-Centro Hispano</t>
  </si>
  <si>
    <t>810 W Bader Rd</t>
  </si>
  <si>
    <t>CENTRO HISPANO INC</t>
  </si>
  <si>
    <t>SUB-0107037</t>
  </si>
  <si>
    <t>XV202-20121</t>
  </si>
  <si>
    <t>SUB-0108325</t>
  </si>
  <si>
    <t>PO Box 45528</t>
  </si>
  <si>
    <t>MEADOWOOD NEIGHBORHOOD ASSOC INC</t>
  </si>
  <si>
    <t>SUB-0161843</t>
  </si>
  <si>
    <t>XV201-TRC A</t>
  </si>
  <si>
    <t>1202 William St. Unit 102</t>
  </si>
  <si>
    <t>SUB-0161840</t>
  </si>
  <si>
    <t>XVCAC 2</t>
  </si>
  <si>
    <t>1717 NORTH STOUGHTON ROAD</t>
  </si>
  <si>
    <t>COMMUNITY ACTION COALITION FOR SOUTH CENTRAL WISCONSIN, INC.</t>
  </si>
  <si>
    <t>a4st0000000oLmdAAE</t>
  </si>
  <si>
    <t>TPN-000008</t>
  </si>
  <si>
    <t>St Louis County, Missouri</t>
  </si>
  <si>
    <t>Clayton</t>
  </si>
  <si>
    <t>SUB-0003040</t>
  </si>
  <si>
    <t>W002793</t>
  </si>
  <si>
    <t>LANDLORD/OWNER RENTAL ASSISTANCE PAYMENTS FOR FURTHER CREDIT TO BENEFICIARIES</t>
  </si>
  <si>
    <t>2121 Flordawn Drive</t>
  </si>
  <si>
    <t>Florissant</t>
  </si>
  <si>
    <t>TPAF V PELICAN COVE LLC</t>
  </si>
  <si>
    <t>ERA-2101060183</t>
  </si>
  <si>
    <t>SUB-0003036</t>
  </si>
  <si>
    <t>W000231</t>
  </si>
  <si>
    <t>UTILITY ASSISTANCE PAYMENTS FOR FURTHER CREDIT TO BENEFICIARIES</t>
  </si>
  <si>
    <t>PO Box 9</t>
  </si>
  <si>
    <t>ST LOUIS</t>
  </si>
  <si>
    <t>Spire</t>
  </si>
  <si>
    <t>SUB-0003005</t>
  </si>
  <si>
    <t>W000137</t>
  </si>
  <si>
    <t>LANDLORD/OWNER RENTAL PAYMENT FOR FURTHER CREDIT TO BENEFICIARIES</t>
  </si>
  <si>
    <t>2195 N HIGHWAY 83, STE 14B</t>
  </si>
  <si>
    <t>FRANKTOWN</t>
  </si>
  <si>
    <t>MIMG XCVIII SUGAR PINES SUB LLC</t>
  </si>
  <si>
    <t>SUB-0003013</t>
  </si>
  <si>
    <t>W001000</t>
  </si>
  <si>
    <t>LANDLORD/OWNER RENTAL ASSISTANCE PAYMENT FOR FURTHER CREDIT TO BENEFICIARIES</t>
  </si>
  <si>
    <t>29 willow street</t>
  </si>
  <si>
    <t>wellesley</t>
  </si>
  <si>
    <t>OSR Co.</t>
  </si>
  <si>
    <t>SUB-0002994</t>
  </si>
  <si>
    <t>W001046</t>
  </si>
  <si>
    <t>3435 Bridgeland Dr.</t>
  </si>
  <si>
    <t>Bridgeton</t>
  </si>
  <si>
    <t>HOME SFR BORROWER IV LLC</t>
  </si>
  <si>
    <t>SUB-0002988</t>
  </si>
  <si>
    <t>W000566</t>
  </si>
  <si>
    <t>LANDLORD/OWNER PAYMENT FOR FURTHER CREDIT TO BENEFICIARIES</t>
  </si>
  <si>
    <t>20 guest st</t>
  </si>
  <si>
    <t>Conrex Property Management LLC</t>
  </si>
  <si>
    <t>SUB-0003039</t>
  </si>
  <si>
    <t>W001063</t>
  </si>
  <si>
    <t>5370 KNOLL CREEK DR</t>
  </si>
  <si>
    <t>HAZELWOOD</t>
  </si>
  <si>
    <t>TIMBERLAND STL LLC</t>
  </si>
  <si>
    <t>SUB-0002999</t>
  </si>
  <si>
    <t>W002453</t>
  </si>
  <si>
    <t>909 Coronet Dr</t>
  </si>
  <si>
    <t>Ballwin</t>
  </si>
  <si>
    <t>Leanna Wong</t>
  </si>
  <si>
    <t>SUB-0002990</t>
  </si>
  <si>
    <t>W001642</t>
  </si>
  <si>
    <t>6439 Plymouth Ave Ste.124</t>
  </si>
  <si>
    <t>ste 900</t>
  </si>
  <si>
    <t>DE JESUS MARIBEL</t>
  </si>
  <si>
    <t>SUB-0003037</t>
  </si>
  <si>
    <t>W001980</t>
  </si>
  <si>
    <t>855 Village Center Dr ste 262</t>
  </si>
  <si>
    <t>St Louis Webb I LLC</t>
  </si>
  <si>
    <t>SUB-0003000</t>
  </si>
  <si>
    <t>W002998</t>
  </si>
  <si>
    <t>18433 Edison Ave</t>
  </si>
  <si>
    <t>LUCAS HUNT VILLAGE ASSOCIATES LIMITED PARTNERSHIP</t>
  </si>
  <si>
    <t>SUB-0003034</t>
  </si>
  <si>
    <t>W002803</t>
  </si>
  <si>
    <t>4127 Geraldine Ave.</t>
  </si>
  <si>
    <t>Apt 3</t>
  </si>
  <si>
    <t>St Ann</t>
  </si>
  <si>
    <t>SHARP PROPERTY MANAGEMENT LLC SERIES 1</t>
  </si>
  <si>
    <t>SUB-0002992</t>
  </si>
  <si>
    <t>W001814</t>
  </si>
  <si>
    <t>4300 Edmundson Rd.</t>
  </si>
  <si>
    <t>F &amp; S INVESTMENTS LLC</t>
  </si>
  <si>
    <t>SUB-0003027</t>
  </si>
  <si>
    <t>W001602</t>
  </si>
  <si>
    <t>PO Box 16826</t>
  </si>
  <si>
    <t>Parkdale Builders LLC</t>
  </si>
  <si>
    <t>SUB-0003001</t>
  </si>
  <si>
    <t>W000541</t>
  </si>
  <si>
    <t>2151 PICADOR COURT, LEASING OFFICE</t>
  </si>
  <si>
    <t>MATADOR HOLDINGS LLC</t>
  </si>
  <si>
    <t>SUB-0002998</t>
  </si>
  <si>
    <t>W002838</t>
  </si>
  <si>
    <t>9605 Jacobi Ave</t>
  </si>
  <si>
    <t>Laurel Park Apartments</t>
  </si>
  <si>
    <t>SUB-0003006</t>
  </si>
  <si>
    <t>W002018</t>
  </si>
  <si>
    <t>MIMG XLVI KNOLLS LLC</t>
  </si>
  <si>
    <t>SUB-0003041</t>
  </si>
  <si>
    <t>W001021</t>
  </si>
  <si>
    <t>3500 park center drive ste 100</t>
  </si>
  <si>
    <t>vb one</t>
  </si>
  <si>
    <t>SUB-0003029</t>
  </si>
  <si>
    <t>W001054</t>
  </si>
  <si>
    <t>6614 Clayton Rd</t>
  </si>
  <si>
    <t>Pinnacle Real Estate Holding LLC</t>
  </si>
  <si>
    <t>SUB-0002989</t>
  </si>
  <si>
    <t>W000026</t>
  </si>
  <si>
    <t>1850 Parkway Place</t>
  </si>
  <si>
    <t>SUB-0002997</t>
  </si>
  <si>
    <t>W001182</t>
  </si>
  <si>
    <t>5440 louie lane</t>
  </si>
  <si>
    <t>ste 106</t>
  </si>
  <si>
    <t>Krch Realty</t>
  </si>
  <si>
    <t>SUB-0003043</t>
  </si>
  <si>
    <t>W000099</t>
  </si>
  <si>
    <t>11969 continental drive</t>
  </si>
  <si>
    <t>victorian village holdings llc</t>
  </si>
  <si>
    <t>SUB-0002991</t>
  </si>
  <si>
    <t>W001100</t>
  </si>
  <si>
    <t>3828 S. Old Hwy 94</t>
  </si>
  <si>
    <t>ST CHARLES</t>
  </si>
  <si>
    <t>Eaton Properties</t>
  </si>
  <si>
    <t>SUB-0002980</t>
  </si>
  <si>
    <t>W000049</t>
  </si>
  <si>
    <t>LANDLORD OR OWNER OF ST LOUIS COUNTY PROPERTY FOR FURTHER CREDIT TO BENEFICIARIES</t>
  </si>
  <si>
    <t>1850 Parkway Place ste 900</t>
  </si>
  <si>
    <t>CERBERUS SFR HOLDINGS LP</t>
  </si>
  <si>
    <t>SUB-0003033</t>
  </si>
  <si>
    <t>W000029</t>
  </si>
  <si>
    <t>400 locust street</t>
  </si>
  <si>
    <t>des moines</t>
  </si>
  <si>
    <t>schoettler village owner llc</t>
  </si>
  <si>
    <t>SUB-0003031</t>
  </si>
  <si>
    <t>W002469</t>
  </si>
  <si>
    <t>3937 Madeline Dr.</t>
  </si>
  <si>
    <t>St John</t>
  </si>
  <si>
    <t>Rakib Khan</t>
  </si>
  <si>
    <t>SUB-0002996</t>
  </si>
  <si>
    <t>W001427</t>
  </si>
  <si>
    <t>6130 Madison</t>
  </si>
  <si>
    <t>KILPATRICK WILLIE</t>
  </si>
  <si>
    <t>SUB-0002981</t>
  </si>
  <si>
    <t>W001255</t>
  </si>
  <si>
    <t>240 CHEZ VANT CT</t>
  </si>
  <si>
    <t>CHEZ VANT LLC</t>
  </si>
  <si>
    <t>SUB-0003030</t>
  </si>
  <si>
    <t>W001452</t>
  </si>
  <si>
    <t>6330 Variel Ave</t>
  </si>
  <si>
    <t>Raineth Housing Fund II LP</t>
  </si>
  <si>
    <t>SUB-0003019</t>
  </si>
  <si>
    <t>W002794</t>
  </si>
  <si>
    <t>10304 Oxford Hill Drive</t>
  </si>
  <si>
    <t>Oxford Hills Gardens Lp Harbor Group International LLC</t>
  </si>
  <si>
    <t>SUB-0002974</t>
  </si>
  <si>
    <t>W000020</t>
  </si>
  <si>
    <t>2321 Markoe Ave</t>
  </si>
  <si>
    <t>Wentzville</t>
  </si>
  <si>
    <t>Beca Properties LLC</t>
  </si>
  <si>
    <t>SUB-0003004</t>
  </si>
  <si>
    <t>W002297</t>
  </si>
  <si>
    <t>2195 N HIGHWAY 83, STE B</t>
  </si>
  <si>
    <t>MIMG CXXV 756 OP LLC</t>
  </si>
  <si>
    <t>SUB-0002995</t>
  </si>
  <si>
    <t>W001313</t>
  </si>
  <si>
    <t>P.O. Box 11395</t>
  </si>
  <si>
    <t>JOHNSON THERESA D ET AL</t>
  </si>
  <si>
    <t>SUB-0003003</t>
  </si>
  <si>
    <t>W001095</t>
  </si>
  <si>
    <t>2037 Chablis dr</t>
  </si>
  <si>
    <t>Mills West Pointe 1 LLC</t>
  </si>
  <si>
    <t>SUB-0003032</t>
  </si>
  <si>
    <t>W001946</t>
  </si>
  <si>
    <t>4428 Picajune</t>
  </si>
  <si>
    <t>RICHARDSON JOI</t>
  </si>
  <si>
    <t>SUB-0003010</t>
  </si>
  <si>
    <t>W001089</t>
  </si>
  <si>
    <t>9556 Glen Owen Drive</t>
  </si>
  <si>
    <t>NORTHWINDS REALTY LLC ETAL T/C</t>
  </si>
  <si>
    <t>SUB-0002993</t>
  </si>
  <si>
    <t>W002625</t>
  </si>
  <si>
    <t>PO Box 3793</t>
  </si>
  <si>
    <t>QUINCY</t>
  </si>
  <si>
    <t>Foremost Properties LLC</t>
  </si>
  <si>
    <t>SUB-0002976</t>
  </si>
  <si>
    <t>W000373</t>
  </si>
  <si>
    <t>6506 Wright Way</t>
  </si>
  <si>
    <t>PINE LAWN</t>
  </si>
  <si>
    <t>Beyond Housing Inc</t>
  </si>
  <si>
    <t>SUB-0002978</t>
  </si>
  <si>
    <t>W000993</t>
  </si>
  <si>
    <t>1708 San Remo Ct.</t>
  </si>
  <si>
    <t>Spanish Cove Townhomes</t>
  </si>
  <si>
    <t>SUB-0003479</t>
  </si>
  <si>
    <t>W000233</t>
  </si>
  <si>
    <t>PAYMENTS TO UTILITY COMPANY FOR FURTHER CREDIT TO BENEFICIARY ACCOUNTS</t>
  </si>
  <si>
    <t>PO Box 66881</t>
  </si>
  <si>
    <t>SUB-0003481</t>
  </si>
  <si>
    <t>W000232</t>
  </si>
  <si>
    <t>P.O. Box 6029</t>
  </si>
  <si>
    <t>Carol Stream</t>
  </si>
  <si>
    <t>Missouri American Water</t>
  </si>
  <si>
    <t>SUB-0002977</t>
  </si>
  <si>
    <t>W000104</t>
  </si>
  <si>
    <t>11520 St. Charles Rock Rd Ste 202</t>
  </si>
  <si>
    <t>BHT LLC</t>
  </si>
  <si>
    <t>SUB-0002969</t>
  </si>
  <si>
    <t>W000562</t>
  </si>
  <si>
    <t>RECIPIENT LANDLORD OR OWNER FOR FURTHER CREDIT TO BENEFICIARY</t>
  </si>
  <si>
    <t>ALTO ASSET COMPANY 1 L L C</t>
  </si>
  <si>
    <t>SUB-0002968</t>
  </si>
  <si>
    <t>W002702</t>
  </si>
  <si>
    <t>4100 CABALLO CROSSING CT</t>
  </si>
  <si>
    <t>FLORISSANT</t>
  </si>
  <si>
    <t>AIW ENTERPRISES</t>
  </si>
  <si>
    <t>SUB-0002971</t>
  </si>
  <si>
    <t>W000238</t>
  </si>
  <si>
    <t>3 WESTWOOD COUNTRY CLUB</t>
  </si>
  <si>
    <t>BBW Homes LLC</t>
  </si>
  <si>
    <t>SUB-0002972</t>
  </si>
  <si>
    <t>W000514</t>
  </si>
  <si>
    <t>2990 Santiago Dr</t>
  </si>
  <si>
    <t>ASPEN APARTMENTS L L C</t>
  </si>
  <si>
    <t>SUB-0003038</t>
  </si>
  <si>
    <t>W001191</t>
  </si>
  <si>
    <t>8500 Normandale Lake Blvd, Suite 700</t>
  </si>
  <si>
    <t>Timberland Partners</t>
  </si>
  <si>
    <t>SUB-0142530</t>
  </si>
  <si>
    <t>GH121-B</t>
  </si>
  <si>
    <t>This was an amendment to extend the existing contract for services</t>
  </si>
  <si>
    <t>NAN MCKAY &amp; ASSOCIATES INC</t>
  </si>
  <si>
    <t>SUB-0090126</t>
  </si>
  <si>
    <t>w000233-A</t>
  </si>
  <si>
    <t>Payment of emergency utility assistance to utility company as payment on beneficiary account(s).</t>
  </si>
  <si>
    <t>1901 Chouteau Avenue</t>
  </si>
  <si>
    <t>AMEREN</t>
  </si>
  <si>
    <t>SUB-0090117</t>
  </si>
  <si>
    <t>w000496-A</t>
  </si>
  <si>
    <t>Payment of emergency rental assistance to landlord as payment on beneficiary account.</t>
  </si>
  <si>
    <t>1114 Ursula Ave</t>
  </si>
  <si>
    <t>Arch Assets Financial Group LLC</t>
  </si>
  <si>
    <t>SUB-0090150</t>
  </si>
  <si>
    <t>GH121-A</t>
  </si>
  <si>
    <t>Amendment to existing contract to extend services on a month by month basis through March 31, 2022. Additional obligation to be added on month to month basis.</t>
  </si>
  <si>
    <t>SUB-0090120</t>
  </si>
  <si>
    <t>w002014</t>
  </si>
  <si>
    <t>16618 JAMESTOWN FORREST DRIVE</t>
  </si>
  <si>
    <t>SUB-0002625</t>
  </si>
  <si>
    <t>GH121</t>
  </si>
  <si>
    <t>Administration services over the Emergency Rental Assistance Program (ERA1) to include: 1) Development and Implementation of the St Louis County ERA1 program; 2) Marketing and Communications of the Program; 3) Application Processing; 4) Assistance in Distribution of Financial Assistance; 5) Assistance and Referrals; 6) Data Collection, Reporting, Security and Evaluation; 7) Data Management and Tracking; 8) Data Privacy and Security over Data; and 10) Reporting.</t>
  </si>
  <si>
    <t>a4st0000000oLpfAAE</t>
  </si>
  <si>
    <t>TPN-000652</t>
  </si>
  <si>
    <t>Delaware State Housing Authority</t>
  </si>
  <si>
    <t>Dover</t>
  </si>
  <si>
    <t>SUB-0005299</t>
  </si>
  <si>
    <t>DEHAPERA1WENH</t>
  </si>
  <si>
    <t>To provide application assistance and navigation to households in need of ERA assistance, especially those with technology barriers.</t>
  </si>
  <si>
    <t>710 N. Lincoln St.</t>
  </si>
  <si>
    <t>ERA-2101123208</t>
  </si>
  <si>
    <t>West End Neighborhood House</t>
  </si>
  <si>
    <t>West End  Neighborhood House</t>
  </si>
  <si>
    <t>SUB-0005300</t>
  </si>
  <si>
    <t>DEHAPERA1LACC</t>
  </si>
  <si>
    <t xml:space="preserve">To provide application assistance and navigation to households in need of ERA assistance, especially those with technology barriers and Spanish as primary language. </t>
  </si>
  <si>
    <t>403 N. Van Buren St.</t>
  </si>
  <si>
    <t>Latin American Community Center</t>
  </si>
  <si>
    <t>SUB-0005301</t>
  </si>
  <si>
    <t>DEHAPERA1LAESP</t>
  </si>
  <si>
    <t>216 N. Race St.</t>
  </si>
  <si>
    <t>La Esperanza</t>
  </si>
  <si>
    <t>SUB-0005302</t>
  </si>
  <si>
    <t>DEHAPERA1NCALL</t>
  </si>
  <si>
    <t>363 Saulsbury Road</t>
  </si>
  <si>
    <t>NCALL Research, Inc.</t>
  </si>
  <si>
    <t>NCALL Research</t>
  </si>
  <si>
    <t>SUB-0004254</t>
  </si>
  <si>
    <t>DEHAPERA1Allita</t>
  </si>
  <si>
    <t>Provision and configuration of and annual license fee for Allita Housing Stabilization Module as application and processing portal for Delaware's ERA program, DEHAP.</t>
  </si>
  <si>
    <t>Greenwood 360 LLC</t>
  </si>
  <si>
    <t>SUB-0142561</t>
  </si>
  <si>
    <t>DE-ERA-HSS-CNP-015</t>
  </si>
  <si>
    <t>Housing Stability Services: applicant support, housing navigation, and related HSS</t>
  </si>
  <si>
    <t>709 N. Madison Street</t>
  </si>
  <si>
    <t>YWCA Delaware Inc.</t>
  </si>
  <si>
    <t>SUB-0142554</t>
  </si>
  <si>
    <t>DE-ERA-HSS-CNP-008</t>
  </si>
  <si>
    <t>100 W 10th St.</t>
  </si>
  <si>
    <t>Metropolitan Wilmington Urban League (MWUL)</t>
  </si>
  <si>
    <t>SUB-0142560</t>
  </si>
  <si>
    <t>DE-ERA-HSS-CNP-014</t>
  </si>
  <si>
    <t>SUB-0142559</t>
  </si>
  <si>
    <t>DE-ERA-HSS-CNP-013</t>
  </si>
  <si>
    <t>438 Morehouse Drive</t>
  </si>
  <si>
    <t>Terrie M. Williams Expansion, Inc.</t>
  </si>
  <si>
    <t>SUB-0142558</t>
  </si>
  <si>
    <t>DE-ERA-HSS-CNP-012</t>
  </si>
  <si>
    <t>1129 Airport Road</t>
  </si>
  <si>
    <t>Milford</t>
  </si>
  <si>
    <t>People's Place II, Inc.</t>
  </si>
  <si>
    <t>SUB-0142557</t>
  </si>
  <si>
    <t>DE-ERA-HSS-CNP-011</t>
  </si>
  <si>
    <t>77 Reads Way</t>
  </si>
  <si>
    <t>New Castle County</t>
  </si>
  <si>
    <t>SUB-0142555</t>
  </si>
  <si>
    <t>DE-ERA-HSS-CNP-009</t>
  </si>
  <si>
    <t>115 E. 14th St.</t>
  </si>
  <si>
    <t>Ministry of Caring</t>
  </si>
  <si>
    <t>SUB-0142556</t>
  </si>
  <si>
    <t>DE-ERA-HSS-CNP-010</t>
  </si>
  <si>
    <t>363 Saulsbury Rd</t>
  </si>
  <si>
    <t>SUB-0142547</t>
  </si>
  <si>
    <t>DE-ERA-HSS-CNP-001</t>
  </si>
  <si>
    <t>2713 Lancaster Ave</t>
  </si>
  <si>
    <t>Brandywine Counseling and Crisis Services</t>
  </si>
  <si>
    <t>SUB-0142553</t>
  </si>
  <si>
    <t>DE-ERA-HSS-CNP-007</t>
  </si>
  <si>
    <t>2809 Baynard Blvd</t>
  </si>
  <si>
    <t>Lutheran Community Services</t>
  </si>
  <si>
    <t>SUB-0142552</t>
  </si>
  <si>
    <t>DE-ERA-HSS-CNP-006</t>
  </si>
  <si>
    <t>403 North Van Buren St.</t>
  </si>
  <si>
    <t>SUB-0142550</t>
  </si>
  <si>
    <t>DE-ERA-HSS-CNP-004</t>
  </si>
  <si>
    <t>37510 Oyster House Rd</t>
  </si>
  <si>
    <t>Rehoboth Beach</t>
  </si>
  <si>
    <t>Community Resource Center</t>
  </si>
  <si>
    <t>SUB-0142551</t>
  </si>
  <si>
    <t>DE-ERA-HSS-CNP-005</t>
  </si>
  <si>
    <t>100 W 10th St., Suite 611</t>
  </si>
  <si>
    <t>Housing Alliance Delaware</t>
  </si>
  <si>
    <t>SUB-0142549</t>
  </si>
  <si>
    <t>DE-ERA-HSS-CNP-003</t>
  </si>
  <si>
    <t>2311 S. Dupont Highway</t>
  </si>
  <si>
    <t>Central Delaware Habitat for Humanity</t>
  </si>
  <si>
    <t>SUB-0142548</t>
  </si>
  <si>
    <t>DE-ERA-HSS-CNP-002</t>
  </si>
  <si>
    <t>2601 W 4th St.</t>
  </si>
  <si>
    <t>SUB-0006785</t>
  </si>
  <si>
    <t>ERA1DEHAPAmeri</t>
  </si>
  <si>
    <t>To provide application review and processing for the DEHAP program. Please note while we had to fill in an amount in the Amount Obligated field above, the contract is on a per-application basis. The Amount obligated is based on an estimate of 5000 applications reviewed.</t>
  </si>
  <si>
    <t>217 South Newton Ave</t>
  </si>
  <si>
    <t>Albert Lea</t>
  </si>
  <si>
    <t>Amerinat</t>
  </si>
  <si>
    <t>SUB-0006554</t>
  </si>
  <si>
    <t>ERADEHAPFSCAA</t>
  </si>
  <si>
    <t>To provide application assistance and navigation to households in need of ERA assistance.</t>
  </si>
  <si>
    <t>308 N. Railroad Ave</t>
  </si>
  <si>
    <t>First State Community Action Agency</t>
  </si>
  <si>
    <t>SUB-0006786</t>
  </si>
  <si>
    <t>ERA1DEHAPYardi</t>
  </si>
  <si>
    <t>430 S Fairview Ave</t>
  </si>
  <si>
    <t>Yardi</t>
  </si>
  <si>
    <t>SUB-0006555</t>
  </si>
  <si>
    <t>ERADEHAPWOB</t>
  </si>
  <si>
    <t>Data migration, communication and program support to assist in transition of application processing software and program modifications.</t>
  </si>
  <si>
    <t>1201 15th St. NW Ste 600</t>
  </si>
  <si>
    <t>washington</t>
  </si>
  <si>
    <t>SUB-0006553</t>
  </si>
  <si>
    <t>ERADEHAPLCS</t>
  </si>
  <si>
    <t>SUB-0113448</t>
  </si>
  <si>
    <t>ERA1DEHAPEDP</t>
  </si>
  <si>
    <t>To provide eviction prevention and legal services Housing Stability Services to facilitate access to and use of ERA rental assistance for eligible households.</t>
  </si>
  <si>
    <t>100 W. 10th St., Suite 801</t>
  </si>
  <si>
    <t>Community Legal Aid Society, Inc.</t>
  </si>
  <si>
    <t>SUB-0114191</t>
  </si>
  <si>
    <t>ERA1DEHAPWOB2</t>
  </si>
  <si>
    <t>Application processing</t>
  </si>
  <si>
    <t>1201 15th St. NW</t>
  </si>
  <si>
    <t>Ste 600</t>
  </si>
  <si>
    <t>SUB-0114199</t>
  </si>
  <si>
    <t>2711 North Haskell Ave</t>
  </si>
  <si>
    <t>LSF9 Master Participation Trust</t>
  </si>
  <si>
    <t>SUB-0114200</t>
  </si>
  <si>
    <t>116 E Scotland Dr</t>
  </si>
  <si>
    <t>Bear</t>
  </si>
  <si>
    <t>Reybold Venture Group</t>
  </si>
  <si>
    <t>SUB-0114198</t>
  </si>
  <si>
    <t>1005 Wright St.</t>
  </si>
  <si>
    <t>K&amp;K Soothing Transportation Services</t>
  </si>
  <si>
    <t>SUB-0114197</t>
  </si>
  <si>
    <t>2709 Philadelphia Pike</t>
  </si>
  <si>
    <t>Claymont</t>
  </si>
  <si>
    <t>Legacy Educational Services</t>
  </si>
  <si>
    <t>SUB-0114192</t>
  </si>
  <si>
    <t>ERA1DEHAPYardi2</t>
  </si>
  <si>
    <t>Case processing</t>
  </si>
  <si>
    <t>a4st0000000oLuSAAU</t>
  </si>
  <si>
    <t>TPN-000101</t>
  </si>
  <si>
    <t>County Of Merced, California</t>
  </si>
  <si>
    <t>SUB-0013235</t>
  </si>
  <si>
    <t>6838 Bridget Court</t>
  </si>
  <si>
    <t>Winton</t>
  </si>
  <si>
    <t>ERA1-2101081098</t>
  </si>
  <si>
    <t>a4st0000000oLp5AAE</t>
  </si>
  <si>
    <t>TPN-000550</t>
  </si>
  <si>
    <t>Sacramento County, California</t>
  </si>
  <si>
    <t>SUB-0157656</t>
  </si>
  <si>
    <t>Provide Emergency Rental Assistace to Applicants</t>
  </si>
  <si>
    <t>801 12th St</t>
  </si>
  <si>
    <t>DHA-HACS-01-21</t>
  </si>
  <si>
    <t>Housing Authority of the County of Sacramento</t>
  </si>
  <si>
    <t>ERA-2101112185</t>
  </si>
  <si>
    <t>SUB-0171411</t>
  </si>
  <si>
    <t>Provide Emergency Rental Assistance to Applicants</t>
  </si>
  <si>
    <t>YKEBAD4G37P7</t>
  </si>
  <si>
    <t>a4st0000000oLobAAE</t>
  </si>
  <si>
    <t>TPN-000463</t>
  </si>
  <si>
    <t>City Of Jacksonville Duval County Portion, Florida</t>
  </si>
  <si>
    <t>Jacksonville</t>
  </si>
  <si>
    <t>SUB-0003719</t>
  </si>
  <si>
    <t>POA-70940-01</t>
  </si>
  <si>
    <t>Funds are being provided from the City of Jacksonville (the "City") to United Way of Northeast Florida, Inc. (the "Contractor'') through funding the City has received from the U.S. Department of Treasury pursuant to Section 501 of Division N of the Consolidated Appropriations Act, 2021 Pub. L. No. 11 􀄚260 (December 27, 2020) (the "Act"). Contractor will distribute the funds for emergency rent and utility assistance to eligible households in Duval County through its 2-1 􀄺 1 Program and applicable subcontracts with partners.</t>
  </si>
  <si>
    <t>40 E. Adams St., Suite 200</t>
  </si>
  <si>
    <t>United Way of Northeast Florida, Inc</t>
  </si>
  <si>
    <t>Rental &amp; Utility Assist.</t>
  </si>
  <si>
    <t>a4st0000000oLpRAAU</t>
  </si>
  <si>
    <t>TPN-000624</t>
  </si>
  <si>
    <t>Lane County, Oregon</t>
  </si>
  <si>
    <t>Eugene</t>
  </si>
  <si>
    <t>SUB-0003446</t>
  </si>
  <si>
    <t>Screen and assist eligible ERA applicants with funds and services including rent, rent arrears, utilitites, utility arreas, other housing services and housing stabilization assistance.</t>
  </si>
  <si>
    <t>PO Box19000</t>
  </si>
  <si>
    <t>1576 W. 12th Street</t>
  </si>
  <si>
    <t>Siuslaw Outreach Services Inc.</t>
  </si>
  <si>
    <t>ERA-2101123187</t>
  </si>
  <si>
    <t>SUB-0106941</t>
  </si>
  <si>
    <t>UPM</t>
  </si>
  <si>
    <t>This is a local Property Management Company and these are direct payments for rent and rent arrears</t>
  </si>
  <si>
    <t>PO Box 8516</t>
  </si>
  <si>
    <t>Coburg</t>
  </si>
  <si>
    <t>Umbrella Properties Management</t>
  </si>
  <si>
    <t>SUB-0106942</t>
  </si>
  <si>
    <t>EPM</t>
  </si>
  <si>
    <t>525 Harlow Rd</t>
  </si>
  <si>
    <t>Emerald Property Management Inc.</t>
  </si>
  <si>
    <t>SUB-0003444</t>
  </si>
  <si>
    <t>1790 W. 11th Avenue, Suite 200</t>
  </si>
  <si>
    <t>Looking Glass Community Services</t>
  </si>
  <si>
    <t>SUB-0003562</t>
  </si>
  <si>
    <t>Rent, Rent Arrears, Utility Assistance, Utility Arrears, Housing Stabilization to prevent evictions and associated Admin expenses.</t>
  </si>
  <si>
    <t>2890 Chad Drive</t>
  </si>
  <si>
    <t>St. Vincent de Paul of Lane County Inc.</t>
  </si>
  <si>
    <t>SUB-0003445</t>
  </si>
  <si>
    <t>PO Box 351</t>
  </si>
  <si>
    <t>Cottage Grove</t>
  </si>
  <si>
    <t>Community Sharing Program</t>
  </si>
  <si>
    <t>SUB-0003447</t>
  </si>
  <si>
    <t>944 West 5th Ave.</t>
  </si>
  <si>
    <t>Centro Latinoamericano</t>
  </si>
  <si>
    <t>a4st0000000oLwuAAE</t>
  </si>
  <si>
    <t>TPN-000579</t>
  </si>
  <si>
    <t>San Joaquin County, California</t>
  </si>
  <si>
    <t>SUB-0113214</t>
  </si>
  <si>
    <t>YARDI-R1</t>
  </si>
  <si>
    <t>To provide software, training and cloud bases services for administering the Family COVID-19 Rental Assistance Program.</t>
  </si>
  <si>
    <t>430 S FAIRVIEW AVE. SANTA BARBARA CA 93117</t>
  </si>
  <si>
    <t>YARDI SYSTEMS INC</t>
  </si>
  <si>
    <t>ERA-2101111988</t>
  </si>
  <si>
    <t>a4st0000000oLo5AAE</t>
  </si>
  <si>
    <t>TPN-000373</t>
  </si>
  <si>
    <t>Washoe County, Nevada</t>
  </si>
  <si>
    <t>SUB-0000302</t>
  </si>
  <si>
    <t>ERA - 001</t>
  </si>
  <si>
    <t>Provide financial assistance for rent, rent arrears, utilities and home energy costs, utilities and home energy costs arrears, and other expenses related to housing incurred due, directly or indirectly, to the novel coronavirus disease.</t>
  </si>
  <si>
    <t>1001 E. 9th Street</t>
  </si>
  <si>
    <t>Housing Authority of the City of Reno</t>
  </si>
  <si>
    <t>G2TMWP71UC28</t>
  </si>
  <si>
    <t>ERA2-0124</t>
  </si>
  <si>
    <t>SUB-0314156</t>
  </si>
  <si>
    <t>ERA-004</t>
  </si>
  <si>
    <t>This is a contract with a nonprofit legal aid provider for housing stability services including: eviction prevention and eviction diversion support, mediation between landlords and tenants, and legal services or attorney’s fees related to eviction proceedings and maintaining housing.</t>
  </si>
  <si>
    <t>299 S. Arlington Ave</t>
  </si>
  <si>
    <t>Washoe Legal Services</t>
  </si>
  <si>
    <t>KNNHHNZ1M4X5</t>
  </si>
  <si>
    <t>a4st0000000oLpsAAE</t>
  </si>
  <si>
    <t>TPN-000698</t>
  </si>
  <si>
    <t>City of Colorado Springs, Colorado</t>
  </si>
  <si>
    <t>SUB-0002340</t>
  </si>
  <si>
    <t>Colorado DOLA</t>
  </si>
  <si>
    <t>The Colorado Department of Local Affairs Division of Housing (DOH) shall administer the ERA program to provide relief to eligible households within the City of Colorado Springs. DOH shall accept applications, determine eligibility, and make payments on behalf of the City.</t>
  </si>
  <si>
    <t>1313 Sherman St.</t>
  </si>
  <si>
    <t>Suite 514</t>
  </si>
  <si>
    <t>State of Colorado</t>
  </si>
  <si>
    <t>SUB-0002341</t>
  </si>
  <si>
    <t>Pikes Peak United Way</t>
  </si>
  <si>
    <t>Pikes Peak United Way will provide the City with Emergency Rental Assistance technical support and administration through the hire of one full time employee, 2 part-time employees, as well as case management and program navigation through the use of subrecipients.</t>
  </si>
  <si>
    <t>518 N. Nevada Ave</t>
  </si>
  <si>
    <t>SUB-0317775</t>
  </si>
  <si>
    <t>C-10844</t>
  </si>
  <si>
    <t>Colorado Legal Services will provide Emergency Rental Assistance Technical Support and Administration through the hire of one full-time paralegal for the Colorado Springs Office.</t>
  </si>
  <si>
    <t>617 S. Nevada Ave</t>
  </si>
  <si>
    <t>Colorado Legal Services</t>
  </si>
  <si>
    <t>U2A8LRNKEF81</t>
  </si>
  <si>
    <t>a4st0000000oLr7AAE</t>
  </si>
  <si>
    <t>TPN-000961</t>
  </si>
  <si>
    <t>Boulder County, Colorado</t>
  </si>
  <si>
    <t>SUB-0003939</t>
  </si>
  <si>
    <t>Boulder County makes direct rent assistance payments to Kestrel 1, LLC.</t>
  </si>
  <si>
    <t>3400 Broadway St.</t>
  </si>
  <si>
    <t>Kestrel 1, LLC</t>
  </si>
  <si>
    <t>ERA-2101112431</t>
  </si>
  <si>
    <t>SUB-0003685</t>
  </si>
  <si>
    <t>Boulder County utilizes the Boulder County Housing Authority (BCHA) payment system to issue payments to landlords. The funds are transferred to the BCHA bank account but the ERA program is managed by and payment are processed by the Boulder County staff. This initial $3,000,000 was requested in March 2021 but the funds were not transferred into the account until 6/28/2021. Prior to the transfer occurring, BCHA used other funds available in the account to make payments until the funds from the Boulder County account were received.</t>
  </si>
  <si>
    <t>Boulder County Housing Authority</t>
  </si>
  <si>
    <t>SUB-0004052</t>
  </si>
  <si>
    <t>Boulder County makes direct rent assistance payments to Big Reit LLC for tenants determined to be eligible for ERA.</t>
  </si>
  <si>
    <t>695 S Lafayette Drive</t>
  </si>
  <si>
    <t>Big Reit LLC</t>
  </si>
  <si>
    <t>SUB-0315589</t>
  </si>
  <si>
    <t>Direct payment of rent assistance.</t>
  </si>
  <si>
    <t>2540 Sunset Drive</t>
  </si>
  <si>
    <t>Advenir @ Wyndham, LLC</t>
  </si>
  <si>
    <t>SUB-0315591</t>
  </si>
  <si>
    <t>1995 E. Coalton Road</t>
  </si>
  <si>
    <t>Bell Flatirons, LLC</t>
  </si>
  <si>
    <t>SUB-0315600</t>
  </si>
  <si>
    <t>4800 N. Broadway</t>
  </si>
  <si>
    <t>Housing Authority of the City of Boulder</t>
  </si>
  <si>
    <t>SUB-0315616</t>
  </si>
  <si>
    <t>421 21st Avenue Suite 14</t>
  </si>
  <si>
    <t>Property Management Plus Realty LLC</t>
  </si>
  <si>
    <t>SUB-0004040</t>
  </si>
  <si>
    <t>Boulder County contracts with the temp agency Insight Global for temporary employees. These temporary employees work to process ERAP applications and provide other administrative functions for the Boulder County Emergency Rent Assistance Program. The expected output of this contract is for Insight Global to recruit prospective employees, address any performance related concerns with the employees,  and manage payroll and HR responsibility for the employees.</t>
  </si>
  <si>
    <t>707 17th St.</t>
  </si>
  <si>
    <t>Suite 4100</t>
  </si>
  <si>
    <t>Insight Global LLC</t>
  </si>
  <si>
    <t>SUB-0004043</t>
  </si>
  <si>
    <t>Boulder County makes direct rent assistance payments to Fox Property Management for tenants determined eligible for ERA assistance.</t>
  </si>
  <si>
    <t>726 Front Street</t>
  </si>
  <si>
    <t>Suite100</t>
  </si>
  <si>
    <t>Fox Management Services INC</t>
  </si>
  <si>
    <t>SUB-0003930</t>
  </si>
  <si>
    <t>Boulder County makes direct rent assistance payments to Property Management Plus through the Boulder County Housing Authority payment system.</t>
  </si>
  <si>
    <t>SUB-0003931</t>
  </si>
  <si>
    <t>Boulder County makes direct rent assistance payments to Timm Properties VI LLC through the Boulder County Housing Authority payment platform.</t>
  </si>
  <si>
    <t>620 Grandview Meadows Dr</t>
  </si>
  <si>
    <t>Clubhouse</t>
  </si>
  <si>
    <t>SUB-0003933</t>
  </si>
  <si>
    <t>Boulder County makes direct rent assistance payments to The Shores LTD through the Boulder County Housing Authority payment platform.</t>
  </si>
  <si>
    <t>2450 Airport Rd.</t>
  </si>
  <si>
    <t>The Shores LTD</t>
  </si>
  <si>
    <t>SUB-0003934</t>
  </si>
  <si>
    <t>Boulder County makes direct rent payments to the Housing Authority of the City of Boulder using the Boulder County Housing Authority payment platform.</t>
  </si>
  <si>
    <t>SUB-0004045</t>
  </si>
  <si>
    <t>Boulder County makes direct rent assistance payments to Countryside Village Associates/Boulder Limited Partnership (who does business as Boulder Meadows) for tenants determined to be eligible for ERA.</t>
  </si>
  <si>
    <t>4500 19th Street</t>
  </si>
  <si>
    <t>Countryside Village DBA Boulder Meadows</t>
  </si>
  <si>
    <t>SUB-0004049</t>
  </si>
  <si>
    <t>Boulder County makes direct rent assistance payment to the Housing Authority of Boulder County for tenants determined to be eligible for ERA.</t>
  </si>
  <si>
    <t>Housing Authority of the County of Boulder, Colorado</t>
  </si>
  <si>
    <t>MAFLKJ7D4GZ7</t>
  </si>
  <si>
    <t>SUB-0004054</t>
  </si>
  <si>
    <t>Boulder County makes direct rent assistance payments to Bell Flatirons LLC for tenants determined to be eligible for ERA.</t>
  </si>
  <si>
    <t>Resident Services Office</t>
  </si>
  <si>
    <t>SUB-0004056</t>
  </si>
  <si>
    <t>Boulder County makes direct rent assistance payments to Advenir @ Wyndam LLC for tenants determined eligible for ERA.</t>
  </si>
  <si>
    <t>SUB-0050620</t>
  </si>
  <si>
    <t>Boulder County makes direct rent payments to Belgard Realty on behalf of tenants determined to be eligible for ERA.</t>
  </si>
  <si>
    <t>601 Merlin Drive</t>
  </si>
  <si>
    <t>Belgard Realty</t>
  </si>
  <si>
    <t>SUB-0050622</t>
  </si>
  <si>
    <t>Boulder County makes direct rent payments to Prana Apartments on behalf of tenants determined to be eligible for ERA.</t>
  </si>
  <si>
    <t>550 Viridian Drive</t>
  </si>
  <si>
    <t>Prana Apartments</t>
  </si>
  <si>
    <t>SUB-0353951</t>
  </si>
  <si>
    <t>Direct payment for tenant rent</t>
  </si>
  <si>
    <t>3800 Pike Rd</t>
  </si>
  <si>
    <t>Fox Ridge Apartments LLLP</t>
  </si>
  <si>
    <t>SUB-0353952</t>
  </si>
  <si>
    <t>2737 Mapleton Ave Suite 102</t>
  </si>
  <si>
    <t>Boardwalk Realty INC</t>
  </si>
  <si>
    <t>SUB-0353953</t>
  </si>
  <si>
    <t>4800 Broadway</t>
  </si>
  <si>
    <t>Boulder Communities LLLP</t>
  </si>
  <si>
    <t>SUB-0353954</t>
  </si>
  <si>
    <t>4990 Osage Drive #100</t>
  </si>
  <si>
    <t>Boulder Thunderbird LLC</t>
  </si>
  <si>
    <t>SUB-0353957</t>
  </si>
  <si>
    <t>630 Peck Drive</t>
  </si>
  <si>
    <t>Cloverbasin Village Limited Partnership</t>
  </si>
  <si>
    <t>SUB-0353956</t>
  </si>
  <si>
    <t>Cloverbasin Village II LP</t>
  </si>
  <si>
    <t>SUB-0353959</t>
  </si>
  <si>
    <t>750 South Lafayette Drive</t>
  </si>
  <si>
    <t>SUB-0353960</t>
  </si>
  <si>
    <t>750 Crisman Dr</t>
  </si>
  <si>
    <t>Crisman Apartments, LLC</t>
  </si>
  <si>
    <t>SUB-0353961</t>
  </si>
  <si>
    <t>4990 Osage Drive, Suite 100</t>
  </si>
  <si>
    <t>Boulder Osage, LLC</t>
  </si>
  <si>
    <t>SUB-0353962</t>
  </si>
  <si>
    <t>321 Quail Road</t>
  </si>
  <si>
    <t>Quail Housing LLC</t>
  </si>
  <si>
    <t>SUB-0353978</t>
  </si>
  <si>
    <t>2424 9th Ave</t>
  </si>
  <si>
    <t>Stonebridge at Twin Peaks</t>
  </si>
  <si>
    <t>SUB-0050621</t>
  </si>
  <si>
    <t>Boulder County makes direct rent payments to Cloverbasin Village III on behalf of tenants determined to be eligible for ERA.</t>
  </si>
  <si>
    <t>Cloverbasin Village III</t>
  </si>
  <si>
    <t>a4st0000000oLsLAAU</t>
  </si>
  <si>
    <t>TPN-000080</t>
  </si>
  <si>
    <t>Morris County, New Jersey</t>
  </si>
  <si>
    <t>Morristown</t>
  </si>
  <si>
    <t>SUB-0136056</t>
  </si>
  <si>
    <t>101 S. Broad St</t>
  </si>
  <si>
    <t>ERA-2101123403</t>
  </si>
  <si>
    <t>G7X7JBRL7N17</t>
  </si>
  <si>
    <t>SUB-0314957</t>
  </si>
  <si>
    <t>8251 Greensboro Dr</t>
  </si>
  <si>
    <t>a4st0000000oLvyAAE</t>
  </si>
  <si>
    <t>TPN-000412</t>
  </si>
  <si>
    <t>County Of Solano, California</t>
  </si>
  <si>
    <t>SUB-0003486</t>
  </si>
  <si>
    <t>Catholic Charities of Yolo-Solano was contracted to serve as the Program Administrator for Solano County's federal Emergency Rental Assistance program. The stated outcomes were to conduct outreach, assist renter households with the application process, and fund rental and utility assistance payments on behalf of eligible applicants in a timely manner. This included ensuring compliance with federal requirements, including reporting requirements.</t>
  </si>
  <si>
    <t>125 Corporate Place, Suite A</t>
  </si>
  <si>
    <t>Catholic Charities of Yolo-Solano, Inc.</t>
  </si>
  <si>
    <t>ERA-2101112215</t>
  </si>
  <si>
    <t>SUB-0136131</t>
  </si>
  <si>
    <t>ERAP-000187</t>
  </si>
  <si>
    <t>Direct payment to a business or for-profit entity serving as a landlord/owner and receiving more than $30,000 during the reporting period.</t>
  </si>
  <si>
    <t>319 E. Tabor Avenue</t>
  </si>
  <si>
    <t>Tabor Partners LLC</t>
  </si>
  <si>
    <t>SUB-0108654</t>
  </si>
  <si>
    <t>5915 CN ERAP</t>
  </si>
  <si>
    <t>To provide administrative services to the federally funded Emergency Rental Assistance program by working with applicants to complete applications and provide supporting documentation and determining eligibility to recommend payments.</t>
  </si>
  <si>
    <t>827 Missouri St Suite 5</t>
  </si>
  <si>
    <t>Children's Network of Solano County</t>
  </si>
  <si>
    <t>68-0014506</t>
  </si>
  <si>
    <t>a4st0000000oLnHAAU</t>
  </si>
  <si>
    <t>TPN-000151</t>
  </si>
  <si>
    <t>Lake County, Florida</t>
  </si>
  <si>
    <t>Tavares</t>
  </si>
  <si>
    <t>SUB-0127598</t>
  </si>
  <si>
    <t>21-0508A</t>
  </si>
  <si>
    <t>Administrative fees for application reviews.</t>
  </si>
  <si>
    <t>315 W Main St</t>
  </si>
  <si>
    <t>ERA-2101123092</t>
  </si>
  <si>
    <t>SUB-0000075</t>
  </si>
  <si>
    <t>2021-0084</t>
  </si>
  <si>
    <t>The agreement allows the subrecipient to assist in distributing ERA funds to additional residents. The original agreement was only for the distribution of utility arrears. An addendum to the agreement executed in August now includes rental assistance. The agreement obligates $1,000,000 to the subrecipient as well as $50,000 for a maximum service fee of 5%.</t>
  </si>
  <si>
    <t>32644 Blossom Lane</t>
  </si>
  <si>
    <t>Leesburg</t>
  </si>
  <si>
    <t>United Way of Lake &amp; Sumter Counties</t>
  </si>
  <si>
    <t>SUB-0000179</t>
  </si>
  <si>
    <t>21-0508</t>
  </si>
  <si>
    <t>Contract was piggybacked off State of Florida Contract 973-000-14-01 for management consulting services. Fees were based on program design, application build, staff training, and application reviews.</t>
  </si>
  <si>
    <t>a4st0000000oN7pAAE</t>
  </si>
  <si>
    <t>TPN-001131</t>
  </si>
  <si>
    <t>St. Lucie County, Florida</t>
  </si>
  <si>
    <t>SUB-0136200</t>
  </si>
  <si>
    <t>Subrecipient agreement for the administration of an eviction diversion program in partnership with the 19th Circuit Judicial Court. TCHSC is the lead agency for the Continuum of Care.</t>
  </si>
  <si>
    <t>2525 St. Lucie Blvd</t>
  </si>
  <si>
    <t>ERA-2101123106</t>
  </si>
  <si>
    <t>SUB-0101776</t>
  </si>
  <si>
    <t>Project oversight and implementation of St. Lucie County ERA1 Program.</t>
  </si>
  <si>
    <t>5627 Atlantic Boulevard</t>
  </si>
  <si>
    <t>Suite 4</t>
  </si>
  <si>
    <t>SUB-0136195</t>
  </si>
  <si>
    <t>Benevate Inc</t>
  </si>
  <si>
    <t>a4st0000000oLpeAAE</t>
  </si>
  <si>
    <t>TPN-000650</t>
  </si>
  <si>
    <t>Polk County, Iowa</t>
  </si>
  <si>
    <t>SUB-0002843</t>
  </si>
  <si>
    <t>1010-9031-74020</t>
  </si>
  <si>
    <t>Contract with IMPACT Community Action Partnership to receive and process applications and disburse funds to eligible households per Treasury guidelines.  Funds were transferred in full upon execution of the contract, due to the agency being unable to secure lines of credit in the amount of the award and the goal to expedite payments</t>
  </si>
  <si>
    <t>IMPACT Community Partnership</t>
  </si>
  <si>
    <t>3226 University Ave.</t>
  </si>
  <si>
    <t>IMPACT Community Action Partnership</t>
  </si>
  <si>
    <t>SUB-0313228</t>
  </si>
  <si>
    <t>1010-9031-7792.03</t>
  </si>
  <si>
    <t>Contract with IMPACT Community Action Partnership to receive and process applications and disburse funds to eligible households per Treasury guidelines.  Funds were transferred in full upon execution of the contract, due to the agency being unable to secure lines of credit in the amount of the award and the goal to expedite payments.  Polk County did not hold any funds back for different distribution, other subawards or internal expenses such as administration.  All funds went to the contractor for distribution to applicants with some used for administration (well below the allowed percentage for administration) or housing stability.</t>
  </si>
  <si>
    <t>3225 University Ave.</t>
  </si>
  <si>
    <t>PF2YNQCKL161</t>
  </si>
  <si>
    <t>SUB-0314346</t>
  </si>
  <si>
    <t>1010-9031-74020.03</t>
  </si>
  <si>
    <t>a4st0000000oLnSAAU</t>
  </si>
  <si>
    <t>TPN-000171</t>
  </si>
  <si>
    <t>County Of Tulsa, Oklahoma</t>
  </si>
  <si>
    <t>SUB-0030025</t>
  </si>
  <si>
    <t>Dream Center</t>
  </si>
  <si>
    <t>to be determined</t>
  </si>
  <si>
    <t>200 W 46th St N</t>
  </si>
  <si>
    <t>Tulsa Dream Center Inc</t>
  </si>
  <si>
    <t>Restore Hope Ministries</t>
  </si>
  <si>
    <t>SUB-0030021</t>
  </si>
  <si>
    <t>Day Center</t>
  </si>
  <si>
    <t>415 W Archer St</t>
  </si>
  <si>
    <t>Tulsa Day Center Inc</t>
  </si>
  <si>
    <t>SUB-0030026</t>
  </si>
  <si>
    <t>Housing Solutions</t>
  </si>
  <si>
    <t>2915 E 5th St</t>
  </si>
  <si>
    <t>Ste 203</t>
  </si>
  <si>
    <t>The Center for Housing Solutions, Inc</t>
  </si>
  <si>
    <t>SUB-0030019</t>
  </si>
  <si>
    <t>CCDT</t>
  </si>
  <si>
    <t>2450 N Harvard Ave</t>
  </si>
  <si>
    <t>Catholic Charities of the Diocese of Tulsa</t>
  </si>
  <si>
    <t>a4st0000000oLpYAAU</t>
  </si>
  <si>
    <t>TPN-000638</t>
  </si>
  <si>
    <t>City Of Cincinnati, Ohio</t>
  </si>
  <si>
    <t>SUB-0043768</t>
  </si>
  <si>
    <t>PSC10115x088</t>
  </si>
  <si>
    <t>The City engaged Subrecipient’s services to provide services and related program administration services related to the City’s ERA-1 program, for the purpose of providing financial assistance and housing stability services to eligible households in the City of Cincinnati pursuant to the parties’ funding agreement and related exhibits. Such Services are professional and non-competitive in nature and will be paid for with a grant of ERA funds received from the Treasury. Subrecipient shall provide the Services pursuant to and in compliance with the Act, pursuant to which the City received the ERA funds. Subrecipient shall, in accordance with federal law and guidance issued by the Treasury.</t>
  </si>
  <si>
    <t>1740 Langdon Farm Road</t>
  </si>
  <si>
    <t>ERA-2101111921</t>
  </si>
  <si>
    <t>a4st0000000oLopAAE</t>
  </si>
  <si>
    <t>TPN-000519</t>
  </si>
  <si>
    <t>Douglas County, Colorado</t>
  </si>
  <si>
    <t>SUB-0004262</t>
  </si>
  <si>
    <t>2021COTR</t>
  </si>
  <si>
    <t>The Douglas County Emergency Rental Assistance Program is intended to help qualified Douglas County, Colorado residents with limited rent and utilities assistance payments.</t>
  </si>
  <si>
    <t>4881 Cherokee Dr.</t>
  </si>
  <si>
    <t>Church of the Rock, Inc</t>
  </si>
  <si>
    <t>The Rock</t>
  </si>
  <si>
    <t>SUB-0004265</t>
  </si>
  <si>
    <t>2021DCHP</t>
  </si>
  <si>
    <t>9350 Heritage Hills Cir.</t>
  </si>
  <si>
    <t>Douglas County Housing Partnership</t>
  </si>
  <si>
    <t>SUB-0004263</t>
  </si>
  <si>
    <t>2021MNRC</t>
  </si>
  <si>
    <t>3900 Grace Blvd.</t>
  </si>
  <si>
    <t>Manna Resource Center</t>
  </si>
  <si>
    <t>SUB-0004264</t>
  </si>
  <si>
    <t>2021CCOC</t>
  </si>
  <si>
    <t>410 S Wilcox St</t>
  </si>
  <si>
    <t>Catholic Charities of Central Coloardo</t>
  </si>
  <si>
    <t>SUB-0004266</t>
  </si>
  <si>
    <t>2021HAHC</t>
  </si>
  <si>
    <t>1638 Park St.</t>
  </si>
  <si>
    <t>Castle Rock Community Inter-Church Task Force dba Help &amp; Hope Center</t>
  </si>
  <si>
    <t>Help and Hope Center</t>
  </si>
  <si>
    <t>SUB-0146429</t>
  </si>
  <si>
    <t>2021CCOCa1</t>
  </si>
  <si>
    <t>The Douglas County Emergency Rental Assistance Program is intended to help qualified Douglas County</t>
  </si>
  <si>
    <t>Catholic Charities of Central Colorado</t>
  </si>
  <si>
    <t>J86JMKV4H2B6</t>
  </si>
  <si>
    <t>SUB-0146428</t>
  </si>
  <si>
    <t>2021MNRCa1</t>
  </si>
  <si>
    <t>HVGGUV1UQ3F3</t>
  </si>
  <si>
    <t>SUB-0146427</t>
  </si>
  <si>
    <t>2021COTRa1</t>
  </si>
  <si>
    <t>Church of the Rock</t>
  </si>
  <si>
    <t>MPLJEQP28NA6</t>
  </si>
  <si>
    <t>SUB-0146431</t>
  </si>
  <si>
    <t>2021HAHCa1</t>
  </si>
  <si>
    <t>HK5QFC81HWL3</t>
  </si>
  <si>
    <t>SUB-0146430</t>
  </si>
  <si>
    <t>2021DCHPa1</t>
  </si>
  <si>
    <t>EDKCCGP6CFA5</t>
  </si>
  <si>
    <t>a4st0000000oLmqAAE</t>
  </si>
  <si>
    <t>TPN-000031</t>
  </si>
  <si>
    <t>Gwinnett County, Georgia</t>
  </si>
  <si>
    <t>Lawrenceville</t>
  </si>
  <si>
    <t>SUB-0002677</t>
  </si>
  <si>
    <t>161618-Q3</t>
  </si>
  <si>
    <t>Direct payment of financial assistance to prevent eviction for eligible program participant.</t>
  </si>
  <si>
    <t>446 W Crogan Street</t>
  </si>
  <si>
    <t>Feroz Khimani</t>
  </si>
  <si>
    <t>ERA-2101123244</t>
  </si>
  <si>
    <t>SUB-0002630</t>
  </si>
  <si>
    <t>135004 - 2000399408</t>
  </si>
  <si>
    <t>The Waters Organization LLC is suppling the Gwinnett County Department of Financial Service's Grants Management Division with qualified temporary staff to support the financial management of the County's Emergency Rental Assistance Program, Project RESET 2.0.</t>
  </si>
  <si>
    <t>The Waters Organization LLC</t>
  </si>
  <si>
    <t>SUB-0002666</t>
  </si>
  <si>
    <t>159682-Q3</t>
  </si>
  <si>
    <t>Star Preston Hills LLC</t>
  </si>
  <si>
    <t>SUB-0002667</t>
  </si>
  <si>
    <t>161592-Q3</t>
  </si>
  <si>
    <t>ICH 3 Atlanta Sugarloaf Apartments</t>
  </si>
  <si>
    <t>SUB-0002649</t>
  </si>
  <si>
    <t>159931-Q3</t>
  </si>
  <si>
    <t>OPVHHJV LLC dba Pathlight Property Management</t>
  </si>
  <si>
    <t>SUB-0000040</t>
  </si>
  <si>
    <t>G-0511-000001-0001-3</t>
  </si>
  <si>
    <t>Benevate Inc., doing business as Neighborly Software, was procured as the ERAP software solution for Gwinnett County's Emergency Rental Assistance Program.  This software solution serves as a branded portal, serving as a one stop shop for the ERAP program including application management, budgeting, and reporting.</t>
  </si>
  <si>
    <t>SUB-0000039</t>
  </si>
  <si>
    <t>G-0511-000001-0001-1</t>
  </si>
  <si>
    <t>United Way of Greater Atlanta, Inc., serving as the Fiscal Agent of HomeFirst Gwinnett, agreed to partner with the Gwinnett County Board of Commissioners to manage the program administration of the County's Emergency Rental Assistance Program, Project RESET 2.0.  The following activities shall be carried out by the Subrecipient consistent with their eligible expenses to manage the program administration of Project RESET 2.0:  emergency rental assistance staffing, equipment, translation services, telecommunication/IT services, United Way administrative costs, program administration, mileage reimbursement, and miscellaneous eligible administrative expenses.</t>
  </si>
  <si>
    <t>United Way of Greater Atlanta, Inc.</t>
  </si>
  <si>
    <t>SUB-0000041</t>
  </si>
  <si>
    <t>Microsoft subscriptions for desktops and laptops used for Project RESET 2.0.</t>
  </si>
  <si>
    <t>Dell Marketing LP</t>
  </si>
  <si>
    <t>SUB-0064292</t>
  </si>
  <si>
    <t>161744-Q4</t>
  </si>
  <si>
    <t>Dong Enterprises, Inc.</t>
  </si>
  <si>
    <t>SUB-0098108</t>
  </si>
  <si>
    <t>160397-Q4</t>
  </si>
  <si>
    <t>Steadfast Apartment REIT Operating Partnership, LP</t>
  </si>
  <si>
    <t>SUB-0098107</t>
  </si>
  <si>
    <t>159695-Q4</t>
  </si>
  <si>
    <t>FYR SFR Purchaser LLC</t>
  </si>
  <si>
    <t>SUB-0098109</t>
  </si>
  <si>
    <t>159673-Q4</t>
  </si>
  <si>
    <t>MNSF II Portfolio Company</t>
  </si>
  <si>
    <t>SUB-0098106</t>
  </si>
  <si>
    <t>159178-Q4</t>
  </si>
  <si>
    <t>AH4R Properties, LLC</t>
  </si>
  <si>
    <t>SUB-0002650</t>
  </si>
  <si>
    <t>160817-Q3</t>
  </si>
  <si>
    <t>Dinh Family Investments</t>
  </si>
  <si>
    <t>SUB-0002658</t>
  </si>
  <si>
    <t>160834-Q3</t>
  </si>
  <si>
    <t>Gwinnett Retirement Investors LLC</t>
  </si>
  <si>
    <t>SUB-0002651</t>
  </si>
  <si>
    <t>160783-Q3</t>
  </si>
  <si>
    <t>Sugarloaf Marquis, LP</t>
  </si>
  <si>
    <t>SUB-0311824</t>
  </si>
  <si>
    <t>159148-Q6</t>
  </si>
  <si>
    <t>446 West Crogan Street</t>
  </si>
  <si>
    <t>SUB-0311826</t>
  </si>
  <si>
    <t>159178-Q6</t>
  </si>
  <si>
    <t>SUB-0311827</t>
  </si>
  <si>
    <t>160316-Q6</t>
  </si>
  <si>
    <t>Progress Residential Borrower 1, LLC</t>
  </si>
  <si>
    <t>SUB-0311829</t>
  </si>
  <si>
    <t>160908-Q6</t>
  </si>
  <si>
    <t>Progress Residential Borrower 10, LLC</t>
  </si>
  <si>
    <t>SUB-0312575</t>
  </si>
  <si>
    <t>2022 - G-0511-000001-0001-1</t>
  </si>
  <si>
    <t>United Way of Greater Atlanta, Inc., serving as the Fiscal Agent of HomeFirst Gwinnett, agreed to partner with the Gwinnett County Board of Commissioners to manage the program administration of the County's Emergency Rental Assistance Program, Project RESET 2.0. The following activities shall be carried out by the Subrecipient consistent with their eligible expenses to manage the program administration of Project RESET 2.0: emergency rental assistance staffing, equipment, translation services, telecommunication/IT services, United Way administrative costs, program administration, mileage reimbursement, and miscellaneous eligible administrative expenses.</t>
  </si>
  <si>
    <t>United Way of Greater Atlanta</t>
  </si>
  <si>
    <t>a4st0000000oLmBAAU</t>
  </si>
  <si>
    <t>TPN-001007</t>
  </si>
  <si>
    <t>Plano City, Texas</t>
  </si>
  <si>
    <t>SUB-0108655</t>
  </si>
  <si>
    <t>The City of Plano signed an agreement with Catholic Charities of Dallas (CCoD) to administer the City of Plano Emergency Rental Assistance Program which was funded through the use of ERA1 &amp; ERA2 funds. A total of 93% of the funds allocated to CCoD were for direct rent and utility payments for Plano residents that have experienced a COVID Impact, and seven percent was allocated to administration, which included case management. Rent and utility payments were paid on behalf of program participants directly to landlords and utility companies.</t>
  </si>
  <si>
    <t>1421 W. Mockingbird Lane, Dallas, TX 75247</t>
  </si>
  <si>
    <t>a4st0000000oLpNAAU</t>
  </si>
  <si>
    <t>TPN-000616</t>
  </si>
  <si>
    <t>Fairfax County, Virginia</t>
  </si>
  <si>
    <t>SUB-0001979</t>
  </si>
  <si>
    <t>Fairfax County will determine program eligibility but has contracted with community-based organizations (CBO) to process financial payments on behalf of the applicant. Ecumenical Community Helping Others (ECHO),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7205 Old Keene Mill Rd</t>
  </si>
  <si>
    <t>Ecumenical Community Helping Others (ECHO), Inc.</t>
  </si>
  <si>
    <t>ERA1-0266</t>
  </si>
  <si>
    <t>SUB-0001978</t>
  </si>
  <si>
    <t>Fairfax County will determine program eligibility but has contracted with community-based organizations (CBO) to process financial payments on behalf of the applicant. CHO,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PO BOX 233</t>
  </si>
  <si>
    <t>CHO, Inc.</t>
  </si>
  <si>
    <t>SUB-0001962</t>
  </si>
  <si>
    <t>Fairfax County will determine program eligibility but has contracted with community-based organizations (CBO) to process financial payments on behalf of the applicant. Educacion Para Nuestro Futuro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2110 Washington Blvd</t>
  </si>
  <si>
    <t>3rd Fl</t>
  </si>
  <si>
    <t>Educacion Para Nuestro Futuro</t>
  </si>
  <si>
    <t>SUB-0001966</t>
  </si>
  <si>
    <t>Fairfax County will determine program eligibility but has contracted with community-based organizations (CBO) to process financial payments on behalf of the applicant. Lorton Community Action Center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9518 Richmond Hwy</t>
  </si>
  <si>
    <t>Lorton</t>
  </si>
  <si>
    <t>Lorton Community Action Center</t>
  </si>
  <si>
    <t>JL7BEB68PKA8</t>
  </si>
  <si>
    <t>SUB-0319999</t>
  </si>
  <si>
    <t>Fairfax County will determine program eligibility but has contracted with community-based organizations (CBO) to process financial payments on behalf of the applicant. Britepath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3959 Pender Dr</t>
  </si>
  <si>
    <t>Britepaths, Inc.</t>
  </si>
  <si>
    <t>RKPNUK384146</t>
  </si>
  <si>
    <t>SUB-0001961</t>
  </si>
  <si>
    <t>Fairfax County will determine program eligibility but has contracted with community-based organizations (CBO) to process financial payments on behalf of the applicant. Cornerstone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11150 SUNSET HILLS RD</t>
  </si>
  <si>
    <t>STE 210</t>
  </si>
  <si>
    <t>Cornerstones, Inc.</t>
  </si>
  <si>
    <t>HZDEJ668RLK4</t>
  </si>
  <si>
    <t>SUB-0001965</t>
  </si>
  <si>
    <t>Fairfax County will determine program eligibility but has contracted with community-based organizations (CBO) to process financial payments on behalf of the applicant. Family Preservation and Strengthening Services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2740 Chain Bridge Rd</t>
  </si>
  <si>
    <t>Family Preservation and Strengthening Services</t>
  </si>
  <si>
    <t>SUB-0001964</t>
  </si>
  <si>
    <t>Fairfax County will determine program eligibility but has contracted with community-based organizations (CBO) to process financial payments on behalf of the applicant. Annandale Christian Community for Action (ACCA),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7200 Columbia Pike</t>
  </si>
  <si>
    <t>Annandale</t>
  </si>
  <si>
    <t>Annandale Christian Community for Action (ACCA), Inc.</t>
  </si>
  <si>
    <t>UGJMKVWLENW3</t>
  </si>
  <si>
    <t>SUB-0001963</t>
  </si>
  <si>
    <t>Fairfax County will determine program eligibility but has contracted with community-based organizations (CBO) to process financial payments on behalf of the applicant. FACETS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10700B PAGE AVE</t>
  </si>
  <si>
    <t>FACETS</t>
  </si>
  <si>
    <t>L52YSHCVFLX5</t>
  </si>
  <si>
    <t>SUB-0001767</t>
  </si>
  <si>
    <t>Fairfax County will determine program eligibility but has contracted with community-based organizations (CBO) to process financial payments on behalf of the applicant. New Hope Housing,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8407 RICHMOND HWY</t>
  </si>
  <si>
    <t>STE E</t>
  </si>
  <si>
    <t>ALEXANDRIA</t>
  </si>
  <si>
    <t>New Hope Housing, Inc.</t>
  </si>
  <si>
    <t>HE8EGH6NXZH8</t>
  </si>
  <si>
    <t>SUB-0001769</t>
  </si>
  <si>
    <t>Fairfax County will determine program eligibility but has contracted with community-based organizations (CBO) to process financial payments on behalf of the applicant. United Community Ministrie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7511 FORDSON RD</t>
  </si>
  <si>
    <t>United Community Ministries, Inc.</t>
  </si>
  <si>
    <t>PZW3DM4CLSJ2</t>
  </si>
  <si>
    <t>SUB-0001967</t>
  </si>
  <si>
    <t>Fairfax County will determine program eligibility but has contracted with community-based organizations (CBO) to process financial payments on behalf of the applicant. Western Fairfax Christian Ministries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4511 Daly Dr</t>
  </si>
  <si>
    <t>Chantilly</t>
  </si>
  <si>
    <t>Western Fairfax Christian Ministries</t>
  </si>
  <si>
    <t>SUB-0001968</t>
  </si>
  <si>
    <t>Fairfax County will determine program eligibility but has contracted with community-based organizations (CBO) to process financial payments on behalf of the applicant. Fairfax FISH,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PO BOX 2254</t>
  </si>
  <si>
    <t>Fairfax FISH, Inc.</t>
  </si>
  <si>
    <t>SUB-0002015</t>
  </si>
  <si>
    <t>Fairfax County will determine program eligibility but has contracted with community-based organizations (CBO) to process financial payments on behalf of the applicant. Good Shepherd Housing &amp; Family Service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8305 RICHMOND HWY</t>
  </si>
  <si>
    <t>STE 17 B</t>
  </si>
  <si>
    <t>Good Shepherd Housing &amp; Family Services, Inc.</t>
  </si>
  <si>
    <t>K5M6V5CC77S5</t>
  </si>
  <si>
    <t>SUB-0001980</t>
  </si>
  <si>
    <t>Fairfax County will determine program eligibility but has contracted with community-based organizations (CBO) to process financial payments on behalf of the applicant. Falls Church Community Service Council,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7416 Arlington Blvd</t>
  </si>
  <si>
    <t>Falls Church Community Service Council, Inc.</t>
  </si>
  <si>
    <t>SUB-0002016</t>
  </si>
  <si>
    <t>Fairfax County will determine program eligibility but has contracted with community-based organizations (CBO) to process financial payments on behalf of the applicant. Herndon-Reston FISH,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1141 Elden St</t>
  </si>
  <si>
    <t>Herndon</t>
  </si>
  <si>
    <t>Herndon-Reston FISH, Inc.</t>
  </si>
  <si>
    <t>L9GNGS73WCD9</t>
  </si>
  <si>
    <t>SUB-0002017</t>
  </si>
  <si>
    <t>Fairfax County will determine program eligibility but has contracted with community-based organizations (CBO) to process financial payments on behalf of the applicant. Koinonia Foundation,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6482 Landsdowne Ctr</t>
  </si>
  <si>
    <t>Alexandria</t>
  </si>
  <si>
    <t>Koinonia Foundation, Inc.</t>
  </si>
  <si>
    <t>SUB-0002339</t>
  </si>
  <si>
    <t>Fairfax County will determine program eligibility but has contracted with community-based organizations (CBO) to process financial payments on behalf of the applicant. Abused and Homeless Children’s Refugee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2100 GALLOWS RD</t>
  </si>
  <si>
    <t>Abused and Homeless Children’s Refugee</t>
  </si>
  <si>
    <t>DMH6L8UN88Q5</t>
  </si>
  <si>
    <t>SUB-0001068</t>
  </si>
  <si>
    <t>Fairfax County will determine program eligibility but has contracted with community-based organizations (CBO) to process financial payments on behalf of the applicant.  Britepath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320002</t>
  </si>
  <si>
    <t>Fairfax County will determine program eligibility but has contracted with community-based organizations (CBO) to process financial payments on behalf of the applicant. Northern Virginia Family Service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10455 White Granite Dr.</t>
  </si>
  <si>
    <t>Oakton</t>
  </si>
  <si>
    <t>Northern Virginia Family Service</t>
  </si>
  <si>
    <t>SUB-0001766</t>
  </si>
  <si>
    <t>Fairfax County will determine program eligibility but has contracted with community-based organizations (CBO) to process financial payments on behalf of the applicant. Shelter House,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12310 PINECREST RD</t>
  </si>
  <si>
    <t>STE 304</t>
  </si>
  <si>
    <t>Shelter House, Inc.</t>
  </si>
  <si>
    <t>VWS3QKWLY377</t>
  </si>
  <si>
    <t>SUB-0001768</t>
  </si>
  <si>
    <t>10455 WHITE GRANITE DR</t>
  </si>
  <si>
    <t>a4st0000000oLpWAAU</t>
  </si>
  <si>
    <t>TPN-000634</t>
  </si>
  <si>
    <t>County Of Greene, Missouri</t>
  </si>
  <si>
    <t>Missouri</t>
  </si>
  <si>
    <t>SUB-0001625</t>
  </si>
  <si>
    <t>1OAC</t>
  </si>
  <si>
    <t>Provide the full range of allowed services.  Reach out to the community.  Assist in completing applications.  Allocation based on negotiated capacity with lump sum payments based on 2 months of payments.  Daily award updates to centralized database.  Administrative expense documentation turned in before next lump sum processed.  On 8/24/21 Commitment amount was changed to current reported amount based on actual experience and the desire for the County to commit 99.6% of funds.</t>
  </si>
  <si>
    <t>215 South Barnes</t>
  </si>
  <si>
    <t>Ozarks Area Community Action Corporation</t>
  </si>
  <si>
    <t>County of Greene ERA Proj</t>
  </si>
  <si>
    <t>SUB-0001624</t>
  </si>
  <si>
    <t>1TSA</t>
  </si>
  <si>
    <t>Provide rent and rent arrears assistance.  Reach out to the community.  Assist in completing applications.  Allocation based on negotiated capacity with lump sum payments based on 2 months of payments.  Daily award updates to centralized database.  Administrative expense documentation turned in before next lump sum processed.</t>
  </si>
  <si>
    <t>1707 W Chestnut Expressway</t>
  </si>
  <si>
    <t>The Salvation Army - Midland Division</t>
  </si>
  <si>
    <t>SUB-0001630</t>
  </si>
  <si>
    <t>1CCC</t>
  </si>
  <si>
    <t>1515 S Glenstone</t>
  </si>
  <si>
    <t>Consumer Credit Counseling Service of Springfield</t>
  </si>
  <si>
    <t>SUB-0001626</t>
  </si>
  <si>
    <t>1CPO</t>
  </si>
  <si>
    <t>330 N Jefferson Ave</t>
  </si>
  <si>
    <t>Community Partnership of the Ozarks</t>
  </si>
  <si>
    <t>SUB-0001628</t>
  </si>
  <si>
    <t>1COC</t>
  </si>
  <si>
    <t>627 N Glenstone</t>
  </si>
  <si>
    <t>Council of Churches of the Ozarks</t>
  </si>
  <si>
    <t>SUB-0001631</t>
  </si>
  <si>
    <t>1CCO</t>
  </si>
  <si>
    <t>424 E Monastery St</t>
  </si>
  <si>
    <t>Catholic Charities of Southern Missouri, Inc</t>
  </si>
  <si>
    <t>SUB-0126715</t>
  </si>
  <si>
    <t>2CCO</t>
  </si>
  <si>
    <t>Provide the full range of allowed services.  Reach out to the community.  Assist in completing applications.  Administrative expense documentation turned in before next lump sum processed.</t>
  </si>
  <si>
    <t>JVG9N83CL2K4</t>
  </si>
  <si>
    <t>a4st0000000oLu6AAE</t>
  </si>
  <si>
    <t>TPN-001112</t>
  </si>
  <si>
    <t>City of Saint Paul</t>
  </si>
  <si>
    <t>SUB-0004035</t>
  </si>
  <si>
    <t>Community Action Partnership of Ramsey and Washington Counties (CAPRW) implements the Ramsey County St. Paul Tenant Program, the second of the two programs St. Paul created to spend ERA dollars. In this program, tenants initiate the application. CAPRW agreed to administer 3,481,626 of St. Paul’s ERA1 allocation through the program, with the goal of obligating 65% of those funds by September 30. Funds are to be used for unpaid rent dating back to March 13,2020, unpaid utilities regardless of whether they were included in the lease, fees included in the lease, and 3 months of future rent.</t>
  </si>
  <si>
    <t>450 North Syndicate Street</t>
  </si>
  <si>
    <t>SUB-0004033</t>
  </si>
  <si>
    <t>Family Housing Fund implements the Zero Balance Program, one of two programs St. Paul created to spend ERA dollars. In the Zero Balance Program, landlords initiate the application on behalf of the renter and are able to bulk upload applications for their entire portfolio. Family Housing Fund agreed to administer 5,500,000 of St. Paul’s ERA1 allocation through the program, with the goal of obligating 65% of those funds by September 30. Funds are to be used for unpaid rent dating back to March 13,2020, unpaid utilities and fees which are included in the lease, and 3 months of future rent.</t>
  </si>
  <si>
    <t>a4st0000000oLnuAAE</t>
  </si>
  <si>
    <t>TPN-000287</t>
  </si>
  <si>
    <t>Town of Oyster Bay</t>
  </si>
  <si>
    <t>SUB-0113231</t>
  </si>
  <si>
    <t>Long Island Housing Partnership has been procured by the Town of Oyster Bay for the purpose of providing Program Administration Services</t>
  </si>
  <si>
    <t>54 Audrey Avenue, Oyster Bay, NY 11771</t>
  </si>
  <si>
    <t>Long Island Housing Partnership, Inc.</t>
  </si>
  <si>
    <t>TOB ERA1</t>
  </si>
  <si>
    <t>a4st0000000oLnCAAU</t>
  </si>
  <si>
    <t>TPN-000141</t>
  </si>
  <si>
    <t>Fort Wayne City, Indiana</t>
  </si>
  <si>
    <t>SUB-0149696</t>
  </si>
  <si>
    <t>SMS3</t>
  </si>
  <si>
    <t>Fort Wayne, IN</t>
  </si>
  <si>
    <t>SMS Property Management Co</t>
  </si>
  <si>
    <t>SUB-0149695</t>
  </si>
  <si>
    <t>DBD3</t>
  </si>
  <si>
    <t>DBD Contracting LLC</t>
  </si>
  <si>
    <t>SUB-0149730</t>
  </si>
  <si>
    <t>BLKB3</t>
  </si>
  <si>
    <t>BlackBear Creek Apartments</t>
  </si>
  <si>
    <t>SUB-0149701</t>
  </si>
  <si>
    <t>XYZ3</t>
  </si>
  <si>
    <t>XYZ Holding Company LLC</t>
  </si>
  <si>
    <t>SUB-0149702</t>
  </si>
  <si>
    <t>COLB3</t>
  </si>
  <si>
    <t>Colony Bay Apartments</t>
  </si>
  <si>
    <t>SUB-0149713</t>
  </si>
  <si>
    <t>MET3</t>
  </si>
  <si>
    <t>Metro Real Estate LLC</t>
  </si>
  <si>
    <t>SUB-0149704</t>
  </si>
  <si>
    <t>NIS3</t>
  </si>
  <si>
    <t>NiSource INC</t>
  </si>
  <si>
    <t>SUB-0149699</t>
  </si>
  <si>
    <t>KAUF3</t>
  </si>
  <si>
    <t>Kaufmann Property Management</t>
  </si>
  <si>
    <t>SUB-0149703</t>
  </si>
  <si>
    <t>JUS3</t>
  </si>
  <si>
    <t>Just Neighbors Interfaith Hospitality Network</t>
  </si>
  <si>
    <t>SUB-0149700</t>
  </si>
  <si>
    <t>IMP3</t>
  </si>
  <si>
    <t>Indiana Michigan Power Company</t>
  </si>
  <si>
    <t>SUB-0149706</t>
  </si>
  <si>
    <t>FWCU3</t>
  </si>
  <si>
    <t>Fort Wayne City Utilities</t>
  </si>
  <si>
    <t>SUB-0149724</t>
  </si>
  <si>
    <t>WILD3</t>
  </si>
  <si>
    <t>Wildwood Place Apartments</t>
  </si>
  <si>
    <t>SUB-0149726</t>
  </si>
  <si>
    <t>FWMHC3</t>
  </si>
  <si>
    <t>Fort Wayne MHC LLC</t>
  </si>
  <si>
    <t>SUB-0149727</t>
  </si>
  <si>
    <t>CANT3</t>
  </si>
  <si>
    <t>Canterbury Green Apartments</t>
  </si>
  <si>
    <t>SUB-0149731</t>
  </si>
  <si>
    <t>AGRENT3</t>
  </si>
  <si>
    <t>AG Rentals &amp; Management</t>
  </si>
  <si>
    <t>SUB-0149716</t>
  </si>
  <si>
    <t>FWHA3</t>
  </si>
  <si>
    <t>Fort Wayne Housing Authority</t>
  </si>
  <si>
    <t>SUB-0149889</t>
  </si>
  <si>
    <t>BT3</t>
  </si>
  <si>
    <t>Administration of the City of Fort Wayne ERA Program</t>
  </si>
  <si>
    <t>Chicago, IL</t>
  </si>
  <si>
    <t>SUB-0083617</t>
  </si>
  <si>
    <t>SMS2</t>
  </si>
  <si>
    <t>Rent Assistance</t>
  </si>
  <si>
    <t>SUB-0083993</t>
  </si>
  <si>
    <t>PARK2</t>
  </si>
  <si>
    <t>Parkview Village I</t>
  </si>
  <si>
    <t>SUB-0084408</t>
  </si>
  <si>
    <t>XYZ2</t>
  </si>
  <si>
    <t>SUB-0084506</t>
  </si>
  <si>
    <t>NIS2</t>
  </si>
  <si>
    <t>SUB-0085049</t>
  </si>
  <si>
    <t>FWCU2</t>
  </si>
  <si>
    <t>SUB-0086260</t>
  </si>
  <si>
    <t>CANT2</t>
  </si>
  <si>
    <t>SUB-0083919</t>
  </si>
  <si>
    <t>KAUF2</t>
  </si>
  <si>
    <t>SUB-0083093</t>
  </si>
  <si>
    <t>DBD2</t>
  </si>
  <si>
    <t>SUB-0082994</t>
  </si>
  <si>
    <t>MGM2</t>
  </si>
  <si>
    <t>MGM Property Management LLC</t>
  </si>
  <si>
    <t>SUB-0083777</t>
  </si>
  <si>
    <t>NEI2</t>
  </si>
  <si>
    <t>Neighborhood Homes</t>
  </si>
  <si>
    <t>SUB-0086385</t>
  </si>
  <si>
    <t>OPEN2</t>
  </si>
  <si>
    <t>Open Door Rentals and Real Estate</t>
  </si>
  <si>
    <t>SUB-0086921</t>
  </si>
  <si>
    <t>RIVER2</t>
  </si>
  <si>
    <t>River Pointe Townhomes</t>
  </si>
  <si>
    <t>SUB-0090128</t>
  </si>
  <si>
    <t>BP2</t>
  </si>
  <si>
    <t>Intake for ERA</t>
  </si>
  <si>
    <t>Community Action of Northeast Indiana</t>
  </si>
  <si>
    <t>SUB-0082993</t>
  </si>
  <si>
    <t>STO2</t>
  </si>
  <si>
    <t>Stone Wall Properties</t>
  </si>
  <si>
    <t>SUB-0084071</t>
  </si>
  <si>
    <t>IMP2</t>
  </si>
  <si>
    <t>SUB-0085693</t>
  </si>
  <si>
    <t>EDR2</t>
  </si>
  <si>
    <t>Edward Rose of Indiana</t>
  </si>
  <si>
    <t>SUB-0086780</t>
  </si>
  <si>
    <t>SUMM2</t>
  </si>
  <si>
    <t>The Summit at Ridgewood Apartments</t>
  </si>
  <si>
    <t>SUB-0086992</t>
  </si>
  <si>
    <t>CEL2</t>
  </si>
  <si>
    <t>Celisa Expert Investor LLC</t>
  </si>
  <si>
    <t>SUB-0085910</t>
  </si>
  <si>
    <t>FWMHC2</t>
  </si>
  <si>
    <t>SUB-0090114</t>
  </si>
  <si>
    <t>LSSI2</t>
  </si>
  <si>
    <t>Lutheran Social Services of Indiana, Inc.</t>
  </si>
  <si>
    <t>SUB-0318485</t>
  </si>
  <si>
    <t>SMS4</t>
  </si>
  <si>
    <t>rental assistance</t>
  </si>
  <si>
    <t>SUB-0318486</t>
  </si>
  <si>
    <t>KAUF4</t>
  </si>
  <si>
    <t>SUB-0318528</t>
  </si>
  <si>
    <t>IMP4</t>
  </si>
  <si>
    <t>SUB-0318530</t>
  </si>
  <si>
    <t>XYZ4</t>
  </si>
  <si>
    <t>SUB-0318533</t>
  </si>
  <si>
    <t>NIS4</t>
  </si>
  <si>
    <t>UTILITY assistance</t>
  </si>
  <si>
    <t>SUB-0318545</t>
  </si>
  <si>
    <t>FWCU4</t>
  </si>
  <si>
    <t>SUB-0318570</t>
  </si>
  <si>
    <t>FWHA4</t>
  </si>
  <si>
    <t>SUB-0318572</t>
  </si>
  <si>
    <t>MET4</t>
  </si>
  <si>
    <t>SUB-0318575</t>
  </si>
  <si>
    <t>WILD4</t>
  </si>
  <si>
    <t>SUB-0318577</t>
  </si>
  <si>
    <t>FWMHC4</t>
  </si>
  <si>
    <t>SUB-0318578</t>
  </si>
  <si>
    <t>CANT4</t>
  </si>
  <si>
    <t>SUB-0318580</t>
  </si>
  <si>
    <t>BLKB4</t>
  </si>
  <si>
    <t>SUB-0318581</t>
  </si>
  <si>
    <t>AGRENT4</t>
  </si>
  <si>
    <t>SUB-0318582</t>
  </si>
  <si>
    <t>CHAS4</t>
  </si>
  <si>
    <t>Chase Manor Apartments</t>
  </si>
  <si>
    <t>SUB-0318584</t>
  </si>
  <si>
    <t>CTH4</t>
  </si>
  <si>
    <t>CTH Enterprises</t>
  </si>
  <si>
    <t>SUB-0318587</t>
  </si>
  <si>
    <t>FORT4</t>
  </si>
  <si>
    <t>The Fort Rentals</t>
  </si>
  <si>
    <t>SUB-0318589</t>
  </si>
  <si>
    <t>CAP4</t>
  </si>
  <si>
    <t>Capital Property Management</t>
  </si>
  <si>
    <t>SUB-0319613</t>
  </si>
  <si>
    <t>FISH4</t>
  </si>
  <si>
    <t>Fisher Property Management</t>
  </si>
  <si>
    <t>SUB-0319614</t>
  </si>
  <si>
    <t>RENA4</t>
  </si>
  <si>
    <t>Renaissance Homes</t>
  </si>
  <si>
    <t>SUB-0319618</t>
  </si>
  <si>
    <t>PREST4</t>
  </si>
  <si>
    <t>Preston Pointe</t>
  </si>
  <si>
    <t>SUB-0319617</t>
  </si>
  <si>
    <t>ALLI4</t>
  </si>
  <si>
    <t>Alliance Property Management</t>
  </si>
  <si>
    <t>SUB-0319616</t>
  </si>
  <si>
    <t>STONE4</t>
  </si>
  <si>
    <t>Stone Pointe LLC</t>
  </si>
  <si>
    <t>SUB-0319619</t>
  </si>
  <si>
    <t>EDR4</t>
  </si>
  <si>
    <t>SUB-0319620</t>
  </si>
  <si>
    <t>CBLANS4</t>
  </si>
  <si>
    <t>CB Lansing 300</t>
  </si>
  <si>
    <t>SUB-0319622</t>
  </si>
  <si>
    <t>FWPROP4</t>
  </si>
  <si>
    <t>Fort Wayne Property Group</t>
  </si>
  <si>
    <t>SUB-0319621</t>
  </si>
  <si>
    <t>RP4</t>
  </si>
  <si>
    <t>Renaissance Pointe Community</t>
  </si>
  <si>
    <t>SUB-0319623</t>
  </si>
  <si>
    <t>PAL4</t>
  </si>
  <si>
    <t>Alex Palermo</t>
  </si>
  <si>
    <t>SUB-0319624</t>
  </si>
  <si>
    <t>PTINV4</t>
  </si>
  <si>
    <t>SEC Pointe Inverness LLC</t>
  </si>
  <si>
    <t>SUB-0319626</t>
  </si>
  <si>
    <t>OPEN4</t>
  </si>
  <si>
    <t>SUB-0319631</t>
  </si>
  <si>
    <t>SUMM4</t>
  </si>
  <si>
    <t>SUB-0319628</t>
  </si>
  <si>
    <t>ORCH4</t>
  </si>
  <si>
    <t>Orchard Place</t>
  </si>
  <si>
    <t>SUB-0319629</t>
  </si>
  <si>
    <t>TRAVEL4</t>
  </si>
  <si>
    <t>Travel Inn</t>
  </si>
  <si>
    <t>SUB-0319630</t>
  </si>
  <si>
    <t>WINC4</t>
  </si>
  <si>
    <t>Winchester Woods</t>
  </si>
  <si>
    <t>SUB-0319632</t>
  </si>
  <si>
    <t>RIVER4</t>
  </si>
  <si>
    <t>SUB-0319633</t>
  </si>
  <si>
    <t>COR4</t>
  </si>
  <si>
    <t>Coral Club Apartments</t>
  </si>
  <si>
    <t>SUB-0319636</t>
  </si>
  <si>
    <t>CEL4</t>
  </si>
  <si>
    <t>SUB-0319634</t>
  </si>
  <si>
    <t>AVA4</t>
  </si>
  <si>
    <t>Avalon at Northbrook</t>
  </si>
  <si>
    <t>SUB-0319638</t>
  </si>
  <si>
    <t>PCZBM4</t>
  </si>
  <si>
    <t>Parkview CZBM</t>
  </si>
  <si>
    <t>SUB-0319639</t>
  </si>
  <si>
    <t>RIDGE4</t>
  </si>
  <si>
    <t>Ridgebrook Hills</t>
  </si>
  <si>
    <t>SUB-0319758</t>
  </si>
  <si>
    <t>BT4</t>
  </si>
  <si>
    <t>Administration of ERA Program</t>
  </si>
  <si>
    <t>205 N. Michigan Ave</t>
  </si>
  <si>
    <t>a4st0000000oLmTAAU</t>
  </si>
  <si>
    <t>TPN-001041</t>
  </si>
  <si>
    <t>State of Maine</t>
  </si>
  <si>
    <t>SUB-0008459</t>
  </si>
  <si>
    <t>ERA2101122960</t>
  </si>
  <si>
    <t>The subrecipient will use the Funds in accordance with the Emergency Rental Assistance Program requirements. The Funds will be used primarily to pay rental arrearages and prospective rent for eligible households. A portion of the Funds will be used for administrative costs and a portion of the Funds may be used for housing stability services all in accordance with Emergency Rental Assistance Program requirements and guidance from the U.S. Department of Treasury.</t>
  </si>
  <si>
    <t>26 Edison Drive</t>
  </si>
  <si>
    <t>Maine State Housing Authority</t>
  </si>
  <si>
    <t>ERA-2101122960</t>
  </si>
  <si>
    <t>a4st0000000oLvXAAU</t>
  </si>
  <si>
    <t>TPN-000338</t>
  </si>
  <si>
    <t>State Of Missouri</t>
  </si>
  <si>
    <t>Jefferson City</t>
  </si>
  <si>
    <t>SUB-0003938</t>
  </si>
  <si>
    <t>MHDC-ERA1</t>
  </si>
  <si>
    <t>The State of Missouri subawarded the entire ERA 1 to the Missouri Housing Development Commission for direct administration of rental, utility, admin, and housing stability service agency uses.</t>
  </si>
  <si>
    <t>920 Main St.</t>
  </si>
  <si>
    <t>Suite 1400</t>
  </si>
  <si>
    <t>Missouri Housing Development Commission</t>
  </si>
  <si>
    <t>MO-ERA1</t>
  </si>
  <si>
    <t>SUB-0069095</t>
  </si>
  <si>
    <t>CDQ4 Payment 1</t>
  </si>
  <si>
    <t>Call Center and Application Processing.</t>
  </si>
  <si>
    <t>11872 Westline Industrial Drive</t>
  </si>
  <si>
    <t>Suite 160</t>
  </si>
  <si>
    <t>St Louis</t>
  </si>
  <si>
    <t>Customer Direct, LLC</t>
  </si>
  <si>
    <t>SUB-0068982</t>
  </si>
  <si>
    <t>Q4 Payment 1</t>
  </si>
  <si>
    <t>Legal Services for MHDC.</t>
  </si>
  <si>
    <t>100 Walnut</t>
  </si>
  <si>
    <t>Spencer Fane LLP</t>
  </si>
  <si>
    <t>a4st0000000oLqzAAE</t>
  </si>
  <si>
    <t>TPN-000946</t>
  </si>
  <si>
    <t>San Bernardino City, California</t>
  </si>
  <si>
    <t>SUB-0006830</t>
  </si>
  <si>
    <t>Consultant provide for and overseeing the staffing, technology, banking and overall Emergency Rental Assistance program delivery necessary to properly and efficiently disburse federally funded rental arrears and utility payments on behalf of low-income renter-residents of the City of San Bernardino.</t>
  </si>
  <si>
    <t>9624 Hermosa Ave</t>
  </si>
  <si>
    <t>ERA1909</t>
  </si>
  <si>
    <t>a4st0000000oLlMAAU</t>
  </si>
  <si>
    <t>TPN-000803</t>
  </si>
  <si>
    <t>City Of San Diego, California</t>
  </si>
  <si>
    <t>SUB-0153739</t>
  </si>
  <si>
    <t>vr807</t>
  </si>
  <si>
    <t>Direct payment lanlord or owner</t>
  </si>
  <si>
    <t>HSAP1</t>
  </si>
  <si>
    <t>LPF Overlook, Inc.</t>
  </si>
  <si>
    <t>SUB-0153741</t>
  </si>
  <si>
    <t>vr1307</t>
  </si>
  <si>
    <t>Direct payment landlord or owner</t>
  </si>
  <si>
    <t>K1 Thirteenth St SD, LLC</t>
  </si>
  <si>
    <t>SUB-0153738</t>
  </si>
  <si>
    <t>vr5839</t>
  </si>
  <si>
    <t>The Village Mission Valley LLC</t>
  </si>
  <si>
    <t>SUB-0153751</t>
  </si>
  <si>
    <t>vr3791</t>
  </si>
  <si>
    <t>San Diego Sunrise Realty</t>
  </si>
  <si>
    <t>SUB-0153816</t>
  </si>
  <si>
    <t>vr119</t>
  </si>
  <si>
    <t>Lantana Hills Apartments Homes</t>
  </si>
  <si>
    <t>SUB-0153752</t>
  </si>
  <si>
    <t>vr465</t>
  </si>
  <si>
    <t>City View Apartments</t>
  </si>
  <si>
    <t>SUB-0153747</t>
  </si>
  <si>
    <t>vr409</t>
  </si>
  <si>
    <t>Constellation Realty Management</t>
  </si>
  <si>
    <t>SUB-0153820</t>
  </si>
  <si>
    <t>vr450</t>
  </si>
  <si>
    <t>H.G. Fenton Property Company</t>
  </si>
  <si>
    <t>SUB-0153822</t>
  </si>
  <si>
    <t>vr1411</t>
  </si>
  <si>
    <t>Ocean Breeze</t>
  </si>
  <si>
    <t>SUB-0153826</t>
  </si>
  <si>
    <t>vr53</t>
  </si>
  <si>
    <t>PRIME ASSET MANAGEMENT</t>
  </si>
  <si>
    <t>SUB-0153812</t>
  </si>
  <si>
    <t>vr4024</t>
  </si>
  <si>
    <t>Potiker Family Senior Residence</t>
  </si>
  <si>
    <t>SUB-0153784</t>
  </si>
  <si>
    <t>vr7625</t>
  </si>
  <si>
    <t>LMC East Village I Holdings, LLC</t>
  </si>
  <si>
    <t>SUB-0153737</t>
  </si>
  <si>
    <t>VR525</t>
  </si>
  <si>
    <t>Spire San Diego</t>
  </si>
  <si>
    <t>SUB-0153742</t>
  </si>
  <si>
    <t>vr498</t>
  </si>
  <si>
    <t>La Jolla Crossroads 1 LLC</t>
  </si>
  <si>
    <t>SUB-0153815</t>
  </si>
  <si>
    <t>vr5011</t>
  </si>
  <si>
    <t>WSC Investment Partners LLC</t>
  </si>
  <si>
    <t>SUB-0153824</t>
  </si>
  <si>
    <t>vr203</t>
  </si>
  <si>
    <t>SUB-0153740</t>
  </si>
  <si>
    <t>vr309</t>
  </si>
  <si>
    <t>Verge Apartments</t>
  </si>
  <si>
    <t>SUB-0153735</t>
  </si>
  <si>
    <t>vr0022270</t>
  </si>
  <si>
    <t>Direct payment utility provider</t>
  </si>
  <si>
    <t>San Diego Gas &amp; Electric</t>
  </si>
  <si>
    <t>SUB-0153750</t>
  </si>
  <si>
    <t>vr1666</t>
  </si>
  <si>
    <t>Stylus</t>
  </si>
  <si>
    <t>SUB-0153755</t>
  </si>
  <si>
    <t>vr3</t>
  </si>
  <si>
    <t>Greenfield Village</t>
  </si>
  <si>
    <t>SUB-0153749</t>
  </si>
  <si>
    <t>vr41</t>
  </si>
  <si>
    <t>Casoleil Del, LLC</t>
  </si>
  <si>
    <t>SUB-0153811</t>
  </si>
  <si>
    <t>vr850</t>
  </si>
  <si>
    <t>Wakeland village Green apts L/P</t>
  </si>
  <si>
    <t>SUB-0153817</t>
  </si>
  <si>
    <t>vr6530</t>
  </si>
  <si>
    <t>6650 DORIANA  (CA) LP</t>
  </si>
  <si>
    <t>SUB-0153819</t>
  </si>
  <si>
    <t>vr457</t>
  </si>
  <si>
    <t>Bayview Realty, Inc</t>
  </si>
  <si>
    <t>SUB-0153813</t>
  </si>
  <si>
    <t>vr1298</t>
  </si>
  <si>
    <t>Kilroy Realty, LP</t>
  </si>
  <si>
    <t>a4st0000000oLndAAE</t>
  </si>
  <si>
    <t>TPN-000256</t>
  </si>
  <si>
    <t>Sarasota County, Florida</t>
  </si>
  <si>
    <t>Sarasota</t>
  </si>
  <si>
    <t>SUB-0002416</t>
  </si>
  <si>
    <t>PO212330</t>
  </si>
  <si>
    <t>Assist Sarasota County with administration of the ERA Program</t>
  </si>
  <si>
    <t>1660 Ringling</t>
  </si>
  <si>
    <t>ERA1 Sarasota County</t>
  </si>
  <si>
    <t>Thomas Howell Ferguson P.A</t>
  </si>
  <si>
    <t>Thomas Howell Ferguson</t>
  </si>
  <si>
    <t>FMA7LGUM35H7</t>
  </si>
  <si>
    <t>a4st0000000oLoEAAU</t>
  </si>
  <si>
    <t>TPN-000389</t>
  </si>
  <si>
    <t>Arapahoe County, Colorado</t>
  </si>
  <si>
    <t>SUB-0003102</t>
  </si>
  <si>
    <t>Q1-Trenton</t>
  </si>
  <si>
    <t>Rent payment</t>
  </si>
  <si>
    <t>TRENTON CO PARTNERS LLC</t>
  </si>
  <si>
    <t>SUB-0003104</t>
  </si>
  <si>
    <t>Q2 KFED</t>
  </si>
  <si>
    <t>Rent Payments</t>
  </si>
  <si>
    <t>1043 E 20TH AVE</t>
  </si>
  <si>
    <t>SUB-0003105</t>
  </si>
  <si>
    <t>Q2 GREENWOOD</t>
  </si>
  <si>
    <t>5312 S BROADWAY CIR</t>
  </si>
  <si>
    <t>CH GREENWOOD POINT COMMUNITIES</t>
  </si>
  <si>
    <t>SUB-0003107</t>
  </si>
  <si>
    <t>4475 S BROADWAY</t>
  </si>
  <si>
    <t>HOLIDAY MOTEL LLC</t>
  </si>
  <si>
    <t>SUB-0003108</t>
  </si>
  <si>
    <t>9201 S ARAPAHOE RD</t>
  </si>
  <si>
    <t>GREENWOOD VILLAGE</t>
  </si>
  <si>
    <t>ZARIN HOSPITALITY GROUP INC</t>
  </si>
  <si>
    <t>SUB-0003467</t>
  </si>
  <si>
    <t>HOTEL/MOTEL VOUCHERS, CASE MANAGEMENT, ADMIN</t>
  </si>
  <si>
    <t>The Reciprocity Collective</t>
  </si>
  <si>
    <t>SUB-0003502</t>
  </si>
  <si>
    <t>MIPCOLO</t>
  </si>
  <si>
    <t>8400 E YALE AVE</t>
  </si>
  <si>
    <t>MIP COLO V LLC</t>
  </si>
  <si>
    <t>SUB-0003503</t>
  </si>
  <si>
    <t>PPFAMLI</t>
  </si>
  <si>
    <t>835 S QUEBEC ST</t>
  </si>
  <si>
    <t>PPF AMLI DEVCO LLC</t>
  </si>
  <si>
    <t>SUB-0003504</t>
  </si>
  <si>
    <t>SONG</t>
  </si>
  <si>
    <t>141 W JACKSON BLVD</t>
  </si>
  <si>
    <t>SONG INVESTMENT PROPERTIES LLC</t>
  </si>
  <si>
    <t>SUB-0003505</t>
  </si>
  <si>
    <t>URBAN</t>
  </si>
  <si>
    <t>7030 HWY 2</t>
  </si>
  <si>
    <t>COMMERCE CITY</t>
  </si>
  <si>
    <t>URBAN NEIGHBORHOOD DENVER HELIX LLC</t>
  </si>
  <si>
    <t>SUB-0003489</t>
  </si>
  <si>
    <t>ALTOS</t>
  </si>
  <si>
    <t>9090 N Stemmons Fwy</t>
  </si>
  <si>
    <t>ALTOS REALTY ADVISORS INC</t>
  </si>
  <si>
    <t>SUB-0003506</t>
  </si>
  <si>
    <t>BREIT</t>
  </si>
  <si>
    <t>7555 E HAMPDEN AVENUE</t>
  </si>
  <si>
    <t>ST 250</t>
  </si>
  <si>
    <t>BREIT MF HOLDING</t>
  </si>
  <si>
    <t>SUB-0003490</t>
  </si>
  <si>
    <t>AREL</t>
  </si>
  <si>
    <t>907 Salida Way</t>
  </si>
  <si>
    <t>AREL DENVER ll LP</t>
  </si>
  <si>
    <t>SUB-0003492</t>
  </si>
  <si>
    <t>ATLAS</t>
  </si>
  <si>
    <t>2 W DR CREEK CIR</t>
  </si>
  <si>
    <t>ATLAS REAL ESTATE GROUP</t>
  </si>
  <si>
    <t>SUB-0003491</t>
  </si>
  <si>
    <t>ASCENTIA</t>
  </si>
  <si>
    <t>1250 S CLERMONT ST</t>
  </si>
  <si>
    <t>ASCENTIA REAL ESTATE HOLDING</t>
  </si>
  <si>
    <t>SUB-0003493</t>
  </si>
  <si>
    <t>BLDGII</t>
  </si>
  <si>
    <t>2345 7TH ST</t>
  </si>
  <si>
    <t>BLDG II MANAGEMENT CO , LLC</t>
  </si>
  <si>
    <t>SUB-0003495</t>
  </si>
  <si>
    <t>CAPEAKVIEW</t>
  </si>
  <si>
    <t>5001 E MISSISSIPPI AVE</t>
  </si>
  <si>
    <t>CA PEAKVIEW OWNER LCC</t>
  </si>
  <si>
    <t>SUB-0003494</t>
  </si>
  <si>
    <t>BRIDGE</t>
  </si>
  <si>
    <t>205 DETROIT STREET</t>
  </si>
  <si>
    <t>BRIDGE WF CO ESPRIT</t>
  </si>
  <si>
    <t>SUB-0003496</t>
  </si>
  <si>
    <t>CHREALTY</t>
  </si>
  <si>
    <t>3990 RUFFIN ROAD SUITE</t>
  </si>
  <si>
    <t>CH REALTY IX-MF DENVER THE MARKS LP</t>
  </si>
  <si>
    <t>SUB-0003497</t>
  </si>
  <si>
    <t>DONATELLI</t>
  </si>
  <si>
    <t>3819 MAPLE AVE</t>
  </si>
  <si>
    <t>DONATELLI AND KLEIN INC ETAL PTRS</t>
  </si>
  <si>
    <t>SUB-0003498</t>
  </si>
  <si>
    <t>GRACE</t>
  </si>
  <si>
    <t>1401 E GIRARD PLACE</t>
  </si>
  <si>
    <t>GRACE MANAGEMENT</t>
  </si>
  <si>
    <t>SUB-0003499</t>
  </si>
  <si>
    <t>IMTCAPITAL</t>
  </si>
  <si>
    <t>2200 E 104TH AVE</t>
  </si>
  <si>
    <t>STE 105</t>
  </si>
  <si>
    <t>THORNTON</t>
  </si>
  <si>
    <t>IMT CAPITAL IV CORNERSTAR RANCH LLC</t>
  </si>
  <si>
    <t>SUB-0003500</t>
  </si>
  <si>
    <t>JACLYN</t>
  </si>
  <si>
    <t>16363 E FREMONT AVE</t>
  </si>
  <si>
    <t>JACLYN GISH PERRY</t>
  </si>
  <si>
    <t>SUB-0003501</t>
  </si>
  <si>
    <t>MIGRE</t>
  </si>
  <si>
    <t>4949 S FAIRFAX ST</t>
  </si>
  <si>
    <t>CHERRY HILLS VILLAGE</t>
  </si>
  <si>
    <t>MIG RE INVESTORS 1 LLC</t>
  </si>
  <si>
    <t>SUB-0128944</t>
  </si>
  <si>
    <t>GREENTREE</t>
  </si>
  <si>
    <t>1039 S PAKER RD</t>
  </si>
  <si>
    <t>GREENTREE VILLAGE LLC</t>
  </si>
  <si>
    <t>SUB-0128948</t>
  </si>
  <si>
    <t>9900016061a</t>
  </si>
  <si>
    <t>HOTEL/MOTEL VOUCHERS, CASE MANAGEMENT</t>
  </si>
  <si>
    <t>1555 S HAVANA ST</t>
  </si>
  <si>
    <t>UNIT 310</t>
  </si>
  <si>
    <t>AURORA WARMS THE NIGHT</t>
  </si>
  <si>
    <t>UYZ6W4LNM2M8</t>
  </si>
  <si>
    <t>SUB-0128949</t>
  </si>
  <si>
    <t>9900016279a</t>
  </si>
  <si>
    <t>419 LIPAN ST</t>
  </si>
  <si>
    <t>FAMILY PROMISE OF GREATER DENVER</t>
  </si>
  <si>
    <t>FAMILY PROMISE OF GREATER DENVER INC</t>
  </si>
  <si>
    <t>X1HZS13FUWA1</t>
  </si>
  <si>
    <t>SUB-0128945</t>
  </si>
  <si>
    <t>AEROWOOD122</t>
  </si>
  <si>
    <t>18555 E SMOKY HILL RD, BOX 462672</t>
  </si>
  <si>
    <t>AEROWOOD PROPERTY MANAGEMENT</t>
  </si>
  <si>
    <t>SUB-0128946</t>
  </si>
  <si>
    <t>GALLUP122</t>
  </si>
  <si>
    <t>5967 S GALLUP ST</t>
  </si>
  <si>
    <t>GALLUP HOLDINGS FOUR INVESTMENTS</t>
  </si>
  <si>
    <t>SUB-0128947</t>
  </si>
  <si>
    <t>TRIUMPH122</t>
  </si>
  <si>
    <t>6760 S GLENCOE</t>
  </si>
  <si>
    <t>TRIUMPH MANAGEMENT CO</t>
  </si>
  <si>
    <t>SUB-0108499</t>
  </si>
  <si>
    <t>INVERNESS421</t>
  </si>
  <si>
    <t>158 INVERNESS DRIVE WEST</t>
  </si>
  <si>
    <t>INVERNESS LOT 1 DEVELOPMENT SITE LP</t>
  </si>
  <si>
    <t>SUB-0107213</t>
  </si>
  <si>
    <t>TCRSOUTHCREEK421</t>
  </si>
  <si>
    <t>15611 E JAMISON DRIVE</t>
  </si>
  <si>
    <t>SUB-0107214</t>
  </si>
  <si>
    <t>TRADITIONS421</t>
  </si>
  <si>
    <t>3500 SOUTH SHERMAN STREET</t>
  </si>
  <si>
    <t>TRADITIONS AT ENGLEWOOD LLC</t>
  </si>
  <si>
    <t>SUB-0107216</t>
  </si>
  <si>
    <t>XCEL421</t>
  </si>
  <si>
    <t>Utility Payments</t>
  </si>
  <si>
    <t>PO BOX 9477</t>
  </si>
  <si>
    <t>XCEL ENERGY</t>
  </si>
  <si>
    <t>SUB-0107174</t>
  </si>
  <si>
    <t>ALTOS421</t>
  </si>
  <si>
    <t>SUB-0107175</t>
  </si>
  <si>
    <t>AMLI421</t>
  </si>
  <si>
    <t>141 W JACKSON BLVD STE 300</t>
  </si>
  <si>
    <t>AMLI RESIDENTIAL PROPERTIES LP</t>
  </si>
  <si>
    <t>SUB-0107176</t>
  </si>
  <si>
    <t>ANCHOR421</t>
  </si>
  <si>
    <t>574 SANTA FE DR #110</t>
  </si>
  <si>
    <t>ANCHOR WILLOWICK LLC</t>
  </si>
  <si>
    <t>SUB-0107177</t>
  </si>
  <si>
    <t>AREL421</t>
  </si>
  <si>
    <t>SUB-0107179</t>
  </si>
  <si>
    <t>AUKUM421</t>
  </si>
  <si>
    <t>900 LARKSPUR LANDING CIRCLE STE 100</t>
  </si>
  <si>
    <t>LARKSPUR</t>
  </si>
  <si>
    <t>AUKUM TERRA VISTA APARTMENTS LLC</t>
  </si>
  <si>
    <t>SUB-0107183</t>
  </si>
  <si>
    <t>BRIDGE421</t>
  </si>
  <si>
    <t>SUB-0107182</t>
  </si>
  <si>
    <t>BORIS421</t>
  </si>
  <si>
    <t>SUB-0107184</t>
  </si>
  <si>
    <t>BRIDGWATER421</t>
  </si>
  <si>
    <t>6401 SOUTH BOSTON STREET</t>
  </si>
  <si>
    <t>BRIDGWATER APARTMENTS LLC</t>
  </si>
  <si>
    <t>SUB-0107185</t>
  </si>
  <si>
    <t>BROADWAY421</t>
  </si>
  <si>
    <t>3401 S BROADWAY</t>
  </si>
  <si>
    <t>BROADWAY LOFTS LLLP</t>
  </si>
  <si>
    <t>SUB-0107186</t>
  </si>
  <si>
    <t>CAHINVESTMENTS421</t>
  </si>
  <si>
    <t>4 HAYSTACK ROW</t>
  </si>
  <si>
    <t>CAH INVESTMENTS LLC</t>
  </si>
  <si>
    <t>SUB-0107188</t>
  </si>
  <si>
    <t>CCSP1421</t>
  </si>
  <si>
    <t>205 DETROIT ST STE 400</t>
  </si>
  <si>
    <t>CCSP 1 LLC</t>
  </si>
  <si>
    <t>SUB-0107190</t>
  </si>
  <si>
    <t>CLICOLORADO421</t>
  </si>
  <si>
    <t>1939 S QUEBEC WAY</t>
  </si>
  <si>
    <t>CLI COLORADO LLC</t>
  </si>
  <si>
    <t>SUB-0107191</t>
  </si>
  <si>
    <t>DONATELLI421</t>
  </si>
  <si>
    <t>SUB-0107192</t>
  </si>
  <si>
    <t>ENGLEWOOD421</t>
  </si>
  <si>
    <t>551 MADISON AVE, 8TH FLOOR</t>
  </si>
  <si>
    <t>ENGLEWOOD 312 OWNER LLC</t>
  </si>
  <si>
    <t>SUB-0107193</t>
  </si>
  <si>
    <t>G&amp;IXAURORA421</t>
  </si>
  <si>
    <t>11850 E MAPLE AVE</t>
  </si>
  <si>
    <t>G&amp;I X AURORA JV LLC</t>
  </si>
  <si>
    <t>SUB-0107194</t>
  </si>
  <si>
    <t>HUNTERS421</t>
  </si>
  <si>
    <t>4600 S SYRACUSE ST, STE 1470</t>
  </si>
  <si>
    <t>HUNTERS RUN HOLDING LP</t>
  </si>
  <si>
    <t>SUB-0107195</t>
  </si>
  <si>
    <t>IMTCAPITAL421</t>
  </si>
  <si>
    <t>SUB-0107196</t>
  </si>
  <si>
    <t>JACLYN421</t>
  </si>
  <si>
    <t>SUB-0107198</t>
  </si>
  <si>
    <t>LHAVERY421</t>
  </si>
  <si>
    <t>7555 E HAMPDEN AVE STE 250</t>
  </si>
  <si>
    <t>L-H AVERY PARK ASSOCIATES LLC</t>
  </si>
  <si>
    <t>SUB-0107197</t>
  </si>
  <si>
    <t>JMREALESTATE421</t>
  </si>
  <si>
    <t>PO BOX 2343</t>
  </si>
  <si>
    <t>JM REAL ESTATE MANAGEMENT</t>
  </si>
  <si>
    <t>SUB-0107199</t>
  </si>
  <si>
    <t>MIGRE421</t>
  </si>
  <si>
    <t>SUB-0107201</t>
  </si>
  <si>
    <t>MORTON421</t>
  </si>
  <si>
    <t>3773 CHERRY CREEK DR #535</t>
  </si>
  <si>
    <t>MORTON ASSOCIATES LLC</t>
  </si>
  <si>
    <t>SUB-0107202</t>
  </si>
  <si>
    <t>NACOURTNEY421</t>
  </si>
  <si>
    <t>920 GARDEN ST STE A</t>
  </si>
  <si>
    <t>NA COURTNEY DOWNS 89 LP</t>
  </si>
  <si>
    <t>SUB-0107203</t>
  </si>
  <si>
    <t>PPFAMLI421</t>
  </si>
  <si>
    <t>SUB-0107207</t>
  </si>
  <si>
    <t>RENTERSWAREHOUSE421</t>
  </si>
  <si>
    <t>3600 S BEELER ST</t>
  </si>
  <si>
    <t>RENTERS WAREHOUSE COLORADO LLC</t>
  </si>
  <si>
    <t>SUB-0107209</t>
  </si>
  <si>
    <t>RREFOX421</t>
  </si>
  <si>
    <t>1845 WALNUT STREET 17TH FLOOR</t>
  </si>
  <si>
    <t>RRE FOX RIDE HOLDINGS LLC</t>
  </si>
  <si>
    <t>SUB-0107210</t>
  </si>
  <si>
    <t>SHANNON421</t>
  </si>
  <si>
    <t>21557 E OTERO PL</t>
  </si>
  <si>
    <t>SHANNON B GORDON</t>
  </si>
  <si>
    <t>SUB-0107208</t>
  </si>
  <si>
    <t>RICHMARK421</t>
  </si>
  <si>
    <t>5200 W 20TH ST</t>
  </si>
  <si>
    <t>RICHMARK HOLDINGS INC</t>
  </si>
  <si>
    <t>SUB-0107211</t>
  </si>
  <si>
    <t>SRGMF421</t>
  </si>
  <si>
    <t>3501 JAMBOREE ROAD STE 3000</t>
  </si>
  <si>
    <t>NEWPORT BEACH</t>
  </si>
  <si>
    <t>SRGMF III HOLDINGS LP</t>
  </si>
  <si>
    <t>SUB-0107212</t>
  </si>
  <si>
    <t>SUNROAD421</t>
  </si>
  <si>
    <t>4445 EASTGATE MALL, STE 400</t>
  </si>
  <si>
    <t>SUNROAD MEZZ APARTMENTS PARTNERSHIP</t>
  </si>
  <si>
    <t>SUB-0108520</t>
  </si>
  <si>
    <t>hotel/motel vouchers</t>
  </si>
  <si>
    <t>13123 E 16TH AVE</t>
  </si>
  <si>
    <t>THE CHILDREN'S HOSPITAL</t>
  </si>
  <si>
    <t>SUB-0108521</t>
  </si>
  <si>
    <t>SUB-0002562</t>
  </si>
  <si>
    <t>SUB-0002566</t>
  </si>
  <si>
    <t>224 POTOMAC ST</t>
  </si>
  <si>
    <t>SECOND CHANCE COLORADO</t>
  </si>
  <si>
    <t>SECOND CHANCE</t>
  </si>
  <si>
    <t>SUB-0002563</t>
  </si>
  <si>
    <t>4358 S BROADWAY</t>
  </si>
  <si>
    <t>HAAT FORCE</t>
  </si>
  <si>
    <t>SUB-0002564</t>
  </si>
  <si>
    <t>FAMILY PROMISE OF DENVER</t>
  </si>
  <si>
    <t>SUB-0002565</t>
  </si>
  <si>
    <t>SUB-0002561</t>
  </si>
  <si>
    <t>116 INVERNESS DR E</t>
  </si>
  <si>
    <t>ENGELWOOD</t>
  </si>
  <si>
    <t>ALL HEALTH NETWORK</t>
  </si>
  <si>
    <t>a4st0000000oLlaAAE</t>
  </si>
  <si>
    <t>TPN-000830</t>
  </si>
  <si>
    <t>Palm Beach County, Florida</t>
  </si>
  <si>
    <t>SUB-0153204</t>
  </si>
  <si>
    <t>022722*117</t>
  </si>
  <si>
    <t>Client application navigation services and application review.  Assist clients with applying for services and uploading documents; determining client eligibility, etc.</t>
  </si>
  <si>
    <t>1123 CRESTWOOD BLVD</t>
  </si>
  <si>
    <t>Lake Worth</t>
  </si>
  <si>
    <t>ERA-2101080871</t>
  </si>
  <si>
    <t>Farmworker Coordinating Council</t>
  </si>
  <si>
    <t>SUB-0153308</t>
  </si>
  <si>
    <t>030722*122</t>
  </si>
  <si>
    <t>Eviction prevention services.  Works with courts on eviction cases, negotiates with landlords, assists clients with applying for services, represents clients in court</t>
  </si>
  <si>
    <t>1321 E MEMORIAL BLVD #101</t>
  </si>
  <si>
    <t>Lakeland</t>
  </si>
  <si>
    <t>Florida Rural Legal Services, Inc.</t>
  </si>
  <si>
    <t>SUB-0153237</t>
  </si>
  <si>
    <t>030722*123</t>
  </si>
  <si>
    <t>423 Fern Street Suite 200</t>
  </si>
  <si>
    <t>Legal Aid Society of Palm Beach County</t>
  </si>
  <si>
    <t>SUB-0153206</t>
  </si>
  <si>
    <t>022722*119</t>
  </si>
  <si>
    <t>3432 West 45th Street</t>
  </si>
  <si>
    <t>Palm Beach County Housing Authority</t>
  </si>
  <si>
    <t>SUB-0153202</t>
  </si>
  <si>
    <t>022722*116</t>
  </si>
  <si>
    <t>1712 Second Avenue North</t>
  </si>
  <si>
    <t>Adopt-a-Family</t>
  </si>
  <si>
    <t>SUB-0000765</t>
  </si>
  <si>
    <t>Assist clients with navigation services for the ERAP rental and utility assistance applications in order to ensure services are accessible to all eligible residents. Units: 400</t>
  </si>
  <si>
    <t>900 North Seacrest Blvd</t>
  </si>
  <si>
    <t>Boynton Beach</t>
  </si>
  <si>
    <t>Pathways to Prosperity, Inc</t>
  </si>
  <si>
    <t>SUB-0000757</t>
  </si>
  <si>
    <t>Implement the Rapid Response Eviction Assistance Program (RREAP), which mediates disagreements between tenant and property owners through mediation, constructing payment plans, temporary rent reductions, deferred payments or other creative solutions to prevent evictions and ultimately homelessness. Units: 300</t>
  </si>
  <si>
    <t>1321 E Memorial Blvd</t>
  </si>
  <si>
    <t>SUB-0000746</t>
  </si>
  <si>
    <t>Provide Housing Counseling Services, as a HUD-approved or Neighborworks-approved Housing Counseling Agency or staff, in order to stabilize client household situation to prevent loss of residence to eviction. Units: 400</t>
  </si>
  <si>
    <t>1325 N Congress Ave</t>
  </si>
  <si>
    <t>Credit Card Management Services, Inc</t>
  </si>
  <si>
    <t>SUB-0000759</t>
  </si>
  <si>
    <t>423 Fern St</t>
  </si>
  <si>
    <t>SUB-0000747</t>
  </si>
  <si>
    <t>Assist clients with navigation services for the ERAP rental and utility assistance applications in order to ensure services are accessible to all eligible residents. Units: 800</t>
  </si>
  <si>
    <t>3432 W 45th St</t>
  </si>
  <si>
    <t>SUB-0000767</t>
  </si>
  <si>
    <t>2808 Australian Ave</t>
  </si>
  <si>
    <t>The Lord's Place, Inc</t>
  </si>
  <si>
    <t>SUB-0316274</t>
  </si>
  <si>
    <t>Housing counseling and financial management services</t>
  </si>
  <si>
    <t>a4st0000000oLrVAAU</t>
  </si>
  <si>
    <t>TPN-001062</t>
  </si>
  <si>
    <t>Sonoma County, California</t>
  </si>
  <si>
    <t>Santa Rosa</t>
  </si>
  <si>
    <t>SUB-0126710</t>
  </si>
  <si>
    <t>Evaluate and award applications for ERA</t>
  </si>
  <si>
    <t>987 Airway Ct</t>
  </si>
  <si>
    <t>ERA-2101070397</t>
  </si>
  <si>
    <t>Catholic Charities of the Diocese of Santa Rosa</t>
  </si>
  <si>
    <t>D8ZCSNZ7PZ25</t>
  </si>
  <si>
    <t>SUB-0126709</t>
  </si>
  <si>
    <t>Evaluate and award applicants for ERA</t>
  </si>
  <si>
    <t>1717 Yulupa Ave</t>
  </si>
  <si>
    <t>North Bay Organizing Project</t>
  </si>
  <si>
    <t>G4RBJN75SKJ1</t>
  </si>
  <si>
    <t>SUB-0126685</t>
  </si>
  <si>
    <t>To review and award applications for ERAP relief.</t>
  </si>
  <si>
    <t>141 Stony Cir</t>
  </si>
  <si>
    <t>Community Action Partnership of Sonoma County</t>
  </si>
  <si>
    <t>Z6QKNK6HKJ13</t>
  </si>
  <si>
    <t>SUB-0126684</t>
  </si>
  <si>
    <t>PO Box 325</t>
  </si>
  <si>
    <t>Guerneville</t>
  </si>
  <si>
    <t>West County Community Services</t>
  </si>
  <si>
    <t>CGNNSBQHDT55</t>
  </si>
  <si>
    <t>SUB-0126686</t>
  </si>
  <si>
    <t>1500 Petaluma Blvd South</t>
  </si>
  <si>
    <t>Petaluma</t>
  </si>
  <si>
    <t>Petaluma People Services Center</t>
  </si>
  <si>
    <t>WLYWYYG3LAF9</t>
  </si>
  <si>
    <t>SUB-0126730</t>
  </si>
  <si>
    <t>Evaluate and award Applicants for ERA</t>
  </si>
  <si>
    <t>443 Hudson St</t>
  </si>
  <si>
    <t>Healdsburg</t>
  </si>
  <si>
    <t>Reach For Home</t>
  </si>
  <si>
    <t>T6DQALG7Y3S8</t>
  </si>
  <si>
    <t>SUB-0126729</t>
  </si>
  <si>
    <t>3650 Standish Ave</t>
  </si>
  <si>
    <t>Child Parenting Institute</t>
  </si>
  <si>
    <t>V3HMLMPZ1M73</t>
  </si>
  <si>
    <t>SUB-0126728</t>
  </si>
  <si>
    <t>PO Box 2</t>
  </si>
  <si>
    <t>Monte Rio</t>
  </si>
  <si>
    <t>Russian River Alliance</t>
  </si>
  <si>
    <t>JRHDS221B8R1</t>
  </si>
  <si>
    <t>a4st0000000oLqwAAE</t>
  </si>
  <si>
    <t>TPN-000940</t>
  </si>
  <si>
    <t>Fresno County, California</t>
  </si>
  <si>
    <t>SUB-0013627</t>
  </si>
  <si>
    <t>A-21-555</t>
  </si>
  <si>
    <t>RH Community is the ERA service provider for Fresno County.</t>
  </si>
  <si>
    <t>2550 W Clinton Ave</t>
  </si>
  <si>
    <t>Suite 142</t>
  </si>
  <si>
    <t>RH Community Builders</t>
  </si>
  <si>
    <t>ERA-2101123049</t>
  </si>
  <si>
    <t>a4st0000000oLmaAAE</t>
  </si>
  <si>
    <t>TPN-001055</t>
  </si>
  <si>
    <t>Mobile County, Alabama</t>
  </si>
  <si>
    <t>Mobile</t>
  </si>
  <si>
    <t>SUB-0108370</t>
  </si>
  <si>
    <t>Rental and Rental Arrears assistance payments totaling &gt; $30,000 for the reporting period.</t>
  </si>
  <si>
    <t>13 S FLORIDA ST</t>
  </si>
  <si>
    <t>ERA-2101070587</t>
  </si>
  <si>
    <t>KEITH REALTY INC.</t>
  </si>
  <si>
    <t>SUB-0108371</t>
  </si>
  <si>
    <t>P O BOX 1345</t>
  </si>
  <si>
    <t>MOBILE HOUSING AUTHORITY</t>
  </si>
  <si>
    <t>SUB-0108372</t>
  </si>
  <si>
    <t>ALA066</t>
  </si>
  <si>
    <t>Utility Assistance payments totaling &gt; $30,000 for the reporting period.</t>
  </si>
  <si>
    <t>ALABAMA POWER PAYMENTS</t>
  </si>
  <si>
    <t>P.O. BOX 242</t>
  </si>
  <si>
    <t>ALABAMA POWER COMPANY</t>
  </si>
  <si>
    <t>SUB-0006481</t>
  </si>
  <si>
    <t>TERA1-TT-MCC</t>
  </si>
  <si>
    <t>Professional Services Agreement to provide administrative services related to the US Treasury Emergency Rental Assistance Program</t>
  </si>
  <si>
    <t>W4QXA872KKH3</t>
  </si>
  <si>
    <t>SUB-0374682</t>
  </si>
  <si>
    <t>Rental arrears and rental assistance</t>
  </si>
  <si>
    <t>1060 highway 90 Dr</t>
  </si>
  <si>
    <t>Almalouf LLC</t>
  </si>
  <si>
    <t>SUB-0374684</t>
  </si>
  <si>
    <t>1651 KNOLLWOOD DR</t>
  </si>
  <si>
    <t>C-K KNOLLWOOD LLC</t>
  </si>
  <si>
    <t>SUB-0374685</t>
  </si>
  <si>
    <t>3920 BERWYN DR S</t>
  </si>
  <si>
    <t>MAISON DEVILLE</t>
  </si>
  <si>
    <t>SUB-0374688</t>
  </si>
  <si>
    <t>12650A</t>
  </si>
  <si>
    <t>SUB-0374689</t>
  </si>
  <si>
    <t>900 DOWNTOWNER BLVD</t>
  </si>
  <si>
    <t>LSG LAFAYETTE SQUARE LLC</t>
  </si>
  <si>
    <t>SUB-0374691</t>
  </si>
  <si>
    <t>6427 Airport Blvd</t>
  </si>
  <si>
    <t>Mirabelle 196, LLC</t>
  </si>
  <si>
    <t>SUB-0374692</t>
  </si>
  <si>
    <t>6778A</t>
  </si>
  <si>
    <t>SUB-0374695</t>
  </si>
  <si>
    <t>456 S Broad St</t>
  </si>
  <si>
    <t>Revitalize Realty LLC</t>
  </si>
  <si>
    <t>SUB-0374694</t>
  </si>
  <si>
    <t>P O Box 10307</t>
  </si>
  <si>
    <t>Prichard</t>
  </si>
  <si>
    <t>Prichard Housing Authority</t>
  </si>
  <si>
    <t>SUB-0374693</t>
  </si>
  <si>
    <t>2607 C Dauphin St</t>
  </si>
  <si>
    <t>Plan C, LLC</t>
  </si>
  <si>
    <t>SUB-0374696</t>
  </si>
  <si>
    <t>205 SHELTON BEACH RD</t>
  </si>
  <si>
    <t>Saraland</t>
  </si>
  <si>
    <t>WNY HOLDINGS, LLC - NORTH POINTE APARTMENTS</t>
  </si>
  <si>
    <t>SUB-0374697</t>
  </si>
  <si>
    <t>2029B Airport Boulevard</t>
  </si>
  <si>
    <t>Box 200</t>
  </si>
  <si>
    <t>Yeager Realty Corporation</t>
  </si>
  <si>
    <t>SUB-0374698</t>
  </si>
  <si>
    <t>ALA066A</t>
  </si>
  <si>
    <t>Utility arrears</t>
  </si>
  <si>
    <t>PO BOX 242</t>
  </si>
  <si>
    <t>Birmingham</t>
  </si>
  <si>
    <t>SUB-0374699</t>
  </si>
  <si>
    <t>MOB018</t>
  </si>
  <si>
    <t>P.O. Box 830130</t>
  </si>
  <si>
    <t>Mobile Area Water &amp; Sewer System</t>
  </si>
  <si>
    <t>SUB-0374690</t>
  </si>
  <si>
    <t>3217 Washington Ave</t>
  </si>
  <si>
    <t>Pascagoula</t>
  </si>
  <si>
    <t>Magnolia Property</t>
  </si>
  <si>
    <t>SUB-0374686</t>
  </si>
  <si>
    <t>1107 DAUPHIN ST</t>
  </si>
  <si>
    <t>GULFBELT PROPERTIES, INC</t>
  </si>
  <si>
    <t>SUB-0374683</t>
  </si>
  <si>
    <t>1601 NESHOTA DR</t>
  </si>
  <si>
    <t>BROOKLEY GARDENS APARTMENTS LLC</t>
  </si>
  <si>
    <t>SUB-0380004</t>
  </si>
  <si>
    <t>prospective and arrears rental assistance</t>
  </si>
  <si>
    <t>101 Foreman Road</t>
  </si>
  <si>
    <t>AW Mobile LLC</t>
  </si>
  <si>
    <t>SUB-0380005</t>
  </si>
  <si>
    <t>7020 Fain Park Drive</t>
  </si>
  <si>
    <t>Gates Holdings Mtg LLC</t>
  </si>
  <si>
    <t>SUB-0380006</t>
  </si>
  <si>
    <t>6427 Grelot Road</t>
  </si>
  <si>
    <t>Charter Investors DBA Cimarron Ridge Apartments</t>
  </si>
  <si>
    <t>SUB-0380008</t>
  </si>
  <si>
    <t>2151 Highland Avenue South</t>
  </si>
  <si>
    <t>SRC Ashford Place Investments LLC</t>
  </si>
  <si>
    <t>SUB-0380009</t>
  </si>
  <si>
    <t>3600 MICHAEL BLVD</t>
  </si>
  <si>
    <t>3600 MICHAEL LLC</t>
  </si>
  <si>
    <t>SUB-0380010</t>
  </si>
  <si>
    <t>12664A</t>
  </si>
  <si>
    <t>SUB-0380011</t>
  </si>
  <si>
    <t>4031 Airport Blvd</t>
  </si>
  <si>
    <t>Hillcrest Estates LLC</t>
  </si>
  <si>
    <t>SUB-0380012</t>
  </si>
  <si>
    <t>320 Stanton Rd</t>
  </si>
  <si>
    <t>VILLAGE MIDTOWN</t>
  </si>
  <si>
    <t>SUB-0380014</t>
  </si>
  <si>
    <t>5089 Government Boulevard</t>
  </si>
  <si>
    <t>HPI WOODSIDE LLC</t>
  </si>
  <si>
    <t>SUB-0380029</t>
  </si>
  <si>
    <t>7711 MOFFETT ROAD</t>
  </si>
  <si>
    <t>JOHN MORRIS aka Morris Auto Sales LLC</t>
  </si>
  <si>
    <t>SUB-0380030</t>
  </si>
  <si>
    <t>12650B</t>
  </si>
  <si>
    <t>13 S Florida St</t>
  </si>
  <si>
    <t>SUB-0380031</t>
  </si>
  <si>
    <t>6190 Girby Road</t>
  </si>
  <si>
    <t>Longleaf Pines LLC</t>
  </si>
  <si>
    <t>SUB-0380032</t>
  </si>
  <si>
    <t>12663A</t>
  </si>
  <si>
    <t>900 Downtowner Blvd</t>
  </si>
  <si>
    <t>SUB-0380033</t>
  </si>
  <si>
    <t>12793A</t>
  </si>
  <si>
    <t>SUB-0380034</t>
  </si>
  <si>
    <t>2030A</t>
  </si>
  <si>
    <t>SUB-0380048</t>
  </si>
  <si>
    <t>ALA066B</t>
  </si>
  <si>
    <t>utilities arrears assistance</t>
  </si>
  <si>
    <t>SUB-0380047</t>
  </si>
  <si>
    <t>12691A</t>
  </si>
  <si>
    <t>205 Shelton Beach Rd</t>
  </si>
  <si>
    <t>SUB-0380049</t>
  </si>
  <si>
    <t>MOB018A</t>
  </si>
  <si>
    <t>PO Box 830130</t>
  </si>
  <si>
    <t>SUB-0380050</t>
  </si>
  <si>
    <t>20  20th Street South</t>
  </si>
  <si>
    <t>Attn Community Services Dept</t>
  </si>
  <si>
    <t>a4st0000000oLllAAE</t>
  </si>
  <si>
    <t>TPN-000893</t>
  </si>
  <si>
    <t>El Paso County, Texas</t>
  </si>
  <si>
    <t>SUB-0001636</t>
  </si>
  <si>
    <t>2021-0298</t>
  </si>
  <si>
    <t>Contractor shall provide assistance and resource navigation to community resources, case management services. referrals to basic needs assistance and access to housing stabilization services to at least 150 unduplicated eligible clients (individuals or households) who have been directly impacted by COVID-19 and who are unable to access opportunities for assistance or who need help to navigate agencies’ application processes to receive aid.</t>
  </si>
  <si>
    <t>100 N. Stanton St. Ste. 500</t>
  </si>
  <si>
    <t>ERA-2101112540</t>
  </si>
  <si>
    <t>SUB-0001746</t>
  </si>
  <si>
    <t>2021-0328</t>
  </si>
  <si>
    <t>Contractor shall provide services that allow eligible out-of-county households economically impacted by COVID-19 access housing stability by use of County ERA funds in the amount of $300,000 under this Agreement to pay 80% of electric and/or energy costs (current or in arrears), for a period not to exceed six (6) months per eligible household.</t>
  </si>
  <si>
    <t>5130 Gateway BLVD STE 110</t>
  </si>
  <si>
    <t>Medical Center of the Americas Foundation</t>
  </si>
  <si>
    <t>SUB-0147926</t>
  </si>
  <si>
    <t>2022-0154</t>
  </si>
  <si>
    <t>Amendment &amp; contract increase to 2021-0270. Continuing Rent assistance &amp; expanding assistance to City residents (County residents prioritized).</t>
  </si>
  <si>
    <t>221 N. Kansas St. Suite 1900</t>
  </si>
  <si>
    <t>Paso Del Norte Community Foundation</t>
  </si>
  <si>
    <t>SUB-0001634</t>
  </si>
  <si>
    <t>2021-0270</t>
  </si>
  <si>
    <t>Sub-recipient shall provide services that allow eligible out-county households economically impacted by COVID-19 access housing stability by using funds under this Agreement to pay for past due rent (current or in arrears), as well as up to three (3) months of future rent for a period not to exceed twelve (12) months per eligible household.</t>
  </si>
  <si>
    <t>a4st0000000oLqKAAU</t>
  </si>
  <si>
    <t>TPN-000752</t>
  </si>
  <si>
    <t>Mclennan County, Texas</t>
  </si>
  <si>
    <t>SUB-0131149</t>
  </si>
  <si>
    <t>EOAC-ERA1</t>
  </si>
  <si>
    <t>The Economic Opportunities Advancement Corporation of Planning Region XI will accept applications of residents of McLennan County, determine their eligibility and distribute the funding to those in need.</t>
  </si>
  <si>
    <t>500 Franklin Ave</t>
  </si>
  <si>
    <t>MCERA</t>
  </si>
  <si>
    <t>Economic Opportunities Advancement Corporation of Planning Region XI</t>
  </si>
  <si>
    <t>TZQ5SPWEJK87</t>
  </si>
  <si>
    <t>SUB-0000262</t>
  </si>
  <si>
    <t>MCERA-ERA1</t>
  </si>
  <si>
    <t>Subaward granted to City of Waco to distribute Emergency Rental Assistance to residents of McLennan County.</t>
  </si>
  <si>
    <t>300 Austin Ave</t>
  </si>
  <si>
    <t>City of Waco</t>
  </si>
  <si>
    <t>a4st0000000oLldAAE</t>
  </si>
  <si>
    <t>TPN-000836</t>
  </si>
  <si>
    <t>Montgomery County, Alabama</t>
  </si>
  <si>
    <t>SUB-0003044</t>
  </si>
  <si>
    <t>125-56760.304</t>
  </si>
  <si>
    <t>Montgomery Area Coalition for the Homeless Inc. dba Mid-Alabama Coalition for the Homeless (MACH) is a HUD-designated Continuum of Care for Montgomery.  MACH was engaged by Montgomery County to assist landlords and tenants with completing ERAMCo applications accurately and completely, to serve as a site for applicants to get assistance with uploading documents for submission and to take phone calls from applicants and contact Horne LLP to check on requests status.  The County will conduct orientation with MACH staff and agrees to a compensation of $50,000.  Additional compensation will be discussed depending on the workload.</t>
  </si>
  <si>
    <t>101 Coliseum Boulevard</t>
  </si>
  <si>
    <t>Montgomery Area Coalition for the Homeless, Inc.</t>
  </si>
  <si>
    <t>ERAMCO (1)</t>
  </si>
  <si>
    <t>SUB-0002919</t>
  </si>
  <si>
    <t>125-56760.307</t>
  </si>
  <si>
    <t>Contract with Horne LLP to implement and administer the the Montgomery County Emergency Rental Assistance Program  (ERAMCo) in accordance with the US Treasury Guidelines to process applications and disburse all funds under the ERAMCo award to eligible applicants. Montgomery County does not currently provide rental assistance programs so needs to hire a professional to assist with this program.</t>
  </si>
  <si>
    <t>661 Sunnybrook Rd</t>
  </si>
  <si>
    <t>SUB-0002967</t>
  </si>
  <si>
    <t>125-56760.496</t>
  </si>
  <si>
    <t>Subaward to Horne LLP to process and disburse Emergency Rental Assistance Program grant funds to eligible applicants on behalf of the ERAMCo program. These amounts are paid after all applications are processed under the US Treasury guidelines.</t>
  </si>
  <si>
    <t>a4st0000000oLq7AAE</t>
  </si>
  <si>
    <t>TPN-000726</t>
  </si>
  <si>
    <t>Tuscaloosa County, Alabama</t>
  </si>
  <si>
    <t>Tuscaloosa</t>
  </si>
  <si>
    <t>SUB-0374677</t>
  </si>
  <si>
    <t>Commission hired Horne LLP to administer the ERAP.</t>
  </si>
  <si>
    <t>ERA-2101080778</t>
  </si>
  <si>
    <t>YKMWPTP5MHA3</t>
  </si>
  <si>
    <t>a4st0000000oN8vAAE</t>
  </si>
  <si>
    <t>TPN-001129</t>
  </si>
  <si>
    <t>Baldwin County, Alabama</t>
  </si>
  <si>
    <t>Bay Minette</t>
  </si>
  <si>
    <t>SUB-0029935</t>
  </si>
  <si>
    <t>Community Action Agency is a cooperative partnership working together supporting Baldwin County residents impacted by COVID-19.  They are comprised of compassionate, local nonprofits who work to improve the lives of Baldwin County residents via their case management services. The Case Managers deal with families in crisis daily and are equipped to handle client intake and follow up, making Baldwin Together an ideal case management solution.</t>
  </si>
  <si>
    <t>9315 Spanish Fort Blvd</t>
  </si>
  <si>
    <t>Daphne</t>
  </si>
  <si>
    <t>Community Action Agency of South Alabama</t>
  </si>
  <si>
    <t>ERA-2101112304</t>
  </si>
  <si>
    <t>SUB-0126853</t>
  </si>
  <si>
    <t>BaldwinTogether2022-03</t>
  </si>
  <si>
    <t>Community Action Agency is a cooperative partnership working together supporting Baldwin County residents impacted by COVID-19. They are compromised of compassionate, local nonprofits who work to improve the lives of Baldwin County residents via their case management services. The Case Managers deal with families in crisis daily and are equipped to handle client intake and follow up, making Baldwin Together an ideal case management solution.</t>
  </si>
  <si>
    <t>SUB-0127468</t>
  </si>
  <si>
    <t>SARPC-Mar30</t>
  </si>
  <si>
    <t>The Baldwin County Commission executed a Mature Staffing Services Professional Service Agreement with the South Alabama Regional Planning Commission. The agreement pertains to temporary employee placement as a Mature Staffing Services. The County has three full-time temporary employees that are responsible for overseeing the Case Management Services, landlord outreach, and application compliance verification.</t>
  </si>
  <si>
    <t>312 Courthouse Square</t>
  </si>
  <si>
    <t>South Alabama Regional Planning Commission</t>
  </si>
  <si>
    <t>K254HNTCE3L7</t>
  </si>
  <si>
    <t>SUB-0066182</t>
  </si>
  <si>
    <t>ERAP433</t>
  </si>
  <si>
    <t>CGHC, LLC received direct payment for 15 months of rental assistance for their tenant.</t>
  </si>
  <si>
    <t>806 E Verbena Ave</t>
  </si>
  <si>
    <t>Foley</t>
  </si>
  <si>
    <t>CGHC, LLC</t>
  </si>
  <si>
    <t>SUB-0066187</t>
  </si>
  <si>
    <t>ERAP1711</t>
  </si>
  <si>
    <t>Mid-American Apartments, L.P. received direct payment for 15 months of rental assistance for their tenant.</t>
  </si>
  <si>
    <t>4780 Cypress Village Blvd #4H</t>
  </si>
  <si>
    <t>Orange Beach</t>
  </si>
  <si>
    <t>Mid-American Apartments, L.P. d/b/a Cypress Village Rental</t>
  </si>
  <si>
    <t>a4st0000000oLs0AAE</t>
  </si>
  <si>
    <t>TPN-000059</t>
  </si>
  <si>
    <t>Benton County, Arkansas</t>
  </si>
  <si>
    <t>Bentonville</t>
  </si>
  <si>
    <t>Arkansas</t>
  </si>
  <si>
    <t>SUB-0003926</t>
  </si>
  <si>
    <t>Excellerate 1</t>
  </si>
  <si>
    <t>EXCELLERATE FOUNDATION IS HANDLING THE AWARDING OF THE EMERGENCY RENTAL ASSISTANCE PROGRAM ON BEHALF OF BENTON COUNTY</t>
  </si>
  <si>
    <t>800 FOUNDERS PARK DRIVE</t>
  </si>
  <si>
    <t>SPRINGDALE</t>
  </si>
  <si>
    <t>EXCELLERATE FOUNDATION</t>
  </si>
  <si>
    <t>ERA-2101070306</t>
  </si>
  <si>
    <t>a4st0000000oLr5AAE</t>
  </si>
  <si>
    <t>TPN-000957</t>
  </si>
  <si>
    <t>Atlantic County, New Jersey</t>
  </si>
  <si>
    <t>Atlantic City</t>
  </si>
  <si>
    <t>SUB-0114453</t>
  </si>
  <si>
    <t>ACIA1</t>
  </si>
  <si>
    <t>The Atlantic County Improvement Authority will administer the ERA program for Atlantic County.</t>
  </si>
  <si>
    <t>1333 Atlantic Avenue Atlantic City, NJ 08401</t>
  </si>
  <si>
    <t>Atlantic County Improvement Authority</t>
  </si>
  <si>
    <t>FRMBT85J98V6</t>
  </si>
  <si>
    <t>ERA-2101080966</t>
  </si>
  <si>
    <t>a4st0000000oN7iAAE</t>
  </si>
  <si>
    <t>TPN-001132</t>
  </si>
  <si>
    <t>County Of Camden, New Jersey</t>
  </si>
  <si>
    <t>SUB-0066484</t>
  </si>
  <si>
    <t>PO 217182</t>
  </si>
  <si>
    <t>This award was modified in Q4 2021. The original award amount was $1,500,000 to administer the ERA1 program for Camden County. The County decided to hire a different vendor, Yardi Systems, to administer the remaining ERA1 funds. The Solix contract was reduced by $782,000 in Q4.</t>
  </si>
  <si>
    <t>10 Lanidex Plaza</t>
  </si>
  <si>
    <t>Solix Inc.</t>
  </si>
  <si>
    <t>Camden County Recovers</t>
  </si>
  <si>
    <t>SUB-0066502</t>
  </si>
  <si>
    <t>PO 220428</t>
  </si>
  <si>
    <t>Yardi Systems was hired to take over administration of the ERA1 program for Camden County from Solix Inc.</t>
  </si>
  <si>
    <t>430 S. Fairview Avenue</t>
  </si>
  <si>
    <t>a4st0000000oLmcAAE</t>
  </si>
  <si>
    <t>TPN-000006</t>
  </si>
  <si>
    <t>County Of Burlington, New Jersey</t>
  </si>
  <si>
    <t>Mount Holly</t>
  </si>
  <si>
    <t>SUB-0113237</t>
  </si>
  <si>
    <t>ERA-2101111901</t>
  </si>
  <si>
    <t>SUB-0314530</t>
  </si>
  <si>
    <t>This represents a contract between NJ DCA and 22nd Century Technologies to provide ad hoc technical support to CVERAP Phase II in New Jersey.</t>
  </si>
  <si>
    <t>a4st0000000oLnLAAU</t>
  </si>
  <si>
    <t>TPN-000158</t>
  </si>
  <si>
    <t>City of Atlanta</t>
  </si>
  <si>
    <t>SUB-0125460</t>
  </si>
  <si>
    <t>EA-S1200569-1</t>
  </si>
  <si>
    <t>The City is in the final stages of the ERA 1 program with UWGA as a partner.  The funds provide emergency rental and utility assistance to qualified residents of the City of Atlanta</t>
  </si>
  <si>
    <t>40 Courtland Street</t>
  </si>
  <si>
    <t>EA-S-1200569</t>
  </si>
  <si>
    <t>SUB-0125459</t>
  </si>
  <si>
    <t>EA-S1200569</t>
  </si>
  <si>
    <t>The City of Atlanta contracted with UWGA to administer the ERA 1 program. UWGA provides emergency rental assistance and utility assistance to those eligible through a short list of dedicated third parties.</t>
  </si>
  <si>
    <t>a4st0000000oLlhAAE</t>
  </si>
  <si>
    <t>TPN-000885</t>
  </si>
  <si>
    <t>Collier County, Florida</t>
  </si>
  <si>
    <t>Naples</t>
  </si>
  <si>
    <t>SUB-0317358</t>
  </si>
  <si>
    <t>20-7715</t>
  </si>
  <si>
    <t>Contractor will provide temporary staffing for the programs</t>
  </si>
  <si>
    <t>13245Tamiami Trail East</t>
  </si>
  <si>
    <t>ERA-2101112083</t>
  </si>
  <si>
    <t>Keystaff, Inc.</t>
  </si>
  <si>
    <t>SUB-0317322</t>
  </si>
  <si>
    <t>ERA1 22-01</t>
  </si>
  <si>
    <t>Subrecipient will provide assistance and funding in obtaining suitable housing for residents that are unable to pay rent and utilities to better assist in the prevention, preparation, and response for those residents that have been temporarily or permanently displaced from their primary residence due to the COVID-19 pandemic. Priority will be given to households that include an individual who has been unemployed for the 90- day period preceding the date of application, and households with income at or below 50 percent of the area median income (AMI).</t>
  </si>
  <si>
    <t>3050 N Horseshoe Drive</t>
  </si>
  <si>
    <t>Ste 168</t>
  </si>
  <si>
    <t>NAMI Collier County Inc</t>
  </si>
  <si>
    <t>EB16AJ87TRS5</t>
  </si>
  <si>
    <t>a4st0000000oLotAAE</t>
  </si>
  <si>
    <t>TPN-000527</t>
  </si>
  <si>
    <t>City Of Albuquerque, New Mexico</t>
  </si>
  <si>
    <t>SUB-0127418</t>
  </si>
  <si>
    <t>FCS0017055</t>
  </si>
  <si>
    <t>Staffing agency that provides temporary staff to help tenants going through the eviction process apply for ERAP.</t>
  </si>
  <si>
    <t>6106 Jefferson Street NE, Suite B</t>
  </si>
  <si>
    <t>AlbuquerqueERA</t>
  </si>
  <si>
    <t>Rivenrock</t>
  </si>
  <si>
    <t>SUB-0010494</t>
  </si>
  <si>
    <t>The Contractor shall serve as the Emergency Rental Assistance (ERA) Program Manager, and will be responsible for overall program management of the ERA program under the direction of the City of Albuquerque Deputy Director of Housing &amp; Homelessness.</t>
  </si>
  <si>
    <t>2704 Corte Mirabal Rd NW</t>
  </si>
  <si>
    <t>Laura Norman Prescott</t>
  </si>
  <si>
    <t>SUB-0000085</t>
  </si>
  <si>
    <t>Sub-recipient agreement with State of NM to operate a ERAP for the City of Albuquerque</t>
  </si>
  <si>
    <t>407 Galisteo Street</t>
  </si>
  <si>
    <t>State of New Mexico Department of Finance and Administration</t>
  </si>
  <si>
    <t>SUB-0000107</t>
  </si>
  <si>
    <t>To assistance renters with completing and submitting an application for ERAP</t>
  </si>
  <si>
    <t>1258 Ortiz Dr SE</t>
  </si>
  <si>
    <t>Ste 119</t>
  </si>
  <si>
    <t>Vizionz-Sankofa</t>
  </si>
  <si>
    <t>SUB-0000112</t>
  </si>
  <si>
    <t>Assisting Albuquerque residents with the completion of successful applications to the Emergency Rental Assistance Program.</t>
  </si>
  <si>
    <t>University of New Mexico Health Sciences Center, School of Medicine, Department of Family Community Medicine, MSC08 4720, 1 University of New Mexico</t>
  </si>
  <si>
    <t>University of New Mexico Health Sciences Center</t>
  </si>
  <si>
    <t>SUB-0000110</t>
  </si>
  <si>
    <t>To help renters complete and submit an application for ERAP funds.</t>
  </si>
  <si>
    <t>2010 Bridge Blvd SW</t>
  </si>
  <si>
    <t>Catholic Charities of New Mexico</t>
  </si>
  <si>
    <t>SUB-0000098</t>
  </si>
  <si>
    <t>SUB-0000111</t>
  </si>
  <si>
    <t>To provide education, outreach and marketing to Albuquerque residents about the Emergency Rental Assistance program (ERAP),</t>
  </si>
  <si>
    <t>New Mexico Black Leadership Council</t>
  </si>
  <si>
    <t>SUB-0000108</t>
  </si>
  <si>
    <t>Provide assistance to senior renters with completing and submitting an application for Emergency Rental Assistance.</t>
  </si>
  <si>
    <t>4317 Lead Ave SE, Ste A</t>
  </si>
  <si>
    <t>Senior Citizens Law Office</t>
  </si>
  <si>
    <t>QPA1NBRT54J3</t>
  </si>
  <si>
    <t>a4st0000000oLqUAAU</t>
  </si>
  <si>
    <t>TPN-000772</t>
  </si>
  <si>
    <t>Mercer County, New Jersey</t>
  </si>
  <si>
    <t>SUB-0038487</t>
  </si>
  <si>
    <t>921-9543-482.20-00</t>
  </si>
  <si>
    <t>Through this Agreement, the Mercer County Board of Social Services (MCBOSS) will administer the Emergency Rental Assistance Program (ERAP) to assist Mercer County individuals and families at risk of homelessness due to the impact of the COVID 19 pandemic for the period of March 1, 2021 through December 31, 2021.  Administration of the ERAP program includes screening applicants, collecting documentation, determining eligibility and making payments to landlords and utility providers for eligible households.</t>
  </si>
  <si>
    <t>200 Woolverton St, Trenton, NJ 08611</t>
  </si>
  <si>
    <t>Mercer County Board of Social Services</t>
  </si>
  <si>
    <t>ERA-2101111968</t>
  </si>
  <si>
    <t>SUB-0131168</t>
  </si>
  <si>
    <t>321-9543-482.20-00</t>
  </si>
  <si>
    <t>This sub-award is connected to the same subrecipient, but in order to reconcile accounts and payments and extension to the shared services agreement is needed.</t>
  </si>
  <si>
    <t>200 Woolverton St</t>
  </si>
  <si>
    <t>PO Box 1450</t>
  </si>
  <si>
    <t>a4st0000000oLq2AAE</t>
  </si>
  <si>
    <t>TPN-000717</t>
  </si>
  <si>
    <t>Miami-Dade County, Florida</t>
  </si>
  <si>
    <t>SUB-0003111</t>
  </si>
  <si>
    <t>Rental arrears</t>
  </si>
  <si>
    <t>12615 NW 10 Ave</t>
  </si>
  <si>
    <t>Empire Legacy Management Corp</t>
  </si>
  <si>
    <t>ERAP 2.3</t>
  </si>
  <si>
    <t>SUB-0003110</t>
  </si>
  <si>
    <t>950 SW 57 Ave</t>
  </si>
  <si>
    <t>West Miami</t>
  </si>
  <si>
    <t>D Gables LLC DBA Club Prado</t>
  </si>
  <si>
    <t>SUB-0004085</t>
  </si>
  <si>
    <t>Reimbursement of outstanding rental costs thereby preventing tenant eviction.</t>
  </si>
  <si>
    <t>14349 SW 90th Ter</t>
  </si>
  <si>
    <t>IH3 Property Borrower LP</t>
  </si>
  <si>
    <t>IH3 PROPERTY BORROWER LP</t>
  </si>
  <si>
    <t>SUB-0004084</t>
  </si>
  <si>
    <t>16041 SW 284th St</t>
  </si>
  <si>
    <t>Homestead</t>
  </si>
  <si>
    <t>MARTHA FERNANDEZ</t>
  </si>
  <si>
    <t>SUB-0004083</t>
  </si>
  <si>
    <t>783 NW 98th St</t>
  </si>
  <si>
    <t>Louise Thermilus</t>
  </si>
  <si>
    <t>SUB-0004086</t>
  </si>
  <si>
    <t>16950 N Bay Rd Apt 2301</t>
  </si>
  <si>
    <t>Sunny Isles Beach</t>
  </si>
  <si>
    <t>Intercoastal Yacht Club LLC DBA Intercoastal Yacht Club Apartments</t>
  </si>
  <si>
    <t>INTERCOASTAL YACHT CLUB LLC</t>
  </si>
  <si>
    <t>SUB-0004087</t>
  </si>
  <si>
    <t>20721 NE 13th Ave</t>
  </si>
  <si>
    <t>DWAINE ELLIS</t>
  </si>
  <si>
    <t>SUB-0004088</t>
  </si>
  <si>
    <t>3021 NW 186th Ter</t>
  </si>
  <si>
    <t>Miami Gardens</t>
  </si>
  <si>
    <t>Luther Ayo Cochran</t>
  </si>
  <si>
    <t>SUB-0004089</t>
  </si>
  <si>
    <t>10615 SW 171st St</t>
  </si>
  <si>
    <t>ROBERT CLARINGTON</t>
  </si>
  <si>
    <t>SUB-0004090</t>
  </si>
  <si>
    <t>2861 NE 185th St</t>
  </si>
  <si>
    <t>SFL PROPERTY HOLDING LLC</t>
  </si>
  <si>
    <t>SUB-0004093</t>
  </si>
  <si>
    <t>17201 Collins Ave</t>
  </si>
  <si>
    <t>JEFFREY A LOMAN</t>
  </si>
  <si>
    <t>SUB-0004092</t>
  </si>
  <si>
    <t>1961 NW 188th Ter</t>
  </si>
  <si>
    <t>Cerberus SFR Holdings LP</t>
  </si>
  <si>
    <t>SUB-0004094</t>
  </si>
  <si>
    <t>9940 W Bay harbor dr</t>
  </si>
  <si>
    <t>Bay Harbor Islands</t>
  </si>
  <si>
    <t>Bay Harbor Residences LLC</t>
  </si>
  <si>
    <t>SUB-0004091</t>
  </si>
  <si>
    <t>9242 SW 36th St</t>
  </si>
  <si>
    <t>Vivian Blanco</t>
  </si>
  <si>
    <t>SUB-0004095</t>
  </si>
  <si>
    <t>8850 NW 36th St</t>
  </si>
  <si>
    <t>Doral</t>
  </si>
  <si>
    <t>AMLI Residential Properties LP DBA AMLI Doral</t>
  </si>
  <si>
    <t>SUB-0004096</t>
  </si>
  <si>
    <t>6160 SW 68th St</t>
  </si>
  <si>
    <t>South Miami</t>
  </si>
  <si>
    <t>CHRISTOPHER J BLUNTZER</t>
  </si>
  <si>
    <t>SUB-0004097</t>
  </si>
  <si>
    <t>12731 NW 103rd Ave</t>
  </si>
  <si>
    <t>Hialeah Gardens</t>
  </si>
  <si>
    <t>SRP SUB LLC</t>
  </si>
  <si>
    <t>SUB-0004098</t>
  </si>
  <si>
    <t>7525 E Treasure Dr</t>
  </si>
  <si>
    <t>North Bay Village</t>
  </si>
  <si>
    <t>AG ICC MC TREASURES NORTH LLC</t>
  </si>
  <si>
    <t>SUB-0004099</t>
  </si>
  <si>
    <t>6771 NW 199th Ter</t>
  </si>
  <si>
    <t>Hialeah</t>
  </si>
  <si>
    <t>ROLINDA WILLIAMS</t>
  </si>
  <si>
    <t>SUB-0004100</t>
  </si>
  <si>
    <t>72 NE 166th St</t>
  </si>
  <si>
    <t>GUSTAVO GABRIEL BARONE</t>
  </si>
  <si>
    <t>SUB-0004101</t>
  </si>
  <si>
    <t>8931 NW 193rd St</t>
  </si>
  <si>
    <t>LSF9 MASTER PARTICIPATION TRUST</t>
  </si>
  <si>
    <t>SUB-0004102</t>
  </si>
  <si>
    <t>1210 NW 123rd St</t>
  </si>
  <si>
    <t>Robert Ellis</t>
  </si>
  <si>
    <t>SUB-0004119</t>
  </si>
  <si>
    <t>1290 SW 142nd Ct</t>
  </si>
  <si>
    <t>Gladys Pardo</t>
  </si>
  <si>
    <t>SUB-0004120</t>
  </si>
  <si>
    <t>13715 NW 4th Ct</t>
  </si>
  <si>
    <t>ANTHONY WRIGHT</t>
  </si>
  <si>
    <t>SUB-0004121</t>
  </si>
  <si>
    <t>12505 N Miami Ave</t>
  </si>
  <si>
    <t>LENTHIUS BARTLEY</t>
  </si>
  <si>
    <t>SUB-0004124</t>
  </si>
  <si>
    <t>14805 SW 104th Pl</t>
  </si>
  <si>
    <t>JAMAL KING</t>
  </si>
  <si>
    <t>SUB-0004123</t>
  </si>
  <si>
    <t>20621 NW 34th Ct</t>
  </si>
  <si>
    <t>ANGELA CASH</t>
  </si>
  <si>
    <t>SUB-0004126</t>
  </si>
  <si>
    <t>10185 Collins Ave</t>
  </si>
  <si>
    <t>Bal Harbour</t>
  </si>
  <si>
    <t>SARA DIDIA</t>
  </si>
  <si>
    <t>SUB-0004122</t>
  </si>
  <si>
    <t>14100 NW 14th Ave</t>
  </si>
  <si>
    <t>Rasheena Brown</t>
  </si>
  <si>
    <t>SUB-0004125</t>
  </si>
  <si>
    <t>1330 Sesame St</t>
  </si>
  <si>
    <t>Opa Locka</t>
  </si>
  <si>
    <t>Altreneasha Ervin</t>
  </si>
  <si>
    <t>SUB-0004130</t>
  </si>
  <si>
    <t>51 NE 210th St</t>
  </si>
  <si>
    <t>Daryl Rhodes</t>
  </si>
  <si>
    <t>SUB-0004127</t>
  </si>
  <si>
    <t>15675 NE 11th Ct</t>
  </si>
  <si>
    <t>North Miami Beach</t>
  </si>
  <si>
    <t>Julia Pagey</t>
  </si>
  <si>
    <t>SUB-0004128</t>
  </si>
  <si>
    <t>25342 SW 118th Ave</t>
  </si>
  <si>
    <t>BRENDA GILBERT</t>
  </si>
  <si>
    <t>SUB-0004103</t>
  </si>
  <si>
    <t>19455 SW 280th St</t>
  </si>
  <si>
    <t>MOLLY MCINTOSH</t>
  </si>
  <si>
    <t>SUB-0004129</t>
  </si>
  <si>
    <t>335 Bird Road</t>
  </si>
  <si>
    <t>Nathaniel Schwartz</t>
  </si>
  <si>
    <t>SUB-0004105</t>
  </si>
  <si>
    <t>650 85th St</t>
  </si>
  <si>
    <t>L&amp;D INVESTORS SUNRISE INC</t>
  </si>
  <si>
    <t>SUB-0004106</t>
  </si>
  <si>
    <t>475 Brickell Ave</t>
  </si>
  <si>
    <t>LUIS H DEBAYLE</t>
  </si>
  <si>
    <t>SUB-0004107</t>
  </si>
  <si>
    <t>45 SW 9th St</t>
  </si>
  <si>
    <t>LBS INTERNATIONAL AND CONSULTING INC</t>
  </si>
  <si>
    <t>SUB-0004104</t>
  </si>
  <si>
    <t>1440 NW 90th St</t>
  </si>
  <si>
    <t>CLARENCE WILLIAMS</t>
  </si>
  <si>
    <t>SUB-0004109</t>
  </si>
  <si>
    <t>19726 E Country Club Dr</t>
  </si>
  <si>
    <t>Aventura</t>
  </si>
  <si>
    <t>SCG Atlas Aventura LLC</t>
  </si>
  <si>
    <t>SCG ATLAS AVENTURA LLC</t>
  </si>
  <si>
    <t>SUB-0004110</t>
  </si>
  <si>
    <t>436 NE 160th St</t>
  </si>
  <si>
    <t>Chuan Hou</t>
  </si>
  <si>
    <t>SUB-0004111</t>
  </si>
  <si>
    <t>16131 NW 17th Ct</t>
  </si>
  <si>
    <t>PARADISE IN THE GARDENS LLC</t>
  </si>
  <si>
    <t>SUB-0004112</t>
  </si>
  <si>
    <t>299 S Biscayne River Dr</t>
  </si>
  <si>
    <t>Patrick Adeleke</t>
  </si>
  <si>
    <t>SUB-0004108</t>
  </si>
  <si>
    <t>771 NW 17 ST</t>
  </si>
  <si>
    <t>EMPIRE LEGACY MANAGEMENT CORP</t>
  </si>
  <si>
    <t>SUB-0004057</t>
  </si>
  <si>
    <t>17920 SW 154 street</t>
  </si>
  <si>
    <t>ANA MARIA RODRIGUEZ</t>
  </si>
  <si>
    <t>SUB-0004059</t>
  </si>
  <si>
    <t>10449 NW 61st Ln</t>
  </si>
  <si>
    <t>SAIMA GROUP CORP</t>
  </si>
  <si>
    <t>SUB-0004113</t>
  </si>
  <si>
    <t>1012 Nw 87th Av</t>
  </si>
  <si>
    <t>miami</t>
  </si>
  <si>
    <t>SUB-0004114</t>
  </si>
  <si>
    <t>2333 NW 104th St</t>
  </si>
  <si>
    <t>Lashoan Singleton</t>
  </si>
  <si>
    <t>SUB-0004058</t>
  </si>
  <si>
    <t>9155 NW 33rd St</t>
  </si>
  <si>
    <t>ZUJEL JAMIL HAMAD SANCHEZ</t>
  </si>
  <si>
    <t>SUB-0004064</t>
  </si>
  <si>
    <t>704 SW 97th Place Cir</t>
  </si>
  <si>
    <t>TAH MS Borrower LLC</t>
  </si>
  <si>
    <t>SUB-0004060</t>
  </si>
  <si>
    <t>2815 NW 210th Ter</t>
  </si>
  <si>
    <t>Catherine Simmon</t>
  </si>
  <si>
    <t>SUB-0004063</t>
  </si>
  <si>
    <t>12850 SW 147th St</t>
  </si>
  <si>
    <t>Carlos Eyzaguirre</t>
  </si>
  <si>
    <t>SUB-0004062</t>
  </si>
  <si>
    <t>4127 SW 16th Ter</t>
  </si>
  <si>
    <t>4100 SW 16 TERRACE LLC</t>
  </si>
  <si>
    <t>SUB-0004061</t>
  </si>
  <si>
    <t>19730 NE 14th Ave</t>
  </si>
  <si>
    <t>MARIE LISETTE PIERLUS</t>
  </si>
  <si>
    <t>SUB-0004066</t>
  </si>
  <si>
    <t>1351 Dunad Ave</t>
  </si>
  <si>
    <t>Robert Mack</t>
  </si>
  <si>
    <t>SUB-0004067</t>
  </si>
  <si>
    <t>115 7th DiLido Terrace</t>
  </si>
  <si>
    <t>Chabad Lubavitch of Venetian Causeway</t>
  </si>
  <si>
    <t>SUB-0004065</t>
  </si>
  <si>
    <t>13020 NW 20th Ave</t>
  </si>
  <si>
    <t>Natalie Ann Demps</t>
  </si>
  <si>
    <t>SUB-0004069</t>
  </si>
  <si>
    <t>SUB-0004070</t>
  </si>
  <si>
    <t>3165 NW 61st St</t>
  </si>
  <si>
    <t>Tyrone Wright</t>
  </si>
  <si>
    <t>SUB-0004068</t>
  </si>
  <si>
    <t>19601 NW 11th Ct</t>
  </si>
  <si>
    <t>Alfred Bivens</t>
  </si>
  <si>
    <t>SUB-0004117</t>
  </si>
  <si>
    <t>18061 Biscayne Blvd</t>
  </si>
  <si>
    <t>MOHYELDIN  ELSAYED</t>
  </si>
  <si>
    <t>SUB-0004071</t>
  </si>
  <si>
    <t>6480 SW 107th St</t>
  </si>
  <si>
    <t>Pinecrest</t>
  </si>
  <si>
    <t>DAVID P RYAN</t>
  </si>
  <si>
    <t>SUB-0004115</t>
  </si>
  <si>
    <t>11387 SW 248th Ter</t>
  </si>
  <si>
    <t>Cedric Halyard</t>
  </si>
  <si>
    <t>SUB-0004116</t>
  </si>
  <si>
    <t>1555 nw  113 terrace</t>
  </si>
  <si>
    <t>NABA Two Rentals LLC</t>
  </si>
  <si>
    <t>NABA TWO RENTALS LLC</t>
  </si>
  <si>
    <t>SUB-0004118</t>
  </si>
  <si>
    <t>10770 NW 66th St</t>
  </si>
  <si>
    <t>DANIEL MEJIA</t>
  </si>
  <si>
    <t>SUB-0004073</t>
  </si>
  <si>
    <t>3740 NW 204th St</t>
  </si>
  <si>
    <t>SUB-0004075</t>
  </si>
  <si>
    <t>2321 SW 128th Ct</t>
  </si>
  <si>
    <t>Lonix Properties LLC</t>
  </si>
  <si>
    <t>SUB-0004072</t>
  </si>
  <si>
    <t>2370 NW 60th St</t>
  </si>
  <si>
    <t>Symitta Oliver</t>
  </si>
  <si>
    <t>SUB-0004074</t>
  </si>
  <si>
    <t>817 81st ST</t>
  </si>
  <si>
    <t>Francisco Perez</t>
  </si>
  <si>
    <t>SUB-0004076</t>
  </si>
  <si>
    <t>6159 SW 69th St</t>
  </si>
  <si>
    <t>SUB-0004077</t>
  </si>
  <si>
    <t>18202 SW 149th Ct</t>
  </si>
  <si>
    <t>PROGRESS RESIDENTIAL BORROWER 1 LLC</t>
  </si>
  <si>
    <t>SUB-0004078</t>
  </si>
  <si>
    <t>5940 NW 19th Ave</t>
  </si>
  <si>
    <t>SUB-0004080</t>
  </si>
  <si>
    <t>2250 NW 133rd St</t>
  </si>
  <si>
    <t>PETRA ALEXANDER</t>
  </si>
  <si>
    <t>SUB-0004082</t>
  </si>
  <si>
    <t>15720 NW 18th Ave</t>
  </si>
  <si>
    <t>ANGELA HOLIFIELD</t>
  </si>
  <si>
    <t>SUB-0004079</t>
  </si>
  <si>
    <t>3160 SW 118th Ct</t>
  </si>
  <si>
    <t>Yaneth Gonzalez</t>
  </si>
  <si>
    <t>SUB-0004081</t>
  </si>
  <si>
    <t>17800 Atlantic Blvd</t>
  </si>
  <si>
    <t>ALLEN KAUL</t>
  </si>
  <si>
    <t>SUB-0147023</t>
  </si>
  <si>
    <t>RFP-01132 Supplemental 2</t>
  </si>
  <si>
    <t>The Subaward is for the review, prioritizing, and awarding of funds for applications received in accordance with the Treasury's FAQ's as well as the source law, i.e., Consolidated Appropriations Act of 2021. This will be individual case management with direct contact with both the tenants and landlords to the extent needed.</t>
  </si>
  <si>
    <t>111 NW 1st Street</t>
  </si>
  <si>
    <t>16th Floor</t>
  </si>
  <si>
    <t>Nan McKay &amp; Associates Inc</t>
  </si>
  <si>
    <t>SUB-0107035</t>
  </si>
  <si>
    <t>Rental assistance was paid to Landlord for tenant primarily for arrears.</t>
  </si>
  <si>
    <t>2901 NE 1 Avenue</t>
  </si>
  <si>
    <t>Alta Midtown 8 LLC</t>
  </si>
  <si>
    <t>SUB-0000328</t>
  </si>
  <si>
    <t>ERAP Solution POHD2000362</t>
  </si>
  <si>
    <t>The Subaward is for software license fees, services, and hosting for the ERA online application list and randomization process.  The software and data will be maintained for 5 years.</t>
  </si>
  <si>
    <t>701 NW 1st CT FL 16</t>
  </si>
  <si>
    <t>Emphasys Computer Solutions Inc.</t>
  </si>
  <si>
    <t>SUB-0000282</t>
  </si>
  <si>
    <t>RFP-01132 Supplemental 1</t>
  </si>
  <si>
    <t>The Subaward is for the review, prioritizing, and awarding of funds for applications received in accordance with the Treasury's FAQ's as well as the source law, i.e., Consolidated Appropriations Act of 2021.  This will be individual case management with direct contact with both the tenants and landlords to the extent needed.</t>
  </si>
  <si>
    <t>111 NW 1st ST FL 16</t>
  </si>
  <si>
    <t>Nan McKay and Associates Inc.</t>
  </si>
  <si>
    <t>SUB-0002762</t>
  </si>
  <si>
    <t>9531 Fontainebleau Blvd.</t>
  </si>
  <si>
    <t>Fontainebleau Milton LLC DBA Fontainebleau Milton Apartments</t>
  </si>
  <si>
    <t>SUB-0002764</t>
  </si>
  <si>
    <t>609 Puerta Ave</t>
  </si>
  <si>
    <t>Francisco Martinez</t>
  </si>
  <si>
    <t>SUB-0002768</t>
  </si>
  <si>
    <t>15381 SW 112th Ter</t>
  </si>
  <si>
    <t>Gordon Williams</t>
  </si>
  <si>
    <t>SUB-0002834</t>
  </si>
  <si>
    <t>12210 SW 94 ST</t>
  </si>
  <si>
    <t>US BANK TRUST NA as trustee for LSF9 MASTER PARTICIPATION TRUST</t>
  </si>
  <si>
    <t>SUB-0002836</t>
  </si>
  <si>
    <t>2525 NW 84TH AVE</t>
  </si>
  <si>
    <t>APTO 201</t>
  </si>
  <si>
    <t>DORAL</t>
  </si>
  <si>
    <t>Windsor Columbia Realty Fund LLC DBA Mirador at Doral by Windsor</t>
  </si>
  <si>
    <t>SUB-0002775</t>
  </si>
  <si>
    <t>1721 NW 171st Ter</t>
  </si>
  <si>
    <t>SUB-0002723</t>
  </si>
  <si>
    <t>11441 Lakeside Dr</t>
  </si>
  <si>
    <t>SUB-0002783</t>
  </si>
  <si>
    <t>9761 Martinique Dr</t>
  </si>
  <si>
    <t>Cutler Bay</t>
  </si>
  <si>
    <t>Leatrice Perry Bethune</t>
  </si>
  <si>
    <t>SUB-0002779</t>
  </si>
  <si>
    <t>12100 N Miami Ave</t>
  </si>
  <si>
    <t>Kris Kare</t>
  </si>
  <si>
    <t>SUB-0002782</t>
  </si>
  <si>
    <t>8217 SW 189th Ter</t>
  </si>
  <si>
    <t>Law Office of Vestalia Aylsworth PA</t>
  </si>
  <si>
    <t>SUB-0002724</t>
  </si>
  <si>
    <t>11823 SW 153rd Pl</t>
  </si>
  <si>
    <t>Ana Diaz Cordero</t>
  </si>
  <si>
    <t>SUB-0002729</t>
  </si>
  <si>
    <t>9015 NW 154th Ter</t>
  </si>
  <si>
    <t>Avanti Management Service LLC</t>
  </si>
  <si>
    <t>SUB-0002733</t>
  </si>
  <si>
    <t>8900 sw 172 ave</t>
  </si>
  <si>
    <t>Breit MF Holdings 2017 LLC DBA Casa Verde Apartments</t>
  </si>
  <si>
    <t>SUB-0002787</t>
  </si>
  <si>
    <t>595 NW 11th Ave</t>
  </si>
  <si>
    <t>Mathew Elsworth Benjamin</t>
  </si>
  <si>
    <t>SUB-0002786</t>
  </si>
  <si>
    <t>16100 NW 21st Ave</t>
  </si>
  <si>
    <t>M3J Inc</t>
  </si>
  <si>
    <t>SUB-0002790</t>
  </si>
  <si>
    <t>1504 Bay Rd</t>
  </si>
  <si>
    <t>Morton Towers Apartments LP MCZ Centrum Flamingo III LLC</t>
  </si>
  <si>
    <t>SUB-0002749</t>
  </si>
  <si>
    <t>950 SW 57th Ave</t>
  </si>
  <si>
    <t>SUB-0002806</t>
  </si>
  <si>
    <t>230 NE 4th Street</t>
  </si>
  <si>
    <t>PMG Downtown MF Developers LLC DBA X Miami Apartments</t>
  </si>
  <si>
    <t>SUB-0002753</t>
  </si>
  <si>
    <t>740 SW 109 Ave</t>
  </si>
  <si>
    <t>Elio Guerrero</t>
  </si>
  <si>
    <t>SUB-0002754</t>
  </si>
  <si>
    <t>12615 NW 10th Ave</t>
  </si>
  <si>
    <t>SUB-0002819</t>
  </si>
  <si>
    <t>19678 E Country Club Dr</t>
  </si>
  <si>
    <t>SUB-0002757</t>
  </si>
  <si>
    <t>7802 SW 129th Pl</t>
  </si>
  <si>
    <t>Esney Lazaro Diaz</t>
  </si>
  <si>
    <t>SUB-0319796</t>
  </si>
  <si>
    <t>RFP-01132 Supplemental 2-a</t>
  </si>
  <si>
    <t>Contractual Services related to intake, case management, and financial administration of funds</t>
  </si>
  <si>
    <t>SUB-0319795</t>
  </si>
  <si>
    <t>W007165</t>
  </si>
  <si>
    <t>9311 SW 38th St</t>
  </si>
  <si>
    <t>a4st0000000oLorAAE</t>
  </si>
  <si>
    <t>TPN-000523</t>
  </si>
  <si>
    <t>Monmouth County, New Jersey</t>
  </si>
  <si>
    <t>Freehold</t>
  </si>
  <si>
    <t>SUB-0134648</t>
  </si>
  <si>
    <t>21-20777/22-06317</t>
  </si>
  <si>
    <t>The purpose of Monmouth County's ERAP is to provide direct financial assistance for eligible households making less than 80% of area median income in accordance with federal program guidelines.  Direct assistance to affordable housing providers in Monmouth County that currently own or manage multiple affordable or public housing units or complexes to identify and qualify all eligible tenant applicants based on categorical eligibility and/or fact specific proxy.</t>
  </si>
  <si>
    <t>806 Third Ave</t>
  </si>
  <si>
    <t>Asbury Park</t>
  </si>
  <si>
    <t>CENTER HOUSE PARTNERSHIP, INC.</t>
  </si>
  <si>
    <t>SUB-0131153</t>
  </si>
  <si>
    <t>21-20769A</t>
  </si>
  <si>
    <t>788 Shrewsbury Ave</t>
  </si>
  <si>
    <t>Tinton Falls</t>
  </si>
  <si>
    <t>Habcore Inc</t>
  </si>
  <si>
    <t>SUB-0130556</t>
  </si>
  <si>
    <t>267884 &amp; 269789A</t>
  </si>
  <si>
    <t>The purpose of Monmouth County's ERAP is to provide direct financial assistance for eligible households making less than 80% of area median income in accordance with federal program guidelines. To provide financial and program management services for the Emergency Assistance Program to create an online portal, accept applications, review and determine eligibility and provide a disbursement file to the County CFO for ACH processing,  they will also maintain all documentation and provide audit support if necessary.</t>
  </si>
  <si>
    <t>10 Lanidex Plaza West</t>
  </si>
  <si>
    <t>SUB-0102259</t>
  </si>
  <si>
    <t>21-21763</t>
  </si>
  <si>
    <t>The purpose of Monmouth County’s ERAP is to provide direct financial assistance for eligible households making less than 80% of area median income in accordance with federal program guidelines.  Direct assistance to affordable housing providers in Monmouth County that currently own or manage multiple affordable or public housing units or complexes to identify and qualify all eligible tenant applicants based on categorical eligibility and/or fact specific proxy.</t>
  </si>
  <si>
    <t>25 Kennedy Blvd</t>
  </si>
  <si>
    <t>East Brunswick</t>
  </si>
  <si>
    <t>Easter Seals-New Jersey</t>
  </si>
  <si>
    <t>n/a</t>
  </si>
  <si>
    <t>SUB-0103213</t>
  </si>
  <si>
    <t>21-20764-1</t>
  </si>
  <si>
    <t>The purpose of Monmouth County’s ERAP is to provide direct financial assistance for eligible households making less than 80% of area median income in accordance with federal program guidelines. To provide housing stabilization services rather than face eviction and become homeless for individuals and families needing assistance to maintain permanent housing.</t>
  </si>
  <si>
    <t>3535 Route 66 Parkway 100</t>
  </si>
  <si>
    <t>Building 4</t>
  </si>
  <si>
    <t>Neptune</t>
  </si>
  <si>
    <t>Affordable Housing Alliance</t>
  </si>
  <si>
    <t>SUB-0105513</t>
  </si>
  <si>
    <t>21-20774</t>
  </si>
  <si>
    <t>The purpose of Monmouth County’s ERAP is to provide direct financial assistance for eligible households making less than 80% of area median income in accordance with federal program guidelines.  To provide housing related services such as, but not limited to, security deposits, rental application fees, internet service costs, and hotel/motel costs to eligible Monmouth County households in an effort to promote housing stability and prevent eviction and/or homelessness.</t>
  </si>
  <si>
    <t>SUB-0106944</t>
  </si>
  <si>
    <t>21-20773</t>
  </si>
  <si>
    <t>913 Sewall Ave</t>
  </si>
  <si>
    <t>Community Affairs and Resource Center, Inc</t>
  </si>
  <si>
    <t>SUB-0108452</t>
  </si>
  <si>
    <t>21-20766</t>
  </si>
  <si>
    <t>3301 Route 66</t>
  </si>
  <si>
    <t>Building C Suite 130</t>
  </si>
  <si>
    <t>Community Health Law Project</t>
  </si>
  <si>
    <t>SUB-0106973</t>
  </si>
  <si>
    <t>21-20775</t>
  </si>
  <si>
    <t>The purpose of Monmouth County’s ERAP is to provide direct financial assistance for eligible households making less than 80% of area median income in accordance with federal program guidelines.  To provide utility payment assistance services to eligible Monmouth County households.</t>
  </si>
  <si>
    <t>4 Walter E Foran Blvd</t>
  </si>
  <si>
    <t>NJ Shares</t>
  </si>
  <si>
    <t>SUB-0106961</t>
  </si>
  <si>
    <t>21-20765</t>
  </si>
  <si>
    <t>185 State Route 36</t>
  </si>
  <si>
    <t>Building B-1</t>
  </si>
  <si>
    <t>West Long Branch</t>
  </si>
  <si>
    <t>Monmouth Cares</t>
  </si>
  <si>
    <t>SUB-0106976</t>
  </si>
  <si>
    <t>267884 and 269789</t>
  </si>
  <si>
    <t>The purpose of Monmouth County’s ERAP is to provide direct financial assistance for eligible households making less than 80% of area median income in accordance with federal program guidelines.  To provide financial and program management services for the Emergency Assistance Program to create an online portal, accept applications, review and determine eligibility and provide a disbursement file to the County CFO for ACH processing.  They will also maintain all documentation and provide audit support if necessary.</t>
  </si>
  <si>
    <t>SUB-0102050</t>
  </si>
  <si>
    <t>21-20769</t>
  </si>
  <si>
    <t>SUB-0106959</t>
  </si>
  <si>
    <t>21-20767</t>
  </si>
  <si>
    <t>303 West Main Street</t>
  </si>
  <si>
    <t>South Jersey Legal Services, Inc</t>
  </si>
  <si>
    <t>SUB-0106954</t>
  </si>
  <si>
    <t>21-20771</t>
  </si>
  <si>
    <t>501 Malterer Ave</t>
  </si>
  <si>
    <t>Oceanport</t>
  </si>
  <si>
    <t>Family Promise of Monmouth County</t>
  </si>
  <si>
    <t>SUB-0106958</t>
  </si>
  <si>
    <t>21-20768</t>
  </si>
  <si>
    <t>106 Apple Street</t>
  </si>
  <si>
    <t>Mental Health Association of Monmouth County</t>
  </si>
  <si>
    <t>SUB-0106940</t>
  </si>
  <si>
    <t>21-20763</t>
  </si>
  <si>
    <t>1 Bethany Road</t>
  </si>
  <si>
    <t>Building 3 Suite 42</t>
  </si>
  <si>
    <t>Hazlet</t>
  </si>
  <si>
    <t>180 Turning Lives Around</t>
  </si>
  <si>
    <t>SUB-0103109</t>
  </si>
  <si>
    <t>21-20764</t>
  </si>
  <si>
    <t>SUB-0106953</t>
  </si>
  <si>
    <t>21-20770</t>
  </si>
  <si>
    <t>810 Fourth Ave</t>
  </si>
  <si>
    <t>Interfaith Neighbors, Inc</t>
  </si>
  <si>
    <t>SUB-0101789</t>
  </si>
  <si>
    <t>To provide administrative support in compliance with 2 CFR Part 200.</t>
  </si>
  <si>
    <t>110 Commons Way</t>
  </si>
  <si>
    <t>Building A</t>
  </si>
  <si>
    <t>Pino Consulting Group, Inc</t>
  </si>
  <si>
    <t>SUB-0106946</t>
  </si>
  <si>
    <t>21-19016</t>
  </si>
  <si>
    <t>The purpose of Monmouth County’s ERAP is to provide direct financial assistance for eligible households making less than 80% of area median income in accordance with federal program guidelines.  To  retain community based organizations to help eligible applicants complete an accurate emergency rental assistance application.</t>
  </si>
  <si>
    <t>a4st0000000oLpuAAE</t>
  </si>
  <si>
    <t>TPN-000702</t>
  </si>
  <si>
    <t>Lee County, Florida</t>
  </si>
  <si>
    <t>Fort Myers</t>
  </si>
  <si>
    <t>SUB-0000096</t>
  </si>
  <si>
    <t>Software to administer the application process of the ERA program</t>
  </si>
  <si>
    <t>2115 Second Stree</t>
  </si>
  <si>
    <t>SUB-0000080</t>
  </si>
  <si>
    <t>CARES-SRG31</t>
  </si>
  <si>
    <t>City of Fort Myers is administering an ERA program for its city residents  identical to the one that Lee County is administering for all other residents of Lee County.</t>
  </si>
  <si>
    <t>2200 Second Street</t>
  </si>
  <si>
    <t>Fort Myers, City of</t>
  </si>
  <si>
    <t>a4st0000000oLpmAAE</t>
  </si>
  <si>
    <t>TPN-000686</t>
  </si>
  <si>
    <t>City Of North Las Vegas, Nevada</t>
  </si>
  <si>
    <t>North Las Vegas</t>
  </si>
  <si>
    <t>SUB-0003053</t>
  </si>
  <si>
    <t>USDT-ERAP2021</t>
  </si>
  <si>
    <t>The major jurisdictions in the southern Nevada region have pooled their ERA funding together and subawarded it to Clark County to fund the CHAP program. The County administers the program on behalf of each jurisdiction, creating a single point of entry for residents who need rental assistance.</t>
  </si>
  <si>
    <t>121 South Martin Luther King Blvd.</t>
  </si>
  <si>
    <t>SUB-0320314</t>
  </si>
  <si>
    <t>ERAP-2</t>
  </si>
  <si>
    <t>Puentes will use ERA funding to support four Navigation teams to do street outreach, including at public events in underserved communities, to promote the CHAP rental assistance program and provide application assistance.  Staffing includes 2 Culture, Inclusion, and Community Engagement Liaisons, one Outreach Coordinator, and 8 Navigators.</t>
  </si>
  <si>
    <t>2404 La Sierra St.</t>
  </si>
  <si>
    <t>Puentes</t>
  </si>
  <si>
    <t>K84SRTJ86538</t>
  </si>
  <si>
    <t>a4st0000000oLrEAAU</t>
  </si>
  <si>
    <t>TPN-000974</t>
  </si>
  <si>
    <t>County of Middlesex, New Jersey</t>
  </si>
  <si>
    <t>New Brunswick</t>
  </si>
  <si>
    <t>SUB-0110023</t>
  </si>
  <si>
    <t>MCERAP0343</t>
  </si>
  <si>
    <t>Funds provided to support housing stability.</t>
  </si>
  <si>
    <t>527 Old Bridge Turnpike</t>
  </si>
  <si>
    <t>Unit 3216</t>
  </si>
  <si>
    <t>Edge at East Brunswick Residential Urban Renewal, LLC</t>
  </si>
  <si>
    <t>MCERAP</t>
  </si>
  <si>
    <t>SUB-0110022</t>
  </si>
  <si>
    <t>MCERAP0456</t>
  </si>
  <si>
    <t>16 Littell Dr</t>
  </si>
  <si>
    <t>Unit 416</t>
  </si>
  <si>
    <t>South Amboy</t>
  </si>
  <si>
    <t>Bayside Cove Urban Renewal LLC</t>
  </si>
  <si>
    <t>SUB-0110020</t>
  </si>
  <si>
    <t>MCERAP0331</t>
  </si>
  <si>
    <t>105 Copperfield Lane</t>
  </si>
  <si>
    <t>Metuchen</t>
  </si>
  <si>
    <t>HOMESTEAD VILLAGE   METUCHEN LLC</t>
  </si>
  <si>
    <t>SUB-0110016</t>
  </si>
  <si>
    <t>MCERAP0427</t>
  </si>
  <si>
    <t>65 Washington Avenue</t>
  </si>
  <si>
    <t>Woodbridge Township</t>
  </si>
  <si>
    <t>BHAV REALTY LLC</t>
  </si>
  <si>
    <t>a4st0000000oLlYAAU</t>
  </si>
  <si>
    <t>TPN-000826</t>
  </si>
  <si>
    <t>County Of Bergen, New Jersey</t>
  </si>
  <si>
    <t>Hackensack</t>
  </si>
  <si>
    <t>SUB-0006505</t>
  </si>
  <si>
    <t>RENTAL ASSISTANCE TO LANDLORD</t>
  </si>
  <si>
    <t>147 HAMILTON AVE</t>
  </si>
  <si>
    <t>DUMONT</t>
  </si>
  <si>
    <t>RALPH GANGEMI</t>
  </si>
  <si>
    <t>ERA-2101070620</t>
  </si>
  <si>
    <t>SUB-0006506</t>
  </si>
  <si>
    <t>800 PARK AVE</t>
  </si>
  <si>
    <t>FORT LEE</t>
  </si>
  <si>
    <t>FORT LEE PHASE I MEMBER LLC</t>
  </si>
  <si>
    <t>SUB-0006509</t>
  </si>
  <si>
    <t>2130 ISABELLE CT</t>
  </si>
  <si>
    <t>MAHWAH</t>
  </si>
  <si>
    <t>KATHRYN KRUPA</t>
  </si>
  <si>
    <t>SUB-0006508</t>
  </si>
  <si>
    <t>289B KNOX AVE</t>
  </si>
  <si>
    <t>CLIFFSIDE PARK</t>
  </si>
  <si>
    <t>AMELIA R PISANO</t>
  </si>
  <si>
    <t>SUB-0006507</t>
  </si>
  <si>
    <t>1 WILLIAM STREET</t>
  </si>
  <si>
    <t>UDR INC.</t>
  </si>
  <si>
    <t>SUB-0006525</t>
  </si>
  <si>
    <t>214 THE PROMENADE</t>
  </si>
  <si>
    <t>EDGEWATER</t>
  </si>
  <si>
    <t>MANISH SHAH</t>
  </si>
  <si>
    <t>SUB-0006510</t>
  </si>
  <si>
    <t>RENTAL ASSISTANCE PAYMENT TO LANDLORDS</t>
  </si>
  <si>
    <t>1082 PALISADE AVE</t>
  </si>
  <si>
    <t>FORE LEE</t>
  </si>
  <si>
    <t>RANA ATILGAN</t>
  </si>
  <si>
    <t>SUB-0006512</t>
  </si>
  <si>
    <t>385 HUDSON STREET</t>
  </si>
  <si>
    <t>MARIA PERPEPAJ</t>
  </si>
  <si>
    <t>SUB-0006511</t>
  </si>
  <si>
    <t>300 PROSPECT AVE</t>
  </si>
  <si>
    <t>PHE</t>
  </si>
  <si>
    <t>PROSPECT PLACE DE LLC</t>
  </si>
  <si>
    <t>SUB-0006517</t>
  </si>
  <si>
    <t>401 AVALON DR</t>
  </si>
  <si>
    <t>APT 4106</t>
  </si>
  <si>
    <t>WOOD-RIDGE</t>
  </si>
  <si>
    <t>SUB-0006518</t>
  </si>
  <si>
    <t>75 ELMWOOD DR</t>
  </si>
  <si>
    <t>ELMWOOD PARK</t>
  </si>
  <si>
    <t>ADAM THOR</t>
  </si>
  <si>
    <t>SUB-0128093</t>
  </si>
  <si>
    <t>TENANT: SHELDON CUFFY - APP-229348 - RENTAL ASSISTANCE</t>
  </si>
  <si>
    <t>7 DOGWOOD ROAD</t>
  </si>
  <si>
    <t>UPPER SADDLE RIVER</t>
  </si>
  <si>
    <t>KAREEM DIN</t>
  </si>
  <si>
    <t>SUB-0128071</t>
  </si>
  <si>
    <t>TENANT: KIMOYA GARRICK - APP-015059 - RENTAL ARREARS</t>
  </si>
  <si>
    <t>695 ANDERSON AVE</t>
  </si>
  <si>
    <t>PH09</t>
  </si>
  <si>
    <t>CLIFFSIDE URBAN RENEWAL COMPANY LLC</t>
  </si>
  <si>
    <t>SUB-0128116</t>
  </si>
  <si>
    <t>TENANT: DENNIS BRUSCO - APP-001082 - RENTAL ASSISTANCE</t>
  </si>
  <si>
    <t>59 FOREST STREET</t>
  </si>
  <si>
    <t>REAR HOUSE</t>
  </si>
  <si>
    <t>ALPINE</t>
  </si>
  <si>
    <t>AURORA BAIRAN</t>
  </si>
  <si>
    <t>SUB-0006504</t>
  </si>
  <si>
    <t>295 POLIFLY ROAD</t>
  </si>
  <si>
    <t>295 POLIFLY REALTY LLC</t>
  </si>
  <si>
    <t>SUB-0006515</t>
  </si>
  <si>
    <t>505A 3RD STREET</t>
  </si>
  <si>
    <t>PALISADES PARK</t>
  </si>
  <si>
    <t>SHINE KIM</t>
  </si>
  <si>
    <t>SUB-0006516</t>
  </si>
  <si>
    <t>22 SUSAN CT</t>
  </si>
  <si>
    <t>VINCENZO MORMINA</t>
  </si>
  <si>
    <t>SUB-0006513</t>
  </si>
  <si>
    <t>216 WASHINGTON AVE</t>
  </si>
  <si>
    <t>DEGSA WASHINTON LLC</t>
  </si>
  <si>
    <t>SUB-0006521</t>
  </si>
  <si>
    <t>115 VOORHIS AVE</t>
  </si>
  <si>
    <t>RIVER EDGE</t>
  </si>
  <si>
    <t>LLSF9 MASTER PARTICIPATION TRUST</t>
  </si>
  <si>
    <t>SUB-0006529</t>
  </si>
  <si>
    <t>235 PROSPECT AVE</t>
  </si>
  <si>
    <t>BLAIR HOUSE CONDOMINIUM ASSOICATION</t>
  </si>
  <si>
    <t>SUB-0006522</t>
  </si>
  <si>
    <t>88 LIBERTY PLACE</t>
  </si>
  <si>
    <t>GRACE CHUN</t>
  </si>
  <si>
    <t>SUB-0006514</t>
  </si>
  <si>
    <t>33 GRAND STREET</t>
  </si>
  <si>
    <t>HASINA A CHOWDHURY</t>
  </si>
  <si>
    <t>SUB-0006520</t>
  </si>
  <si>
    <t>100 ALEXANDER WAY</t>
  </si>
  <si>
    <t>1096-1100 RIVER ROAD ASSOCIATES</t>
  </si>
  <si>
    <t>SUB-0006519</t>
  </si>
  <si>
    <t>402 LONGVIEW CT</t>
  </si>
  <si>
    <t>NORTHVALE</t>
  </si>
  <si>
    <t>BYUNGWOOK KIM</t>
  </si>
  <si>
    <t>SUB-0006532</t>
  </si>
  <si>
    <t>330 ALBANY STREET</t>
  </si>
  <si>
    <t>SADDLE BROOK</t>
  </si>
  <si>
    <t>HANAN H TELEB</t>
  </si>
  <si>
    <t>SUB-0006523</t>
  </si>
  <si>
    <t>400 1ST STREET</t>
  </si>
  <si>
    <t>FL 1</t>
  </si>
  <si>
    <t>JOANN CATRINO PARK</t>
  </si>
  <si>
    <t>SUB-0006527</t>
  </si>
  <si>
    <t>158 KENNEDY DR</t>
  </si>
  <si>
    <t>LODI</t>
  </si>
  <si>
    <t>KENNEDY GARDENS ASSOICAITES LLC</t>
  </si>
  <si>
    <t>SUB-0006524</t>
  </si>
  <si>
    <t>122 WINDING CREEK</t>
  </si>
  <si>
    <t>OLD TAPPAN</t>
  </si>
  <si>
    <t>REALTY INTERNATIONAL INC</t>
  </si>
  <si>
    <t>SUB-0006538</t>
  </si>
  <si>
    <t>1 BERGEN COUNTY PLAZA</t>
  </si>
  <si>
    <t>5TH FLOOR</t>
  </si>
  <si>
    <t>GANNETT SATELLITE INFORMATION NETWORK LLC</t>
  </si>
  <si>
    <t>SUB-0006536</t>
  </si>
  <si>
    <t>GIOVATTO ADVERTISING</t>
  </si>
  <si>
    <t>SUB-0006531</t>
  </si>
  <si>
    <t>157 RUSSELL AVE</t>
  </si>
  <si>
    <t>SUB-0006535</t>
  </si>
  <si>
    <t>447 HIGHLAND AVE</t>
  </si>
  <si>
    <t>Palisades Park</t>
  </si>
  <si>
    <t>YONG SON HONG</t>
  </si>
  <si>
    <t>SUB-0006537</t>
  </si>
  <si>
    <t>STATESIDE AFFAIRS LLC</t>
  </si>
  <si>
    <t>SUB-0006530</t>
  </si>
  <si>
    <t>133 WASHINGTON AVE</t>
  </si>
  <si>
    <t>1ST FLOOR</t>
  </si>
  <si>
    <t>VELISA SUTOVIC</t>
  </si>
  <si>
    <t>SUB-0006528</t>
  </si>
  <si>
    <t>129 RUSSELL AVE</t>
  </si>
  <si>
    <t>SUB-0006526</t>
  </si>
  <si>
    <t>56 BROWNSTONE WAY</t>
  </si>
  <si>
    <t>APT 111</t>
  </si>
  <si>
    <t>ENGLEWOOD PROPERTY OWNER LLC</t>
  </si>
  <si>
    <t>SUB-0006501</t>
  </si>
  <si>
    <t>RENTAL ASSISTANCE PAID TO LANDLORD OF PROPERTY</t>
  </si>
  <si>
    <t>99 GORGE ROAD</t>
  </si>
  <si>
    <t>BARINGS CORE PROPERTY FUND HOLDING LP</t>
  </si>
  <si>
    <t>SUB-0006494</t>
  </si>
  <si>
    <t>305 PALISADE AVE</t>
  </si>
  <si>
    <t>CLIFFLANE/PALISADE AVE LLC</t>
  </si>
  <si>
    <t>SUB-0006491</t>
  </si>
  <si>
    <t>1301 WALL STREET W</t>
  </si>
  <si>
    <t>LYNDHURST</t>
  </si>
  <si>
    <t>MESIROW FINANCIAL REVF II REIT LLC</t>
  </si>
  <si>
    <t>SUB-0128040</t>
  </si>
  <si>
    <t>TENANT: EUNG S PARK - APP-010764 - RENTAL ARREARS</t>
  </si>
  <si>
    <t>27 HARRINGTON CT</t>
  </si>
  <si>
    <t>HARRINGTON PARK</t>
  </si>
  <si>
    <t>CHRISTOPHER R KIM DBA WNW EDUCATION</t>
  </si>
  <si>
    <t>SUB-0128048</t>
  </si>
  <si>
    <t>TENANT: MOHAMMAD AAZEM - APP-005557 - RENTAL ARREARS</t>
  </si>
  <si>
    <t>184 JERSEY AVE</t>
  </si>
  <si>
    <t>ANNE PARK</t>
  </si>
  <si>
    <t>SUB-0128046</t>
  </si>
  <si>
    <t>TENANT: JAMIE DANIEL GOMEZ - APP-018743 - RENTAL ARREARS</t>
  </si>
  <si>
    <t>337 MARVIN AVE</t>
  </si>
  <si>
    <t>SUDESH MEHTA</t>
  </si>
  <si>
    <t>SUB-0128008</t>
  </si>
  <si>
    <t>TENTANT: WERONICA LADOWSKA - APP-004713 - RENTAL ARREARS</t>
  </si>
  <si>
    <t>644 CLOSTER DOCK RD</t>
  </si>
  <si>
    <t>CLOSTER</t>
  </si>
  <si>
    <t>RICARDO RODRIGUEZ</t>
  </si>
  <si>
    <t>SUB-0128034</t>
  </si>
  <si>
    <t>TENANT:SUNG HYON BAK - APP-014926 - RENTAL ARREARS</t>
  </si>
  <si>
    <t>333 1ST STREET</t>
  </si>
  <si>
    <t>SUB-0128042</t>
  </si>
  <si>
    <t>TENANT: PEGGY EVANO - APP-017236 - RENTAL ARREARS</t>
  </si>
  <si>
    <t>335 E BRINKERHOFF AVE</t>
  </si>
  <si>
    <t>APT A</t>
  </si>
  <si>
    <t>335 REALTY LLC</t>
  </si>
  <si>
    <t>SUB-0128031</t>
  </si>
  <si>
    <t>TENANT: TANTANIA DIXON - APP-016782 - RENTAL ARREARS</t>
  </si>
  <si>
    <t>74 MOLA BLVD</t>
  </si>
  <si>
    <t>EAST COAST ELMWOOD VILLAGE</t>
  </si>
  <si>
    <t>SUB-0128038</t>
  </si>
  <si>
    <t>TENANT: RUTH RAMIREZ - APP-006317 - RENTAL ARREARS</t>
  </si>
  <si>
    <t>475 MACARTHUR AVE</t>
  </si>
  <si>
    <t>GARFIELD</t>
  </si>
  <si>
    <t>USAMA OMAR</t>
  </si>
  <si>
    <t>SUB-0128053</t>
  </si>
  <si>
    <t>TENANT: NETANEL CAPACH - APP-019120 - RENTAL ARREARS</t>
  </si>
  <si>
    <t>100 PARK AVE</t>
  </si>
  <si>
    <t>APT#PH6C</t>
  </si>
  <si>
    <t>SUB-0128051</t>
  </si>
  <si>
    <t>TENANT: MICHAEL A PAOLERCIO - APP-013544 - RENTAL ARREARS</t>
  </si>
  <si>
    <t>184 GODWIN AVE</t>
  </si>
  <si>
    <t>APT#1A</t>
  </si>
  <si>
    <t>MIDLAND PARK</t>
  </si>
  <si>
    <t>PAUL FINE DBA 184 GODWIN AVE LLC</t>
  </si>
  <si>
    <t>SUB-0128060</t>
  </si>
  <si>
    <t>305-07 9TH STREET</t>
  </si>
  <si>
    <t>APT 2B</t>
  </si>
  <si>
    <t>FAIRVIEW</t>
  </si>
  <si>
    <t>JUNE MILETIC</t>
  </si>
  <si>
    <t>SUB-0006534</t>
  </si>
  <si>
    <t>436 CENTRAL BLVD</t>
  </si>
  <si>
    <t>SONGSHI HAO SUN</t>
  </si>
  <si>
    <t>SUB-0006489</t>
  </si>
  <si>
    <t>18E Camden Street</t>
  </si>
  <si>
    <t>BRICKYARD URBAN RENEWAL LLC</t>
  </si>
  <si>
    <t>SUB-0006487</t>
  </si>
  <si>
    <t>111 Hudson Park</t>
  </si>
  <si>
    <t>ASHTON FOX</t>
  </si>
  <si>
    <t>SUB-0006500</t>
  </si>
  <si>
    <t>315 HILLSIDE AVE</t>
  </si>
  <si>
    <t>LEONIA</t>
  </si>
  <si>
    <t>JONG HYEOB SON</t>
  </si>
  <si>
    <t>SUB-0006488</t>
  </si>
  <si>
    <t>3301 Crest Lane</t>
  </si>
  <si>
    <t>Fort Lee</t>
  </si>
  <si>
    <t>The Crest at Fort Lee Investors LLC</t>
  </si>
  <si>
    <t>SUB-0006499</t>
  </si>
  <si>
    <t>977 COUNTY CLUB DRIVE</t>
  </si>
  <si>
    <t>TEANECK</t>
  </si>
  <si>
    <t>LSF10 MASTER PARTICIPATION TRUST</t>
  </si>
  <si>
    <t>SUB-0006497</t>
  </si>
  <si>
    <t>MARY SYMMONDS</t>
  </si>
  <si>
    <t>SUB-0006503</t>
  </si>
  <si>
    <t>7 CLIFF DRIVE</t>
  </si>
  <si>
    <t>ROVENA WALKER</t>
  </si>
  <si>
    <t>SUB-0006498</t>
  </si>
  <si>
    <t>EDGEWWATER</t>
  </si>
  <si>
    <t>SUB-0006490</t>
  </si>
  <si>
    <t>282 PALISADE AVENUE</t>
  </si>
  <si>
    <t>MARC CHALOM</t>
  </si>
  <si>
    <t>SUB-0006496</t>
  </si>
  <si>
    <t>276 8TH STREET</t>
  </si>
  <si>
    <t>YOUNGMEE LEE</t>
  </si>
  <si>
    <t>SUB-0006502</t>
  </si>
  <si>
    <t>306 OAK STREET</t>
  </si>
  <si>
    <t>RIDGEWOOD</t>
  </si>
  <si>
    <t>SL OAK MANOR OWNER LLC</t>
  </si>
  <si>
    <t>SUB-0006492</t>
  </si>
  <si>
    <t>688 SEAGULL DRIVE</t>
  </si>
  <si>
    <t>PARAMUS</t>
  </si>
  <si>
    <t>STEVEN S MAHER</t>
  </si>
  <si>
    <t>SUB-0006493</t>
  </si>
  <si>
    <t>449 CENTRAL BLVD</t>
  </si>
  <si>
    <t>MYONG ON KIM</t>
  </si>
  <si>
    <t>SUB-0006495</t>
  </si>
  <si>
    <t>37 PROSPECT STREET</t>
  </si>
  <si>
    <t>SILVANA CARNEVALE LUBERTO</t>
  </si>
  <si>
    <t>SUB-0066441</t>
  </si>
  <si>
    <t>RENTAL ASSISTANCE PAID TO LANDLORD</t>
  </si>
  <si>
    <t>305 Palisades Ave</t>
  </si>
  <si>
    <t>SUB-0066453</t>
  </si>
  <si>
    <t>35A W EDSALL AVE</t>
  </si>
  <si>
    <t>S &amp; K EDSALL LLC</t>
  </si>
  <si>
    <t>SUB-0066479</t>
  </si>
  <si>
    <t>SUB-0066476</t>
  </si>
  <si>
    <t>230 LAFAYETTE AVE</t>
  </si>
  <si>
    <t>230 LAFAYETTE AVE LLC</t>
  </si>
  <si>
    <t>SUB-0066467</t>
  </si>
  <si>
    <t>APT 320</t>
  </si>
  <si>
    <t>SUB-0066448</t>
  </si>
  <si>
    <t>23 IRVING AVE</t>
  </si>
  <si>
    <t>ENGLEWOOD CLIFFS</t>
  </si>
  <si>
    <t>MICHAEL MARINUZZI</t>
  </si>
  <si>
    <t>SUB-0066455</t>
  </si>
  <si>
    <t>503 HACKENSACK STREET</t>
  </si>
  <si>
    <t>CARLSTADT</t>
  </si>
  <si>
    <t>MANUEL TEJADA</t>
  </si>
  <si>
    <t>SUB-0128000</t>
  </si>
  <si>
    <t>103 RYAN STREET</t>
  </si>
  <si>
    <t>MARTA BIZLAK-KALAFUT</t>
  </si>
  <si>
    <t>SUB-0309702</t>
  </si>
  <si>
    <t>RENTAL PAYMENT FOR TENANT ALAN SACKS - APP-001391</t>
  </si>
  <si>
    <t>SUB-0006533</t>
  </si>
  <si>
    <t>271 E MIDLAND AVE</t>
  </si>
  <si>
    <t>KHALID CHOHAN</t>
  </si>
  <si>
    <t>SUB-0309705</t>
  </si>
  <si>
    <t>RENTAL PAYMENT FOR TENANT IVORY EDWARDS - APP-003419</t>
  </si>
  <si>
    <t>1301 WALL STREET</t>
  </si>
  <si>
    <t>APT 5405</t>
  </si>
  <si>
    <t>1301 WALL LLC</t>
  </si>
  <si>
    <t>SUB-0309706</t>
  </si>
  <si>
    <t>RENTAL PAYMENT FOR TENANT KONG S MUN - APP-006217</t>
  </si>
  <si>
    <t>19 W CENTRAL BLVD</t>
  </si>
  <si>
    <t>FLOOR 2</t>
  </si>
  <si>
    <t>JOO MIN HAN</t>
  </si>
  <si>
    <t>SUB-0309707</t>
  </si>
  <si>
    <t>RENTAL PAYMENT FOR TENANT GUN SHIK YANG - APP-002588</t>
  </si>
  <si>
    <t>228A ROFF AVE</t>
  </si>
  <si>
    <t>JONG CHUL LEE</t>
  </si>
  <si>
    <t>SUB-0309708</t>
  </si>
  <si>
    <t>RENTAL PAYMENT FOR TENANT ANTONIO FREITAS - APP-002827</t>
  </si>
  <si>
    <t>173 RUTHERFORD PLACE</t>
  </si>
  <si>
    <t>NORTH ARLINGTON</t>
  </si>
  <si>
    <t>MARIA DEVITO</t>
  </si>
  <si>
    <t>SUB-0309709</t>
  </si>
  <si>
    <t>RENTAL PAYMENT FOR TENANT NAJIA BAKHT - APP-005111</t>
  </si>
  <si>
    <t>131 HAASE AVE</t>
  </si>
  <si>
    <t>ELLEN ZHU</t>
  </si>
  <si>
    <t>SUB-0309724</t>
  </si>
  <si>
    <t>RENTAL PAYMENT FOR TENANT ALEXANDER PINET - APP-023072</t>
  </si>
  <si>
    <t>28 MAIN STREET</t>
  </si>
  <si>
    <t>LITTLE FERRY</t>
  </si>
  <si>
    <t>CORNERSTONE NEW JERSEY REALTY LLC</t>
  </si>
  <si>
    <t>SUB-0309727</t>
  </si>
  <si>
    <t>RENTAL PAYMENT FOR TENANT ELIZABETH QUEZADA - APP-018979</t>
  </si>
  <si>
    <t>333 E RUBY AVE</t>
  </si>
  <si>
    <t>GINA WATTS</t>
  </si>
  <si>
    <t>SUB-0309726</t>
  </si>
  <si>
    <t>RENTAL PAYMENT FOR TENANT EDWIN MORAN - APP-019969</t>
  </si>
  <si>
    <t>SUB-0309725</t>
  </si>
  <si>
    <t>RENTAL PAYMENT FOR TENANT JAMAL BROWN - APP-020626</t>
  </si>
  <si>
    <t>125 E CLINTON AVE</t>
  </si>
  <si>
    <t>UNIT 12B</t>
  </si>
  <si>
    <t>BERGENFIELD</t>
  </si>
  <si>
    <t>SYLVAN BONNETT</t>
  </si>
  <si>
    <t>SUB-0309728</t>
  </si>
  <si>
    <t>RENTAL PAYMENT FOR TENANT AKA NGUESSAN - APP-017657</t>
  </si>
  <si>
    <t>185 PROSPECT AVE</t>
  </si>
  <si>
    <t>12C</t>
  </si>
  <si>
    <t>PIERRE TOWERS TIC LLC</t>
  </si>
  <si>
    <t>SUB-0309731</t>
  </si>
  <si>
    <t>RENTAL PAYMENT FOR TENANT CAROL DOUGLAS - APP-023825</t>
  </si>
  <si>
    <t>99 GORGE RD</t>
  </si>
  <si>
    <t>SUB-0309733</t>
  </si>
  <si>
    <t>RENTAL PAYMENT FOR TENANT CARLY NUNES-JOHNSON - APP-017996</t>
  </si>
  <si>
    <t>SUB-0309738</t>
  </si>
  <si>
    <t>RENTAL PAYMENT FOR TENANT CLAUDIA LOPEZ  - APP-025274</t>
  </si>
  <si>
    <t>187 CLIFF STREET</t>
  </si>
  <si>
    <t>384 ROSLYN LLC</t>
  </si>
  <si>
    <t>SUB-0309740</t>
  </si>
  <si>
    <t>RENTAL PAYMENT FOR TENANT NATALIA REYES - APP-024990</t>
  </si>
  <si>
    <t>SUB-0309735</t>
  </si>
  <si>
    <t>RENTAL PAYMENT FOR TENANT NICOLE CARDOVA - APP-024599</t>
  </si>
  <si>
    <t>726 ALEXANDER WAY</t>
  </si>
  <si>
    <t>SUB-0309743</t>
  </si>
  <si>
    <t>RENTAL PAYMENT FOR TENANT JESSICA BENNETT - APP-025534</t>
  </si>
  <si>
    <t>96 SHERIDAN AVE</t>
  </si>
  <si>
    <t>WALDWICK</t>
  </si>
  <si>
    <t>MAJ MANAGEMENT LLC DBA REAL PROPERTY MANAGEMENT OF NORTH JERSEY</t>
  </si>
  <si>
    <t>SUB-0309744</t>
  </si>
  <si>
    <t>RENTAL PAYMENT FOR TENANT OLGA FALLS - APP-025505</t>
  </si>
  <si>
    <t>50 ELIZABETH AVE</t>
  </si>
  <si>
    <t>ALDO LAVORINI</t>
  </si>
  <si>
    <t>SUB-0309745</t>
  </si>
  <si>
    <t>RENTAL PAYMENT FOR TENANT CHENWEI CHOU - APP-026180</t>
  </si>
  <si>
    <t>EDGEWATEER</t>
  </si>
  <si>
    <t>SUB-0309741</t>
  </si>
  <si>
    <t>RENTAL PAYMENT FOR TENANT CHRISTINE VAZQUEZ - APP-025121</t>
  </si>
  <si>
    <t>673 PROSPECT AVE</t>
  </si>
  <si>
    <t>ROSANA QUIROLA</t>
  </si>
  <si>
    <t>SUB-0309746</t>
  </si>
  <si>
    <t>RENTAL PAYMENT FOR TENANT MATTHEW MARTIN - APP-025288</t>
  </si>
  <si>
    <t>TH 2</t>
  </si>
  <si>
    <t>SUB-0309748</t>
  </si>
  <si>
    <t>RENTAL PAYMENT FOR TENANT SHERIF HASSAN - APP-025540</t>
  </si>
  <si>
    <t>100 OLD PALISADE RD</t>
  </si>
  <si>
    <t>GRACE CHUNG</t>
  </si>
  <si>
    <t>SUB-0309750</t>
  </si>
  <si>
    <t>RENTAL PAYMENT FOR TENANT JENIFER MUDAHY - APP-025819</t>
  </si>
  <si>
    <t>310 PROSPECT AVE</t>
  </si>
  <si>
    <t>SUB-0313226</t>
  </si>
  <si>
    <t>In-person assistance for ERAP applications.</t>
  </si>
  <si>
    <t>Greater Bergen Community Action Inc</t>
  </si>
  <si>
    <t>SUB-0003405</t>
  </si>
  <si>
    <t>Ernst and Young was hired to create and application acceptance portal as well as doing application review and call center for the County.</t>
  </si>
  <si>
    <t>200 Plaza Drive</t>
  </si>
  <si>
    <t>STE 2222</t>
  </si>
  <si>
    <t>Secaucus</t>
  </si>
  <si>
    <t>Ernst &amp; Young US LLP</t>
  </si>
  <si>
    <t>SUB-0313234</t>
  </si>
  <si>
    <t>UTILITY PAYMENTS FOR MULTIPLE APPLICANTS TO PUBLIC SERVICE GAS AND ELECTRIC</t>
  </si>
  <si>
    <t>PUBLIC SERVICE GAS AND ELECTRIC</t>
  </si>
  <si>
    <t>SUB-0313235</t>
  </si>
  <si>
    <t>SUB-0313236</t>
  </si>
  <si>
    <t>SUB-0313238</t>
  </si>
  <si>
    <t>SUB-0313237</t>
  </si>
  <si>
    <t>SUB-0313241</t>
  </si>
  <si>
    <t>SUB-0313239</t>
  </si>
  <si>
    <t>SUB-0313243</t>
  </si>
  <si>
    <t>SUB-0313240</t>
  </si>
  <si>
    <t>SUB-0313242</t>
  </si>
  <si>
    <t>SUB-0006539</t>
  </si>
  <si>
    <t>GAS AND ELECTRIC PAYMENTS ON BEHALF OF ERAP APPLICANTS</t>
  </si>
  <si>
    <t>SUB-0314122</t>
  </si>
  <si>
    <t>SUB-0006540</t>
  </si>
  <si>
    <t>SUB-0006541</t>
  </si>
  <si>
    <t>a4st0000000oLplAAE</t>
  </si>
  <si>
    <t>TPN-000684</t>
  </si>
  <si>
    <t>City Of San Jose, California</t>
  </si>
  <si>
    <t>SUB-0110007</t>
  </si>
  <si>
    <t>AC GF-20-009</t>
  </si>
  <si>
    <t>GRANTEE will provide fiscal agency and administer grants, start up and administer infrastructure related to the Emergency Rental Assistance Program, as a colead agency for the Homelessness Prevention System. This includes targeted outreach to their existing community networks of extremely low-income households that are at high risk for COVID-19 impacts and homelessness. In addition, GRANTEE will manage CITY funds and coordinate the program partners.</t>
  </si>
  <si>
    <t>Destination Home</t>
  </si>
  <si>
    <t>Destination: Home Silicon Valley</t>
  </si>
  <si>
    <t>ERA Phase 1</t>
  </si>
  <si>
    <t>SUB-0110012</t>
  </si>
  <si>
    <t>AC GF-20-007</t>
  </si>
  <si>
    <t>GRANTEE will administer an Emergency Rental Assistance Program as the lead agency for the Homelessness Prevention System, and will manage federal emergency rental assistance program funds and coordinate the program partners.</t>
  </si>
  <si>
    <t>Sacred Heart Community Service</t>
  </si>
  <si>
    <t>1381 South First Street</t>
  </si>
  <si>
    <t>SUB-0110014</t>
  </si>
  <si>
    <t>AC T-40453/1837121_4 CSJ Res. No. 79934</t>
  </si>
  <si>
    <t>County of Santa Clara</t>
  </si>
  <si>
    <t>2310 N 1st Street</t>
  </si>
  <si>
    <t>a4st0000000oLpDAAU</t>
  </si>
  <si>
    <t>TPN-000565</t>
  </si>
  <si>
    <t>State Of Florida</t>
  </si>
  <si>
    <t>SUB-0108362</t>
  </si>
  <si>
    <t>B8ECF8</t>
  </si>
  <si>
    <t>Contract for Distribution of ERA funds</t>
  </si>
  <si>
    <t>126 BUSINESS PARK DRIVE</t>
  </si>
  <si>
    <t>utica</t>
  </si>
  <si>
    <t>Tidal Basin</t>
  </si>
  <si>
    <t>ERA1-OUR Florida</t>
  </si>
  <si>
    <t>a4st0000000oLpiAAE</t>
  </si>
  <si>
    <t>TPN-000678</t>
  </si>
  <si>
    <t>City Of Birmingham, Alabama</t>
  </si>
  <si>
    <t>SUB-0147622</t>
  </si>
  <si>
    <t>2022-528</t>
  </si>
  <si>
    <t>Alethia House, Inc. provides application intake, screening and case management services to support the program administration, management, compliance and financial reporting required to administer the Treasury  Emergency Rental Assistance Program.</t>
  </si>
  <si>
    <t>2100 16th Avenue South</t>
  </si>
  <si>
    <t>Aletheia House, Inc.</t>
  </si>
  <si>
    <t>a4st0000000oLqQAAU</t>
  </si>
  <si>
    <t>TPN-000764</t>
  </si>
  <si>
    <t>City Of Moreno Valley, California</t>
  </si>
  <si>
    <t>Moreno Valley</t>
  </si>
  <si>
    <t>SUB-0108819</t>
  </si>
  <si>
    <t>PO # 2021-00000893</t>
  </si>
  <si>
    <t>The City of Moreno Valley (City) Emergency Rental Assistance Program (ERAP) began in April 2021 following an initial grant from the U.S. Treasury Department (USTD) in the amount of $6,334,395.  The goal of the ERAP program was to assist unique low and moderate income households (at or below 80% AMI for Riverside County) affected by the Covid-19 pandemic with Emergency Rental Assistance and utility assistance.  The City teamed with The Salvation Army and Inland SoCal United Way, two major non-profits in the area, to administer the programs.   Both organizations utilized web based applications, outreach materials to the City residents and to landlords and coordination with other agencies to market the assistance program.</t>
  </si>
  <si>
    <t>a4st0000000oLoiAAE</t>
  </si>
  <si>
    <t>TPN-000475</t>
  </si>
  <si>
    <t>Anaheim City, California</t>
  </si>
  <si>
    <t>SUB-0108525</t>
  </si>
  <si>
    <t>Covid 19 Safety Net Program</t>
  </si>
  <si>
    <t>Administrative Cost - Consultants time for application review and processing</t>
  </si>
  <si>
    <t>8840 Warner Ave # 203</t>
  </si>
  <si>
    <t>Fountain Valley</t>
  </si>
  <si>
    <t>Comprehensive Housing Services, inc.</t>
  </si>
  <si>
    <t>33-0463093</t>
  </si>
  <si>
    <t>AnaheimERAP</t>
  </si>
  <si>
    <t>SUB-0108524</t>
  </si>
  <si>
    <t>1259FS</t>
  </si>
  <si>
    <t>8121 Florence Ave</t>
  </si>
  <si>
    <t>Downey</t>
  </si>
  <si>
    <t>AmeriNational Community Services, LLC</t>
  </si>
  <si>
    <t>41-1951655</t>
  </si>
  <si>
    <t>a4st0000000oLleAAE</t>
  </si>
  <si>
    <t>TPN-000838</t>
  </si>
  <si>
    <t>Salt Lake County, Utah</t>
  </si>
  <si>
    <t>SUB-0002596</t>
  </si>
  <si>
    <t>After an RFA process this organization was selected to provide outreach &amp; education and application assistance to tenants in need of rental assistance.  They report monthly their outreach metrics, the number of applications they assist on and the number of clients they are working with on applications.</t>
  </si>
  <si>
    <t>6845 Old Main Hill</t>
  </si>
  <si>
    <t>Logan</t>
  </si>
  <si>
    <t>ERA-2101112424</t>
  </si>
  <si>
    <t>Utah Assistive Techology Program, USU</t>
  </si>
  <si>
    <t>SUB-0002593</t>
  </si>
  <si>
    <t>5282 So Commerce Dr E140</t>
  </si>
  <si>
    <t>Alliance Community Services</t>
  </si>
  <si>
    <t>SUB-0002597</t>
  </si>
  <si>
    <t>438 S. 900 W.</t>
  </si>
  <si>
    <t>The Salvation Army, a California Corporation</t>
  </si>
  <si>
    <t>SUB-0002595</t>
  </si>
  <si>
    <t>31 N Redwood Rd Ste 1c</t>
  </si>
  <si>
    <t>North Salt Lake</t>
  </si>
  <si>
    <t>Others Helping/Charity nywhere</t>
  </si>
  <si>
    <t>SUB-0002594</t>
  </si>
  <si>
    <t>2909 Washington Bllvd. Ste. 102</t>
  </si>
  <si>
    <t>Project Success Coalition</t>
  </si>
  <si>
    <t>SUB-0002592</t>
  </si>
  <si>
    <t>525 S 300 W</t>
  </si>
  <si>
    <t>Centro de la Familia de Utah</t>
  </si>
  <si>
    <t>SUB-0002598</t>
  </si>
  <si>
    <t>221 South 400 West</t>
  </si>
  <si>
    <t>International Rescue Committee Inc</t>
  </si>
  <si>
    <t>SUB-0002599</t>
  </si>
  <si>
    <t>495 E 4500 S STE 100</t>
  </si>
  <si>
    <t>JEWISH FAMILY SERVICE</t>
  </si>
  <si>
    <t>SUB-0002600</t>
  </si>
  <si>
    <t>10834 South Wyngate park drive</t>
  </si>
  <si>
    <t>south jordan</t>
  </si>
  <si>
    <t>Emerald Hills Institute</t>
  </si>
  <si>
    <t>SUB-0002601</t>
  </si>
  <si>
    <t>622 W 500 N</t>
  </si>
  <si>
    <t>NeighborWorks Salt Lake</t>
  </si>
  <si>
    <t>SUB-0002602</t>
  </si>
  <si>
    <t xml:space="preserve">After an RFA process this organization was selected to provide Pro Bono legal representation and consultation, as well as case management to people facing eviction.  They report weekly on number of clients served, number of clients in need or other governemnt services and number of evictions prevented. </t>
  </si>
  <si>
    <t>PO Box 4612</t>
  </si>
  <si>
    <t>People's Legal Aid</t>
  </si>
  <si>
    <t>SUB-0002589</t>
  </si>
  <si>
    <t>1060 South 900 West</t>
  </si>
  <si>
    <t>University Of Utah (University Neighborhood Partners)</t>
  </si>
  <si>
    <t>University of Utah Neighborhood partners</t>
  </si>
  <si>
    <t>SUB-0002588</t>
  </si>
  <si>
    <t>155 South 300 West Suite 101</t>
  </si>
  <si>
    <t>Asian Association of Utah (Refugee and Immigrante Center)</t>
  </si>
  <si>
    <t>SUB-0002590</t>
  </si>
  <si>
    <t>3616W Gooseberry Ct.</t>
  </si>
  <si>
    <t>Taylorsville</t>
  </si>
  <si>
    <t>Pacific Island Knowledge 2 Action Resources (PIK2AR)</t>
  </si>
  <si>
    <t>SUB-0002591</t>
  </si>
  <si>
    <t>46 W Broadway Suite 143, Salt Lake City Utah 84101</t>
  </si>
  <si>
    <t>Utah Muslim Civic League</t>
  </si>
  <si>
    <t>SUB-0001640</t>
  </si>
  <si>
    <t>This grant was made to Utah Community Action to provide gap funding for county residents in need of rental assistance before the single application portal opened on March 15, 2021.</t>
  </si>
  <si>
    <t>1307 S 900 W</t>
  </si>
  <si>
    <t>Salt Lake Community Action (DBA Utah Community Action)</t>
  </si>
  <si>
    <t>SUB-0316419</t>
  </si>
  <si>
    <t>After an sole source procurement process this organization was selected to provide eviction mediation services and consultation, as well as case management to people facing eviction.  They report weekly on number of clients served, number of clients in need or other government services and number of evictions prevented.</t>
  </si>
  <si>
    <t>M4FSJW2F3KL3</t>
  </si>
  <si>
    <t>a4st0000000oLtiAAE</t>
  </si>
  <si>
    <t>TPN-001088</t>
  </si>
  <si>
    <t>Jefferson County, Alabama</t>
  </si>
  <si>
    <t>SUB-0006478</t>
  </si>
  <si>
    <t>SUB-0003604-1</t>
  </si>
  <si>
    <t>The purpose is for implementation of the ERA 1 program. The goal is to provide housing stability to Jefferson County residents in need.</t>
  </si>
  <si>
    <t>1229 3rd Avenue North</t>
  </si>
  <si>
    <t>ERA-2101070598</t>
  </si>
  <si>
    <t>Birmingham Urban League, Inc.</t>
  </si>
  <si>
    <t>SUB-0006475</t>
  </si>
  <si>
    <t>SUB-0003604</t>
  </si>
  <si>
    <t>The purpose is for implementation of the ERA program. The goal is to provide housing stability to Jefferson County residents in need.</t>
  </si>
  <si>
    <t>SUB-0006477</t>
  </si>
  <si>
    <t>SUB-0003606</t>
  </si>
  <si>
    <t>1016 19th Street South</t>
  </si>
  <si>
    <t>Bridge Ministries, Inc.</t>
  </si>
  <si>
    <t>SUB-0006476</t>
  </si>
  <si>
    <t>SUB-0003605</t>
  </si>
  <si>
    <t>601 19th Street North</t>
  </si>
  <si>
    <t>Neighborhood Housing Services of Birmingham, Inc.</t>
  </si>
  <si>
    <t>a4st0000000oLp8AAE</t>
  </si>
  <si>
    <t>TPN-000556</t>
  </si>
  <si>
    <t>Kern County, California</t>
  </si>
  <si>
    <t>SUB-0108444</t>
  </si>
  <si>
    <t>The Housing Authority of the County of Kern provides the rental and utility assistance in coordination with the City of Bakersfield. This was done to streamline the process for the residents in our region and avoid confusion by applying to two separate agencies.</t>
  </si>
  <si>
    <t>Bakersfield, CA 93301</t>
  </si>
  <si>
    <t>The Housing Authority of the County of Kern</t>
  </si>
  <si>
    <t>EG8WAM315LZ5</t>
  </si>
  <si>
    <t>ERA-2101081069</t>
  </si>
  <si>
    <t>a4st0000000oLmsAAE</t>
  </si>
  <si>
    <t>TPN-000035</t>
  </si>
  <si>
    <t>Cobb County, Georgia</t>
  </si>
  <si>
    <t>SUB-0003461</t>
  </si>
  <si>
    <t>ERA3</t>
  </si>
  <si>
    <t>The Service Provider will administer the emergency rental assistance to Cobb County renters who have been adversely affected by COVID-19.  The Service Provider will help qualified renters who currently reside in single family homes, condos, attached homes or apartments in Cobb County to pay their rent, rental arrears, utilities and home energy costs, utilities and home energy costs arrears and other expenses to avoid potential eviction.</t>
  </si>
  <si>
    <t>8401 Corporate Drive</t>
  </si>
  <si>
    <t>HomeFree USA, Inc.</t>
  </si>
  <si>
    <t>ERA1BOC02232021</t>
  </si>
  <si>
    <t>SUB-0003462</t>
  </si>
  <si>
    <t>ERA4</t>
  </si>
  <si>
    <t>1407 Cobb Parkway NW</t>
  </si>
  <si>
    <t>Must Ministries, Inc.</t>
  </si>
  <si>
    <t>SUB-0003460</t>
  </si>
  <si>
    <t>ERA2</t>
  </si>
  <si>
    <t>1335-D Canton Road</t>
  </si>
  <si>
    <t>Star-C Corporation</t>
  </si>
  <si>
    <t>SUB-0003459</t>
  </si>
  <si>
    <t>ERA6</t>
  </si>
  <si>
    <t>Service Providers will administer the emergency rental assistance for rent relief to Cobb County renters who have been adversely affected by COVID-19.  The Service Provider will help qualified renters who currently reside in single family homes, condos, attached homes, or apartments in Cobb County to pay their rent, rental arrears, utilities and home energy costs, utilities and home energy costs arrears and other expenses related to housing to avoid potential eviction.</t>
  </si>
  <si>
    <t>6289 Veterans Memorial Hwy</t>
  </si>
  <si>
    <t>Building #12</t>
  </si>
  <si>
    <t>Austell</t>
  </si>
  <si>
    <t>Sweetwater Mission, Inc.</t>
  </si>
  <si>
    <t>SUB-0003463</t>
  </si>
  <si>
    <t>ERA5</t>
  </si>
  <si>
    <t>400 Franklin Gateway</t>
  </si>
  <si>
    <t>The Center for Family Resources Inc.</t>
  </si>
  <si>
    <t>SUB-0003571</t>
  </si>
  <si>
    <t>To provide administrative services and grant management oversight.</t>
  </si>
  <si>
    <t>123 Church Street NE</t>
  </si>
  <si>
    <t>W Frank Newton, Inc.</t>
  </si>
  <si>
    <t>a4st0000000oLm9AAE</t>
  </si>
  <si>
    <t>TPN-001003</t>
  </si>
  <si>
    <t>Lake County Indiana</t>
  </si>
  <si>
    <t>SUB-0066745</t>
  </si>
  <si>
    <t>72-30720</t>
  </si>
  <si>
    <t>The Primary Recipient shall administer IHCDA Funds in compliance with the requirements set forth in the Act, shall administer ERA1 Funds in compliance with the ARP, and shall administer both based on any applicable subsequent guidance or regulations published by the US Treasury.</t>
  </si>
  <si>
    <t>8400 Louisiana Street</t>
  </si>
  <si>
    <t>Geminus Corporation</t>
  </si>
  <si>
    <t>a4st0000000oLmzAAE</t>
  </si>
  <si>
    <t>TPN-000049</t>
  </si>
  <si>
    <t>Hawaii County, Hawaii</t>
  </si>
  <si>
    <t>SUB-0240915</t>
  </si>
  <si>
    <t>Contract awarded as part of Request for Proposal.  Work included direct financial benefits, housing stability funding and administrative funds.  All funds allocated through the contract will be expended by June 30, 2022.</t>
  </si>
  <si>
    <t>200 N Vineyard Boulevvard</t>
  </si>
  <si>
    <t>Suite B 140</t>
  </si>
  <si>
    <t>ERA-21001112379</t>
  </si>
  <si>
    <t>Hawaii Community Lending</t>
  </si>
  <si>
    <t>SUB-0108358</t>
  </si>
  <si>
    <t>Contractor responsible for the management and delivery of financial resources and housing stability services to eligible households living in the County of Hawaii.</t>
  </si>
  <si>
    <t>200 N Vineyard Boulevardd</t>
  </si>
  <si>
    <t>a4st0000000oLqGAAU</t>
  </si>
  <si>
    <t>TPN-000744</t>
  </si>
  <si>
    <t>Oakland City, California</t>
  </si>
  <si>
    <t>SUB-0113338</t>
  </si>
  <si>
    <t>1005781ERAP3</t>
  </si>
  <si>
    <t>To provide financial assistance, including rental assistance, and housing stability services, as well as legal services, to eligible households impacted by COVID-19.</t>
  </si>
  <si>
    <t>3400 East 12th Street</t>
  </si>
  <si>
    <t>Centro Legal De La Raza, Inc.</t>
  </si>
  <si>
    <t>SUB-0113328</t>
  </si>
  <si>
    <t>1005781ERAP1</t>
  </si>
  <si>
    <t>To provide financial assistance, including rental assistance, and housing stability services, to eligible households impacted by COVID-19.</t>
  </si>
  <si>
    <t>390 40th Street</t>
  </si>
  <si>
    <t>Bay Area Community Services</t>
  </si>
  <si>
    <t>Z5MFKYZMKYM3</t>
  </si>
  <si>
    <t>SUB-0113329</t>
  </si>
  <si>
    <t>1005781ERAP2</t>
  </si>
  <si>
    <t>433 Jefferson Street</t>
  </si>
  <si>
    <t>Catholic Charities of the Diocese of Oakland, Catholic Charit</t>
  </si>
  <si>
    <t>MYAAWCJ9MSG4</t>
  </si>
  <si>
    <t>a4st0000000oLpqAAE</t>
  </si>
  <si>
    <t>TPN-000694</t>
  </si>
  <si>
    <t>Larimer County, Colorado</t>
  </si>
  <si>
    <t>Ft. Collins</t>
  </si>
  <si>
    <t>SUB-0151533</t>
  </si>
  <si>
    <t>In order to distribute 90 percent of the ERAP funds to eligible households, we partnered with Neighbor to Neighbor (www.n2n.org) , a forty-year old nonprofit in Fort Collins and Loveland which serves 5,000 individuals each year with renter and affordable housing programs, homeownership programs, and efforts to prevent and end homelessness. Larimer County and Neighbor to Neighbor (N2N) signed an MOU on March 9, 2021. ERAP funding prioritization was developed with leadership from N2N and Larimer County. Our two priorities were households earning 50% AMI or less and those at risk of eviction.</t>
  </si>
  <si>
    <t>1550 Blue Spruce Dr</t>
  </si>
  <si>
    <t>SUB-0010361</t>
  </si>
  <si>
    <t>In order to distribute 90 percent of the ERAP funds to eligible households, we partnered with Neighbor to Neighbor (www.n2n.org) , a  forty-year old nonprofit in Fort Collins and Loveland which serves 5,000 individuals each year with renter and affordable housing programs, homeownership programs, and efforts to prevent and end homelessness.  Larimer County and Neighbor to Neighbor (N2N) signed an MOU on March 9, 2021. ERAP funding prioritization was developed with leadership from N2N and Larimer County. Our two priorities were households earning 50% AMI or less and those at risk of eviction.</t>
  </si>
  <si>
    <t>1550 Blue Spruce Dr.</t>
  </si>
  <si>
    <t>SUB-0319678</t>
  </si>
  <si>
    <t>ERAP 1 REALLOCAT</t>
  </si>
  <si>
    <t>Reallocated ERA1 funds Larimer County was awarded and subawarded to N2N</t>
  </si>
  <si>
    <t>a4st0000000oLonAAE</t>
  </si>
  <si>
    <t>TPN-000485</t>
  </si>
  <si>
    <t>City Of Tampa, Florida</t>
  </si>
  <si>
    <t>SUB-0067498</t>
  </si>
  <si>
    <t>R2021-271</t>
  </si>
  <si>
    <t>Our R3 ERAP program launched on 3/23/21. As with our housing and utility assistance program under CARES, we partnered with Ernst &amp; Young to build and maintain an online application portal and provide a turnkey full-service call center; additionally, Hillsborough County administers the program on our behalf (for regional consistency). The County Social Services team reviews all applications for eligibility and award determination. Initially and throughout , we have advertised the program - on our website, via press releases, in conjunction with local partners, via landlord webinars, and using email campaigns.</t>
  </si>
  <si>
    <t>City of Tampa</t>
  </si>
  <si>
    <t>Hillsborough Couny</t>
  </si>
  <si>
    <t>a4st0000000oLlmAAE</t>
  </si>
  <si>
    <t>TPN-000895</t>
  </si>
  <si>
    <t>City Of Sacramento, California</t>
  </si>
  <si>
    <t>SUB-0001826</t>
  </si>
  <si>
    <t>802 12th St</t>
  </si>
  <si>
    <t>G02610601</t>
  </si>
  <si>
    <t>Housing Authority of the City of Sacramento</t>
  </si>
  <si>
    <t>SUB-0001663</t>
  </si>
  <si>
    <t>The City of Sacramento has contracted with the Housing Authority of the City of Sacramento to implement and administer the Sacramento Emergency Rental Assistance (SERA) Program on it behalf.</t>
  </si>
  <si>
    <t>801 12th Street</t>
  </si>
  <si>
    <t>SUB-0001669</t>
  </si>
  <si>
    <t>SUB-0003710</t>
  </si>
  <si>
    <t>Q3</t>
  </si>
  <si>
    <t>SUB-0003701</t>
  </si>
  <si>
    <t>Q2</t>
  </si>
  <si>
    <t>SUB-0003699</t>
  </si>
  <si>
    <t>SUB-0149960</t>
  </si>
  <si>
    <t>Provide emergency rental and utility assistance to low income renter applicants</t>
  </si>
  <si>
    <t>94-6000759</t>
  </si>
  <si>
    <t>SUB-0013295</t>
  </si>
  <si>
    <t>Q4</t>
  </si>
  <si>
    <t>a4st0000000oLn9AAE</t>
  </si>
  <si>
    <t>TPN-000135</t>
  </si>
  <si>
    <t>Clay County, Missouri</t>
  </si>
  <si>
    <t>Liberty</t>
  </si>
  <si>
    <t>SUB-0009937</t>
  </si>
  <si>
    <t>0001263-Admin</t>
  </si>
  <si>
    <t>KEC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PO BOX 14414</t>
  </si>
  <si>
    <t>Parkville</t>
  </si>
  <si>
    <t>Northland Health Care Access</t>
  </si>
  <si>
    <t>ERA-2101123640</t>
  </si>
  <si>
    <t>SUB-0009933</t>
  </si>
  <si>
    <t>0050316-Admin</t>
  </si>
  <si>
    <t>Metro Lutheran Ministry</t>
  </si>
  <si>
    <t>SUB-0009929</t>
  </si>
  <si>
    <t>106 South Jefferson</t>
  </si>
  <si>
    <t>Kearney</t>
  </si>
  <si>
    <t>Kearney Enrichment Council</t>
  </si>
  <si>
    <t>SUB-0009914</t>
  </si>
  <si>
    <t>County contracted with First Call at approximately 3% of the total grant ($109,000) for technology services. Their funding came from the maximum 10% administrative allocation. First Call developed the online application and tool for nonprofit case management agencies to enter all client information. First Call also developed reporting for the program.</t>
  </si>
  <si>
    <t>9091 STATE LINE ROAD</t>
  </si>
  <si>
    <t>First Call Technologies, LLC</t>
  </si>
  <si>
    <t>SUB-0009932</t>
  </si>
  <si>
    <t>SUB-0009930</t>
  </si>
  <si>
    <t>0044458-Admin</t>
  </si>
  <si>
    <t>SUB-0009963</t>
  </si>
  <si>
    <t>Guadalupe Centers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1015 AVENIDA CESAR E CHAVEZ</t>
  </si>
  <si>
    <t>SUB-0009922</t>
  </si>
  <si>
    <t>CAAGKC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t>
  </si>
  <si>
    <t>6323 MANCHESTER AVENUE</t>
  </si>
  <si>
    <t>Community Action Agency of Greater Kansas City</t>
  </si>
  <si>
    <t>SUB-0009925</t>
  </si>
  <si>
    <t>0050315-Admin</t>
  </si>
  <si>
    <t>CAAGKC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SUB-0009934</t>
  </si>
  <si>
    <t>SUB-0009943</t>
  </si>
  <si>
    <t>0000282-Admin</t>
  </si>
  <si>
    <t>United Way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801 W 47th Street</t>
  </si>
  <si>
    <t>SUB-0009940</t>
  </si>
  <si>
    <t>a4st0000000oLpoAAE</t>
  </si>
  <si>
    <t>TPN-000690</t>
  </si>
  <si>
    <t>Anne Arundel County, Maryland</t>
  </si>
  <si>
    <t>Annapolis</t>
  </si>
  <si>
    <t>SUB-0147591</t>
  </si>
  <si>
    <t>Purpose of funds is to prevent eviction and to support housing stability of low income renters in Anne Arundel County.</t>
  </si>
  <si>
    <t>251 West Street</t>
  </si>
  <si>
    <t>AACO Partnership</t>
  </si>
  <si>
    <t>ANNE AUNDEL COMMUNITY ACTION AGENCY, INC</t>
  </si>
  <si>
    <t>SUB-0109012</t>
  </si>
  <si>
    <t>0641-21-ER0024-1</t>
  </si>
  <si>
    <t>Anne Arundel County Eviction Prevention Program, https://acdsinc.org/housing-resources/renters/acds-eviction-prevention-program/ The Anne Arundel County Eviction Prevention Program (EPP) provides emergency rental assistance for eligible renters in Anne Arundel County, Maryland, including residents of the City of Annapolis. The EPP is administered by Arundel Community Development Services, Inc. (ACDS), for Anne Arundel County. (ACDS is the County’s non-profit Housing and Community Development agency.) The EPP provides payments for arrears, prospective rent and relocation assistance where necessary to maintain housing stability. Eligibility requirements are the same across all agencies administering ERA in the County, and assistance provided</t>
  </si>
  <si>
    <t>7477 Baltimore Annapolis Road</t>
  </si>
  <si>
    <t>Housing Commission of Anne Arundel County</t>
  </si>
  <si>
    <t>SUB-0109011</t>
  </si>
  <si>
    <t>0641-21-ER0005</t>
  </si>
  <si>
    <t>10 Hudson Street</t>
  </si>
  <si>
    <t>SUB-0109013</t>
  </si>
  <si>
    <t>0641-21-ER0006-1</t>
  </si>
  <si>
    <t>1 HARRY TRUMAN PARKWAY, SUITE 103</t>
  </si>
  <si>
    <t>ANNE ARUNDEL PARTNERSHIP FOR CHILDREN, YOUTH  AND FAMILY</t>
  </si>
  <si>
    <t>SUB-0108989</t>
  </si>
  <si>
    <t>0623-21</t>
  </si>
  <si>
    <t>2666 Riva Road,</t>
  </si>
  <si>
    <t>Arundel Community Development Services, Inc.</t>
  </si>
  <si>
    <t>SUB-0109009</t>
  </si>
  <si>
    <t>0641-21-ER0004</t>
  </si>
  <si>
    <t>THE LIGHT HOUSE, INC</t>
  </si>
  <si>
    <t>a4st0000000oLlOAAU</t>
  </si>
  <si>
    <t>TPN-000807</t>
  </si>
  <si>
    <t>Baton Rouge City/Parish, Louisiana</t>
  </si>
  <si>
    <t>Baton Rouge</t>
  </si>
  <si>
    <t>SUB-0003566</t>
  </si>
  <si>
    <t>The Subrecipient provides case management services related to housing stability and eviction prevention for individuals and families experiencing rent and/or utility delinquency as a result of COVID-19 and its negative impact on the local economy.</t>
  </si>
  <si>
    <t>PO Box 73032</t>
  </si>
  <si>
    <t>Urban Enhancement Restoration Corporation</t>
  </si>
  <si>
    <t>ERA-2101070683</t>
  </si>
  <si>
    <t>SUB-0003569</t>
  </si>
  <si>
    <t>Under this subaward, the Service Provider distibutes payments to eligible landlords/tenants on behalf of the City.</t>
  </si>
  <si>
    <t>9544 Fenway Avenue</t>
  </si>
  <si>
    <t>THE WORKFORCE GROUP LLC</t>
  </si>
  <si>
    <t>SUB-0003570</t>
  </si>
  <si>
    <t>Under this sub award, the Service Provider distributes payments to eligible landlords/tenants on behalf of the City.  The Service Provider assists with day to day administration of the City of Baton Rouge's ERA program as well as provides Quality Assurance/Quality Control for applicant files prior to payment distribution.</t>
  </si>
  <si>
    <t>9357 Interline Avenue</t>
  </si>
  <si>
    <t>Hunt, Guillot &amp; Associates</t>
  </si>
  <si>
    <t>SUB-0003567</t>
  </si>
  <si>
    <t>419 N 19th Street</t>
  </si>
  <si>
    <t>Mid City Redevelopment Alliance</t>
  </si>
  <si>
    <t>SUB-0131191</t>
  </si>
  <si>
    <t>Case management and payment processing services.</t>
  </si>
  <si>
    <t>8544 Fenway Avene</t>
  </si>
  <si>
    <t>WY8JL4CYEDD7</t>
  </si>
  <si>
    <t>a4st0000000oLqXAAU</t>
  </si>
  <si>
    <t>TPN-000777</t>
  </si>
  <si>
    <t>Harrison County, Mississippi</t>
  </si>
  <si>
    <t>Gulfport</t>
  </si>
  <si>
    <t>SUB-0000240</t>
  </si>
  <si>
    <t>ODHC-1</t>
  </si>
  <si>
    <t>Open Doors Homeless Coalition was selected to manage the Harrison County MS Emergency Rental Assistance funds after a competitive RFP process. Open Doors Homeless Coalition will use 10% of the funds for administrative and case management activities and 90% for eligible financial assistance for households who have been directly or indirectly impacted by the COVID 19 pandemic and face housing instability or risk homelessness.</t>
  </si>
  <si>
    <t>11975 Seaway Road</t>
  </si>
  <si>
    <t>Suite B240</t>
  </si>
  <si>
    <t>Open Doors Homeless Coalition</t>
  </si>
  <si>
    <t>ERA-2101123032</t>
  </si>
  <si>
    <t>a4st0000000oLqnAAE</t>
  </si>
  <si>
    <t>TPN-000868</t>
  </si>
  <si>
    <t>SUB-0033914</t>
  </si>
  <si>
    <t>Financial assistance to pay rent arrears on behalf of a tenant.</t>
  </si>
  <si>
    <t>6821 Cherry Avenue Apt B</t>
  </si>
  <si>
    <t>LB-ERAP1-2021</t>
  </si>
  <si>
    <t>SUB-0033390</t>
  </si>
  <si>
    <t>111 Roycroft Ave</t>
  </si>
  <si>
    <t>SUB-0126714</t>
  </si>
  <si>
    <t>Specialized services requiring skills to be performed in connection with City of Long Beach’s Rental Assistant Program, specifically, software, payment processing services, customer support and case management services, as detailed in the contract agreement.</t>
  </si>
  <si>
    <t>411 W Ocean Blvd</t>
  </si>
  <si>
    <t>SUB-0033605</t>
  </si>
  <si>
    <t>7139 E Coralite Street</t>
  </si>
  <si>
    <t>SUB-0034018</t>
  </si>
  <si>
    <t>1629 W Summit Street</t>
  </si>
  <si>
    <t>SUB-0033811</t>
  </si>
  <si>
    <t>3140 Marna Ave</t>
  </si>
  <si>
    <t>SUB-0012520</t>
  </si>
  <si>
    <t>Contract Services by Yardi Systems, Inc. to provide Emergency Rental Assistance in Response to COVID-19 Pandemic, specifically, software, payment processing services, customer support services and case management.</t>
  </si>
  <si>
    <t>SUB-0314680</t>
  </si>
  <si>
    <t>Rental Arrears</t>
  </si>
  <si>
    <t>Yardi Systems</t>
  </si>
  <si>
    <t>SUB-0314679</t>
  </si>
  <si>
    <t>7139 E Coralite St</t>
  </si>
  <si>
    <t>SUB-0314678</t>
  </si>
  <si>
    <t>SUB-0314683</t>
  </si>
  <si>
    <t>250 W Ocean Blvd Apt 1505</t>
  </si>
  <si>
    <t>SUB-0314681</t>
  </si>
  <si>
    <t>6821 Cherry Ave Apt B</t>
  </si>
  <si>
    <t>SUB-0314682</t>
  </si>
  <si>
    <t>1629 W Summit St</t>
  </si>
  <si>
    <t>SUB-0314686</t>
  </si>
  <si>
    <t>300 W Ocean Blvd Apt 6501</t>
  </si>
  <si>
    <t>SUB-0314684</t>
  </si>
  <si>
    <t>250 W Ocean Blvd Apt 1711</t>
  </si>
  <si>
    <t>SUB-0314688</t>
  </si>
  <si>
    <t>707 E Ocean Blvd</t>
  </si>
  <si>
    <t>SUB-0314685</t>
  </si>
  <si>
    <t>40 Cedar Walk Unit 2313</t>
  </si>
  <si>
    <t>SUB-0314687</t>
  </si>
  <si>
    <t>1900 E Ocean Blvd Apt 407</t>
  </si>
  <si>
    <t>SUB-0314690</t>
  </si>
  <si>
    <t>34517, 53313, 76072, 76311, 78526</t>
  </si>
  <si>
    <t>1527 Junipero Ave Apt 16</t>
  </si>
  <si>
    <t>SUB-0314689</t>
  </si>
  <si>
    <t>707 E Ocean Blvd Apt 718</t>
  </si>
  <si>
    <t>SUB-0314691</t>
  </si>
  <si>
    <t xml:space="preserve">35706, 116208 </t>
  </si>
  <si>
    <t>5409 Olive Ave</t>
  </si>
  <si>
    <t>SUB-0314692</t>
  </si>
  <si>
    <t>1132 Pacific Ave</t>
  </si>
  <si>
    <t>SUB-0314693</t>
  </si>
  <si>
    <t>41459, 76258, 78197</t>
  </si>
  <si>
    <t>2550 Elm Ave</t>
  </si>
  <si>
    <t>SUB-0314694</t>
  </si>
  <si>
    <t>4409 E Galeano St</t>
  </si>
  <si>
    <t>SUB-0314695</t>
  </si>
  <si>
    <t>64326, 76332</t>
  </si>
  <si>
    <t>3502 Marber Ave</t>
  </si>
  <si>
    <t>a4st0000000oLmpAAE</t>
  </si>
  <si>
    <t>TPN-000029</t>
  </si>
  <si>
    <t>County Of Dane, Wisconsin</t>
  </si>
  <si>
    <t>SUB-0314987</t>
  </si>
  <si>
    <t>8213 &amp; 8214</t>
  </si>
  <si>
    <t>Provider shall provide eviction prevention financial assistance to qualified households in Dane County, outside the City of Madison, that re potentially facing eviction or otherwise experiencing housing instability. Assistance may include up to 12 months of total rental assistance.  No rental arrears accrued prior to 3-13-2020 may be paid under the program.</t>
  </si>
  <si>
    <t>2312 S Park Street</t>
  </si>
  <si>
    <t>TRC - Dane CORE</t>
  </si>
  <si>
    <t>Urban Triage Incorporated</t>
  </si>
  <si>
    <t>RLQ5SFJB8FN8</t>
  </si>
  <si>
    <t>a4st0000000oLssAAE</t>
  </si>
  <si>
    <t>TPN-000200</t>
  </si>
  <si>
    <t>Douglas County, Nebraska</t>
  </si>
  <si>
    <t>SUB-0127561</t>
  </si>
  <si>
    <t>Direct payments for rent and utility</t>
  </si>
  <si>
    <t>1620 N. 203rd St</t>
  </si>
  <si>
    <t>Elkhorn</t>
  </si>
  <si>
    <t>ERA-2101123824</t>
  </si>
  <si>
    <t>Christian Outreach Program - Elkhorn</t>
  </si>
  <si>
    <t>SUB-0127560</t>
  </si>
  <si>
    <t>Housing stability services subawards NLF:  $268,002 Legal Aid of Nebraska:  $49,999 Together:  $49,999 Heartland Family Service: $25,000 UNL College of Law:  $8,500 Creighton Univ. School of Law:  $8,500</t>
  </si>
  <si>
    <t>635 S. 14th St</t>
  </si>
  <si>
    <t>Lincoln</t>
  </si>
  <si>
    <t>Nebraska Lawyers Foundation</t>
  </si>
  <si>
    <t>a4st0000000oLpkAAE</t>
  </si>
  <si>
    <t>TPN-000682</t>
  </si>
  <si>
    <t>Lancaster County, Nebraska</t>
  </si>
  <si>
    <t>SUB-0136123</t>
  </si>
  <si>
    <t>C-22-0093</t>
  </si>
  <si>
    <t>Amendmented the contract with UNL to add funds and extend the contract date.</t>
  </si>
  <si>
    <t>206 S. 13th Street, Suite 1000</t>
  </si>
  <si>
    <t>ERA-2101070566</t>
  </si>
  <si>
    <t>Board of Regents of University of Nebraska</t>
  </si>
  <si>
    <t>HTQ6K6NJFHA6</t>
  </si>
  <si>
    <t>SUB-0001083</t>
  </si>
  <si>
    <t>C-21-0235</t>
  </si>
  <si>
    <t>NCFF shall make disbursements to property owners, management companies (landlords) and utility companies for persons in housing crisis at the recommendation of CCFL for reimbursement of Program-eligible costs, as identified in the Treasury Rules.</t>
  </si>
  <si>
    <t>215 Centennial Mall, Suite, 200</t>
  </si>
  <si>
    <t>Nebraska Children and Families Foundation</t>
  </si>
  <si>
    <t>UGGGQZW7NCL5</t>
  </si>
  <si>
    <t>SUB-0002844</t>
  </si>
  <si>
    <t>C-21-0216</t>
  </si>
  <si>
    <t>UNL-CCFL is requesting funding to hire a UNL graduate research assistant to assist Lancaster County with the administration of U.S. Department of Treasury Rental Assistance resources. UNL graduate research assistants are 20 hour a week FTE. A GRA will be hired at .49 FTE to assist the UNL-CCFL Coordinated Entry Manager with the management of referrals to, determination of eligibility, providing eligible household reports to the Lancaster County Division of Social Services/ This position will also assist running CE reports and analysis of on Rental Assistance programing within the Clarity HMIS software. The GRA will also assist the CE Manager in the assessment and reporting on data quality within the HMIS</t>
  </si>
  <si>
    <t>206 S. 13th St, Suite 1000</t>
  </si>
  <si>
    <t>Board of Regents of the University of Nebraska</t>
  </si>
  <si>
    <t>a4st0000000oLlKAAU</t>
  </si>
  <si>
    <t>TPN-000799</t>
  </si>
  <si>
    <t>State of Maryland</t>
  </si>
  <si>
    <t>Lanham</t>
  </si>
  <si>
    <t>SUB-0002343</t>
  </si>
  <si>
    <t>Enterprise will develop an application portal and back-end processing system for ERAP bulk rent relief applications to the Assisted Housing Relief Program, which is operated by DHCD.</t>
  </si>
  <si>
    <t>3110 Fairview Park Dr</t>
  </si>
  <si>
    <t>Ste 120</t>
  </si>
  <si>
    <t>ERA1 - Maryland DHCD</t>
  </si>
  <si>
    <t>ENTERPRISE SOLUTIONS INC</t>
  </si>
  <si>
    <t>SUB-0002344</t>
  </si>
  <si>
    <t>Contract to air ERAP radio ads targeted to tenants and landlords within the African-American community.</t>
  </si>
  <si>
    <t>WFIF-HD2</t>
  </si>
  <si>
    <t>1705 Whitehead Road</t>
  </si>
  <si>
    <t>Radio One Inc</t>
  </si>
  <si>
    <t>SUB-0108798</t>
  </si>
  <si>
    <t>45-5177577</t>
  </si>
  <si>
    <t>Assisted Housing Relief Program: Bulk rental arrears relief for eligible tenants residing in multifamily housing financed by the State</t>
  </si>
  <si>
    <t>3801 Schnaper Dr</t>
  </si>
  <si>
    <t>Randallstown</t>
  </si>
  <si>
    <t>Pikeswood Apartments LLC</t>
  </si>
  <si>
    <t>SUB-0108794</t>
  </si>
  <si>
    <t>26-2005297</t>
  </si>
  <si>
    <t>1301 N 31st St</t>
  </si>
  <si>
    <t>Obery Court Phase I LLC</t>
  </si>
  <si>
    <t>SUB-0108811</t>
  </si>
  <si>
    <t>75-3031936</t>
  </si>
  <si>
    <t>318 Sixth Street, Suite 2</t>
  </si>
  <si>
    <t>Homes for Salisbury Limited Partnership</t>
  </si>
  <si>
    <t>SUB-0108802</t>
  </si>
  <si>
    <t>46-5420145</t>
  </si>
  <si>
    <t>1369 Hampshire Dr</t>
  </si>
  <si>
    <t>Commons of Avalon TH, LLLP</t>
  </si>
  <si>
    <t>SUB-0108805</t>
  </si>
  <si>
    <t>47-2931951</t>
  </si>
  <si>
    <t>122 East 42nd Street Suite 4900</t>
  </si>
  <si>
    <t>CHA LLC</t>
  </si>
  <si>
    <t>SUB-0108804</t>
  </si>
  <si>
    <t>47-1463725</t>
  </si>
  <si>
    <t>5670-A Furnace Avenue</t>
  </si>
  <si>
    <t>Elkridge</t>
  </si>
  <si>
    <t>RIVERWATCH ELKRIDGE, LLLP</t>
  </si>
  <si>
    <t>SUB-0108806</t>
  </si>
  <si>
    <t>52-1253460</t>
  </si>
  <si>
    <t>3015 Upton Drive</t>
  </si>
  <si>
    <t>Crossway Community INC</t>
  </si>
  <si>
    <t>SUB-0108808</t>
  </si>
  <si>
    <t>52-2309681</t>
  </si>
  <si>
    <t>429 N. Eutaw Street</t>
  </si>
  <si>
    <t>Suite 3N</t>
  </si>
  <si>
    <t>Flag House Rental I LP</t>
  </si>
  <si>
    <t>SUB-0108810</t>
  </si>
  <si>
    <t>61-1786203</t>
  </si>
  <si>
    <t>900 Montgomery St.</t>
  </si>
  <si>
    <t>Lyon Homes Preservation LLC</t>
  </si>
  <si>
    <t>SUB-0108814</t>
  </si>
  <si>
    <t>81-2524953</t>
  </si>
  <si>
    <t>2700 Reisterstown Road</t>
  </si>
  <si>
    <t>Metro Heights LP</t>
  </si>
  <si>
    <t>SUB-0108813</t>
  </si>
  <si>
    <t>81-1477669</t>
  </si>
  <si>
    <t>9100 Garth Road</t>
  </si>
  <si>
    <t>Owings Mills</t>
  </si>
  <si>
    <t>Red Run Assicoates LLC</t>
  </si>
  <si>
    <t>SUB-0108817</t>
  </si>
  <si>
    <t>83-3439863</t>
  </si>
  <si>
    <t>411 New Pittsburg Ave.</t>
  </si>
  <si>
    <t>Dundalk</t>
  </si>
  <si>
    <t>Lyon Homes II Preservation LLC</t>
  </si>
  <si>
    <t>SUB-0108816</t>
  </si>
  <si>
    <t>83-2614396</t>
  </si>
  <si>
    <t>3807 Monument Circle</t>
  </si>
  <si>
    <t>Abingdon</t>
  </si>
  <si>
    <t>Riverwoods Tollgate II LLC</t>
  </si>
  <si>
    <t>SUB-0108800</t>
  </si>
  <si>
    <t>46-0785879</t>
  </si>
  <si>
    <t>67 Timbergrove Road</t>
  </si>
  <si>
    <t>Timbercroft Housing, LLC</t>
  </si>
  <si>
    <t>SUB-0108809</t>
  </si>
  <si>
    <t>52-2341501</t>
  </si>
  <si>
    <t>8975 Guilford Road</t>
  </si>
  <si>
    <t>Blair Park Apartments LP</t>
  </si>
  <si>
    <t>SUB-0108793</t>
  </si>
  <si>
    <t>20-3601893</t>
  </si>
  <si>
    <t>410 Severn Ave. Ste. 413</t>
  </si>
  <si>
    <t>Severn Management Company LLC</t>
  </si>
  <si>
    <t>SUB-0108812</t>
  </si>
  <si>
    <t>75-3243600</t>
  </si>
  <si>
    <t>1118 Cherry Hill Road</t>
  </si>
  <si>
    <t>Cherrydale LP</t>
  </si>
  <si>
    <t>SUB-0108801</t>
  </si>
  <si>
    <t>46-3315292</t>
  </si>
  <si>
    <t>570 Meadowood Drive</t>
  </si>
  <si>
    <t>Edgewood</t>
  </si>
  <si>
    <t>Windsor Three Housing Associates LP</t>
  </si>
  <si>
    <t>SUB-0108792</t>
  </si>
  <si>
    <t>20-2642446</t>
  </si>
  <si>
    <t>4106 Potter St</t>
  </si>
  <si>
    <t>VOA Irvington Woods LP</t>
  </si>
  <si>
    <t>SUB-0108815</t>
  </si>
  <si>
    <t>81-3747828</t>
  </si>
  <si>
    <t>1430 Merritt Blvd</t>
  </si>
  <si>
    <t>Merritt Apartments LLC</t>
  </si>
  <si>
    <t>SUB-0108807</t>
  </si>
  <si>
    <t>52-2142818</t>
  </si>
  <si>
    <t>1017 Merrimac Dr.</t>
  </si>
  <si>
    <t>University Associates LP</t>
  </si>
  <si>
    <t>SUB-0108791</t>
  </si>
  <si>
    <t>20-0463594</t>
  </si>
  <si>
    <t>Flag House Rental II LP</t>
  </si>
  <si>
    <t>SUB-0108799</t>
  </si>
  <si>
    <t>46-0687875</t>
  </si>
  <si>
    <t>2614 Pennsylvania Ave</t>
  </si>
  <si>
    <t>Penn Square II, LP</t>
  </si>
  <si>
    <t>SUB-0108803</t>
  </si>
  <si>
    <t>46-5427319</t>
  </si>
  <si>
    <t>717 Druid Park Lake Drive</t>
  </si>
  <si>
    <t>LVTE ,LLC</t>
  </si>
  <si>
    <t>SUB-0108796</t>
  </si>
  <si>
    <t>27-2760194</t>
  </si>
  <si>
    <t>Obery Court College Creek Phase III LLC</t>
  </si>
  <si>
    <t>SUB-0108797</t>
  </si>
  <si>
    <t>45-2981159</t>
  </si>
  <si>
    <t>30500 Riggin St #31</t>
  </si>
  <si>
    <t>Princess Anne</t>
  </si>
  <si>
    <t>Mid Pine Family LP</t>
  </si>
  <si>
    <t>SUB-0108795</t>
  </si>
  <si>
    <t>27-0576785</t>
  </si>
  <si>
    <t>6851 Oak Hall Lane Suite 100</t>
  </si>
  <si>
    <t>M on Madison LP</t>
  </si>
  <si>
    <t>SUB-0108615</t>
  </si>
  <si>
    <t>52-1938879</t>
  </si>
  <si>
    <t>1800 N Charles Street</t>
  </si>
  <si>
    <t>Reservoir Hill IX</t>
  </si>
  <si>
    <t>SUB-0108613</t>
  </si>
  <si>
    <t>52-1271330</t>
  </si>
  <si>
    <t>1734 Guilford Ave</t>
  </si>
  <si>
    <t>Barclay Greenmount N.S.A. Limited Partnership</t>
  </si>
  <si>
    <t>SUB-0108614</t>
  </si>
  <si>
    <t>52-1899153</t>
  </si>
  <si>
    <t>6801 Bock Rd</t>
  </si>
  <si>
    <t>Country View Elderly Associates LP</t>
  </si>
  <si>
    <t>SUB-0108610</t>
  </si>
  <si>
    <t>38-4026940</t>
  </si>
  <si>
    <t>4902 Parkton Court</t>
  </si>
  <si>
    <t>HSP2, LLC</t>
  </si>
  <si>
    <t>SUB-0108612</t>
  </si>
  <si>
    <t>46-5415468</t>
  </si>
  <si>
    <t>3800 W Belvedere Ave</t>
  </si>
  <si>
    <t>BPT LLC</t>
  </si>
  <si>
    <t>SUB-0108611</t>
  </si>
  <si>
    <t>45-5628643</t>
  </si>
  <si>
    <t>1401 Imla St.</t>
  </si>
  <si>
    <t>O'Donnell Heights I Associates, LP</t>
  </si>
  <si>
    <t>SUB-0108621</t>
  </si>
  <si>
    <t>75-3165018</t>
  </si>
  <si>
    <t>1 Silerton Rd</t>
  </si>
  <si>
    <t>#1D</t>
  </si>
  <si>
    <t>Halethorpe</t>
  </si>
  <si>
    <t>Landsdowne Gardens (AHC LP 8)</t>
  </si>
  <si>
    <t>SUB-0108624</t>
  </si>
  <si>
    <t>82-2907065</t>
  </si>
  <si>
    <t>1207 Addison Road</t>
  </si>
  <si>
    <t>Capitol Heights</t>
  </si>
  <si>
    <t>1207 Senior Inc</t>
  </si>
  <si>
    <t>SUB-0108622</t>
  </si>
  <si>
    <t>81-3180389</t>
  </si>
  <si>
    <t>8560 2nd Ave</t>
  </si>
  <si>
    <t>Alexander House Apartments Limited Partnership</t>
  </si>
  <si>
    <t>SUB-0108623</t>
  </si>
  <si>
    <t>81-3796113</t>
  </si>
  <si>
    <t>300 N Warwick Ave</t>
  </si>
  <si>
    <t>300 N. Warwick, LLLP</t>
  </si>
  <si>
    <t>SUB-0108619</t>
  </si>
  <si>
    <t>52-2132057</t>
  </si>
  <si>
    <t>1701 W. Pratt St</t>
  </si>
  <si>
    <t>VOA Pratt House LP</t>
  </si>
  <si>
    <t>SUB-0108625</t>
  </si>
  <si>
    <t>82-5071615</t>
  </si>
  <si>
    <t>138 Smallwood Village Center</t>
  </si>
  <si>
    <t>Waldorf</t>
  </si>
  <si>
    <t>Headen Preservation LP</t>
  </si>
  <si>
    <t>SUB-0108620</t>
  </si>
  <si>
    <t>54-1150334</t>
  </si>
  <si>
    <t>101 &amp; 201 N Schroeder St</t>
  </si>
  <si>
    <t>Gates Hudson &amp; Associates</t>
  </si>
  <si>
    <t>SUB-0108617</t>
  </si>
  <si>
    <t>52-2051120</t>
  </si>
  <si>
    <t>10535 York Road</t>
  </si>
  <si>
    <t>Cockeysville</t>
  </si>
  <si>
    <t>Cockeysville Elementary LP</t>
  </si>
  <si>
    <t>SUB-0108618</t>
  </si>
  <si>
    <t>52-2066830</t>
  </si>
  <si>
    <t>7901 Laurel Lakes Court</t>
  </si>
  <si>
    <t>Laurel-Prince Georges</t>
  </si>
  <si>
    <t>LL Housing LLC</t>
  </si>
  <si>
    <t>SUB-0108616</t>
  </si>
  <si>
    <t>52-1953910</t>
  </si>
  <si>
    <t>811 Dartmouth Road</t>
  </si>
  <si>
    <t>#A</t>
  </si>
  <si>
    <t>MVP Assoc Limited Partnership</t>
  </si>
  <si>
    <t>SUB-0108608</t>
  </si>
  <si>
    <t>30-1050752</t>
  </si>
  <si>
    <t>Huntington East Preservation Limited Partnership</t>
  </si>
  <si>
    <t>SUB-0108626</t>
  </si>
  <si>
    <t>83-3408359</t>
  </si>
  <si>
    <t>410 N. Eutaw Street</t>
  </si>
  <si>
    <t>422 W. Mulberry Street</t>
  </si>
  <si>
    <t>Four Ten Lofts, LLC</t>
  </si>
  <si>
    <t>SUB-0108609</t>
  </si>
  <si>
    <t>30-1171687</t>
  </si>
  <si>
    <t>2406 Loyola Northway</t>
  </si>
  <si>
    <t>Greenspring Overlook Limited Partnership</t>
  </si>
  <si>
    <t>SUB-0108604</t>
  </si>
  <si>
    <t>20-1729128</t>
  </si>
  <si>
    <t>10800 Indian Head Hwy</t>
  </si>
  <si>
    <t>Fort Washington Manor LP</t>
  </si>
  <si>
    <t>SUB-0108603</t>
  </si>
  <si>
    <t>13-4241555</t>
  </si>
  <si>
    <t>3119 75th Ave</t>
  </si>
  <si>
    <t>Glenmore Associates, LP</t>
  </si>
  <si>
    <t>SUB-0108605</t>
  </si>
  <si>
    <t>26-0173913</t>
  </si>
  <si>
    <t>911 Leadenhall Street</t>
  </si>
  <si>
    <t>Sharp Flats LP</t>
  </si>
  <si>
    <t>SUB-0108607</t>
  </si>
  <si>
    <t>26-1459524</t>
  </si>
  <si>
    <t>2501-2503 Violet Avenue</t>
  </si>
  <si>
    <t>Monte Verde Housing Limited Partnership</t>
  </si>
  <si>
    <t>SUB-0108606</t>
  </si>
  <si>
    <t>26-0737128</t>
  </si>
  <si>
    <t>2636 Pennsylvania Ave</t>
  </si>
  <si>
    <t>Penn North Partner LLLP</t>
  </si>
  <si>
    <t>SUB-0001827</t>
  </si>
  <si>
    <t>ERAP-2021-CCAllegCo-00868</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720</t>
  </si>
  <si>
    <t>701 kelly Road</t>
  </si>
  <si>
    <t>Cumberland</t>
  </si>
  <si>
    <t>Allegany County, Maryland</t>
  </si>
  <si>
    <t>SUB-0001829</t>
  </si>
  <si>
    <t>ERAP-2021-BaltMOCFS-00816</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500</t>
  </si>
  <si>
    <t>100 North Holliday Street</t>
  </si>
  <si>
    <t>City of Baltimore, Maryland</t>
  </si>
  <si>
    <t>SUB-0001831</t>
  </si>
  <si>
    <t>ERAP-2021-CCCalvCo-00869</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00</t>
  </si>
  <si>
    <t>175 main Street</t>
  </si>
  <si>
    <t>Prince Frederick</t>
  </si>
  <si>
    <t>Calvert County, Maryland</t>
  </si>
  <si>
    <t>SUB-0001830</t>
  </si>
  <si>
    <t>ERAP-2021-BaltCoDP-00858</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600</t>
  </si>
  <si>
    <t>105 West Chesapeake Avenue</t>
  </si>
  <si>
    <t>SUB-0001845</t>
  </si>
  <si>
    <t>ERAP-2021-Talbot County-00855</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50</t>
  </si>
  <si>
    <t>11 North Washington street</t>
  </si>
  <si>
    <t>Easton</t>
  </si>
  <si>
    <t>Talbot County, Maryland</t>
  </si>
  <si>
    <t>SUB-0001833</t>
  </si>
  <si>
    <t>ERAP-2021-CarrollCo-00853</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50</t>
  </si>
  <si>
    <t>225 North Center Street</t>
  </si>
  <si>
    <t>Carroll County, Maryland</t>
  </si>
  <si>
    <t>SUB-0001844</t>
  </si>
  <si>
    <t>ERAP-2021-StMarysCC-00763</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80</t>
  </si>
  <si>
    <t>23150 Leonard hall Drive</t>
  </si>
  <si>
    <t>Leonardtown</t>
  </si>
  <si>
    <t>St. Mary's County, Maryland</t>
  </si>
  <si>
    <t>SUB-0001838</t>
  </si>
  <si>
    <t>ERAP-2021-Garrett County-00832</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25</t>
  </si>
  <si>
    <t>203 S. Fourth St</t>
  </si>
  <si>
    <t>Rm 208</t>
  </si>
  <si>
    <t>Garrett County, Maryland</t>
  </si>
  <si>
    <t>SUB-0001836</t>
  </si>
  <si>
    <t>ERAP-2021-DCPCF-00860</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700</t>
  </si>
  <si>
    <t>501 Court Lane</t>
  </si>
  <si>
    <t>Rm 301</t>
  </si>
  <si>
    <t>Dorchester County, Maryland</t>
  </si>
  <si>
    <t>SUB-0001834</t>
  </si>
  <si>
    <t>ERAP-2021-CecilCoHA-00857</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200</t>
  </si>
  <si>
    <t>200 Chesapeake Blvd</t>
  </si>
  <si>
    <t>Suite 1800</t>
  </si>
  <si>
    <t>Cecil County, Maryland</t>
  </si>
  <si>
    <t>C6NUCS2F1XR3</t>
  </si>
  <si>
    <t>SUB-0001837</t>
  </si>
  <si>
    <t>ERAP-2021-FrederickCo-00891</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200</t>
  </si>
  <si>
    <t>12 East Church Street</t>
  </si>
  <si>
    <t>SUB-0001832</t>
  </si>
  <si>
    <t>ERAP-2021-CarolineCo-00827</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450</t>
  </si>
  <si>
    <t>109 Market Street</t>
  </si>
  <si>
    <t>Caroline County, Maryland</t>
  </si>
  <si>
    <t>SUB-0001847</t>
  </si>
  <si>
    <t>ERAP-2021-Wicomico County-00831</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4000</t>
  </si>
  <si>
    <t>125 N Division Street</t>
  </si>
  <si>
    <t>Salisbury</t>
  </si>
  <si>
    <t>Wicomico County, Maryland</t>
  </si>
  <si>
    <t>TU4YNFLGKLF5</t>
  </si>
  <si>
    <t>SUB-0001848</t>
  </si>
  <si>
    <t>ERAP-2021-WrcstrCo-00834</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550</t>
  </si>
  <si>
    <t>1 West Market Street</t>
  </si>
  <si>
    <t>Snow Hill</t>
  </si>
  <si>
    <t>Worcester County, Maryland</t>
  </si>
  <si>
    <t>SUB-0001835</t>
  </si>
  <si>
    <t>ERAP-2021-CharlesCoDCS-00911</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000</t>
  </si>
  <si>
    <t>8190 Port Tobacco Road</t>
  </si>
  <si>
    <t>Port Tobacco</t>
  </si>
  <si>
    <t>Charles County, Maryland</t>
  </si>
  <si>
    <t>SUB-0001849</t>
  </si>
  <si>
    <t>ERAP-2021-UWCMD-00906</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4600</t>
  </si>
  <si>
    <t>1800 Washington Boulevard</t>
  </si>
  <si>
    <t>Suite 340</t>
  </si>
  <si>
    <t>United Way of Central Maryland</t>
  </si>
  <si>
    <t>KLY2KKXMV1F3</t>
  </si>
  <si>
    <t>SUB-0001842</t>
  </si>
  <si>
    <t>ERAP-2021-QACoDHCS-00843</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50</t>
  </si>
  <si>
    <t>107 North Liberty Street</t>
  </si>
  <si>
    <t>Centreville</t>
  </si>
  <si>
    <t>Queen Anne's County, Maryland</t>
  </si>
  <si>
    <t>SUB-0001843</t>
  </si>
  <si>
    <t>ERAP-2021-CCSmrstCo-00828</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500</t>
  </si>
  <si>
    <t>30513 Prince William Street</t>
  </si>
  <si>
    <t>Somerset County, Maryland</t>
  </si>
  <si>
    <t>SUB-0001841</t>
  </si>
  <si>
    <t>ERAP-2021-PGCoDHCD-00838</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000</t>
  </si>
  <si>
    <t>14741 Governor Oden Bowei Drive</t>
  </si>
  <si>
    <t>Suite 3126</t>
  </si>
  <si>
    <t>SUB-0001839</t>
  </si>
  <si>
    <t>ERAP-2021-KentGov-00873</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25</t>
  </si>
  <si>
    <t>400 High Street</t>
  </si>
  <si>
    <t>Chestertown</t>
  </si>
  <si>
    <t>Kent County, Maryland</t>
  </si>
  <si>
    <t>SUB-0001941</t>
  </si>
  <si>
    <t>82-3571887</t>
  </si>
  <si>
    <t>16011 Redland Road</t>
  </si>
  <si>
    <t>Derwood</t>
  </si>
  <si>
    <t>Momentum Apartments LLC</t>
  </si>
  <si>
    <t>SUB-0001940</t>
  </si>
  <si>
    <t>82-3510749</t>
  </si>
  <si>
    <t>3503 GLEN AVENUE</t>
  </si>
  <si>
    <t>ocala stone llc</t>
  </si>
  <si>
    <t>SUB-0001939</t>
  </si>
  <si>
    <t>82-2419791</t>
  </si>
  <si>
    <t>1312 Guilford Ave</t>
  </si>
  <si>
    <t>BCI Portside, LLC</t>
  </si>
  <si>
    <t>SUB-0001942</t>
  </si>
  <si>
    <t>82-4282686</t>
  </si>
  <si>
    <t>122 E 42nd Street Suite 4900</t>
  </si>
  <si>
    <t>Princess Anne Owner, LP</t>
  </si>
  <si>
    <t>SUB-0001926</t>
  </si>
  <si>
    <t>77-0597583</t>
  </si>
  <si>
    <t>columbia</t>
  </si>
  <si>
    <t>Pembridge Square LP</t>
  </si>
  <si>
    <t>SUB-0001922</t>
  </si>
  <si>
    <t>52-6001394</t>
  </si>
  <si>
    <t>Housing Authority of Baltimore City</t>
  </si>
  <si>
    <t>SUB-0001915</t>
  </si>
  <si>
    <t>52-2067117</t>
  </si>
  <si>
    <t>6821 Riverdale Road</t>
  </si>
  <si>
    <t>Suite D2</t>
  </si>
  <si>
    <t>Auburn Manor Apartments LP</t>
  </si>
  <si>
    <t>SUB-0001945</t>
  </si>
  <si>
    <t>90-0618765</t>
  </si>
  <si>
    <t>429 N. Eutaw Street Suite 3N</t>
  </si>
  <si>
    <t>LJ Johnston Square, LLC</t>
  </si>
  <si>
    <t>SUB-0001916</t>
  </si>
  <si>
    <t>52-2158201</t>
  </si>
  <si>
    <t>1375 Piccard Dr.</t>
  </si>
  <si>
    <t>#150</t>
  </si>
  <si>
    <t>Townes at the Terraces</t>
  </si>
  <si>
    <t>SUB-0001918</t>
  </si>
  <si>
    <t>52-2219246</t>
  </si>
  <si>
    <t>820 University Blvd E</t>
  </si>
  <si>
    <t>University Manor Apartments LP</t>
  </si>
  <si>
    <t>SUB-0001908</t>
  </si>
  <si>
    <t>52-1703787</t>
  </si>
  <si>
    <t>SUB-0001910</t>
  </si>
  <si>
    <t>52-1867680</t>
  </si>
  <si>
    <t>SUB-0001913</t>
  </si>
  <si>
    <t>52-2056065</t>
  </si>
  <si>
    <t>3747 Donnell Drive</t>
  </si>
  <si>
    <t>Forestville</t>
  </si>
  <si>
    <t>Penn Mar Apartments, LP</t>
  </si>
  <si>
    <t>SUB-0001914</t>
  </si>
  <si>
    <t>52-2063810</t>
  </si>
  <si>
    <t>8975 Guilford road</t>
  </si>
  <si>
    <t>MHP Landing's Edge Inc.</t>
  </si>
  <si>
    <t>SUB-0001911</t>
  </si>
  <si>
    <t>52-2032125</t>
  </si>
  <si>
    <t>10400 Detrick Avenue</t>
  </si>
  <si>
    <t>Housing Opportunities Commission of Montgomery County</t>
  </si>
  <si>
    <t>SUB-0001912</t>
  </si>
  <si>
    <t>52-2042561</t>
  </si>
  <si>
    <t>1100  Lebanon Street</t>
  </si>
  <si>
    <t>Silver spring</t>
  </si>
  <si>
    <t>Langley Gardens Apartments L.P.</t>
  </si>
  <si>
    <t>SUB-0001909</t>
  </si>
  <si>
    <t>52-1791512</t>
  </si>
  <si>
    <t>SUB-0001923</t>
  </si>
  <si>
    <t>54-2017150</t>
  </si>
  <si>
    <t>4403 23rd Parkway</t>
  </si>
  <si>
    <t>New Parkway Apartments Limited Partnership</t>
  </si>
  <si>
    <t>SUB-0001921</t>
  </si>
  <si>
    <t>52-2350495</t>
  </si>
  <si>
    <t>3000 Victory Lane</t>
  </si>
  <si>
    <t>Suitland</t>
  </si>
  <si>
    <t>Windsor Family Associates, LP</t>
  </si>
  <si>
    <t>SUB-0001906</t>
  </si>
  <si>
    <t>52-1443092</t>
  </si>
  <si>
    <t>2223 Wheatley Drive</t>
  </si>
  <si>
    <t>Two Associates Limited Partnership</t>
  </si>
  <si>
    <t>SUB-0001919</t>
  </si>
  <si>
    <t>52-2320420</t>
  </si>
  <si>
    <t>Great Hope Homes 2001 LP</t>
  </si>
  <si>
    <t>SUB-0001925</t>
  </si>
  <si>
    <t>56-2637078</t>
  </si>
  <si>
    <t>4307 Jefferson Street</t>
  </si>
  <si>
    <t>Renaissance Square Artists' Housing LLLP</t>
  </si>
  <si>
    <t>SUB-0001920</t>
  </si>
  <si>
    <t>52-2341499</t>
  </si>
  <si>
    <t>8975 Guilford  Rd</t>
  </si>
  <si>
    <t>Greenwood Terrace Apartments LP</t>
  </si>
  <si>
    <t>SUB-0001907</t>
  </si>
  <si>
    <t>52-1690783</t>
  </si>
  <si>
    <t>6330 Orchard Club Dr</t>
  </si>
  <si>
    <t>Orchard Club LLP</t>
  </si>
  <si>
    <t>SUB-0001927</t>
  </si>
  <si>
    <t>81-0577544</t>
  </si>
  <si>
    <t>4704 27 Street</t>
  </si>
  <si>
    <t>Mount Rainier</t>
  </si>
  <si>
    <t>Queens Manor Gardens Apartments L.P.</t>
  </si>
  <si>
    <t>SUB-0001944</t>
  </si>
  <si>
    <t>85-2818179</t>
  </si>
  <si>
    <t>Merust Lane</t>
  </si>
  <si>
    <t>HOC at Stewartown Homes LLC</t>
  </si>
  <si>
    <t>SUB-0001917</t>
  </si>
  <si>
    <t>52-2189107</t>
  </si>
  <si>
    <t>1400 Merrimac Dr  Suite 101</t>
  </si>
  <si>
    <t>Quebec Arms Apartments L.P.</t>
  </si>
  <si>
    <t>SUB-0001924</t>
  </si>
  <si>
    <t>55-0803292</t>
  </si>
  <si>
    <t>48100 Bay Woods Drive</t>
  </si>
  <si>
    <t>Lexington Park</t>
  </si>
  <si>
    <t>River Bay Townhomes LP</t>
  </si>
  <si>
    <t>SUB-0001943</t>
  </si>
  <si>
    <t>85-1203925</t>
  </si>
  <si>
    <t>800 Third St</t>
  </si>
  <si>
    <t>TSG Holly Lane LLC</t>
  </si>
  <si>
    <t>SUB-0001928</t>
  </si>
  <si>
    <t>81-0718320</t>
  </si>
  <si>
    <t>1100 Linden Ave</t>
  </si>
  <si>
    <t>MHP Hillwood LLC</t>
  </si>
  <si>
    <t>SUB-0001931</t>
  </si>
  <si>
    <t>81-3562559</t>
  </si>
  <si>
    <t>1301 N. 31st Street</t>
  </si>
  <si>
    <t>office</t>
  </si>
  <si>
    <t>Riviera Apartments LLC</t>
  </si>
  <si>
    <t>SUB-0001935</t>
  </si>
  <si>
    <t>82-0937730</t>
  </si>
  <si>
    <t>CDT SP Henson Creek LLC</t>
  </si>
  <si>
    <t>SUB-0001936</t>
  </si>
  <si>
    <t>82-1234215</t>
  </si>
  <si>
    <t>MHP Parkview Manor LLC</t>
  </si>
  <si>
    <t>SUB-0001934</t>
  </si>
  <si>
    <t>82-0558124</t>
  </si>
  <si>
    <t>514 Orchard Street</t>
  </si>
  <si>
    <t>Orchard Mews- Baltimore LP</t>
  </si>
  <si>
    <t>SUB-0001938</t>
  </si>
  <si>
    <t>82-2295854</t>
  </si>
  <si>
    <t>2636 W North Avenue</t>
  </si>
  <si>
    <t>Walbrook Mill Apartments LLC</t>
  </si>
  <si>
    <t>SUB-0001932</t>
  </si>
  <si>
    <t>81-4116735</t>
  </si>
  <si>
    <t>7271 Clarity Court</t>
  </si>
  <si>
    <t>Windsor Mill</t>
  </si>
  <si>
    <t>Dogwood Towns LLC</t>
  </si>
  <si>
    <t>SUB-0001937</t>
  </si>
  <si>
    <t>82-1487501</t>
  </si>
  <si>
    <t>740 POPLAR GROVE ST</t>
  </si>
  <si>
    <t>Rosemont Tower,LLc</t>
  </si>
  <si>
    <t>SUB-0001933</t>
  </si>
  <si>
    <t>81-4339176</t>
  </si>
  <si>
    <t>900 Thayer Limited Partnership</t>
  </si>
  <si>
    <t>SUB-0001930</t>
  </si>
  <si>
    <t>81-2194879</t>
  </si>
  <si>
    <t>8975 guilford rd suite 100</t>
  </si>
  <si>
    <t>Bealls Grant apartments LLC</t>
  </si>
  <si>
    <t>SUB-0001929</t>
  </si>
  <si>
    <t>81-1626434</t>
  </si>
  <si>
    <t>2042 Arch Street</t>
  </si>
  <si>
    <t>Mount Jezreel Senior LLC</t>
  </si>
  <si>
    <t>SUB-0001869</t>
  </si>
  <si>
    <t>20-1629547</t>
  </si>
  <si>
    <t>231 East Deer Par Drive</t>
  </si>
  <si>
    <t>Housing Opportunity Commission</t>
  </si>
  <si>
    <t>SUB-0001871</t>
  </si>
  <si>
    <t>20-4573030</t>
  </si>
  <si>
    <t>Orchard Ridge Developments I, LLC</t>
  </si>
  <si>
    <t>SUB-0001873</t>
  </si>
  <si>
    <t>20-4864851</t>
  </si>
  <si>
    <t>MHP TPP, LLC</t>
  </si>
  <si>
    <t>SUB-0001874</t>
  </si>
  <si>
    <t>20-5479304</t>
  </si>
  <si>
    <t>46925 Crocus Street</t>
  </si>
  <si>
    <t>Hunting Creek Apartments LLC</t>
  </si>
  <si>
    <t>SUB-0001876</t>
  </si>
  <si>
    <t>23-2776122</t>
  </si>
  <si>
    <t>832 Germantown Pike Suite 5</t>
  </si>
  <si>
    <t>Plymouth Meeting</t>
  </si>
  <si>
    <t>ETG Assoc. 94 LP</t>
  </si>
  <si>
    <t>SUB-0001870</t>
  </si>
  <si>
    <t>20-2016749</t>
  </si>
  <si>
    <t>Reservoir Hill Housing LLC</t>
  </si>
  <si>
    <t>SUB-0001872</t>
  </si>
  <si>
    <t>20-4573128</t>
  </si>
  <si>
    <t>Orchard Ridge Development II, LLC</t>
  </si>
  <si>
    <t>SUB-0001875</t>
  </si>
  <si>
    <t>22-6073712</t>
  </si>
  <si>
    <t>2636 Pennsylvania Avenue</t>
  </si>
  <si>
    <t>Woda Cooper Companies</t>
  </si>
  <si>
    <t>SUB-0001880</t>
  </si>
  <si>
    <t>27-0821575</t>
  </si>
  <si>
    <t>S.L. Nusbaum Realty Co., Escro Agent For</t>
  </si>
  <si>
    <t>P.O. Box 2491</t>
  </si>
  <si>
    <t>Norfolk</t>
  </si>
  <si>
    <t>The Galaxy Phase I LP</t>
  </si>
  <si>
    <t>SUB-0001893</t>
  </si>
  <si>
    <t>46-5491313</t>
  </si>
  <si>
    <t>201 N. Aisquith</t>
  </si>
  <si>
    <t>PVG Townhomes, LLC</t>
  </si>
  <si>
    <t>SUB-0001890</t>
  </si>
  <si>
    <t>46-1104322</t>
  </si>
  <si>
    <t>8975 Guilford Rd</t>
  </si>
  <si>
    <t>MHP Parkview Towers LP</t>
  </si>
  <si>
    <t>SUB-0001903</t>
  </si>
  <si>
    <t>47-4344337</t>
  </si>
  <si>
    <t>230 Wyoming Avenue</t>
  </si>
  <si>
    <t>Kingston</t>
  </si>
  <si>
    <t>Orchard Ridge Rental V, LLC</t>
  </si>
  <si>
    <t>SUB-0001888</t>
  </si>
  <si>
    <t>45-1535001</t>
  </si>
  <si>
    <t>900 Montgomery Street</t>
  </si>
  <si>
    <t>Barclay Square LP</t>
  </si>
  <si>
    <t>SUB-0001889</t>
  </si>
  <si>
    <t>45-3946401</t>
  </si>
  <si>
    <t>700 Clinton Sqaure</t>
  </si>
  <si>
    <t>Glen Manor LLC</t>
  </si>
  <si>
    <t>SUB-0001887</t>
  </si>
  <si>
    <t>45-1499189</t>
  </si>
  <si>
    <t>1330 New Hampshire Ave NW #116</t>
  </si>
  <si>
    <t>Fells Point Station LLC</t>
  </si>
  <si>
    <t>SUB-0001883</t>
  </si>
  <si>
    <t>27-2519568</t>
  </si>
  <si>
    <t>3210 Reed Street, #2613</t>
  </si>
  <si>
    <t>Foundation Housing</t>
  </si>
  <si>
    <t>SUB-0001905</t>
  </si>
  <si>
    <t>52-0859090</t>
  </si>
  <si>
    <t>SUB-0001879</t>
  </si>
  <si>
    <t>27-0770755</t>
  </si>
  <si>
    <t>7600 Monarch Mills Way</t>
  </si>
  <si>
    <t>Monarch Mills, LP</t>
  </si>
  <si>
    <t>SUB-0001868</t>
  </si>
  <si>
    <t>20-1629498</t>
  </si>
  <si>
    <t>4716 Bradley Blvd</t>
  </si>
  <si>
    <t>Rental Office</t>
  </si>
  <si>
    <t>Barclay One Associates Limited Partnership</t>
  </si>
  <si>
    <t>SUB-0001867</t>
  </si>
  <si>
    <t>14-1855665</t>
  </si>
  <si>
    <t>MHP DRHC, INC.</t>
  </si>
  <si>
    <t>SUB-0001884</t>
  </si>
  <si>
    <t>27-5007345</t>
  </si>
  <si>
    <t>MHP Edinburgh House, LP</t>
  </si>
  <si>
    <t>SUB-0001904</t>
  </si>
  <si>
    <t>47-5522577</t>
  </si>
  <si>
    <t>1129 N Caroline Street</t>
  </si>
  <si>
    <t>EAST BALTIMORE HISTORIC III</t>
  </si>
  <si>
    <t>SUB-0001878</t>
  </si>
  <si>
    <t>26-3145483</t>
  </si>
  <si>
    <t>445-C Captain's Circle</t>
  </si>
  <si>
    <t>Captains Circle LLC</t>
  </si>
  <si>
    <t>SUB-0001886</t>
  </si>
  <si>
    <t>35-2585118</t>
  </si>
  <si>
    <t>220 Swale Avenue</t>
  </si>
  <si>
    <t>RF2, LLC</t>
  </si>
  <si>
    <t>SUB-0001894</t>
  </si>
  <si>
    <t>46-5645499</t>
  </si>
  <si>
    <t>1480 Berger Street</t>
  </si>
  <si>
    <t>Odenton</t>
  </si>
  <si>
    <t>Homes for Odenton Limited Partnership</t>
  </si>
  <si>
    <t>SUB-0001885</t>
  </si>
  <si>
    <t>35-2513066</t>
  </si>
  <si>
    <t>211 West Mulberry Street</t>
  </si>
  <si>
    <t>Mulberry at Park Limited Partnership</t>
  </si>
  <si>
    <t>SUB-0001865</t>
  </si>
  <si>
    <t>02-0558789</t>
  </si>
  <si>
    <t>1401 Edmondson Ave</t>
  </si>
  <si>
    <t>Edmondson Partners LP</t>
  </si>
  <si>
    <t>SUB-0001866</t>
  </si>
  <si>
    <t>06-1515471</t>
  </si>
  <si>
    <t>777 West Putnam Avenue</t>
  </si>
  <si>
    <t>Sun Ridge Associates LP</t>
  </si>
  <si>
    <t>SUB-0001882</t>
  </si>
  <si>
    <t>27-2519506</t>
  </si>
  <si>
    <t>7926 Glenarden Parkway, #213</t>
  </si>
  <si>
    <t>SUB-0001877</t>
  </si>
  <si>
    <t>26-2343364</t>
  </si>
  <si>
    <t>5505 Waterloo Rd.</t>
  </si>
  <si>
    <t>The Residences at Ellicott Gardens LLC</t>
  </si>
  <si>
    <t>SUB-0001891</t>
  </si>
  <si>
    <t>46-1877158</t>
  </si>
  <si>
    <t>Orchard Ridge Rental IV</t>
  </si>
  <si>
    <t>SUB-0001881</t>
  </si>
  <si>
    <t>27-1528649</t>
  </si>
  <si>
    <t>100 Runningbrook Way</t>
  </si>
  <si>
    <t>Silverwood Apartments, LLC</t>
  </si>
  <si>
    <t>SUB-0001864</t>
  </si>
  <si>
    <t>01-0658911</t>
  </si>
  <si>
    <t>1501 E. Fayette Street</t>
  </si>
  <si>
    <t>Broadway II, LP</t>
  </si>
  <si>
    <t>SUB-0001892</t>
  </si>
  <si>
    <t>46-3305149</t>
  </si>
  <si>
    <t>Windsor Housing Associates, LP</t>
  </si>
  <si>
    <t>SUB-0001895</t>
  </si>
  <si>
    <t>46-9224834</t>
  </si>
  <si>
    <t>1129 N Caroline</t>
  </si>
  <si>
    <t>East Baltimore Historic II</t>
  </si>
  <si>
    <t>SUB-0001897</t>
  </si>
  <si>
    <t>47-2077870</t>
  </si>
  <si>
    <t>501 Dolphin St</t>
  </si>
  <si>
    <t>The Community Builders</t>
  </si>
  <si>
    <t>SUB-0001901</t>
  </si>
  <si>
    <t>47-3816906</t>
  </si>
  <si>
    <t>20 E Franklin Street</t>
  </si>
  <si>
    <t>Franklin Flats LLC</t>
  </si>
  <si>
    <t>SUB-0001899</t>
  </si>
  <si>
    <t>47-3220939</t>
  </si>
  <si>
    <t>1000 University Avenue, Suite 500</t>
  </si>
  <si>
    <t>Brinkley Hill HOA INC, Conifer Realty LLC</t>
  </si>
  <si>
    <t>SUB-0001900</t>
  </si>
  <si>
    <t>47-3406540</t>
  </si>
  <si>
    <t>1000 University Avenue</t>
  </si>
  <si>
    <t>Woodfield Commons Associates LLC</t>
  </si>
  <si>
    <t>SUB-0001896</t>
  </si>
  <si>
    <t>47-1221789</t>
  </si>
  <si>
    <t>16 Steiner Way</t>
  </si>
  <si>
    <t>Sinclair Way Associates, LLC</t>
  </si>
  <si>
    <t>SUB-0001898</t>
  </si>
  <si>
    <t>47-2322323</t>
  </si>
  <si>
    <t>900 Desoto Road</t>
  </si>
  <si>
    <t>George Kleb</t>
  </si>
  <si>
    <t>SUB-0001902</t>
  </si>
  <si>
    <t>47-3931848</t>
  </si>
  <si>
    <t>North Barclay Green LP</t>
  </si>
  <si>
    <t>SUB-0001840</t>
  </si>
  <si>
    <t>ERAP-2021-MontCoDHHS-00870</t>
  </si>
  <si>
    <t>101 Monroe Street</t>
  </si>
  <si>
    <t>SUB-0001828</t>
  </si>
  <si>
    <t>ERAP-2021-ACDSI-00862</t>
  </si>
  <si>
    <t>2666 Riva Road</t>
  </si>
  <si>
    <t>Anne Arundel, Maryland</t>
  </si>
  <si>
    <t>SUB-0001846</t>
  </si>
  <si>
    <t>ERAP-2021-CCWashCo-00825</t>
  </si>
  <si>
    <t>100 West Washington Street</t>
  </si>
  <si>
    <t>Room 2200</t>
  </si>
  <si>
    <t>County Commissioners of Washington County</t>
  </si>
  <si>
    <t>Washington County, Maryland</t>
  </si>
  <si>
    <t>SUB-0001850</t>
  </si>
  <si>
    <t>Under this contract, CMD Investment Group provides call center services for tenants and landlords seeking assistance from the State's ERA program.  CMD provides program eligibility and information to callers, connects them to the application portal for their local county program, and escalates tenant/landlord complaints to DHCD staff for followup with county partners.  Services are available in multiple languages and are accessible to individuals with visual and hearing impairment via TTY).</t>
  </si>
  <si>
    <t>10 North Park Drive</t>
  </si>
  <si>
    <t>CMD INVESTMENT GROUP INC</t>
  </si>
  <si>
    <t>SUB-0002342</t>
  </si>
  <si>
    <t>Cool &amp; Associates provides consulting sevices, trainings, marketing campaigns, and expertise on serving hispanic communities.  Under this contract, Cool &amp; Associates will conduct community outreach to hispanic households in underserved areas of the state to educate them about ERAP assistance, conduct application workshops in Spanish, translation of ERAP forms, and provide consulting to the State on ourteach and marketing strategies to reach hispanic households for ERAP assistance.</t>
  </si>
  <si>
    <t>909 Baltimore Blvd</t>
  </si>
  <si>
    <t>Westminister</t>
  </si>
  <si>
    <t>COOL &amp; ASSOCIATES LLC</t>
  </si>
  <si>
    <t>a4st0000000oLo2AAE</t>
  </si>
  <si>
    <t>TPN-000367</t>
  </si>
  <si>
    <t>County Of Bucks, Pennsylvania</t>
  </si>
  <si>
    <t>Doylestown</t>
  </si>
  <si>
    <t>SUB-0002855</t>
  </si>
  <si>
    <t>BERANeighborly</t>
  </si>
  <si>
    <t>Subrecipient award for administration for software including electronic application, financial management, and reporting for BERA program.</t>
  </si>
  <si>
    <t>SUB-0002853</t>
  </si>
  <si>
    <t>BERAYWCA</t>
  </si>
  <si>
    <t>Subrecipient award for housing stability services, administration, and financial assistance for BERA program.</t>
  </si>
  <si>
    <t>2425 Trevose Road</t>
  </si>
  <si>
    <t>Trevose</t>
  </si>
  <si>
    <t>YWCA of Bucks County</t>
  </si>
  <si>
    <t>SUB-0002854</t>
  </si>
  <si>
    <t>BERABCHG</t>
  </si>
  <si>
    <t>Subrecipient award for housing stability services and administration for BERA program.</t>
  </si>
  <si>
    <t>626 Jacksonville Road</t>
  </si>
  <si>
    <t>Warminster</t>
  </si>
  <si>
    <t>Bucks County Housing Group, Inc.</t>
  </si>
  <si>
    <t>SUB-0002852</t>
  </si>
  <si>
    <t>BERABCOC</t>
  </si>
  <si>
    <t>100 Doyle Street</t>
  </si>
  <si>
    <t>Bucks County Opportunity Council, Inc.</t>
  </si>
  <si>
    <t>SUB-0002856</t>
  </si>
  <si>
    <t>BERAAnswernet</t>
  </si>
  <si>
    <t>3930 Commerce Ave</t>
  </si>
  <si>
    <t>Willow Grove</t>
  </si>
  <si>
    <t>Cerida Investment Corp.</t>
  </si>
  <si>
    <t>a4st0000000oN9SAAU</t>
  </si>
  <si>
    <t>TPN-000262</t>
  </si>
  <si>
    <t>Lake County, Ohio</t>
  </si>
  <si>
    <t>SUB-0106949</t>
  </si>
  <si>
    <t>Agency partners to administer $6,000,000.00 award. Intake and housing stability  primarily with FHRC, Inc and financials and utilities primarily with Lifeline, Inc.</t>
  </si>
  <si>
    <t>1 Victoria Place</t>
  </si>
  <si>
    <t>Lifeline, Inc</t>
  </si>
  <si>
    <t>23-7317490</t>
  </si>
  <si>
    <t>a4st0000000oLvqAAE</t>
  </si>
  <si>
    <t>TPN-000404</t>
  </si>
  <si>
    <t>Town Of Gilbert, Arizona</t>
  </si>
  <si>
    <t>Gilbert</t>
  </si>
  <si>
    <t>SUB-0001190</t>
  </si>
  <si>
    <t>GR-ERental.Admin.OutsideAg.Rental</t>
  </si>
  <si>
    <t>Recipient understands and agrees that the funds disbursed under this award may only be used for the purposes set forth in Section 501 of Division N of the Consolidated Appropriations Act, 2021, Pub. L. No. 116-260 (Dec. 27, 2020) (referred to herein as “Section 501”).  The Contractor agrees to use the funds received from Gilbert only to provide the following  Services: Emergency Rental Assistance • 90% must be used for direct financial assistance, including rent, rental arrears, utilities and home energy costs, utilities and home energy costs arrears, and other expenses related to housing.   • Remaining funds are available for housing stability services, including case management and other services intended to keep households stably housed,</t>
  </si>
  <si>
    <t>125 E. University Drive</t>
  </si>
  <si>
    <t>Save the Family Foundation of Arizona</t>
  </si>
  <si>
    <t>TOGQ1</t>
  </si>
  <si>
    <t>SUB-0001419</t>
  </si>
  <si>
    <t>Emergency Rental Assistance • 90% must be used for direct financial assistance, including rent, rental arrears, utilities and home energy costs, utilities and home energy costs arrears, and other expenses related to housing.   • Remaining funds are available for housing stability services, including case management and other services intended to keep households stably housed, and administrative costs.  • Funds are not to be used for telephone, cable or internet • Allowed to cover utilities without rent (renters only)</t>
  </si>
  <si>
    <t>132 W Bruce Ave</t>
  </si>
  <si>
    <t>SUB-0101482</t>
  </si>
  <si>
    <t>Emergency Rental Assistance • 90% must be used for direct financial assistance, including rent, rental arrears, utilities and home energy costs, utilities and home energy costs arrears, and other expenses related to housing. • Remaining funds are available for housing stability services, including case management and other services intended to keep households stably housed, and administrative costs. • Funds are not to be used for telephone, cable or internet • Allowed to cover utilities without rent (renters only)</t>
  </si>
  <si>
    <t>SUB-0107219</t>
  </si>
  <si>
    <t>Same as Q1, Q2, Q3</t>
  </si>
  <si>
    <t>125 University Drive</t>
  </si>
  <si>
    <t>a4st0000000oLqLAAU</t>
  </si>
  <si>
    <t>TPN-000754</t>
  </si>
  <si>
    <t>City of Lincoln, Nebraska</t>
  </si>
  <si>
    <t>SUB-0003451</t>
  </si>
  <si>
    <t>One FTE LPAC Community Outreach Specialist &amp; .07 FTE Executive Director</t>
  </si>
  <si>
    <t>1037 S 12 St</t>
  </si>
  <si>
    <t>The HUB</t>
  </si>
  <si>
    <t>ERA-2101197006</t>
  </si>
  <si>
    <t>SUB-0003448</t>
  </si>
  <si>
    <t>.11 FTE Program Manager and .30 FTE Family Partner.</t>
  </si>
  <si>
    <t>6601 Pioneers Blvd</t>
  </si>
  <si>
    <t>Cedars Youth Services &amp; Cedars Foundation, Inc.</t>
  </si>
  <si>
    <t>SUB-0003452</t>
  </si>
  <si>
    <t>Two .5 FTE UNL Graduate Research Assistants</t>
  </si>
  <si>
    <t>206 S 13th St</t>
  </si>
  <si>
    <t>STE 1000</t>
  </si>
  <si>
    <t>University of Nebraska- Center on Children, Families and the Law</t>
  </si>
  <si>
    <t>SUB-0003450</t>
  </si>
  <si>
    <t>One LPAC Housing R &amp; S</t>
  </si>
  <si>
    <t>210 O St</t>
  </si>
  <si>
    <t>Community Action Partnership of Lancaster &amp; Saunders County</t>
  </si>
  <si>
    <t>SUB-0003455</t>
  </si>
  <si>
    <t>Funding and disbursement agreement - processes payments.</t>
  </si>
  <si>
    <t>2241 O St</t>
  </si>
  <si>
    <t>Catholic Social Services of Southern Nebraska</t>
  </si>
  <si>
    <t>SUB-0003449</t>
  </si>
  <si>
    <t>Two Care Coordinators.</t>
  </si>
  <si>
    <t>2633 P St</t>
  </si>
  <si>
    <t>CenterPointe, Inc</t>
  </si>
  <si>
    <t>SUB-0003443</t>
  </si>
  <si>
    <t>Two LPAC case managers.</t>
  </si>
  <si>
    <t>507 S. 7th St</t>
  </si>
  <si>
    <t>Family Services</t>
  </si>
  <si>
    <t>SUB-0003454</t>
  </si>
  <si>
    <t>215 Centennial Mall</t>
  </si>
  <si>
    <t>SUB-0003453</t>
  </si>
  <si>
    <t>Lincoln Community Foundation</t>
  </si>
  <si>
    <t>SUB-0282589</t>
  </si>
  <si>
    <t>206 S. 13th St</t>
  </si>
  <si>
    <t>University of Nebraska-Lincoln Center on Children, Families and the Law</t>
  </si>
  <si>
    <t>SUB-0003628</t>
  </si>
  <si>
    <t>Staffing to take and process applications.</t>
  </si>
  <si>
    <t>555 S 10th</t>
  </si>
  <si>
    <t>Lincoln Commission on Human Rights</t>
  </si>
  <si>
    <t>SUB-0282593</t>
  </si>
  <si>
    <t>Take applications; customer service</t>
  </si>
  <si>
    <t>STE 205</t>
  </si>
  <si>
    <t>FWVPRKP3DPFG</t>
  </si>
  <si>
    <t>SUB-0319761</t>
  </si>
  <si>
    <t>City administration staff hired to take and process applications, provide customer service answering phone calls and e-mails.  These services initially provided by the Lincoln Commission on Human Rights, another City of Lincoln department, but moved to Urban Development in March.</t>
  </si>
  <si>
    <t>City of Lincoln, Urban Development Dept</t>
  </si>
  <si>
    <t>SUB-0282590</t>
  </si>
  <si>
    <t>Issues all client payments.</t>
  </si>
  <si>
    <t>a4st0000000oLq5AAE</t>
  </si>
  <si>
    <t>TPN-000722</t>
  </si>
  <si>
    <t>SUB-0008610</t>
  </si>
  <si>
    <t>Funds utilized for direct financial assistance, distributed to eligible applicants, and for administrative costs associated with distributing funds.</t>
  </si>
  <si>
    <t>440 Harcourt Ave</t>
  </si>
  <si>
    <t>Seaside</t>
  </si>
  <si>
    <t>ERA-2101060181</t>
  </si>
  <si>
    <t>City of Seaside</t>
  </si>
  <si>
    <t>SUB-0008609</t>
  </si>
  <si>
    <t>411 Central Building E, Room 101/103</t>
  </si>
  <si>
    <t>Hartnell College</t>
  </si>
  <si>
    <t>GPJSGGCQCBY4</t>
  </si>
  <si>
    <t>SUB-0008611</t>
  </si>
  <si>
    <t>212 S. Vanderhurst Avenue</t>
  </si>
  <si>
    <t>King City</t>
  </si>
  <si>
    <t>V1ZFGBFWF7H9</t>
  </si>
  <si>
    <t>SUB-0008616</t>
  </si>
  <si>
    <t>60 W. Market Street, Suite 130</t>
  </si>
  <si>
    <t>Housing Resource Center</t>
  </si>
  <si>
    <t>YD3NMRHL2DP3</t>
  </si>
  <si>
    <t>SUB-0008613</t>
  </si>
  <si>
    <t>P.O BOX 2707</t>
  </si>
  <si>
    <t>Central Coast Energy Services</t>
  </si>
  <si>
    <t>LRE2AK9ADFN6</t>
  </si>
  <si>
    <t>SUB-0008612</t>
  </si>
  <si>
    <t>580 Pacific St</t>
  </si>
  <si>
    <t>Monterey</t>
  </si>
  <si>
    <t>City of Monterey</t>
  </si>
  <si>
    <t>SUB-0008615</t>
  </si>
  <si>
    <t>11261 Crane St</t>
  </si>
  <si>
    <t>Castroville</t>
  </si>
  <si>
    <t>North County Recreation and Parks District</t>
  </si>
  <si>
    <t>SUB-0008614</t>
  </si>
  <si>
    <t>248 Main Street</t>
  </si>
  <si>
    <t>Soledad</t>
  </si>
  <si>
    <t>City of Soledad</t>
  </si>
  <si>
    <t>FJ4JK94UUJL8</t>
  </si>
  <si>
    <t>SUB-0008617</t>
  </si>
  <si>
    <t>Program administration</t>
  </si>
  <si>
    <t xml:space="preserve">60 Garden Court, Suite 350 </t>
  </si>
  <si>
    <t>United Way Monterey County</t>
  </si>
  <si>
    <t>D24CKKFDHH75</t>
  </si>
  <si>
    <t>SUB-0008618</t>
  </si>
  <si>
    <t>Housing stabilization funds: outreach and systems navigation</t>
  </si>
  <si>
    <t>95 Alta Vista Avenue</t>
  </si>
  <si>
    <t>Central Coast Interfaith Sponsors, Inc</t>
  </si>
  <si>
    <t>SUB-0008619</t>
  </si>
  <si>
    <t>Housing stabilization funds: legal services</t>
  </si>
  <si>
    <t xml:space="preserve">315 Main Street, Suite 207 </t>
  </si>
  <si>
    <t>Watsonville Law Center</t>
  </si>
  <si>
    <t>SUB-0008620</t>
  </si>
  <si>
    <t>295 Main St Suite 500</t>
  </si>
  <si>
    <t>ACTION Council, Inc.</t>
  </si>
  <si>
    <t>SUB-0008603</t>
  </si>
  <si>
    <t>1491 Contra Costa Street</t>
  </si>
  <si>
    <t>SUB-0008604</t>
  </si>
  <si>
    <t>399 El Camino Real</t>
  </si>
  <si>
    <t>Greenfield</t>
  </si>
  <si>
    <t>City of Greenfield</t>
  </si>
  <si>
    <t>SUB-0008605</t>
  </si>
  <si>
    <t>65 W. Alisal Street</t>
  </si>
  <si>
    <t>City of Salinas</t>
  </si>
  <si>
    <t>CHDWBL99G9Z5</t>
  </si>
  <si>
    <t>SUB-0008607</t>
  </si>
  <si>
    <t>147 Fourth St</t>
  </si>
  <si>
    <t>Gonzales</t>
  </si>
  <si>
    <t>City of Gonzales</t>
  </si>
  <si>
    <t>SUB-0008606</t>
  </si>
  <si>
    <t>1566 Moffett Street</t>
  </si>
  <si>
    <t>Goodwill Central Coast</t>
  </si>
  <si>
    <t>KK93W9SAMMX3</t>
  </si>
  <si>
    <t>SUB-0008608</t>
  </si>
  <si>
    <t>980 Fremont Street</t>
  </si>
  <si>
    <t>Monterey Peninsula College</t>
  </si>
  <si>
    <t>a4st0000000oLqeAAE</t>
  </si>
  <si>
    <t>TPN-000850</t>
  </si>
  <si>
    <t>Toledo City, Ohio</t>
  </si>
  <si>
    <t>SUB-0400757</t>
  </si>
  <si>
    <t>Lutheran Services of Northwestern, Ohio</t>
  </si>
  <si>
    <t>ERA-2101070347</t>
  </si>
  <si>
    <t>SUB-0400758</t>
  </si>
  <si>
    <t>704 Second St.</t>
  </si>
  <si>
    <t>Neighborhood Housing Services, INC. (d.b.a. NeighborWorks Toledo Region</t>
  </si>
  <si>
    <t>SUB-0400759</t>
  </si>
  <si>
    <t xml:space="preserve">Funding for development of Housing Problem-Solution Pilot Program, and providing eviction prevention support to at-risk households. </t>
  </si>
  <si>
    <t>1220 Madison Ave</t>
  </si>
  <si>
    <t>Toledo Lucas County Homeless Board</t>
  </si>
  <si>
    <t>HQWUJVKVEVP2</t>
  </si>
  <si>
    <t>SUB-0400760</t>
  </si>
  <si>
    <t>Funding for ERA-specific application and program management software.</t>
  </si>
  <si>
    <t>3423 Piedmont Rd. NE</t>
  </si>
  <si>
    <t>Benevate, inc (d.b.a. Neighborly Software)</t>
  </si>
  <si>
    <t>a4st0000000oLlkAAE</t>
  </si>
  <si>
    <t>TPN-000891</t>
  </si>
  <si>
    <t>Yonkers City, New York</t>
  </si>
  <si>
    <t>Yonkers</t>
  </si>
  <si>
    <t>SUB-0000212</t>
  </si>
  <si>
    <t>Westhab 2021-0853</t>
  </si>
  <si>
    <t>Rental arrears for eligible tenants.</t>
  </si>
  <si>
    <t>8 Bashford Street</t>
  </si>
  <si>
    <t>Westhab, Inc.</t>
  </si>
  <si>
    <t>ERA2-0517</t>
  </si>
  <si>
    <t>SUB-0000211</t>
  </si>
  <si>
    <t>WRO 2021-0852</t>
  </si>
  <si>
    <t>Housing counseling services, payments of rental arrears, utility arrears and prospective rents for  eligible applicants,</t>
  </si>
  <si>
    <t>470 Mamaroneck Avenue</t>
  </si>
  <si>
    <t>White Plains</t>
  </si>
  <si>
    <t>Westchester Residential Opportunities, Inc (WRO)</t>
  </si>
  <si>
    <t>SUB-0000210</t>
  </si>
  <si>
    <t>TBF 2021-0854</t>
  </si>
  <si>
    <t>Provide emergency rental assistance services to Yonkers residents - rental arrears, prospective rents and utility arrears.</t>
  </si>
  <si>
    <t>235 Mamaroneck Avenue</t>
  </si>
  <si>
    <t>The Bridge Fund of New York, Inc.</t>
  </si>
  <si>
    <t>SUB-0000180</t>
  </si>
  <si>
    <t>CLUSTER 2021-0851</t>
  </si>
  <si>
    <t>Financial assistance and case management to individuals and families impacted by the pandemic.</t>
  </si>
  <si>
    <t>28 Wells Avenue</t>
  </si>
  <si>
    <t>CLUSTER Community Services Inc.</t>
  </si>
  <si>
    <t>SUB-0000208</t>
  </si>
  <si>
    <t>CCCS 2021-0894</t>
  </si>
  <si>
    <t>Provide financial services for rental and utility arrears and forward rents.</t>
  </si>
  <si>
    <t>240 Hawthorne Avenue</t>
  </si>
  <si>
    <t>Cattholic Charities Community Services, Archdiodese</t>
  </si>
  <si>
    <t>a4st0000000oLqCAAU</t>
  </si>
  <si>
    <t>TPN-000736</t>
  </si>
  <si>
    <t>Clackamas County, Oregon</t>
  </si>
  <si>
    <t>Oregon City</t>
  </si>
  <si>
    <t>SUB-0002916</t>
  </si>
  <si>
    <t>21-023</t>
  </si>
  <si>
    <t>This subaward is for rent and utilties, etx.</t>
  </si>
  <si>
    <t>256 Warner Milne Road</t>
  </si>
  <si>
    <t>Clackamas Womens Services</t>
  </si>
  <si>
    <t>ERA-2101123619</t>
  </si>
  <si>
    <t>SUB-0002917</t>
  </si>
  <si>
    <t>21-024</t>
  </si>
  <si>
    <t>6200 SE King Road</t>
  </si>
  <si>
    <t>Northwest Family Services</t>
  </si>
  <si>
    <t>SUB-0002915</t>
  </si>
  <si>
    <t>21-003</t>
  </si>
  <si>
    <t>39140 Proctor Blvd</t>
  </si>
  <si>
    <t>AntFarm, Inc</t>
  </si>
  <si>
    <t>a4st0000000oLqDAAU</t>
  </si>
  <si>
    <t>TPN-000738</t>
  </si>
  <si>
    <t>Utah County, Utah</t>
  </si>
  <si>
    <t>Provo</t>
  </si>
  <si>
    <t>SUB-0380027</t>
  </si>
  <si>
    <t>22-DWS-R010</t>
  </si>
  <si>
    <t>Utah County Contracts with the State of Utah for all ERA grant management.</t>
  </si>
  <si>
    <t>ERA-2101123604</t>
  </si>
  <si>
    <t>SUB-0074931</t>
  </si>
  <si>
    <t>Utah County, Utah has contracted with the State of Utah, Department of Workforce Services to provide ERA program and administration services.</t>
  </si>
  <si>
    <t>a4st0000000oLliAAE</t>
  </si>
  <si>
    <t>TPN-000887</t>
  </si>
  <si>
    <t>Metropolitan Government Of Nashville And Davidson County, Tennessee</t>
  </si>
  <si>
    <t>SUB-0153387</t>
  </si>
  <si>
    <t>APP000108170001337400009672</t>
  </si>
  <si>
    <t>Rental Assistance for tenants.</t>
  </si>
  <si>
    <t>377 ATHENS WAY</t>
  </si>
  <si>
    <t>THE PARC AT METRO CENTER</t>
  </si>
  <si>
    <t>SUB-0153393</t>
  </si>
  <si>
    <t>APP00005322000124700001126800010990</t>
  </si>
  <si>
    <t>2174 RIVENDELL TRACE</t>
  </si>
  <si>
    <t>RIVENDELL TOWNHOUSE PARTNERS</t>
  </si>
  <si>
    <t>SUB-0153392</t>
  </si>
  <si>
    <t>APP000073820000583800005683</t>
  </si>
  <si>
    <t>5000 Mountain Springs Dr</t>
  </si>
  <si>
    <t>STEADFAST SUNRISE LLC</t>
  </si>
  <si>
    <t>SUB-0153391</t>
  </si>
  <si>
    <t>APP0000456300012548000091450001104800014434</t>
  </si>
  <si>
    <t>2131 ELM HILL PK</t>
  </si>
  <si>
    <t>THE HIGHLAND ON BRILEY</t>
  </si>
  <si>
    <t>SUB-0153390</t>
  </si>
  <si>
    <t>APP0000684900007901000084210001179800004008</t>
  </si>
  <si>
    <t>5515 SCRUGGS LANE</t>
  </si>
  <si>
    <t>THE PADDOCK AT GRANDVIEW LP</t>
  </si>
  <si>
    <t>SUB-0153394</t>
  </si>
  <si>
    <t>APP0000794500012782</t>
  </si>
  <si>
    <t>704 Ellie Dr</t>
  </si>
  <si>
    <t>PROGRESS RESIDENTAL BORROWER 17, LLC</t>
  </si>
  <si>
    <t>SUB-0153405</t>
  </si>
  <si>
    <t>APP0001311400009154000069500000220000014567</t>
  </si>
  <si>
    <t>455 ARBOR PLACE</t>
  </si>
  <si>
    <t>Lyric on Bell</t>
  </si>
  <si>
    <t>SUB-0153400</t>
  </si>
  <si>
    <t>NESAPPS1stquarter</t>
  </si>
  <si>
    <t>Utility Assistance for tenants.</t>
  </si>
  <si>
    <t>1214 Church Street</t>
  </si>
  <si>
    <t>Nashville Electric Service</t>
  </si>
  <si>
    <t>SUB-0153406</t>
  </si>
  <si>
    <t>APP000043240000498600002439</t>
  </si>
  <si>
    <t>335 FOREST PARK RD</t>
  </si>
  <si>
    <t>Lexington Gardens</t>
  </si>
  <si>
    <t>SUB-0153398</t>
  </si>
  <si>
    <t>APP00012906000028830001022300014950000145020000865500007562</t>
  </si>
  <si>
    <t>600 Heritage Dr</t>
  </si>
  <si>
    <t>Nashville Portfolio Madison Square, LLC</t>
  </si>
  <si>
    <t>SUB-0153397</t>
  </si>
  <si>
    <t>APP000134240001438600004761000116980001237400012389000092840</t>
  </si>
  <si>
    <t>3474 Dickerson Pike</t>
  </si>
  <si>
    <t>PRESERVE AT HIGHLAND RIDGE</t>
  </si>
  <si>
    <t>SUB-0153401</t>
  </si>
  <si>
    <t>APP0001183600012061</t>
  </si>
  <si>
    <t>115 Nashboro Blvd</t>
  </si>
  <si>
    <t>Nashboro Village/Waterton</t>
  </si>
  <si>
    <t>SUB-0153407</t>
  </si>
  <si>
    <t>APP00006725000120920000882200014706</t>
  </si>
  <si>
    <t>585 HICKORY HILLS BLVD</t>
  </si>
  <si>
    <t>Hickory Ridge Apartments</t>
  </si>
  <si>
    <t>SUB-0153402</t>
  </si>
  <si>
    <t>MDHAAPPS1stQuarter</t>
  </si>
  <si>
    <t>701 S. 6th St</t>
  </si>
  <si>
    <t>Metropolitan Development and Housing Agency</t>
  </si>
  <si>
    <t>SUB-0153403</t>
  </si>
  <si>
    <t>APP0000676600008121000076450001155900008873</t>
  </si>
  <si>
    <t>2828 OLD HICKORY BLVD</t>
  </si>
  <si>
    <t>Mid-America Apartments</t>
  </si>
  <si>
    <t>SUB-0153385</t>
  </si>
  <si>
    <t>APP0001105300008748</t>
  </si>
  <si>
    <t>1501 WOODLAND POINTE DRIVE</t>
  </si>
  <si>
    <t>WOODLAND POINTE VENTURE LLC</t>
  </si>
  <si>
    <t>SUB-0153380</t>
  </si>
  <si>
    <t>APP00007878APP00006975</t>
  </si>
  <si>
    <t>115 NASHBORO BLVD</t>
  </si>
  <si>
    <t>WRPV XIII VISTA GLEN - NASHBORO VILLAGE</t>
  </si>
  <si>
    <t>SUB-0153413</t>
  </si>
  <si>
    <t>APP0000487500007529000075980000471500009383</t>
  </si>
  <si>
    <t>727 Bell Rd</t>
  </si>
  <si>
    <t>AVANNA OVERLOOK</t>
  </si>
  <si>
    <t>SUB-0153520</t>
  </si>
  <si>
    <t>APP000052090000404100004777000055540000511600007025000063400</t>
  </si>
  <si>
    <t>149 HICKORY HOLLOW TER</t>
  </si>
  <si>
    <t>ABBINGTON HEIGHTS</t>
  </si>
  <si>
    <t>SUB-0153414</t>
  </si>
  <si>
    <t>APP00001288000001115600012150</t>
  </si>
  <si>
    <t>1657 MURFREESBORO PK</t>
  </si>
  <si>
    <t>SUB-0153412</t>
  </si>
  <si>
    <t>APP0000765100012199000079020000760800009946</t>
  </si>
  <si>
    <t>5242 EDMONDSON PK</t>
  </si>
  <si>
    <t>BRADFORD WOOD APTS</t>
  </si>
  <si>
    <t>SUB-0153408</t>
  </si>
  <si>
    <t>APP0000530800009524000116500001018900010590</t>
  </si>
  <si>
    <t>5636 Old Hickory Blvd</t>
  </si>
  <si>
    <t>Hermitage Flats</t>
  </si>
  <si>
    <t>SUB-0153411</t>
  </si>
  <si>
    <t>APP000006780000076160001166500013173</t>
  </si>
  <si>
    <t>900 OLD HICKORY BLVD E</t>
  </si>
  <si>
    <t>Cottonwood Apartments</t>
  </si>
  <si>
    <t>SUB-0398223</t>
  </si>
  <si>
    <t>APP000155760001554300010252000147320001202600010428000162240</t>
  </si>
  <si>
    <t>Rental Assistance for tenants</t>
  </si>
  <si>
    <t>1441 LEBANON PIKE</t>
  </si>
  <si>
    <t>nashville</t>
  </si>
  <si>
    <t>SUB-0398226</t>
  </si>
  <si>
    <t>APP00015266000119960001301900013854</t>
  </si>
  <si>
    <t>1830 SPRING BRANCH DR</t>
  </si>
  <si>
    <t>18 THIRTY APTS</t>
  </si>
  <si>
    <t>SUB-0398230</t>
  </si>
  <si>
    <t>APP000051010000434400009141000113100001116400011907000132590</t>
  </si>
  <si>
    <t>SUB-0398228</t>
  </si>
  <si>
    <t>APP0001190500010402000135220001505300016870</t>
  </si>
  <si>
    <t>325 BLUE LAKE CIR</t>
  </si>
  <si>
    <t>325 BLUE LAKE CIRCLE DBA TIMBERLAKE</t>
  </si>
  <si>
    <t>SUB-0400686</t>
  </si>
  <si>
    <t>APP00008697R</t>
  </si>
  <si>
    <t>Rental payment for tenants</t>
  </si>
  <si>
    <t>1657 MURFREESBORO PK STE A</t>
  </si>
  <si>
    <t>SUB-0400687</t>
  </si>
  <si>
    <t>APP00006980R</t>
  </si>
  <si>
    <t>111 OLD HICKORY BLVD</t>
  </si>
  <si>
    <t>ARRIVE BELLEVUE</t>
  </si>
  <si>
    <t>SUB-0400688</t>
  </si>
  <si>
    <t>APP00015447R</t>
  </si>
  <si>
    <t>727 BELL RD</t>
  </si>
  <si>
    <t>SUB-0400690</t>
  </si>
  <si>
    <t>APP00014803R</t>
  </si>
  <si>
    <t>300 BAKERTOWN RD</t>
  </si>
  <si>
    <t>ANTIOCH</t>
  </si>
  <si>
    <t>BAKER STATION APTS</t>
  </si>
  <si>
    <t>SUB-0400689</t>
  </si>
  <si>
    <t>APP00007813R</t>
  </si>
  <si>
    <t>1000 AMBERWOOD CIRCLE</t>
  </si>
  <si>
    <t>AVENTURA BELLEVUE</t>
  </si>
  <si>
    <t>SUB-0400692</t>
  </si>
  <si>
    <t>APP00012945R</t>
  </si>
  <si>
    <t>SUB-0400691</t>
  </si>
  <si>
    <t>APP00008693R</t>
  </si>
  <si>
    <t>307 GLENGARY DR</t>
  </si>
  <si>
    <t>BOND AXIS AGENT LLC</t>
  </si>
  <si>
    <t>SUB-0400693</t>
  </si>
  <si>
    <t>APP00004915R</t>
  </si>
  <si>
    <t>4500 BISCAYNE BLVD STE 200</t>
  </si>
  <si>
    <t>CHERRY CREEK APTS</t>
  </si>
  <si>
    <t>SUB-0400694</t>
  </si>
  <si>
    <t>APP00008036R</t>
  </si>
  <si>
    <t>500 ROLLING MILL HILL RD</t>
  </si>
  <si>
    <t>CITY VIEW APARTMENTS</t>
  </si>
  <si>
    <t>SUB-0400695</t>
  </si>
  <si>
    <t>APP00015503R</t>
  </si>
  <si>
    <t>3610 NOLENSVILLE RD</t>
  </si>
  <si>
    <t>COLEMAN REALTY CO INC</t>
  </si>
  <si>
    <t>SUB-0400696</t>
  </si>
  <si>
    <t>APP00010420R</t>
  </si>
  <si>
    <t>1020 THOMPSON PL</t>
  </si>
  <si>
    <t>CRESTBROOK MEADOWS</t>
  </si>
  <si>
    <t>SUB-0400697</t>
  </si>
  <si>
    <t>APP00007742R</t>
  </si>
  <si>
    <t>321 WALTON LN</t>
  </si>
  <si>
    <t>CROSSING AT EAST NASHVILLE</t>
  </si>
  <si>
    <t>SUB-0400698</t>
  </si>
  <si>
    <t>APP00008894R</t>
  </si>
  <si>
    <t>345 BURNING TREE DR</t>
  </si>
  <si>
    <t>HERMITAGE</t>
  </si>
  <si>
    <t>EC BURNING TREE ACQUISITION LLC</t>
  </si>
  <si>
    <t>SUB-0400699</t>
  </si>
  <si>
    <t>APP00015019R</t>
  </si>
  <si>
    <t>4701 TROUSDALE DR</t>
  </si>
  <si>
    <t>EVANS REALTY MGMT LLC</t>
  </si>
  <si>
    <t>SUB-0400700</t>
  </si>
  <si>
    <t>APP00001234R</t>
  </si>
  <si>
    <t>PO BOX 218831</t>
  </si>
  <si>
    <t>EXIT REALTY DIVERSIFIED PROPERTY MGMT</t>
  </si>
  <si>
    <t>SUB-0400701</t>
  </si>
  <si>
    <t>APP00012818R</t>
  </si>
  <si>
    <t>100 STAR BLVD</t>
  </si>
  <si>
    <t>GRAYBROOK APARTMENTS</t>
  </si>
  <si>
    <t>SUB-0400702</t>
  </si>
  <si>
    <t>APP00009908R</t>
  </si>
  <si>
    <t>5636 OLD HICKORY BLVD</t>
  </si>
  <si>
    <t>Hermitage</t>
  </si>
  <si>
    <t>HERMITAGE FLATS</t>
  </si>
  <si>
    <t>SUB-0400703</t>
  </si>
  <si>
    <t>APP00011087R</t>
  </si>
  <si>
    <t>1150 VULTEE BLVD</t>
  </si>
  <si>
    <t>HICKORY CREEK APARTMENTS</t>
  </si>
  <si>
    <t>SUB-0400704</t>
  </si>
  <si>
    <t>APP00013391R</t>
  </si>
  <si>
    <t>BRIDGE INVEST GRP %MADYSON POWELL 111 E SEGO LILY DR STE 400</t>
  </si>
  <si>
    <t>HICKORY HIGHLANDS APARTMENTS</t>
  </si>
  <si>
    <t>SUB-0400705</t>
  </si>
  <si>
    <t>APP00009210R</t>
  </si>
  <si>
    <t>3940 APACHE TRAIL</t>
  </si>
  <si>
    <t>HICKORY LAKE APARTMENTS</t>
  </si>
  <si>
    <t>SUB-0400706</t>
  </si>
  <si>
    <t>APP00012068R</t>
  </si>
  <si>
    <t>100 ARBOR LAKE BLVD</t>
  </si>
  <si>
    <t>HIGHLANDS AT THE LAKE</t>
  </si>
  <si>
    <t>SUB-0400709</t>
  </si>
  <si>
    <t>APP00008487R</t>
  </si>
  <si>
    <t>MAIN STREET RENEWAL</t>
  </si>
  <si>
    <t>SUB-0400707</t>
  </si>
  <si>
    <t>APP00007196R</t>
  </si>
  <si>
    <t>320 11TH AVE S</t>
  </si>
  <si>
    <t>INFINITY LOFTS IN THE GULCH</t>
  </si>
  <si>
    <t>SUB-0400708</t>
  </si>
  <si>
    <t>APP00011980R</t>
  </si>
  <si>
    <t>LYRIC ON BELL</t>
  </si>
  <si>
    <t>SUB-0400711</t>
  </si>
  <si>
    <t>APP00014381R</t>
  </si>
  <si>
    <t>701 South Sixth ST</t>
  </si>
  <si>
    <t>SUB-0400710</t>
  </si>
  <si>
    <t>APP00009170W</t>
  </si>
  <si>
    <t>1700 THIRD AVE N</t>
  </si>
  <si>
    <t>METRO GOVERNMENT OF NASHVILLE &amp; DAVIDSON COUNTY</t>
  </si>
  <si>
    <t>SUB-0400712</t>
  </si>
  <si>
    <t>APP00013362R</t>
  </si>
  <si>
    <t xml:space="preserve"> 6815 POPLAR AVE STE 500</t>
  </si>
  <si>
    <t>SUB-0400714</t>
  </si>
  <si>
    <t>APP00002104E</t>
  </si>
  <si>
    <t>1214 CHURCH STREET</t>
  </si>
  <si>
    <t>NASHVILLE ELECTRIC SERVICE</t>
  </si>
  <si>
    <t>SUB-0400713</t>
  </si>
  <si>
    <t>APP00005333R</t>
  </si>
  <si>
    <t xml:space="preserve"> PO BOX 209392</t>
  </si>
  <si>
    <t>NASHBORO VILLAGE / WATERTON</t>
  </si>
  <si>
    <t>SUB-0400717</t>
  </si>
  <si>
    <t>APP00007575R</t>
  </si>
  <si>
    <t>2071 OAKWOOD AVE</t>
  </si>
  <si>
    <t>OAKWOOD FLATS</t>
  </si>
  <si>
    <t>SUB-0400720</t>
  </si>
  <si>
    <t>APP00015179R</t>
  </si>
  <si>
    <t>2905 NORTHWEST BLVD STE 150</t>
  </si>
  <si>
    <t>SUB-0400718</t>
  </si>
  <si>
    <t>APP00010431R</t>
  </si>
  <si>
    <t xml:space="preserve"> 606 N DUPONT AVE</t>
  </si>
  <si>
    <t>OCTOBER HOMES</t>
  </si>
  <si>
    <t>SUB-0400719</t>
  </si>
  <si>
    <t>APP00006331R</t>
  </si>
  <si>
    <t xml:space="preserve"> 300 HICKORY HOLLOW PLACE</t>
  </si>
  <si>
    <t>PC HICKORY LLC</t>
  </si>
  <si>
    <t>SUB-0400715</t>
  </si>
  <si>
    <t>APP00010407R</t>
  </si>
  <si>
    <t>111 E Sego Lily drive suite 400</t>
  </si>
  <si>
    <t>SUB-0400716</t>
  </si>
  <si>
    <t>APP00011303R</t>
  </si>
  <si>
    <t xml:space="preserve"> 1901 MURFREESBORO PK</t>
  </si>
  <si>
    <t>NEWPORT APARTMENTS</t>
  </si>
  <si>
    <t>SUB-0400721</t>
  </si>
  <si>
    <t>APP00004544R</t>
  </si>
  <si>
    <t>3562 PIN HOOK RD</t>
  </si>
  <si>
    <t>RESERVE AT OAKLEIGH</t>
  </si>
  <si>
    <t>SUB-0400723</t>
  </si>
  <si>
    <t>APP00002012R</t>
  </si>
  <si>
    <t>5800 MAUDINA AVE</t>
  </si>
  <si>
    <t>RICHLAND HILLS HOUSING  PARTNERS LP</t>
  </si>
  <si>
    <t>SUB-0400724</t>
  </si>
  <si>
    <t>APP00017083R</t>
  </si>
  <si>
    <t xml:space="preserve"> 311 TRINITY LN</t>
  </si>
  <si>
    <t>SOHANA APARTMENTS</t>
  </si>
  <si>
    <t>SUB-0400722</t>
  </si>
  <si>
    <t>APP00003985R</t>
  </si>
  <si>
    <t>AHJ ALAN ESTATES 8300 B TERRY LN</t>
  </si>
  <si>
    <t>RETREAT AT HERMITAGE</t>
  </si>
  <si>
    <t>SUB-0400725</t>
  </si>
  <si>
    <t>APP00010588R</t>
  </si>
  <si>
    <t>1900 RICHARDS JONES RD APT P-3</t>
  </si>
  <si>
    <t>SUSAN OGDEN BENTING, TRUSTEE</t>
  </si>
  <si>
    <t>SUB-0400726</t>
  </si>
  <si>
    <t>APP00004603R</t>
  </si>
  <si>
    <t xml:space="preserve"> 6001 OLD HICKORY BLVD</t>
  </si>
  <si>
    <t>THE ARBOURS OF HERMITAGE</t>
  </si>
  <si>
    <t>SUB-0400728</t>
  </si>
  <si>
    <t>APP00014555R</t>
  </si>
  <si>
    <t>SUB-0400730</t>
  </si>
  <si>
    <t>APP00012601R</t>
  </si>
  <si>
    <t>600 BROADWAY</t>
  </si>
  <si>
    <t>THE PLACE AT 5TH &amp; BROADWAY</t>
  </si>
  <si>
    <t>SUB-0400729</t>
  </si>
  <si>
    <t>APP00014777R</t>
  </si>
  <si>
    <t>SUB-0400727</t>
  </si>
  <si>
    <t>APP00015414R</t>
  </si>
  <si>
    <t>1 HICKORY CLUB DR</t>
  </si>
  <si>
    <t>THE CLUB AT HICKORY HOLLOW</t>
  </si>
  <si>
    <t>SUB-0400731</t>
  </si>
  <si>
    <t>APP00011051R</t>
  </si>
  <si>
    <t>5245 HARDING PL</t>
  </si>
  <si>
    <t>UHS-</t>
  </si>
  <si>
    <t>Urban Housing Solutions Inc</t>
  </si>
  <si>
    <t>SUB-0400732</t>
  </si>
  <si>
    <t>APP00008962R</t>
  </si>
  <si>
    <t>100 TANGLEWOOD CT</t>
  </si>
  <si>
    <t>WHISPERING OAKS APTS</t>
  </si>
  <si>
    <t>SUB-0400735</t>
  </si>
  <si>
    <t>APP00004988R</t>
  </si>
  <si>
    <t>2027 ED TEMPLE BLVD APT B1</t>
  </si>
  <si>
    <t>Woodbine Community Organization</t>
  </si>
  <si>
    <t>SUB-0400733</t>
  </si>
  <si>
    <t>APP00001956R</t>
  </si>
  <si>
    <t>1200 HICKORY HOLLOW TER</t>
  </si>
  <si>
    <t>WILLOW POINTE APTS TN LP</t>
  </si>
  <si>
    <t>SUB-0400736</t>
  </si>
  <si>
    <t>APP00015148R</t>
  </si>
  <si>
    <t>30 S WACKER DR</t>
  </si>
  <si>
    <t>SUB-0400734</t>
  </si>
  <si>
    <t>APP00014898R</t>
  </si>
  <si>
    <t>3951 STILLMAN PKWY</t>
  </si>
  <si>
    <t>Glen Allen</t>
  </si>
  <si>
    <t>WMCI NASHVILLE II LLC DBA BEXLEY DONELSON</t>
  </si>
  <si>
    <t>a4st0000000oLprAAE</t>
  </si>
  <si>
    <t>TPN-000696</t>
  </si>
  <si>
    <t>Erie County DHS MH/ID Office</t>
  </si>
  <si>
    <t>Erie</t>
  </si>
  <si>
    <t>SUB-0010175</t>
  </si>
  <si>
    <t>Erie County Care Management is the sole sub-recipient or ERA funds for Erie County. Our first sub-award for ERA 1 to Erie County Care Management, Inc. was on 3/25/2021 for $3,000,000. Our second sub-award for ERA 1 to Erie County Care Management, Inc. was on 6/24/2021 for $3,000,000. Our final sub-award for the remaining ERA 1 dollars to Erie County Care Management, Inc. was on 8/19/2021.  Erie County Care Management has spent down all the remaining obligated ERA 1 funds in the 4th quarter except a small amount ($100,000) to keep open the ERA 1 account (Erie County applied for ERA 1 re-allocation funds in the 4th quarter and was issued a re-allocation of an additional $122,977.61 in ERA 1 funds).</t>
  </si>
  <si>
    <t>1601 Sassafras Street Erie, Pa 16502</t>
  </si>
  <si>
    <t>Erie County Care Management, Inc.</t>
  </si>
  <si>
    <t>ERA-2101111999</t>
  </si>
  <si>
    <t>SUB-0029928</t>
  </si>
  <si>
    <t>2204-21212</t>
  </si>
  <si>
    <t>Erie County's first direct payment of ERA 1 funds of $3,000,000 to our sub-recipient, Erie County Care Management was on 3/25/2021. Our second direct payment of ERA 1 funds of $3,000,000 to Erie County Care Management was on 6/24/2021 . Our third (final) direct payment of ERA 1 funds of $2,037,065.90 to Erie County Care Management was on 8/19/2021. Erie County's total amount of obligated funds paid to Erie County Care Management is 8,037,065.90, the entire amount of our ERA 1 award.</t>
  </si>
  <si>
    <t>1601 Sassafras Street</t>
  </si>
  <si>
    <t>SUB-0128972</t>
  </si>
  <si>
    <t>2204-021213</t>
  </si>
  <si>
    <t>This sub-award to our sub-recipient was from our first allocation of ERA 2 funds sent to Erie County from the Treasury on 5/11/2022 in the same amount. It is used to pay direct assistance for rent, rental arrears, utility arrears, other costs as well as admin costs.</t>
  </si>
  <si>
    <t>SUB-0128974</t>
  </si>
  <si>
    <t>2204-21212-2</t>
  </si>
  <si>
    <t>The sub-award to our ERA recipient was from our second reallocation of ERA 1 funds sent to Erie County from the Treasury on 3/30/2022 in the same amount.</t>
  </si>
  <si>
    <t>SUB-0128969</t>
  </si>
  <si>
    <t>The sub-award of $122,977.61 was issued in a direct payment to our ERA sub-recipient, Erie County Care Management on 2/15/2022. These funds were from the first reallocation of ERA 1 funds sent from the Treasury on 2/14/2022 in the same amount.</t>
  </si>
  <si>
    <t>a4st0000000oLsRAAU</t>
  </si>
  <si>
    <t>TPN-000086</t>
  </si>
  <si>
    <t>Smith County, Texas</t>
  </si>
  <si>
    <t>Tyler</t>
  </si>
  <si>
    <t>SUB-0007119</t>
  </si>
  <si>
    <t>Path did the leg work as far as dealing with tenants and landlords, seeing if they qualify, collecting paperwork, etc.</t>
  </si>
  <si>
    <t>402 Front</t>
  </si>
  <si>
    <t>PATH</t>
  </si>
  <si>
    <t>a4st0000000oLqOAAU</t>
  </si>
  <si>
    <t>TPN-000760</t>
  </si>
  <si>
    <t>County Of Lancaster, Pennsylvania</t>
  </si>
  <si>
    <t>SUB-0002019</t>
  </si>
  <si>
    <t>64.021.003404.000000.0000</t>
  </si>
  <si>
    <t>Administration of the County's Emergency Rental Assistance Program including direct payment assistance and reporting administration.</t>
  </si>
  <si>
    <t>28 Penn Square</t>
  </si>
  <si>
    <t>ERA-210112323263</t>
  </si>
  <si>
    <t>Lancaster County Housing Authority</t>
  </si>
  <si>
    <t>ERA-2101123263</t>
  </si>
  <si>
    <t>a4st0000000oLpTAAU</t>
  </si>
  <si>
    <t>TPN-000628</t>
  </si>
  <si>
    <t>Brazoria County, Texas</t>
  </si>
  <si>
    <t>Angleton</t>
  </si>
  <si>
    <t>SUB-0131160</t>
  </si>
  <si>
    <t>0000150284-1</t>
  </si>
  <si>
    <t>Financial Assistance paid to a landlord in the form of rent and/or rent arrears.</t>
  </si>
  <si>
    <t>2502 Alexander Ln</t>
  </si>
  <si>
    <t>Pearland</t>
  </si>
  <si>
    <t>ERA-2101111892</t>
  </si>
  <si>
    <t>Ashford Strawbridge, LP</t>
  </si>
  <si>
    <t>SUB-0131170</t>
  </si>
  <si>
    <t>0000140886-2</t>
  </si>
  <si>
    <t>3800 County Rd 94</t>
  </si>
  <si>
    <t>Manvel</t>
  </si>
  <si>
    <t>Florida Capital Real Estate Partners 27, LTD</t>
  </si>
  <si>
    <t>SUB-0131174</t>
  </si>
  <si>
    <t>0000149853-1</t>
  </si>
  <si>
    <t>2020 Business Center Dr.</t>
  </si>
  <si>
    <t>MAR Shadow Creek, LP</t>
  </si>
  <si>
    <t>SUB-0131172</t>
  </si>
  <si>
    <t>0000150139-2</t>
  </si>
  <si>
    <t>2920 Oak Rd</t>
  </si>
  <si>
    <t>Tranquility Housing / Lakeside Pointe Apartments- Dominium INC</t>
  </si>
  <si>
    <t>SUB-0131162</t>
  </si>
  <si>
    <t>0000150207-1</t>
  </si>
  <si>
    <t>2101 Kingsley Dr</t>
  </si>
  <si>
    <t>DDSCR V, LLC / Cortland Avion Shadow Creek</t>
  </si>
  <si>
    <t>SUB-0131164</t>
  </si>
  <si>
    <t>0000148273-1</t>
  </si>
  <si>
    <t>100 Creekwood Landing Dr.</t>
  </si>
  <si>
    <t>Richwood</t>
  </si>
  <si>
    <t>Brazos Creekwood LLC / East Bank at Richwood Village</t>
  </si>
  <si>
    <t>SUB-0131180</t>
  </si>
  <si>
    <t>0000150487-2</t>
  </si>
  <si>
    <t>2500 Business Center Dr</t>
  </si>
  <si>
    <t>EPF REIT CORP / 2500 Business Center Owner LP</t>
  </si>
  <si>
    <t>SUB-0131177</t>
  </si>
  <si>
    <t>0000150001-1</t>
  </si>
  <si>
    <t>2400 Business Center Dr</t>
  </si>
  <si>
    <t>Radius at Shadow Creek Ranch, LLC</t>
  </si>
  <si>
    <t>SUB-0131195</t>
  </si>
  <si>
    <t>0000149956-2</t>
  </si>
  <si>
    <t>1555 Cullen Blvd</t>
  </si>
  <si>
    <t>Lake Park Pearland Ltd. / Townhomes at Lake Park</t>
  </si>
  <si>
    <t>SUB-0131188</t>
  </si>
  <si>
    <t>0000110673-2</t>
  </si>
  <si>
    <t>2850 Oak Rd</t>
  </si>
  <si>
    <t>Kings Court/Terrace Acquisition, LLC  DBA The Reserve at Tranquility Lake</t>
  </si>
  <si>
    <t>SUB-0131176</t>
  </si>
  <si>
    <t>0000101281-1</t>
  </si>
  <si>
    <t>8325 Broadway, Ste 202-128</t>
  </si>
  <si>
    <t>Claye PP5 Investments, LLC /  Park Place Apartments</t>
  </si>
  <si>
    <t>SUB-0131183</t>
  </si>
  <si>
    <t>0000150150-2</t>
  </si>
  <si>
    <t>12325 Shadow Creek Parkway</t>
  </si>
  <si>
    <t>Brazoria-SCR Associates, LLC / The Columns at Shadow Creek Ranch</t>
  </si>
  <si>
    <t>SUB-0131192</t>
  </si>
  <si>
    <t>0000148294-1</t>
  </si>
  <si>
    <t>905 TX-332W</t>
  </si>
  <si>
    <t>Lake Jackson</t>
  </si>
  <si>
    <t>LHP Apartments, LLC / The Springs of Lake Jackson Apartments</t>
  </si>
  <si>
    <t>SUB-0131199</t>
  </si>
  <si>
    <t>0000150940-1</t>
  </si>
  <si>
    <t>2800 Tranquility Lake Blvd</t>
  </si>
  <si>
    <t>Tranquility Lake Apartments, LLC /  Tranquility Lakeside</t>
  </si>
  <si>
    <t>SUB-0131201</t>
  </si>
  <si>
    <t>0000150708-1</t>
  </si>
  <si>
    <t>2902 Whispering Winds Dr.</t>
  </si>
  <si>
    <t>37P - Whispering Winds, LLC / Whispering Winds</t>
  </si>
  <si>
    <t>SUB-0075570</t>
  </si>
  <si>
    <t>0000149569-1</t>
  </si>
  <si>
    <t>Carr, Riggs &amp; Ingram is our grant administrator for our ERAP program.  They are responsible for the day to day operation of our program.</t>
  </si>
  <si>
    <t>111 Veterans Boulevard, Suite 350</t>
  </si>
  <si>
    <t>Metairie</t>
  </si>
  <si>
    <t>Carr, Riggs &amp; Ingram, LLC</t>
  </si>
  <si>
    <t>SUB-0101813</t>
  </si>
  <si>
    <t>0000150487-1</t>
  </si>
  <si>
    <t>SUB-0101814</t>
  </si>
  <si>
    <t>0000150139-1</t>
  </si>
  <si>
    <t>SUB-0101815</t>
  </si>
  <si>
    <t>0000149956-1</t>
  </si>
  <si>
    <t>SUB-0101821</t>
  </si>
  <si>
    <t>0000145927-1</t>
  </si>
  <si>
    <t>SCPP Tranquility LLC / Sevona Tranquility Lake Apartments</t>
  </si>
  <si>
    <t>SUB-0101818</t>
  </si>
  <si>
    <t>0000150150-1</t>
  </si>
  <si>
    <t>Brazoria-SCR Associates, LLC</t>
  </si>
  <si>
    <t>SUB-0101819</t>
  </si>
  <si>
    <t>0000140886-1</t>
  </si>
  <si>
    <t>SUB-0101816</t>
  </si>
  <si>
    <t>0000148161-1</t>
  </si>
  <si>
    <t>100 Lakeview Dr</t>
  </si>
  <si>
    <t>Clute</t>
  </si>
  <si>
    <t>Campbell Equity Group / Crescentwood Apartments</t>
  </si>
  <si>
    <t>SUB-0101820</t>
  </si>
  <si>
    <t>0000144967-1</t>
  </si>
  <si>
    <t>1400 E. Henderson Rd</t>
  </si>
  <si>
    <t>Texas Angleton Ranch at 1400, LLC</t>
  </si>
  <si>
    <t>SUB-0101822</t>
  </si>
  <si>
    <t>0000149488-1</t>
  </si>
  <si>
    <t>105 Any Way St</t>
  </si>
  <si>
    <t>532 Parent Way LLC/ 532 Title Way LLC / Oyster Creek Apartments</t>
  </si>
  <si>
    <t>SUB-0101823</t>
  </si>
  <si>
    <t>0000110673-1</t>
  </si>
  <si>
    <t>SUB-0101817</t>
  </si>
  <si>
    <t>0000149852-1</t>
  </si>
  <si>
    <t>3333 Southfork Pkwy</t>
  </si>
  <si>
    <t>Southfork Lake Apartments</t>
  </si>
  <si>
    <t>SUB-0379022</t>
  </si>
  <si>
    <t>0000150284-2</t>
  </si>
  <si>
    <t>2502 Alexander Ln.</t>
  </si>
  <si>
    <t>SUB-0379024</t>
  </si>
  <si>
    <t>0000149956-3</t>
  </si>
  <si>
    <t>SUB-0379023</t>
  </si>
  <si>
    <t>0000150207-2</t>
  </si>
  <si>
    <t>DDSCR V LLC / Cortland Avion Shadow Creek</t>
  </si>
  <si>
    <t>SUB-0379026</t>
  </si>
  <si>
    <t>0000150139-3</t>
  </si>
  <si>
    <t>Tranquility Housing / Lakeside Pointe Apartments - Dominuim, Inc.</t>
  </si>
  <si>
    <t>SUB-0379025</t>
  </si>
  <si>
    <t>0000140886-3</t>
  </si>
  <si>
    <t>SUB-0379027</t>
  </si>
  <si>
    <t>0000150487-3</t>
  </si>
  <si>
    <t>SUB-0379028</t>
  </si>
  <si>
    <t>0000147616-1</t>
  </si>
  <si>
    <t>201 Hackberry Street</t>
  </si>
  <si>
    <t>201 Hackberry Street Clute LLC / The Life at Forest View</t>
  </si>
  <si>
    <t>SUB-0379029</t>
  </si>
  <si>
    <t>0000150708-2</t>
  </si>
  <si>
    <t>2902 Whispering Winds Dr</t>
  </si>
  <si>
    <t>37P - Whispering Winds LLC / Whispering Winds</t>
  </si>
  <si>
    <t>SUB-0136127</t>
  </si>
  <si>
    <t>0000149569-2</t>
  </si>
  <si>
    <t>This was a change order to increase our contract with Carr, Riggs &amp; Ingram from $800,000 to $1,083,380 for grant administrator services - administrative expense.  Carr, Riggs &amp; Ingram is responsible for the day-to-day operation of our ERAP program, including the help desk and call center.  The original contract amount was determined well before the program launched.  The change order was done to true up the actual cost of running the program, and provide funds needed in order to keep the ERAP program running.</t>
  </si>
  <si>
    <t>F51WJJRDR941</t>
  </si>
  <si>
    <t>a4st0000000oLmXAAU</t>
  </si>
  <si>
    <t>TPN-001049</t>
  </si>
  <si>
    <t>VA Department of Housing &amp; Community Development</t>
  </si>
  <si>
    <t>SUB-0159079</t>
  </si>
  <si>
    <t>citizen.services@dss.virginia.gov</t>
  </si>
  <si>
    <t>Partnership to provide navigation to RRP system to callers of 211.</t>
  </si>
  <si>
    <t>801 East Main Street</t>
  </si>
  <si>
    <t>ERA-2101122991</t>
  </si>
  <si>
    <t>Virginia Department of Social Services</t>
  </si>
  <si>
    <t>HCJYJJKUX9N9</t>
  </si>
  <si>
    <t>SUB-0159084</t>
  </si>
  <si>
    <t>chenao1@deval.us</t>
  </si>
  <si>
    <t>Processed tenant-initiated applications until 2/28/22. Approved applications by Deval were paid out directly by DHCD.</t>
  </si>
  <si>
    <t>8230 Leesburg Pike</t>
  </si>
  <si>
    <t>Deval LLC</t>
  </si>
  <si>
    <t>JFHVMDLE38M8</t>
  </si>
  <si>
    <t>SUB-0006281</t>
  </si>
  <si>
    <t>1aboveandbeyondcontractors@gmail.com</t>
  </si>
  <si>
    <t>Direct payment to landlord for rent relief</t>
  </si>
  <si>
    <t>3012 Trail Bend DR</t>
  </si>
  <si>
    <t>Chesapeake</t>
  </si>
  <si>
    <t>SC CLIFF AVE LLC</t>
  </si>
  <si>
    <t>Jason Lohse</t>
  </si>
  <si>
    <t>SUB-0006282</t>
  </si>
  <si>
    <t>propertyassurancellc@gmail.com</t>
  </si>
  <si>
    <t>600 Church Street  unit 1204</t>
  </si>
  <si>
    <t>Property Assurance LLC</t>
  </si>
  <si>
    <t>SUB-0006284</t>
  </si>
  <si>
    <t>MistyRidge@bhmanagement.com</t>
  </si>
  <si>
    <t>1989 Delaware Dr</t>
  </si>
  <si>
    <t>Woodbridge</t>
  </si>
  <si>
    <t>CS1031 Misty Ridge Apartments Master Leasee</t>
  </si>
  <si>
    <t>SUB-0006283</t>
  </si>
  <si>
    <t>cgnhomebuyers@cgnhomebuyers.com</t>
  </si>
  <si>
    <t>3508 Robs Dr ste D</t>
  </si>
  <si>
    <t>Suffolk</t>
  </si>
  <si>
    <t>CGN Homebuyers LLC</t>
  </si>
  <si>
    <t>SUB-0006285</t>
  </si>
  <si>
    <t>mrboogie62@gmail.com</t>
  </si>
  <si>
    <t>117 South 11st</t>
  </si>
  <si>
    <t>Marcus Williams</t>
  </si>
  <si>
    <t>SUB-0006287</t>
  </si>
  <si>
    <t>Charless3077@yahoo.com</t>
  </si>
  <si>
    <t>3211 75th Ave Apt 201</t>
  </si>
  <si>
    <t>Charles Smith</t>
  </si>
  <si>
    <t>SUB-0006347</t>
  </si>
  <si>
    <t>jokol65@msn.com</t>
  </si>
  <si>
    <t>790 Old Lucas Creek Rd</t>
  </si>
  <si>
    <t>Newport News</t>
  </si>
  <si>
    <t>Joseph Gibson</t>
  </si>
  <si>
    <t>SUB-0006286</t>
  </si>
  <si>
    <t>rolelian.carlisle@gmail.com</t>
  </si>
  <si>
    <t>6235 Portsmouth Blvd</t>
  </si>
  <si>
    <t>Rolelian Carlisle</t>
  </si>
  <si>
    <t>SUB-0006288</t>
  </si>
  <si>
    <t>Iosei98@gmail.com</t>
  </si>
  <si>
    <t>8533 Link Hills Loop</t>
  </si>
  <si>
    <t>Gainesville</t>
  </si>
  <si>
    <t>Irene Osei</t>
  </si>
  <si>
    <t>SUB-0006348</t>
  </si>
  <si>
    <t>xanders@fastmail.com</t>
  </si>
  <si>
    <t>1000 Thrive Place 203</t>
  </si>
  <si>
    <t>Lisa Burrus</t>
  </si>
  <si>
    <t>SUB-0006349</t>
  </si>
  <si>
    <t>csolomon@comstockcompanies.com</t>
  </si>
  <si>
    <t>1908 Reston Metro PLZ</t>
  </si>
  <si>
    <t>CRS BLVD 1 LLC</t>
  </si>
  <si>
    <t>SUB-0006350</t>
  </si>
  <si>
    <t>jazzymariepeterson3@gmail.com</t>
  </si>
  <si>
    <t>PO BOX 9518</t>
  </si>
  <si>
    <t>Hampton</t>
  </si>
  <si>
    <t>Jazmyn Peterson</t>
  </si>
  <si>
    <t>SUB-0006351</t>
  </si>
  <si>
    <t>scott.tempestt2020@gmail.com</t>
  </si>
  <si>
    <t>200 Lucy Lane Apt 100</t>
  </si>
  <si>
    <t>Tempestt Scott</t>
  </si>
  <si>
    <t>SUB-0006345</t>
  </si>
  <si>
    <t>JOEARLT@gmail.com</t>
  </si>
  <si>
    <t>6311 Lamlight CT</t>
  </si>
  <si>
    <t>Tidewater Funding Group Inc</t>
  </si>
  <si>
    <t>SUB-0006342</t>
  </si>
  <si>
    <t>orlanderjr@gmail.com</t>
  </si>
  <si>
    <t>220 Teton Circle</t>
  </si>
  <si>
    <t>Orlander Clements Jr</t>
  </si>
  <si>
    <t>SUB-0006343</t>
  </si>
  <si>
    <t>slawre08@gmail.com</t>
  </si>
  <si>
    <t>4207 Munford lane</t>
  </si>
  <si>
    <t>Sherry Lawrence</t>
  </si>
  <si>
    <t>SUB-0006344</t>
  </si>
  <si>
    <t>mclsdatasolutions@gmail.com</t>
  </si>
  <si>
    <t>1915 S Church St 1010</t>
  </si>
  <si>
    <t>Monitra Smith</t>
  </si>
  <si>
    <t>SUB-0006346</t>
  </si>
  <si>
    <t>cantybryon@yahoo.com</t>
  </si>
  <si>
    <t>3918 Breakwater Dr</t>
  </si>
  <si>
    <t>Bryon Canty</t>
  </si>
  <si>
    <t>SUB-0006352</t>
  </si>
  <si>
    <t>knightsandassociates@gmail.com</t>
  </si>
  <si>
    <t>PO BOX 5737</t>
  </si>
  <si>
    <t>Knights  Associates</t>
  </si>
  <si>
    <t>SUB-0006353</t>
  </si>
  <si>
    <t>mmarierra@protonmail.com</t>
  </si>
  <si>
    <t>1716 N 20th St Unit B</t>
  </si>
  <si>
    <t>Michael Marierra</t>
  </si>
  <si>
    <t>SUB-0006354</t>
  </si>
  <si>
    <t>2003Ret.Navy@gmail.com</t>
  </si>
  <si>
    <t>6177 Old College RD A</t>
  </si>
  <si>
    <t>Clifford Joesph StLouis</t>
  </si>
  <si>
    <t>SUB-0006355</t>
  </si>
  <si>
    <t>subsidyaccounts@avalonbay.com</t>
  </si>
  <si>
    <t>2901 Sabre Street  Suite 100</t>
  </si>
  <si>
    <t>Avalon Bay Communities Inc</t>
  </si>
  <si>
    <t>SUB-0006356</t>
  </si>
  <si>
    <t>michelle@akagorillas.com</t>
  </si>
  <si>
    <t>PO Box 6574</t>
  </si>
  <si>
    <t>Ashland</t>
  </si>
  <si>
    <t>9173 Hoof Circle LLC</t>
  </si>
  <si>
    <t>SUB-0006357</t>
  </si>
  <si>
    <t>rhce.reo@gmail.com</t>
  </si>
  <si>
    <t>9330 Salix Grove Terrace</t>
  </si>
  <si>
    <t>RH Coleman Enterprises</t>
  </si>
  <si>
    <t>SUB-0006358</t>
  </si>
  <si>
    <t>mlelvinboone436@gmail.com</t>
  </si>
  <si>
    <t>901 Suburban PKWY</t>
  </si>
  <si>
    <t>Dennis D Boone</t>
  </si>
  <si>
    <t>SUB-0006290</t>
  </si>
  <si>
    <t>youngjaycotten@gmail.com</t>
  </si>
  <si>
    <t>12102 Lamottes court</t>
  </si>
  <si>
    <t>Reisterstown</t>
  </si>
  <si>
    <t>Justin Cotten</t>
  </si>
  <si>
    <t>SUB-0006291</t>
  </si>
  <si>
    <t>coprepllc@gmail.com</t>
  </si>
  <si>
    <t>5705 Lynnhaven Pkwy 210</t>
  </si>
  <si>
    <t>CoPrep Solutions LLC</t>
  </si>
  <si>
    <t>SUB-0006289</t>
  </si>
  <si>
    <t>SUB-0006359</t>
  </si>
  <si>
    <t>navrajgupta@gmail.com</t>
  </si>
  <si>
    <t>239 Warrenton Rd</t>
  </si>
  <si>
    <t>Fredericksburg</t>
  </si>
  <si>
    <t>Navraj Gupta</t>
  </si>
  <si>
    <t>SUB-0006294</t>
  </si>
  <si>
    <t>Darkhorse110a@gmail.com</t>
  </si>
  <si>
    <t>5233 Mill Dam Rd</t>
  </si>
  <si>
    <t>Wake Forest</t>
  </si>
  <si>
    <t>Dark Horse  Associates Inc</t>
  </si>
  <si>
    <t>SUB-0006292</t>
  </si>
  <si>
    <t>elkomi@gmail.com</t>
  </si>
  <si>
    <t>5300 Columbia Pike 314</t>
  </si>
  <si>
    <t>Mohamed Elkomi</t>
  </si>
  <si>
    <t>SUB-0006293</t>
  </si>
  <si>
    <t>sgmngmnt@aol.com</t>
  </si>
  <si>
    <t>2702 Parker Ave  A</t>
  </si>
  <si>
    <t>Brian Williams</t>
  </si>
  <si>
    <t>SUB-0006295</t>
  </si>
  <si>
    <t>ritamajorly@aol.com</t>
  </si>
  <si>
    <t>1128 Korth place</t>
  </si>
  <si>
    <t>Syrita Major</t>
  </si>
  <si>
    <t>SUB-0006297</t>
  </si>
  <si>
    <t>jkendrick1350@gmail.com</t>
  </si>
  <si>
    <t>3617 Elkton Dr</t>
  </si>
  <si>
    <t>Kendrick Jones</t>
  </si>
  <si>
    <t>SUB-0006299</t>
  </si>
  <si>
    <t>powelldercia@yahoo.com</t>
  </si>
  <si>
    <t>5216 Maracas Arch</t>
  </si>
  <si>
    <t>Dercia Powell</t>
  </si>
  <si>
    <t>SUB-0006298</t>
  </si>
  <si>
    <t>dantaveus89@gmail.com</t>
  </si>
  <si>
    <t>936 Chumley Road Unit A</t>
  </si>
  <si>
    <t>Dantaveus Smith</t>
  </si>
  <si>
    <t>SUB-0006300</t>
  </si>
  <si>
    <t>Lyndi1986@icloud.com</t>
  </si>
  <si>
    <t>1154 30th Street</t>
  </si>
  <si>
    <t>Lyndianne N Stephen</t>
  </si>
  <si>
    <t>SUB-0006296</t>
  </si>
  <si>
    <t>guyron.jones@gmail.com</t>
  </si>
  <si>
    <t>1516 Austin Dr</t>
  </si>
  <si>
    <t>suffolk</t>
  </si>
  <si>
    <t>Guyron Jones</t>
  </si>
  <si>
    <t>SUB-0006301</t>
  </si>
  <si>
    <t>dnicquwayoung@gmail.com</t>
  </si>
  <si>
    <t>1714 Marshall Ave</t>
  </si>
  <si>
    <t>Dnicquwa Young</t>
  </si>
  <si>
    <t>SUB-0006231</t>
  </si>
  <si>
    <t>InternalAudit@vhda.com</t>
  </si>
  <si>
    <t>Contractor which processes landlord-initiated ERA applications</t>
  </si>
  <si>
    <t>601 S. Belvidere Street</t>
  </si>
  <si>
    <t>Virginia Housing</t>
  </si>
  <si>
    <t>SUB-0006302</t>
  </si>
  <si>
    <t>shenitasanders1@gmail.com</t>
  </si>
  <si>
    <t>4621 Columbia Street</t>
  </si>
  <si>
    <t>Shenita Sanders</t>
  </si>
  <si>
    <t>SUB-0006232</t>
  </si>
  <si>
    <t>arif.sahm@gmail.com</t>
  </si>
  <si>
    <t>10965 Holman Ridge Rd</t>
  </si>
  <si>
    <t>Sheikh Arif Ahmed  Syeda Nusrat Jahan</t>
  </si>
  <si>
    <t>SUB-0006233</t>
  </si>
  <si>
    <t>falakmziguir@hotmail.com</t>
  </si>
  <si>
    <t>3904 Maximilian Court</t>
  </si>
  <si>
    <t>Falaki Mziguir</t>
  </si>
  <si>
    <t>SUB-0006236</t>
  </si>
  <si>
    <t>pauloskay@hotmail.com</t>
  </si>
  <si>
    <t>6518 Old Carolina RD</t>
  </si>
  <si>
    <t>Haymarket</t>
  </si>
  <si>
    <t>Paul Oskay</t>
  </si>
  <si>
    <t>SUB-0006303</t>
  </si>
  <si>
    <t>d.ready662@icloud.com</t>
  </si>
  <si>
    <t>3943 Grand Isle Drive</t>
  </si>
  <si>
    <t>Derrius Ross</t>
  </si>
  <si>
    <t>SUB-0006234</t>
  </si>
  <si>
    <t>espelandchuck@gmail.com</t>
  </si>
  <si>
    <t>259 Bushy Trail</t>
  </si>
  <si>
    <t>Dunnsville</t>
  </si>
  <si>
    <t>Chuck Espeland</t>
  </si>
  <si>
    <t>SUB-0006237</t>
  </si>
  <si>
    <t>drsabah4@hotmail.com</t>
  </si>
  <si>
    <t>1453 Powells Tavern Pl</t>
  </si>
  <si>
    <t>Sabah Hadi</t>
  </si>
  <si>
    <t>SUB-0006235</t>
  </si>
  <si>
    <t>andytran154@gmail.com</t>
  </si>
  <si>
    <t>12 Banner Spring Circle</t>
  </si>
  <si>
    <t>Andy Tran</t>
  </si>
  <si>
    <t>SUB-0006238</t>
  </si>
  <si>
    <t>gracesroh@gmail.com</t>
  </si>
  <si>
    <t>14631 Lee Hwy 215</t>
  </si>
  <si>
    <t>Seok J Hong</t>
  </si>
  <si>
    <t>SUB-0006304</t>
  </si>
  <si>
    <t>stracy@bellpartnersinc.com</t>
  </si>
  <si>
    <t>2470 Mandeville Ln</t>
  </si>
  <si>
    <t>Stovall Owner LLC</t>
  </si>
  <si>
    <t>SUB-0006305</t>
  </si>
  <si>
    <t>area1bm@udt.com</t>
  </si>
  <si>
    <t>1745 Shea Center DR Suite 200</t>
  </si>
  <si>
    <t>UDR Lighthouse Downreit LP</t>
  </si>
  <si>
    <t>SUB-0006360</t>
  </si>
  <si>
    <t>divorcecourt3@gmail.com</t>
  </si>
  <si>
    <t>6502 Pasteur Court</t>
  </si>
  <si>
    <t>Darlene Wright</t>
  </si>
  <si>
    <t>SUB-0006361</t>
  </si>
  <si>
    <t>tbcorp2007@gmail.com</t>
  </si>
  <si>
    <t>7480 Ashmore Ave</t>
  </si>
  <si>
    <t>Glen Burnie</t>
  </si>
  <si>
    <t>Michael Boddie</t>
  </si>
  <si>
    <t>SUB-0006362</t>
  </si>
  <si>
    <t>station650@greystar.com</t>
  </si>
  <si>
    <t>650 Potomac Ave</t>
  </si>
  <si>
    <t>650 Potomac Avenue Virginia LLC</t>
  </si>
  <si>
    <t>SUB-0006363</t>
  </si>
  <si>
    <t>kallasrinivas@gmail.com</t>
  </si>
  <si>
    <t>22967 Homestead Landing Court</t>
  </si>
  <si>
    <t>Ashburn</t>
  </si>
  <si>
    <t>Srinivas Kalla</t>
  </si>
  <si>
    <t>SUB-0006240</t>
  </si>
  <si>
    <t>bazghafurqan@gmail.com</t>
  </si>
  <si>
    <t>42241 Riggins Ridge TER</t>
  </si>
  <si>
    <t>Brambleton</t>
  </si>
  <si>
    <t>Bazgha Furqan</t>
  </si>
  <si>
    <t>SUB-0006241</t>
  </si>
  <si>
    <t>reserveatpotomacyard@eqr.com</t>
  </si>
  <si>
    <t>3700 Jefferson Davis Hwy</t>
  </si>
  <si>
    <t>SUB-0006243</t>
  </si>
  <si>
    <t>Stephenbennett@hotmail.com</t>
  </si>
  <si>
    <t>4920 City Ave Apt 208</t>
  </si>
  <si>
    <t>Stephen Bennett</t>
  </si>
  <si>
    <t>SUB-0006242</t>
  </si>
  <si>
    <t>ABrandt@CentroArlington.com</t>
  </si>
  <si>
    <t>950 S George Mason Drive</t>
  </si>
  <si>
    <t>Village Center Partners LLC</t>
  </si>
  <si>
    <t>SUB-0006244</t>
  </si>
  <si>
    <t>tmkennyoffice@gmail.com</t>
  </si>
  <si>
    <t>1750 Tysons Blvd 15th Floor</t>
  </si>
  <si>
    <t>TMKenny Property Services LLC</t>
  </si>
  <si>
    <t>SUB-0006239</t>
  </si>
  <si>
    <t>BILL@BRIGHTPROPERTYSOLUTIONS.COM</t>
  </si>
  <si>
    <t>2250 27th St S Apt 204</t>
  </si>
  <si>
    <t>Bright Property Solutions LLC</t>
  </si>
  <si>
    <t>SUB-0006245</t>
  </si>
  <si>
    <t>bruceaphillips90@gmail.com</t>
  </si>
  <si>
    <t>4474 Shady Point Place</t>
  </si>
  <si>
    <t>Bruce Alan Phillips</t>
  </si>
  <si>
    <t>SUB-0006247</t>
  </si>
  <si>
    <t>mnoriega@crystalquarters.com</t>
  </si>
  <si>
    <t>2600 Crystal Drive 218</t>
  </si>
  <si>
    <t>Smart Management Co Inc</t>
  </si>
  <si>
    <t>SUB-0006246</t>
  </si>
  <si>
    <t>Khadeejah_Edwards@yahoo.com</t>
  </si>
  <si>
    <t>4700 City Ave Apt 10103</t>
  </si>
  <si>
    <t>Khadeejah Edwards</t>
  </si>
  <si>
    <t>SUB-0006249</t>
  </si>
  <si>
    <t>imangobran@hotmail.com</t>
  </si>
  <si>
    <t>8718 Jackson Ave</t>
  </si>
  <si>
    <t>Manassas</t>
  </si>
  <si>
    <t>Rami M Hassaneine</t>
  </si>
  <si>
    <t>SUB-0006251</t>
  </si>
  <si>
    <t>purposedrvnhomesllc@yahoo.com</t>
  </si>
  <si>
    <t>3419 Virginia Beach Blvd</t>
  </si>
  <si>
    <t>James Craddock</t>
  </si>
  <si>
    <t>SUB-0006250</t>
  </si>
  <si>
    <t>biggdmom49@gmail.com</t>
  </si>
  <si>
    <t>3870 Stony Point Rd</t>
  </si>
  <si>
    <t>Keswick</t>
  </si>
  <si>
    <t>Sheila Gardner</t>
  </si>
  <si>
    <t>SUB-0006248</t>
  </si>
  <si>
    <t>Stephenbennett246@gmail.com</t>
  </si>
  <si>
    <t>487 King Ave</t>
  </si>
  <si>
    <t>Collingswood</t>
  </si>
  <si>
    <t>SUB-0006364</t>
  </si>
  <si>
    <t>wrehouseconsultantsllc@outlook.com</t>
  </si>
  <si>
    <t>25501 Bride Street Suite A</t>
  </si>
  <si>
    <t>Courtland</t>
  </si>
  <si>
    <t>W Renea Evans House</t>
  </si>
  <si>
    <t>SUB-0006255</t>
  </si>
  <si>
    <t>jdfckg@gmail.com</t>
  </si>
  <si>
    <t>1925 Kingwilliam Rd</t>
  </si>
  <si>
    <t>Kevin Todd Gossett</t>
  </si>
  <si>
    <t>SUB-0006252</t>
  </si>
  <si>
    <t>seedcrys@gmail.com</t>
  </si>
  <si>
    <t>3420 Pump Road 148</t>
  </si>
  <si>
    <t>SC Maryland Ave LLC</t>
  </si>
  <si>
    <t>SUB-0006254</t>
  </si>
  <si>
    <t>Franchesterr@aol.com</t>
  </si>
  <si>
    <t>1531 North Fulton Ave 21217</t>
  </si>
  <si>
    <t>Franchester Rodriquez</t>
  </si>
  <si>
    <t>SUB-0006253</t>
  </si>
  <si>
    <t>tattwoo1@gmail.com</t>
  </si>
  <si>
    <t>311 Bridlewood Ln</t>
  </si>
  <si>
    <t>James Jones</t>
  </si>
  <si>
    <t>SUB-0006256</t>
  </si>
  <si>
    <t>4700 City Ave 10103</t>
  </si>
  <si>
    <t>SUB-0006365</t>
  </si>
  <si>
    <t>3420 Pump RD 148</t>
  </si>
  <si>
    <t>SUB-0006257</t>
  </si>
  <si>
    <t>dimenssion20@gmail.com</t>
  </si>
  <si>
    <t>9532 Liberia Ave</t>
  </si>
  <si>
    <t>Karina Alvarez</t>
  </si>
  <si>
    <t>SUB-0006258</t>
  </si>
  <si>
    <t>jpark1997@gmail.com</t>
  </si>
  <si>
    <t>2175 Foothill BLVD</t>
  </si>
  <si>
    <t>Jung Park</t>
  </si>
  <si>
    <t>SUB-0006259</t>
  </si>
  <si>
    <t>moderatempo@millcreekplaces.com</t>
  </si>
  <si>
    <t>5760 Dow Ave</t>
  </si>
  <si>
    <t>alexandria</t>
  </si>
  <si>
    <t>Modero Tempo</t>
  </si>
  <si>
    <t>SUB-0006261</t>
  </si>
  <si>
    <t>teoniarobinson@gmail.com</t>
  </si>
  <si>
    <t>8111 Sandpiper Circle Apt 417</t>
  </si>
  <si>
    <t>Nottingham</t>
  </si>
  <si>
    <t>Teonia Robinson</t>
  </si>
  <si>
    <t>SUB-0006260</t>
  </si>
  <si>
    <t>KarinaAlvarez1971@aol.com</t>
  </si>
  <si>
    <t>10304 Eaton Place SUITE 100</t>
  </si>
  <si>
    <t>SUB-0006262</t>
  </si>
  <si>
    <t>lesliectownsend@gmail.com</t>
  </si>
  <si>
    <t>1222 E Ocean View Ave 601</t>
  </si>
  <si>
    <t>Leslie C Townsend</t>
  </si>
  <si>
    <t>SUB-0006263</t>
  </si>
  <si>
    <t>devitajones41@gmail.com</t>
  </si>
  <si>
    <t>3826 Stateflower Ct</t>
  </si>
  <si>
    <t>Devita Jones</t>
  </si>
  <si>
    <t>SUB-0006264</t>
  </si>
  <si>
    <t>kariarias12@yahoo.com</t>
  </si>
  <si>
    <t>100 Lara Street 610</t>
  </si>
  <si>
    <t>Karina Arias</t>
  </si>
  <si>
    <t>SUB-0006265</t>
  </si>
  <si>
    <t>strong1010z@gmail.com</t>
  </si>
  <si>
    <t>1517 Wilcox Ave</t>
  </si>
  <si>
    <t>Brandon Charles Jones</t>
  </si>
  <si>
    <t>SUB-0006268</t>
  </si>
  <si>
    <t>aseenonig@yahoo.com</t>
  </si>
  <si>
    <t>3215 Donnell DR D15</t>
  </si>
  <si>
    <t>District Heights</t>
  </si>
  <si>
    <t>Asseenonig LLC</t>
  </si>
  <si>
    <t>SUB-0006266</t>
  </si>
  <si>
    <t>siobhan.browne1@outlook.com</t>
  </si>
  <si>
    <t>2709 Bulkhead Dr</t>
  </si>
  <si>
    <t>Siobhan Browne</t>
  </si>
  <si>
    <t>SUB-0006269</t>
  </si>
  <si>
    <t>ljkenn945@gmail.com</t>
  </si>
  <si>
    <t>1064 Earl St</t>
  </si>
  <si>
    <t>James Kennedy</t>
  </si>
  <si>
    <t>SUB-0006267</t>
  </si>
  <si>
    <t>shawnhint410@gmail.com</t>
  </si>
  <si>
    <t>301 Green St 8G</t>
  </si>
  <si>
    <t>Shawn R Hinton</t>
  </si>
  <si>
    <t>SUB-0006307</t>
  </si>
  <si>
    <t>Robsonj85@outlook.com</t>
  </si>
  <si>
    <t>5605 Gentry AVE Apt 203</t>
  </si>
  <si>
    <t>John Robson</t>
  </si>
  <si>
    <t>SUB-0006308</t>
  </si>
  <si>
    <t>mrlenhaliday@gmail.com</t>
  </si>
  <si>
    <t>2400 Minnesota Ave</t>
  </si>
  <si>
    <t>Lenwood Haliday Jr</t>
  </si>
  <si>
    <t>SUB-0006306</t>
  </si>
  <si>
    <t>travisj0724@gmail.com</t>
  </si>
  <si>
    <t>3807 Peachtree Lane West</t>
  </si>
  <si>
    <t>Travis Jones</t>
  </si>
  <si>
    <t>SUB-0006309</t>
  </si>
  <si>
    <t>marledasilva1965@yahoo.com</t>
  </si>
  <si>
    <t>100 Lara St apt 609</t>
  </si>
  <si>
    <t>Manassas Park</t>
  </si>
  <si>
    <t>Marlene Da Silva Muller</t>
  </si>
  <si>
    <t>SUB-0006310</t>
  </si>
  <si>
    <t>edwardparker236@yahoo.com</t>
  </si>
  <si>
    <t>3219 Gwin Street</t>
  </si>
  <si>
    <t>Edward Parker</t>
  </si>
  <si>
    <t>SUB-0006311</t>
  </si>
  <si>
    <t>joynercalvin1949@gmail.com</t>
  </si>
  <si>
    <t>1234 Lindsay Ave</t>
  </si>
  <si>
    <t>Calvin Joyner</t>
  </si>
  <si>
    <t>SUB-0006313</t>
  </si>
  <si>
    <t>bahm2019@yahoo.com</t>
  </si>
  <si>
    <t>900 Commonwealth Pl  2011</t>
  </si>
  <si>
    <t>BAHM LLC</t>
  </si>
  <si>
    <t>SUB-0006314</t>
  </si>
  <si>
    <t>terminator23607@msn.com</t>
  </si>
  <si>
    <t>403 Reflection Lane</t>
  </si>
  <si>
    <t>Matthew L Bradley JR</t>
  </si>
  <si>
    <t>SUB-0006312</t>
  </si>
  <si>
    <t>marquisemason1@gmail.com</t>
  </si>
  <si>
    <t>317 Peach Tree Cres</t>
  </si>
  <si>
    <t>Marquise  Mason</t>
  </si>
  <si>
    <t>SUB-0006318</t>
  </si>
  <si>
    <t>cavs226@gmail.com</t>
  </si>
  <si>
    <t>139 Charles Street</t>
  </si>
  <si>
    <t>Calvin Cheeks</t>
  </si>
  <si>
    <t>SUB-0006316</t>
  </si>
  <si>
    <t>asreid88@yahoo.com</t>
  </si>
  <si>
    <t>612 Henderson St</t>
  </si>
  <si>
    <t>Andrea Reid</t>
  </si>
  <si>
    <t>SUB-0006315</t>
  </si>
  <si>
    <t>gwendolynbond922@gmail.com</t>
  </si>
  <si>
    <t>115 Wyoming Ave</t>
  </si>
  <si>
    <t>Gwendolyn Bond</t>
  </si>
  <si>
    <t>SUB-0006317</t>
  </si>
  <si>
    <t>rtj4luvsmj@gmail.com</t>
  </si>
  <si>
    <t>206 Main Street</t>
  </si>
  <si>
    <t>Melissa Jones</t>
  </si>
  <si>
    <t>SUB-0006270</t>
  </si>
  <si>
    <t>latoryaj608@gmail.com</t>
  </si>
  <si>
    <t>8651 Acacia Leaf Dr Apt 317</t>
  </si>
  <si>
    <t>Latorya Jones</t>
  </si>
  <si>
    <t>SUB-0006272</t>
  </si>
  <si>
    <t>purposedrvnhmsllc@yahoo.com</t>
  </si>
  <si>
    <t>433 Cherrywood</t>
  </si>
  <si>
    <t>Purpose Driven Homes LLC</t>
  </si>
  <si>
    <t>SUB-0006271</t>
  </si>
  <si>
    <t>wopjr31@gmail.com</t>
  </si>
  <si>
    <t>515 BATTERY AVE</t>
  </si>
  <si>
    <t>Johnel Williams</t>
  </si>
  <si>
    <t>SUB-0006273</t>
  </si>
  <si>
    <t>mcampos@foulgerpratt.com</t>
  </si>
  <si>
    <t>750 Thornton Way</t>
  </si>
  <si>
    <t>SREIT Thornton at Alexandria LLC</t>
  </si>
  <si>
    <t>SUB-0006274</t>
  </si>
  <si>
    <t>duncan.rosemond@outlook.com</t>
  </si>
  <si>
    <t>143 Preserve Way</t>
  </si>
  <si>
    <t>Rosemond Duncan</t>
  </si>
  <si>
    <t>SUB-0006319</t>
  </si>
  <si>
    <t>rhazlett@gocrosstown.com</t>
  </si>
  <si>
    <t>4816 Aaron Drive</t>
  </si>
  <si>
    <t>Robert Hazlett3135</t>
  </si>
  <si>
    <t>SUB-0006321</t>
  </si>
  <si>
    <t>stonywayne246@icloud.com</t>
  </si>
  <si>
    <t>2018 Holladay St</t>
  </si>
  <si>
    <t>Antonio Shepard</t>
  </si>
  <si>
    <t>SUB-0006322</t>
  </si>
  <si>
    <t>jbutz@jagll.com</t>
  </si>
  <si>
    <t>1420 Spring Hill Road Suite 420</t>
  </si>
  <si>
    <t>4000 North Fairfax LLC</t>
  </si>
  <si>
    <t>SUB-0006320</t>
  </si>
  <si>
    <t>driftway79@gmail.com</t>
  </si>
  <si>
    <t>2016 parkwood ave</t>
  </si>
  <si>
    <t>richmond city</t>
  </si>
  <si>
    <t>tony whittingham</t>
  </si>
  <si>
    <t>SUB-0006323</t>
  </si>
  <si>
    <t>tlknight@aggies.ncat.edu</t>
  </si>
  <si>
    <t>199 Crestway Dr</t>
  </si>
  <si>
    <t>TyQuann Knight</t>
  </si>
  <si>
    <t>SUB-0006324</t>
  </si>
  <si>
    <t>mikewil21.mw@gmail.com</t>
  </si>
  <si>
    <t>1418 Summit Ave</t>
  </si>
  <si>
    <t>Michael Williams</t>
  </si>
  <si>
    <t>SUB-0006325</t>
  </si>
  <si>
    <t>sketchb1979@gmail.com</t>
  </si>
  <si>
    <t>826 Armistine CT</t>
  </si>
  <si>
    <t>Willie Burnam</t>
  </si>
  <si>
    <t>SUB-0006326</t>
  </si>
  <si>
    <t>anniewigg0912@gmail.com</t>
  </si>
  <si>
    <t>3513 Dunedin Dr Unit 203</t>
  </si>
  <si>
    <t>Annie Wiggins</t>
  </si>
  <si>
    <t>SUB-0006327</t>
  </si>
  <si>
    <t>theascenttysonsgm@greystar.com</t>
  </si>
  <si>
    <t>8421 Broad St</t>
  </si>
  <si>
    <t>GS Spring Hill Subsidiary LLC</t>
  </si>
  <si>
    <t>SUB-0006328</t>
  </si>
  <si>
    <t>travisE1104@gmail.com</t>
  </si>
  <si>
    <t>403 Wilson Court</t>
  </si>
  <si>
    <t>Travis Evans</t>
  </si>
  <si>
    <t>SUB-0006332</t>
  </si>
  <si>
    <t>svance@kodiak-realty.com</t>
  </si>
  <si>
    <t>4075 Wilson Blvd Suite 420</t>
  </si>
  <si>
    <t>4040 Wilson SubI LLC</t>
  </si>
  <si>
    <t>SUB-0006329</t>
  </si>
  <si>
    <t>nata.brown@yahoo.com</t>
  </si>
  <si>
    <t>3517 Radford Circle</t>
  </si>
  <si>
    <t>Renata Brown</t>
  </si>
  <si>
    <t>SUB-0006330</t>
  </si>
  <si>
    <t>daviidwilsoon21@gmail.com</t>
  </si>
  <si>
    <t>3828 Georgia Court</t>
  </si>
  <si>
    <t>Dwyania Williams</t>
  </si>
  <si>
    <t>SUB-0006331</t>
  </si>
  <si>
    <t>d3vont4@outlook.com</t>
  </si>
  <si>
    <t>1102 Westchase Lane  Apt 317</t>
  </si>
  <si>
    <t>Devonta Wright</t>
  </si>
  <si>
    <t>SUB-0006333</t>
  </si>
  <si>
    <t>rajonbrown2018@gmail.com</t>
  </si>
  <si>
    <t>7300 Hancock Towns LN</t>
  </si>
  <si>
    <t>Daquan Martin</t>
  </si>
  <si>
    <t>SUB-0006275</t>
  </si>
  <si>
    <t>PamelaMaze@yahoo.com</t>
  </si>
  <si>
    <t>6553 Palisades Dr</t>
  </si>
  <si>
    <t>Pamela Maze</t>
  </si>
  <si>
    <t>SUB-0006276</t>
  </si>
  <si>
    <t>takela804@gmail.com</t>
  </si>
  <si>
    <t>2300 Vantage Dr</t>
  </si>
  <si>
    <t>Takela Thomas</t>
  </si>
  <si>
    <t>SUB-0006336</t>
  </si>
  <si>
    <t>laurynparker26@icloud.com</t>
  </si>
  <si>
    <t>3216 Armistead Dr</t>
  </si>
  <si>
    <t>Lauryn Parker</t>
  </si>
  <si>
    <t>SUB-0006335</t>
  </si>
  <si>
    <t>lavattedavid@gmail.com</t>
  </si>
  <si>
    <t>1301 Airlie Way Apt E</t>
  </si>
  <si>
    <t>Williamsburg</t>
  </si>
  <si>
    <t>Lavatte David</t>
  </si>
  <si>
    <t>SUB-0006334</t>
  </si>
  <si>
    <t>dmitch074@gmail.com</t>
  </si>
  <si>
    <t>2421 Meadows Landing</t>
  </si>
  <si>
    <t>DuRell Mitchell</t>
  </si>
  <si>
    <t>SUB-0006340</t>
  </si>
  <si>
    <t>johnsonmarquis902@yahoo.com</t>
  </si>
  <si>
    <t>1 Carver Circle</t>
  </si>
  <si>
    <t>Marquis Johnson</t>
  </si>
  <si>
    <t>SUB-0006339</t>
  </si>
  <si>
    <t>jahmil.boozer@gmail.com</t>
  </si>
  <si>
    <t>901 Weimer Circle</t>
  </si>
  <si>
    <t>Greenwood</t>
  </si>
  <si>
    <t>Jahmil R Boozer</t>
  </si>
  <si>
    <t>SUB-0006341</t>
  </si>
  <si>
    <t>lucyriddick21@gmail.com</t>
  </si>
  <si>
    <t>3216  Gwin ST</t>
  </si>
  <si>
    <t>Lucy Yvonne Riddick</t>
  </si>
  <si>
    <t>SUB-0006338</t>
  </si>
  <si>
    <t>dhenson862@gmail.com</t>
  </si>
  <si>
    <t>4008 Sloop Trail</t>
  </si>
  <si>
    <t>Damatric Henson</t>
  </si>
  <si>
    <t>SUB-0006337</t>
  </si>
  <si>
    <t>3my2andme091@yahoo.com</t>
  </si>
  <si>
    <t>1608 Atlanta Ave</t>
  </si>
  <si>
    <t>Latoya Rogers</t>
  </si>
  <si>
    <t>SUB-0006277</t>
  </si>
  <si>
    <t>7003 Kenny Ln</t>
  </si>
  <si>
    <t>Devita L Jones</t>
  </si>
  <si>
    <t>SUB-0006278</t>
  </si>
  <si>
    <t>arosero@jbgsmith.com</t>
  </si>
  <si>
    <t>1400 S Joyce St</t>
  </si>
  <si>
    <t>H Street Building Corporation</t>
  </si>
  <si>
    <t>SUB-0006279</t>
  </si>
  <si>
    <t>xie.agnes@gmail.com</t>
  </si>
  <si>
    <t>45706 Winding Branch Ter</t>
  </si>
  <si>
    <t>Agnes Xie</t>
  </si>
  <si>
    <t>SUB-0006280</t>
  </si>
  <si>
    <t>dgcllcmangement@gmail.com</t>
  </si>
  <si>
    <t>2244 ALICE AVE 4</t>
  </si>
  <si>
    <t>OXON HILL</t>
  </si>
  <si>
    <t>DGC LLC</t>
  </si>
  <si>
    <t>SUB-0101857</t>
  </si>
  <si>
    <t>lwayne@crcrealty.com</t>
  </si>
  <si>
    <t>Direct Payment to Landlord for Rent Relief</t>
  </si>
  <si>
    <t>1427 Clarkview Rd</t>
  </si>
  <si>
    <t>Continental Realty Corporation</t>
  </si>
  <si>
    <t>SUB-0101855</t>
  </si>
  <si>
    <t>Jessica.Braden@VirginiaHousing.com</t>
  </si>
  <si>
    <t>Contractor which processes landlord-initiated applications. Money is obligated to Virginia Housing who then expends it for rental assistance.</t>
  </si>
  <si>
    <t>SUB-0101856</t>
  </si>
  <si>
    <t>chenao@deval.us</t>
  </si>
  <si>
    <t>Contractor which processes tenant-initiated applications. DHCD pays landlords approved by Deval directly. This is for Admin Costs</t>
  </si>
  <si>
    <t>8230 Leesburg Pike </t>
  </si>
  <si>
    <t>SUB-0101859</t>
  </si>
  <si>
    <t>customercarecenter@avalonbay.com</t>
  </si>
  <si>
    <t>AvalonBay Communities, Inc.</t>
  </si>
  <si>
    <t>AvalonBay Communities Inc.</t>
  </si>
  <si>
    <t>SUB-0101860</t>
  </si>
  <si>
    <t>jim.armstrong@dweckproperties.com</t>
  </si>
  <si>
    <t>1200 17th St  NW</t>
  </si>
  <si>
    <t>Dweck Properties Ltd</t>
  </si>
  <si>
    <t>SUB-0101858</t>
  </si>
  <si>
    <t>info@greystar.com</t>
  </si>
  <si>
    <t>Greystar Real Estate Partners, LLC</t>
  </si>
  <si>
    <t>SUB-0101861</t>
  </si>
  <si>
    <t>aradmins@morganproperties.com</t>
  </si>
  <si>
    <t>160 Clubhouse Road</t>
  </si>
  <si>
    <t>Morgan Properties, LLC</t>
  </si>
  <si>
    <t>SUB-0159074</t>
  </si>
  <si>
    <t>help@HOMEofVA.org</t>
  </si>
  <si>
    <t>Partnership for Outreach &amp; Engagement to support the submission of applications from traditionally underserved households such as those without access to technology, limited English proficiency, and more.</t>
  </si>
  <si>
    <t>626 East Broad Street</t>
  </si>
  <si>
    <t>Housing Opportunities Made Equal of Virginia, Inc.</t>
  </si>
  <si>
    <t>TUTBVC7JZJM4</t>
  </si>
  <si>
    <t>SUB-0159088</t>
  </si>
  <si>
    <t>sully.callahan@egov.com</t>
  </si>
  <si>
    <t>Contract with Virginia Interactive to operate RRP portal on Gov2Go.</t>
  </si>
  <si>
    <t>2022 West Broad Street</t>
  </si>
  <si>
    <t>Virginia Interactive, LLC</t>
  </si>
  <si>
    <t>a4st0000000oLwXAAU</t>
  </si>
  <si>
    <t>TPN-000502</t>
  </si>
  <si>
    <t>Mohave County, Arizona</t>
  </si>
  <si>
    <t>Kingman</t>
  </si>
  <si>
    <t>SUB-0005139</t>
  </si>
  <si>
    <t>ERA-2101165942</t>
  </si>
  <si>
    <t>System for prioritizing assistance: System for prioritizing assistance: Applications submitted that reflect a household income less than 50% of the AMI or applications where the applicant has indicated that they have been unemployed for the last 90 days are flagged in the application portal as high priority and are worked first by adjudicators</t>
  </si>
  <si>
    <t>700 W Beale St</t>
  </si>
  <si>
    <t>Department of Economic Security</t>
  </si>
  <si>
    <t>SUB-0006548</t>
  </si>
  <si>
    <t>DI21-02311</t>
  </si>
  <si>
    <t>ADES ERAP ("Service" ). Services include but are not limited to, application intake, identity verification, inbound and outbound call handling, eligibility determination, payment processing, and reporting  for emergency rental and utility assistance.</t>
  </si>
  <si>
    <t>a4st0000000oLtSAAU</t>
  </si>
  <si>
    <t>TPN-000320</t>
  </si>
  <si>
    <t>County of Santa Barbara</t>
  </si>
  <si>
    <t>SUB-0156952</t>
  </si>
  <si>
    <t>BC20243</t>
  </si>
  <si>
    <t>United Way is administering the ERA program for the County and paying to landlords rent arrears, current and prospective rent for qualified tenants</t>
  </si>
  <si>
    <t>320 E. Gutierrez St</t>
  </si>
  <si>
    <t>ERA-2101060099</t>
  </si>
  <si>
    <t>United Way of Santa Barbara County</t>
  </si>
  <si>
    <t>T6ALDRY4QM38</t>
  </si>
  <si>
    <t>a4st0000000oLosAAE</t>
  </si>
  <si>
    <t>TPN-000525</t>
  </si>
  <si>
    <t>City Of Reno, Nevada</t>
  </si>
  <si>
    <t>SUB-0156974</t>
  </si>
  <si>
    <t>The Reno Housing Authority implemented its CARES Housing Assistance Program (CHAP) in July of 2020 utilizing CARES Act funding provided by the State of Nevada, City of Reno and City of Sparks.  The program was extended utilizing ERA1 funds from the City of Reno, Washoe County and State of Nevada.  During implementation and ongoing program management RHA’s CHAP program has been successful in issuing payment to applicants shortly after funding awards.  The RHA was issuing ERA1 payments to client in April of 2021 when many other programs had yet to begin processing applications.  The CHAP program was marketed to the entirety of Washoe County in March of 2021.  Marketing consisted of media releases to local television and print news sources.  F</t>
  </si>
  <si>
    <t>1525 E. 9th St</t>
  </si>
  <si>
    <t>City of Reno/RHA ERA1</t>
  </si>
  <si>
    <t>HOUSING AUTHORITY OF THE CITY OF RENO</t>
  </si>
  <si>
    <t>SUB-0110021</t>
  </si>
  <si>
    <t>RHA ERA1</t>
  </si>
  <si>
    <t>The Reno Housing Authority implemented its CARES Housing Assistance Program (CHAP) in July of 2020 utilizing CARES Act funding provided by the State of Nevada, City of Reno and City of Sparks.  The program was extended utilizing ERA1 funds from the City of Reno, Washoe County and State of Nevada.  During implementation and ongoing program management RHA’s CHAP program has been successful in issuing payment to applicants shortly after funding awards.  The RHA was issuing ERA1 payments to client in April of 2021 when many other programs had yet to begin processing applications.  The CHAP program was marketed to the entirety of Washoe County in March of 2021.  Marketing consisted of media releases to local television and print news sources. </t>
  </si>
  <si>
    <t>1525 E 9th St</t>
  </si>
  <si>
    <t>a4st0000000oLlDAAU</t>
  </si>
  <si>
    <t>TPN-000785</t>
  </si>
  <si>
    <t>North Dakota Department of Human Services</t>
  </si>
  <si>
    <t>Bismarck</t>
  </si>
  <si>
    <t>SUB-0004311</t>
  </si>
  <si>
    <t>400-12278</t>
  </si>
  <si>
    <t>Provide housing facilitator services as the core element of ND Rent Help's housing stability services. Housing facilitators work with ND Rent Help applicants who are experiencing homelessness or imminent housing crisis and/or whose household situation otherwise presents high risk of ongoing housing instability, to help the household put plans in place to promote longer term housing stability.</t>
  </si>
  <si>
    <t>300 2nd Ave NE</t>
  </si>
  <si>
    <t>Great Plains Housing Authority</t>
  </si>
  <si>
    <t>ND Rent Help ERA1</t>
  </si>
  <si>
    <t>SUB-0004312</t>
  </si>
  <si>
    <t>400-12279</t>
  </si>
  <si>
    <t>219 7th Street S</t>
  </si>
  <si>
    <t>Fargo</t>
  </si>
  <si>
    <t>USCCB Presentation Partners in Housing</t>
  </si>
  <si>
    <t>SUB-0004290</t>
  </si>
  <si>
    <t>400-12167</t>
  </si>
  <si>
    <t>Provide application counselor services to support delivery of emergency rental assistance via ND Rent Help. Application counselors will coordinate in-community outreach efforts, and will provide in-community assistance and support to renters and housing providers applying for ND Rent Help assistance.</t>
  </si>
  <si>
    <t>3233 S University Drive</t>
  </si>
  <si>
    <t>Community Action Partnership of North Dakota</t>
  </si>
  <si>
    <t>SUB-0004304</t>
  </si>
  <si>
    <t>400-12322</t>
  </si>
  <si>
    <t>Implement technology platform to serve both as the front end user interface and case management engine for ND Rent Help.</t>
  </si>
  <si>
    <t>2500 One PPG Place</t>
  </si>
  <si>
    <t>Deloitte Consulting LLP</t>
  </si>
  <si>
    <t>SUB-0004302</t>
  </si>
  <si>
    <t>400-12398</t>
  </si>
  <si>
    <t>2403 East Thayer Ave</t>
  </si>
  <si>
    <t>Native American Development Inc</t>
  </si>
  <si>
    <t>SUB-0004310</t>
  </si>
  <si>
    <t>400-12277</t>
  </si>
  <si>
    <t>616 Main Avenue</t>
  </si>
  <si>
    <t>Ste 2B</t>
  </si>
  <si>
    <t>Community Uplift Program</t>
  </si>
  <si>
    <t>SUB-0004287</t>
  </si>
  <si>
    <t>400-12165</t>
  </si>
  <si>
    <t>410 S 2nd Street</t>
  </si>
  <si>
    <t>Burleigh County Housing Authority</t>
  </si>
  <si>
    <t>SUB-0004301</t>
  </si>
  <si>
    <t>400-12399</t>
  </si>
  <si>
    <t>901 28th St S</t>
  </si>
  <si>
    <t>Ste B</t>
  </si>
  <si>
    <t>Somali Community Development of ND</t>
  </si>
  <si>
    <t>SUB-0004306</t>
  </si>
  <si>
    <t>400-00000</t>
  </si>
  <si>
    <t>Conduct analysis of ND housing market utilizing approaches that enable timely updates to information to support evaluation of the impact of emergency rental assistance on measures of housing crisis (ex. eviction) and renter household economics.</t>
  </si>
  <si>
    <t>2624 Vermont Ave</t>
  </si>
  <si>
    <t>North Dakota Housing Finance Agency</t>
  </si>
  <si>
    <t>SUB-0004309</t>
  </si>
  <si>
    <t>400-12272</t>
  </si>
  <si>
    <t>4909 Shelburne Street</t>
  </si>
  <si>
    <t>Community Options for Residential and Employment Services</t>
  </si>
  <si>
    <t>SUB-0004299</t>
  </si>
  <si>
    <t>400-12176</t>
  </si>
  <si>
    <t>230 8th Ave W</t>
  </si>
  <si>
    <t>Richland County Housing Authority</t>
  </si>
  <si>
    <t>SUB-0004313</t>
  </si>
  <si>
    <t>400-12282</t>
  </si>
  <si>
    <t>4650 38th Ave S</t>
  </si>
  <si>
    <t>Ste 110</t>
  </si>
  <si>
    <t>YWCA of Cass Clay</t>
  </si>
  <si>
    <t>SUB-0004292</t>
  </si>
  <si>
    <t>400-12203</t>
  </si>
  <si>
    <t>SUB-0004307</t>
  </si>
  <si>
    <t>400-12274</t>
  </si>
  <si>
    <t>136 Northwest Drive</t>
  </si>
  <si>
    <t>Candor Professional Services</t>
  </si>
  <si>
    <t>SUB-0004296</t>
  </si>
  <si>
    <t>400-12173</t>
  </si>
  <si>
    <t>PO Box 5</t>
  </si>
  <si>
    <t>Ashley</t>
  </si>
  <si>
    <t>McIntosh County Housing Authority</t>
  </si>
  <si>
    <t>SUB-0004305</t>
  </si>
  <si>
    <t>400-075</t>
  </si>
  <si>
    <t>Coordinate marketing and messaging to support ND Rent Help outreach efforts.</t>
  </si>
  <si>
    <t>807 Broadway Street NE</t>
  </si>
  <si>
    <t>Ste 80</t>
  </si>
  <si>
    <t>Level Brand</t>
  </si>
  <si>
    <t>SUB-0004308</t>
  </si>
  <si>
    <t>400-12275</t>
  </si>
  <si>
    <t>SUB-0004293</t>
  </si>
  <si>
    <t>400-12170</t>
  </si>
  <si>
    <t>1405 1st Avenue N</t>
  </si>
  <si>
    <t>Grand Forks</t>
  </si>
  <si>
    <t>Housing Authority of the City of Grand Forks</t>
  </si>
  <si>
    <t>SUB-0004303</t>
  </si>
  <si>
    <t>400-12429</t>
  </si>
  <si>
    <t>2510 36th Ave S</t>
  </si>
  <si>
    <t>Unit 315</t>
  </si>
  <si>
    <t>Mutual Assistance Community Inc</t>
  </si>
  <si>
    <t>SUB-0004298</t>
  </si>
  <si>
    <t>400-12175</t>
  </si>
  <si>
    <t>SUB-0004295</t>
  </si>
  <si>
    <t>400-12172</t>
  </si>
  <si>
    <t>406 Demers Avenue</t>
  </si>
  <si>
    <t>High Plains Fair Housing Center</t>
  </si>
  <si>
    <t>SUB-0004297</t>
  </si>
  <si>
    <t>400-12174</t>
  </si>
  <si>
    <t>PO Box 203</t>
  </si>
  <si>
    <t>Cavalier</t>
  </si>
  <si>
    <t>Pembina County Housing Authority</t>
  </si>
  <si>
    <t>SUB-0004294</t>
  </si>
  <si>
    <t>400-12171</t>
  </si>
  <si>
    <t>SUB-0004291</t>
  </si>
  <si>
    <t>400-12169</t>
  </si>
  <si>
    <t>SUB-0004289</t>
  </si>
  <si>
    <t>400-12166</t>
  </si>
  <si>
    <t>Housing Authority of Cass County</t>
  </si>
  <si>
    <t>SUB-0004288</t>
  </si>
  <si>
    <t>400-12168</t>
  </si>
  <si>
    <t>SUB-0004300</t>
  </si>
  <si>
    <t>400-12177</t>
  </si>
  <si>
    <t>1449 West Villard Street</t>
  </si>
  <si>
    <t>Stark County Housing Authority</t>
  </si>
  <si>
    <t>SUB-0149928</t>
  </si>
  <si>
    <t>400-12272A</t>
  </si>
  <si>
    <t>4909 Shelburne St</t>
  </si>
  <si>
    <t>MG37ZFR5N5B8</t>
  </si>
  <si>
    <t>SUB-0149925</t>
  </si>
  <si>
    <t>400-12622</t>
  </si>
  <si>
    <t>825 42nd St South</t>
  </si>
  <si>
    <t>Ste 210</t>
  </si>
  <si>
    <t>Together in Service</t>
  </si>
  <si>
    <t>SUB-0149933</t>
  </si>
  <si>
    <t>400-12630</t>
  </si>
  <si>
    <t>YLW1LAT9FCX4</t>
  </si>
  <si>
    <t>SUB-0149929</t>
  </si>
  <si>
    <t>400-12277A</t>
  </si>
  <si>
    <t>KZL8JQGM9SV4</t>
  </si>
  <si>
    <t>SUB-0149926</t>
  </si>
  <si>
    <t>400-12274A</t>
  </si>
  <si>
    <t>RQ1FJ3TJSLN8</t>
  </si>
  <si>
    <t>SUB-0149931</t>
  </si>
  <si>
    <t>400-12279A</t>
  </si>
  <si>
    <t>RS5WPASBDT91</t>
  </si>
  <si>
    <t>SUB-0149932</t>
  </si>
  <si>
    <t>400-12282A</t>
  </si>
  <si>
    <t>PKS5Q5LA3HA4</t>
  </si>
  <si>
    <t>SUB-0149930</t>
  </si>
  <si>
    <t>400-12278A</t>
  </si>
  <si>
    <t>CL62GFVZ3XZ6</t>
  </si>
  <si>
    <t>SUB-0149927</t>
  </si>
  <si>
    <t>400-12275A</t>
  </si>
  <si>
    <t>NAEJNVAEL9c4</t>
  </si>
  <si>
    <t>a4st0000000oLrAAAU</t>
  </si>
  <si>
    <t>TPN-000967</t>
  </si>
  <si>
    <t>City Of Boston, Massachusetts</t>
  </si>
  <si>
    <t>SUB-0000364</t>
  </si>
  <si>
    <t>provide emergency rental assistance</t>
  </si>
  <si>
    <t>143 Boarder Street</t>
  </si>
  <si>
    <t>East Boston</t>
  </si>
  <si>
    <t>Neighborhood of Affordable Housing Inc</t>
  </si>
  <si>
    <t>ERA-2101060048</t>
  </si>
  <si>
    <t>SUB-0000374</t>
  </si>
  <si>
    <t>emergency rental assistance</t>
  </si>
  <si>
    <t>550 Dudley Street</t>
  </si>
  <si>
    <t>Project Hope Boston</t>
  </si>
  <si>
    <t>SUB-0148057</t>
  </si>
  <si>
    <t>Statewide Contract - ITS77 - Rental Relief Fund (RRF IT Project Manager</t>
  </si>
  <si>
    <t>131 Clarendon Street</t>
  </si>
  <si>
    <t>Motion Recruitment Partners LLC</t>
  </si>
  <si>
    <t>SUB-0000358</t>
  </si>
  <si>
    <t>to provide emergency rental assistance</t>
  </si>
  <si>
    <t>Metropolitan Boston Housing Partnership Inc</t>
  </si>
  <si>
    <t>SUB-0001008</t>
  </si>
  <si>
    <t>emergency rental assistance subrecipient</t>
  </si>
  <si>
    <t>SUB-0001044</t>
  </si>
  <si>
    <t>SUB-0001015</t>
  </si>
  <si>
    <t>Roxbury</t>
  </si>
  <si>
    <t>SUB-0001007</t>
  </si>
  <si>
    <t>Metro Boston Housing Partnership, Inc.</t>
  </si>
  <si>
    <t>a4st0000000oLrFAAU</t>
  </si>
  <si>
    <t>TPN-000976</t>
  </si>
  <si>
    <t>Northampton County, Pennsylvania</t>
  </si>
  <si>
    <t>Easton PA</t>
  </si>
  <si>
    <t>SUB-0334486</t>
  </si>
  <si>
    <t>Tenant Navigator Services.</t>
  </si>
  <si>
    <t>902 Philadelphia Road</t>
  </si>
  <si>
    <t>Easton Area Neighborhood Center</t>
  </si>
  <si>
    <t>SUB-0334506</t>
  </si>
  <si>
    <t>41 N 3rd Street</t>
  </si>
  <si>
    <t>Third Street Alliance for Women and Children</t>
  </si>
  <si>
    <t>SUB-0334508</t>
  </si>
  <si>
    <t>320 Ferry Street</t>
  </si>
  <si>
    <t>Project of Easton</t>
  </si>
  <si>
    <t>SUB-0400840</t>
  </si>
  <si>
    <t>Tenant Nav Services</t>
  </si>
  <si>
    <t>a4st0000000oLp4AAE</t>
  </si>
  <si>
    <t>TPN-000548</t>
  </si>
  <si>
    <t>Jackson County, Missouri</t>
  </si>
  <si>
    <t>SUB-0003482</t>
  </si>
  <si>
    <t>010-1030</t>
  </si>
  <si>
    <t xml:space="preserve">The purpose of the Jackson County Emergency Rental Assistance Program (ERAP) is to provide emergency rental and utility assistance to Jackson County residents who have been negatively impacted by the Covid-19 pandemic.  The overarching goal of the program is to prevent evictions and to provide stabilizing services to prevent future housing crisis.  Funds are provided for utility arrears, rental arrears, and future rent.  All applicants are assigned a housing stability case worker who works directly with the applicant household to determine specific needs, ensure that the houehold and expense is eligible, and to rapidly provide the resources fmailies need to remain stable. </t>
  </si>
  <si>
    <t>404NNolandRd</t>
  </si>
  <si>
    <t>Ord5493-CommServLeague</t>
  </si>
  <si>
    <t>CommunityServicesLeague</t>
  </si>
  <si>
    <t>Ord 5493-Comm Serv League</t>
  </si>
  <si>
    <t>SUB-0000116</t>
  </si>
  <si>
    <t>The purpose of the Jackson County Emergency Rental Assistance Program (ERAP) is to provide emergency rental and utility assistance to Jackson County residents who have been negatively impacted by the Covid-19 pandemic. The overarching goal of the program is to prevent evictions and to provide stabilizing services to prevent future housing crisis. Funds are provided for utility arrears, rental arrears, and future rent. All applicants are assigned a housing stability case worker who works directly with the applicant household to determine specific needs, ensure that the household and expense is eligible, and to rapidly provide the resources families need to remain stable.</t>
  </si>
  <si>
    <t>a4st0000000oLpzAAE</t>
  </si>
  <si>
    <t>TPN-000711</t>
  </si>
  <si>
    <t>County Of Riverside, California</t>
  </si>
  <si>
    <t>SUB-0101607</t>
  </si>
  <si>
    <t>FHC ERAP1.0</t>
  </si>
  <si>
    <t>Subrecipient will be responsible for administering an Emergency Rental Assistance Program-Eviction Prevention grant in a manner satisfactory to the County of Riverside and consistent with any standards required as a condition of providing these funds.  Fair Housing Council shall use funding awarded under the Emergency Rental Assistance Program funding to provide eviction prevention and rental housing counseling services to all ERAP eligible renter households, within the ERAP service area, to prevent large scale evictions and resulting homelessness arising out of the impacts of the COVID-19 pandemic, and to minimize or, where possible, alleviate the financial impact to landlords and others who serve the community by providing housing.</t>
  </si>
  <si>
    <t>3933 Mission Inn Ave, Riverside, CA 92501</t>
  </si>
  <si>
    <t>Riverside County</t>
  </si>
  <si>
    <t>Fair Housing Counsel of Riverside County Inc.</t>
  </si>
  <si>
    <t>SUB-0101570</t>
  </si>
  <si>
    <t>LTR ERAP1.0</t>
  </si>
  <si>
    <t>Subrecipient will be responsible for administering an Emergency Rental Assistance Program grant in a manner satisfactory to the County of Riverside and consistent with any standards required as a condition of  providing these funds.   Subrecipient shall use funding awarded under the Emergency Rental Assistance Program funding to provide rental assistance and utlitiy assistance to eligible tenant households in regions of Riverside County. Eligible expenses shall include rental assistance (arrears and prospective rent), utilities,  direct program staffing, supplies, materials, equipment, travel, marketing, indirect costs, and other related expenses</t>
  </si>
  <si>
    <t>73-710 Fred Waring Drive, Palm Desert, CA 92260</t>
  </si>
  <si>
    <t>Lift to Rise</t>
  </si>
  <si>
    <t>SUB-0101589</t>
  </si>
  <si>
    <t>RIVCourts ERAP1.0</t>
  </si>
  <si>
    <t>Subrecipient will be responsible for administering the Legal Education Program for Eviction Prevention to support Riverside County’s Emergency Rental Assistance Program grant efforts in a manner satisfactory to the County of Riverside and consistent with any standards required as a condition of providing these funds. Subrecipient shall provide administrative services for Riverside County Emergency Rental Assistance Program to provide public education regarding the legal rules and procedures of eviction, small claims, debt collection and other legal rules impacting rental assistance and utility assistance.</t>
  </si>
  <si>
    <t>4050 Main Street, Riverside, CA 92501</t>
  </si>
  <si>
    <t>Superior Court of California, County of Riverside</t>
  </si>
  <si>
    <t>SUB-0101571</t>
  </si>
  <si>
    <t>RLA ERAP1.0</t>
  </si>
  <si>
    <t>Subrecipient will be responsible for administering an Emergency Rental Assistance Program-Eviction Prevention grant in a manner satisfactory to the County of Riverside and consistent with any standards required as a condition of providing these funds.  Riverside Legal Aid shall use funding awarded under the Emergency Rental Assistance Program funding to provide eviction prevention legal services to all ERAP eligible renter households, within the ERAP service area, who are unable to afford paid legal services to prevent large scale evictions and resulting homelessness arising out of the impacts of the COVID-19 pandemic, and to minimize or, where possible, alleviate the financial impact to landlords and others who serve the community.</t>
  </si>
  <si>
    <t>4129 Main Street, Riverside, CA 92501</t>
  </si>
  <si>
    <t>Riverside Legal Aid</t>
  </si>
  <si>
    <t>SUB-0101554</t>
  </si>
  <si>
    <t>UW ERAP1.0</t>
  </si>
  <si>
    <t>9624 Hermosa Ave, Rancho Cucamonga, CA 91730</t>
  </si>
  <si>
    <t>a4st0000000oLphAAE</t>
  </si>
  <si>
    <t>TPN-000676</t>
  </si>
  <si>
    <t>State Of Michigan</t>
  </si>
  <si>
    <t>Lansing</t>
  </si>
  <si>
    <t>Michigan</t>
  </si>
  <si>
    <t>SUB-0004319</t>
  </si>
  <si>
    <t>Provides professional IT services for our program administration.</t>
  </si>
  <si>
    <t>ERA-2101112541</t>
  </si>
  <si>
    <t>Kinetech Cloud</t>
  </si>
  <si>
    <t>SUB-0003855</t>
  </si>
  <si>
    <t>HML-2021-Chippewa-12-CERA</t>
  </si>
  <si>
    <t>Subrecipient administering the ERA program in their local area.  Determines eligiblility for tenants, pays tenant/landlord/utility company.  Provides Housing Stability Services and performs outreach activities.</t>
  </si>
  <si>
    <t>524 Ashmun Street</t>
  </si>
  <si>
    <t>Sault Ste Marie</t>
  </si>
  <si>
    <t>Chippewa-Luce-Mackinac Community Action</t>
  </si>
  <si>
    <t>G4TEAHYL63E6</t>
  </si>
  <si>
    <t>SUB-0003858</t>
  </si>
  <si>
    <t>HML-2021-Northeas-103-CERA</t>
  </si>
  <si>
    <t>2375 Gordon Road</t>
  </si>
  <si>
    <t>Alpena</t>
  </si>
  <si>
    <t>Northeast MI Community Service Agency</t>
  </si>
  <si>
    <t>CEG3V4ZVRDU4</t>
  </si>
  <si>
    <t>SUB-0003882</t>
  </si>
  <si>
    <t>HML-2021-Lenawee -201-CERA</t>
  </si>
  <si>
    <t>307 E Church Street</t>
  </si>
  <si>
    <t>Adrian</t>
  </si>
  <si>
    <t>Lenawee Emergency &amp; Affordable Housing Corporation</t>
  </si>
  <si>
    <t>V46SZBYABE53</t>
  </si>
  <si>
    <t>SUB-0003871</t>
  </si>
  <si>
    <t>HML-2021-Capital -267-CERA</t>
  </si>
  <si>
    <t>101 E Willow</t>
  </si>
  <si>
    <t>Capital Area Community Services, Inc.</t>
  </si>
  <si>
    <t>EH1KNVPD9GA9</t>
  </si>
  <si>
    <t>SUB-0003874</t>
  </si>
  <si>
    <t>HML-2021-City of -384-CERA</t>
  </si>
  <si>
    <t>124 W. Michigan Ave</t>
  </si>
  <si>
    <t>City of Lansing</t>
  </si>
  <si>
    <t>VARBEGGYV751</t>
  </si>
  <si>
    <t>SUB-0003876</t>
  </si>
  <si>
    <t>HML-2021-Emergenc-5336-CERA</t>
  </si>
  <si>
    <t>PO Box 767</t>
  </si>
  <si>
    <t>Benton Harbor</t>
  </si>
  <si>
    <t>Emergency Shelter Services</t>
  </si>
  <si>
    <t>F6J2ZN64V153</t>
  </si>
  <si>
    <t>SUB-0003863</t>
  </si>
  <si>
    <t>HML-2021-TrueNort-334-CERA</t>
  </si>
  <si>
    <t>6308 S. Warner Rd</t>
  </si>
  <si>
    <t>TrueNorth Community Services</t>
  </si>
  <si>
    <t>T9K1H6J533M7</t>
  </si>
  <si>
    <t>SUB-0003862</t>
  </si>
  <si>
    <t>HML-2021-Heart of-1148-CERA</t>
  </si>
  <si>
    <t>118 Commerce SW</t>
  </si>
  <si>
    <t>Heart of West Michigan United Way</t>
  </si>
  <si>
    <t>MDKNHGACNNS8</t>
  </si>
  <si>
    <t>SUB-0003869</t>
  </si>
  <si>
    <t>HML-2021-Catholic-9963-CERA</t>
  </si>
  <si>
    <t>901 Chippewa St</t>
  </si>
  <si>
    <t>Flint</t>
  </si>
  <si>
    <t>Catholic Charities of Shiawassee and Genesee Counties</t>
  </si>
  <si>
    <t>MUUKD34JQBA9</t>
  </si>
  <si>
    <t>SUB-0003884</t>
  </si>
  <si>
    <t>HML-2021-Monroe C-96-CERA</t>
  </si>
  <si>
    <t>1140 S. Telegraph Road</t>
  </si>
  <si>
    <t>Monroe County Opportunity Program</t>
  </si>
  <si>
    <t>WXD1J5TKSNB9</t>
  </si>
  <si>
    <t>SUB-0003865</t>
  </si>
  <si>
    <t>HML-2021-Bethany -318-CERA</t>
  </si>
  <si>
    <t>1105 Terrace Street</t>
  </si>
  <si>
    <t>Muskegon</t>
  </si>
  <si>
    <t>Bethany Housing Ministries</t>
  </si>
  <si>
    <t>FNJULPL8ZDF7</t>
  </si>
  <si>
    <t>SUB-0003879</t>
  </si>
  <si>
    <t>HML-2021-Housing -5395-CERA</t>
  </si>
  <si>
    <t>420 E. Alcott St</t>
  </si>
  <si>
    <t>Kalamazoo</t>
  </si>
  <si>
    <t>Housing Resources Inc of Kalamazoo County</t>
  </si>
  <si>
    <t>ZB2WBUK418K6</t>
  </si>
  <si>
    <t>SUB-0003878</t>
  </si>
  <si>
    <t>HML-2021-KeyStone-1295-CERA</t>
  </si>
  <si>
    <t>505 E. Market St</t>
  </si>
  <si>
    <t>Keystone Place Inc</t>
  </si>
  <si>
    <t>GPG7K182QRT8</t>
  </si>
  <si>
    <t>SUB-0003870</t>
  </si>
  <si>
    <t>HML-2021-Blue Wat-1314-CERA</t>
  </si>
  <si>
    <t>1042 Griswold St</t>
  </si>
  <si>
    <t>Port Huron</t>
  </si>
  <si>
    <t>Blue Water Center for Independent Living</t>
  </si>
  <si>
    <t>FB6KXMVJHC78</t>
  </si>
  <si>
    <t>SUB-0003886</t>
  </si>
  <si>
    <t>HML-2021-Homeless-5839-CERA</t>
  </si>
  <si>
    <t>3701 Miracles Blvd</t>
  </si>
  <si>
    <t>Detroit</t>
  </si>
  <si>
    <t>Homeless Action Network of Detroit</t>
  </si>
  <si>
    <t>G1QCQA9QRJK5</t>
  </si>
  <si>
    <t>SUB-0003885</t>
  </si>
  <si>
    <t>HML-2021-Washtena-783-CERA</t>
  </si>
  <si>
    <t>415 W. Michigan Ave</t>
  </si>
  <si>
    <t>Ypsilanti</t>
  </si>
  <si>
    <t>Washtenaw County</t>
  </si>
  <si>
    <t>M5WKMFUV9GA4</t>
  </si>
  <si>
    <t>SUB-0003890</t>
  </si>
  <si>
    <t>HML-2021-Michigan-9962-CERA</t>
  </si>
  <si>
    <t>Provides Housing Stability Services--Legal Services to eligible households.</t>
  </si>
  <si>
    <t>306 Townsend</t>
  </si>
  <si>
    <t>Michigan State Bar Foundation</t>
  </si>
  <si>
    <t>V4EGL5CZB581</t>
  </si>
  <si>
    <t>SUB-0101774</t>
  </si>
  <si>
    <t>16-61-GMA</t>
  </si>
  <si>
    <t>Provides marketing services to enhance program visibility to the public.</t>
  </si>
  <si>
    <t>117 North First St</t>
  </si>
  <si>
    <t>Ann Arbor</t>
  </si>
  <si>
    <t>Perich + Partners Ltd.</t>
  </si>
  <si>
    <t>GQQEYHT1KUC6</t>
  </si>
  <si>
    <t>SUB-0148042</t>
  </si>
  <si>
    <t>Direct payment of assistance to landlord.</t>
  </si>
  <si>
    <t>14075 Riverview</t>
  </si>
  <si>
    <t>Westgate Terrace Apartments LLC</t>
  </si>
  <si>
    <t>SUB-0003854</t>
  </si>
  <si>
    <t>HML-2021-Alger-Ma-224-CERA</t>
  </si>
  <si>
    <t>1125 Commerce Dr</t>
  </si>
  <si>
    <t>Marquette</t>
  </si>
  <si>
    <t>Alger-Marquette Community Action Board</t>
  </si>
  <si>
    <t>U1Q6JDFBNJS1</t>
  </si>
  <si>
    <t>SUB-0148043</t>
  </si>
  <si>
    <t>Direct payment of assistance to utility provider.</t>
  </si>
  <si>
    <t>One Energy Plaza</t>
  </si>
  <si>
    <t>DTE Energy Company</t>
  </si>
  <si>
    <t>SUB-0003859</t>
  </si>
  <si>
    <t>HML-2021-Allegan -6489-CERA</t>
  </si>
  <si>
    <t>3283 122nd Ave</t>
  </si>
  <si>
    <t>Allegan</t>
  </si>
  <si>
    <t>Allegan Co. Community Mental Health</t>
  </si>
  <si>
    <t>EN6WXJZ6S733</t>
  </si>
  <si>
    <t>SUB-0003860</t>
  </si>
  <si>
    <t>HML-2021-Barry Co-1313-CERA</t>
  </si>
  <si>
    <t>231 S. Broadway St</t>
  </si>
  <si>
    <t>Barry County United Way</t>
  </si>
  <si>
    <t>J92VN16D8KA7</t>
  </si>
  <si>
    <t>SUB-0003881</t>
  </si>
  <si>
    <t>HML-2021-Communit-268-CERA</t>
  </si>
  <si>
    <t>1214 Greenwood Ave</t>
  </si>
  <si>
    <t>Community Action Agency</t>
  </si>
  <si>
    <t>QTM1YDLC8D88</t>
  </si>
  <si>
    <t>SUB-0003872</t>
  </si>
  <si>
    <t>HML-2021-Blue Wat-270-CERA</t>
  </si>
  <si>
    <t>3403 Lapeer Road</t>
  </si>
  <si>
    <t>Blue Water Community Action Agency</t>
  </si>
  <si>
    <t>UC52HNS3VJZ3</t>
  </si>
  <si>
    <t>SUB-0003875</t>
  </si>
  <si>
    <t>HML-2021-Battle C-5921-CERA</t>
  </si>
  <si>
    <t>32 W. Michigan Ave</t>
  </si>
  <si>
    <t>Battle Creek</t>
  </si>
  <si>
    <t>Battle Creek Community Foundation</t>
  </si>
  <si>
    <t>FUDHAHJQAZV6</t>
  </si>
  <si>
    <t>SUB-0003856</t>
  </si>
  <si>
    <t>HML-2021-Gogebic--188-CERA</t>
  </si>
  <si>
    <t>100 S. Mill Street</t>
  </si>
  <si>
    <t>Bessemer</t>
  </si>
  <si>
    <t>Gogebic-Ontonagon Community Action Agency</t>
  </si>
  <si>
    <t>YZ97THHNXZM1</t>
  </si>
  <si>
    <t>SUB-0003861</t>
  </si>
  <si>
    <t>HML-2021-EightCAP-45-CERA</t>
  </si>
  <si>
    <t>5827 Orleans Road</t>
  </si>
  <si>
    <t>Orleans</t>
  </si>
  <si>
    <t>Eight Cap Inc</t>
  </si>
  <si>
    <t>H856QY5A3VL5</t>
  </si>
  <si>
    <t>SUB-0003866</t>
  </si>
  <si>
    <t>HML-2021-Good Sam-5161-CERA</t>
  </si>
  <si>
    <t>513 East Eight St</t>
  </si>
  <si>
    <t>Holland</t>
  </si>
  <si>
    <t>Good Samaritan Ministries</t>
  </si>
  <si>
    <t>H8KLJNGLLB24</t>
  </si>
  <si>
    <t>SUB-0003887</t>
  </si>
  <si>
    <t>HML-2021-Macomb C-9970-CERA</t>
  </si>
  <si>
    <t>21885 Dunham Rd</t>
  </si>
  <si>
    <t>Clinton Township</t>
  </si>
  <si>
    <t>Macomb Community Action</t>
  </si>
  <si>
    <t>KZVWUQJJ4CJ7</t>
  </si>
  <si>
    <t>SUB-0003873</t>
  </si>
  <si>
    <t>HML-2021-Housing -675-CERA</t>
  </si>
  <si>
    <t>319 S. Cochran Ave</t>
  </si>
  <si>
    <t>Housing Services Mid Michigan</t>
  </si>
  <si>
    <t>KUVLVQBD59L8</t>
  </si>
  <si>
    <t>SUB-0003864</t>
  </si>
  <si>
    <t>HML-2021-Mid Mich-92-CERA</t>
  </si>
  <si>
    <t>1574 E Washington Rd</t>
  </si>
  <si>
    <t>Farwell</t>
  </si>
  <si>
    <t>Mid-Michigan Community Action Agency</t>
  </si>
  <si>
    <t>D2KANZUMH565</t>
  </si>
  <si>
    <t>SUB-0003867</t>
  </si>
  <si>
    <t>HML-2021-Midland -93-CERA</t>
  </si>
  <si>
    <t>205 S. Saginaw Rd</t>
  </si>
  <si>
    <t>Midland Area Homes Inc</t>
  </si>
  <si>
    <t>RJ6LRN3ZCCJ9</t>
  </si>
  <si>
    <t>SUB-0003857</t>
  </si>
  <si>
    <t>HML-2021-Northwes-107-CERA</t>
  </si>
  <si>
    <t>3963 Three Mile Road</t>
  </si>
  <si>
    <t>Traverse City</t>
  </si>
  <si>
    <t>Northwest MI Community Action Agency</t>
  </si>
  <si>
    <t>LZWJEHLF8724</t>
  </si>
  <si>
    <t>SUB-0003880</t>
  </si>
  <si>
    <t>HML-2021-Southwes-144-CERA</t>
  </si>
  <si>
    <t>185 E. Main St</t>
  </si>
  <si>
    <t>Southwest MI Community Action Agency</t>
  </si>
  <si>
    <t>LD15GLQVWTY7</t>
  </si>
  <si>
    <t>SUB-0003877</t>
  </si>
  <si>
    <t>HML-2021-Pines Be-6011-CERA</t>
  </si>
  <si>
    <t>200 Vista Drive</t>
  </si>
  <si>
    <t>Coldwater</t>
  </si>
  <si>
    <t>Pines Behavioral Health</t>
  </si>
  <si>
    <t>P27VJPZMNB76</t>
  </si>
  <si>
    <t>SUB-0003889</t>
  </si>
  <si>
    <t>HML-2021-Wayne Me-543-CERA</t>
  </si>
  <si>
    <t>7310 Woodward Ave</t>
  </si>
  <si>
    <t>Wayne-Metro Community Action Agency</t>
  </si>
  <si>
    <t>LJSGHKVJLBU4</t>
  </si>
  <si>
    <t>SUB-0003888</t>
  </si>
  <si>
    <t>HML-2021-Alliance-6483-CERA</t>
  </si>
  <si>
    <t>1 N. Saginaw</t>
  </si>
  <si>
    <t>Pontiac</t>
  </si>
  <si>
    <t>Alliance for Housing Oakland County CoC</t>
  </si>
  <si>
    <t>EL6UD5XNAHK6</t>
  </si>
  <si>
    <t>SUB-0003883</t>
  </si>
  <si>
    <t>HML-2021-Oakland -113-CERA</t>
  </si>
  <si>
    <t>196 Cesar E Chavez Ave</t>
  </si>
  <si>
    <t>Oakland Livingston Human Service Agency</t>
  </si>
  <si>
    <t>J25FVSQGPKM1</t>
  </si>
  <si>
    <t>SUB-0003868</t>
  </si>
  <si>
    <t>HML-2021-United W-6016-CERA</t>
  </si>
  <si>
    <t>100 S. Jefferson</t>
  </si>
  <si>
    <t>United Way of Saginaw County</t>
  </si>
  <si>
    <t>MPW7BAHR5KW7</t>
  </si>
  <si>
    <t>a4st0000000oLnoAAE</t>
  </si>
  <si>
    <t>TPN-000275</t>
  </si>
  <si>
    <t>Gloucester County, New Jersey</t>
  </si>
  <si>
    <t>Woodbury</t>
  </si>
  <si>
    <t>SUB-0196263</t>
  </si>
  <si>
    <t>21-04985 (2)</t>
  </si>
  <si>
    <t>ERAP Implementation services -</t>
  </si>
  <si>
    <t>1966 Greenspring Dr</t>
  </si>
  <si>
    <t>Timinium</t>
  </si>
  <si>
    <t>Clifton Larson Allen</t>
  </si>
  <si>
    <t>SUB-0195548</t>
  </si>
  <si>
    <t>22-021</t>
  </si>
  <si>
    <t>Provision of Housing Navigator services - to act as liaison for tenants and landlords and to assist with applications and housing services</t>
  </si>
  <si>
    <t>42 S Delsea Drive</t>
  </si>
  <si>
    <t>Glassboro</t>
  </si>
  <si>
    <t>ACENDA Inc</t>
  </si>
  <si>
    <t>KFW2HUVAKUK7</t>
  </si>
  <si>
    <t>SUB-0210224</t>
  </si>
  <si>
    <t>ACE</t>
  </si>
  <si>
    <t>Payments to utility provider in Q1 2022 for tenants imapcted by covid</t>
  </si>
  <si>
    <t>PO box 1739</t>
  </si>
  <si>
    <t>Atlantic City Electric Co</t>
  </si>
  <si>
    <t>SUB-0101412</t>
  </si>
  <si>
    <t>21-04985</t>
  </si>
  <si>
    <t>Contract for the implementation of the ERAP program to review and approve applications and facilitate payments to landlords</t>
  </si>
  <si>
    <t>1966 Greenspring Drive</t>
  </si>
  <si>
    <t>Clifton Larson Allen LLp</t>
  </si>
  <si>
    <t>DJH5STL3MUK7</t>
  </si>
  <si>
    <t>SUB-0101244</t>
  </si>
  <si>
    <t>Direct payments on behalf of various tenants to landlord entity of multi residential units</t>
  </si>
  <si>
    <t>2049 Barnsboro Road</t>
  </si>
  <si>
    <t>Blackwood</t>
  </si>
  <si>
    <t>SUB-0101171</t>
  </si>
  <si>
    <t>1000 University Avenue STE 500</t>
  </si>
  <si>
    <t>Washington Twp</t>
  </si>
  <si>
    <t>SUB-0101172</t>
  </si>
  <si>
    <t>1056 S. Black Horse Pike, A7</t>
  </si>
  <si>
    <t>Williamstown</t>
  </si>
  <si>
    <t>SUB-0101405</t>
  </si>
  <si>
    <t>1090 Vermont Avenue N. W.</t>
  </si>
  <si>
    <t>SUB-0101243</t>
  </si>
  <si>
    <t>5 Powell Lane</t>
  </si>
  <si>
    <t>SUB-0101285</t>
  </si>
  <si>
    <t>2015 Spring ROad</t>
  </si>
  <si>
    <t>Oakbrook</t>
  </si>
  <si>
    <t>SUB-0101284</t>
  </si>
  <si>
    <t>PO Box 360</t>
  </si>
  <si>
    <t>Millstone</t>
  </si>
  <si>
    <t>SUB-0101283</t>
  </si>
  <si>
    <t>SUB-0101324</t>
  </si>
  <si>
    <t>270 Sylvan Avenue</t>
  </si>
  <si>
    <t>Englewood Cliff</t>
  </si>
  <si>
    <t>SUB-0101363</t>
  </si>
  <si>
    <t>199 Lee Ave STE 185</t>
  </si>
  <si>
    <t>STE 185</t>
  </si>
  <si>
    <t>a4st0000000oLxSAAU</t>
  </si>
  <si>
    <t>TPN-000667</t>
  </si>
  <si>
    <t>State of Arkansas Department of Human Services</t>
  </si>
  <si>
    <t>Little Rock</t>
  </si>
  <si>
    <t>SUB-0111970</t>
  </si>
  <si>
    <t>Deloitte developed a strategy that leverages a mix of traditional media advertising, social media advertising, and search engine marketing to hyper target eligible residents across a combination of platforms. Radio, television, and print exposure - including public service announcements, interviews, editorials, and paid advertisements - will allow us to reach audiences with limited access to digital media and online resources. The goal of these coordinated outreach and marketing efforts is to reach all Arkansans in need, across counties, ages, resources, and demographic groups.</t>
  </si>
  <si>
    <t>700 Main Street</t>
  </si>
  <si>
    <t>ERA-2101208170</t>
  </si>
  <si>
    <t>SUB-0327933</t>
  </si>
  <si>
    <t>This subcontractor will continue to assist with Emergency Rental Assistance through September 30, 2022.  September service billing will be paid in October or November, but must be paid no later than December 31, 2022.</t>
  </si>
  <si>
    <t>1400 W. Markham St., Ste 300</t>
  </si>
  <si>
    <t>Restore Hope, Inc</t>
  </si>
  <si>
    <t>SUB-0327964</t>
  </si>
  <si>
    <t>SUB-0111974</t>
  </si>
  <si>
    <t>.</t>
  </si>
  <si>
    <t>Carahsoft Techonology Corporation</t>
  </si>
  <si>
    <t>SUB-0367282</t>
  </si>
  <si>
    <t>Restore Hope, Inc focus is on reentry and partnered with the Arkansas Rent Relief Program to serve an additional 50 individuals and 200 families with children in Sebastian and Crawford counties.   Restore Hope, Inc will continue provide housing assistance for families and individuals in Western Arkansas. Restore Hope, Inc will assist families with children and individuals with deposits, utilities, and rent. In addition to housing stability, Restore Hope, Inc will assist with bus passes, temporary childcare, temporary food assistance, birth certificates/identification documents, car repairs, gas and rental application fees.</t>
  </si>
  <si>
    <t>SUB-0367343</t>
  </si>
  <si>
    <t>Our House will provide housing stability and case management services statewide. By partnering with Our House, Inc as a sub grantee, Arkansas Emergency Rental Assistance will continue to cover rent arrears, rent and utilities.  In addition to the forementioned services, Our House, Inc will also offer deposit assistance (including utilities arrears and rental deposits) for families with children and single adults.  Our House, Inc will track a 6-month housing stability of the clients and other matrices like employment, income and savings to insure additional future stability.</t>
  </si>
  <si>
    <t>302 E Roosevelt</t>
  </si>
  <si>
    <t>Our House Inc</t>
  </si>
  <si>
    <t>a4st0000000oLwdAAE</t>
  </si>
  <si>
    <t>TPN-000508</t>
  </si>
  <si>
    <t>State Of Wyoming</t>
  </si>
  <si>
    <t>Cheyenne</t>
  </si>
  <si>
    <t>Wyoming</t>
  </si>
  <si>
    <t>SUB-0147447</t>
  </si>
  <si>
    <t>VC000000208620</t>
  </si>
  <si>
    <t>3290 Dewar Dr</t>
  </si>
  <si>
    <t>Rock Springs</t>
  </si>
  <si>
    <t>ERA-2101111930</t>
  </si>
  <si>
    <t>Rock Springs Apartment Investors LLC</t>
  </si>
  <si>
    <t>SUB-0147448</t>
  </si>
  <si>
    <t>VC000000178047</t>
  </si>
  <si>
    <t>2350 Reagan Ave</t>
  </si>
  <si>
    <t>ROCK SPRINGS CREEKSIDE APARTMENTS LLC</t>
  </si>
  <si>
    <t>SUB-0147450</t>
  </si>
  <si>
    <t>VC00002O4LPAAS</t>
  </si>
  <si>
    <t>PO Box 116</t>
  </si>
  <si>
    <t>Timnath</t>
  </si>
  <si>
    <t>Ruckusville LLC</t>
  </si>
  <si>
    <t>SUB-0147449</t>
  </si>
  <si>
    <t>VC0000150737</t>
  </si>
  <si>
    <t>1697 Imperial Dr #D-15</t>
  </si>
  <si>
    <t>RS APARTMENTS LLC</t>
  </si>
  <si>
    <t>SUB-0147451</t>
  </si>
  <si>
    <t>VC00002OIGXAAW</t>
  </si>
  <si>
    <t>PO Box 345</t>
  </si>
  <si>
    <t>Moorcroft</t>
  </si>
  <si>
    <t>RUSH CREEK PROPERTIES &amp; RENTALS, LLC</t>
  </si>
  <si>
    <t>SUB-0147452</t>
  </si>
  <si>
    <t>VC00002PF4KAAW</t>
  </si>
  <si>
    <t>3020 Lerwick Dr</t>
  </si>
  <si>
    <t>Rawlins</t>
  </si>
  <si>
    <t>Shandon Park LLC</t>
  </si>
  <si>
    <t>SUB-0147453</t>
  </si>
  <si>
    <t>VC0000125061</t>
  </si>
  <si>
    <t>PO Box 1928</t>
  </si>
  <si>
    <t>SOUTHWEST REAL ESTATE LLC</t>
  </si>
  <si>
    <t>SUB-0147454</t>
  </si>
  <si>
    <t>VC000000207587</t>
  </si>
  <si>
    <t>1700 W 25th St #D16</t>
  </si>
  <si>
    <t>Casper</t>
  </si>
  <si>
    <t>ST Conquistador LLC</t>
  </si>
  <si>
    <t>SUB-0147455</t>
  </si>
  <si>
    <t>VC0000157741</t>
  </si>
  <si>
    <t>1120 Mydland Road</t>
  </si>
  <si>
    <t>Sheridan</t>
  </si>
  <si>
    <t>STADIUM PLACE ASSOCIATES</t>
  </si>
  <si>
    <t>SUB-0147402</t>
  </si>
  <si>
    <t>VC000000194582</t>
  </si>
  <si>
    <t>140 Tulip St</t>
  </si>
  <si>
    <t>307 Forever West Properties LLC</t>
  </si>
  <si>
    <t>SUB-0147456</t>
  </si>
  <si>
    <t>VC0000112393</t>
  </si>
  <si>
    <t>3900 E 12th Street</t>
  </si>
  <si>
    <t>Sunridge Apartments</t>
  </si>
  <si>
    <t>SUB-0147403</t>
  </si>
  <si>
    <t>VC000000190330</t>
  </si>
  <si>
    <t>531 North Lowell Street</t>
  </si>
  <si>
    <t>Alerin Management LLC</t>
  </si>
  <si>
    <t>SUB-0147404</t>
  </si>
  <si>
    <t>VC0000136465</t>
  </si>
  <si>
    <t>PO Box 2022</t>
  </si>
  <si>
    <t>Mills</t>
  </si>
  <si>
    <t>AMBER VALLEY LLC</t>
  </si>
  <si>
    <t>SUB-0147457</t>
  </si>
  <si>
    <t>VC000000207631</t>
  </si>
  <si>
    <t>2160 Century Boulevard</t>
  </si>
  <si>
    <t>Sweetwater Heights Investments LLC</t>
  </si>
  <si>
    <t>SUB-0147405</t>
  </si>
  <si>
    <t>VC0000149731</t>
  </si>
  <si>
    <t>1527 Rumsey Ave</t>
  </si>
  <si>
    <t>Cody</t>
  </si>
  <si>
    <t>AMERICAN WEST REALTY AND MANAGEMENT</t>
  </si>
  <si>
    <t>SUB-0147406</t>
  </si>
  <si>
    <t>VC0000129634</t>
  </si>
  <si>
    <t>2625 Ledoux Avenue</t>
  </si>
  <si>
    <t>Gillette</t>
  </si>
  <si>
    <t>Antelope Ridge Apartments LP</t>
  </si>
  <si>
    <t>SUB-0147458</t>
  </si>
  <si>
    <t>VC000000176283</t>
  </si>
  <si>
    <t>1075 N McCue Street B 201</t>
  </si>
  <si>
    <t>Laramie</t>
  </si>
  <si>
    <t>The Timbers LLC</t>
  </si>
  <si>
    <t>SUB-0147459</t>
  </si>
  <si>
    <t>VC00002IK9IAAC</t>
  </si>
  <si>
    <t>1086 Country Club Road Apt 901</t>
  </si>
  <si>
    <t>Thunder Rock Apartments</t>
  </si>
  <si>
    <t>SUB-0147460</t>
  </si>
  <si>
    <t>VC0000170234</t>
  </si>
  <si>
    <t>5825 Eastland Court</t>
  </si>
  <si>
    <t>Tralee Prairie View LLC</t>
  </si>
  <si>
    <t>SUB-0147461</t>
  </si>
  <si>
    <t>VC00002IOCBAAG</t>
  </si>
  <si>
    <t>2732 Cougar Avenue</t>
  </si>
  <si>
    <t>Willow Creek Apts, LP</t>
  </si>
  <si>
    <t>SUB-0147462</t>
  </si>
  <si>
    <t>VC000000208300</t>
  </si>
  <si>
    <t>5917 Sunset Drive</t>
  </si>
  <si>
    <t>Windmill Properties and Management</t>
  </si>
  <si>
    <t>SUB-0147407</t>
  </si>
  <si>
    <t>VC0000084059</t>
  </si>
  <si>
    <t>350 West A Street Ste 100</t>
  </si>
  <si>
    <t>BARNARD REAL ESTATE GROUP INC</t>
  </si>
  <si>
    <t>SUB-0147408</t>
  </si>
  <si>
    <t>VC00002GGT7AAG</t>
  </si>
  <si>
    <t>1903 S Greeley Hwy #152</t>
  </si>
  <si>
    <t>Bear Paw Realty</t>
  </si>
  <si>
    <t>SUB-0147409</t>
  </si>
  <si>
    <t>VC00002MSRLAAS</t>
  </si>
  <si>
    <t>PO Box 1571</t>
  </si>
  <si>
    <t>BKS ROCK SPRINGS LLC</t>
  </si>
  <si>
    <t>SUB-0147410</t>
  </si>
  <si>
    <t>VC00002HZU6AAG</t>
  </si>
  <si>
    <t>4610 E 24th St</t>
  </si>
  <si>
    <t>Bull Investments</t>
  </si>
  <si>
    <t>SUB-0147414</t>
  </si>
  <si>
    <t>VC000000195738</t>
  </si>
  <si>
    <t>12405 Powerscourt Drive</t>
  </si>
  <si>
    <t>CHARTER COMMUNICATIONS HOLDINGS LLC</t>
  </si>
  <si>
    <t>SUB-0147412</t>
  </si>
  <si>
    <t>VC00002LYI4AAG</t>
  </si>
  <si>
    <t>2475 Cascade Drive</t>
  </si>
  <si>
    <t>CARRINGTON POINTE APARTMENTS LLC</t>
  </si>
  <si>
    <t>SUB-0147413</t>
  </si>
  <si>
    <t>VC0000125844</t>
  </si>
  <si>
    <t>2300 E 18th St Apt 821</t>
  </si>
  <si>
    <t>CASPER VILLAGE APARTMENT PARTNERS LLC</t>
  </si>
  <si>
    <t>SUB-0147411</t>
  </si>
  <si>
    <t>VC000000208197</t>
  </si>
  <si>
    <t>940 West College Drive</t>
  </si>
  <si>
    <t>Capital Greens Apartments</t>
  </si>
  <si>
    <t>SUB-0147415</t>
  </si>
  <si>
    <t>VC0000086461</t>
  </si>
  <si>
    <t>PO Box 3003</t>
  </si>
  <si>
    <t>City of Gillette</t>
  </si>
  <si>
    <t>SUB-0147416</t>
  </si>
  <si>
    <t>VC0000081430</t>
  </si>
  <si>
    <t>PO Box 3523</t>
  </si>
  <si>
    <t>COMMERCIAL SERVICES INC</t>
  </si>
  <si>
    <t>SUB-0147417</t>
  </si>
  <si>
    <t>VC00002OODGAAG</t>
  </si>
  <si>
    <t>1001 E 12th St</t>
  </si>
  <si>
    <t>Compass Indian Hills, LLC</t>
  </si>
  <si>
    <t>SUB-0147419</t>
  </si>
  <si>
    <t>VC00002I9YEAAS</t>
  </si>
  <si>
    <t>700 Schultz Street Lot 21</t>
  </si>
  <si>
    <t>Green River</t>
  </si>
  <si>
    <t>Desert Trails MHP</t>
  </si>
  <si>
    <t>SUB-0147418</t>
  </si>
  <si>
    <t>VC0000138580</t>
  </si>
  <si>
    <t>1735 S Sheridan Ave</t>
  </si>
  <si>
    <t>COURTYARDS AT SHERIDAN</t>
  </si>
  <si>
    <t>SUB-0147420</t>
  </si>
  <si>
    <t>VC000000208308</t>
  </si>
  <si>
    <t>601 El Camino Rd</t>
  </si>
  <si>
    <t>Eastview Estates LLC</t>
  </si>
  <si>
    <t>SUB-0147421</t>
  </si>
  <si>
    <t>VC0000081780</t>
  </si>
  <si>
    <t>306 N Main</t>
  </si>
  <si>
    <t>ERA CARROLL REALTY CO INC</t>
  </si>
  <si>
    <t>SUB-0147422</t>
  </si>
  <si>
    <t>VC0000167899</t>
  </si>
  <si>
    <t>PO Box 21925</t>
  </si>
  <si>
    <t>FastTrack Inc</t>
  </si>
  <si>
    <t>SUB-0147423</t>
  </si>
  <si>
    <t>VC000000208162</t>
  </si>
  <si>
    <t>69 Foothills Cir</t>
  </si>
  <si>
    <t>Foothills Mobile Home Park LLC</t>
  </si>
  <si>
    <t>SUB-0147424</t>
  </si>
  <si>
    <t>VC000000194680</t>
  </si>
  <si>
    <t>800 Werner Court #350</t>
  </si>
  <si>
    <t>Forefront Real Estate LLC</t>
  </si>
  <si>
    <t>SUB-0147425</t>
  </si>
  <si>
    <t>VC0000084382</t>
  </si>
  <si>
    <t>1900 S Missourt #3017</t>
  </si>
  <si>
    <t>FOXHILL APARTMENTS</t>
  </si>
  <si>
    <t>SUB-0147426</t>
  </si>
  <si>
    <t>VC000000207738</t>
  </si>
  <si>
    <t>1316 East A St</t>
  </si>
  <si>
    <t>GARDEN GATE REAL ESTATE LLC</t>
  </si>
  <si>
    <t>SUB-0147427</t>
  </si>
  <si>
    <t>VC000000207629</t>
  </si>
  <si>
    <t>908 E Jefferson Road B100</t>
  </si>
  <si>
    <t>GRANITE SPRINGS APARTMENTS</t>
  </si>
  <si>
    <t>SUB-0147428</t>
  </si>
  <si>
    <t>VC000000201251</t>
  </si>
  <si>
    <t>370 Upland Way</t>
  </si>
  <si>
    <t>GREEN RIVER APARTMENTS LLC</t>
  </si>
  <si>
    <t>SUB-0147429</t>
  </si>
  <si>
    <t>VC000000193412</t>
  </si>
  <si>
    <t>PO Box 623</t>
  </si>
  <si>
    <t>Riverton</t>
  </si>
  <si>
    <t>Jada Enterprises LLC</t>
  </si>
  <si>
    <t>SUB-0147434</t>
  </si>
  <si>
    <t>VC00002GYDEAAG</t>
  </si>
  <si>
    <t>221 College Court</t>
  </si>
  <si>
    <t>Lexington Court Apartments  LLC</t>
  </si>
  <si>
    <t>SUB-0147435</t>
  </si>
  <si>
    <t>VC00002LIJTAAC</t>
  </si>
  <si>
    <t>600 South Garner Lake Road Spc 14</t>
  </si>
  <si>
    <t>Lomatime Homes</t>
  </si>
  <si>
    <t>SUB-0147431</t>
  </si>
  <si>
    <t>VC00002KUZUAAO</t>
  </si>
  <si>
    <t>269 North 3rd Street</t>
  </si>
  <si>
    <t>Laramie Property Management Group</t>
  </si>
  <si>
    <t>SUB-0147432</t>
  </si>
  <si>
    <t>VC0000118528</t>
  </si>
  <si>
    <t>1920 Thomes Ave Ste 320</t>
  </si>
  <si>
    <t>Legal Aid of Wyoming Inc</t>
  </si>
  <si>
    <t>SMZXKG3BJ4C1</t>
  </si>
  <si>
    <t>SUB-0147430</t>
  </si>
  <si>
    <t>VC0000100944</t>
  </si>
  <si>
    <t>770 West Collins Drive Ste 102</t>
  </si>
  <si>
    <t>LANGDON INVESTMENTS &amp; DEVELOPMENT INC</t>
  </si>
  <si>
    <t>SUB-0147436</t>
  </si>
  <si>
    <t>VC00002GFVSAA0</t>
  </si>
  <si>
    <t>711 Express Drive</t>
  </si>
  <si>
    <t>MFG Remington</t>
  </si>
  <si>
    <t>SUB-0147437</t>
  </si>
  <si>
    <t>VC0000017340</t>
  </si>
  <si>
    <t>PO Box 5600</t>
  </si>
  <si>
    <t>MONTANA DAKOTA UTILITIES CO</t>
  </si>
  <si>
    <t>SUB-0147438</t>
  </si>
  <si>
    <t>VC00002EUJLAAS</t>
  </si>
  <si>
    <t>PO Box 2054</t>
  </si>
  <si>
    <t>Optimus Properties</t>
  </si>
  <si>
    <t>SUB-0147439</t>
  </si>
  <si>
    <t>VCE0000094329</t>
  </si>
  <si>
    <t>PO Box 26000</t>
  </si>
  <si>
    <t>ROCKY MOUNTAIN POWER</t>
  </si>
  <si>
    <t>PACIFICORP</t>
  </si>
  <si>
    <t>SUB-0147440</t>
  </si>
  <si>
    <t>VC0000146735</t>
  </si>
  <si>
    <t>2525 Palmer St Ste 1</t>
  </si>
  <si>
    <t>Missoula</t>
  </si>
  <si>
    <t>Prairie Sage Apartments LP</t>
  </si>
  <si>
    <t>SUB-0147441</t>
  </si>
  <si>
    <t>VC0000091669</t>
  </si>
  <si>
    <t>PO Box 27031</t>
  </si>
  <si>
    <t>QUESTAR GAS COMPANY</t>
  </si>
  <si>
    <t>SUB-0147442</t>
  </si>
  <si>
    <t>VC000000189491</t>
  </si>
  <si>
    <t>1888 Shumway Ave</t>
  </si>
  <si>
    <t>R &amp; K Properties LLC</t>
  </si>
  <si>
    <t>SUB-0147444</t>
  </si>
  <si>
    <t>VC00002H6AWAAC</t>
  </si>
  <si>
    <t>PO Box 687 PMB 307</t>
  </si>
  <si>
    <t>Pinedale</t>
  </si>
  <si>
    <t>Rider Property Management, LLC</t>
  </si>
  <si>
    <t>SUB-0147443</t>
  </si>
  <si>
    <t>VC0000082577</t>
  </si>
  <si>
    <t>907 E Boxelder Rd</t>
  </si>
  <si>
    <t>REAL ESTATE PROFESSIONALS INC</t>
  </si>
  <si>
    <t>SUB-0147445</t>
  </si>
  <si>
    <t>VC00002ICKFAAO</t>
  </si>
  <si>
    <t>1228 South 17th Street</t>
  </si>
  <si>
    <t>River Run Apartments, LLC</t>
  </si>
  <si>
    <t>SUB-0147446</t>
  </si>
  <si>
    <t>VC00002KJ1QAAC</t>
  </si>
  <si>
    <t>6161 Thunder Ridge Road</t>
  </si>
  <si>
    <t>Rock Solid Properties, LLC</t>
  </si>
  <si>
    <t>SUB-0043265</t>
  </si>
  <si>
    <t>VC00002IW9FAAS</t>
  </si>
  <si>
    <t>Direct payment to landlord on behalf of the tenant.</t>
  </si>
  <si>
    <t>PO Box 8352</t>
  </si>
  <si>
    <t>Wyoming Property Management</t>
  </si>
  <si>
    <t>SUB-0043191</t>
  </si>
  <si>
    <t>VC0000138333</t>
  </si>
  <si>
    <t>603 E 17th St</t>
  </si>
  <si>
    <t>Kuzco Inc</t>
  </si>
  <si>
    <t>SUB-0041643</t>
  </si>
  <si>
    <t>VC000000179567</t>
  </si>
  <si>
    <t>5200 Blackmore Rd</t>
  </si>
  <si>
    <t>CASPER APARTMENT INVESTORS LLC</t>
  </si>
  <si>
    <t>SUB-0041442</t>
  </si>
  <si>
    <t>VC000000201176</t>
  </si>
  <si>
    <t>2 West Dry Creek Circle</t>
  </si>
  <si>
    <t>ASCENTIA REAL ESTATE HOLDING COMPANY</t>
  </si>
  <si>
    <t>SUB-0043014</t>
  </si>
  <si>
    <t>VC000000208152</t>
  </si>
  <si>
    <t>1521 Nottingham Dr</t>
  </si>
  <si>
    <t>Forest Street Storage LLC</t>
  </si>
  <si>
    <t>SUB-0042315</t>
  </si>
  <si>
    <t>VC0000076649</t>
  </si>
  <si>
    <t>PO Box 6006</t>
  </si>
  <si>
    <t>CHEYENNE LIGHT FUEL &amp; POWER CO</t>
  </si>
  <si>
    <t>SUB-0043178</t>
  </si>
  <si>
    <t>VC0000142650</t>
  </si>
  <si>
    <t>Contractor shall implement a comprehensive and creative public relations and outreach program for the Emergency Rental Assistance Program. The ERAP public relations and outreach program will include a media campaign to reach eligible Wyoming tenants, landlords, utility companies and communities and an outreach strategy for stakeholder and partner communication sharing</t>
  </si>
  <si>
    <t>PO Box 22084</t>
  </si>
  <si>
    <t>GIRT COMMUNICATIONS LLC</t>
  </si>
  <si>
    <t>SUB-0042616</t>
  </si>
  <si>
    <t>VC0000001974</t>
  </si>
  <si>
    <t>Contractor shall assist the Agency in implementing and administering the Emergency Rental and Utility Assistance Program (ERAP), pursuant to HR.R. 133-890, section 501 of subtitle A of Title V of Division N of the Consolidated Appropriations Act, 2021.  The Contractor shall: 1) implement the GovConnect IT solution; 2) provide case management services for the ERAP applications; and 3) provide contact (call) center services.</t>
  </si>
  <si>
    <t>PO Box 844717</t>
  </si>
  <si>
    <t>SUB-0043253</t>
  </si>
  <si>
    <t>VC0000094334</t>
  </si>
  <si>
    <t>Direct payment to utility provider on behalf of the tenant.</t>
  </si>
  <si>
    <t>SUB-0043195</t>
  </si>
  <si>
    <t>VC000000206137</t>
  </si>
  <si>
    <t>PO Box 508</t>
  </si>
  <si>
    <t>Lariat Mobile Home and RV Park LLC</t>
  </si>
  <si>
    <t>SUB-0043169</t>
  </si>
  <si>
    <t>VC0000074299</t>
  </si>
  <si>
    <t>1430 9th Street</t>
  </si>
  <si>
    <t>FRANKLIN PROPERTIES</t>
  </si>
  <si>
    <t>SUB-0043246</t>
  </si>
  <si>
    <t>VC000000207562</t>
  </si>
  <si>
    <t>2079 Preserve Circle</t>
  </si>
  <si>
    <t>Preserve Casper LLC</t>
  </si>
  <si>
    <t>SUB-0043243</t>
  </si>
  <si>
    <t>VC000000180072</t>
  </si>
  <si>
    <t>PO Box 1906</t>
  </si>
  <si>
    <t>PEDRI INVESTMENTS</t>
  </si>
  <si>
    <t>SUB-0043186</t>
  </si>
  <si>
    <t>VC0000115595</t>
  </si>
  <si>
    <t>Printing and mailing services for the ERAP print campaign which includes the printing of program flyers and posters and the printing and mailing of program postcards to all Wyoming residents.</t>
  </si>
  <si>
    <t>4509 Driftwood Dr</t>
  </si>
  <si>
    <t>KJH CONSULTING LLC</t>
  </si>
  <si>
    <t>SUB-0043258</t>
  </si>
  <si>
    <t>VC0000164857</t>
  </si>
  <si>
    <t>1701 East E Street Suite 160</t>
  </si>
  <si>
    <t>The Legacy Property Management Company LLC</t>
  </si>
  <si>
    <t>SUB-0043262</t>
  </si>
  <si>
    <t>VC00002EDESAAK</t>
  </si>
  <si>
    <t>760 Landmark Drive</t>
  </si>
  <si>
    <t>Walsh &amp; Company</t>
  </si>
  <si>
    <t>SUB-0066521</t>
  </si>
  <si>
    <t>VC0000165881</t>
  </si>
  <si>
    <t>The Contractor shall provide temporary staff to the agency to scale up or down as needed, to meet the demands of the Emergency Rental Assistance Program.  This may include temporary staff at the state office, located in Cheyenne WY, as well as temporary staff at the county level offices located in all twenty-three Wyoming counties.</t>
  </si>
  <si>
    <t>4111 Central Ave</t>
  </si>
  <si>
    <t>Elwood Staffing Services Inc</t>
  </si>
  <si>
    <t>SUB-0000169</t>
  </si>
  <si>
    <t>048WDHHSS</t>
  </si>
  <si>
    <t>Funds may only be used to provide housing stability services to seniors and individuals with disabilities to maintain or obtain housing. Allowable expenses: Salary and benefits to hire additional staff; Necessary IT equipment; Reasonable fees for goods and services for eligible seniors and individuals with disabilities to remain independently in their homes.; indirects shall not exceed ten percent of the total award. Services include: Home modifications/repairs; Home making; Personal care; Transportation; Personal emergency response system; IT hardware to facilitate telehealth at home; Independent living skills coaching; cleaning, case mngt, and mental health counseling, to address hoarding behavior and restore habitability of the property.</t>
  </si>
  <si>
    <t>2300 Capitol Ave</t>
  </si>
  <si>
    <t>Department of Health Aging Division</t>
  </si>
  <si>
    <t>SUB-0000162</t>
  </si>
  <si>
    <t>VC0000086715</t>
  </si>
  <si>
    <t>Funds may only be used to provide application assistance and case management for clients applying for assistance through the WY ERAP. The funds may not be used for direct assistance payments for any goods, services, or cash assistance. Allowable expenses: Salary and benefits to hire additional staff; Necessary information technology equipment, such as computers, phones, and software; Indirect administrative costs shall not exceed five percent of the total award. Required services: In-person and over-the phone application assistance at a physical location in the service area; In-person and via phone assistance to clients who do not have access to the internet/computer; assistance to clients with unresponsive landlords; case management.</t>
  </si>
  <si>
    <t>76 North Main Street</t>
  </si>
  <si>
    <t>Johnson County</t>
  </si>
  <si>
    <t>SUB-0000156</t>
  </si>
  <si>
    <t>VC0000078997</t>
  </si>
  <si>
    <t>114 S. 4J Road</t>
  </si>
  <si>
    <t>Council of Community Services</t>
  </si>
  <si>
    <t>SUB-0000161</t>
  </si>
  <si>
    <t>VC000000208140</t>
  </si>
  <si>
    <t>588 Ave. H</t>
  </si>
  <si>
    <t>Hope Lutheran Church</t>
  </si>
  <si>
    <t>SUB-0000144</t>
  </si>
  <si>
    <t>VC0000086628</t>
  </si>
  <si>
    <t>107 N. 5th</t>
  </si>
  <si>
    <t>Suite 114</t>
  </si>
  <si>
    <t>Douglas</t>
  </si>
  <si>
    <t>Converse County</t>
  </si>
  <si>
    <t>SUB-0000143</t>
  </si>
  <si>
    <t>VC0000091596</t>
  </si>
  <si>
    <t>800 Werner Court</t>
  </si>
  <si>
    <t>#352</t>
  </si>
  <si>
    <t>Community Action Partnership of Natrona County</t>
  </si>
  <si>
    <t>SUB-0000159</t>
  </si>
  <si>
    <t>VC0000156044</t>
  </si>
  <si>
    <t>860 S 3rd</t>
  </si>
  <si>
    <t>Lander</t>
  </si>
  <si>
    <t>First Stop Help Center - Lander</t>
  </si>
  <si>
    <t>SUB-0000157</t>
  </si>
  <si>
    <t>VC000000207545</t>
  </si>
  <si>
    <t>642 Arapahoe St</t>
  </si>
  <si>
    <t>Thermopolis</t>
  </si>
  <si>
    <t>Episcopal Church HELP Center</t>
  </si>
  <si>
    <t>SUB-0000140</t>
  </si>
  <si>
    <t>VC0000077533</t>
  </si>
  <si>
    <t>1920 Evans Ave</t>
  </si>
  <si>
    <t>Community Action of Laramie County</t>
  </si>
  <si>
    <t>SUB-0000168</t>
  </si>
  <si>
    <t>VC0000135999</t>
  </si>
  <si>
    <t>Funds may only be used to provide application assistance and case management for clients applying for assistance through the WY ERAP. The funds may not be used for direct assistance payments for any goods, services, or cash assistance. Allowable expenses: Salary and benefits to hire additional staff; Necessary IT equipment; Indirects shall not exceed five percent of the total award. Required services: Statewide over-the phone application assistance to clients who do not have access to the internet/computer or with unresponsive landlords; referral to community-based organizations for in-person assistance and other services. Statewide data tracking and reporting on calls related to rental, utility, and housing stability related services.</t>
  </si>
  <si>
    <t>1007 E. Lincolnway</t>
  </si>
  <si>
    <t>Wyoming 2-1-1 Inc</t>
  </si>
  <si>
    <t>SUB-0000160</t>
  </si>
  <si>
    <t>VC000000193549</t>
  </si>
  <si>
    <t>1933 Main St</t>
  </si>
  <si>
    <t>Torrington</t>
  </si>
  <si>
    <t>WYO Help Center</t>
  </si>
  <si>
    <t>SUB-0000171</t>
  </si>
  <si>
    <t>101WSCHSS</t>
  </si>
  <si>
    <t>Funds may only be used to provide legal services for households determined to be eligible for WY ERAP. The funds may not be used for direct assistance payments for any goods, services, or cash assistance. Allowable expenses: Salary and benefits to hire additional staff; Necessary IT equipment; legal services for eligible households; indirects shall not exceed ten percent of the total award. Negotiating lease agreements/advice about lease agreements; Eviction defense/negotiations in disputes that could lead to eviction; Financial issues directly related to the rental; Issues related to safety of the client’s home; Services may also include financial matters that impede the client’s ability to maintain or obtain housing.</t>
  </si>
  <si>
    <t>Wyoming Supreme Court</t>
  </si>
  <si>
    <t>SUB-0000166</t>
  </si>
  <si>
    <t>VC0000080114</t>
  </si>
  <si>
    <t>253 N Sublette</t>
  </si>
  <si>
    <t>Sublette County SAFV</t>
  </si>
  <si>
    <t>SUB-0000138</t>
  </si>
  <si>
    <t>VC0000086563</t>
  </si>
  <si>
    <t>525 Grand Ave</t>
  </si>
  <si>
    <t>Family Promise of Albany County</t>
  </si>
  <si>
    <t>SUB-0000170</t>
  </si>
  <si>
    <t>VC0000073237</t>
  </si>
  <si>
    <t>Funds may only be used to provide housing stability services to survivors of domestic abuse or human trafficking to maintain or obtain housing. Allowable expenses: Salary and benefits to hire additional staff; Necessary IT equipment; Reasonable fees for goods and services for survivors of domestic abuse or human trafficking to remain in their homes or obtain new housing. Services include: Housing counseling, fair housing counseling, and case mngt related to housing stability. Housing stability services specific to the needs of a client such as but not limited to application fees; credit check fees; relocation assistance; advocacy in protection orders where housing stability is at issue; safety planning/processes to ensure housing stability.</t>
  </si>
  <si>
    <t>710 E Garfield St</t>
  </si>
  <si>
    <t>#218</t>
  </si>
  <si>
    <t>Coalition Against Domestic Violence &amp; Sexual Assault</t>
  </si>
  <si>
    <t>SUB-0000164</t>
  </si>
  <si>
    <t>VC0000073261</t>
  </si>
  <si>
    <t>1207 9th St</t>
  </si>
  <si>
    <t>Wheatland</t>
  </si>
  <si>
    <t>Project SAFE Inc</t>
  </si>
  <si>
    <t>SUB-0000165</t>
  </si>
  <si>
    <t>VC0000086860</t>
  </si>
  <si>
    <t>224 S. Main Street</t>
  </si>
  <si>
    <t>Ste. B-2</t>
  </si>
  <si>
    <t>Sheridan County</t>
  </si>
  <si>
    <t>SUB-0000167</t>
  </si>
  <si>
    <t>VC0000086166</t>
  </si>
  <si>
    <t>649 N. Front St</t>
  </si>
  <si>
    <t>Sweetwater Family Resource Center</t>
  </si>
  <si>
    <t>SUB-0000139</t>
  </si>
  <si>
    <t>VC0000084602</t>
  </si>
  <si>
    <t>420 W.C. Street</t>
  </si>
  <si>
    <t>Basin</t>
  </si>
  <si>
    <t>Crisis and Referral Emergency Services</t>
  </si>
  <si>
    <t>SUB-0000158</t>
  </si>
  <si>
    <t>VC0000073107</t>
  </si>
  <si>
    <t>336 Summit St.</t>
  </si>
  <si>
    <t>Evanston Child Development Center</t>
  </si>
  <si>
    <t>SUB-0147433</t>
  </si>
  <si>
    <t>VC00002OF04AAG</t>
  </si>
  <si>
    <t>PO Box 218</t>
  </si>
  <si>
    <t>Lewis Mobile Home Park LLC</t>
  </si>
  <si>
    <t>a4st0000000oLniAAE</t>
  </si>
  <si>
    <t>TPN-000264</t>
  </si>
  <si>
    <t>Town of Hempstead, New York</t>
  </si>
  <si>
    <t>Hempstead</t>
  </si>
  <si>
    <t>SUB-0000369</t>
  </si>
  <si>
    <t>To implement and administer the Program from initial outreach, to applicant qualification, to final award, including the following: (i) affirmative marketing and outreach; (ii) preparation of required application and other forms; (iii) intake and processing of applications; (iv) assessing eligibility of applicants; (v) review of duplication of benefits; (vi) recommendation of ultimate award amount; (vii) disbursement of awards; and (viii) submission of required reports to Grantee for monitoring and compliance purposes;</t>
  </si>
  <si>
    <t>180 OSER AVE</t>
  </si>
  <si>
    <t>SUITE 800</t>
  </si>
  <si>
    <t>LONG ISLAND HOUSING PARTNERSHIP</t>
  </si>
  <si>
    <t>Rental Assistance Program</t>
  </si>
  <si>
    <t>a4st0000000oLpwAAE</t>
  </si>
  <si>
    <t>TPN-000705</t>
  </si>
  <si>
    <t>State Of Louisiana</t>
  </si>
  <si>
    <t>SUB-0147997</t>
  </si>
  <si>
    <t>Local Government subrecipient of funds used for rent and utility direct payments to applicants.</t>
  </si>
  <si>
    <t>P.O. Box 1127</t>
  </si>
  <si>
    <t>Shreveport</t>
  </si>
  <si>
    <t>LAERA12021</t>
  </si>
  <si>
    <t>Caddo Parish</t>
  </si>
  <si>
    <t>SUB-0148001</t>
  </si>
  <si>
    <t>State quality control contractor responsible for reviewing program policies and files for compliance with Federal regulations</t>
  </si>
  <si>
    <t>1100 Mead Rd</t>
  </si>
  <si>
    <t>LAERA12025</t>
  </si>
  <si>
    <t>Cohn Reznick</t>
  </si>
  <si>
    <t>SUB-0147998</t>
  </si>
  <si>
    <t>222 S Street 7th Floor</t>
  </si>
  <si>
    <t>LAERA12022</t>
  </si>
  <si>
    <t>City of Baton Rouge/ East Baton Rouge Parish</t>
  </si>
  <si>
    <t>SUB-0147999</t>
  </si>
  <si>
    <t>1300 Perdido Street, 10th Floor</t>
  </si>
  <si>
    <t>New Orleans</t>
  </si>
  <si>
    <t>LAERA12023</t>
  </si>
  <si>
    <t>City of New Orleans</t>
  </si>
  <si>
    <t>DNH5QRNSL7Z1</t>
  </si>
  <si>
    <t>SUB-0148002</t>
  </si>
  <si>
    <t>State contractor used for staff augmentation.</t>
  </si>
  <si>
    <t>LAERA12026</t>
  </si>
  <si>
    <t>Hunt Guillot and Associates</t>
  </si>
  <si>
    <t>DNANQQNDLML9</t>
  </si>
  <si>
    <t>SUB-0148003</t>
  </si>
  <si>
    <t>LAERA12027</t>
  </si>
  <si>
    <t>Employbridge Holding Company</t>
  </si>
  <si>
    <t>SUB-0148004</t>
  </si>
  <si>
    <t>State contractor for communications and outreach.</t>
  </si>
  <si>
    <t>LAERA12028</t>
  </si>
  <si>
    <t>Emergent Method</t>
  </si>
  <si>
    <t>FDCGZCPPWBU4</t>
  </si>
  <si>
    <t>SUB-0148000</t>
  </si>
  <si>
    <t>Quasi-public State agency responsible for the administration of the Emergency Rental Assistance Program.</t>
  </si>
  <si>
    <t>2415 Quail Dr</t>
  </si>
  <si>
    <t>LAERA12024</t>
  </si>
  <si>
    <t>Louisiana Housing Corporation</t>
  </si>
  <si>
    <t>G9MAZAU3T661</t>
  </si>
  <si>
    <t>a4st0000000oLluAAE</t>
  </si>
  <si>
    <t>TPN-000911</t>
  </si>
  <si>
    <t>State of Montana</t>
  </si>
  <si>
    <t>Helena</t>
  </si>
  <si>
    <t>SUB-0001629</t>
  </si>
  <si>
    <t>21-745-0013A</t>
  </si>
  <si>
    <t>Provide marketing, outreach and technical assistance to Montana renter households and landlords applying to the Emergency Rental Assistance program. Grantee to establish network of up to 18 partner organizations across the state. Partnership network assisted 2601 renters and 269 landlords with the application process over the phone, in person and via paper application from July to end of September.</t>
  </si>
  <si>
    <t>17 5th Street South</t>
  </si>
  <si>
    <t>Great Falls</t>
  </si>
  <si>
    <t>Montana HomeOwnership Network, Inc.</t>
  </si>
  <si>
    <t>ERA0425MT</t>
  </si>
  <si>
    <t>SUB-0001632</t>
  </si>
  <si>
    <t>21-745-0014</t>
  </si>
  <si>
    <t>To provide marketing including television ads and digital ads for the Montana Emergency Rental Assistance program. Total digital and social media impressions 6,231,414. Total radio TV and cable spots 10,967. Totals print ads 54. Over 65 thousand households reached through CTV/OTT. Marketing included major urban centers and rural circulations and radio.</t>
  </si>
  <si>
    <t>105 Park Drive South</t>
  </si>
  <si>
    <t>Wendt, Inc.</t>
  </si>
  <si>
    <t>SUB-0003565</t>
  </si>
  <si>
    <t>Quote for twenty-eight (28) Dell Latitude 5520 laptops for ERA1 new FTEs</t>
  </si>
  <si>
    <t>830 Front St</t>
  </si>
  <si>
    <t>Core Technologies LLC</t>
  </si>
  <si>
    <t>SUB-0151577</t>
  </si>
  <si>
    <t>21-745-001</t>
  </si>
  <si>
    <t>MOU with DPHHS executed 10/11/2021 to transfer up to $14 million in ERA1 funds to DPHHS to contract with eligible subrecipient nonprofits for Housing Stability Services. Nine (9) contracts with eligible nonprofits executed by end of 2022 Q1 for total of $3,871,974 obligated for HSS.</t>
  </si>
  <si>
    <t>111 North Sanders Street</t>
  </si>
  <si>
    <t>RM 108</t>
  </si>
  <si>
    <t>Public Health and Human Services, Montana Department Of</t>
  </si>
  <si>
    <t>PZCSQ5ADN5A7</t>
  </si>
  <si>
    <t>SUB-0151564</t>
  </si>
  <si>
    <t>21-745-0013</t>
  </si>
  <si>
    <t>Eviction Prevention and Division Program - includes $2.5M for rent/rental arrears financial assistance.</t>
  </si>
  <si>
    <t>616 Helena Avenue</t>
  </si>
  <si>
    <t>Montana Legal Services Association</t>
  </si>
  <si>
    <t>LLMBGL173UJ4</t>
  </si>
  <si>
    <t>SUB-0003774</t>
  </si>
  <si>
    <t>PAY0011285</t>
  </si>
  <si>
    <t>Direct payment to landlord for rental arrears at rental address listed as Place of Performance for past due rent April 1, 2020 to June 30, 2021.</t>
  </si>
  <si>
    <t>11700 Fred Ln</t>
  </si>
  <si>
    <t>Pamelin Caldice</t>
  </si>
  <si>
    <t>SUB-0003773</t>
  </si>
  <si>
    <t>PAY0011478</t>
  </si>
  <si>
    <t>3011 Kincaid Rd</t>
  </si>
  <si>
    <t>Billings</t>
  </si>
  <si>
    <t>Gary Zaccagnini</t>
  </si>
  <si>
    <t>SUB-0151877</t>
  </si>
  <si>
    <t>MOU-21-001ARPA</t>
  </si>
  <si>
    <t>MOU with Governor's OPBB to transfer funds to support shared Public Relations and Marketing Firm for ERA program marketing. MOU executed 8/26/2021. Payment transferred 3/21/2022.</t>
  </si>
  <si>
    <t>125 N Roberts</t>
  </si>
  <si>
    <t>Mitchell Bldg</t>
  </si>
  <si>
    <t>Room 261</t>
  </si>
  <si>
    <t>Governor's Office of Budget and Program Planning</t>
  </si>
  <si>
    <t>810302402XXX</t>
  </si>
  <si>
    <t>SUB-0059695</t>
  </si>
  <si>
    <t>Rental arrears August 2020 to October 2021</t>
  </si>
  <si>
    <t>1379 Bourne Ridge Rd</t>
  </si>
  <si>
    <t>Victor</t>
  </si>
  <si>
    <t>Leisure &amp; Luxury Commodities, LLC</t>
  </si>
  <si>
    <t>SUB-0059692</t>
  </si>
  <si>
    <t>Rental arrears October 2020 to December 2021</t>
  </si>
  <si>
    <t>3010 Lohof Dr</t>
  </si>
  <si>
    <t>Shooter Sports LLC</t>
  </si>
  <si>
    <t>SUB-0000264</t>
  </si>
  <si>
    <t>Provide marketing, outreach and technical assistance to Montana renter households and landlords applying to the Emergency Rental Assistance program. Grantee to establish network of up to 18 partner organizations across the state. Partnership network assisted 2601 renters and 295 landlords with the application process over the phone, in person and via paper application. Over 9,400 constitutes received direct marketing mailings and over 2,800 via targeted emails. ERA content added to 21 different partner organization websites.</t>
  </si>
  <si>
    <t>SUB-0000263</t>
  </si>
  <si>
    <t>21-745-0012</t>
  </si>
  <si>
    <t>Develop and deploy emergency rental assistance solution for intake and qualifying applications and related documentation for emergency rental assistance and utilities. Funds were obligated but never expended as vendor was issued Stop Work Order by state of Montana Chief Information Officer due to deficiencies with performance of contract obligations.</t>
  </si>
  <si>
    <t>301 S. Park Avenue</t>
  </si>
  <si>
    <t>SHI International Corp!</t>
  </si>
  <si>
    <t>SUB-0001697</t>
  </si>
  <si>
    <t>21-745-0016</t>
  </si>
  <si>
    <t>Develop customer service management system for new applications to management fulfillment process of rental assistance applications. Scope includes back off processing, payment integration with state accounting system, performance analytics and business needs for required Treasury reporting.</t>
  </si>
  <si>
    <t>Carahsoft Technology Corporation</t>
  </si>
  <si>
    <t>VCQDWM46PLV3</t>
  </si>
  <si>
    <t>a4st0000000oLnVAAU</t>
  </si>
  <si>
    <t>TPN-000240</t>
  </si>
  <si>
    <t>Jersey City, New Jersey</t>
  </si>
  <si>
    <t>Jersey City</t>
  </si>
  <si>
    <t>SUB-0000090</t>
  </si>
  <si>
    <t>02-213-40-193-999</t>
  </si>
  <si>
    <t>subrecipient is administering the entire program.</t>
  </si>
  <si>
    <t>400 Highway 1</t>
  </si>
  <si>
    <t>Jersey City Housing Authority</t>
  </si>
  <si>
    <t>a4st0000000oLwUAAU</t>
  </si>
  <si>
    <t>TPN-000499</t>
  </si>
  <si>
    <t>State Of Alaska</t>
  </si>
  <si>
    <t>Juneau</t>
  </si>
  <si>
    <t>Alaska</t>
  </si>
  <si>
    <t>SUB-0089907</t>
  </si>
  <si>
    <t>HAP-COVID-21-VCI-1</t>
  </si>
  <si>
    <t>Rent relief for Alaska</t>
  </si>
  <si>
    <t>400 N. Yenlo Street</t>
  </si>
  <si>
    <t>Wasilla</t>
  </si>
  <si>
    <t>AHRR</t>
  </si>
  <si>
    <t>Valley Charities, Inc.</t>
  </si>
  <si>
    <t>SUB-0089906</t>
  </si>
  <si>
    <t>HAP-COVID-21-CSS-1</t>
  </si>
  <si>
    <t>3710 E. 20th Avenue</t>
  </si>
  <si>
    <t>Anchorage</t>
  </si>
  <si>
    <t>Catholic Social Services</t>
  </si>
  <si>
    <t>SUB-0089908</t>
  </si>
  <si>
    <t>HAP-COVID-21-LIF-1</t>
  </si>
  <si>
    <t>609 3rd Street</t>
  </si>
  <si>
    <t>Fairbanks</t>
  </si>
  <si>
    <t>Love in the Name of Christ</t>
  </si>
  <si>
    <t>SUB-0089909</t>
  </si>
  <si>
    <t>HAP-COVID-21-KBF-1</t>
  </si>
  <si>
    <t>410 Thorsheim St</t>
  </si>
  <si>
    <t>Kodiak</t>
  </si>
  <si>
    <t>Brother Francis Shelter Kodiak, Inc.</t>
  </si>
  <si>
    <t>SUB-0089910</t>
  </si>
  <si>
    <t>HAP-COVID-21-GLI-1</t>
  </si>
  <si>
    <t>121 Nadeau St</t>
  </si>
  <si>
    <t>Ketchikan</t>
  </si>
  <si>
    <t>Love in Action</t>
  </si>
  <si>
    <t>SUB-0319993</t>
  </si>
  <si>
    <t>HAP-HSS-22-HAK-1</t>
  </si>
  <si>
    <t>Housing stability services and related admin expenses through ERA funding</t>
  </si>
  <si>
    <t>609 3rd St</t>
  </si>
  <si>
    <t>Helping Alaska (Formerly Love INC Fairbanks)</t>
  </si>
  <si>
    <t>SUB-0319997</t>
  </si>
  <si>
    <t>HAP-HSS-22-VCI-1</t>
  </si>
  <si>
    <t>400 N Yenlo St</t>
  </si>
  <si>
    <t>Valley Charities</t>
  </si>
  <si>
    <t>SUB-0319996</t>
  </si>
  <si>
    <t>HAP-HSS-22-PFP-1</t>
  </si>
  <si>
    <t>417 Barrow St</t>
  </si>
  <si>
    <t>Partners for Progress</t>
  </si>
  <si>
    <t>SUB-0319995</t>
  </si>
  <si>
    <t>HAP-HSS-22-KBF-1</t>
  </si>
  <si>
    <t>Kodiak Brother Francis Shelter</t>
  </si>
  <si>
    <t>SUB-0319994</t>
  </si>
  <si>
    <t>HAP-HSS-22-JCC-1</t>
  </si>
  <si>
    <t>247 S Franklin St</t>
  </si>
  <si>
    <t>The Glory Hall</t>
  </si>
  <si>
    <t>SUB-0319998</t>
  </si>
  <si>
    <t>HAP-HSS-22-JSF-1</t>
  </si>
  <si>
    <t>3343 Fairbanks Street</t>
  </si>
  <si>
    <t>Juanita Strong Forever Project</t>
  </si>
  <si>
    <t>f59fafk9up17</t>
  </si>
  <si>
    <t>a4st0000000oLviAAE</t>
  </si>
  <si>
    <t>TPN-000349</t>
  </si>
  <si>
    <t>Collin County, Texas</t>
  </si>
  <si>
    <t>SUB-0000031</t>
  </si>
  <si>
    <t>2021-091-01-25 CDP</t>
  </si>
  <si>
    <t>Collin County launched an emergency rental assistance program to provide assistance to eligible households living in Collin County, excluding those located in the City of Dallas, City of Allen, City of Frisco, City of McKinney, and City of Plano, which have suffered economic hardship due to the COVID-19 pandemic and are unable to pay rent and/or utilities due to the COVID-19 pandemic.  Collin County established a contract with Community Development Properties of North Texas Inc to provide Third Party Administrator Services related to the Collin County Emergency Rental Assistance Program.</t>
  </si>
  <si>
    <t>325 Gold St. Fl 501</t>
  </si>
  <si>
    <t>Community Development Properties North Texas Inc.</t>
  </si>
  <si>
    <t>X3J4ZFLNKKM9</t>
  </si>
  <si>
    <t>Collin County ERA1</t>
  </si>
  <si>
    <t>SUB-0000022</t>
  </si>
  <si>
    <t>2021-196-02-22 Allen</t>
  </si>
  <si>
    <t>The County has received federal funding under the Omnibus Appropriations and Coronavirus Relief Package to operate the Emergency Rental Assistance Program (hereinafter “ERAP”) to provide emergency housing and living assistance where households have suffered economic hardship directly as a result of the COVID-19 public health emergency. This program is to provide funding assistance to residents of Collin County in default or near default on the residential lease for their housing unit due to the effects of the COVID-19 public health emergency and to provide for assistance with utilities.  The Municipality (City of Allen) agreed to administer the ERAP for residents located within its municipality’s boundaries (“Program Area”).</t>
  </si>
  <si>
    <t>305 CENTURY PARKWAY</t>
  </si>
  <si>
    <t>CITY OF ALLEN</t>
  </si>
  <si>
    <t>MGVGY4A3EA54</t>
  </si>
  <si>
    <t>SUB-0000021</t>
  </si>
  <si>
    <t>2021-196-02-22 McKinney</t>
  </si>
  <si>
    <t>The County has received federal funding under the Omnibus Appropriations and Coronavirus Relief Package to operate the Emergency Rental Assistance Program (hereinafter “ERAP”) to provide emergency housing and living assistance where households have suffered economic hardship directly as a result of the COVID-19 public health emergency. This program is to provide funding assistance to residents of Collin County in default or near default on the residential lease for their housing unit due to the effects of the COVID-19 public health emergency and to provide for assistance with utilities.  The Municipality (City of McKinney) agreed to administer the ERAP for residents located within its municipality’s boundaries (“Program Area”).</t>
  </si>
  <si>
    <t>222 N TENNESSEE ST</t>
  </si>
  <si>
    <t>Mckinney</t>
  </si>
  <si>
    <t>CITY OF MCKINNEY</t>
  </si>
  <si>
    <t>MB85MFEM3U31</t>
  </si>
  <si>
    <t>a4st0000000oLpAAAU</t>
  </si>
  <si>
    <t>TPN-000559</t>
  </si>
  <si>
    <t>Jefferson County, Missouri</t>
  </si>
  <si>
    <t>SUB-0147606</t>
  </si>
  <si>
    <t>JFCAC ERAP1</t>
  </si>
  <si>
    <t>Provide qualified Jefferson County MO residents with rent and utility assistance funded by the US Treasury.</t>
  </si>
  <si>
    <t>2 Merchant/PO Box 920</t>
  </si>
  <si>
    <t>ERA-2101123645</t>
  </si>
  <si>
    <t>Jefferson Franklin Community Action Corp</t>
  </si>
  <si>
    <t>SUB-0157985</t>
  </si>
  <si>
    <t>JFCAC ERA1</t>
  </si>
  <si>
    <t>Provide qualified Jefferson County MO residents with rent</t>
  </si>
  <si>
    <t>2 Merchant</t>
  </si>
  <si>
    <t>P.O. Box 920</t>
  </si>
  <si>
    <t>Jefferson Franklin Community Action Corporation</t>
  </si>
  <si>
    <t>G7LGB3S26FK5</t>
  </si>
  <si>
    <t>SUB-0113455</t>
  </si>
  <si>
    <t>a4st0000000oLuuAAE</t>
  </si>
  <si>
    <t>TPN-000215</t>
  </si>
  <si>
    <t>Gila River Indian Community</t>
  </si>
  <si>
    <t>Sacaton</t>
  </si>
  <si>
    <t>SUB-0187786</t>
  </si>
  <si>
    <t>DCH</t>
  </si>
  <si>
    <t>Housing Services</t>
  </si>
  <si>
    <t>851 N HENNESS RD</t>
  </si>
  <si>
    <t>Casa Grande</t>
  </si>
  <si>
    <t>GRIC-ERAP 1</t>
  </si>
  <si>
    <t>DOROARIZONA LLC</t>
  </si>
  <si>
    <t>Tier 3.  Tribal Governments which received more than $30 million in SLFRF funding</t>
  </si>
  <si>
    <t>SUB-0187787</t>
  </si>
  <si>
    <t>DCH2</t>
  </si>
  <si>
    <t>951 W. Main St</t>
  </si>
  <si>
    <t>STRATEN HOSPITALITY</t>
  </si>
  <si>
    <t>SUB-0187788</t>
  </si>
  <si>
    <t>DCH3</t>
  </si>
  <si>
    <t>5035 E Chandler Blvd</t>
  </si>
  <si>
    <t>Lodging Advisory Chandler BLVD LLC</t>
  </si>
  <si>
    <t>SUB-0319809</t>
  </si>
  <si>
    <t>DCH5</t>
  </si>
  <si>
    <t>Updating for June 30, 2022 report</t>
  </si>
  <si>
    <t>1564 N. Morrison Ave</t>
  </si>
  <si>
    <t>CASA GRANDE</t>
  </si>
  <si>
    <t>1564 N. MORRISON AVE LLC</t>
  </si>
  <si>
    <t>SUB-0187789</t>
  </si>
  <si>
    <t>DCH4</t>
  </si>
  <si>
    <t>7101 W. Sundust Dr</t>
  </si>
  <si>
    <t>Love's Real Estate Holding, LLC</t>
  </si>
  <si>
    <t>SUB-0319811</t>
  </si>
  <si>
    <t>DCH6</t>
  </si>
  <si>
    <t>PO BOX 2906</t>
  </si>
  <si>
    <t>SUB-0319815</t>
  </si>
  <si>
    <t>DCH10</t>
  </si>
  <si>
    <t>4800 S. ALMA SCHOOL RD</t>
  </si>
  <si>
    <t>WATER'S EDGE AT OCOTILLO INC</t>
  </si>
  <si>
    <t>SUB-0319818</t>
  </si>
  <si>
    <t>DCH13</t>
  </si>
  <si>
    <t>PO Box 2160</t>
  </si>
  <si>
    <t>Gila River Department of Community Housing</t>
  </si>
  <si>
    <t>SUB-0319814</t>
  </si>
  <si>
    <t>DCH9</t>
  </si>
  <si>
    <t>SUB-0319813</t>
  </si>
  <si>
    <t>DCH8</t>
  </si>
  <si>
    <t>P.O. BOX 2951</t>
  </si>
  <si>
    <t>Salt River Project</t>
  </si>
  <si>
    <t>SUB-0319816</t>
  </si>
  <si>
    <t>DCH11</t>
  </si>
  <si>
    <t>2060 N. TREKELL RD</t>
  </si>
  <si>
    <t>CY APARTMENTS, LLC</t>
  </si>
  <si>
    <t>SUB-0319817</t>
  </si>
  <si>
    <t>DCH12</t>
  </si>
  <si>
    <t>8899 UNIVERSITY CENTER LN Suite 300</t>
  </si>
  <si>
    <t>SAN CERVANTES AZ, LL</t>
  </si>
  <si>
    <t>SUB-0319812</t>
  </si>
  <si>
    <t>DCH7</t>
  </si>
  <si>
    <t>6636 W. SUNDUST RD. BOX 5091</t>
  </si>
  <si>
    <t>Gila River Indian Community Utility Authority</t>
  </si>
  <si>
    <t>SUB-0319820</t>
  </si>
  <si>
    <t>DCH14</t>
  </si>
  <si>
    <t>1375 RANGETON DR</t>
  </si>
  <si>
    <t>JAGDISH C. SODHI</t>
  </si>
  <si>
    <t>a4st0000000oLuUAAU</t>
  </si>
  <si>
    <t>TPN-000103</t>
  </si>
  <si>
    <t>Chickasaw Nation</t>
  </si>
  <si>
    <t>Ada</t>
  </si>
  <si>
    <t>SUB-0132692</t>
  </si>
  <si>
    <t>JH0001</t>
  </si>
  <si>
    <t>Landlord for rent payment</t>
  </si>
  <si>
    <t>3430 N BROADWAY</t>
  </si>
  <si>
    <t>Richardene Henderson Rental</t>
  </si>
  <si>
    <t>SUB-0132698</t>
  </si>
  <si>
    <t>RBD002</t>
  </si>
  <si>
    <t>8255 GREENSBORO DRIVE, STE 200</t>
  </si>
  <si>
    <t>RBDW AmberLeigh LLC</t>
  </si>
  <si>
    <t>SUB-0132694</t>
  </si>
  <si>
    <t>JM0087</t>
  </si>
  <si>
    <t>DBA JAM MANAGEMENT</t>
  </si>
  <si>
    <t>1130 Arlington St</t>
  </si>
  <si>
    <t>JAM Management</t>
  </si>
  <si>
    <t>SUB-0006808</t>
  </si>
  <si>
    <t>COURT0012</t>
  </si>
  <si>
    <t>Purchase of computers for program employees to process applications.</t>
  </si>
  <si>
    <t>207 East Main</t>
  </si>
  <si>
    <t>Tishomingo</t>
  </si>
  <si>
    <t>Courtesy PC</t>
  </si>
  <si>
    <t>SUB-0131179</t>
  </si>
  <si>
    <t>OGE004-1</t>
  </si>
  <si>
    <t>Utility company</t>
  </si>
  <si>
    <t>PO BOX 321</t>
  </si>
  <si>
    <t>OG&amp;E</t>
  </si>
  <si>
    <t>SUB-0131182</t>
  </si>
  <si>
    <t>GRE003-1</t>
  </si>
  <si>
    <t>Landlord for rent payments</t>
  </si>
  <si>
    <t>112 East Main</t>
  </si>
  <si>
    <t>Grey Real Estate</t>
  </si>
  <si>
    <t>SUB-0131187</t>
  </si>
  <si>
    <t>ACU001-1</t>
  </si>
  <si>
    <t>210 West 13th</t>
  </si>
  <si>
    <t>Ada City Utilities</t>
  </si>
  <si>
    <t>SUB-0006544</t>
  </si>
  <si>
    <t>LDS025</t>
  </si>
  <si>
    <t>Additional CNIQ licenses for processing applications.</t>
  </si>
  <si>
    <t>7990 Quantum Drive</t>
  </si>
  <si>
    <t>Leidos Digital Solutions Inc.</t>
  </si>
  <si>
    <t>SUB-0006543</t>
  </si>
  <si>
    <t>CHA001</t>
  </si>
  <si>
    <t>Payments to Chickasaw Housing Authority for tenants.</t>
  </si>
  <si>
    <t>PO Box 668</t>
  </si>
  <si>
    <t>Chickasaw Housing Authority</t>
  </si>
  <si>
    <t>YLNYWLV2GGB5</t>
  </si>
  <si>
    <t>SUB-0006806</t>
  </si>
  <si>
    <t>PEC004</t>
  </si>
  <si>
    <t>Utility payments for tenants.</t>
  </si>
  <si>
    <t>PO BOX 429</t>
  </si>
  <si>
    <t>People's Electric Co-op</t>
  </si>
  <si>
    <t>SUB-0006804</t>
  </si>
  <si>
    <t>OGE004</t>
  </si>
  <si>
    <t>SUB-0006805</t>
  </si>
  <si>
    <t>GRE003</t>
  </si>
  <si>
    <t>Rent payment for tenant(s).</t>
  </si>
  <si>
    <t>SUB-0032314</t>
  </si>
  <si>
    <t>ACU001</t>
  </si>
  <si>
    <t>Utility payment for tenant(s)</t>
  </si>
  <si>
    <t>SUB-0032322</t>
  </si>
  <si>
    <t>WSV001</t>
  </si>
  <si>
    <t>Rent payment for tenant(s)</t>
  </si>
  <si>
    <t>20708 Tabler Road</t>
  </si>
  <si>
    <t>Thackerville</t>
  </si>
  <si>
    <t>Winstar Village LLC</t>
  </si>
  <si>
    <t>SUB-0032325</t>
  </si>
  <si>
    <t>ONG003</t>
  </si>
  <si>
    <t>Utility payments for tenant(s)</t>
  </si>
  <si>
    <t>PO Box 219296</t>
  </si>
  <si>
    <t>Oklahoma Natural Gas</t>
  </si>
  <si>
    <t>SUB-0032328</t>
  </si>
  <si>
    <t>LB0504</t>
  </si>
  <si>
    <t>Rent payments for tenant(s)</t>
  </si>
  <si>
    <t>902 Arlington Center PMB 276</t>
  </si>
  <si>
    <t>Boyd Properties LLC</t>
  </si>
  <si>
    <t>SUB-0032330</t>
  </si>
  <si>
    <t>902 Arlington Center PMB 94</t>
  </si>
  <si>
    <t>580Rentals.com</t>
  </si>
  <si>
    <t>SUB-0132683</t>
  </si>
  <si>
    <t>HPI004</t>
  </si>
  <si>
    <t>1631 SUNRISE LANE</t>
  </si>
  <si>
    <t>Hamilton Properties &amp; Inv LLC</t>
  </si>
  <si>
    <t>SUB-0132673</t>
  </si>
  <si>
    <t>AH0081</t>
  </si>
  <si>
    <t>DBA EMERALD POINTE</t>
  </si>
  <si>
    <t>701 W COTTAGE ST</t>
  </si>
  <si>
    <t>ADa</t>
  </si>
  <si>
    <t>Ada Heights LP</t>
  </si>
  <si>
    <t>SUB-0132681</t>
  </si>
  <si>
    <t>CPE004</t>
  </si>
  <si>
    <t>P.O. BOX 4583</t>
  </si>
  <si>
    <t>CenterPoint Energy</t>
  </si>
  <si>
    <t>SUB-0132682</t>
  </si>
  <si>
    <t>HJ0001</t>
  </si>
  <si>
    <t>200 1/2 WEST MAIN SUITE A</t>
  </si>
  <si>
    <t>Ardmore</t>
  </si>
  <si>
    <t>Julian Properties</t>
  </si>
  <si>
    <t>SUB-0132696</t>
  </si>
  <si>
    <t>RA0038</t>
  </si>
  <si>
    <t>PO Box 474</t>
  </si>
  <si>
    <t>RENTADA LLC</t>
  </si>
  <si>
    <t>SUB-0132707</t>
  </si>
  <si>
    <t>TU0017</t>
  </si>
  <si>
    <t>831 NORTH SLIGER</t>
  </si>
  <si>
    <t>Thadd utt</t>
  </si>
  <si>
    <t>SUB-0132700</t>
  </si>
  <si>
    <t>SOR005</t>
  </si>
  <si>
    <t>DBA PROPERTY MANAGEMENT SOLUTIONS</t>
  </si>
  <si>
    <t>821 West Broadway</t>
  </si>
  <si>
    <t>Property Management Solutions</t>
  </si>
  <si>
    <t>SUB-0132676</t>
  </si>
  <si>
    <t>ASA002</t>
  </si>
  <si>
    <t>2001 B. ST.</t>
  </si>
  <si>
    <t>Ada Square Apartments, L.P.</t>
  </si>
  <si>
    <t>SUB-0132687</t>
  </si>
  <si>
    <t>JB0210</t>
  </si>
  <si>
    <t>PO BOX 104</t>
  </si>
  <si>
    <t>Fittstown</t>
  </si>
  <si>
    <t>Bierce Properties LLC</t>
  </si>
  <si>
    <t>SUB-0006807</t>
  </si>
  <si>
    <t>MKR002</t>
  </si>
  <si>
    <t>Contract employees to process ERA applications for assistance.</t>
  </si>
  <si>
    <t>MK Recruiting LLC</t>
  </si>
  <si>
    <t>SUB-0317299</t>
  </si>
  <si>
    <t>RH0212</t>
  </si>
  <si>
    <t>Rent payments for tenants</t>
  </si>
  <si>
    <t>PO BOX 155</t>
  </si>
  <si>
    <t>RDHH3 Investment LLC</t>
  </si>
  <si>
    <t>SUB-0317301</t>
  </si>
  <si>
    <t>PSO006</t>
  </si>
  <si>
    <t>Tenant payments for utilities</t>
  </si>
  <si>
    <t>PO BOX 371496</t>
  </si>
  <si>
    <t>Public Service Co of Oklahoma</t>
  </si>
  <si>
    <t>SUB-0317305</t>
  </si>
  <si>
    <t>17SR01</t>
  </si>
  <si>
    <t>Tenant payments for rent</t>
  </si>
  <si>
    <t>230 18TH ST NW</t>
  </si>
  <si>
    <t>17TH STREET RENTALS LLC</t>
  </si>
  <si>
    <t>SUB-0317306</t>
  </si>
  <si>
    <t>EQRF01</t>
  </si>
  <si>
    <t>2 NORTH RIVERSIDE PLAZA</t>
  </si>
  <si>
    <t>EQR-FRESCA 2009 GP LLC</t>
  </si>
  <si>
    <t>a4st0000000oLwHAAU</t>
  </si>
  <si>
    <t>TPN-000486</t>
  </si>
  <si>
    <t>Housing Authority of  Choctaw Nation of Oklahoma</t>
  </si>
  <si>
    <t>Hugo</t>
  </si>
  <si>
    <t>SUB-0000115</t>
  </si>
  <si>
    <t>Rent and rent arrears for tenant</t>
  </si>
  <si>
    <t>207 Jim Monroe</t>
  </si>
  <si>
    <t>a4st0000000oLsHAAU</t>
  </si>
  <si>
    <t>TPN-000076</t>
  </si>
  <si>
    <t>Cherokee Nation</t>
  </si>
  <si>
    <t>Tahlequah</t>
  </si>
  <si>
    <t>SUB-0000079</t>
  </si>
  <si>
    <t>ERAP</t>
  </si>
  <si>
    <t>Housing Authority of the Cherokee Nation (HACN) is using ERAP funds to help eligible Cherokee citizen households with income under 80% AMI affected by COVID 19 maintain housing by paying past due rent and up to 3 months of future rent at a time. The purpose of the assistance is to keep families stably housed alleviating the significant rental debt many families as a result of the pandemic. HACN has created policies prioritizing households under 50% AMI and those experiencing unemployment; HACN also allows for self-attestation when necessary and has reduced processing delays to get funds into the hands of struggling tenants and landlords. We anticipate disbursing $24.6M in rental assistance to Cherokee citizen households by 09/30/22.</t>
  </si>
  <si>
    <t>1500 Hensley Drive</t>
  </si>
  <si>
    <t>Housing Authority of the Cherokee Nation</t>
  </si>
  <si>
    <t>SUB-0030015</t>
  </si>
  <si>
    <t>The Housing Authority of the Cherokee Nation (HACN) is Cherokee Nation's subrecipient. $27,433,464 has been obligated to HACN to provide direct assistance for rent, rental arrears,  other housing expenses and administrative costs to or on behalf of eligible ERAP applicants.</t>
  </si>
  <si>
    <t>SUB-0004031</t>
  </si>
  <si>
    <t>Crystal Horton</t>
  </si>
  <si>
    <t>Crystal Horton received a total of $48,057 in rental payments on behalf of tenants between Q2 and Q3 of FY21.</t>
  </si>
  <si>
    <t>4018 Rawson Rd</t>
  </si>
  <si>
    <t>Sand Springs</t>
  </si>
  <si>
    <t>SUB-0004034</t>
  </si>
  <si>
    <t>Nikki Starr</t>
  </si>
  <si>
    <t>Nikki Starr received $38,095 in direct payments on behalf of tenants between Q2 and Q3 of FY21</t>
  </si>
  <si>
    <t>PO Box 1417</t>
  </si>
  <si>
    <t>Stilwell</t>
  </si>
  <si>
    <t>SUB-0149686</t>
  </si>
  <si>
    <t>Direct payment for utility expenses for eligible ERAP applicants</t>
  </si>
  <si>
    <t>P.O. Box 29</t>
  </si>
  <si>
    <t>Tahlequah Public Works Authority</t>
  </si>
  <si>
    <t>SUB-0149690</t>
  </si>
  <si>
    <t>Omari Electric</t>
  </si>
  <si>
    <t>P.O. Box 948</t>
  </si>
  <si>
    <t>Ozarks electric</t>
  </si>
  <si>
    <t>SUB-0149692</t>
  </si>
  <si>
    <t>AEP</t>
  </si>
  <si>
    <t>AEP PSO</t>
  </si>
  <si>
    <t>SUB-0149691</t>
  </si>
  <si>
    <t>Northeast Ok Elec</t>
  </si>
  <si>
    <t>Northeast OK Electric Coop</t>
  </si>
  <si>
    <t>SUB-0149688</t>
  </si>
  <si>
    <t>Stilwell Utilities</t>
  </si>
  <si>
    <t>P.O. Box 1512</t>
  </si>
  <si>
    <t>SUB-0318021</t>
  </si>
  <si>
    <t>3755610-1</t>
  </si>
  <si>
    <t>Direct payment made to cover past due and future utility bills of eligible ERA applicants.</t>
  </si>
  <si>
    <t>a4st0000000oLwRAAU</t>
  </si>
  <si>
    <t>TPN-000496</t>
  </si>
  <si>
    <t>Window Rock</t>
  </si>
  <si>
    <t>SUB-0304930</t>
  </si>
  <si>
    <t>V01040</t>
  </si>
  <si>
    <t>NHA paid NTUA for approved utility assistance for eligible families.</t>
  </si>
  <si>
    <t>PO Box 170</t>
  </si>
  <si>
    <t>Fort Defiance</t>
  </si>
  <si>
    <t>Navajo Tribal Utility Authority</t>
  </si>
  <si>
    <t>N545DUC9BCR1</t>
  </si>
  <si>
    <t>SUB-0304932</t>
  </si>
  <si>
    <t>V04129</t>
  </si>
  <si>
    <t>NHA paid directly to South Shiprock Houses for rental assistance to help eligible families.</t>
  </si>
  <si>
    <t>PO Box 1379</t>
  </si>
  <si>
    <t>Shiprock</t>
  </si>
  <si>
    <t>South Shiprock Housing</t>
  </si>
  <si>
    <t>SUB-0308951</t>
  </si>
  <si>
    <t>NHA paid NTUA utilities and arrears payments for eligible families.</t>
  </si>
  <si>
    <t>SUB-0304931</t>
  </si>
  <si>
    <t>V04069</t>
  </si>
  <si>
    <t>NHA paid Gleiberman Properties Inc. for approved utility assistance for eligible families.</t>
  </si>
  <si>
    <t>10505 Sorrento Valley Road</t>
  </si>
  <si>
    <t>Gleiberman Properties</t>
  </si>
  <si>
    <t>a4st0000000oLvPAAU</t>
  </si>
  <si>
    <t>TPN-000330</t>
  </si>
  <si>
    <t>Cook Inlet Housing Authority</t>
  </si>
  <si>
    <t>SUB-0000338</t>
  </si>
  <si>
    <t>pending</t>
  </si>
  <si>
    <t>1016 West Sixth Avenue</t>
  </si>
  <si>
    <t>Alaska Legal Services Corporation</t>
  </si>
  <si>
    <t>ERA-2101080893</t>
  </si>
  <si>
    <t>SUB-0000339</t>
  </si>
  <si>
    <t>ERA-2</t>
  </si>
  <si>
    <t>Pending</t>
  </si>
  <si>
    <t>3710 East 20th Avenue</t>
  </si>
  <si>
    <t>a4st0000000oLljAAE</t>
  </si>
  <si>
    <t>TPN-000889</t>
  </si>
  <si>
    <t>County Of Montgomery, Pennsylvania</t>
  </si>
  <si>
    <t>Norristown</t>
  </si>
  <si>
    <t>SUB-0003521</t>
  </si>
  <si>
    <t>ACLAMO-ERA1</t>
  </si>
  <si>
    <t>a. Provide financial assistance to eligible households, including the payment of (i) rent; (ii) rental arrears; (iii) utilities and home energy costs; (iv) utilities and home energy costs arrears; and (v) other expenses related to housing incurred due, directly or indirectly, to the novel coronavirus disease (COVID-19) outbreak, as defined by the Secretary. b. Not more than 10 percent of the allocation may be used for administrative costs.</t>
  </si>
  <si>
    <t>512 W Marshall St</t>
  </si>
  <si>
    <t>Montco ERA1-Q1</t>
  </si>
  <si>
    <t>ACLAMO</t>
  </si>
  <si>
    <t>SUB-0003523</t>
  </si>
  <si>
    <t>FS-ERA1</t>
  </si>
  <si>
    <t>a. Provide financial assistance to eligible households, including the payment of (i) rent; (ii) rental arrears; (iii) utilities and home energy costs; (iv) utilities and home energy costs arrears; and (v) other expenses related to housing incurred due, directly or indirectly, to the novel coronavirus disease (COVID-19) outbreak, as defined by the Secretary. b. Not more than 10 percent of the allocation may be used for administrative costs attributable to providing financial assistance and housing stability services, including for data collection and reporting requirements related to such funds.</t>
  </si>
  <si>
    <t>3125 Ridge Pike</t>
  </si>
  <si>
    <t>Eagleville</t>
  </si>
  <si>
    <t>MONTGOMERY COUNTY OF PENNSYLVANIA FAMILY SERVICES</t>
  </si>
  <si>
    <t>SUB-0003522</t>
  </si>
  <si>
    <t>CADCOM-ERA1</t>
  </si>
  <si>
    <t>113 E Main St</t>
  </si>
  <si>
    <t>MONTGOMERY COUNTY COMMUNITY ACTION DEVELOPMENT COMMISSION</t>
  </si>
  <si>
    <t>SUB-0003524</t>
  </si>
  <si>
    <t>MANNA-ERA1</t>
  </si>
  <si>
    <t>606 E Main St</t>
  </si>
  <si>
    <t>Lansdale</t>
  </si>
  <si>
    <t>MANNA ON MAIN STREET</t>
  </si>
  <si>
    <t>SUB-0003525</t>
  </si>
  <si>
    <t>YWCA-ERA1</t>
  </si>
  <si>
    <t>315 King St</t>
  </si>
  <si>
    <t>Pottstown</t>
  </si>
  <si>
    <t>YWCA TRI-COUNTY AREA</t>
  </si>
  <si>
    <t>SUB-0003526</t>
  </si>
  <si>
    <t>PCRC-ERA1</t>
  </si>
  <si>
    <t>57 N Franklin St</t>
  </si>
  <si>
    <t>THE POTTSTOWN CLUSTER OF RELIGIOUS COMMUNITIES</t>
  </si>
  <si>
    <t>SUB-0003527</t>
  </si>
  <si>
    <t>ABC-ERA1</t>
  </si>
  <si>
    <t>Marketing and outreach services for Emergency Rent and Utility Assistance Program to raise awareness about this program and reach its targeted audience.</t>
  </si>
  <si>
    <t>1429 Walnut St.</t>
  </si>
  <si>
    <t>AB&amp;C PHILADELPHIA LLC DBA ALOYSIUS BUTLER &amp; CLARK</t>
  </si>
  <si>
    <t>SUB-0317313</t>
  </si>
  <si>
    <t>Your Way Home in Montgomery County is prioritizing an equitable approach in its provision of financial assistance and housing stabilization to households who have been directly impacted by COVID-19. By targeting assistance toward households with 30% Area Median Income (AMI) or lower, households who have been unemployed for 90 or more days, and households within particular census tracts, ERUC-CV aims to have the greatest impact on reducing housing instability and homelessness for the most vulnerable households.</t>
  </si>
  <si>
    <t>LHRJBJK32WH6</t>
  </si>
  <si>
    <t>SUB-0317316</t>
  </si>
  <si>
    <t>P9VLZNH3WYD8</t>
  </si>
  <si>
    <t>SUB-0317315</t>
  </si>
  <si>
    <t>FBYLJ68FCS91</t>
  </si>
  <si>
    <t>SUB-0317317</t>
  </si>
  <si>
    <t>RQFWGHQQ6K98</t>
  </si>
  <si>
    <t>SUB-0317314</t>
  </si>
  <si>
    <t>VNT3P9KBBMK8</t>
  </si>
  <si>
    <t>SUB-0317318</t>
  </si>
  <si>
    <t>J476R41U4PF7</t>
  </si>
  <si>
    <t>a4st0000000oLoIAAU</t>
  </si>
  <si>
    <t>TPN-000397</t>
  </si>
  <si>
    <t>Manatee County, Florida</t>
  </si>
  <si>
    <t>Bradenton</t>
  </si>
  <si>
    <t>SUB-0030295</t>
  </si>
  <si>
    <t>Rent and Rental Arrears</t>
  </si>
  <si>
    <t>MHC Operating Limited Partnership</t>
  </si>
  <si>
    <t>SUB-0030294</t>
  </si>
  <si>
    <t>V025033</t>
  </si>
  <si>
    <t>Temporary Staff to process eligibility review and payments for the ERA program</t>
  </si>
  <si>
    <t>1112 Manatee Ave West</t>
  </si>
  <si>
    <t>UNITED CAPITAL FUNDING</t>
  </si>
  <si>
    <t>SUB-0030296</t>
  </si>
  <si>
    <t>1601 Washington Avenue</t>
  </si>
  <si>
    <t>Starwood REIT Operating Partnership, L.P.</t>
  </si>
  <si>
    <t>Starwood REIT Operating Partnership, L.P. / Venue at Lockwood</t>
  </si>
  <si>
    <t>SUB-0030297</t>
  </si>
  <si>
    <t>PO Box 20411</t>
  </si>
  <si>
    <t>New Start Property Management, LLC</t>
  </si>
  <si>
    <t>SUB-0030298</t>
  </si>
  <si>
    <t>420 Salt Meadow Circle</t>
  </si>
  <si>
    <t>Bradenton Land Company, LLC</t>
  </si>
  <si>
    <t>SUB-0030299</t>
  </si>
  <si>
    <t>2922 HATHAWAY ROAD, P O BOX 8984</t>
  </si>
  <si>
    <t>KENF, L.L.C</t>
  </si>
  <si>
    <t>SUB-0030300</t>
  </si>
  <si>
    <t>1818 9th Ave. E</t>
  </si>
  <si>
    <t>Treesdale Holding, LLc</t>
  </si>
  <si>
    <t>SUB-0030301</t>
  </si>
  <si>
    <t>6904 Manatee Avenue West</t>
  </si>
  <si>
    <t>BradF, L.L.C.</t>
  </si>
  <si>
    <t>SUB-0030302</t>
  </si>
  <si>
    <t>3550 58th Pl E</t>
  </si>
  <si>
    <t>Ellenton</t>
  </si>
  <si>
    <t>Tuscany Lakes, LTD</t>
  </si>
  <si>
    <t>SUB-0030303</t>
  </si>
  <si>
    <t>6510 Anchor Loop</t>
  </si>
  <si>
    <t>Northland Yacht Club LLC</t>
  </si>
  <si>
    <t>SUB-0030304</t>
  </si>
  <si>
    <t>4515 26th Street West</t>
  </si>
  <si>
    <t>PRCP-Bradenton, LLC</t>
  </si>
  <si>
    <t>SUB-0030305</t>
  </si>
  <si>
    <t>3810 5th st E</t>
  </si>
  <si>
    <t>Unit 700</t>
  </si>
  <si>
    <t>Pedcor Homes Corp</t>
  </si>
  <si>
    <t>SUB-0038299</t>
  </si>
  <si>
    <t>2N. Riverside Plaza</t>
  </si>
  <si>
    <t>SUB-0101460</t>
  </si>
  <si>
    <t>Temporary staff for to process eligibility review and payments for the ERA program.</t>
  </si>
  <si>
    <t>1112 Manatee Avenue West</t>
  </si>
  <si>
    <t>SUB-0128398</t>
  </si>
  <si>
    <t>30345-Q12022</t>
  </si>
  <si>
    <t>P.O. Box  2033</t>
  </si>
  <si>
    <t>HD Saramanasota Holdings, LLC</t>
  </si>
  <si>
    <t>SUB-0128399</t>
  </si>
  <si>
    <t>31003-Q12022</t>
  </si>
  <si>
    <t>5380 30th St E</t>
  </si>
  <si>
    <t>SREIT Venue at Lockwood, L.L.C.</t>
  </si>
  <si>
    <t>SUB-0128401</t>
  </si>
  <si>
    <t>31112-Q12022</t>
  </si>
  <si>
    <t>SUB-0128400</t>
  </si>
  <si>
    <t>31050-Q12022</t>
  </si>
  <si>
    <t>Bradenton Leased Housing Associates III, LLLP</t>
  </si>
  <si>
    <t>SUB-0128405</t>
  </si>
  <si>
    <t>31380-Q12022</t>
  </si>
  <si>
    <t>SUB-0128403</t>
  </si>
  <si>
    <t>31301-Q12022</t>
  </si>
  <si>
    <t>302 26TH AVENUE WEST</t>
  </si>
  <si>
    <t>SUB-0128404</t>
  </si>
  <si>
    <t>31308-Q12022</t>
  </si>
  <si>
    <t>1818  9TH AVE. EAST</t>
  </si>
  <si>
    <t>Treesdale Holdings, LLC</t>
  </si>
  <si>
    <t>SUB-0128406</t>
  </si>
  <si>
    <t>31433-Q12022</t>
  </si>
  <si>
    <t>3340 Peachtree Road NE</t>
  </si>
  <si>
    <t>Suite 2250</t>
  </si>
  <si>
    <t>Magazine Perico LP</t>
  </si>
  <si>
    <t>SUB-0128409</t>
  </si>
  <si>
    <t>31571-Q12022</t>
  </si>
  <si>
    <t>1775 Hancock St Ste 200</t>
  </si>
  <si>
    <t>Pacifica Mira Lagos, LLC</t>
  </si>
  <si>
    <t>SUB-0128408</t>
  </si>
  <si>
    <t>31535-Q12022</t>
  </si>
  <si>
    <t>SUB-0128407</t>
  </si>
  <si>
    <t>31436-Q12022</t>
  </si>
  <si>
    <t>SUB-0128419</t>
  </si>
  <si>
    <t>30490-Q12022</t>
  </si>
  <si>
    <t>SUB-0128418</t>
  </si>
  <si>
    <t>33937-Q12022</t>
  </si>
  <si>
    <t>Pedcor Homes Corporation</t>
  </si>
  <si>
    <t>SUB-0128402</t>
  </si>
  <si>
    <t>31232-Q12022</t>
  </si>
  <si>
    <t>2901 Butterfield Road</t>
  </si>
  <si>
    <t>Oak Brook</t>
  </si>
  <si>
    <t>Lakewood Ranch SFR DST</t>
  </si>
  <si>
    <t>SUB-0128410</t>
  </si>
  <si>
    <t>31674-Q12022</t>
  </si>
  <si>
    <t>SUB-0128411</t>
  </si>
  <si>
    <t>31703-Q12022</t>
  </si>
  <si>
    <t>c/o General Services Corporation</t>
  </si>
  <si>
    <t>2922 Hathaway Rd, PO Box 8984</t>
  </si>
  <si>
    <t>HBRF, L.L.C</t>
  </si>
  <si>
    <t>SUB-0128412</t>
  </si>
  <si>
    <t>31760-Q12022</t>
  </si>
  <si>
    <t>708 2nd Ave E</t>
  </si>
  <si>
    <t>Palmetto</t>
  </si>
  <si>
    <t>SPT Dolphin Palmetto Trace LLC</t>
  </si>
  <si>
    <t>SUB-0128413</t>
  </si>
  <si>
    <t>31764-Q12022</t>
  </si>
  <si>
    <t>601 Heritage Drive</t>
  </si>
  <si>
    <t>Suite 227</t>
  </si>
  <si>
    <t>Jupiter</t>
  </si>
  <si>
    <t>FLF CAB I,LLC</t>
  </si>
  <si>
    <t>SUB-0128417</t>
  </si>
  <si>
    <t>35869-Q12022</t>
  </si>
  <si>
    <t>PO BOX 8984</t>
  </si>
  <si>
    <t>SAWF, L.L.C.</t>
  </si>
  <si>
    <t>SUB-0128416</t>
  </si>
  <si>
    <t>34036-Q12022</t>
  </si>
  <si>
    <t>Progress Residential Borrower 2, LLC</t>
  </si>
  <si>
    <t>SUB-0128415</t>
  </si>
  <si>
    <t>32094-Q12022</t>
  </si>
  <si>
    <t>SUB-0128414</t>
  </si>
  <si>
    <t>31940-Q12022</t>
  </si>
  <si>
    <t>4880 51st Street West</t>
  </si>
  <si>
    <t>SREIT Preserve on 51st, L.L.C.</t>
  </si>
  <si>
    <t>SUB-0316259</t>
  </si>
  <si>
    <t>37995-Q22022</t>
  </si>
  <si>
    <t>RENT AND RENT ARREARS</t>
  </si>
  <si>
    <t>409 Bala Circle</t>
  </si>
  <si>
    <t>Bala Cynwyd</t>
  </si>
  <si>
    <t>EVEREST GARDENS HOLDINGS LLC</t>
  </si>
  <si>
    <t>SUB-0316271</t>
  </si>
  <si>
    <t>30490-Q22022</t>
  </si>
  <si>
    <t>TEMPORARY STAFF TO PROCESS ELIGIBILTY REVIEW AND PAYMENTS FOR THE ERA PROGRAM</t>
  </si>
  <si>
    <t>a4st0000000oLlVAAU</t>
  </si>
  <si>
    <t>TPN-000820</t>
  </si>
  <si>
    <t>Greensboro City, North Carolina</t>
  </si>
  <si>
    <t>SUB-0101502</t>
  </si>
  <si>
    <t>Subaward includes direct financial assistance in the amount of $2,880,000, and administration costs in the amount of $200,929.</t>
  </si>
  <si>
    <t>305 West Gate City Blvd.</t>
  </si>
  <si>
    <t>Greensboro Urban Ministry</t>
  </si>
  <si>
    <t>ERA-2101060119</t>
  </si>
  <si>
    <t>SUB-0101501</t>
  </si>
  <si>
    <t>Subaward includes direct financial assistance in the amount of $1,242,630.05, and administration costs in the amount of $124,262.95.</t>
  </si>
  <si>
    <t>1031 Summit Avenue</t>
  </si>
  <si>
    <t>Suite 1E-2</t>
  </si>
  <si>
    <t>Greensboro Housing Coalition, Inc.</t>
  </si>
  <si>
    <t>SUB-0101500</t>
  </si>
  <si>
    <t>Subaward includes direct financial assistance in the amount of $754,630.06, and administration costs in the amount of $56,598.94.</t>
  </si>
  <si>
    <t>Suite 2E-2</t>
  </si>
  <si>
    <t>Housing Consultants Group</t>
  </si>
  <si>
    <t>SUB-0101496</t>
  </si>
  <si>
    <t>Subaward includes direct financial assistance in the amount of $3,177,000, and administration costs in the amount of $233,652.</t>
  </si>
  <si>
    <t>1311 South Eugene Street</t>
  </si>
  <si>
    <t>SUB-0101498</t>
  </si>
  <si>
    <t>Subaward includes administration costs in the amount of $99,000 to operate a call center for ERAP applicants to use to track their applications.</t>
  </si>
  <si>
    <t>SUB-0101514</t>
  </si>
  <si>
    <t>Subaward includes administration costs in the amount of $85,543 for development and implementation of the Neighborly Software database.</t>
  </si>
  <si>
    <t>3423 Piedmont Rd., NE</t>
  </si>
  <si>
    <t>Ste. 373</t>
  </si>
  <si>
    <t>Benevate, Inc.</t>
  </si>
  <si>
    <t>SUB-0317769</t>
  </si>
  <si>
    <t>212-2198-01.5931</t>
  </si>
  <si>
    <t>The Greensboro Housing Coalition was awarded additional administration funds to process tenant rental checks/payments on behalf of the City of Greensboro.</t>
  </si>
  <si>
    <t>1031 Summit Ave</t>
  </si>
  <si>
    <t>Ste. 1E-2</t>
  </si>
  <si>
    <t>a4st0000000oLlUAAU</t>
  </si>
  <si>
    <t>TPN-000818</t>
  </si>
  <si>
    <t>Westmoreland County, Pennsylvania</t>
  </si>
  <si>
    <t>Greensburg</t>
  </si>
  <si>
    <t>SUB-0127956</t>
  </si>
  <si>
    <t>UMTreasERA1</t>
  </si>
  <si>
    <t>Contracted to administer ERA 1 for Westmoreland County; includes Housing Stability Services, Financial Assistance for Eligible Households, and Administrative Costs</t>
  </si>
  <si>
    <t>PO Box 271</t>
  </si>
  <si>
    <t>314 Loyalhanna School Road</t>
  </si>
  <si>
    <t>Latrobe</t>
  </si>
  <si>
    <t>ERA-2101111826</t>
  </si>
  <si>
    <t>Union Mission of Latrobe, Inc.</t>
  </si>
  <si>
    <t>SUB-0148006</t>
  </si>
  <si>
    <t>Funds awarded include Housing Stability Services, Financial Assistance, and Administrative Costs for Union Mission to administer the ERA Program for Westmoreland County.</t>
  </si>
  <si>
    <t>300 Loyalhanna School Road</t>
  </si>
  <si>
    <t>QL9JJ1N36JH5</t>
  </si>
  <si>
    <t>a4st0000000oLoGAAU</t>
  </si>
  <si>
    <t>TPN-000393</t>
  </si>
  <si>
    <t>Yakima County, Washington</t>
  </si>
  <si>
    <t>SUB-0151523</t>
  </si>
  <si>
    <t>070-2022</t>
  </si>
  <si>
    <t>Run Rental Assistance program</t>
  </si>
  <si>
    <t>ERA-2101070667</t>
  </si>
  <si>
    <t>SUB-0151527</t>
  </si>
  <si>
    <t>080-2022</t>
  </si>
  <si>
    <t>5301 Tieton Drive</t>
  </si>
  <si>
    <t>Catholic Charities Diocese of Yakima</t>
  </si>
  <si>
    <t>SUB-0184850</t>
  </si>
  <si>
    <t>060-2022</t>
  </si>
  <si>
    <t>Total award amount reduced</t>
  </si>
  <si>
    <t>706 Rentschler Lane</t>
  </si>
  <si>
    <t>Toppenish</t>
  </si>
  <si>
    <t>Northwest Community Action Center</t>
  </si>
  <si>
    <t>SUB-0184882</t>
  </si>
  <si>
    <t>050-2022</t>
  </si>
  <si>
    <t>12 South 8th Street</t>
  </si>
  <si>
    <t>Yakima Neighborhood Health Services</t>
  </si>
  <si>
    <t>SUB-0184845</t>
  </si>
  <si>
    <t>090-2022</t>
  </si>
  <si>
    <t>121 Sunnyside Ave</t>
  </si>
  <si>
    <t>Northwest Community Education Center</t>
  </si>
  <si>
    <t>SUB-0185732</t>
  </si>
  <si>
    <t>040-2022</t>
  </si>
  <si>
    <t>Sub-award</t>
  </si>
  <si>
    <t>815 Fruitvale Blvd</t>
  </si>
  <si>
    <t>OIC of Washington</t>
  </si>
  <si>
    <t>SUB-0109994</t>
  </si>
  <si>
    <t>The Contractor will be responsible for paying rental payments directly to the landlords of eligible individuals living in Yakima County who have been unable to pay rent at any period since March 1, 2020. Rental payments may be for rental arrears (including current rent) or future rent, following the guidelines established in the U.S Department of the Treasury Emergency Rental Guidelines and the Yakima County COVID Rental Assistance Guidelines.</t>
  </si>
  <si>
    <t>SUB-0109998</t>
  </si>
  <si>
    <t>SUB-0109996</t>
  </si>
  <si>
    <t>SUB-0109995</t>
  </si>
  <si>
    <t>SUB-0109997</t>
  </si>
  <si>
    <t>a4st0000000oLs8AAE</t>
  </si>
  <si>
    <t>TPN-000067</t>
  </si>
  <si>
    <t>Catawba Indian Nation</t>
  </si>
  <si>
    <t>Rock Hill</t>
  </si>
  <si>
    <t>SUB-0126772</t>
  </si>
  <si>
    <t>Monthly rent payments for ERA participants living in ISWA Development Corporation Low-Income Rental Housing.</t>
  </si>
  <si>
    <t>2919 Sturgis Road</t>
  </si>
  <si>
    <t>ISWA Development Corporation</t>
  </si>
  <si>
    <t>Tier 4.  Tribal Governments which received less than $30 million in SLFRF funding</t>
  </si>
  <si>
    <t>SUB-0379993</t>
  </si>
  <si>
    <t>Direct payments for ERA applicants power bills.</t>
  </si>
  <si>
    <t>1385 E. Alexander Love Highway</t>
  </si>
  <si>
    <t>York Electric Cooperative, Inc.</t>
  </si>
  <si>
    <t>SUB-0379992</t>
  </si>
  <si>
    <t>Direct payments for ERA applicants water bills.</t>
  </si>
  <si>
    <t>996 Avenue of the Nations</t>
  </si>
  <si>
    <t>Catawba Indian Nation Planning and Development</t>
  </si>
  <si>
    <t>SUB-0379999</t>
  </si>
  <si>
    <t>Direct payments for ERA applicants temporary hotel stays.</t>
  </si>
  <si>
    <t>1835 Canterbury Glen Lane</t>
  </si>
  <si>
    <t>Extended Stay America</t>
  </si>
  <si>
    <t>a4st0000000oLvVAAU</t>
  </si>
  <si>
    <t>TPN-000336</t>
  </si>
  <si>
    <t>Coharie Intra Tribal Council, Inc.</t>
  </si>
  <si>
    <t>Clinton</t>
  </si>
  <si>
    <t>SUB-0136162</t>
  </si>
  <si>
    <t>We received funds directly to disburse to landlords and utilities.</t>
  </si>
  <si>
    <t>7531 North US 421 Hwy</t>
  </si>
  <si>
    <t>ERA 2021</t>
  </si>
  <si>
    <t>Coharie  Intra Tribal Council Inc</t>
  </si>
  <si>
    <t>a4st0000000oLv6AAE</t>
  </si>
  <si>
    <t>TPN-000227</t>
  </si>
  <si>
    <t>Apache Tribe Of Oklahoma</t>
  </si>
  <si>
    <t>Anadarko</t>
  </si>
  <si>
    <t>SUB-0304812</t>
  </si>
  <si>
    <t>none</t>
  </si>
  <si>
    <t>Performance Narrative  The Emergency Rental Assistance Program (ERAP) assists Apache Tribe of Oklahoma tribal households who rent and are unable to pay their monthly rent payment and/or utilities (electric, water, gas, propane, sewer, trash removal) due to the COVID-19 pandemic. ERAP can assist eligible households with rental and utility arrearages (no earlier than March 13, 2020), current rental payments and current utility payments.  This program is limited to one tribal member per household and does not apply to households with a mortgage or tribal members who currently own their home. Lease-to-own situations will be reviewed and eligibility will be determined on a case-by-case basis. An eligible household is defined as a renter househol</t>
  </si>
  <si>
    <t>None</t>
  </si>
  <si>
    <t>Apache Tribe of Oklahoma</t>
  </si>
  <si>
    <t>a4st0000000oLv4AAE</t>
  </si>
  <si>
    <t>TPN-000225</t>
  </si>
  <si>
    <t>Walker River Paiute Tribe</t>
  </si>
  <si>
    <t>SUB-0151880</t>
  </si>
  <si>
    <t>00911-R</t>
  </si>
  <si>
    <t>Contractor to administer the Emergency Rental Assistance Program on behalf of the Walker River Paiute Tribe.  Contractor is responsible for program development, implementation, managing application portal, eligibility determinations, vendor interface, payment validation, payment requests, quality assurance, fraud investigation, data collection and auditing.</t>
  </si>
  <si>
    <t>PO Box 337</t>
  </si>
  <si>
    <t>Lund</t>
  </si>
  <si>
    <t>ERA-2101123360</t>
  </si>
  <si>
    <t>Brandi Johnson</t>
  </si>
  <si>
    <t>SUB-0005305</t>
  </si>
  <si>
    <t>Develop assistance categories and allowable expenses, funding timelines and frequency of funding by member/household, assistance distribution methods/processes, communication strategy, internal and external compliance measures, and reporting.   Develop assistance application and eligibility criteria. Review and submit completed eligibility determinations with final funding recommendations in accordance with developed processes and budget to finance for processing. Provide support to staff regarding questions for processing and ongoing guidance specific to the assistance determinations.  Provide required and requested reporting. QA, reconciliation, final reporting, final member correspondence</t>
  </si>
  <si>
    <t>SUB-0317293</t>
  </si>
  <si>
    <t>00911-R2</t>
  </si>
  <si>
    <t>Review and submit completed eligibility determinations with final funding recommendations in accordance with developed processes and budget, coordination with the Tribe's Finance Department for processing and ongoing guidance specific to the assistance determinations.  Provide required and requested reporting, QA, reconciliation, final reporting.  Correspond with applicants, mortgage companies and other entities as part of the determination process.  Fraud prevention and investigation activities.</t>
  </si>
  <si>
    <t>a4st0000000oLuTAAU</t>
  </si>
  <si>
    <t>TPN-000102</t>
  </si>
  <si>
    <t>Squaxin Island Tribe</t>
  </si>
  <si>
    <t>SUB-0131216</t>
  </si>
  <si>
    <t>10 SE Squaxin Lane</t>
  </si>
  <si>
    <t>20 2-42-496 COVID-19</t>
  </si>
  <si>
    <t>Squaxin Island Tribe ERA Project</t>
  </si>
  <si>
    <t>a4st0000000oLw0AAE</t>
  </si>
  <si>
    <t>TPN-000414</t>
  </si>
  <si>
    <t>The Klamath Tribes</t>
  </si>
  <si>
    <t>Chiloquin</t>
  </si>
  <si>
    <t>SUB-0147576</t>
  </si>
  <si>
    <t>4-21 ADMCAFARPA-FSA</t>
  </si>
  <si>
    <t>The contractor will provide assistance to the Klamath Tribes reviewing, processing, and issuing payments to ERA clients, as well as providing regular reports that include payments dispersed by categories required by the ERA program.  Provides quarterly reports to the Tribe for federal reporting, and annual 1099 reporting .</t>
  </si>
  <si>
    <t>216 Tennant Drive</t>
  </si>
  <si>
    <t>Atmore</t>
  </si>
  <si>
    <t>FSA TPA, LLC</t>
  </si>
  <si>
    <t>a4st0000000oLulAAE</t>
  </si>
  <si>
    <t>TPN-000206</t>
  </si>
  <si>
    <t>Saginaw Chippewa Indian Tribe</t>
  </si>
  <si>
    <t>Mt.Pleasant</t>
  </si>
  <si>
    <t>SUB-0314712</t>
  </si>
  <si>
    <t>Paying rent, rental arrears &amp; security deposit for CERA applicants.</t>
  </si>
  <si>
    <t>107 East Illinois Street PO Box 800 Mount Pleasant MI 48804-0800</t>
  </si>
  <si>
    <t>Listening Ear Crisis Center</t>
  </si>
  <si>
    <t>SUB-0314714</t>
  </si>
  <si>
    <t>1240 East Broomfield Street Mount Pleasant MI 48858</t>
  </si>
  <si>
    <t>Tallgrass Apartments</t>
  </si>
  <si>
    <t>SUB-0314727</t>
  </si>
  <si>
    <t>7500 Soaring Eagle Boulevard Mount Pleasant MI 48858</t>
  </si>
  <si>
    <t>Saginaw Chippewa Indian Tribe Housing</t>
  </si>
  <si>
    <t>SUB-0314729</t>
  </si>
  <si>
    <t>3726 South Isabella Road Mount Pleasant MI 48858</t>
  </si>
  <si>
    <t>Chase Run</t>
  </si>
  <si>
    <t>SUB-0314741</t>
  </si>
  <si>
    <t>Paying rooms for CERA applicants.</t>
  </si>
  <si>
    <t>5665 East Pickard Road Mount Pleasant MI 48858</t>
  </si>
  <si>
    <t>Chippewa Motel</t>
  </si>
  <si>
    <t>SUB-0314754</t>
  </si>
  <si>
    <t>Paying utilities for CERA applicants.</t>
  </si>
  <si>
    <t>PO Box 740309 Cincinnati OH 45274-0309</t>
  </si>
  <si>
    <t>Consumer's Energy</t>
  </si>
  <si>
    <t>SUB-0314949</t>
  </si>
  <si>
    <t>Paying rent, arrearages &amp; security deposit for CERA applicants.</t>
  </si>
  <si>
    <t>5402 East Broadway Road Mount Pleasant MI 48858</t>
  </si>
  <si>
    <t>The Crossing's on Broadway</t>
  </si>
  <si>
    <t>SUB-0314951</t>
  </si>
  <si>
    <t>po Box 222 Mount Pleasan tMI 48804-0222</t>
  </si>
  <si>
    <t>United Apartments</t>
  </si>
  <si>
    <t>SUB-0314952</t>
  </si>
  <si>
    <t>306 East Broadway Suite 2 Mount Pleasant MI 48858</t>
  </si>
  <si>
    <t>Partlo Property Management</t>
  </si>
  <si>
    <t>a4st0000000oLrSAAU</t>
  </si>
  <si>
    <t>TPN-001059</t>
  </si>
  <si>
    <t>Bois Forte Reservation Tribal Council</t>
  </si>
  <si>
    <t>Nett Lake</t>
  </si>
  <si>
    <t>SUB-0380093</t>
  </si>
  <si>
    <t>various</t>
  </si>
  <si>
    <t>Various rent and utility payments for applications paid to the Tribal Government for housing and utility bills.</t>
  </si>
  <si>
    <t>5344 Lake Shore Drive</t>
  </si>
  <si>
    <t>Bois Forte ERA</t>
  </si>
  <si>
    <t>a4st0000000oLuJAAU</t>
  </si>
  <si>
    <t>TPN-000092</t>
  </si>
  <si>
    <t>Pueblo Of Picuris</t>
  </si>
  <si>
    <t>SUB-0317764</t>
  </si>
  <si>
    <t>PO#2021-336, 2022-114, 2022-136</t>
  </si>
  <si>
    <t>Funding was used to pay rental arrears and provide rental assistance for 15 tenants in the Eagle View rentals between April 6, 2020 - June 30, 2022.</t>
  </si>
  <si>
    <t>Picuris Pueblo</t>
  </si>
  <si>
    <t>Penasco</t>
  </si>
  <si>
    <t>ERA2021Picuris</t>
  </si>
  <si>
    <t>Pueblo of Picuris</t>
  </si>
  <si>
    <t>a4st0000000oLsKAAU</t>
  </si>
  <si>
    <t>TPN-000079</t>
  </si>
  <si>
    <t>Yankton Sioux Tribe - Housing Authority</t>
  </si>
  <si>
    <t>SUB-0400857</t>
  </si>
  <si>
    <t>PAYMENTS WERE MADE TO SAID COMPANY FOR RENTAL PAYMENTS FOR APPLICANTS.</t>
  </si>
  <si>
    <t>11098 BISCAYNE BLVD STE 203</t>
  </si>
  <si>
    <t>TZADIK TAYLORS PLACE LLC.</t>
  </si>
  <si>
    <t>a4st0000000oLrfAAE</t>
  </si>
  <si>
    <t>TPN-001072</t>
  </si>
  <si>
    <t>Department of Hawaiian Home Lands</t>
  </si>
  <si>
    <t>SUB-0241883</t>
  </si>
  <si>
    <t>69377a</t>
  </si>
  <si>
    <t>Contractor was hired to implement a program to receive applications, analyze applications for qualification for the program, determine disbursement amount for each applicant and do the disbursement to applicable entities.</t>
  </si>
  <si>
    <t>91-1270 Kinoiki Street Bldg 1                                                                           , Kapolei HI 96707</t>
  </si>
  <si>
    <t>ERA2101070506</t>
  </si>
  <si>
    <t>SUB-0241888</t>
  </si>
  <si>
    <t>69377b</t>
  </si>
  <si>
    <t>Council for Native Hawaiian Advancement</t>
  </si>
  <si>
    <t>SUB-0042348</t>
  </si>
  <si>
    <t>Contractor will provide administration services for the intake/analysis of applicants qualified to receive Emergency Rental Funds per Consolidated Appropriations Act 2021.</t>
  </si>
  <si>
    <t>a4st0000000oN7mAAE</t>
  </si>
  <si>
    <t>TPN-000316</t>
  </si>
  <si>
    <t>Ramona Band Of Cahuilla</t>
  </si>
  <si>
    <t>Anza</t>
  </si>
  <si>
    <t>SUB-0000030</t>
  </si>
  <si>
    <t>To provide eligible households with assistance that relates to rental and utilities expenditures.</t>
  </si>
  <si>
    <t>Ramona Band of Cahuilla reservation</t>
  </si>
  <si>
    <t>Buena Vista Rancheria Of Me-Wuk Indians Of Cali</t>
  </si>
  <si>
    <t>RBOC ERA 2021</t>
  </si>
  <si>
    <t>a4st0000000oLvHAAU</t>
  </si>
  <si>
    <t>TPN-000322</t>
  </si>
  <si>
    <t>Red Cliff Band Of Lake Superior Chippewa</t>
  </si>
  <si>
    <t>Bayfield</t>
  </si>
  <si>
    <t>SUB-0043774</t>
  </si>
  <si>
    <t>RCCHA</t>
  </si>
  <si>
    <t>This is our largest landlord serving nearly 200 households on the reservation.  The purchase order provides greater efficiency in delivering payments on time.</t>
  </si>
  <si>
    <t>37645 New Housing Rd.</t>
  </si>
  <si>
    <t>Red Cliff Chippewa Housing Authority</t>
  </si>
  <si>
    <t>Red Cliff ERA</t>
  </si>
  <si>
    <t>SUB-0043775</t>
  </si>
  <si>
    <t>XCEL</t>
  </si>
  <si>
    <t>This is our largest utility provider serving nearly 200 low-income households on the reservation.  The purchase order provides greater efficiency in delivering payments on time.</t>
  </si>
  <si>
    <t>3115 Centre Pointe Dr.</t>
  </si>
  <si>
    <t>Xcel Energy</t>
  </si>
  <si>
    <t>a4st0000000oLvuAAE</t>
  </si>
  <si>
    <t>TPN-000408</t>
  </si>
  <si>
    <t>Lower Elwha Klallam Tribe</t>
  </si>
  <si>
    <t>SUB-0151878</t>
  </si>
  <si>
    <t>This came from client in Seattle who was renting a place for $3,500 a month for 12 months past due it came out to $42,000.</t>
  </si>
  <si>
    <t>1105 South Bennett Street</t>
  </si>
  <si>
    <t>ERA2101112199</t>
  </si>
  <si>
    <t>Rose Rapoza</t>
  </si>
  <si>
    <t>SUB-0151879</t>
  </si>
  <si>
    <t>This came from client in Federal Way who was renting a place for $3,000 a month for 12 months past due it came out to $36,000.</t>
  </si>
  <si>
    <t>35411 26th Pl. S</t>
  </si>
  <si>
    <t>Linda Leonato</t>
  </si>
  <si>
    <t>SUB-0151882</t>
  </si>
  <si>
    <t>20220328_002</t>
  </si>
  <si>
    <t>This came from client in Port Angeles, WA who was renting multiple rooms/RV at $800  a month x 4 tenants x 12 months past due it came out to $33,600.</t>
  </si>
  <si>
    <t>2705 W. Edgewood Drive</t>
  </si>
  <si>
    <t>Terry Stevens</t>
  </si>
  <si>
    <t>a4st0000000oLntAAE</t>
  </si>
  <si>
    <t>TPN-000285</t>
  </si>
  <si>
    <t>Commonwealth Of Puerto Rico</t>
  </si>
  <si>
    <t>San Juan</t>
  </si>
  <si>
    <t>Puerto Rico</t>
  </si>
  <si>
    <t>SUB-0127717</t>
  </si>
  <si>
    <t>2021-000150</t>
  </si>
  <si>
    <t>On June 2, 2021, the Puerto Rico Department of Treasury (Recipient) executed an Interagency Agreement with the Puerto Rico Public Housing Administration (PRPHA) for the administration of the Puerto Rico Emergency Rental Assistance Program. In virtue of such agreement the PRPHA received an original sub award of $17,689,437.60 for the engagement of services necessary to administer the ERAP Program until December 31, 2021. On December 30, 2021, the parties amended the interagency agreement in order to approve an additional sub award of $6,199,965.00 to cover necessary services to administer the ERA program util September 30, 2022. Accordingly, the total amount of the sub award received by PRPHA is $23,889,402.60.</t>
  </si>
  <si>
    <t>606 Barbosa Ave.</t>
  </si>
  <si>
    <t>PR-ERAP1Q2</t>
  </si>
  <si>
    <t>Puerto Rico Public Housing Administration</t>
  </si>
  <si>
    <t>JZF5KDMNGKF6</t>
  </si>
  <si>
    <t>SUB-0317555</t>
  </si>
  <si>
    <t>NSWMXL</t>
  </si>
  <si>
    <t>247 North Westmonte Dr.</t>
  </si>
  <si>
    <t>ERA-2101122919</t>
  </si>
  <si>
    <t>Trujillo Alto Estates Ltd Partnership S.E</t>
  </si>
  <si>
    <t>SUB-0317556</t>
  </si>
  <si>
    <t>W94CLN</t>
  </si>
  <si>
    <t>URB. VALENTINA RENTAL #186</t>
  </si>
  <si>
    <t>SAN LORENZO</t>
  </si>
  <si>
    <t>VILLAGE AFFORDABLE HOUSING LLC</t>
  </si>
  <si>
    <t>SUB-0317557</t>
  </si>
  <si>
    <t>NHM6CP</t>
  </si>
  <si>
    <t>600 Carretera 861 Suite 70 K 4.7 Toa Alta PR 00953</t>
  </si>
  <si>
    <t>Toa ALta</t>
  </si>
  <si>
    <t>Toa Alta Estates LP</t>
  </si>
  <si>
    <t>SUB-0317558</t>
  </si>
  <si>
    <t>XL9VCS</t>
  </si>
  <si>
    <t>Vista del Rio II Limited Partnership, S.E</t>
  </si>
  <si>
    <t>SUB-0317559</t>
  </si>
  <si>
    <t>V2XLKN</t>
  </si>
  <si>
    <t>Cond. Monserrate Tower II</t>
  </si>
  <si>
    <t>Esq. Sánchez Osorio Ave. Monserrate</t>
  </si>
  <si>
    <t>Carolina</t>
  </si>
  <si>
    <t>Carolina Associates LP, S.E. - Monserrate Tower II</t>
  </si>
  <si>
    <t>SUB-0317561</t>
  </si>
  <si>
    <t>Vivienda</t>
  </si>
  <si>
    <t>Avenida Barbosa 606</t>
  </si>
  <si>
    <t>Vivienda Publica</t>
  </si>
  <si>
    <t>SUB-0317562</t>
  </si>
  <si>
    <t>DSXPQ2</t>
  </si>
  <si>
    <t>PO BOX 3891</t>
  </si>
  <si>
    <t>GUAYNABO</t>
  </si>
  <si>
    <t>GIB Development LLC</t>
  </si>
  <si>
    <t>SUB-0317560</t>
  </si>
  <si>
    <t>AAA</t>
  </si>
  <si>
    <t>Avenida Barbosa 604</t>
  </si>
  <si>
    <t>Puerto Rico Aqueduct and Sewer Authority</t>
  </si>
  <si>
    <t>SUB-0317565</t>
  </si>
  <si>
    <t>6VC987</t>
  </si>
  <si>
    <t>PO BOX 195288</t>
  </si>
  <si>
    <t>GREEN HOUSE AFFORDABLE HOUSING LLC</t>
  </si>
  <si>
    <t>SUB-0317563</t>
  </si>
  <si>
    <t>74CSJ5</t>
  </si>
  <si>
    <t>Cond Villa Venecia 99 Carr #20 Marginal Expreso Ma</t>
  </si>
  <si>
    <t>Villa Venecia LP</t>
  </si>
  <si>
    <t>SUB-0317564</t>
  </si>
  <si>
    <t>KTW7DB</t>
  </si>
  <si>
    <t>142 CALLE 3A URB HERMANAS DAVILA</t>
  </si>
  <si>
    <t>BAYAMON</t>
  </si>
  <si>
    <t>LEONOR INVESTMENTS</t>
  </si>
  <si>
    <t>SUB-0317567</t>
  </si>
  <si>
    <t>LUMA</t>
  </si>
  <si>
    <t>640 Fernandez Juncos Ave</t>
  </si>
  <si>
    <t>LUMA Energy LLC</t>
  </si>
  <si>
    <t>SUB-0317566</t>
  </si>
  <si>
    <t>X2F7HN</t>
  </si>
  <si>
    <t>URB VALENTINA RENTAL #186</t>
  </si>
  <si>
    <t>NBTS HOUSING LLC</t>
  </si>
  <si>
    <t>SUB-0317568</t>
  </si>
  <si>
    <t>8LJMBT</t>
  </si>
  <si>
    <t>4956 North 300 West, Suite 300</t>
  </si>
  <si>
    <t>PC Sierra Bayamon LLC</t>
  </si>
  <si>
    <t>a4st0000000oLuEAAU</t>
  </si>
  <si>
    <t>TPN-000087</t>
  </si>
  <si>
    <t>Cheyenne And Arapaho Tribes Of Oklahoma</t>
  </si>
  <si>
    <t>CONCHO</t>
  </si>
  <si>
    <t>SUB-0304854</t>
  </si>
  <si>
    <t>Vendor-1</t>
  </si>
  <si>
    <t>For rental assistance</t>
  </si>
  <si>
    <t>PO Box 928</t>
  </si>
  <si>
    <t>El Reno</t>
  </si>
  <si>
    <t>Blue Sabre Management</t>
  </si>
  <si>
    <t>SUB-0304856</t>
  </si>
  <si>
    <t>Vendor 2</t>
  </si>
  <si>
    <t>Payments made for utilities for project beneficiaries</t>
  </si>
  <si>
    <t>Public Service Company of Oklahoma</t>
  </si>
  <si>
    <t>SUB-0304859</t>
  </si>
  <si>
    <t>Vendor 4</t>
  </si>
  <si>
    <t>Rental payments for participants</t>
  </si>
  <si>
    <t>300 S Bickford</t>
  </si>
  <si>
    <t>Edward Graham</t>
  </si>
  <si>
    <t>SUB-0304858</t>
  </si>
  <si>
    <t>Vendor 3</t>
  </si>
  <si>
    <t>PO Box 24990</t>
  </si>
  <si>
    <t>OKC</t>
  </si>
  <si>
    <t>Oklahoma Gas and Electric</t>
  </si>
  <si>
    <t>SUB-0304861</t>
  </si>
  <si>
    <t>Vendor-5</t>
  </si>
  <si>
    <t>Provided rental assistance to tribal members</t>
  </si>
  <si>
    <t>1400 W Elm</t>
  </si>
  <si>
    <t>Three Bells Investments</t>
  </si>
  <si>
    <t>a4st0000000oLrhAAE</t>
  </si>
  <si>
    <t>TPN-001074</t>
  </si>
  <si>
    <t>Coquille Indian Housing Authority</t>
  </si>
  <si>
    <t>Coos Bay</t>
  </si>
  <si>
    <t>SUB-0136143</t>
  </si>
  <si>
    <t>CIHA3</t>
  </si>
  <si>
    <t>Direct Payments of Financial Assistance for Rent and Rent Arrears, Utility Home Energy Costs, Utility Home Energy Cost Arrears, Other Housing Costs Incurred due to COVID-19 for Coquille Indian Housing Authority eligible renters, and for Administrative Costs incurred to operate the ERA program</t>
  </si>
  <si>
    <t>2678 Mexeye Loop</t>
  </si>
  <si>
    <t>SUB-0136166</t>
  </si>
  <si>
    <t>PioneerMgmt-Q1-22</t>
  </si>
  <si>
    <t>Direct Payments of Financial Assistance for Rent and Rent Arrears incurred due to COVID-19 during Q1 2022</t>
  </si>
  <si>
    <t>66 Club Road, Suite 200</t>
  </si>
  <si>
    <t>Pioneer Management, Inc.</t>
  </si>
  <si>
    <t>SUB-0136147</t>
  </si>
  <si>
    <t>PacificCorp-Q1-22</t>
  </si>
  <si>
    <t>Direct Payments of Financial Assistance for Utility Home Energy Costs, Utility Home Energy Cost Arrears, Other Housing Costs Incurred due to COVID-19  during Quarter 1 2022</t>
  </si>
  <si>
    <t>825 NE Multnomah St, Suite 1900</t>
  </si>
  <si>
    <t>PacifiCorp</t>
  </si>
  <si>
    <t>KCTLQ9KTA2N8</t>
  </si>
  <si>
    <t>SUB-0000785</t>
  </si>
  <si>
    <t>CIHA</t>
  </si>
  <si>
    <t>Direct Payments for rent and utilities owed by CIHA tenants</t>
  </si>
  <si>
    <t>a4st0000000oLwbAAE</t>
  </si>
  <si>
    <t>TPN-000506</t>
  </si>
  <si>
    <t>Housing Authority of the Kaw Tribe</t>
  </si>
  <si>
    <t>Newkirk</t>
  </si>
  <si>
    <t>SUB-0003597</t>
  </si>
  <si>
    <t>Kaw Housing Authority did not begin working the program until April, 2021. No money was spent during this pay period.</t>
  </si>
  <si>
    <t>#9 Kanza Lane</t>
  </si>
  <si>
    <t>P.O. Box 371</t>
  </si>
  <si>
    <t>a4st0000000oLrkAAE</t>
  </si>
  <si>
    <t>TPN-001077</t>
  </si>
  <si>
    <t>Knik Tribe</t>
  </si>
  <si>
    <t>Palmer</t>
  </si>
  <si>
    <t>SUB-0147623</t>
  </si>
  <si>
    <t>KT ERA</t>
  </si>
  <si>
    <t>Alaska Housing Finance Corporation (AHFC) to perform the administration and deployment of the ERA funding at no cost to Knik Tribe.</t>
  </si>
  <si>
    <t>4300 Boniface Parkway</t>
  </si>
  <si>
    <t>Knik Tribe ERA</t>
  </si>
  <si>
    <t>Alaska Housing Finance Corporation</t>
  </si>
  <si>
    <t>a4st0000000oLxLAAU</t>
  </si>
  <si>
    <t>TPN-000660</t>
  </si>
  <si>
    <t>Confederated Tribes Of The Umatilla Indian Reserva</t>
  </si>
  <si>
    <t>Pendleton</t>
  </si>
  <si>
    <t>SUB-0319765</t>
  </si>
  <si>
    <t>Direct Payments of rental assistance paid to CTUIR Housing Department for Tenants impacted by COVID</t>
  </si>
  <si>
    <t>51 Umatilla Loop</t>
  </si>
  <si>
    <t>658-999 ERA</t>
  </si>
  <si>
    <t>Confederated Tribes of the Umatilla Indian Reservation</t>
  </si>
  <si>
    <t>a4st0000000oLtwAAE</t>
  </si>
  <si>
    <t>TPN-001102</t>
  </si>
  <si>
    <t>Choctaw Housing Authority</t>
  </si>
  <si>
    <t>Choctaw</t>
  </si>
  <si>
    <t>SUB-0314451</t>
  </si>
  <si>
    <t>ERA funds were used to pay rental tenants utility arrears  and current utility amounts, with late fees included when they were charged.</t>
  </si>
  <si>
    <t>P.O. Box 477</t>
  </si>
  <si>
    <t>ERA-2101070664</t>
  </si>
  <si>
    <t>Central Electric Power Association</t>
  </si>
  <si>
    <t>SUB-0314450</t>
  </si>
  <si>
    <t>ERA funds were used to pay tenants rental arrears and current rent amounts, with late fees included when they were charged.</t>
  </si>
  <si>
    <t>P.O. box 6090</t>
  </si>
  <si>
    <t>Mississippi Band of Choctaw Indians</t>
  </si>
  <si>
    <t>SUB-0314448</t>
  </si>
  <si>
    <t>P.O. BOX 6088</t>
  </si>
  <si>
    <t>a4st0000000oLvhAAE</t>
  </si>
  <si>
    <t>TPN-000348</t>
  </si>
  <si>
    <t>Akwesasne Housing Authority</t>
  </si>
  <si>
    <t>Hogansburg</t>
  </si>
  <si>
    <t>SUB-0038301</t>
  </si>
  <si>
    <t>SRMT2021</t>
  </si>
  <si>
    <t>assdfasdf asdf</t>
  </si>
  <si>
    <t>71 Margaret Terrance Memorial Way</t>
  </si>
  <si>
    <t>Akwesasne</t>
  </si>
  <si>
    <t>ERA-2101122932</t>
  </si>
  <si>
    <t>a4st0000000oLtlAAE</t>
  </si>
  <si>
    <t>TPN-001091</t>
  </si>
  <si>
    <t>Comanche Nation Housing Authority (TDHE)</t>
  </si>
  <si>
    <t>Lawton</t>
  </si>
  <si>
    <t>SUB-0308957</t>
  </si>
  <si>
    <t>Beneficiary payments to gas utility provider on behalf of eligible program participants.</t>
  </si>
  <si>
    <t>1111Louisiana Street</t>
  </si>
  <si>
    <t>ERAP 1</t>
  </si>
  <si>
    <t>SUB-0308958</t>
  </si>
  <si>
    <t>Beneficiary payments to rental property management company on behalf of eligible program participants.</t>
  </si>
  <si>
    <t>3908 NW Elm</t>
  </si>
  <si>
    <t>P &amp; B Rentals</t>
  </si>
  <si>
    <t>SUB-0308959</t>
  </si>
  <si>
    <t>1701 NW Cache Road</t>
  </si>
  <si>
    <t>White Glove Realty</t>
  </si>
  <si>
    <t>SUB-0131198</t>
  </si>
  <si>
    <t>Beneficiary payments to electric utility provider on behalf of eligible program participants.</t>
  </si>
  <si>
    <t>POB 371496</t>
  </si>
  <si>
    <t>SUB-0131209</t>
  </si>
  <si>
    <t>Beneficiary payments to water, refuse and sewer utility provider on behalf of eligible program participants.</t>
  </si>
  <si>
    <t>212 SW 9th St</t>
  </si>
  <si>
    <t>City of Lawton</t>
  </si>
  <si>
    <t>SUB-0131211</t>
  </si>
  <si>
    <t>Beneficiary payments to internet utility provider on behalf of eligible program participants.</t>
  </si>
  <si>
    <t>PO Box 2050</t>
  </si>
  <si>
    <t>Fidelity Communications</t>
  </si>
  <si>
    <t>SUB-0309765</t>
  </si>
  <si>
    <t>Direct payment for rent and rental arrears.</t>
  </si>
  <si>
    <t>1918 E Gore Blvd</t>
  </si>
  <si>
    <t>Comanche Nation Housing Authority</t>
  </si>
  <si>
    <t>a4st0000000oLs2AAE</t>
  </si>
  <si>
    <t>TPN-000061</t>
  </si>
  <si>
    <t>MOWA Choctaw Housing Authority</t>
  </si>
  <si>
    <t>Mt. Vernon</t>
  </si>
  <si>
    <t>SUB-0000366</t>
  </si>
  <si>
    <t>ERAP Quarter 3 CWEMC</t>
  </si>
  <si>
    <t>Clarke Washington Electric Membership received funding to pay for approved tenant electric payments</t>
  </si>
  <si>
    <t>1080-A Red Fox Road</t>
  </si>
  <si>
    <t>Mt Vernon</t>
  </si>
  <si>
    <t>Clark Washington Electric Membership Corp</t>
  </si>
  <si>
    <t>ERAP 1-Quater 2 Reporting</t>
  </si>
  <si>
    <t>SUB-0000359</t>
  </si>
  <si>
    <t>ERAP Quarter 2 CWEMC</t>
  </si>
  <si>
    <t>Clarke Washington Electric Membership Corp received funding to cover electric payments for approved applicates. Services were rendered at the home of the approved tenant</t>
  </si>
  <si>
    <t>SUB-0007762</t>
  </si>
  <si>
    <t>ERAP Quarter 4 Al Power</t>
  </si>
  <si>
    <t>The MOWA Choctaw Housing Authority ERAP made payments to Alabama Power Company for the purpose of paying electric bills for qualified and approved applicants in the Emergency Rental Assistance Program. Over the fourth quarter, we paid Alabama power a total of $88,500.00 in electric bills for approved applicants in Mobile County. The payments were made to individual accounts, resulting in the service location being at the residence of the applicant that requested assistance. The purpose of spending these funds was to be in compliance with Treasury’s Guidelines in keeping homes that were affect by Covid-19 stable during the difficult times of the pandemic.</t>
  </si>
  <si>
    <t>Alabama Power Company</t>
  </si>
  <si>
    <t>SUB-0007770</t>
  </si>
  <si>
    <t>ERAP Quarter 4 Administration Cost</t>
  </si>
  <si>
    <t>The MOWA Choctaw Housing Authority ERAP made payments is the amount of $50,529.00 for Administration cost in Quarter 4. These funds covered the monthly salaries for the employees, utility cost, and the check order that was made to issue payment to Landlords, tenants, and utility companies.</t>
  </si>
  <si>
    <t>Administration Cost</t>
  </si>
  <si>
    <t>SUB-0000356</t>
  </si>
  <si>
    <t>ERAP Quarter 2 Al Power</t>
  </si>
  <si>
    <t>Alabama Power Company received funding to cover Electric charges for tenants who were approved . The services were rendered at the qualifying applicates home address.</t>
  </si>
  <si>
    <t>SUB-0000365</t>
  </si>
  <si>
    <t>ERAP Quarter 3 Al Power</t>
  </si>
  <si>
    <t>Alabama Power Company received funding to pay for approved tenant electric payments</t>
  </si>
  <si>
    <t>SUB-0000357</t>
  </si>
  <si>
    <t>ERAP Quarter 2 Water/Gas</t>
  </si>
  <si>
    <t>The Utilities Board of the Town Of Citronelle received funding to cover water, sewer, gas, and garbage for approved applicates</t>
  </si>
  <si>
    <t>The Utilities Board</t>
  </si>
  <si>
    <t>a4st0000000oLsZAAU</t>
  </si>
  <si>
    <t>TPN-000181</t>
  </si>
  <si>
    <t>Quinault Housing Authority</t>
  </si>
  <si>
    <t>Taholah</t>
  </si>
  <si>
    <t>SUB-0314236</t>
  </si>
  <si>
    <t>First Harbor</t>
  </si>
  <si>
    <t>Property management vendor for applicants who received ERA funding Q3 2021.</t>
  </si>
  <si>
    <t>1915 Simpson Ave</t>
  </si>
  <si>
    <t>Aberdeen</t>
  </si>
  <si>
    <t>SUB-0314238</t>
  </si>
  <si>
    <t>HomeSweetHome</t>
  </si>
  <si>
    <t>2505 Simpson Ave</t>
  </si>
  <si>
    <t>Home Sweet Home Property Management</t>
  </si>
  <si>
    <t>SUB-0314239</t>
  </si>
  <si>
    <t>South Shore Realty</t>
  </si>
  <si>
    <t>316 N. Alder</t>
  </si>
  <si>
    <t>South Shore Realty, Inc</t>
  </si>
  <si>
    <t>SUB-0314240</t>
  </si>
  <si>
    <t>QHA</t>
  </si>
  <si>
    <t>209 Spruce St</t>
  </si>
  <si>
    <t>Quinault Tribal Housing Authority</t>
  </si>
  <si>
    <t>SUB-0314237</t>
  </si>
  <si>
    <t>GHPUD</t>
  </si>
  <si>
    <t>Utilities/power entity for applicants who received ERA funding Q3 2021.</t>
  </si>
  <si>
    <t>PO Box 510</t>
  </si>
  <si>
    <t>PUBLIC UTILITY DISTRICT NO 1 OF GRAYS HARBOR COUNTY</t>
  </si>
  <si>
    <t>TGBJCSVWBJP4</t>
  </si>
  <si>
    <t>SUB-0314391</t>
  </si>
  <si>
    <t>Grays Harbor Inn</t>
  </si>
  <si>
    <t>Residence for ERAP applicants for Q4 2021.</t>
  </si>
  <si>
    <t>1700 South Boone St</t>
  </si>
  <si>
    <t>Grays Harbor Inn &amp; Suites</t>
  </si>
  <si>
    <t>SUB-0314393</t>
  </si>
  <si>
    <t>Grays Harbor PUD</t>
  </si>
  <si>
    <t>Utility administrator for power for ERAP applicants for Q4 2021.</t>
  </si>
  <si>
    <t>SUB-0314427</t>
  </si>
  <si>
    <t>GH PUD</t>
  </si>
  <si>
    <t>Power company for eligible applicants of the ERA program.</t>
  </si>
  <si>
    <t>SUB-0314428</t>
  </si>
  <si>
    <t>Property owner for eligible applicants of the ERA program.</t>
  </si>
  <si>
    <t>a4st0000000oLt5AAE</t>
  </si>
  <si>
    <t>TPN-000297</t>
  </si>
  <si>
    <t>Quechan Tribally Designated Housing Entity</t>
  </si>
  <si>
    <t>SUB-0219815</t>
  </si>
  <si>
    <t>QHA Homes Limited Partnership</t>
  </si>
  <si>
    <t>The Quechan Housing Authority manages tenants under the Low Income Housing Tax Credit program. Tenants applied for the ERA program. Those eligible were assisted in current and past due rent delinquencies.</t>
  </si>
  <si>
    <t>1860 W. Sapphire Lane</t>
  </si>
  <si>
    <t>ERA2101123986</t>
  </si>
  <si>
    <t>SUB-0108447</t>
  </si>
  <si>
    <t>The Quechan Housing Authority manages tenants under the US Department of Housing &amp; Urban Development program. Tenants applied for the ERA program. Those eligible were assisted in current and past due rent delinquencies.</t>
  </si>
  <si>
    <t>1860 W. Sapphire Lane, Winterhaven, CA 92283</t>
  </si>
  <si>
    <t>Quechan Housing Authority</t>
  </si>
  <si>
    <t>SUB-0108448</t>
  </si>
  <si>
    <t>a4st0000000oLs1AAE</t>
  </si>
  <si>
    <t>TPN-000060</t>
  </si>
  <si>
    <t>Yurok Indian Housing Authority</t>
  </si>
  <si>
    <t>Klamath</t>
  </si>
  <si>
    <t>SUB-0034710</t>
  </si>
  <si>
    <t>Direct payment to Yurok Indian Housing Authority and implemented by the Yurok Indian Housing Authority.</t>
  </si>
  <si>
    <t>15540 Highway 101 North</t>
  </si>
  <si>
    <t>ERA-2101070254</t>
  </si>
  <si>
    <t>a4st0000000oLtsAAE</t>
  </si>
  <si>
    <t>TPN-001098</t>
  </si>
  <si>
    <t>Cheyenne River Housing Authority</t>
  </si>
  <si>
    <t>Eagle Butte</t>
  </si>
  <si>
    <t>SUB-0317425</t>
  </si>
  <si>
    <t>DJM6VK6YKAB5</t>
  </si>
  <si>
    <t>Utility</t>
  </si>
  <si>
    <t>PO Box 490</t>
  </si>
  <si>
    <t>Tri County Water Association Inc</t>
  </si>
  <si>
    <t>ERA-2101070645</t>
  </si>
  <si>
    <t>SUB-0317426</t>
  </si>
  <si>
    <t>LSNGVB1MZU59</t>
  </si>
  <si>
    <t>Timber Lake</t>
  </si>
  <si>
    <t>Moreau Grand Electric Cooperative</t>
  </si>
  <si>
    <t>SUB-0317429</t>
  </si>
  <si>
    <t>46-0434515</t>
  </si>
  <si>
    <t>24348 US Hwy 212</t>
  </si>
  <si>
    <t>Cheyenne River Management Cooperation</t>
  </si>
  <si>
    <t>SUB-0317428</t>
  </si>
  <si>
    <t>91-1749799</t>
  </si>
  <si>
    <t>PO Box 581</t>
  </si>
  <si>
    <t>D&amp;R Propane Inc</t>
  </si>
  <si>
    <t>SUB-0317427</t>
  </si>
  <si>
    <t>RNC7X8MUXKV3</t>
  </si>
  <si>
    <t>PO Box 150</t>
  </si>
  <si>
    <t>City of Eagle Butte</t>
  </si>
  <si>
    <t>a4st0000000oLxMAAU</t>
  </si>
  <si>
    <t>TPN-000661</t>
  </si>
  <si>
    <t>Hoonah Indian Association</t>
  </si>
  <si>
    <t>Hoonah</t>
  </si>
  <si>
    <t>SUB-0032906</t>
  </si>
  <si>
    <t>We provided $150,000 for Alaska Housing Finance to run through their portal.  All funds have been fully expended as of Q4 2021, December 31, 2021.</t>
  </si>
  <si>
    <t>Hoonah Alaska</t>
  </si>
  <si>
    <t>HIA-ERA</t>
  </si>
  <si>
    <t>SUB-0000038</t>
  </si>
  <si>
    <t>AHFC ERA Transfer</t>
  </si>
  <si>
    <t>To provide a single and efficient point of entry and service delivery for households within the defined service area requesting AHRR Rental and Utility Assistance funds.  Alaska Housing Finance Corporation and Hoonah Indian Association will collaborate to provide rent and utility relief to renter households adversely affected by the COVID-19 pandemic in accordance with the requirements of Section 501(a) of Division N of the Consolidated Appropriations Act 2021, Pub. L. No. 116-260 (Dec. 27, 2020) and any regulations, guidance, or other program rules issued or hereinafter issues thereunder.  The parties intend on joint utilization of the programmatic framework for the Alaska Housing Rent Relief (AHRR) program to reduce operational exposure.</t>
  </si>
  <si>
    <t>a4st0000000oLwOAAU</t>
  </si>
  <si>
    <t>TPN-000493</t>
  </si>
  <si>
    <t>Ute Mountain Ute Tribe</t>
  </si>
  <si>
    <t>Towaoc</t>
  </si>
  <si>
    <t>SUB-0125462</t>
  </si>
  <si>
    <t>The Purchase Order was to the Ute Mountain Housing Authority who oversees the rentals and utilities of the rentals.</t>
  </si>
  <si>
    <t>PO BOX EE, TOWAOC, CO 81334</t>
  </si>
  <si>
    <t>Ute Mountain Housing Authority</t>
  </si>
  <si>
    <t>UMUT ERA</t>
  </si>
  <si>
    <t>a4st0000000oLxTAAU</t>
  </si>
  <si>
    <t>TPN-000668</t>
  </si>
  <si>
    <t>Hopi Tribe</t>
  </si>
  <si>
    <t>Kykotsmovi</t>
  </si>
  <si>
    <t>SUB-0147774</t>
  </si>
  <si>
    <t>21-2185</t>
  </si>
  <si>
    <t>Maintain Website portal for ERA and provide consulting assistance</t>
  </si>
  <si>
    <t>PO Box 123 Kykotsmovi, AZ 86039</t>
  </si>
  <si>
    <t>ERA-21012710920</t>
  </si>
  <si>
    <t>Tectonic LLC</t>
  </si>
  <si>
    <t>SUB-0127969</t>
  </si>
  <si>
    <t>SUB-0010486</t>
  </si>
  <si>
    <t>Provided website portal and consulting services</t>
  </si>
  <si>
    <t>PO Box 123</t>
  </si>
  <si>
    <t>Setup and establish a portal on the internet to allow applicants to apply</t>
  </si>
  <si>
    <t>SUB-0010490</t>
  </si>
  <si>
    <t>Setup and establish a software to accomodate a portal on the internet to allow applicants to apply</t>
  </si>
  <si>
    <t>a4st0000000oLuhAAE</t>
  </si>
  <si>
    <t>TPN-000116</t>
  </si>
  <si>
    <t>Passamaquoddy Tribe At Indian Township</t>
  </si>
  <si>
    <t>Maine</t>
  </si>
  <si>
    <t>SUB-0304675</t>
  </si>
  <si>
    <t>Administrative cost to run ERA1 and ERA2</t>
  </si>
  <si>
    <t>8 Kennebasis Road</t>
  </si>
  <si>
    <t>IT-ERA</t>
  </si>
  <si>
    <t>Indian Township Tribal Government</t>
  </si>
  <si>
    <t>SUB-0304674</t>
  </si>
  <si>
    <t>Direct payments were made to the Housing Authority for tribal members who were late on their rent due to COVID-19.</t>
  </si>
  <si>
    <t>10 Raven Drive</t>
  </si>
  <si>
    <t>Indian Township Housing Authority</t>
  </si>
  <si>
    <t>EJ7RBQ2Y7FK1</t>
  </si>
  <si>
    <t>a4st0000000oLv1AAE</t>
  </si>
  <si>
    <t>TPN-000222</t>
  </si>
  <si>
    <t>Quartz Valley Indian Reservation</t>
  </si>
  <si>
    <t>Fort Jones</t>
  </si>
  <si>
    <t>SUB-0184881</t>
  </si>
  <si>
    <t>Discovery</t>
  </si>
  <si>
    <t>Direct payment to Discovery Studios (Motel 6) for Housing Stability Services for eligible applicant (s) with no permanent residence.</t>
  </si>
  <si>
    <t>1340 N. State Street</t>
  </si>
  <si>
    <t>Discovery Studios (Motel 6)</t>
  </si>
  <si>
    <t>SUB-0193566</t>
  </si>
  <si>
    <t>Modoc</t>
  </si>
  <si>
    <t>The payments made to Modoc Housing Authority were from eligible applications for rent, rental arrears, utilities, and utilities arrears.</t>
  </si>
  <si>
    <t>401 Peninsula Dr., Suite 6</t>
  </si>
  <si>
    <t>Lake Almanor</t>
  </si>
  <si>
    <t>Modoc Lassen Indian Housing Authority</t>
  </si>
  <si>
    <t>SUB-0194076</t>
  </si>
  <si>
    <t>The payments made to Discovery Studios  (Motel 6)  were from eligible applications for housing stability services.</t>
  </si>
  <si>
    <t>SUB-0304911</t>
  </si>
  <si>
    <t>These payments were multiple payments made to a motel for housing stability services for eligible applicants.  These individuals would have been homeless without this assistance.</t>
  </si>
  <si>
    <t>Discovery Studio</t>
  </si>
  <si>
    <t>SUB-0304912</t>
  </si>
  <si>
    <t>Pacific Power</t>
  </si>
  <si>
    <t>These direct payments for utility/home energy and utility/home energy arrears were for multiple individuals that were eligible for assistance that had been affected by Covid because of increased utility expenses.</t>
  </si>
  <si>
    <t>PO BOX 26000</t>
  </si>
  <si>
    <t>PacifiCorp dba Pacific Power</t>
  </si>
  <si>
    <t>SUB-0304913</t>
  </si>
  <si>
    <t>These direct payments are for rent, rental arrears, utility/home energy, and utility/home energy arrears were for multiple individuals that were eligible for assistance that had been affected by Covid because of increased housing and utility expenses.</t>
  </si>
  <si>
    <t>401 Peninsula Dr. Suite 6</t>
  </si>
  <si>
    <t>SUB-0304917</t>
  </si>
  <si>
    <t>Pacific Power2</t>
  </si>
  <si>
    <t>Provide utility/home energy and arrears assistance to eligible applicants due to the increased cost from covid.</t>
  </si>
  <si>
    <t>SUB-0304918</t>
  </si>
  <si>
    <t>Modoc2</t>
  </si>
  <si>
    <t>Provide rent and rental arrears assistance to eligible applicants due the increase cost related to covid.</t>
  </si>
  <si>
    <t>SUB-0304921</t>
  </si>
  <si>
    <t>Discovery2</t>
  </si>
  <si>
    <t>Payments made to a motel for eligible applicants for housing stability; keeping applicants from being homeless.</t>
  </si>
  <si>
    <t>a4st0000000oLxEAAU</t>
  </si>
  <si>
    <t>TPN-000599</t>
  </si>
  <si>
    <t>TURTLE MOUNTAIN HOUSING AUTHORITY, TDHE</t>
  </si>
  <si>
    <t>SUB-0309642</t>
  </si>
  <si>
    <t>2nd payment to Trenton Indian Housing Authority to provide assistance to TM Tribal enrolled members in western ND.  Payment to date $880,821.77 with balance of $691,030.96</t>
  </si>
  <si>
    <t>402 3rd Ave</t>
  </si>
  <si>
    <t>ERA-2101112098</t>
  </si>
  <si>
    <t>Trenton Indian Housing Authority</t>
  </si>
  <si>
    <t>LANQEBFEXMW5</t>
  </si>
  <si>
    <t>a4st0000000oLsOAAU</t>
  </si>
  <si>
    <t>TPN-000083</t>
  </si>
  <si>
    <t>Keweenaw Bay Indian Community</t>
  </si>
  <si>
    <t>Baraga</t>
  </si>
  <si>
    <t>SUB-0319716</t>
  </si>
  <si>
    <t>UPPCO</t>
  </si>
  <si>
    <t>Electricity payments</t>
  </si>
  <si>
    <t>1002 Harbor Hills Drive</t>
  </si>
  <si>
    <t>ERA-2101123404</t>
  </si>
  <si>
    <t>Upper Peninsula Power Company</t>
  </si>
  <si>
    <t>CLENLKSRQMG3</t>
  </si>
  <si>
    <t>SUB-0319717</t>
  </si>
  <si>
    <t>CHARTER</t>
  </si>
  <si>
    <t>Internet payments</t>
  </si>
  <si>
    <t>PO Box 94188</t>
  </si>
  <si>
    <t>Palatine</t>
  </si>
  <si>
    <t>Charter Communications, Inc.</t>
  </si>
  <si>
    <t>MX16CA896HK5</t>
  </si>
  <si>
    <t>SUB-0147733</t>
  </si>
  <si>
    <t>VOB</t>
  </si>
  <si>
    <t>Beneficiary - Direct payment for utilities</t>
  </si>
  <si>
    <t>100 Hemlock St</t>
  </si>
  <si>
    <t>Village of Baraga</t>
  </si>
  <si>
    <t>SUB-0147734</t>
  </si>
  <si>
    <t>SEMCO</t>
  </si>
  <si>
    <t>1411 3rd St</t>
  </si>
  <si>
    <t>SEMCO Energy Inc.</t>
  </si>
  <si>
    <t>SUB-0147736</t>
  </si>
  <si>
    <t>KBIC</t>
  </si>
  <si>
    <t>16429 Beartown Rd</t>
  </si>
  <si>
    <t>SUB-0147735</t>
  </si>
  <si>
    <t>REA</t>
  </si>
  <si>
    <t>500 James K Paul St</t>
  </si>
  <si>
    <t>Ontonagon</t>
  </si>
  <si>
    <t>Ontonagon County Rural Electrification Association Inc.</t>
  </si>
  <si>
    <t>a4st0000000oLuzAAE</t>
  </si>
  <si>
    <t>TPN-000220</t>
  </si>
  <si>
    <t>Lummi Indian Business Council</t>
  </si>
  <si>
    <t>SUB-0320005</t>
  </si>
  <si>
    <t>Payment was used to pay rent and utilities in arrears, current and prospective for tenants of Lummi Housing Authority</t>
  </si>
  <si>
    <t>2828 Kwina Rd</t>
  </si>
  <si>
    <t>Lummi Nation Housing Authority</t>
  </si>
  <si>
    <t>PFBWGUKRTKE8</t>
  </si>
  <si>
    <t>SUB-0320006</t>
  </si>
  <si>
    <t>Payment was used to pay utilities in arrears, current and prospective for Tribal members to Puget Sound Energy</t>
  </si>
  <si>
    <t>10885 NE 4TH STE 1200</t>
  </si>
  <si>
    <t>Puget Sound Energy, Inc.</t>
  </si>
  <si>
    <t>FAERAH4K1777</t>
  </si>
  <si>
    <t>SUB-0320007</t>
  </si>
  <si>
    <t>Payment was for rent in arrears, current and prospective for Tribal members</t>
  </si>
  <si>
    <t>2641 Lummi Shore Rd</t>
  </si>
  <si>
    <t>Laura J. Washington</t>
  </si>
  <si>
    <t>notavailable</t>
  </si>
  <si>
    <t>a4st0000000oLrdAAE</t>
  </si>
  <si>
    <t>TPN-001070</t>
  </si>
  <si>
    <t>Aleutian Housing Authority</t>
  </si>
  <si>
    <t>SUB-0090031</t>
  </si>
  <si>
    <t>AHA-001</t>
  </si>
  <si>
    <t>AHA is the THDE and primary provider of affordable housing in the Aleutian and Pribilof Islands region of Alaska. AHA is the recipient of ERA funds on behalf of our partner Tribes and owns and manages several properties that have received funds under this program.</t>
  </si>
  <si>
    <t>520 E 32nd Ave</t>
  </si>
  <si>
    <t>AHA ERA</t>
  </si>
  <si>
    <t>SUB-0005292</t>
  </si>
  <si>
    <t>SA-001</t>
  </si>
  <si>
    <t>Subaward to carry out ERA program to eligible households utilizing their statewide application portal.</t>
  </si>
  <si>
    <t>4300 Boniface Pkwy</t>
  </si>
  <si>
    <t>SUB-0151525</t>
  </si>
  <si>
    <t>AHA-003</t>
  </si>
  <si>
    <t>Direct payments for eligible families residing in AHA managed properties.</t>
  </si>
  <si>
    <t>SUB-0151531</t>
  </si>
  <si>
    <t>SA-003</t>
  </si>
  <si>
    <t>Direct payment to subrecipient to assist eligible AHA region families.</t>
  </si>
  <si>
    <t>SUB-0089950</t>
  </si>
  <si>
    <t>SA-002</t>
  </si>
  <si>
    <t>AHA partnered with AHFC to ensure that every eligible household in the state has access to these funds.</t>
  </si>
  <si>
    <t>SUB-0090149</t>
  </si>
  <si>
    <t>AHA-002</t>
  </si>
  <si>
    <t>AHA is the THDE for 12 federally recognized Tribes and the primary provider of affordable housing in the Aleutian and Pribilof Islands region of Alaska. AHA manages several of the properties that have received assistance under this program.</t>
  </si>
  <si>
    <t>SUB-0319750</t>
  </si>
  <si>
    <t>AHA-004</t>
  </si>
  <si>
    <t>Direct payment for ERA eligible expenses for the grant reporting period and obligated amount until grant end.</t>
  </si>
  <si>
    <t>520 E 32nd Avenue</t>
  </si>
  <si>
    <t>SUB-0319751</t>
  </si>
  <si>
    <t>AHA-005</t>
  </si>
  <si>
    <t>a4st0000000oLtUAAU</t>
  </si>
  <si>
    <t>TPN-000988</t>
  </si>
  <si>
    <t>North Pacific Rim Housing Authority</t>
  </si>
  <si>
    <t>SUB-0002619</t>
  </si>
  <si>
    <t>AHFC1653</t>
  </si>
  <si>
    <t>AHFC will create and support the online application system for the Alaska Housing Rent Relief program.  AHFC will review the list of applications, remove duplicate households/applications.  AHFC staff will comply with the Federal Rent Relief Program requirements, including any regulations, guidance or other program rules.  AHFC will provide grant management and oversight for the nonprofit sub-recipient and any in-house staff working on the program.  AHFC will maintain records of all records of applicant households served by North Pacific Rim Housing Authority.  AHFC will provide all necessary program service delivery information required for North Pacific Rim Housing Authority to submit reports to Treasury for Program funds.</t>
  </si>
  <si>
    <t>NPRHA ERA Program</t>
  </si>
  <si>
    <t>SUB-0151591</t>
  </si>
  <si>
    <t>NPRHA ERAP</t>
  </si>
  <si>
    <t>Payments of rental and utility assistance for NPRHA's own tenants.</t>
  </si>
  <si>
    <t>8300 King Street</t>
  </si>
  <si>
    <t>a4st0000000oLtdAAE</t>
  </si>
  <si>
    <t>TPN-000997</t>
  </si>
  <si>
    <t>Copper River Basin Regional Housing Authority</t>
  </si>
  <si>
    <t>Glennallen</t>
  </si>
  <si>
    <t>SUB-0186420</t>
  </si>
  <si>
    <t>AVAK</t>
  </si>
  <si>
    <t>Direct payments were made to landlord provider to cover current rent and arrears on behalf of qualified applicants.</t>
  </si>
  <si>
    <t>ERA-2101070574</t>
  </si>
  <si>
    <t>American Village of Alaska</t>
  </si>
  <si>
    <t>SUB-0186421</t>
  </si>
  <si>
    <t>Blake</t>
  </si>
  <si>
    <t>Black Beaudoin</t>
  </si>
  <si>
    <t>SUB-0186406</t>
  </si>
  <si>
    <t>CVEA</t>
  </si>
  <si>
    <t>Direct payments were made to utility provider on behalf of qualified applicants.</t>
  </si>
  <si>
    <t>Copper Valley Electric Association</t>
  </si>
  <si>
    <t>SUB-0186409</t>
  </si>
  <si>
    <t>CRBRHA</t>
  </si>
  <si>
    <t>a4st0000000oLvtAAE</t>
  </si>
  <si>
    <t>TPN-000407</t>
  </si>
  <si>
    <t>AVCP Regional Housing Authority</t>
  </si>
  <si>
    <t>SUB-0006810</t>
  </si>
  <si>
    <t>Contract is an amendment to previous agreement (03172021) with AHFC reducing initial amount to $1,500,000.00. All other conditions are the same.</t>
  </si>
  <si>
    <t>CARES ACT - ERAP</t>
  </si>
  <si>
    <t>SUB-0006809</t>
  </si>
  <si>
    <t>Alaska Housing Finance Corporation and Association of Village Council Presidents Regional Housing Authority have expressed interest in collaborating to provide rent and utility relief to renter households adversely affected by the COVID-19 pandemic in accordance with applicable laws.</t>
  </si>
  <si>
    <t>a4st0000000oLnQAAU</t>
  </si>
  <si>
    <t>TPN-000168</t>
  </si>
  <si>
    <t>Marion County, Oregon</t>
  </si>
  <si>
    <t>Salem</t>
  </si>
  <si>
    <t>SUB-0135642</t>
  </si>
  <si>
    <t>BO-4351-21</t>
  </si>
  <si>
    <t>Marion County contracted with United Way of Mid-Willamette Valley as a community partner to assist tenants with applying for rental assistance in the county's application portal in both English and Spanish, and to do outreach to property management companies in Marion County.  In February, 2022, we amended the contract and increased funding to $50,000 for UW staff to attend and provide additional assistance at FED (eviction) hearings at Marion County Circuit Court and Justice Court.</t>
  </si>
  <si>
    <t>455 Bliler Ave NE</t>
  </si>
  <si>
    <t>ERA-2101123898</t>
  </si>
  <si>
    <t>United Way of the Mid-Willamette Valley</t>
  </si>
  <si>
    <t>SUB-0066994</t>
  </si>
  <si>
    <t>BO-4174-21</t>
  </si>
  <si>
    <t>Yardi Systems was contracted to do all of the case management/auditing/payments for Marion County's Emergency Rental Assistance Program</t>
  </si>
  <si>
    <t>TPN-000871</t>
  </si>
  <si>
    <t>SUB-0003048</t>
  </si>
  <si>
    <t>ERA2-0095</t>
  </si>
  <si>
    <t>SUB-0003050</t>
  </si>
  <si>
    <t>SUB-0003051</t>
  </si>
  <si>
    <t>Subrecipient Agreement</t>
  </si>
  <si>
    <t>SUB-0003049</t>
  </si>
  <si>
    <t>SUB-0136088</t>
  </si>
  <si>
    <t>Lump sum payment for processing applications</t>
  </si>
  <si>
    <t>SUB-0135757</t>
  </si>
  <si>
    <t>016523078q12022</t>
  </si>
  <si>
    <t>Lump sum payment for rent assistance</t>
  </si>
  <si>
    <t>SUB-0136090</t>
  </si>
  <si>
    <t>794699637q12022</t>
  </si>
  <si>
    <t>Admin expenses for technical services</t>
  </si>
  <si>
    <t>SUB-0136097</t>
  </si>
  <si>
    <t>Lump sum payments for processing applications</t>
  </si>
  <si>
    <t>SUB-0136102</t>
  </si>
  <si>
    <t>SUB-0136092</t>
  </si>
  <si>
    <t>SUB-0136103</t>
  </si>
  <si>
    <t>092003490q12022</t>
  </si>
  <si>
    <t>SUB-0059653</t>
  </si>
  <si>
    <t>ERA2-ICAP</t>
  </si>
  <si>
    <t>Lump sum grant for assistance</t>
  </si>
  <si>
    <t>SUB-0106945</t>
  </si>
  <si>
    <t>ERLS</t>
  </si>
  <si>
    <t>Processing applications, housing stability services</t>
  </si>
  <si>
    <t>335 N Main Ave Ste 200</t>
  </si>
  <si>
    <t>East River Legal Services</t>
  </si>
  <si>
    <t>SUB-0106951</t>
  </si>
  <si>
    <t>GROWSD</t>
  </si>
  <si>
    <t>Processing applications and direct payments</t>
  </si>
  <si>
    <t>SUB-0136099</t>
  </si>
  <si>
    <t>008350436q12022</t>
  </si>
  <si>
    <t>SUB-0108351</t>
  </si>
  <si>
    <t>Tzadik</t>
  </si>
  <si>
    <t>Direct payment to landlord</t>
  </si>
  <si>
    <t>600 S Cliff Ave</t>
  </si>
  <si>
    <t>Tzadik Sioux Falls Portfolio I LLC</t>
  </si>
  <si>
    <t>SUB-0108357</t>
  </si>
  <si>
    <t>Direct payment to energy company</t>
  </si>
  <si>
    <t>XCEL Energy Inc</t>
  </si>
  <si>
    <t>SUB-0108346</t>
  </si>
  <si>
    <t>Buhls</t>
  </si>
  <si>
    <t>320 W Dakota</t>
  </si>
  <si>
    <t>Buhl's One Hour Dry Cleaners &amp; Laundry Inc</t>
  </si>
  <si>
    <t>SUB-0106956</t>
  </si>
  <si>
    <t>Helpline ERA2</t>
  </si>
  <si>
    <t>Technical services, phone assistance to applicants</t>
  </si>
  <si>
    <t>SUB-0106964</t>
  </si>
  <si>
    <t>MinnCo ERA2</t>
  </si>
  <si>
    <t>Subrecipient grant for processing applications and direct payments</t>
  </si>
  <si>
    <t>SUB-0314483</t>
  </si>
  <si>
    <t>ERLS ERA 2</t>
  </si>
  <si>
    <t>Lump sum payment to provide housing stability services.</t>
  </si>
  <si>
    <t>SUB-0314490</t>
  </si>
  <si>
    <t>LSS ERA 2</t>
  </si>
  <si>
    <t>Lump sum payment to provide rent and utility assistance plus administrative fees.</t>
  </si>
  <si>
    <t>SUB-0314492</t>
  </si>
  <si>
    <t>Minn Co ERA 2</t>
  </si>
  <si>
    <t>SUB-0136095</t>
  </si>
  <si>
    <t>SUB-0314486</t>
  </si>
  <si>
    <t>Helpline ERA 2</t>
  </si>
  <si>
    <t>Lump sum payment to technical and administrative services.</t>
  </si>
  <si>
    <t>SUB-0314485</t>
  </si>
  <si>
    <t>GROWSD ERA 2</t>
  </si>
  <si>
    <t>Lump sum payment to provide rent and utility assistance to applicants plus administrative expenses.</t>
  </si>
  <si>
    <t>104 Ash St E</t>
  </si>
  <si>
    <t>SUB-0314494</t>
  </si>
  <si>
    <t>Penn Co ERA 2</t>
  </si>
  <si>
    <t>SUB-0314495</t>
  </si>
  <si>
    <t>ROCS ERA 2</t>
  </si>
  <si>
    <t>SUB-0314496</t>
  </si>
  <si>
    <t>Western CAP ERA 2</t>
  </si>
  <si>
    <t>SUB-0314481</t>
  </si>
  <si>
    <t>Codington Co ERA 2</t>
  </si>
  <si>
    <t>Lump sum payment to provide rent and utility assistance to applicants and administrative expenses.</t>
  </si>
  <si>
    <t>SUB-0314489</t>
  </si>
  <si>
    <t>ICAP ERA 2</t>
  </si>
  <si>
    <t>a4st0000000oLnKAAU</t>
  </si>
  <si>
    <t>TPN-000156</t>
  </si>
  <si>
    <t>SUB-0113227</t>
  </si>
  <si>
    <t>ERA2-0315</t>
  </si>
  <si>
    <t>SUB-0113228</t>
  </si>
  <si>
    <t>TPN-000435</t>
  </si>
  <si>
    <t>SUB-0108502</t>
  </si>
  <si>
    <t>We work closely with Goodwill Industries to help with rental assistance applications. We also worked with Tri Cities Hispanic Chambers. Tri Cities Hispanic Chambers did not pay to the renters directly, but help applicants fill out application. We pay for full, part time &amp; temporarily help to help with vouchers, applications, bookkeeping and accountability of funds.</t>
  </si>
  <si>
    <t>ERA2-0117</t>
  </si>
  <si>
    <t>TPN-000874</t>
  </si>
  <si>
    <t>SUB-0127528</t>
  </si>
  <si>
    <t>CMTS#26459</t>
  </si>
  <si>
    <t>On March 1, 2022 City of Henderson Council approved the subaward of $3,081,097.76 of ERA2 funds to HopeLink of Southern Nevada. Staff is working with HopeLink to finalize their contract which is anticipated to be executed by April 18, 2022. HopeLink will utilize the funds to aid in the prevention of homelessness in the Henderson Community by providing rental and utility assistance.</t>
  </si>
  <si>
    <t>178 Westminster Way</t>
  </si>
  <si>
    <t>ER2-0153</t>
  </si>
  <si>
    <t>HOPELINK OF SOUTHERN NEVADA</t>
  </si>
  <si>
    <t>SUB-0374672</t>
  </si>
  <si>
    <t>The City of Henderson has provided $3,081,097.76 of ERAP2 funds to HopeLink of Southern Nevada, a local non-profit, to serve residents of Henderson by providing financial assistance and housing stability services to households in which (1) one or more individuals within the household has qualified for unemployment benefits or experienced a reduction in household income, incurred significant costs, or experienced other financial hardship during or due, directly or indirectly, to the coronavirus pandemic; (2) one or more individuals within the household can demonstrate a risk of experiencing homelessness or housing instability; and (3) the household is a low-income family.</t>
  </si>
  <si>
    <t>DSCFECNHREG1</t>
  </si>
  <si>
    <t>TPN-000615</t>
  </si>
  <si>
    <t>SUB-0128954</t>
  </si>
  <si>
    <t>ERA2-0275</t>
  </si>
  <si>
    <t>SUB-0128958</t>
  </si>
  <si>
    <t>Fairfax County will determine program eligibility but has contracted with community-based organizations (CBO) to process financial payments on behalf of the applicant.  Lorton Community Action Center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59</t>
  </si>
  <si>
    <t>Fairfax County will determine program eligibility but has contracted with community-based organizations (CBO) to process financial payments on behalf of the applicant.  New Hope Housing,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78</t>
  </si>
  <si>
    <t>Fairfax County will determine program eligibility but has contracted with community-based organizations (CBO) to process financial payments on behalf of the applicant.  Annandale Christian Community for Action (ACCA),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0</t>
  </si>
  <si>
    <t>Fairfax County will determine program eligibility but has contracted with community-based organizations (CBO) to process financial payments on behalf of the applicant.  Ecumenical Community Helping Others (ECHO),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QYXUP4UT82V7</t>
  </si>
  <si>
    <t>SUB-0128963</t>
  </si>
  <si>
    <t>Fairfax County will determine program eligibility but has contracted with community-based organizations (CBO) to process financial payments on behalf of the applicant.  Shelter House,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6</t>
  </si>
  <si>
    <t>Fairfax County will determine program eligibility but has contracted with community-based organizations (CBO) to process financial payments on behalf of the applicant.  Fairfax FISH,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8</t>
  </si>
  <si>
    <t>Fairfax County will determine program eligibility but has contracted with community-based organizations (CBO) to process financial payments on behalf of the applicant.  Family Preservation and Strengthening Services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35256</t>
  </si>
  <si>
    <t>Fairfax County will determine program eligibility but has contracted with community-based organizations (CBO) to process financial payments on behalf of the applicant.  SHARE Incorporated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P.O. Box 210</t>
  </si>
  <si>
    <t>SHARE Incorporated</t>
  </si>
  <si>
    <t>SUB-0128962</t>
  </si>
  <si>
    <t>Fairfax County will determine program eligibility but has contracted with community-based organizations (CBO) to process financial payments on behalf of the applicant.  Educacion Para Nuestro Futuro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DKDFNF3G93G5</t>
  </si>
  <si>
    <t>SUB-0128955</t>
  </si>
  <si>
    <t>Fairfax County will determine program eligibility but has contracted with community-based organizations (CBO) to process financial payments on behalf of the applicant.  Cornerstone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53</t>
  </si>
  <si>
    <t>Fairfax County will determine program eligibility but has contracted with community-based organizations (CBO) to process financial payments on behalf of the applicant.  Abused and Homeless Children’s Refugee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57</t>
  </si>
  <si>
    <t>Fairfax County will determine program eligibility but has contracted with community-based organizations (CBO) to process financial payments on behalf of the applicant.  Good Shepherd Housing &amp; Family Service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5</t>
  </si>
  <si>
    <t>Fairfax County will determine program eligibility but has contracted with community-based organizations (CBO) to process financial payments on behalf of the applicant.  United Community Ministrie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71</t>
  </si>
  <si>
    <t>Fairfax County will determine program eligibility but has contracted with community-based organizations (CBO) to process financial payments on behalf of the applicant.  Koinonia Foundation,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70</t>
  </si>
  <si>
    <t>Fairfax County will determine program eligibility but has contracted with community-based organizations (CBO) to process financial payments on behalf of the applicant.  Herndon-Reston FISH,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73</t>
  </si>
  <si>
    <t>Fairfax County will determine program eligibility but has contracted with community-based organizations (CBO) to process financial payments on behalf of the applicant.  Western Fairfax Christian Ministries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F7NLYY55BJN3</t>
  </si>
  <si>
    <t>SUB-0128956</t>
  </si>
  <si>
    <t>Fairfax County will determine program eligibility but has contracted with community-based organizations (CBO) to process financial payments on behalf of the applicant.  FACETS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319760</t>
  </si>
  <si>
    <t>10455 White Granite Dr</t>
  </si>
  <si>
    <t>SUB-0128967</t>
  </si>
  <si>
    <t>Fairfax County will determine program eligibility but has contracted with community-based organizations (CBO) to process financial payments on behalf of the applicant.  Falls Church Community Service Council,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TPN-000169</t>
  </si>
  <si>
    <t>SUB-0051778</t>
  </si>
  <si>
    <t>CRF-RR-2-Witt</t>
  </si>
  <si>
    <t>SUB-0051794</t>
  </si>
  <si>
    <t>CRF-RR-2-Yardi-2</t>
  </si>
  <si>
    <t>SUB-0101170</t>
  </si>
  <si>
    <t>CRF-RR-2-Whalley</t>
  </si>
  <si>
    <t>Computers for new employees hired for the program</t>
  </si>
  <si>
    <t>SUB-0000329</t>
  </si>
  <si>
    <t>CRF-RR-2</t>
  </si>
  <si>
    <t>In operating the Financial Assistance Program, Subrecipient shall provide financial assistance to eligible households, as defined by Section 3201 and Treasury Guidance, including the payment of i. rent, ii. rental arrears, iii. utility and home energy costs, iv. utilities and home energy costs arrears, and v. other expenses related to housing incurred due, directly or indirectly, to the novel coronavirus.</t>
  </si>
  <si>
    <t>TPN-000635</t>
  </si>
  <si>
    <t>SUB-0147006</t>
  </si>
  <si>
    <t>341902-2022-03-31</t>
  </si>
  <si>
    <t>71 Edmond Rd, Suite 7</t>
  </si>
  <si>
    <t>ERA2-0236</t>
  </si>
  <si>
    <t>SUB-0147007</t>
  </si>
  <si>
    <t>353035-2022-03-31</t>
  </si>
  <si>
    <t>605 Baltimore St.</t>
  </si>
  <si>
    <t>SUB-0147008</t>
  </si>
  <si>
    <t>262322-2022-03-31</t>
  </si>
  <si>
    <t>500 S. Front Street    10th Floor</t>
  </si>
  <si>
    <t>LaBelle Greene</t>
  </si>
  <si>
    <t>SUB-0147009</t>
  </si>
  <si>
    <t>277522-2022-03-31</t>
  </si>
  <si>
    <t>Valley Properties of Hagerstown, LLC</t>
  </si>
  <si>
    <t>SUB-0147010</t>
  </si>
  <si>
    <t>257115-2022-03-31</t>
  </si>
  <si>
    <t>SUB-0147011</t>
  </si>
  <si>
    <t>248327-2022-03-31</t>
  </si>
  <si>
    <t>SUB-0147015</t>
  </si>
  <si>
    <t>222876-2022-03-31</t>
  </si>
  <si>
    <t>3120 Gateway RD</t>
  </si>
  <si>
    <t>Brookfield</t>
  </si>
  <si>
    <t>Premier Real Estate Management</t>
  </si>
  <si>
    <t>SUB-0147016</t>
  </si>
  <si>
    <t>257596-2022-03-31</t>
  </si>
  <si>
    <t>130 Lock Lane</t>
  </si>
  <si>
    <t>Premium Holdings</t>
  </si>
  <si>
    <t>SUB-0147012</t>
  </si>
  <si>
    <t>295194-2022-03-31</t>
  </si>
  <si>
    <t>1525 Washington Street West</t>
  </si>
  <si>
    <t>SUB-0147013</t>
  </si>
  <si>
    <t>267793-2022-03-31</t>
  </si>
  <si>
    <t>Preferred Property Management</t>
  </si>
  <si>
    <t>SUB-0147014</t>
  </si>
  <si>
    <t>373197-2022-03-31</t>
  </si>
  <si>
    <t>WV Rental Property Management LLC</t>
  </si>
  <si>
    <t>SUB-0147018</t>
  </si>
  <si>
    <t>322001-2022-03-31</t>
  </si>
  <si>
    <t>SUB-0147017</t>
  </si>
  <si>
    <t>382583-2022-03-31</t>
  </si>
  <si>
    <t>c/o Gates HuDson &amp; Associates inc, Agent 3020 Hamaker court, Suite 301</t>
  </si>
  <si>
    <t>SUB-0147019</t>
  </si>
  <si>
    <t>296827-2022-03-31</t>
  </si>
  <si>
    <t>700 Canterbury Dr</t>
  </si>
  <si>
    <t>SUB-0146979</t>
  </si>
  <si>
    <t>SUB-0146978</t>
  </si>
  <si>
    <t>SUB-0146990</t>
  </si>
  <si>
    <t>295068-2022-03-31</t>
  </si>
  <si>
    <t>C/O Gates Hudson &amp; Associates, Inc., Agent, 3020 Hamaker Court, Suite 301</t>
  </si>
  <si>
    <t>Wagley Drive Owner LLC</t>
  </si>
  <si>
    <t>SUB-0146991</t>
  </si>
  <si>
    <t>324655-2022-03-31</t>
  </si>
  <si>
    <t>PO Box 1060</t>
  </si>
  <si>
    <t>CHARLES TOWN</t>
  </si>
  <si>
    <t>WEESE RENTALS, LLC</t>
  </si>
  <si>
    <t>SUB-0146992</t>
  </si>
  <si>
    <t>SUB-0146993</t>
  </si>
  <si>
    <t>379132-2022-03-31</t>
  </si>
  <si>
    <t>310 Lee Street</t>
  </si>
  <si>
    <t>Moorefield</t>
  </si>
  <si>
    <t>West Virginia Preservation Associates LLC</t>
  </si>
  <si>
    <t>SUB-0146994</t>
  </si>
  <si>
    <t>234135-2022-03-31</t>
  </si>
  <si>
    <t>23 TERSKY COURT SUITE A</t>
  </si>
  <si>
    <t>WILLOW TREE SQUARE, LLC</t>
  </si>
  <si>
    <t>SUB-0146995</t>
  </si>
  <si>
    <t>258723-2022-03-31</t>
  </si>
  <si>
    <t>P.O. Box 6547</t>
  </si>
  <si>
    <t>WV Property Solutions, LLC</t>
  </si>
  <si>
    <t>SUB-0146996</t>
  </si>
  <si>
    <t>238209-2022-03-31</t>
  </si>
  <si>
    <t>SUB-0146997</t>
  </si>
  <si>
    <t>222159-2022-03-31</t>
  </si>
  <si>
    <t>1065 Ritter Dr</t>
  </si>
  <si>
    <t>First Property Solutions LLC</t>
  </si>
  <si>
    <t>SUB-0146998</t>
  </si>
  <si>
    <t>225626-2022-03-31</t>
  </si>
  <si>
    <t>SUB-0146999</t>
  </si>
  <si>
    <t>231033-2022-03-31</t>
  </si>
  <si>
    <t>120A Garden dr</t>
  </si>
  <si>
    <t>martinsburg</t>
  </si>
  <si>
    <t>oak tree village</t>
  </si>
  <si>
    <t>SUB-0147000</t>
  </si>
  <si>
    <t>212072-2022-03-31</t>
  </si>
  <si>
    <t>SUB-0147001</t>
  </si>
  <si>
    <t>323974-2022-03-31</t>
  </si>
  <si>
    <t>230 Pauli Height Place</t>
  </si>
  <si>
    <t>SUB-0147003</t>
  </si>
  <si>
    <t>354851-2022-03-31</t>
  </si>
  <si>
    <t>Bel-Cross Properties, LLC</t>
  </si>
  <si>
    <t>SUB-0147002</t>
  </si>
  <si>
    <t>222922-2022-03-31</t>
  </si>
  <si>
    <t>SUB-0147004</t>
  </si>
  <si>
    <t>287883-2022-03-31</t>
  </si>
  <si>
    <t>206 Spruce Street</t>
  </si>
  <si>
    <t>West Virginia Sober Living</t>
  </si>
  <si>
    <t>SUB-0147005</t>
  </si>
  <si>
    <t>229637-2022-03-31</t>
  </si>
  <si>
    <t>221 karla court</t>
  </si>
  <si>
    <t>haf real estate west</t>
  </si>
  <si>
    <t>SUB-0146988</t>
  </si>
  <si>
    <t>238250-2022-03-31</t>
  </si>
  <si>
    <t>1550 KANAWHA BLVD. E</t>
  </si>
  <si>
    <t>TIME INVESTMENT CORP.</t>
  </si>
  <si>
    <t>SUB-0146939</t>
  </si>
  <si>
    <t>211432-2022-03-31</t>
  </si>
  <si>
    <t>479 Van Voorhis Road</t>
  </si>
  <si>
    <t>Abundant Life Recovery Housing Network</t>
  </si>
  <si>
    <t>SUB-0146989</t>
  </si>
  <si>
    <t>SUB-0146940</t>
  </si>
  <si>
    <t>SUB-0146941</t>
  </si>
  <si>
    <t>SUB-0146980</t>
  </si>
  <si>
    <t>370688-2022-03-31</t>
  </si>
  <si>
    <t>6200 MID ATLANTIC DR, MORGANTOWN, WV 26508</t>
  </si>
  <si>
    <t>RDR Properties II, LLC</t>
  </si>
  <si>
    <t>SUB-0146987</t>
  </si>
  <si>
    <t>248429-2022-03-31</t>
  </si>
  <si>
    <t>451 Hungerford Dr, Suite 700</t>
  </si>
  <si>
    <t>Timberline Residential</t>
  </si>
  <si>
    <t>SUB-0146982</t>
  </si>
  <si>
    <t>488306-2022-03-31</t>
  </si>
  <si>
    <t>6404 MacCorkle Avenue</t>
  </si>
  <si>
    <t>Recovery U</t>
  </si>
  <si>
    <t>SUB-0146983</t>
  </si>
  <si>
    <t>208935-2022-03-31</t>
  </si>
  <si>
    <t>9515 Hillwood Drive</t>
  </si>
  <si>
    <t>Rocky Glen MHC WV LLC</t>
  </si>
  <si>
    <t>SUB-0146981</t>
  </si>
  <si>
    <t>273228-2022-03-31</t>
  </si>
  <si>
    <t>SUB-0146985</t>
  </si>
  <si>
    <t>249244-2022-03-31</t>
  </si>
  <si>
    <t>PO Box 784</t>
  </si>
  <si>
    <t>Taylor Properties LLC</t>
  </si>
  <si>
    <t>SUB-0146984</t>
  </si>
  <si>
    <t>225437-2022-03-31</t>
  </si>
  <si>
    <t>31 Virginia ave</t>
  </si>
  <si>
    <t>Shoot The Three LLC</t>
  </si>
  <si>
    <t>SUB-0146942</t>
  </si>
  <si>
    <t>263447-2022-03-31</t>
  </si>
  <si>
    <t>PO Box 12</t>
  </si>
  <si>
    <t>B &amp; G Leasing</t>
  </si>
  <si>
    <t>SUB-0146986</t>
  </si>
  <si>
    <t>339819-2022-03-31</t>
  </si>
  <si>
    <t>3364 Winchester Avenue</t>
  </si>
  <si>
    <t>The Phenix Group, LLC</t>
  </si>
  <si>
    <t>SUB-0146937</t>
  </si>
  <si>
    <t>SUB-0146938</t>
  </si>
  <si>
    <t>SUB-0146936</t>
  </si>
  <si>
    <t>SUB-0146943</t>
  </si>
  <si>
    <t>226356-2022-03-31</t>
  </si>
  <si>
    <t>301 N Mildred St, Ste 2</t>
  </si>
  <si>
    <t>Charles Town</t>
  </si>
  <si>
    <t>Blackwell Property Management</t>
  </si>
  <si>
    <t>SUB-0146944</t>
  </si>
  <si>
    <t>344610-2022-03-31</t>
  </si>
  <si>
    <t>1361 Grafton Rd</t>
  </si>
  <si>
    <t>Cana Mh llc</t>
  </si>
  <si>
    <t>SUB-0146946</t>
  </si>
  <si>
    <t>253033-2022-03-31</t>
  </si>
  <si>
    <t>17 Cottage Road Apt. 104</t>
  </si>
  <si>
    <t>Cottages of Martinsburg</t>
  </si>
  <si>
    <t>SUB-0146945</t>
  </si>
  <si>
    <t>258310-2022-03-31</t>
  </si>
  <si>
    <t>PO Box 1396</t>
  </si>
  <si>
    <t>Ceredo</t>
  </si>
  <si>
    <t>CLS Properties, LLC</t>
  </si>
  <si>
    <t>SUB-0146949</t>
  </si>
  <si>
    <t>253725-2022-03-31</t>
  </si>
  <si>
    <t>124 Holland Ave, Ste D</t>
  </si>
  <si>
    <t>Westover</t>
  </si>
  <si>
    <t>DP Properties LLC</t>
  </si>
  <si>
    <t>SUB-0146948</t>
  </si>
  <si>
    <t>SUB-0146947</t>
  </si>
  <si>
    <t>235221-2022-03-31</t>
  </si>
  <si>
    <t>229 Autumn Drive</t>
  </si>
  <si>
    <t>Ranson</t>
  </si>
  <si>
    <t>Cranes Meadow</t>
  </si>
  <si>
    <t>SUB-0146950</t>
  </si>
  <si>
    <t>SUB-0146954</t>
  </si>
  <si>
    <t>362997-2022-03-31</t>
  </si>
  <si>
    <t>P O BOX 191</t>
  </si>
  <si>
    <t>SHADY SPRING</t>
  </si>
  <si>
    <t>FIFTH SPARROW HOLDINGS INC</t>
  </si>
  <si>
    <t>SUB-0146955</t>
  </si>
  <si>
    <t>249499-2022-03-31</t>
  </si>
  <si>
    <t>SUB-0146951</t>
  </si>
  <si>
    <t>235160-2022-03-31</t>
  </si>
  <si>
    <t>192 Crushed Apple Drive</t>
  </si>
  <si>
    <t>Dry Run Properties LLC</t>
  </si>
  <si>
    <t>SUB-0146952</t>
  </si>
  <si>
    <t>SUB-0146956</t>
  </si>
  <si>
    <t>250974-2022-03-31</t>
  </si>
  <si>
    <t>1705 Van Voorhis Rd</t>
  </si>
  <si>
    <t>Granite Independence Hill</t>
  </si>
  <si>
    <t>SUB-0146953</t>
  </si>
  <si>
    <t>268689-2022-03-31</t>
  </si>
  <si>
    <t>236 Sarah Ann Lane</t>
  </si>
  <si>
    <t>Berkeley Springs</t>
  </si>
  <si>
    <t>Durst Rental Properties LLC</t>
  </si>
  <si>
    <t>SUB-0146957</t>
  </si>
  <si>
    <t>225718-2022-03-31</t>
  </si>
  <si>
    <t> 1730 Edgewood Hill Cir #101.</t>
  </si>
  <si>
    <t>Halel 65</t>
  </si>
  <si>
    <t>SUB-0146959</t>
  </si>
  <si>
    <t>229449-2022-03-31</t>
  </si>
  <si>
    <t>P.O. Box 2885</t>
  </si>
  <si>
    <t>Huntington Transitional Living LLC</t>
  </si>
  <si>
    <t>SUB-0146975</t>
  </si>
  <si>
    <t>SUB-0146960</t>
  </si>
  <si>
    <t>249204-2022-03-31</t>
  </si>
  <si>
    <t>812 Tope Rd.</t>
  </si>
  <si>
    <t>New Cumberland</t>
  </si>
  <si>
    <t>Hurley Properties, Inc</t>
  </si>
  <si>
    <t>SUB-0146958</t>
  </si>
  <si>
    <t>225693-2022-03-31</t>
  </si>
  <si>
    <t>SUB-0146977</t>
  </si>
  <si>
    <t>281237-2022-03-31</t>
  </si>
  <si>
    <t>5600 us RT.60</t>
  </si>
  <si>
    <t>PRESTERA PINECREST STUDIO APARTMENTS</t>
  </si>
  <si>
    <t>SUB-0146976</t>
  </si>
  <si>
    <t>SUB-0146961</t>
  </si>
  <si>
    <t>260138-2022-03-31</t>
  </si>
  <si>
    <t>ITN Holdings LLC</t>
  </si>
  <si>
    <t>SUB-0146964</t>
  </si>
  <si>
    <t>254062-2022-03-31</t>
  </si>
  <si>
    <t>223 N Queens CT</t>
  </si>
  <si>
    <t>KK Housing  LLC</t>
  </si>
  <si>
    <t>SUB-0146965</t>
  </si>
  <si>
    <t>267186-2022-03-31</t>
  </si>
  <si>
    <t>KRB Kaufman Properties LLC</t>
  </si>
  <si>
    <t>SUB-0146966</t>
  </si>
  <si>
    <t>SUB-0146962</t>
  </si>
  <si>
    <t>415466-2022-03-31</t>
  </si>
  <si>
    <t>515 Grand St.</t>
  </si>
  <si>
    <t>Jacob's Ladder Sober Living</t>
  </si>
  <si>
    <t>SUB-0146963</t>
  </si>
  <si>
    <t>235472-2022-03-31</t>
  </si>
  <si>
    <t>Kanawha Village Apartments, Inc.</t>
  </si>
  <si>
    <t>SUB-0146967</t>
  </si>
  <si>
    <t>SUB-0146969</t>
  </si>
  <si>
    <t>255732-2022-03-31</t>
  </si>
  <si>
    <t>POBox 2196</t>
  </si>
  <si>
    <t>Myrka.LLC</t>
  </si>
  <si>
    <t>SUB-0146968</t>
  </si>
  <si>
    <t>SUB-0146974</t>
  </si>
  <si>
    <t>225326-2022-03-31</t>
  </si>
  <si>
    <t>21 Twin Pines Village</t>
  </si>
  <si>
    <t>Pinnacle Property Management, LLC</t>
  </si>
  <si>
    <t>SUB-0146971</t>
  </si>
  <si>
    <t>243935-2022-03-31</t>
  </si>
  <si>
    <t>409 West Liberty Street</t>
  </si>
  <si>
    <t>Niederhauser LP</t>
  </si>
  <si>
    <t>SUB-0146970</t>
  </si>
  <si>
    <t>SUB-0146972</t>
  </si>
  <si>
    <t>239968-2022-03-31</t>
  </si>
  <si>
    <t>1266 W Paces Ferry Rd NW #517</t>
  </si>
  <si>
    <t>NR Deed, LLC</t>
  </si>
  <si>
    <t>SUB-0146973</t>
  </si>
  <si>
    <t>255630-2022-03-31</t>
  </si>
  <si>
    <t>174 Boxer Way</t>
  </si>
  <si>
    <t>Harpers Ferry</t>
  </si>
  <si>
    <t>Patowmack Properties LLC</t>
  </si>
  <si>
    <t>SUB-0108377</t>
  </si>
  <si>
    <t>Landlord receiving rent and rent arrears</t>
  </si>
  <si>
    <t>206 Spruce St</t>
  </si>
  <si>
    <t>SUB-0108366</t>
  </si>
  <si>
    <t>Statewide adverstising and program promotion</t>
  </si>
  <si>
    <t>SUB-0108374</t>
  </si>
  <si>
    <t>utility provider</t>
  </si>
  <si>
    <t>SUB-0108445</t>
  </si>
  <si>
    <t>422 S Holden St</t>
  </si>
  <si>
    <t>Columbo Real Estate, Inc.</t>
  </si>
  <si>
    <t>SUB-0108373</t>
  </si>
  <si>
    <t>SUB-0317888</t>
  </si>
  <si>
    <t>248429-2022-2</t>
  </si>
  <si>
    <t>Timberline Residential, LLC</t>
  </si>
  <si>
    <t>SUB-0317887</t>
  </si>
  <si>
    <t>SUB-0317889</t>
  </si>
  <si>
    <t>286238-2022-2</t>
  </si>
  <si>
    <t>3120 gateway Road</t>
  </si>
  <si>
    <t>Premier Real Estate</t>
  </si>
  <si>
    <t>SUB-0317896</t>
  </si>
  <si>
    <t>285699-2022-2</t>
  </si>
  <si>
    <t>1919 6th ave</t>
  </si>
  <si>
    <t>huntington</t>
  </si>
  <si>
    <t>BIG GREEN PROPERTIES</t>
  </si>
  <si>
    <t>SUB-0317901</t>
  </si>
  <si>
    <t>One Waterfront place, PO Box 6005</t>
  </si>
  <si>
    <t>SUB-0317890</t>
  </si>
  <si>
    <t>249479-2022-2</t>
  </si>
  <si>
    <t>P O Box 246</t>
  </si>
  <si>
    <t>Shepherdstown</t>
  </si>
  <si>
    <t>Apex Rentals</t>
  </si>
  <si>
    <t>SUB-0317892</t>
  </si>
  <si>
    <t>281958-2022-2</t>
  </si>
  <si>
    <t>426 drummond street</t>
  </si>
  <si>
    <t>morgantown</t>
  </si>
  <si>
    <t>smith rentals llc</t>
  </si>
  <si>
    <t>SUB-0317894</t>
  </si>
  <si>
    <t>284971-2022-2</t>
  </si>
  <si>
    <t>2006 Poplar St</t>
  </si>
  <si>
    <t>Kenova</t>
  </si>
  <si>
    <t>Santos Ventura</t>
  </si>
  <si>
    <t>SUB-0317898</t>
  </si>
  <si>
    <t>795502-2022-2</t>
  </si>
  <si>
    <t>9987 Broadsword Drive</t>
  </si>
  <si>
    <t>Bristow</t>
  </si>
  <si>
    <t>Rao &amp; Shields LLC</t>
  </si>
  <si>
    <t>SUB-0317893</t>
  </si>
  <si>
    <t>260149-2022-2</t>
  </si>
  <si>
    <t>100 Plateau Oaks Dr</t>
  </si>
  <si>
    <t>Plateau Oaks</t>
  </si>
  <si>
    <t>SUB-0317899</t>
  </si>
  <si>
    <t>223627-2022-2</t>
  </si>
  <si>
    <t>902 Stafford Dr</t>
  </si>
  <si>
    <t>Morris Rental Property</t>
  </si>
  <si>
    <t>SUB-0317900</t>
  </si>
  <si>
    <t>465957-2022-2</t>
  </si>
  <si>
    <t>1550 Kanawha Blvd E</t>
  </si>
  <si>
    <t>Time Investment Corp</t>
  </si>
  <si>
    <t>SUB-0317891</t>
  </si>
  <si>
    <t>258723-2022-2</t>
  </si>
  <si>
    <t>SUB-0317895</t>
  </si>
  <si>
    <t>672436-2022-2</t>
  </si>
  <si>
    <t>SUB-0317897</t>
  </si>
  <si>
    <t>605289-2022-2</t>
  </si>
  <si>
    <t>117 Wesley Drive</t>
  </si>
  <si>
    <t>S&amp;W Investments, LLC</t>
  </si>
  <si>
    <t>SUB-0317902</t>
  </si>
  <si>
    <t>313995-2022-2</t>
  </si>
  <si>
    <t>1009 5th Avenue</t>
  </si>
  <si>
    <t>Arora Development Group LLC</t>
  </si>
  <si>
    <t>SUB-0317903</t>
  </si>
  <si>
    <t>SUB-0317904</t>
  </si>
  <si>
    <t>659483-2022-2</t>
  </si>
  <si>
    <t>433 Baltimore Avenue</t>
  </si>
  <si>
    <t>Clarksburg-Harrison Regional Housing Authority</t>
  </si>
  <si>
    <t>SUB-0317905</t>
  </si>
  <si>
    <t>295068-2022-2</t>
  </si>
  <si>
    <t>17 Wagley Drive, 1D</t>
  </si>
  <si>
    <t>Linden at Berkeley</t>
  </si>
  <si>
    <t>SUB-0317906</t>
  </si>
  <si>
    <t>552152-2022-2</t>
  </si>
  <si>
    <t>1000 District Drive</t>
  </si>
  <si>
    <t>HPI Morgantown LLC</t>
  </si>
  <si>
    <t>SUB-0317907</t>
  </si>
  <si>
    <t>681967-2022-2</t>
  </si>
  <si>
    <t>SUB-0317910</t>
  </si>
  <si>
    <t>249417-2022-2</t>
  </si>
  <si>
    <t>P.O. Box 6625</t>
  </si>
  <si>
    <t>Eblin Land Company, Inc.</t>
  </si>
  <si>
    <t>SUB-0317911</t>
  </si>
  <si>
    <t>725862-2022-2</t>
  </si>
  <si>
    <t>409 W. Liberty Street</t>
  </si>
  <si>
    <t>SUB-0317908</t>
  </si>
  <si>
    <t>682781-2022-2</t>
  </si>
  <si>
    <t>Pobox 2196</t>
  </si>
  <si>
    <t>Myrka.llc</t>
  </si>
  <si>
    <t>SUB-0317909</t>
  </si>
  <si>
    <t>431995-2022-2</t>
  </si>
  <si>
    <t>111 Lira Lane</t>
  </si>
  <si>
    <t>Little Mar LLC</t>
  </si>
  <si>
    <t>SUB-0317915</t>
  </si>
  <si>
    <t>354963-2022-2</t>
  </si>
  <si>
    <t>P O. Box 99938</t>
  </si>
  <si>
    <t>BG223 PROPERTIES LLC</t>
  </si>
  <si>
    <t>SUB-0317913</t>
  </si>
  <si>
    <t>341032-2022-2</t>
  </si>
  <si>
    <t>15 Madeline Cir</t>
  </si>
  <si>
    <t>Cedar Glen, LP</t>
  </si>
  <si>
    <t>SUB-0317914</t>
  </si>
  <si>
    <t>399222-2022-2</t>
  </si>
  <si>
    <t>100 Jerome Van Meter Dr</t>
  </si>
  <si>
    <t>Beckley</t>
  </si>
  <si>
    <t>VanMeter Heights Limited Partnership</t>
  </si>
  <si>
    <t>SUB-0317912</t>
  </si>
  <si>
    <t>324655-2022-2</t>
  </si>
  <si>
    <t>SUB-0317916</t>
  </si>
  <si>
    <t>222876-2022-2</t>
  </si>
  <si>
    <t>SUB-0317919</t>
  </si>
  <si>
    <t>235337-2022-2</t>
  </si>
  <si>
    <t>517 Fairmont Ave Ste 2</t>
  </si>
  <si>
    <t>FCD Partnership</t>
  </si>
  <si>
    <t>SUB-0317918</t>
  </si>
  <si>
    <t>334250-2022-2</t>
  </si>
  <si>
    <t>255 Goldcrest Lane</t>
  </si>
  <si>
    <t>Pinnacle Property Managment, LLC</t>
  </si>
  <si>
    <t>SUB-0317920</t>
  </si>
  <si>
    <t>20097-2022-2</t>
  </si>
  <si>
    <t>SUB-0317917</t>
  </si>
  <si>
    <t>36070-2022-2</t>
  </si>
  <si>
    <t>900 Fountainhead Lane</t>
  </si>
  <si>
    <t>WV Preservation Association, LLC</t>
  </si>
  <si>
    <t>SUB-0317924</t>
  </si>
  <si>
    <t>SUB-0317922</t>
  </si>
  <si>
    <t>SUB-0317926</t>
  </si>
  <si>
    <t>228096-2022-2</t>
  </si>
  <si>
    <t>SUB-0317921</t>
  </si>
  <si>
    <t>American Electric Power</t>
  </si>
  <si>
    <t>SUB-0317925</t>
  </si>
  <si>
    <t>PO Box 371880</t>
  </si>
  <si>
    <t>SUB-0317923</t>
  </si>
  <si>
    <t>SUB-0317927</t>
  </si>
  <si>
    <t>296827-2022-2</t>
  </si>
  <si>
    <t>Greenbrier Gardens</t>
  </si>
  <si>
    <t>SUB-0317928</t>
  </si>
  <si>
    <t>249450-2022-2</t>
  </si>
  <si>
    <t>SUB-0317929</t>
  </si>
  <si>
    <t>741475-2022-2</t>
  </si>
  <si>
    <t>76 High Street</t>
  </si>
  <si>
    <t>SUB-0317930</t>
  </si>
  <si>
    <t>511724-2022-2</t>
  </si>
  <si>
    <t>SUB-0317932</t>
  </si>
  <si>
    <t>261666-2022-2</t>
  </si>
  <si>
    <t>SUB-0317931</t>
  </si>
  <si>
    <t>SUB-0317933</t>
  </si>
  <si>
    <t>230538-2022-2</t>
  </si>
  <si>
    <t>SUB-0317935</t>
  </si>
  <si>
    <t>342354-2022-2</t>
  </si>
  <si>
    <t>71 Edmond Rd, Ste 7</t>
  </si>
  <si>
    <t>1st Management Group, LLC</t>
  </si>
  <si>
    <t>SUB-0317934</t>
  </si>
  <si>
    <t>274829-2022-2</t>
  </si>
  <si>
    <t>SUB-0317936</t>
  </si>
  <si>
    <t>215275-2022-2</t>
  </si>
  <si>
    <t>8191 Strawberry Ln, Suite 3</t>
  </si>
  <si>
    <t>SUB-0317937</t>
  </si>
  <si>
    <t>512852-2022-2</t>
  </si>
  <si>
    <t>605 Baltimore St</t>
  </si>
  <si>
    <t>SUB-0317938</t>
  </si>
  <si>
    <t>672499-2022-2</t>
  </si>
  <si>
    <t>SUB-0317939</t>
  </si>
  <si>
    <t>752456-2022-2</t>
  </si>
  <si>
    <t>SUB-0317940</t>
  </si>
  <si>
    <t>231033-2022-2</t>
  </si>
  <si>
    <t>SUB-0317941</t>
  </si>
  <si>
    <t>222922-2022-2</t>
  </si>
  <si>
    <t>Ritter Park Properties LLC</t>
  </si>
  <si>
    <t>SUB-0317942</t>
  </si>
  <si>
    <t>660112-2022-2</t>
  </si>
  <si>
    <t>SUB-0317945</t>
  </si>
  <si>
    <t>258310-2022-2</t>
  </si>
  <si>
    <t>SUB-0317944</t>
  </si>
  <si>
    <t>244700-2022-2</t>
  </si>
  <si>
    <t>SUB-0317943</t>
  </si>
  <si>
    <t>253033-2022-2</t>
  </si>
  <si>
    <t>SUB-0317946</t>
  </si>
  <si>
    <t>222898-2022-2</t>
  </si>
  <si>
    <t>Monoceros Properties, LLC</t>
  </si>
  <si>
    <t>SUB-0317947</t>
  </si>
  <si>
    <t>243474-2022-2</t>
  </si>
  <si>
    <t>SUB-0317952</t>
  </si>
  <si>
    <t>SUB-0317950</t>
  </si>
  <si>
    <t>262322-2022-2</t>
  </si>
  <si>
    <t>SUB-0317948</t>
  </si>
  <si>
    <t>718384-2022-2</t>
  </si>
  <si>
    <t>SUB-0317951</t>
  </si>
  <si>
    <t>54695-2022-2</t>
  </si>
  <si>
    <t>23 Kensington Pl</t>
  </si>
  <si>
    <t>Top Line Properties LLC</t>
  </si>
  <si>
    <t>SUB-0317949</t>
  </si>
  <si>
    <t>226457-2022-2</t>
  </si>
  <si>
    <t>SUB-0317953</t>
  </si>
  <si>
    <t>796806-2022-2</t>
  </si>
  <si>
    <t>SUB-0317954</t>
  </si>
  <si>
    <t>229648-2022-2</t>
  </si>
  <si>
    <t>SUB-0317955</t>
  </si>
  <si>
    <t>236364-2022-2</t>
  </si>
  <si>
    <t>PO Box 2183</t>
  </si>
  <si>
    <t>The Huntington WV Housing Authority</t>
  </si>
  <si>
    <t>SUB-0317957</t>
  </si>
  <si>
    <t>21401-2022-2</t>
  </si>
  <si>
    <t>SUB-0317956</t>
  </si>
  <si>
    <t>SUB-0317958</t>
  </si>
  <si>
    <t>466152-2022-2</t>
  </si>
  <si>
    <t>c/o Gates HuDson &amp; Associates inc, Agent 3020 Hamaker court, Sutie 301</t>
  </si>
  <si>
    <t>Myna Court owner LLC</t>
  </si>
  <si>
    <t>SUB-0317959</t>
  </si>
  <si>
    <t>418476-2022-2</t>
  </si>
  <si>
    <t>P.O. BOX 886</t>
  </si>
  <si>
    <t>CMB Properties Inc</t>
  </si>
  <si>
    <t>SUB-0317960</t>
  </si>
  <si>
    <t>266516-2022-2</t>
  </si>
  <si>
    <t>Metro Rentals, LLC</t>
  </si>
  <si>
    <t>SUB-0317961</t>
  </si>
  <si>
    <t>235221-2022-2</t>
  </si>
  <si>
    <t>SUB-0317962</t>
  </si>
  <si>
    <t>409384-2022-2</t>
  </si>
  <si>
    <t>BW Apartments</t>
  </si>
  <si>
    <t>SUB-0317963</t>
  </si>
  <si>
    <t>676791-2022-2</t>
  </si>
  <si>
    <t>SUB-0317967</t>
  </si>
  <si>
    <t>225626-2022-2</t>
  </si>
  <si>
    <t>SUB-0317968</t>
  </si>
  <si>
    <t>678108-2022-2</t>
  </si>
  <si>
    <t>SUB-0317965</t>
  </si>
  <si>
    <t>498792-2022-2</t>
  </si>
  <si>
    <t>Property Management connection LLC</t>
  </si>
  <si>
    <t>SUB-0317969</t>
  </si>
  <si>
    <t>799351-2022-2</t>
  </si>
  <si>
    <t>140 Swann Lane</t>
  </si>
  <si>
    <t>White Sulphur Springs</t>
  </si>
  <si>
    <t>Leftwich Interfamily Enterprise</t>
  </si>
  <si>
    <t>SUB-0317964</t>
  </si>
  <si>
    <t>282088-2022-2</t>
  </si>
  <si>
    <t>1730 Edgewood Hill Circle Unit #101</t>
  </si>
  <si>
    <t>Halel 65 / Goldfinch Meadows</t>
  </si>
  <si>
    <t>SUB-0317972</t>
  </si>
  <si>
    <t>267793-2022-2</t>
  </si>
  <si>
    <t>SUB-0317970</t>
  </si>
  <si>
    <t>661868-2022-2</t>
  </si>
  <si>
    <t>1361 grafton rd</t>
  </si>
  <si>
    <t>Cana Mh LLC</t>
  </si>
  <si>
    <t>SUB-0317971</t>
  </si>
  <si>
    <t>693719-2022-2</t>
  </si>
  <si>
    <t>Dry Run Properties, LLC</t>
  </si>
  <si>
    <t>SUB-0317966</t>
  </si>
  <si>
    <t>472467-2022-2</t>
  </si>
  <si>
    <t>SUB-0317973</t>
  </si>
  <si>
    <t>708516-2022-2</t>
  </si>
  <si>
    <t xml:space="preserve">Moser Enterprises, LLC </t>
  </si>
  <si>
    <t>SUB-0317974</t>
  </si>
  <si>
    <t>753979-2022-2</t>
  </si>
  <si>
    <t>2524 Marrowbone Creek Rd, Kermit, WV, USA</t>
  </si>
  <si>
    <t>T&amp;K Grocery</t>
  </si>
  <si>
    <t>SUB-0317975</t>
  </si>
  <si>
    <t>238209-2022-2</t>
  </si>
  <si>
    <t>SUB-0317976</t>
  </si>
  <si>
    <t>270518-2022-2</t>
  </si>
  <si>
    <t>SUB-0317988</t>
  </si>
  <si>
    <t>M7005</t>
  </si>
  <si>
    <t>2280 Randolph Ave</t>
  </si>
  <si>
    <t>Elkins</t>
  </si>
  <si>
    <t>Randolph County Housing Authority</t>
  </si>
  <si>
    <t>SUB-0317978</t>
  </si>
  <si>
    <t>229740-2022-2</t>
  </si>
  <si>
    <t>1300 renaissance circle</t>
  </si>
  <si>
    <t>charleston</t>
  </si>
  <si>
    <t>Vista View Apartments</t>
  </si>
  <si>
    <t>SUB-0317985</t>
  </si>
  <si>
    <t>M7002</t>
  </si>
  <si>
    <t>84 Fifteenth Street</t>
  </si>
  <si>
    <t>Greater Wheeling Coalition For The Homeless, Inc</t>
  </si>
  <si>
    <t>SUB-0317977</t>
  </si>
  <si>
    <t>260038-2022-2</t>
  </si>
  <si>
    <t>SUB-0317979</t>
  </si>
  <si>
    <t>228187-2022-2</t>
  </si>
  <si>
    <t>SUB-0317989</t>
  </si>
  <si>
    <t>M7006</t>
  </si>
  <si>
    <t>540 5th Ave</t>
  </si>
  <si>
    <t>Southwestern Community Action Council Inc</t>
  </si>
  <si>
    <t>Southwestern Community Action Council, Inc</t>
  </si>
  <si>
    <t>SUB-0317984</t>
  </si>
  <si>
    <t>M7001</t>
  </si>
  <si>
    <t>103 12th Street</t>
  </si>
  <si>
    <t>The Fairmont-Morgantown Housing Authority</t>
  </si>
  <si>
    <t>SUB-0317986</t>
  </si>
  <si>
    <t>M7003</t>
  </si>
  <si>
    <t>PO Box 120</t>
  </si>
  <si>
    <t>Delbarton</t>
  </si>
  <si>
    <t>Housing Authority of Mingo County</t>
  </si>
  <si>
    <t>SUB-0317991</t>
  </si>
  <si>
    <t>M7008</t>
  </si>
  <si>
    <t>922 Quarrier Street, 4th Floor</t>
  </si>
  <si>
    <t>Legal Aid of West Virginia, Inc</t>
  </si>
  <si>
    <t>SUB-0317983</t>
  </si>
  <si>
    <t>M7000</t>
  </si>
  <si>
    <t>SUB-0317987</t>
  </si>
  <si>
    <t>M7004</t>
  </si>
  <si>
    <t>26 North Kanawha Street, Suite 201</t>
  </si>
  <si>
    <t>Mountain Cap of WV, Inc., a CDC</t>
  </si>
  <si>
    <t>SUB-0317990</t>
  </si>
  <si>
    <t>M7007</t>
  </si>
  <si>
    <t>110 Cambridge Place</t>
  </si>
  <si>
    <t>West Virginia Coalition to End Homelessness</t>
  </si>
  <si>
    <t>SUB-0317981</t>
  </si>
  <si>
    <t>5941-2022-02</t>
  </si>
  <si>
    <t>Third party contractor processing applications timely and in accordance with program policies and procedures</t>
  </si>
  <si>
    <t>SUB-0317982</t>
  </si>
  <si>
    <t>ERA2-5902-2022-02</t>
  </si>
  <si>
    <t>SUB-0317980</t>
  </si>
  <si>
    <t>Software support</t>
  </si>
  <si>
    <t>141 Roosevelt Ave</t>
  </si>
  <si>
    <t>Blue Vector AI, LLC</t>
  </si>
  <si>
    <t>a4st0000000oLmEAAU</t>
  </si>
  <si>
    <t>TPN-001012</t>
  </si>
  <si>
    <t>Lubbock City, Texas</t>
  </si>
  <si>
    <t>Lubbock</t>
  </si>
  <si>
    <t>SUB-0147780</t>
  </si>
  <si>
    <t>CITYWIDE</t>
  </si>
  <si>
    <t>Funds paid to property management company for emergency rent assistance.</t>
  </si>
  <si>
    <t>5721 82ND</t>
  </si>
  <si>
    <t>ERA-0058</t>
  </si>
  <si>
    <t>CITYWIDE PROPERTY MANAGEMENT</t>
  </si>
  <si>
    <t>SUB-0108650</t>
  </si>
  <si>
    <t>Multiple payments for utility assistance were applied during the 4th quarter and paid to Atmos Energy.</t>
  </si>
  <si>
    <t>6606 66th St</t>
  </si>
  <si>
    <t>ATMOS ENERGY CORPORATION</t>
  </si>
  <si>
    <t>P1NLWW8ZGEL4</t>
  </si>
  <si>
    <t>SUB-0108651</t>
  </si>
  <si>
    <t>Multiple payments for utility assistance were applied during the 4th quarter and paid to City of Lubbock Utilities</t>
  </si>
  <si>
    <t>CITY OF LUBBOCK UTILITIES</t>
  </si>
  <si>
    <t>SUB-0108643</t>
  </si>
  <si>
    <t>The City applied rent assistance to 14 households during the 4th quarter paid to  Siena Townhomes.</t>
  </si>
  <si>
    <t>2102 34th st</t>
  </si>
  <si>
    <t>SUB-0108644</t>
  </si>
  <si>
    <t>The City applied rent assistance to 22 households during the 4th quarter paid to Carter E. Stanely,  dba Park Tower Apartments</t>
  </si>
  <si>
    <t>1617 27th St.</t>
  </si>
  <si>
    <t>SUB-0108653</t>
  </si>
  <si>
    <t>The City paid rent assistance for 8 households during the 4th quarter and paid to Courtyards at Monterey.</t>
  </si>
  <si>
    <t>3521 49th Pl</t>
  </si>
  <si>
    <t>SUB-0108646</t>
  </si>
  <si>
    <t>The City applied rent assistance to 7 households during the 4th quarter paid to Minnix Property Management, Inc.</t>
  </si>
  <si>
    <t>4410 50 TH, STE B</t>
  </si>
  <si>
    <t>SUB-0108652</t>
  </si>
  <si>
    <t>The City paid rent assistance for 10 households during the 4th quarter and paid to Coldwell Banker.</t>
  </si>
  <si>
    <t>4920 S LOOP 289, STE 201</t>
  </si>
  <si>
    <t>SUB-0108649</t>
  </si>
  <si>
    <t>The City applied rent assistance to 9 households during the 4th quarter paid to Hub City Rentals.</t>
  </si>
  <si>
    <t>4703 S. Loop 289</t>
  </si>
  <si>
    <t>SUB-0108642</t>
  </si>
  <si>
    <t>The City applied rent assistance to seven households during the 4th quarter paid to True Asset.</t>
  </si>
  <si>
    <t>5403 COUNTY ROAD 7530</t>
  </si>
  <si>
    <t>TRUE ASSET PROPERTY MANAGEMENT LLC</t>
  </si>
  <si>
    <t>SUB-0317389</t>
  </si>
  <si>
    <t>2624 Texas Ave</t>
  </si>
  <si>
    <t>Caliggs Properties</t>
  </si>
  <si>
    <t>SUB-0317390</t>
  </si>
  <si>
    <t>5721 82nd St</t>
  </si>
  <si>
    <t>Citywide Property Management</t>
  </si>
  <si>
    <t>SUB-0317391</t>
  </si>
  <si>
    <t>2102 34th Street #112B</t>
  </si>
  <si>
    <t>Siena Townhomes</t>
  </si>
  <si>
    <t>SUB-0317392</t>
  </si>
  <si>
    <t>1014 Slide Rd.</t>
  </si>
  <si>
    <t>True Asset Property Management LLC</t>
  </si>
  <si>
    <t>TPN-000613</t>
  </si>
  <si>
    <t>SUB-0006546</t>
  </si>
  <si>
    <t>Pursuant to a written sub-recipient agreement between LFUCG and Legal Aid of the Bluegrass (Legal Aid),</t>
  </si>
  <si>
    <t>Northern Kentucky Legal Aid Society (DBA Legal Aid of the Bluegrass)</t>
  </si>
  <si>
    <t>CV_ERAP_2021</t>
  </si>
  <si>
    <t>SUB-0006545</t>
  </si>
  <si>
    <t>Pursuant to a written sub-recipient agreement between LFUCG and Community Action Council (CAC), this Sub-Award requires CAC to provide "Financial Assistance and Housing Stability Services for Eligible Households in accordance with the American Rescue Plan Act of 2021, and all applicable federal regulations and any current or future guidance issued by the U.S. Treasury that is issued regarding the Emergency Rental Assistance Program ("ERAP").  Financial Assistance [includes] payment of rent, rental arrears, utilities and home energy costs, utilities and home energy cost arrears, and other expenses related to housing incurred due, directly or indirectly, to COVID-19 as defined by the Treasury Secretary."</t>
  </si>
  <si>
    <t>SUB-0122988</t>
  </si>
  <si>
    <t>CV_ERAP_2021_71299_0000042178</t>
  </si>
  <si>
    <t>Contractor is required to provide hosted software for the administration and management of LFUCG's ERA program.</t>
  </si>
  <si>
    <t>Ste 373</t>
  </si>
  <si>
    <t>SUB-0122986</t>
  </si>
  <si>
    <t>CV_ERAP_2021_71101_0000012720</t>
  </si>
  <si>
    <t>Subrecipient is responsible for providing Eviction Court Intervention and Outreach services, including providing non-lawyer representatives to appear in eviction court, provide assistance with court access for people facing eviction, and outreach services for those who fail to appear in court.</t>
  </si>
  <si>
    <t>SUB-0122985</t>
  </si>
  <si>
    <t>CV_ERAP_2021_71101_0000005773</t>
  </si>
  <si>
    <t>Subrecipient is responsible for providing Financial Assistance and Housing Stability Services for Eligible Households in accordance with ARPA, all applicable federal regulations and any future guidance that is issued regarding the ARPA, and with the regulations that have been developed and/or approved by the LFUCG.</t>
  </si>
  <si>
    <t>TPN-000601</t>
  </si>
  <si>
    <t>SUB-0012542</t>
  </si>
  <si>
    <t>Subrecipient will provide ERA Housing Stability Services.</t>
  </si>
  <si>
    <t>48 N Tucson Blvd Suite 102</t>
  </si>
  <si>
    <t>ERA2-0225</t>
  </si>
  <si>
    <t>TPN-000633</t>
  </si>
  <si>
    <t>SUB-0001620</t>
  </si>
  <si>
    <t>cpo</t>
  </si>
  <si>
    <t>While making ERA1 funds a priority.  Provide the full range of allowed services for individuals that don't qualify for ERA1 but do under ERA2.  Reach out to the community.  Assist in completing applications.  Daily award updates to centralized database.  Administrative expense documentation turned in before next lump sum processed.</t>
  </si>
  <si>
    <t>County of Greene ERA2 Pro</t>
  </si>
  <si>
    <t>SUB-0001619</t>
  </si>
  <si>
    <t>oac</t>
  </si>
  <si>
    <t>While making ERA1 funds a priority.  Provide the full range of allowed services for individuals that don't qualify for ERA1 but do under ERA2.  Reach out to the community.  Assist in completing applications.  Daily award updates to centralized database.  Administrative expense documentation turned in before next lump sum processed.  Allocation total amounts to 99.6% of County receipts and is based on past ERA activity.</t>
  </si>
  <si>
    <t>SUB-0001616</t>
  </si>
  <si>
    <t>coc1</t>
  </si>
  <si>
    <t>SUB-0001618</t>
  </si>
  <si>
    <t>oac1</t>
  </si>
  <si>
    <t>SUB-0001622</t>
  </si>
  <si>
    <t>coc</t>
  </si>
  <si>
    <t>SUB-0001614</t>
  </si>
  <si>
    <t>ccc1</t>
  </si>
  <si>
    <t>SUB-0001623</t>
  </si>
  <si>
    <t>ccc</t>
  </si>
  <si>
    <t>SUB-0001617</t>
  </si>
  <si>
    <t>cpo1</t>
  </si>
  <si>
    <t>SUB-0001612</t>
  </si>
  <si>
    <t>cco1</t>
  </si>
  <si>
    <t>SUB-0001605</t>
  </si>
  <si>
    <t>CCO</t>
  </si>
  <si>
    <t>Provide the full range of allowed services.  Reach out to the community.  Assist in completing applications.  Allocation based on negotiated capacity with lump sum payments based on 2 months of payments.  Daily award updates to centralized database.  Administrative expense documentation turned in before next lump sum processed.</t>
  </si>
  <si>
    <t>SUB-0309779</t>
  </si>
  <si>
    <t>cpo2</t>
  </si>
  <si>
    <t>Sub-recipient funds for direct payments for the benefit of individuals.</t>
  </si>
  <si>
    <t>WPJELF6SJ3A9</t>
  </si>
  <si>
    <t>SUB-0309778</t>
  </si>
  <si>
    <t>cco3</t>
  </si>
  <si>
    <t>SUB-0309780</t>
  </si>
  <si>
    <t>coc2</t>
  </si>
  <si>
    <t>EBTEC4693HF5</t>
  </si>
  <si>
    <t>TPN-000691</t>
  </si>
  <si>
    <t>SUB-0108457</t>
  </si>
  <si>
    <t>76320-2</t>
  </si>
  <si>
    <t>Catholic Charities of Acadiana was awarded $1,135,424.96 in ERA2 funding to provide rental and utility assistance through its existing program for the same purpose. Funds are to be used for rental assistance, rental arrears, utility assistance, utility arrears, and administrative costs.</t>
  </si>
  <si>
    <t>P.O. Box 3711</t>
  </si>
  <si>
    <t>ERA2-0255</t>
  </si>
  <si>
    <t>SUB-0108493</t>
  </si>
  <si>
    <t>76620-2</t>
  </si>
  <si>
    <t>SMILE Community Action Agency was awarded $1,135,424.96 in ERA2 funding to provide rental and utility assistance through its existing program for the same purpose. Funds are to be used for rental assistance, rental arrears, utility assistance, utility arrears, and administrative costs.</t>
  </si>
  <si>
    <t>501 St. John St.</t>
  </si>
  <si>
    <t>TPN-000258</t>
  </si>
  <si>
    <t>SUB-0003046</t>
  </si>
  <si>
    <t>Energy utility payments issued on behalf of completed approved applications for ERA-2 funding.</t>
  </si>
  <si>
    <t>ERA2-0076</t>
  </si>
  <si>
    <t>SUB-0153804</t>
  </si>
  <si>
    <t>1047939B</t>
  </si>
  <si>
    <t>600 Soledad St</t>
  </si>
  <si>
    <t>KFWWF9DK43A3</t>
  </si>
  <si>
    <t>SUB-0153805</t>
  </si>
  <si>
    <t>SUB-0153806</t>
  </si>
  <si>
    <t>SUB-0153808</t>
  </si>
  <si>
    <t>SUB-0153807</t>
  </si>
  <si>
    <t>SUB-0153809</t>
  </si>
  <si>
    <t>1019504B</t>
  </si>
  <si>
    <t>SUB-0153810</t>
  </si>
  <si>
    <t>1051737B</t>
  </si>
  <si>
    <t>CHARTER COMMUNICATIONS HOLDING COMPANY</t>
  </si>
  <si>
    <t>SUB-0108577</t>
  </si>
  <si>
    <t>UTILITY SERVICES PAID ON BEHALF OF CLIENTS</t>
  </si>
  <si>
    <t>2800 US HWY 281 N</t>
  </si>
  <si>
    <t>SUB-0108576</t>
  </si>
  <si>
    <t>500 MCCULLOUGH AVE</t>
  </si>
  <si>
    <t>SUB-0108575</t>
  </si>
  <si>
    <t>INTERNET SERVICES PAID ON BEHALF OF CLIENTS</t>
  </si>
  <si>
    <t>12405 POWERSCOURT DR</t>
  </si>
  <si>
    <t>SUB-0108571</t>
  </si>
  <si>
    <t>600 SOLEDAD ST</t>
  </si>
  <si>
    <t>SUB-0002876</t>
  </si>
  <si>
    <t>Temporary staffing services to support application intake and processing.</t>
  </si>
  <si>
    <t>SUB-0002881</t>
  </si>
  <si>
    <t>SUB-0002884</t>
  </si>
  <si>
    <t>SUB-0108572</t>
  </si>
  <si>
    <t>SUB-0108573</t>
  </si>
  <si>
    <t>SUB-0108574</t>
  </si>
  <si>
    <t>1047939A</t>
  </si>
  <si>
    <t>SUB-0003047</t>
  </si>
  <si>
    <t>water utility payments issued on behalf of approved ERA-2 funded applicants.</t>
  </si>
  <si>
    <t>TPN-000975</t>
  </si>
  <si>
    <t>SUB-0345878</t>
  </si>
  <si>
    <t>Tenant Navigation Services.</t>
  </si>
  <si>
    <t>333 W 4th Street</t>
  </si>
  <si>
    <t>ERA 2-0414</t>
  </si>
  <si>
    <t>New Bethany Ministries</t>
  </si>
  <si>
    <t>SUB-0347044</t>
  </si>
  <si>
    <t>Tenant Navigation services for residents of the county in the providers service area.</t>
  </si>
  <si>
    <t>TPN-000817</t>
  </si>
  <si>
    <t>SUB-0148044</t>
  </si>
  <si>
    <t>UMTreasERA2</t>
  </si>
  <si>
    <t>Funding for Housing Stability Services, Financial Assistance, and Administrative costs to administer the ERA 2 Program for Westmoreland County.</t>
  </si>
  <si>
    <t>ERA2-0349</t>
  </si>
  <si>
    <t>TPN-000914</t>
  </si>
  <si>
    <t>SUB-0317579</t>
  </si>
  <si>
    <t>Contractor will be paid a fee for its administrative and/or housing stability services in the amount not to exceed 25% of the total amount of program funds, with no more than 15% in administrative costs.  Contractor will submit invoices and supportive documentation for services rendered and completed in accordance with Contractor's proposal submitted and approved by the County.</t>
  </si>
  <si>
    <t>ERA02</t>
  </si>
  <si>
    <t>TPN-000837</t>
  </si>
  <si>
    <t>SUB-0128474</t>
  </si>
  <si>
    <t>ERA2003</t>
  </si>
  <si>
    <t>After an RFA process this organization was selected to provide outreach &amp; education and application assistance to tenants in need of rental assistance.  They report monthly their outreach metrics  the number of applications they assist on and the number of clients they are working with on applications.</t>
  </si>
  <si>
    <t>230 S 500 W Suite 225</t>
  </si>
  <si>
    <t>ERA2-0228</t>
  </si>
  <si>
    <t>Pacific Island Knowledge 2 Action Resources</t>
  </si>
  <si>
    <t>ZCNHTGD9MTG9</t>
  </si>
  <si>
    <t>SUB-0128470</t>
  </si>
  <si>
    <t>QMU2WFCQP2A7</t>
  </si>
  <si>
    <t>SUB-0128467</t>
  </si>
  <si>
    <t>ERA2002</t>
  </si>
  <si>
    <t>Asian Association of Utah (Refugee and Immigrant Center)</t>
  </si>
  <si>
    <t>ZDQKRAJ71K78</t>
  </si>
  <si>
    <t>SUB-0128484</t>
  </si>
  <si>
    <t>1307S 900W</t>
  </si>
  <si>
    <t>SUB-0128498</t>
  </si>
  <si>
    <t>ERA2005</t>
  </si>
  <si>
    <t>6855 Old Main Hill</t>
  </si>
  <si>
    <t>Utah Assistive Technology Program, USU</t>
  </si>
  <si>
    <t>SPE2YDWHDYU4</t>
  </si>
  <si>
    <t>SUB-0128487</t>
  </si>
  <si>
    <t>ERA2004</t>
  </si>
  <si>
    <t>120 West 1300 South</t>
  </si>
  <si>
    <t>Urban Indian Center of Salt Lake</t>
  </si>
  <si>
    <t>HJ3MK5334WS6</t>
  </si>
  <si>
    <t>SUB-0128499</t>
  </si>
  <si>
    <t>ERA2006</t>
  </si>
  <si>
    <t>415 E. 3900 S.</t>
  </si>
  <si>
    <t>Women of the World</t>
  </si>
  <si>
    <t>JS4QJA5JJE95</t>
  </si>
  <si>
    <t>SUB-0128458</t>
  </si>
  <si>
    <t>ERA2001</t>
  </si>
  <si>
    <t>5282 So Commerce Dr A-136</t>
  </si>
  <si>
    <t>Murray</t>
  </si>
  <si>
    <t>G3NDPUCZJGC5</t>
  </si>
  <si>
    <t>TPN-000019</t>
  </si>
  <si>
    <t>SUB-0030143</t>
  </si>
  <si>
    <t>2021-025b</t>
  </si>
  <si>
    <t>Yavapai County contracted with Arizona Department of Economic Security (AZDES) to administer the ERA program.  This includes the determination of eligibility, disbursement of assistance to beneficiaries, providing reports to Yavapai County on a monthly basis that includes the number of applications submitted, pending awards and disbursements.  Provide data to comply with the monthly and quarterly reporting requirements.  AZDES also manages a website that allows for an electronic application process.  This website is available on the AZDES and the County's website.  AZDES must abide by the compliance guidance issued by the US Department of Treasury.</t>
  </si>
  <si>
    <t>ERA2-0418</t>
  </si>
  <si>
    <t>TPN-000130</t>
  </si>
  <si>
    <t>SUB-0157308</t>
  </si>
  <si>
    <t>MONTHLY PAYMENTS OF $50,000 ARE MADE TO THE SUBRECIPIENT TO ASSIST TENANTS WITH RENTAL AND/OR UTILITY ASSISTANCE AS PER CONTRACT DATED 2/2/2022. PAYMENTS ARE RELEASED BASED ON COMPLIANCE OF MONTHLY REPORTING PROCEDURES SET FORTH IN THE CONTRACT</t>
  </si>
  <si>
    <t>2150 SEVEN SPRINGS BLVD</t>
  </si>
  <si>
    <t>TRINITY</t>
  </si>
  <si>
    <t>ERA2-0317</t>
  </si>
  <si>
    <t>WEST PASCO BUSINESS ASSOCIATION</t>
  </si>
  <si>
    <t>Z94BTWMD2EX7</t>
  </si>
  <si>
    <t>SUB-0157323</t>
  </si>
  <si>
    <t>10239 XERIC ST</t>
  </si>
  <si>
    <t>FRESH START FOR PASCO INC</t>
  </si>
  <si>
    <t>NNNLUNTT3HY5</t>
  </si>
  <si>
    <t>SUB-0157310</t>
  </si>
  <si>
    <t>7699 ARALIA WAY</t>
  </si>
  <si>
    <t>LARGO</t>
  </si>
  <si>
    <t>ACE OPPORUNITIES INC</t>
  </si>
  <si>
    <t>J3BMEMKWBMM7</t>
  </si>
  <si>
    <t>SUB-0157314</t>
  </si>
  <si>
    <t>6641 DEL PRADO TERRACE</t>
  </si>
  <si>
    <t>TAKE CHARGE WELLNESS CENTER EXTREME</t>
  </si>
  <si>
    <t>CNKNWL1E7DQ8</t>
  </si>
  <si>
    <t>SUB-0157324</t>
  </si>
  <si>
    <t>8239 YOUTH LANE</t>
  </si>
  <si>
    <t>PORT RICHEY</t>
  </si>
  <si>
    <t>COALITION FOR THE HOMELESS OF PASCO COUNTY</t>
  </si>
  <si>
    <t>N258KULJG3K5</t>
  </si>
  <si>
    <t>SUB-0157318</t>
  </si>
  <si>
    <t>5841 MAIN ST</t>
  </si>
  <si>
    <t>ONE COMMUNITY NOW</t>
  </si>
  <si>
    <t>MUK2BPNTARC7</t>
  </si>
  <si>
    <t>SUB-0157312</t>
  </si>
  <si>
    <t>608 N GARDEN AVE</t>
  </si>
  <si>
    <t>CLEARWATER NEIGHBORHOOD HOUSING SERVICES D/B/A TBNHS</t>
  </si>
  <si>
    <t>GKCQJZ5P2SM9</t>
  </si>
  <si>
    <t>SUB-0157309</t>
  </si>
  <si>
    <t>17230 CAMELOT CT</t>
  </si>
  <si>
    <t>LAND O LAKES</t>
  </si>
  <si>
    <t>UNITED WAY OF PASCO COUNTY</t>
  </si>
  <si>
    <t>ECLLST6VLER7</t>
  </si>
  <si>
    <t>SUB-0157322</t>
  </si>
  <si>
    <t>9215 N FLORIDA AVE</t>
  </si>
  <si>
    <t>SUITE 104</t>
  </si>
  <si>
    <t>HOUSING AND EDUCATION ALLIANCE</t>
  </si>
  <si>
    <t>KJ7NWPMF2NS7</t>
  </si>
  <si>
    <t>TPN-000918</t>
  </si>
  <si>
    <t>SUB-0000135</t>
  </si>
  <si>
    <t>Maui-ERA2-01</t>
  </si>
  <si>
    <t>To provide the County of Maui with funds from the Emergency Rental Assistance program so that the County may assist eligible households suffering unemployment or other financial hardship due to the novel coronavirus pandemic on the island of Maui, Moloka‘i and Lāna‘i.</t>
  </si>
  <si>
    <t>State of Hawaii ERA2</t>
  </si>
  <si>
    <t>SUB-0000137</t>
  </si>
  <si>
    <t>Honolulu-ERA2-01</t>
  </si>
  <si>
    <t>To provide the City and County of Honolulu with funds from the Emergency Rental Assistance program so that the County may assist eligible households suffering unemployment or other financial hardship on the island of O’ahu.</t>
  </si>
  <si>
    <t>SUB-0000136</t>
  </si>
  <si>
    <t>Hawaii-ERA2-01</t>
  </si>
  <si>
    <t>To provide the County of Hawai’i with funds from the Emergency Rental Assistance program so that the County may assist eligible households suffering unemployment or other financial hardship due to the novel coronavirus pandemic on the island of Hawai’i.</t>
  </si>
  <si>
    <t>SUB-0000134</t>
  </si>
  <si>
    <t>Kauai-ERA2-01</t>
  </si>
  <si>
    <t>To provide the County of Kaua’i with funds from the Emergency Rental Assistance program so that the County may assist eligible households suffering unemployment or other financial hardship due to the novel coronavirus pandemic on the island of Kaua’i.</t>
  </si>
  <si>
    <t>TPN-000916</t>
  </si>
  <si>
    <t>SUB-0127577</t>
  </si>
  <si>
    <t>1029507-12022</t>
  </si>
  <si>
    <t>2850 E CAMELBACK RD STE 300</t>
  </si>
  <si>
    <t>ERA2-0358</t>
  </si>
  <si>
    <t>BASELINE POINT PHASE II LP</t>
  </si>
  <si>
    <t>SUB-0127924</t>
  </si>
  <si>
    <t>1027901-12022</t>
  </si>
  <si>
    <t>2355 W UTOPIA RD STE 100</t>
  </si>
  <si>
    <t>WEST USA REALTY INC</t>
  </si>
  <si>
    <t>SUB-0127856</t>
  </si>
  <si>
    <t>1028288-12022</t>
  </si>
  <si>
    <t>SUB-0127833</t>
  </si>
  <si>
    <t>1028199-12022</t>
  </si>
  <si>
    <t>SUB-0127923</t>
  </si>
  <si>
    <t>1028046-12022</t>
  </si>
  <si>
    <t>ONNI BELL COVE LIMITED PARTNERSHIP</t>
  </si>
  <si>
    <t>SUB-0127920</t>
  </si>
  <si>
    <t>1028045-12022</t>
  </si>
  <si>
    <t>SUB-0127912</t>
  </si>
  <si>
    <t>1028229-12022</t>
  </si>
  <si>
    <t>1450 E BELL RD</t>
  </si>
  <si>
    <t>ROC lll AZ SARATOGA RIDGE LLC</t>
  </si>
  <si>
    <t>SUB-0127914</t>
  </si>
  <si>
    <t>1028149-12022</t>
  </si>
  <si>
    <t>4337 N 53RD LN</t>
  </si>
  <si>
    <t>WREF COLONY LP</t>
  </si>
  <si>
    <t>SUB-0127855</t>
  </si>
  <si>
    <t>1028332-12022</t>
  </si>
  <si>
    <t>SUB-0127925</t>
  </si>
  <si>
    <t>1027229-12022</t>
  </si>
  <si>
    <t>SUB-0127857</t>
  </si>
  <si>
    <t>1026634-12022</t>
  </si>
  <si>
    <t>4102 W OSBORN RD</t>
  </si>
  <si>
    <t>CASA SOL APARTMENTS</t>
  </si>
  <si>
    <t>SUB-0127915</t>
  </si>
  <si>
    <t>1024651-12022</t>
  </si>
  <si>
    <t>SUB-0127922</t>
  </si>
  <si>
    <t>1000675-12022</t>
  </si>
  <si>
    <t>3802 E BASELINE RD</t>
  </si>
  <si>
    <t>SUB-0127834</t>
  </si>
  <si>
    <t>1026530-12022</t>
  </si>
  <si>
    <t>7750 N  12TH  ST</t>
  </si>
  <si>
    <t>BEAN RIO SALADO EQUITY LLC</t>
  </si>
  <si>
    <t>SUB-0127921</t>
  </si>
  <si>
    <t>1028055-12022</t>
  </si>
  <si>
    <t>400 LOCUST ST STE 790</t>
  </si>
  <si>
    <t>CIELO OWNER LLC</t>
  </si>
  <si>
    <t>SUB-0127913</t>
  </si>
  <si>
    <t>1028449-12022</t>
  </si>
  <si>
    <t>SUB-0127832</t>
  </si>
  <si>
    <t>1027715-12022</t>
  </si>
  <si>
    <t>SUB-0127926</t>
  </si>
  <si>
    <t>1023472-12022</t>
  </si>
  <si>
    <t>5611 S 32ND ST</t>
  </si>
  <si>
    <t>CARLIBACH LP</t>
  </si>
  <si>
    <t>SUB-0127927</t>
  </si>
  <si>
    <t>1024226-12022</t>
  </si>
  <si>
    <t>1934 E CAMELBACK RD 102-504</t>
  </si>
  <si>
    <t>PLATINUM NINE PROPERTIES LLC</t>
  </si>
  <si>
    <t>SUB-0127928</t>
  </si>
  <si>
    <t>1027721-12022</t>
  </si>
  <si>
    <t>ON CAMELBACK PARTNERS LLC</t>
  </si>
  <si>
    <t>SUB-0127929</t>
  </si>
  <si>
    <t>1027776-12022</t>
  </si>
  <si>
    <t>2990 W THUNDERBIRD RD</t>
  </si>
  <si>
    <t>WINDSOR PALMS ENTERPRISES LLC</t>
  </si>
  <si>
    <t>SUB-0127858</t>
  </si>
  <si>
    <t>1028003-12022</t>
  </si>
  <si>
    <t>2712 N 7TH ST</t>
  </si>
  <si>
    <t>SUB-0127859</t>
  </si>
  <si>
    <t>1027843-12022</t>
  </si>
  <si>
    <t>SUB-0127860</t>
  </si>
  <si>
    <t>1027936-12022</t>
  </si>
  <si>
    <t>2627 N 45TH AVE</t>
  </si>
  <si>
    <t>SUB-0127862</t>
  </si>
  <si>
    <t>1028497-12022</t>
  </si>
  <si>
    <t>7147 E RANCHO VISTA DR  6010</t>
  </si>
  <si>
    <t>GEORGIA VILLAS LLC</t>
  </si>
  <si>
    <t>SUB-0127888</t>
  </si>
  <si>
    <t>1029154-12022</t>
  </si>
  <si>
    <t>701 5TH AVE    STE 5700</t>
  </si>
  <si>
    <t>PILLAR AT SCOTTSDALE VENTURE LLC</t>
  </si>
  <si>
    <t>SUB-0127861</t>
  </si>
  <si>
    <t>1028319-12022</t>
  </si>
  <si>
    <t>SUB-0127887</t>
  </si>
  <si>
    <t>1027937-12022</t>
  </si>
  <si>
    <t>3404 W CHERYL DR STE A158</t>
  </si>
  <si>
    <t>MERIT ENTERPRISES</t>
  </si>
  <si>
    <t>SUB-0127886</t>
  </si>
  <si>
    <t>1027172-12022</t>
  </si>
  <si>
    <t>840 W TONTO ST</t>
  </si>
  <si>
    <t>SUB-0127885</t>
  </si>
  <si>
    <t>1028309-12022</t>
  </si>
  <si>
    <t>5013 E WASHINGTON ST  STE 170</t>
  </si>
  <si>
    <t>WREF CARLYLE APT LP</t>
  </si>
  <si>
    <t>SUB-0127889</t>
  </si>
  <si>
    <t>1028098-12022</t>
  </si>
  <si>
    <t>SUB-0127930</t>
  </si>
  <si>
    <t>1027935-12022</t>
  </si>
  <si>
    <t>9202 N 19TH AVE</t>
  </si>
  <si>
    <t>G2 19TH &amp; DUNLAP LLC</t>
  </si>
  <si>
    <t>SUB-0127891</t>
  </si>
  <si>
    <t>1028416-12022</t>
  </si>
  <si>
    <t>4235 N 35TH AVE</t>
  </si>
  <si>
    <t>AZ FRANCISCAN LLC</t>
  </si>
  <si>
    <t>SUB-0127933</t>
  </si>
  <si>
    <t>1029319-12022</t>
  </si>
  <si>
    <t>10765 W GRAND AVE</t>
  </si>
  <si>
    <t>SUN CITY</t>
  </si>
  <si>
    <t>FUTCHER INC</t>
  </si>
  <si>
    <t>SUB-0127938</t>
  </si>
  <si>
    <t>1029454-12022</t>
  </si>
  <si>
    <t>12625 HIGH BLUFF DR    STE 315</t>
  </si>
  <si>
    <t>DA-22 BOULDERS LLC</t>
  </si>
  <si>
    <t>SUB-0127934</t>
  </si>
  <si>
    <t>1029336-12022</t>
  </si>
  <si>
    <t>4802 N 19TH AVE    ATTN: OFFICE</t>
  </si>
  <si>
    <t>19TH MULTIFAMILY HOLDING LLC</t>
  </si>
  <si>
    <t>SUB-0127935</t>
  </si>
  <si>
    <t>1029406-12022</t>
  </si>
  <si>
    <t>11726 SAN VICENTE BLVD    STE 660</t>
  </si>
  <si>
    <t>TIDES ON MCDOWELL OWNER LLC</t>
  </si>
  <si>
    <t>SUB-0127890</t>
  </si>
  <si>
    <t>1029136-12022</t>
  </si>
  <si>
    <t>6515 W MCDOWELL RD</t>
  </si>
  <si>
    <t>TCD 232 WESTOVER PROPERTY LLC</t>
  </si>
  <si>
    <t>SUB-0127931</t>
  </si>
  <si>
    <t>1028079-12022</t>
  </si>
  <si>
    <t>3606 E BASELINE RD</t>
  </si>
  <si>
    <t>CORTLAND ENHANCED VALUE FUND V OP L</t>
  </si>
  <si>
    <t>SUB-0127937</t>
  </si>
  <si>
    <t>1029442-12022</t>
  </si>
  <si>
    <t>RISE THUNDERBIRD LLC</t>
  </si>
  <si>
    <t>SUB-0127932</t>
  </si>
  <si>
    <t>1028255-12022</t>
  </si>
  <si>
    <t>815 N 52ND ST</t>
  </si>
  <si>
    <t>KV RMV LLC</t>
  </si>
  <si>
    <t>SUB-0127936</t>
  </si>
  <si>
    <t>1029419-12022</t>
  </si>
  <si>
    <t>8901 GAYLORD DR STE 100</t>
  </si>
  <si>
    <t>RESIDENCE AT MCDOWELL LLC</t>
  </si>
  <si>
    <t>SUB-0127892</t>
  </si>
  <si>
    <t>1029088-12022</t>
  </si>
  <si>
    <t>4520 E BASELINE RD</t>
  </si>
  <si>
    <t>GEP X CORDOBA LLC</t>
  </si>
  <si>
    <t>SUB-0127939</t>
  </si>
  <si>
    <t>1029488-12022</t>
  </si>
  <si>
    <t>13236 N 7TH ST STE 4-274</t>
  </si>
  <si>
    <t>SAYCO HOME SERVICES LLC</t>
  </si>
  <si>
    <t>SUB-0127940</t>
  </si>
  <si>
    <t>1029490-12022</t>
  </si>
  <si>
    <t>SUB-0127835</t>
  </si>
  <si>
    <t>1027598-12022</t>
  </si>
  <si>
    <t>SUB-0127836</t>
  </si>
  <si>
    <t>1028256-12022</t>
  </si>
  <si>
    <t>SUB-0127837</t>
  </si>
  <si>
    <t>1027896-12022</t>
  </si>
  <si>
    <t>SUB-0127838</t>
  </si>
  <si>
    <t>1027386-12022</t>
  </si>
  <si>
    <t>SUB-0127866</t>
  </si>
  <si>
    <t>1028300-12022</t>
  </si>
  <si>
    <t>COFFELT TENANT LLC</t>
  </si>
  <si>
    <t>SUB-0127865</t>
  </si>
  <si>
    <t>1028194-12022</t>
  </si>
  <si>
    <t>ONNI DIAMONTE ON BELL LIMITED PARTN</t>
  </si>
  <si>
    <t>SUB-0127867</t>
  </si>
  <si>
    <t>1029346-12022</t>
  </si>
  <si>
    <t>8135 N 35TH AVE</t>
  </si>
  <si>
    <t>SUB-0127864</t>
  </si>
  <si>
    <t>1027995-12022</t>
  </si>
  <si>
    <t>SUB-0127863</t>
  </si>
  <si>
    <t>1028264-12022</t>
  </si>
  <si>
    <t>17425 N 19TH AVE</t>
  </si>
  <si>
    <t>SUB-0127868</t>
  </si>
  <si>
    <t>1028504-12022</t>
  </si>
  <si>
    <t>PO BOX 9250</t>
  </si>
  <si>
    <t>VALLEJO</t>
  </si>
  <si>
    <t>MEFRJ LLC</t>
  </si>
  <si>
    <t>SUB-0127870</t>
  </si>
  <si>
    <t>1026569-12022</t>
  </si>
  <si>
    <t>SUB-0127893</t>
  </si>
  <si>
    <t>1028025-12022</t>
  </si>
  <si>
    <t>SUB-0127869</t>
  </si>
  <si>
    <t>1026779-12022</t>
  </si>
  <si>
    <t>SUB-0127894</t>
  </si>
  <si>
    <t>1028421-12022</t>
  </si>
  <si>
    <t>ONNI REMINGTON PLACE LIMITED PARTNE</t>
  </si>
  <si>
    <t>SUB-0127895</t>
  </si>
  <si>
    <t>1028479-12022</t>
  </si>
  <si>
    <t>1845 WALNUT ST  17TH FL</t>
  </si>
  <si>
    <t>RRE INDIGO CREEK HOLDINGS LLC</t>
  </si>
  <si>
    <t>SUB-0127871</t>
  </si>
  <si>
    <t>1028492-12022</t>
  </si>
  <si>
    <t>4903 W  THOMAS  RD</t>
  </si>
  <si>
    <t>T16 THOMAS ROAD PROPERTY JV LP</t>
  </si>
  <si>
    <t>SUB-0127872</t>
  </si>
  <si>
    <t>1027174-12022</t>
  </si>
  <si>
    <t>SUB-0127873</t>
  </si>
  <si>
    <t>1028217-12022</t>
  </si>
  <si>
    <t>4727 E WARNER RD</t>
  </si>
  <si>
    <t>CA VISTA SURENO OWNER LLC</t>
  </si>
  <si>
    <t>SUB-0127899</t>
  </si>
  <si>
    <t>1027985-12022</t>
  </si>
  <si>
    <t>3377 S PRICE RD STE 107</t>
  </si>
  <si>
    <t>SUB-0127902</t>
  </si>
  <si>
    <t>1027940-12022</t>
  </si>
  <si>
    <t>2540 W MARYLAND AVE</t>
  </si>
  <si>
    <t>CASA MARIBELA LLC</t>
  </si>
  <si>
    <t>SUB-0127900</t>
  </si>
  <si>
    <t>1027241-12022</t>
  </si>
  <si>
    <t>58 S RIVER DR    STE 150</t>
  </si>
  <si>
    <t>MYND MANAGEMENT INC</t>
  </si>
  <si>
    <t>SUB-0127942</t>
  </si>
  <si>
    <t>3034700-12022</t>
  </si>
  <si>
    <t>SUB-0127901</t>
  </si>
  <si>
    <t>1028004-12022</t>
  </si>
  <si>
    <t>3790 PARADISE RD STE 250</t>
  </si>
  <si>
    <t>FIFTY THIRD PHOENIX HOLDINGS LLC</t>
  </si>
  <si>
    <t>SUB-0127898</t>
  </si>
  <si>
    <t>1028402-12022</t>
  </si>
  <si>
    <t>4141 W GLENDALE AVE       ATTN: OFF</t>
  </si>
  <si>
    <t>MCP VOLAR CRENSHAW LLC</t>
  </si>
  <si>
    <t>SUB-0127897</t>
  </si>
  <si>
    <t>1028442-12022</t>
  </si>
  <si>
    <t>3601 E MCDOWELL RD</t>
  </si>
  <si>
    <t>TA URBAN FEE OWNER LLC</t>
  </si>
  <si>
    <t>SUB-0127943</t>
  </si>
  <si>
    <t>3014032-12022</t>
  </si>
  <si>
    <t>SALT RIVER PROJECT</t>
  </si>
  <si>
    <t>SUB-0127896</t>
  </si>
  <si>
    <t>1027825-12022</t>
  </si>
  <si>
    <t>SUB-0127941</t>
  </si>
  <si>
    <t>1029512-12022</t>
  </si>
  <si>
    <t>1630 W GUADALUPE RD</t>
  </si>
  <si>
    <t>ATH MHPR VILLA CIELO AZ LLC</t>
  </si>
  <si>
    <t>SUB-0127903</t>
  </si>
  <si>
    <t>1029197-12022</t>
  </si>
  <si>
    <t>800 N CENTRAL AVE</t>
  </si>
  <si>
    <t>NEW YORK LIFE INSURANCE COMPANY</t>
  </si>
  <si>
    <t>SUB-0127905</t>
  </si>
  <si>
    <t>1028101-12022</t>
  </si>
  <si>
    <t>19635 N CAVE CREEK RD</t>
  </si>
  <si>
    <t>NALS CAVE CREEK - 97 LP</t>
  </si>
  <si>
    <t>SUB-0127904</t>
  </si>
  <si>
    <t>1026907-12022</t>
  </si>
  <si>
    <t>SUB-0127839</t>
  </si>
  <si>
    <t>1027523-12022</t>
  </si>
  <si>
    <t>2929 E CAMELBACK RD STE 119</t>
  </si>
  <si>
    <t>SERVICE STAR REALTY LLC</t>
  </si>
  <si>
    <t>SUB-0127840</t>
  </si>
  <si>
    <t>1027988-12022</t>
  </si>
  <si>
    <t>SUB-0127911</t>
  </si>
  <si>
    <t>1026388-12022</t>
  </si>
  <si>
    <t>SUB-0127910</t>
  </si>
  <si>
    <t>1027921-12022</t>
  </si>
  <si>
    <t>SUB-0127906</t>
  </si>
  <si>
    <t>1028403-12022</t>
  </si>
  <si>
    <t>ONNI VILLA DE CORTEZ LIMITED PARTNE</t>
  </si>
  <si>
    <t>SUB-0127842</t>
  </si>
  <si>
    <t>1028126-12022</t>
  </si>
  <si>
    <t>SUB-0127843</t>
  </si>
  <si>
    <t>1025137-12022</t>
  </si>
  <si>
    <t>SUB-0127909</t>
  </si>
  <si>
    <t>1020249-12022</t>
  </si>
  <si>
    <t>SUB-0127908</t>
  </si>
  <si>
    <t>1027847-12022</t>
  </si>
  <si>
    <t>1121 N 44TH ST</t>
  </si>
  <si>
    <t>FFP ALANZA LLC</t>
  </si>
  <si>
    <t>SUB-0127841</t>
  </si>
  <si>
    <t>1023226-12022</t>
  </si>
  <si>
    <t>3535 W TIERRA BUENA LN</t>
  </si>
  <si>
    <t>BH AVALON LLC</t>
  </si>
  <si>
    <t>SUB-0127907</t>
  </si>
  <si>
    <t>1028158-12022</t>
  </si>
  <si>
    <t>SUB-0127844</t>
  </si>
  <si>
    <t>1027991-12022</t>
  </si>
  <si>
    <t>SUB-0127848</t>
  </si>
  <si>
    <t>1025852-12022</t>
  </si>
  <si>
    <t>6040 E MAIN ST  STE 466</t>
  </si>
  <si>
    <t>112AV LLC</t>
  </si>
  <si>
    <t>SUB-0127874</t>
  </si>
  <si>
    <t>1001958-12022</t>
  </si>
  <si>
    <t>8028 S CENTRAL AVE</t>
  </si>
  <si>
    <t>ARBOR VILLAGE INVESTMENTS LLC</t>
  </si>
  <si>
    <t>SUB-0127846</t>
  </si>
  <si>
    <t>1027413-12022</t>
  </si>
  <si>
    <t>9840 W YEARLING  DR STE  E-1200</t>
  </si>
  <si>
    <t>RAPIDO REALTY, LLC</t>
  </si>
  <si>
    <t>SUB-0127845</t>
  </si>
  <si>
    <t>1024599-12022</t>
  </si>
  <si>
    <t>W BELL LLC</t>
  </si>
  <si>
    <t>SUB-0127847</t>
  </si>
  <si>
    <t>1026508-12022</t>
  </si>
  <si>
    <t>SUB-0127875</t>
  </si>
  <si>
    <t>1028068-12022</t>
  </si>
  <si>
    <t>44 W MONROE ST</t>
  </si>
  <si>
    <t>HSL 44 MONROE LLC</t>
  </si>
  <si>
    <t>SUB-0127880</t>
  </si>
  <si>
    <t>1027509-12022</t>
  </si>
  <si>
    <t>14252 CULVER DR   A706</t>
  </si>
  <si>
    <t>SANCTUARY ON 22ND APARTMENTS LLC</t>
  </si>
  <si>
    <t>SUB-0127849</t>
  </si>
  <si>
    <t>1029071-12022</t>
  </si>
  <si>
    <t>THE AMHERST GROUP LLC F/K/A AMHERST</t>
  </si>
  <si>
    <t>SUB-0127851</t>
  </si>
  <si>
    <t>1027828-12022</t>
  </si>
  <si>
    <t>SUB-0127850</t>
  </si>
  <si>
    <t>1025933-12022</t>
  </si>
  <si>
    <t>SUB-0127878</t>
  </si>
  <si>
    <t>1028044-12022</t>
  </si>
  <si>
    <t>11 GREENWAY PLAZA STE 2400</t>
  </si>
  <si>
    <t>CAMDEN USA INC</t>
  </si>
  <si>
    <t>SUB-0127879</t>
  </si>
  <si>
    <t>1029044-12022</t>
  </si>
  <si>
    <t>717 N HARWOOD ST STE 2800</t>
  </si>
  <si>
    <t>SUB-0127876</t>
  </si>
  <si>
    <t>1028127-12022</t>
  </si>
  <si>
    <t>SUB-0127877</t>
  </si>
  <si>
    <t>1028223-12022</t>
  </si>
  <si>
    <t>SUB-0127944</t>
  </si>
  <si>
    <t>3014178-12022</t>
  </si>
  <si>
    <t>SUB-0127916</t>
  </si>
  <si>
    <t>1028011-12022</t>
  </si>
  <si>
    <t>SUB-0127917</t>
  </si>
  <si>
    <t>1028878-12022</t>
  </si>
  <si>
    <t>1101 SE TECH CENTER DR STE 160</t>
  </si>
  <si>
    <t>ACERO ALGODON CENTER LLC</t>
  </si>
  <si>
    <t>SUB-0127918</t>
  </si>
  <si>
    <t>1028295-12022</t>
  </si>
  <si>
    <t>2225 W INDIAN SCHOOL RD</t>
  </si>
  <si>
    <t>SANDPAINTER MULTIFAMILY LLC</t>
  </si>
  <si>
    <t>SUB-0127919</t>
  </si>
  <si>
    <t>1028276-12022</t>
  </si>
  <si>
    <t>SUB-0127852</t>
  </si>
  <si>
    <t>1026502-12022</t>
  </si>
  <si>
    <t>6161 W MCDOWELL RD</t>
  </si>
  <si>
    <t>SUB-0127854</t>
  </si>
  <si>
    <t>1027929-12022</t>
  </si>
  <si>
    <t>SUB-0127881</t>
  </si>
  <si>
    <t>1028030-12022</t>
  </si>
  <si>
    <t>SUB-0127853</t>
  </si>
  <si>
    <t>1027830-12022</t>
  </si>
  <si>
    <t>SUB-0127882</t>
  </si>
  <si>
    <t>1028166-12022</t>
  </si>
  <si>
    <t>SUB-0127883</t>
  </si>
  <si>
    <t>1027521-12022</t>
  </si>
  <si>
    <t>SUB-0127884</t>
  </si>
  <si>
    <t>1027312-12022</t>
  </si>
  <si>
    <t>3855 W  GLENDALE  AVE</t>
  </si>
  <si>
    <t>P.J. HUSSEY &amp; ASSOCIATES INC</t>
  </si>
  <si>
    <t>SUB-0127963</t>
  </si>
  <si>
    <t>master service and licensing agreement</t>
  </si>
  <si>
    <t>200 w washington st</t>
  </si>
  <si>
    <t>phoenix</t>
  </si>
  <si>
    <t>PREFIX HEALTH TECHNOLOGIES LLC</t>
  </si>
  <si>
    <t>L62FC5ZBTNQ8</t>
  </si>
  <si>
    <t>SUB-0111896</t>
  </si>
  <si>
    <t>SUB-0111897</t>
  </si>
  <si>
    <t>SUB-0111899</t>
  </si>
  <si>
    <t>SUB-0111898</t>
  </si>
  <si>
    <t>PROGRESS RESIDENTIAL BORROWER 14 LL</t>
  </si>
  <si>
    <t>SUB-0111900</t>
  </si>
  <si>
    <t>SUB-0111902</t>
  </si>
  <si>
    <t>SUB-0111901</t>
  </si>
  <si>
    <t>SUB-0111903</t>
  </si>
  <si>
    <t>SUB-0111907</t>
  </si>
  <si>
    <t>SUB-0111916</t>
  </si>
  <si>
    <t>SUB-0111915</t>
  </si>
  <si>
    <t>SUB-0111909</t>
  </si>
  <si>
    <t>SUB-0111905</t>
  </si>
  <si>
    <t>8745 GARY BURNS DR      160-01</t>
  </si>
  <si>
    <t>FLATS AT 2030 LLC</t>
  </si>
  <si>
    <t>SUB-0111913</t>
  </si>
  <si>
    <t>VASEO AFFORDABLE PARTNERS LP</t>
  </si>
  <si>
    <t>SUB-0111911</t>
  </si>
  <si>
    <t>1645 E THOMAS RD</t>
  </si>
  <si>
    <t>OMNIA ON THOMAS</t>
  </si>
  <si>
    <t>SUB-0111914</t>
  </si>
  <si>
    <t>10770 W HIGHLAND AVE</t>
  </si>
  <si>
    <t>NEXMETRO CAMELBACK RANCH LLC</t>
  </si>
  <si>
    <t>SUB-0111906</t>
  </si>
  <si>
    <t>SUB-0111912</t>
  </si>
  <si>
    <t>SUB-0111904</t>
  </si>
  <si>
    <t>SUB-0111910</t>
  </si>
  <si>
    <t>SUB-0111908</t>
  </si>
  <si>
    <t>SUB-0111920</t>
  </si>
  <si>
    <t>SUB-0111917</t>
  </si>
  <si>
    <t>SUB-0111918</t>
  </si>
  <si>
    <t>SUB-0111919</t>
  </si>
  <si>
    <t>717 N HARWOOD STE 2800</t>
  </si>
  <si>
    <t>SOF-XI US NRE HOLDINGS LP</t>
  </si>
  <si>
    <t>SUB-0111921</t>
  </si>
  <si>
    <t>SUB-0111927</t>
  </si>
  <si>
    <t>SUB-0111929</t>
  </si>
  <si>
    <t>SUB-0111924</t>
  </si>
  <si>
    <t>191 N WACKER STE 2500</t>
  </si>
  <si>
    <t>HEITMAN AMERICA REAL ESTATE HOLDING</t>
  </si>
  <si>
    <t>SUB-0111934</t>
  </si>
  <si>
    <t>3790 PARADISE ROAD STE 250</t>
  </si>
  <si>
    <t>MCDOWELL PHOENIX HOLDINGS LLC</t>
  </si>
  <si>
    <t>SUB-0111925</t>
  </si>
  <si>
    <t>SUB-0111928</t>
  </si>
  <si>
    <t>SUB-0111933</t>
  </si>
  <si>
    <t>3331 W TAYLOR ST</t>
  </si>
  <si>
    <t>BELLA VISTA APARTMENTS LLLP</t>
  </si>
  <si>
    <t>SUB-0111931</t>
  </si>
  <si>
    <t>PO BOX 93008</t>
  </si>
  <si>
    <t>WE ARE RESIDENTIAL MANAGEMENT LLC</t>
  </si>
  <si>
    <t>SUB-0111922</t>
  </si>
  <si>
    <t>SUB-0111926</t>
  </si>
  <si>
    <t>SUB-0111923</t>
  </si>
  <si>
    <t>SUB-0111930</t>
  </si>
  <si>
    <t>SUB-0111932</t>
  </si>
  <si>
    <t>SUB-0111936</t>
  </si>
  <si>
    <t>SUB-0111935</t>
  </si>
  <si>
    <t>SUB-0111939</t>
  </si>
  <si>
    <t>SUB-0111942</t>
  </si>
  <si>
    <t>SUB-0111937</t>
  </si>
  <si>
    <t>10505 SORRENTO VALLEY RD STE 300</t>
  </si>
  <si>
    <t>SUB-0111938</t>
  </si>
  <si>
    <t>631 S OLIVE ST  STE 860</t>
  </si>
  <si>
    <t>SUB-0111940</t>
  </si>
  <si>
    <t>SUB-0111941</t>
  </si>
  <si>
    <t>SUB-0111943</t>
  </si>
  <si>
    <t>SUB-0111944</t>
  </si>
  <si>
    <t>SUB-0111945</t>
  </si>
  <si>
    <t>SUB-0111882</t>
  </si>
  <si>
    <t>1883 W ROYAL HUNTE DR STE 200-A</t>
  </si>
  <si>
    <t>AMARA MULTIFAMILY MGR LLC</t>
  </si>
  <si>
    <t>SUB-0111880</t>
  </si>
  <si>
    <t>SUB-0111879</t>
  </si>
  <si>
    <t>SUB-0111881</t>
  </si>
  <si>
    <t>3777 E MCDOWELL RD</t>
  </si>
  <si>
    <t>S2 OXFORD AZ LLC</t>
  </si>
  <si>
    <t>SUB-0111883</t>
  </si>
  <si>
    <t>SUB-0111884</t>
  </si>
  <si>
    <t>PO BOX 29105</t>
  </si>
  <si>
    <t>CITY OF PHOENIX HOUSING DEPARTMENT</t>
  </si>
  <si>
    <t>SUB-0111885</t>
  </si>
  <si>
    <t>4201 N 24TH ST STE 240</t>
  </si>
  <si>
    <t>RISE CAMELBACK LLC</t>
  </si>
  <si>
    <t>SUB-0111886</t>
  </si>
  <si>
    <t>15620 N 25TH AVE</t>
  </si>
  <si>
    <t>TWENTYFIFTH OWNER LLC</t>
  </si>
  <si>
    <t>SUB-0111887</t>
  </si>
  <si>
    <t>4201 N 24TH ST</t>
  </si>
  <si>
    <t>RISE MELROSE LLC</t>
  </si>
  <si>
    <t>SUB-0111888</t>
  </si>
  <si>
    <t>SUB-0111889</t>
  </si>
  <si>
    <t>SUB-0111890</t>
  </si>
  <si>
    <t>SUB-0111895</t>
  </si>
  <si>
    <t>SUB-0111893</t>
  </si>
  <si>
    <t>SUB-0111892</t>
  </si>
  <si>
    <t>SUB-0111891</t>
  </si>
  <si>
    <t>SUB-0111894</t>
  </si>
  <si>
    <t>409 N PACIFIC COAST HWY STE 700</t>
  </si>
  <si>
    <t>REDONDO BEACH</t>
  </si>
  <si>
    <t>ARCADIA INVESTORS LLC</t>
  </si>
  <si>
    <t>SUB-0111811</t>
  </si>
  <si>
    <t>SUB-0127980</t>
  </si>
  <si>
    <t>3044877-12022</t>
  </si>
  <si>
    <t>200 w Washington st</t>
  </si>
  <si>
    <t>SUB-0311825</t>
  </si>
  <si>
    <t>15815 S  LAKEWOOD  PKY</t>
  </si>
  <si>
    <t>SUB-0311831</t>
  </si>
  <si>
    <t>2990 E NORTHERN AVE E100</t>
  </si>
  <si>
    <t>CR PROPERTY SERVICES INC</t>
  </si>
  <si>
    <t>SUB-0311828</t>
  </si>
  <si>
    <t>4802 N 12TH ST</t>
  </si>
  <si>
    <t>CAMELBACK COVE APARTMENT INVESTMENT</t>
  </si>
  <si>
    <t>SUB-0311830</t>
  </si>
  <si>
    <t>6441 W  MCDOWELL  RD</t>
  </si>
  <si>
    <t>STONYBROOK APARTMENTS LLC</t>
  </si>
  <si>
    <t>SUB-0311833</t>
  </si>
  <si>
    <t>PO BOX 1534</t>
  </si>
  <si>
    <t>3518 W DUNLAP LLC</t>
  </si>
  <si>
    <t>SUB-0311832</t>
  </si>
  <si>
    <t>2602 W GLENROSA AVE LLC</t>
  </si>
  <si>
    <t>SUB-0312179</t>
  </si>
  <si>
    <t>SUB-0312180</t>
  </si>
  <si>
    <t>SUB-0312181</t>
  </si>
  <si>
    <t>SUB-0312182</t>
  </si>
  <si>
    <t>315 S  48TH  ST   STE  101</t>
  </si>
  <si>
    <t>SUB-0312183</t>
  </si>
  <si>
    <t>SUB-0312186</t>
  </si>
  <si>
    <t>SUB-0312184</t>
  </si>
  <si>
    <t>SUB-0312185</t>
  </si>
  <si>
    <t>SUB-0312187</t>
  </si>
  <si>
    <t>SUB-0312189</t>
  </si>
  <si>
    <t>3808 W LA SALLE ST</t>
  </si>
  <si>
    <t>MILLENNIUM REALTY LLC</t>
  </si>
  <si>
    <t>SUB-0312188</t>
  </si>
  <si>
    <t>SUB-0312190</t>
  </si>
  <si>
    <t>SUB-0312193</t>
  </si>
  <si>
    <t>8902 N  19TH  AVE</t>
  </si>
  <si>
    <t>SUB-0312192</t>
  </si>
  <si>
    <t>SUB-0312191</t>
  </si>
  <si>
    <t>SUB-0312195</t>
  </si>
  <si>
    <t>SUB-0312194</t>
  </si>
  <si>
    <t>1944 W  THUNDERBIRD  RD</t>
  </si>
  <si>
    <t>SUB-0312196</t>
  </si>
  <si>
    <t>SUB-0312198</t>
  </si>
  <si>
    <t>SUB-0312197</t>
  </si>
  <si>
    <t>PO Box 15087</t>
  </si>
  <si>
    <t>SUB-0312199</t>
  </si>
  <si>
    <t>120 RIVERSIDE PLZ STE 2000</t>
  </si>
  <si>
    <t>HPA HOLDCO LLC</t>
  </si>
  <si>
    <t>SUB-0312201</t>
  </si>
  <si>
    <t>SUB-0312203</t>
  </si>
  <si>
    <t>SUB-0312202</t>
  </si>
  <si>
    <t>SUB-0312200</t>
  </si>
  <si>
    <t>SUB-0312204</t>
  </si>
  <si>
    <t>SUB-0312205</t>
  </si>
  <si>
    <t>SUB-0312213</t>
  </si>
  <si>
    <t>SUB-0312207</t>
  </si>
  <si>
    <t>SUB-0312209</t>
  </si>
  <si>
    <t>SUB-0312214</t>
  </si>
  <si>
    <t>631 S  OLIVE  ST   STE  860</t>
  </si>
  <si>
    <t>SUB-0312215</t>
  </si>
  <si>
    <t>SUB-0312212</t>
  </si>
  <si>
    <t>SUB-0312208</t>
  </si>
  <si>
    <t>SUB-0312211</t>
  </si>
  <si>
    <t>SUB-0312216</t>
  </si>
  <si>
    <t>SUB-0312217</t>
  </si>
  <si>
    <t>SUB-0312210</t>
  </si>
  <si>
    <t>SUB-0312206</t>
  </si>
  <si>
    <t>SUB-0312218</t>
  </si>
  <si>
    <t>SUB-0312219</t>
  </si>
  <si>
    <t>SUB-0312220</t>
  </si>
  <si>
    <t>SUB-0312221</t>
  </si>
  <si>
    <t>SUB-0312223</t>
  </si>
  <si>
    <t>SUB-0312222</t>
  </si>
  <si>
    <t>3377 S  PRICE  RD   STE  100</t>
  </si>
  <si>
    <t>SUB-0312224</t>
  </si>
  <si>
    <t>SUB-0312225</t>
  </si>
  <si>
    <t>SUB-0312227</t>
  </si>
  <si>
    <t>SUB-0312226</t>
  </si>
  <si>
    <t>9051 W  KELTON  LN   OFC  STE 1</t>
  </si>
  <si>
    <t>SUB-0312228</t>
  </si>
  <si>
    <t>SUB-0312229</t>
  </si>
  <si>
    <t>SUB-0312230</t>
  </si>
  <si>
    <t>13820 S  44TH  ST</t>
  </si>
  <si>
    <t>SUB-0312232</t>
  </si>
  <si>
    <t>945 BARBERRY LN</t>
  </si>
  <si>
    <t>WOODMERE</t>
  </si>
  <si>
    <t>DESERT SKY ESTATES LLC</t>
  </si>
  <si>
    <t>SUB-0312231</t>
  </si>
  <si>
    <t>SUB-0312233</t>
  </si>
  <si>
    <t>SUB-0312238</t>
  </si>
  <si>
    <t>SUB-0312237</t>
  </si>
  <si>
    <t>SUB-0312235</t>
  </si>
  <si>
    <t>SUB-0312236</t>
  </si>
  <si>
    <t>SUB-0312234</t>
  </si>
  <si>
    <t>SUB-0312239</t>
  </si>
  <si>
    <t>SUB-0312240</t>
  </si>
  <si>
    <t>6525 N  15TH  AVE</t>
  </si>
  <si>
    <t>3910 GIRARD PROPERTIES INC</t>
  </si>
  <si>
    <t>SUB-0312246</t>
  </si>
  <si>
    <t>SUB-0312248</t>
  </si>
  <si>
    <t>6040 e. main st., 466</t>
  </si>
  <si>
    <t>SUB-0312244</t>
  </si>
  <si>
    <t>SUB-0312247</t>
  </si>
  <si>
    <t>SUB-0312243</t>
  </si>
  <si>
    <t>SUB-0312245</t>
  </si>
  <si>
    <t>SUB-0312242</t>
  </si>
  <si>
    <t>SUB-0312241</t>
  </si>
  <si>
    <t>SUB-0312249</t>
  </si>
  <si>
    <t>SUB-0312252</t>
  </si>
  <si>
    <t>SUB-0312250</t>
  </si>
  <si>
    <t>SUB-0312251</t>
  </si>
  <si>
    <t>SUB-0312253</t>
  </si>
  <si>
    <t>SUB-0312258</t>
  </si>
  <si>
    <t>SUB-0312256</t>
  </si>
  <si>
    <t>13601 S 44TH ST</t>
  </si>
  <si>
    <t>SUB-0312254</t>
  </si>
  <si>
    <t>SUB-0312257</t>
  </si>
  <si>
    <t>SUB-0312260</t>
  </si>
  <si>
    <t>SUB-0312259</t>
  </si>
  <si>
    <t>SUB-0312255</t>
  </si>
  <si>
    <t>SUB-0312261</t>
  </si>
  <si>
    <t>SUB-0312268</t>
  </si>
  <si>
    <t>SUB-0312263</t>
  </si>
  <si>
    <t>17617 N  9TH  ST</t>
  </si>
  <si>
    <t>SUB-0312267</t>
  </si>
  <si>
    <t>SUB-0312271</t>
  </si>
  <si>
    <t>SUB-0312266</t>
  </si>
  <si>
    <t>SUB-0312269</t>
  </si>
  <si>
    <t>SUB-0312270</t>
  </si>
  <si>
    <t>SUB-0312265</t>
  </si>
  <si>
    <t>SUB-0312262</t>
  </si>
  <si>
    <t>SUB-0312264</t>
  </si>
  <si>
    <t>SUB-0312272</t>
  </si>
  <si>
    <t>SUB-0312274</t>
  </si>
  <si>
    <t>SUB-0312279</t>
  </si>
  <si>
    <t>SUB-0312275</t>
  </si>
  <si>
    <t>SUB-0312277</t>
  </si>
  <si>
    <t>SUB-0312273</t>
  </si>
  <si>
    <t>SUB-0312276</t>
  </si>
  <si>
    <t>11850 N 19TH AVE</t>
  </si>
  <si>
    <t>TOWER APARTMENTS LLC</t>
  </si>
  <si>
    <t>SUB-0312282</t>
  </si>
  <si>
    <t>SUB-0312283</t>
  </si>
  <si>
    <t>SUB-0312280</t>
  </si>
  <si>
    <t>SUB-0312284</t>
  </si>
  <si>
    <t>SUB-0312278</t>
  </si>
  <si>
    <t>SUB-0312281</t>
  </si>
  <si>
    <t>SUB-0312285</t>
  </si>
  <si>
    <t>SUB-0312286</t>
  </si>
  <si>
    <t>SUB-0312288</t>
  </si>
  <si>
    <t>SUB-0312287</t>
  </si>
  <si>
    <t>233 S  WACKER  DR   STE  4700</t>
  </si>
  <si>
    <t>SUB-0312289</t>
  </si>
  <si>
    <t>SUB-0312290</t>
  </si>
  <si>
    <t>SUB-0312294</t>
  </si>
  <si>
    <t>SUB-0312302</t>
  </si>
  <si>
    <t>SUB-0312298</t>
  </si>
  <si>
    <t>SUB-0312301</t>
  </si>
  <si>
    <t>2222 W  BEARDSLEY  RD</t>
  </si>
  <si>
    <t>SUB-0312300</t>
  </si>
  <si>
    <t>SUB-0312299</t>
  </si>
  <si>
    <t>SUB-0312303</t>
  </si>
  <si>
    <t>SUB-0312293</t>
  </si>
  <si>
    <t>SUB-0312296</t>
  </si>
  <si>
    <t>2541 W  GEORGIA  AVE  OFC</t>
  </si>
  <si>
    <t>SUB-0312292</t>
  </si>
  <si>
    <t>3990 Ruffin Rd Ste 100</t>
  </si>
  <si>
    <t>SUB-0312297</t>
  </si>
  <si>
    <t>SUB-0312295</t>
  </si>
  <si>
    <t>3001 N  BLACK CANYON  HWY</t>
  </si>
  <si>
    <t>SUB-0312291</t>
  </si>
  <si>
    <t>SUB-0312305</t>
  </si>
  <si>
    <t>2625 E INDIAN SCHOOL RD  UNIT 228</t>
  </si>
  <si>
    <t>PRINCESS INVESTMENTS</t>
  </si>
  <si>
    <t>SUB-0312304</t>
  </si>
  <si>
    <t>SUB-0312306</t>
  </si>
  <si>
    <t>SUB-0312308</t>
  </si>
  <si>
    <t>SUB-0312310</t>
  </si>
  <si>
    <t>SUB-0312307</t>
  </si>
  <si>
    <t>SUB-0312309</t>
  </si>
  <si>
    <t>SUB-0312312</t>
  </si>
  <si>
    <t>SUB-0312313</t>
  </si>
  <si>
    <t>SUB-0312314</t>
  </si>
  <si>
    <t>SUB-0312311</t>
  </si>
  <si>
    <t>12475 N 119TH ST</t>
  </si>
  <si>
    <t>6525 N 15TH AVENUE LLC</t>
  </si>
  <si>
    <t>SUB-0312315</t>
  </si>
  <si>
    <t>5215  17TH  AVE</t>
  </si>
  <si>
    <t>SUB-0312316</t>
  </si>
  <si>
    <t>2850 E  CAMELBACK  RD   STE  300</t>
  </si>
  <si>
    <t>SUB-0312317</t>
  </si>
  <si>
    <t>SUB-0312321</t>
  </si>
  <si>
    <t>SUB-0312318</t>
  </si>
  <si>
    <t>SUB-0312320</t>
  </si>
  <si>
    <t>SUB-0312322</t>
  </si>
  <si>
    <t>SUB-0312323</t>
  </si>
  <si>
    <t>11821 N 28th Dr</t>
  </si>
  <si>
    <t>SUB-0312324</t>
  </si>
  <si>
    <t>SUB-0312319</t>
  </si>
  <si>
    <t>SUB-0312325</t>
  </si>
  <si>
    <t>SUB-0312326</t>
  </si>
  <si>
    <t>7007 W  INDIAN SCHOOL  RD   OFC</t>
  </si>
  <si>
    <t>SUB-0312330</t>
  </si>
  <si>
    <t>SUB-0312327</t>
  </si>
  <si>
    <t>SUB-0312332</t>
  </si>
  <si>
    <t>SUB-0312329</t>
  </si>
  <si>
    <t>SUB-0312331</t>
  </si>
  <si>
    <t>SUB-0312328</t>
  </si>
  <si>
    <t>SUB-0312333</t>
  </si>
  <si>
    <t>SUB-0312334</t>
  </si>
  <si>
    <t>SUB-0312337</t>
  </si>
  <si>
    <t>SUB-0312336</t>
  </si>
  <si>
    <t>SUB-0312335</t>
  </si>
  <si>
    <t>SUB-0312338</t>
  </si>
  <si>
    <t>SUB-0312355</t>
  </si>
  <si>
    <t>SUB-0312344</t>
  </si>
  <si>
    <t>200 W. Washginton St</t>
  </si>
  <si>
    <t>SUB-0312353</t>
  </si>
  <si>
    <t>SUB-0312339</t>
  </si>
  <si>
    <t>SUB-0312340</t>
  </si>
  <si>
    <t>SUB-0312357</t>
  </si>
  <si>
    <t>SUB-0312349</t>
  </si>
  <si>
    <t>SUB-0312343</t>
  </si>
  <si>
    <t>SUB-0312351</t>
  </si>
  <si>
    <t>SUB-0312352</t>
  </si>
  <si>
    <t>SUB-0312347</t>
  </si>
  <si>
    <t>SUB-0312342</t>
  </si>
  <si>
    <t>SUB-0312354</t>
  </si>
  <si>
    <t>1700 BROADWAY   STE 620</t>
  </si>
  <si>
    <t>MREI V MANDARINA  LLC</t>
  </si>
  <si>
    <t>SUB-0312356</t>
  </si>
  <si>
    <t>12810 N CAVE CREEK RD</t>
  </si>
  <si>
    <t>TIDES ON CAVE CREEK OWNER LLC</t>
  </si>
  <si>
    <t>SUB-0312358</t>
  </si>
  <si>
    <t>SUB-0312345</t>
  </si>
  <si>
    <t>SUB-0312350</t>
  </si>
  <si>
    <t>SUB-0312348</t>
  </si>
  <si>
    <t>SUB-0312346</t>
  </si>
  <si>
    <t>SUB-0312341</t>
  </si>
  <si>
    <t>SUB-0312359</t>
  </si>
  <si>
    <t>SUB-0312365</t>
  </si>
  <si>
    <t>SUB-0312362</t>
  </si>
  <si>
    <t>SUB-0312366</t>
  </si>
  <si>
    <t>8330 N  19TH  AVE  OFC</t>
  </si>
  <si>
    <t>SUB-0312363</t>
  </si>
  <si>
    <t>SUB-0312369</t>
  </si>
  <si>
    <t>4530 N 23RD AVE</t>
  </si>
  <si>
    <t>COTTERKEY INVESTMENTS</t>
  </si>
  <si>
    <t>SUB-0312361</t>
  </si>
  <si>
    <t>SUB-0312368</t>
  </si>
  <si>
    <t>SUB-0312367</t>
  </si>
  <si>
    <t>SUB-0312360</t>
  </si>
  <si>
    <t>7007 W IDNIAN SCHOOL RD</t>
  </si>
  <si>
    <t>TIDES ON 71ST OWNER LLC</t>
  </si>
  <si>
    <t>SUB-0312364</t>
  </si>
  <si>
    <t>SUB-0312370</t>
  </si>
  <si>
    <t>3040 E SHEA BLVD</t>
  </si>
  <si>
    <t>YF PARTNERS RANCHO SIERRA LTD PARTN</t>
  </si>
  <si>
    <t>SUB-0312373</t>
  </si>
  <si>
    <t>4500 N 32ND ST STE 200</t>
  </si>
  <si>
    <t>METROPOLITAN REAL ESTATE CO 11 LLC</t>
  </si>
  <si>
    <t>SUB-0312372</t>
  </si>
  <si>
    <t>7021 W MCDOWELL RD</t>
  </si>
  <si>
    <t>VENTANA PALMS APARTMENTS INVESTORS</t>
  </si>
  <si>
    <t>SUB-0312374</t>
  </si>
  <si>
    <t>600 E BASELINE RD      A-6</t>
  </si>
  <si>
    <t>BERTOLA AND ASSOCIATES LLC</t>
  </si>
  <si>
    <t>SUB-0312376</t>
  </si>
  <si>
    <t>3741 W MCDOWELL RD 100</t>
  </si>
  <si>
    <t>SHADE TREE APT INC</t>
  </si>
  <si>
    <t>SUB-0312371</t>
  </si>
  <si>
    <t>4415 S 28TH ST   ATTN: OFFICE</t>
  </si>
  <si>
    <t>PHOENIX BROADWAY ASSOCIATES LP</t>
  </si>
  <si>
    <t>SUB-0312375</t>
  </si>
  <si>
    <t>730 W VOGEL AVE</t>
  </si>
  <si>
    <t>SUNNYSLOPE HOUSING LIMITED PARTNERS</t>
  </si>
  <si>
    <t>SUB-0312377</t>
  </si>
  <si>
    <t>17017 N 12TH ST</t>
  </si>
  <si>
    <t>CORDILLERA MANAGER LLC</t>
  </si>
  <si>
    <t>SUB-0312379</t>
  </si>
  <si>
    <t>1717 W GLENDALE AVE</t>
  </si>
  <si>
    <t>PHOENIX RESIDENTIAL INVESTMENT</t>
  </si>
  <si>
    <t>SUB-0312381</t>
  </si>
  <si>
    <t>3161 W CHERYL DR</t>
  </si>
  <si>
    <t>B H MADERA AT METRO LLC</t>
  </si>
  <si>
    <t>SUB-0312380</t>
  </si>
  <si>
    <t>12021 N 43RD AVE</t>
  </si>
  <si>
    <t>LWH BROOKFIELD APTS</t>
  </si>
  <si>
    <t>SUB-0312378</t>
  </si>
  <si>
    <t>3816 N 83RD AVE</t>
  </si>
  <si>
    <t>PHOENIX 83RD AVENUE APARTMENT LP</t>
  </si>
  <si>
    <t>SUB-0312383</t>
  </si>
  <si>
    <t>1805 W CORTEZ ST</t>
  </si>
  <si>
    <t>CORTEZ AVENUE APARTMENTS LLC</t>
  </si>
  <si>
    <t>SUB-0312382</t>
  </si>
  <si>
    <t>EMERALD SHORES LLC</t>
  </si>
  <si>
    <t>SUB-0312384</t>
  </si>
  <si>
    <t>358 E ROESER RD</t>
  </si>
  <si>
    <t>MVP APARTMENTS II LLC</t>
  </si>
  <si>
    <t>SUB-0312385</t>
  </si>
  <si>
    <t>1425 E  MCDOWELL  RD</t>
  </si>
  <si>
    <t>CAPSTONE REALTY LLC</t>
  </si>
  <si>
    <t>SUB-0312387</t>
  </si>
  <si>
    <t>970 YUMA ST</t>
  </si>
  <si>
    <t>ATLAS AZ LLC</t>
  </si>
  <si>
    <t>SUB-0312388</t>
  </si>
  <si>
    <t>6250 E CHENEY DR</t>
  </si>
  <si>
    <t>PARADISE VALLEY</t>
  </si>
  <si>
    <t>ATLAS RESIDENTIAL LLC</t>
  </si>
  <si>
    <t>SUB-0312386</t>
  </si>
  <si>
    <t>14830 N BLACK CANYON HWY</t>
  </si>
  <si>
    <t>ARIZONA ASSET LLC</t>
  </si>
  <si>
    <t>SUB-0312389</t>
  </si>
  <si>
    <t>1112 E BUCKEYE RD</t>
  </si>
  <si>
    <t>CPLC ESTANCIA LLC</t>
  </si>
  <si>
    <t>SUB-0312390</t>
  </si>
  <si>
    <t>PO BOX 31300</t>
  </si>
  <si>
    <t>DENALI REAL ESTATE LLC</t>
  </si>
  <si>
    <t>SUB-0312391</t>
  </si>
  <si>
    <t>10000 N  31ST  AVE  STE  D218</t>
  </si>
  <si>
    <t>DESERT RIVER REALTY LLC</t>
  </si>
  <si>
    <t>SUB-0312392</t>
  </si>
  <si>
    <t>PO BOX 26198</t>
  </si>
  <si>
    <t>JULE GARDEN APARTMENTS LLC</t>
  </si>
  <si>
    <t>SUB-0312393</t>
  </si>
  <si>
    <t>200 S DOBSON RD</t>
  </si>
  <si>
    <t>GOLD TRUST INVESTMENT</t>
  </si>
  <si>
    <t>SUB-0312394</t>
  </si>
  <si>
    <t>16815 N 29TH  ST</t>
  </si>
  <si>
    <t>HARBOR RIDGE ENTERPRISES LLC</t>
  </si>
  <si>
    <t>SUB-0312398</t>
  </si>
  <si>
    <t>6040 E  MAIN  ST   STE 466</t>
  </si>
  <si>
    <t>LOS ROBLES LLC</t>
  </si>
  <si>
    <t>SUB-0312397</t>
  </si>
  <si>
    <t>1814 E BELL RD</t>
  </si>
  <si>
    <t>LA SERENA AT TOSCANA</t>
  </si>
  <si>
    <t>SUB-0312396</t>
  </si>
  <si>
    <t>8218 S 7TH ST    ATTN: LEASING OFFI</t>
  </si>
  <si>
    <t>LA MONTANA DEL SUR A LIMITED LIABIL</t>
  </si>
  <si>
    <t>SUB-0312395</t>
  </si>
  <si>
    <t>1700 W LOOP S    STE 350</t>
  </si>
  <si>
    <t>INTERCAPITAL AC SOLANO RIDGE I LLC</t>
  </si>
  <si>
    <t>SUB-0312399</t>
  </si>
  <si>
    <t>4545 E SHEA BLVD 105</t>
  </si>
  <si>
    <t>MCMATH REALITY LLC</t>
  </si>
  <si>
    <t>SUB-0312400</t>
  </si>
  <si>
    <t>9032 N 124 ST</t>
  </si>
  <si>
    <t>NOMA GROUP INC</t>
  </si>
  <si>
    <t>SUB-0312401</t>
  </si>
  <si>
    <t>1943 W ASTER DR</t>
  </si>
  <si>
    <t>NORTH MOUNTAIN FOOTHILLS APARTMENTS</t>
  </si>
  <si>
    <t>SUB-0312406</t>
  </si>
  <si>
    <t>7227 N 16TH ST   STE  260</t>
  </si>
  <si>
    <t>RENTERS WAREHOUSE ARIZONA LLC</t>
  </si>
  <si>
    <t>SUB-0312405</t>
  </si>
  <si>
    <t>7717 W DEER VALLEY RD STE 120</t>
  </si>
  <si>
    <t>PROPERTY MANAGEMENT REAL ESTATE SER</t>
  </si>
  <si>
    <t>SUB-0312403</t>
  </si>
  <si>
    <t>3400 E SOUTHERN AVE</t>
  </si>
  <si>
    <t>PARC SM APARTMENTS SPE LLC</t>
  </si>
  <si>
    <t>SUB-0312402</t>
  </si>
  <si>
    <t>5320 N 16TH ST   STE 201</t>
  </si>
  <si>
    <t>OPULENT REAL ESTATE GROUP LLC</t>
  </si>
  <si>
    <t>SUB-0312404</t>
  </si>
  <si>
    <t>305 W PIMA ST</t>
  </si>
  <si>
    <t>PIBHC MARCOS DE NIZA LLC</t>
  </si>
  <si>
    <t>SUB-0312407</t>
  </si>
  <si>
    <t>16601 N 12TH  ST</t>
  </si>
  <si>
    <t>SAN PEDREGAL AZ LLC</t>
  </si>
  <si>
    <t>SUB-0312408</t>
  </si>
  <si>
    <t>1950 W TIERRA BUENA  LN</t>
  </si>
  <si>
    <t>SAN VICENTE TOWNHOMES LLC</t>
  </si>
  <si>
    <t>SUB-0312409</t>
  </si>
  <si>
    <t>10851 N  43RD  AVE</t>
  </si>
  <si>
    <t>SILVER CREEK APARTMENTS</t>
  </si>
  <si>
    <t>SUB-0312412</t>
  </si>
  <si>
    <t>9652 N 31ST AVE</t>
  </si>
  <si>
    <t>METRO CENTER APARTMENTS LLC</t>
  </si>
  <si>
    <t>SUB-0312414</t>
  </si>
  <si>
    <t>PROGRESS RESIDENTIAL BORROWER 11 LL</t>
  </si>
  <si>
    <t>SUB-0312411</t>
  </si>
  <si>
    <t>1038 W SOUTHERN AVE</t>
  </si>
  <si>
    <t>STAR CONSTRUCTION GROUP, LLC</t>
  </si>
  <si>
    <t>SUB-0312416</t>
  </si>
  <si>
    <t>5102 E PIEDMONT RD</t>
  </si>
  <si>
    <t>WREF CARLYLE TH LP</t>
  </si>
  <si>
    <t>SUB-0312413</t>
  </si>
  <si>
    <t>1609 W  GLENDALE  AVE</t>
  </si>
  <si>
    <t>URBAN COMMUNITIES AVENUE 15 LLC</t>
  </si>
  <si>
    <t>SUB-0312415</t>
  </si>
  <si>
    <t>3625 E RAY RD</t>
  </si>
  <si>
    <t>KB MOUNTAINSIDE 1 LLC</t>
  </si>
  <si>
    <t>SUB-0312410</t>
  </si>
  <si>
    <t>14602 N  19TH  AVE  OFC</t>
  </si>
  <si>
    <t>SPRE TURN CONDOS, LLC</t>
  </si>
  <si>
    <t>SUB-0312417</t>
  </si>
  <si>
    <t>PROGRESS RESIDENTIAL BORROWER 10 LL</t>
  </si>
  <si>
    <t>SUB-0312427</t>
  </si>
  <si>
    <t>980 N GRANITE REEF RD</t>
  </si>
  <si>
    <t>G &amp; B INVESTMENT PROPERTIES LLC</t>
  </si>
  <si>
    <t>SUB-0312428</t>
  </si>
  <si>
    <t>4411 E CHANDLER BLVD</t>
  </si>
  <si>
    <t>ALLEGRO APARTMENTS SPE LLC</t>
  </si>
  <si>
    <t>SUB-0312424</t>
  </si>
  <si>
    <t>2015 W CACTUS RD</t>
  </si>
  <si>
    <t>LWH SPRING APARTMENT LP</t>
  </si>
  <si>
    <t>SUB-0312419</t>
  </si>
  <si>
    <t>2323 N 3RD ST 200</t>
  </si>
  <si>
    <t>MCALPINELICEA PROPERTIES LLC</t>
  </si>
  <si>
    <t>MCALPINE-LICEA PROPERTIES LLC</t>
  </si>
  <si>
    <t>SUB-0312421</t>
  </si>
  <si>
    <t>4221 E MCDOWELL RD</t>
  </si>
  <si>
    <t>NEWPORT INVESTMENTS ASSOCIATES LLC</t>
  </si>
  <si>
    <t>SUB-0312426</t>
  </si>
  <si>
    <t>4304 E CAMPBELL AVE</t>
  </si>
  <si>
    <t>BELWATER REALTY CORPORATION</t>
  </si>
  <si>
    <t>SUB-0312425</t>
  </si>
  <si>
    <t>2850 E CAMELBACK RD 300</t>
  </si>
  <si>
    <t>TRIUMPH MANAGEMENT COMPANY</t>
  </si>
  <si>
    <t>SUB-0312422</t>
  </si>
  <si>
    <t>6500 INTERNATIONAL PKWY STE 1100</t>
  </si>
  <si>
    <t>HOME PARTNERS OF AMERICA INC</t>
  </si>
  <si>
    <t>SUB-0312420</t>
  </si>
  <si>
    <t>9920 W CAMELBACK RD</t>
  </si>
  <si>
    <t>LALTON ESTATES LLC</t>
  </si>
  <si>
    <t>SUB-0312418</t>
  </si>
  <si>
    <t>5140 BUSINESS CENTER DR   STE 240</t>
  </si>
  <si>
    <t>RELIANTLA PALMILLA LLC</t>
  </si>
  <si>
    <t>RELIANT-LA PALMILLA LLC</t>
  </si>
  <si>
    <t>SUB-0312423</t>
  </si>
  <si>
    <t>20171 IH BORROWER LP</t>
  </si>
  <si>
    <t>SUB-0312429</t>
  </si>
  <si>
    <t>5115 N 40TH ST</t>
  </si>
  <si>
    <t>CASA PARTNERS VIII LP</t>
  </si>
  <si>
    <t>SUB-0312430</t>
  </si>
  <si>
    <t>645 E MISSOURI AVE STE 210</t>
  </si>
  <si>
    <t>REALTY EXECUTIVES LLC</t>
  </si>
  <si>
    <t>SUB-0312432</t>
  </si>
  <si>
    <t>7500 N DOBSON RD STE 300</t>
  </si>
  <si>
    <t>YAMASA CO LTD</t>
  </si>
  <si>
    <t>SUB-0312431</t>
  </si>
  <si>
    <t>5104 E Thomas RD</t>
  </si>
  <si>
    <t>HOUSING FOR HOPE INC</t>
  </si>
  <si>
    <t>SUB-0312433</t>
  </si>
  <si>
    <t>23586 CALABASAS RD STE 100</t>
  </si>
  <si>
    <t>PHX CAPITAL LP</t>
  </si>
  <si>
    <t>SUB-0312434</t>
  </si>
  <si>
    <t>3833 N 30TH ST</t>
  </si>
  <si>
    <t>T&amp;D EQUITY MASTER  NEVADA LLC</t>
  </si>
  <si>
    <t>T&amp;D EQUITY MASTER - NEVADA LLC</t>
  </si>
  <si>
    <t>SUB-0312435</t>
  </si>
  <si>
    <t>1 W CAMPBELL AVE</t>
  </si>
  <si>
    <t>SPMF VENTURE III LLC</t>
  </si>
  <si>
    <t>SUB-0312436</t>
  </si>
  <si>
    <t>19635 N CAVE CREEK RD  ATTN: OFFICE</t>
  </si>
  <si>
    <t>NALS CAVE CREEK97 LP</t>
  </si>
  <si>
    <t>NALS CAVE CREEK-97 LP</t>
  </si>
  <si>
    <t>SUB-0312441</t>
  </si>
  <si>
    <t>9299 W OLIVE AVE 814</t>
  </si>
  <si>
    <t>PHOENIX INVESTMENT GROUP LLC</t>
  </si>
  <si>
    <t>SUB-0312438</t>
  </si>
  <si>
    <t>4201 N 35TH AVE</t>
  </si>
  <si>
    <t>TAMARAK GARDENS APARTMENTS LLC</t>
  </si>
  <si>
    <t>SUB-0312440</t>
  </si>
  <si>
    <t>BMB EQUITY LLC</t>
  </si>
  <si>
    <t>SUB-0312439</t>
  </si>
  <si>
    <t>8111 N 19TH AVE</t>
  </si>
  <si>
    <t>LWH MISSION SHADOWS APTS LP</t>
  </si>
  <si>
    <t>SUB-0312437</t>
  </si>
  <si>
    <t>1818 N 40TH ST</t>
  </si>
  <si>
    <t>1818 40TH LLC</t>
  </si>
  <si>
    <t>SUB-0312442</t>
  </si>
  <si>
    <t>COLTER 3RD AVE LLC</t>
  </si>
  <si>
    <t>SUB-0312444</t>
  </si>
  <si>
    <t>510 E OCOTILLO</t>
  </si>
  <si>
    <t>CLARENDON PHOENIX LLC</t>
  </si>
  <si>
    <t>SUB-0312443</t>
  </si>
  <si>
    <t>11 S 12ST</t>
  </si>
  <si>
    <t>KV MASON OLIVER APARTMENTS LP</t>
  </si>
  <si>
    <t>SUB-0312445</t>
  </si>
  <si>
    <t>2122 W BUTLER DR   ATTN: FRONT OFFI</t>
  </si>
  <si>
    <t>DONALD R BUMPUS GRANTOR TRUST</t>
  </si>
  <si>
    <t>SUB-0312460</t>
  </si>
  <si>
    <t>886 N COFCO CENTER CT</t>
  </si>
  <si>
    <t>SIGNATURE HOLDINGS LLC</t>
  </si>
  <si>
    <t>SUB-0312451</t>
  </si>
  <si>
    <t>13021 S 48TH ST</t>
  </si>
  <si>
    <t>BMF IV AZ LORE SOUTH MOUNTAIN LLC</t>
  </si>
  <si>
    <t>SUB-0312453</t>
  </si>
  <si>
    <t>6801 N 25TH DR</t>
  </si>
  <si>
    <t>LAS VENTANAS INVESTMENTS LLC</t>
  </si>
  <si>
    <t>SUB-0312448</t>
  </si>
  <si>
    <t>SUB-0312449</t>
  </si>
  <si>
    <t>100 SAINT PAUL ST  STE 300</t>
  </si>
  <si>
    <t>PAULSDREAM PG RES l LLC</t>
  </si>
  <si>
    <t>PAULS-DREAM PG RES l LLC</t>
  </si>
  <si>
    <t>SUB-0312455</t>
  </si>
  <si>
    <t>3065 N 67TH AVE</t>
  </si>
  <si>
    <t>GORDON REESE SOLE MBR</t>
  </si>
  <si>
    <t>SUB-0312452</t>
  </si>
  <si>
    <t>14230 N 19TH AVE</t>
  </si>
  <si>
    <t>OMNINET GRANITE BAY LLC</t>
  </si>
  <si>
    <t>SUB-0312454</t>
  </si>
  <si>
    <t>1130 E GROVERS  AVE</t>
  </si>
  <si>
    <t>MOUNTAIN VIEW APARTMENTS INVESTORS</t>
  </si>
  <si>
    <t>SUB-0312446</t>
  </si>
  <si>
    <t>5020 W THUNDERBIRD RD</t>
  </si>
  <si>
    <t>TELA VERDE EQUITY LLC</t>
  </si>
  <si>
    <t>SUB-0312456</t>
  </si>
  <si>
    <t>301 E BETHANY HOME RD  STE B-140</t>
  </si>
  <si>
    <t>GOLDSTEIN INVESTMENT COMPANY</t>
  </si>
  <si>
    <t>SUB-0312461</t>
  </si>
  <si>
    <t>5421 W INDIAN SCHOOL RD ATTN: LEASI</t>
  </si>
  <si>
    <t>CAMERON TIC I LLC</t>
  </si>
  <si>
    <t>SUB-0312447</t>
  </si>
  <si>
    <t>WWC LVIII LP A DELAWARE LIMITED PAR</t>
  </si>
  <si>
    <t>SUB-0312450</t>
  </si>
  <si>
    <t>5201 W CAMELBACK RD</t>
  </si>
  <si>
    <t>CH REALTY IXTH MHC PHOENIX LONGHAV</t>
  </si>
  <si>
    <t>CH REALTY IX-TH MHC PHOENIX LONGHAV</t>
  </si>
  <si>
    <t>SUB-0312462</t>
  </si>
  <si>
    <t>400 UNIVERSITY DR  STE 500</t>
  </si>
  <si>
    <t>GREENFOREST VILLAS LOS LIMONES LLC</t>
  </si>
  <si>
    <t>SUB-0312458</t>
  </si>
  <si>
    <t>2634 N 51ST AVE</t>
  </si>
  <si>
    <t>TIDES ON 51ST AVE OWNER LLC</t>
  </si>
  <si>
    <t>SUB-0312459</t>
  </si>
  <si>
    <t>5950 BERKSHIRE LANE  STE 1300</t>
  </si>
  <si>
    <t>S2 DAYBREAK PLACE LLC</t>
  </si>
  <si>
    <t>SUB-0312457</t>
  </si>
  <si>
    <t>225 E JESSE OWENS PKWY</t>
  </si>
  <si>
    <t>SOUTH SUMMIT ESTATES LP</t>
  </si>
  <si>
    <t>SUB-0312463</t>
  </si>
  <si>
    <t>6751 W INDIAN SCHOOL RD</t>
  </si>
  <si>
    <t>PARKWOOD TIC I LLC</t>
  </si>
  <si>
    <t>SUB-0312465</t>
  </si>
  <si>
    <t>7611 S 36TH ST</t>
  </si>
  <si>
    <t>SOUTH 36TH STREET PROPERTY OWNER LL</t>
  </si>
  <si>
    <t>SUB-0312464</t>
  </si>
  <si>
    <t>3601 N CENTRAL AVE</t>
  </si>
  <si>
    <t>MG CENTRA APARTMENTS LLC</t>
  </si>
  <si>
    <t>SUB-0312467</t>
  </si>
  <si>
    <t>PROGRESS RESIDENTIAL BORROWER 16 LL</t>
  </si>
  <si>
    <t>SUB-0312466</t>
  </si>
  <si>
    <t>4221 E RAY RD</t>
  </si>
  <si>
    <t>SRGMF III RAY RD PHOENIX LLC</t>
  </si>
  <si>
    <t>SUB-0312468</t>
  </si>
  <si>
    <t>24250 N 23RD AVE</t>
  </si>
  <si>
    <t>APARTMENTS AT PINNACLE PEAK LLC</t>
  </si>
  <si>
    <t>SUB-0312475</t>
  </si>
  <si>
    <t>12435 N 28TH DR</t>
  </si>
  <si>
    <t>EMPIRE II BANYANTREE JV LP</t>
  </si>
  <si>
    <t>SUB-0312471</t>
  </si>
  <si>
    <t>5010 E CHEYENNE DR</t>
  </si>
  <si>
    <t>IMT CAPITAL REIT V LLC</t>
  </si>
  <si>
    <t>SUB-0312472</t>
  </si>
  <si>
    <t>425 N 36TH ST</t>
  </si>
  <si>
    <t>NEW FRONTIER FAMILY LIVING LLC</t>
  </si>
  <si>
    <t>SUB-0312477</t>
  </si>
  <si>
    <t>4360 E BROWN RD   STE 108</t>
  </si>
  <si>
    <t>BASELINE &amp; 16TH LLC</t>
  </si>
  <si>
    <t>SUB-0312469</t>
  </si>
  <si>
    <t>20003 N 23RD AVE</t>
  </si>
  <si>
    <t>WICKERTREE 226 LP</t>
  </si>
  <si>
    <t>SUB-0312474</t>
  </si>
  <si>
    <t>301 E BETHANY HOME RD   STE B1-40</t>
  </si>
  <si>
    <t>KODIAK GEORGIA MV LLC</t>
  </si>
  <si>
    <t>SUB-0312470</t>
  </si>
  <si>
    <t>4707 E MCDOWELL RD</t>
  </si>
  <si>
    <t>MV MCDOWELL PARTNERS LLC</t>
  </si>
  <si>
    <t>SUB-0312473</t>
  </si>
  <si>
    <t>4713 E VAN BUREN ST</t>
  </si>
  <si>
    <t>BCORE MF EAST VB VENTURE LLC</t>
  </si>
  <si>
    <t>SUB-0312476</t>
  </si>
  <si>
    <t>PO BOX 11646</t>
  </si>
  <si>
    <t>NBC 4526 LLC</t>
  </si>
  <si>
    <t>SUB-0312478</t>
  </si>
  <si>
    <t>6131 W THOMAS RD</t>
  </si>
  <si>
    <t>RISE DW LLC</t>
  </si>
  <si>
    <t>SUB-0312488</t>
  </si>
  <si>
    <t>11025 S 51ST ST</t>
  </si>
  <si>
    <t>SERAFINA LP A DELAWARE LTD PARTNERS</t>
  </si>
  <si>
    <t>SUB-0312484</t>
  </si>
  <si>
    <t>C/O RIVERWALK 5345 E VAN BUREN ST</t>
  </si>
  <si>
    <t>JAMAL HOLDINGS (US) INC</t>
  </si>
  <si>
    <t>SUB-0312485</t>
  </si>
  <si>
    <t>PROGRESS RESIDENTIAL BORROWER 17 LL</t>
  </si>
  <si>
    <t>SUB-0312490</t>
  </si>
  <si>
    <t>10455 RIVERSIDE DR STE 200</t>
  </si>
  <si>
    <t>PRCPAZ ARCADIA COVE LLC</t>
  </si>
  <si>
    <t>PRCP-AZ ARCADIA COVE LLC</t>
  </si>
  <si>
    <t>SUB-0312479</t>
  </si>
  <si>
    <t>400 E EARLL DR</t>
  </si>
  <si>
    <t>MIDTOWN PHOENIX 2018 LLC</t>
  </si>
  <si>
    <t>SUB-0312483</t>
  </si>
  <si>
    <t>65 N CATALINA AVE</t>
  </si>
  <si>
    <t>PASADENA</t>
  </si>
  <si>
    <t>3450 W MISSOURI AVE LLC</t>
  </si>
  <si>
    <t>SUB-0312491</t>
  </si>
  <si>
    <t>6900 DALLAS PKWY  FL 3</t>
  </si>
  <si>
    <t>EAST 3434 OWNER LLC</t>
  </si>
  <si>
    <t>SUB-0312481</t>
  </si>
  <si>
    <t>8130 W INDIAN SCHOOL</t>
  </si>
  <si>
    <t>MCP TIDES ON WEST INDIAN SCHOOL OWN</t>
  </si>
  <si>
    <t>SUB-0312489</t>
  </si>
  <si>
    <t>5728 LBJ FREEWAY STE 400</t>
  </si>
  <si>
    <t>KV ACCOLADE APARTMENTS LLC</t>
  </si>
  <si>
    <t>SUB-0312482</t>
  </si>
  <si>
    <t>7077 W MCDOWELL RD   C/O SUNPOINT A</t>
  </si>
  <si>
    <t>TCD 220 SUNPOINTE AZ PROPERTY LLC</t>
  </si>
  <si>
    <t>SUB-0312486</t>
  </si>
  <si>
    <t>740 N 52ND ST STE 200  ATTN: CALCAP</t>
  </si>
  <si>
    <t>1510 NH LLC</t>
  </si>
  <si>
    <t>SUB-0312480</t>
  </si>
  <si>
    <t>NREA ESTATES LEASECO LLC</t>
  </si>
  <si>
    <t>SUB-0312487</t>
  </si>
  <si>
    <t>1737 W MISSOURI AVE</t>
  </si>
  <si>
    <t>SV EQUITY LLC</t>
  </si>
  <si>
    <t>SUB-0312503</t>
  </si>
  <si>
    <t>WEST TOWN COURT INVESTORS LLC</t>
  </si>
  <si>
    <t>SUB-0312495</t>
  </si>
  <si>
    <t>40 E SUNLAND AVE</t>
  </si>
  <si>
    <t>SUNLAND STRYKER LLC</t>
  </si>
  <si>
    <t>SUB-0312496</t>
  </si>
  <si>
    <t>PROGRESS RESIDENTIAL BORROWER 6 LLC</t>
  </si>
  <si>
    <t>SUB-0312497</t>
  </si>
  <si>
    <t>17216 N 33RD AVE      ATTN: OFFICE</t>
  </si>
  <si>
    <t>SAM PARK33 OWNER LLC</t>
  </si>
  <si>
    <t>SUB-0312498</t>
  </si>
  <si>
    <t>PO BOX 14670</t>
  </si>
  <si>
    <t>CORTINA APARTMENTS LLC</t>
  </si>
  <si>
    <t>SUB-0312500</t>
  </si>
  <si>
    <t>1350 E NORTHERN AVE</t>
  </si>
  <si>
    <t>KRE WWC WIND ROCK OWNER LP</t>
  </si>
  <si>
    <t>SUB-0312504</t>
  </si>
  <si>
    <t>6901 W MCDOWELL RD</t>
  </si>
  <si>
    <t>SAN GIOVANNI PHOENIX LLC</t>
  </si>
  <si>
    <t>SUB-0312493</t>
  </si>
  <si>
    <t>280 PARK AVE 36W</t>
  </si>
  <si>
    <t>DUNLAP TT LLC</t>
  </si>
  <si>
    <t>SUB-0312499</t>
  </si>
  <si>
    <t>740 N 52ND ST   STE 200</t>
  </si>
  <si>
    <t>PAGO PAGO LLC</t>
  </si>
  <si>
    <t>SUB-0312492</t>
  </si>
  <si>
    <t>2850 E CAMELBACK RD   STE 300</t>
  </si>
  <si>
    <t>E ON SEVENTEEN LLC</t>
  </si>
  <si>
    <t>SUB-0312501</t>
  </si>
  <si>
    <t>1131 W WARNER RD   STE  102</t>
  </si>
  <si>
    <t>20181 IH BORROWER LP</t>
  </si>
  <si>
    <t>2018-1 IH BORROWER LP</t>
  </si>
  <si>
    <t>SUB-0312502</t>
  </si>
  <si>
    <t>28515 N NORTH VALLEY PKWY</t>
  </si>
  <si>
    <t>RHl 1 SAN NORTERRA LLC</t>
  </si>
  <si>
    <t>SUB-0312494</t>
  </si>
  <si>
    <t>2130 E BROWN RD STE 2</t>
  </si>
  <si>
    <t>AZ MODERN QUARTERS LLC</t>
  </si>
  <si>
    <t>SUB-0312505</t>
  </si>
  <si>
    <t>4221 W DUNLAP</t>
  </si>
  <si>
    <t>TIDES ON WEST DUNLAP TIC I LLC</t>
  </si>
  <si>
    <t>SUB-0312506</t>
  </si>
  <si>
    <t>301 E BETHANY HOME RD    STE B140</t>
  </si>
  <si>
    <t>17TH AVE PHOENIX LLC</t>
  </si>
  <si>
    <t>SUB-0312507</t>
  </si>
  <si>
    <t>4652 E WILLOW AVE</t>
  </si>
  <si>
    <t>ELITE TURNKEY PROPERTIES LLC</t>
  </si>
  <si>
    <t>SUB-0312508</t>
  </si>
  <si>
    <t>PO BOX 40</t>
  </si>
  <si>
    <t>TRABUCO CANYON</t>
  </si>
  <si>
    <t>PENTAGON INVESTMENTS LLC</t>
  </si>
  <si>
    <t>SUB-0312509</t>
  </si>
  <si>
    <t>5635 N SCOTTSDALE RD    STE 170</t>
  </si>
  <si>
    <t>IMPERIAL APARTMENTS OWNER LLC</t>
  </si>
  <si>
    <t>SUB-0312518</t>
  </si>
  <si>
    <t>Temp employee services</t>
  </si>
  <si>
    <t>4600 e Washington St., 300</t>
  </si>
  <si>
    <t>SCOTT BUSINESS GROUP LLC</t>
  </si>
  <si>
    <t>SUB-0312512</t>
  </si>
  <si>
    <t>BH PARTNERSHIP B LP</t>
  </si>
  <si>
    <t>SUB-0312511</t>
  </si>
  <si>
    <t>P2 MASTER TRUST A</t>
  </si>
  <si>
    <t>SUB-0312510</t>
  </si>
  <si>
    <t>1600 S BEACON BLVD STE 260</t>
  </si>
  <si>
    <t>GRAND HAVEN</t>
  </si>
  <si>
    <t>LIV HOLDING LLC</t>
  </si>
  <si>
    <t>SUB-0312516</t>
  </si>
  <si>
    <t>Utility/Home Energy Costs</t>
  </si>
  <si>
    <t>SUB-0312513</t>
  </si>
  <si>
    <t>RISE WG LLC</t>
  </si>
  <si>
    <t>SUB-0312514</t>
  </si>
  <si>
    <t>P3A SINGLEFAMILYRENTAL TRUST</t>
  </si>
  <si>
    <t>P3-A SINGLE-FAMILY-RENTAL TRUST</t>
  </si>
  <si>
    <t>SUB-0312515</t>
  </si>
  <si>
    <t>SUB-0312519</t>
  </si>
  <si>
    <t>SUB-0312517</t>
  </si>
  <si>
    <t>SUB-0312520</t>
  </si>
  <si>
    <t>Security Services</t>
  </si>
  <si>
    <t>PO BOX 769</t>
  </si>
  <si>
    <t>SURVEILLANCE SECURITY INC</t>
  </si>
  <si>
    <t>SUB-0312522</t>
  </si>
  <si>
    <t>SUB-0312521</t>
  </si>
  <si>
    <t>SUB-0312523</t>
  </si>
  <si>
    <t>Software licensing aggrement</t>
  </si>
  <si>
    <t>20 N WACKER DRI STE 580</t>
  </si>
  <si>
    <t>TPN-000910</t>
  </si>
  <si>
    <t>SUB-0151883</t>
  </si>
  <si>
    <t>21-745-0016C</t>
  </si>
  <si>
    <t>PO 4411 to add ERA2 functionality to online application processing system.</t>
  </si>
  <si>
    <t>ERAE0032MT</t>
  </si>
  <si>
    <t>TPN-000857</t>
  </si>
  <si>
    <t>SUB-0127596</t>
  </si>
  <si>
    <t>22-DWS-0256</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Organization will assist tenants and landlords in applying for assistance by using the ERA Portal “view only” access to check the status of the ERA tenants’ and landlords’ applications. Answer questions through walk-ins, phone calls and emails. Assist, as needed, in setting up accounts and uploading documents to the ERA Portal. Serve as the community outreach resource and expert on the ERA program.</t>
  </si>
  <si>
    <t>330 East 100 South</t>
  </si>
  <si>
    <t>Roosevelt</t>
  </si>
  <si>
    <t>ERA2-0105</t>
  </si>
  <si>
    <t>Uintah Basin Association of Governments</t>
  </si>
  <si>
    <t>PPH7VW8RNEA8</t>
  </si>
  <si>
    <t>SUB-0127593</t>
  </si>
  <si>
    <t>22-DWS-0249</t>
  </si>
  <si>
    <t>250 N Main St</t>
  </si>
  <si>
    <t>Richfield</t>
  </si>
  <si>
    <t>Six County Association of Governments</t>
  </si>
  <si>
    <t>G9KPK59HDUC8</t>
  </si>
  <si>
    <t>SUB-0127582</t>
  </si>
  <si>
    <t>22-DWS-0255</t>
  </si>
  <si>
    <t>815 S Freedom Blvd</t>
  </si>
  <si>
    <t>Community Action Services &amp; Food Bank, Inc.</t>
  </si>
  <si>
    <t>HGGVXK4RKSS1</t>
  </si>
  <si>
    <t>SUB-0127580</t>
  </si>
  <si>
    <t>22-DWS-0252</t>
  </si>
  <si>
    <t>170 N Main</t>
  </si>
  <si>
    <t>Bear River Association of Governments</t>
  </si>
  <si>
    <t>ZEXAAEFPEVJ4</t>
  </si>
  <si>
    <t>SUB-0127583</t>
  </si>
  <si>
    <t>22-DWS-0253</t>
  </si>
  <si>
    <t>1070 W 1600 S</t>
  </si>
  <si>
    <t>Bldg B</t>
  </si>
  <si>
    <t>St George</t>
  </si>
  <si>
    <t>Five County Association of Governments</t>
  </si>
  <si>
    <t>QVSKNLS56733</t>
  </si>
  <si>
    <t>SUB-0127589</t>
  </si>
  <si>
    <t>22-DWS-0251</t>
  </si>
  <si>
    <t>Ogden-Weber Community Action Partnership Inc.</t>
  </si>
  <si>
    <t>RDFRL744C5W5</t>
  </si>
  <si>
    <t>SUB-0148041</t>
  </si>
  <si>
    <t>22-DWS-0250</t>
  </si>
  <si>
    <t>Family Conncection Center DBA Open Doors</t>
  </si>
  <si>
    <t>JJPARQ5BVNR9</t>
  </si>
  <si>
    <t>SUB-0323611</t>
  </si>
  <si>
    <t>22-DWS-0278</t>
  </si>
  <si>
    <t>The organization will serve as the community resource and expert on the ERA program. They will provide outreach services to inform the community about the ERA program and assist tenants with the application process.</t>
  </si>
  <si>
    <t>224 North 2200 West</t>
  </si>
  <si>
    <t>Catholic Community Services</t>
  </si>
  <si>
    <t>CAZMUCTVXE15</t>
  </si>
  <si>
    <t>SUB-0356592</t>
  </si>
  <si>
    <t>22-DWS-0279</t>
  </si>
  <si>
    <t>International Rescue Committee</t>
  </si>
  <si>
    <t>GJ37NWT9LTZ7</t>
  </si>
  <si>
    <t>TPN-000790</t>
  </si>
  <si>
    <t>SUB-0003090</t>
  </si>
  <si>
    <t>McEURAP 2</t>
  </si>
  <si>
    <t>SUB-0003089</t>
  </si>
  <si>
    <t>SUB-0003091</t>
  </si>
  <si>
    <t>SUB-0003094</t>
  </si>
  <si>
    <t>Pioneer Center will support McEURAP by providing direct support to households that have started, but not completed their assistance applications. Pioner will also provide linkage case management to some of the programs most vulnerable clients.</t>
  </si>
  <si>
    <t>4031 Dayton Street</t>
  </si>
  <si>
    <t>Mchenry</t>
  </si>
  <si>
    <t>Pioneer Center for Human Services</t>
  </si>
  <si>
    <t>SUB-0003093</t>
  </si>
  <si>
    <t>AID will provide staff for supportive housing navigator and a certified recovery support specialist. AID will also host 3 outreach events to bring in more applicants</t>
  </si>
  <si>
    <t>1135 Bowes Road</t>
  </si>
  <si>
    <t>Elgin</t>
  </si>
  <si>
    <t>Association for Individual Development</t>
  </si>
  <si>
    <t>SUB-0003092</t>
  </si>
  <si>
    <t>SUB-0003087</t>
  </si>
  <si>
    <t>SUB-0003095</t>
  </si>
  <si>
    <t>Veterans Path to Hope will conduct outreach and assist McHenry county veterans with rental and utility assistance applications. They will also provide linkage and case management services for McEURAP clients.</t>
  </si>
  <si>
    <t>5330 W Elm Street</t>
  </si>
  <si>
    <t>Transitional Living Services Inc., An Illinois Not-For-Profit Corporation</t>
  </si>
  <si>
    <t>SUB-0003568</t>
  </si>
  <si>
    <t>Neighborly 2</t>
  </si>
  <si>
    <t>Similar to the contract for ERA 1, this contract with Neighborly allows us to use their software and portal to house McEURAP applications.</t>
  </si>
  <si>
    <t>TPN-000784</t>
  </si>
  <si>
    <t>SUB-0004286</t>
  </si>
  <si>
    <t>Conduct analysis of ND housing market utilizing approaches that enable timely updates to information to support evaluation of the impact of emergency rental assistance on measures of housing crisis (ex. eviction) and renter household economics in North Dakota.</t>
  </si>
  <si>
    <t>ND Rent Help ERA2</t>
  </si>
  <si>
    <t>SUB-0004269</t>
  </si>
  <si>
    <t>SUB-0153874</t>
  </si>
  <si>
    <t>400-12515A</t>
  </si>
  <si>
    <t>SUB-0153878</t>
  </si>
  <si>
    <t>SUB-0153879</t>
  </si>
  <si>
    <t>SUB-0153875</t>
  </si>
  <si>
    <t>400-12398A</t>
  </si>
  <si>
    <t>SUB-0153876</t>
  </si>
  <si>
    <t>400-12429A</t>
  </si>
  <si>
    <t>SUB-0153880</t>
  </si>
  <si>
    <t>SUB-0153877</t>
  </si>
  <si>
    <t>SUB-0153881</t>
  </si>
  <si>
    <t>SUB-0153882</t>
  </si>
  <si>
    <t>SUB-0153883</t>
  </si>
  <si>
    <t>SUB-0153884</t>
  </si>
  <si>
    <t>SUB-0153858</t>
  </si>
  <si>
    <t>400-12322A</t>
  </si>
  <si>
    <t>XRCYJBRJMJ33</t>
  </si>
  <si>
    <t>SUB-0153859</t>
  </si>
  <si>
    <t>400-12592A</t>
  </si>
  <si>
    <t>807 Broadway St NE</t>
  </si>
  <si>
    <t>X5LDVQ628MM5</t>
  </si>
  <si>
    <t>SUB-0153862</t>
  </si>
  <si>
    <t>400-12166A</t>
  </si>
  <si>
    <t>CLJ6QZYTU5W3</t>
  </si>
  <si>
    <t>SUB-0153863</t>
  </si>
  <si>
    <t>400-12167A</t>
  </si>
  <si>
    <t>SUB-0153861</t>
  </si>
  <si>
    <t>400-12168A</t>
  </si>
  <si>
    <t>SUB-0153860</t>
  </si>
  <si>
    <t>400-12165A</t>
  </si>
  <si>
    <t>YMSYL29LK3J7</t>
  </si>
  <si>
    <t>SUB-0153864</t>
  </si>
  <si>
    <t>400-12169A</t>
  </si>
  <si>
    <t>SUB-0153873</t>
  </si>
  <si>
    <t>400-12177A</t>
  </si>
  <si>
    <t>1449 West Villard St</t>
  </si>
  <si>
    <t>RGX4B87CDAH7</t>
  </si>
  <si>
    <t>SUB-0153865</t>
  </si>
  <si>
    <t>400-12203A</t>
  </si>
  <si>
    <t>SUB-0153871</t>
  </si>
  <si>
    <t>400-12175A</t>
  </si>
  <si>
    <t>SUB-0153866</t>
  </si>
  <si>
    <t>400-12170A</t>
  </si>
  <si>
    <t>1405 1st Ave N</t>
  </si>
  <si>
    <t>NAWPZJPHLRC3</t>
  </si>
  <si>
    <t>SUB-0153872</t>
  </si>
  <si>
    <t>400-12176A</t>
  </si>
  <si>
    <t>K81UXVAMMYC6</t>
  </si>
  <si>
    <t>SUB-0153867</t>
  </si>
  <si>
    <t>400-12171A</t>
  </si>
  <si>
    <t>SUB-0153870</t>
  </si>
  <si>
    <t>400-12174A</t>
  </si>
  <si>
    <t>ZD7KMSL9MV86</t>
  </si>
  <si>
    <t>SUB-0153868</t>
  </si>
  <si>
    <t>400-12172A</t>
  </si>
  <si>
    <t>406 Demers Ave</t>
  </si>
  <si>
    <t>MSV8P26CAQK5</t>
  </si>
  <si>
    <t>SUB-0153869</t>
  </si>
  <si>
    <t>400-12173A</t>
  </si>
  <si>
    <t>VSLNE2PLCMN6</t>
  </si>
  <si>
    <t>SUB-0004270</t>
  </si>
  <si>
    <t>SUB-0004283</t>
  </si>
  <si>
    <t>SUB-0004284</t>
  </si>
  <si>
    <t>SUB-0004272</t>
  </si>
  <si>
    <t>SUB-0004282</t>
  </si>
  <si>
    <t>901 28th Street S</t>
  </si>
  <si>
    <t>SUB-0004285</t>
  </si>
  <si>
    <t>SUB-0004280</t>
  </si>
  <si>
    <t>SUB-0004281</t>
  </si>
  <si>
    <t>SUB-0004273</t>
  </si>
  <si>
    <t>SUB-0004274</t>
  </si>
  <si>
    <t>SUB-0004276</t>
  </si>
  <si>
    <t>SUB-0004279</t>
  </si>
  <si>
    <t>SUB-0004271</t>
  </si>
  <si>
    <t>SUB-0004275</t>
  </si>
  <si>
    <t>SUB-0004277</t>
  </si>
  <si>
    <t>SUB-0004278</t>
  </si>
  <si>
    <t>SUB-0317394</t>
  </si>
  <si>
    <t>400-12617</t>
  </si>
  <si>
    <t>Provide housing stability services and supports to people experiencing homelessness, including mediation services and other activities that remove barriers to stable housing.</t>
  </si>
  <si>
    <t>SUB-0317395</t>
  </si>
  <si>
    <t>400-12616-2</t>
  </si>
  <si>
    <t>616 Main Ave</t>
  </si>
  <si>
    <t>SUB-0317393</t>
  </si>
  <si>
    <t>400-12626</t>
  </si>
  <si>
    <t>104 4th St W</t>
  </si>
  <si>
    <t>Park River</t>
  </si>
  <si>
    <t>LS Law Group</t>
  </si>
  <si>
    <t>F4DKFM7VAM17</t>
  </si>
  <si>
    <t>TPN-000884</t>
  </si>
  <si>
    <t>SUB-0317590</t>
  </si>
  <si>
    <t>The contract will provide temporary staffing for the programs.</t>
  </si>
  <si>
    <t>13245 East Tamiami Trail</t>
  </si>
  <si>
    <t>SUB-0316120</t>
  </si>
  <si>
    <t>ERA-2 22-01</t>
  </si>
  <si>
    <t>Subrecipient will provide assistance and funding to obtain suitable housing for residents that are unable to pay rent and utilities to better assist in the prevention, preparation, and response for those households that have been impacted due to or during the COVID-19 pandemic. Priority will be given to households that include an individual who has been unemployed for the 90-day period preceding the date of application, and households with income at or below 50 percent of the area median income (AMI).</t>
  </si>
  <si>
    <t>3050 N Horseshoe Drive A-168</t>
  </si>
  <si>
    <t>TPN-000900</t>
  </si>
  <si>
    <t>SUB-0002698</t>
  </si>
  <si>
    <t>SJC_ERA2.0_004_01</t>
  </si>
  <si>
    <t>SJC ERA 2</t>
  </si>
  <si>
    <t>SUB-0101606</t>
  </si>
  <si>
    <t>SJC_ERA_2.0_003_02</t>
  </si>
  <si>
    <t>This sub-award will provide rental and utility assistance to St. Joseph County and Administrative expenses related to distribution and application approval to the sub-recipient.</t>
  </si>
  <si>
    <t>SUB-0101609</t>
  </si>
  <si>
    <t>SJC_ERA_2.0_003_04</t>
  </si>
  <si>
    <t>SUB-0101608</t>
  </si>
  <si>
    <t>SJC_ERA_2.0_003_03</t>
  </si>
  <si>
    <t>SUB-0101686</t>
  </si>
  <si>
    <t>SJC_ERA2.0_004_02</t>
  </si>
  <si>
    <t>P.O. Box 4375</t>
  </si>
  <si>
    <t>SUB-0135252</t>
  </si>
  <si>
    <t>PO 190786</t>
  </si>
  <si>
    <t>Rental Assistance 150,000.00   Utilities Assistance  10,000.00   Administrative Expenses 12,800.00    St. Joseph County Emergency Rental Assistance Program, US Treasury Funds, is designed to address housing stability related to the economic crisis caused by pandemic.</t>
  </si>
  <si>
    <t>744 S Main St</t>
  </si>
  <si>
    <t>SUB-0001420</t>
  </si>
  <si>
    <t>SJC_ERA2.0_005_01</t>
  </si>
  <si>
    <t>SUB-0001533</t>
  </si>
  <si>
    <t>SJC_ERA2.0_003_01</t>
  </si>
  <si>
    <t>SUB-0316374</t>
  </si>
  <si>
    <t>SJC_ERA2.0_005_02</t>
  </si>
  <si>
    <t>This award provided an allotment of Rental, Utilities, and Administrative dollars to REAL Services to distribute ERA funds to clients this organization supports.</t>
  </si>
  <si>
    <t>1151 S Michigan St.</t>
  </si>
  <si>
    <t>REAL Services Inc.</t>
  </si>
  <si>
    <t>SUB-0316376</t>
  </si>
  <si>
    <t>SJCERA2.0_005_03</t>
  </si>
  <si>
    <t>This is an additional award of primarily rental dollars as REAL Services utilizes this fund more quickly than admin or utility funds.</t>
  </si>
  <si>
    <t>SUB-0316414</t>
  </si>
  <si>
    <t>SJC_ERA2.0_003_05</t>
  </si>
  <si>
    <t>These are obligations of funds for Rental, utilities, and administrative costs associated with running the program and providing support to tenants in their network.</t>
  </si>
  <si>
    <t>501 N Main St</t>
  </si>
  <si>
    <t>SUB-0316416</t>
  </si>
  <si>
    <t>SJC_ERA2.0_004_03</t>
  </si>
  <si>
    <t>This was a partial award created as a purchase order was closed out prematurely, so it carries the balance forward from a former award.</t>
  </si>
  <si>
    <t>PO Box 4375</t>
  </si>
  <si>
    <t>TPN-001038</t>
  </si>
  <si>
    <t>SUB-0318053</t>
  </si>
  <si>
    <t>ERA2 CHN</t>
  </si>
  <si>
    <t>ERA2 for Rent and Rental Arrears for eligible residents of Cuyahoga County.   Eligibility: Household must be obligated to pay rent on a residential dwelling; one or more household members has qualified for unemployment or experienced a reduction in household income, due directly or indirectly to COVID-19 outbreak.  Demonstrate a risk of experiencing homelessness or housing instability and income at or below 80 percent of the area median income.  Usage: Rent and Rental Arrearages; Utilities and home energy costs and arrearages.  As supported by a bill, invoice, or evidence of payment to the utility company.  Other expenses related to housing including relocation, rental security deposits, fees, and internet service.  Terms:  12 mo. arrears</t>
  </si>
  <si>
    <t>ERA2-0356</t>
  </si>
  <si>
    <t>TPN-000460</t>
  </si>
  <si>
    <t>SUB-0066036</t>
  </si>
  <si>
    <t>The state of Arizona provides administrative services and support through its online portal. The state accepts applications, verifies eligibility, and makes payments to vendors. The state provides the necessary reporting to the county.</t>
  </si>
  <si>
    <t>1789 West Jefferson St.</t>
  </si>
  <si>
    <t>a4st0000000oLmGAAU</t>
  </si>
  <si>
    <t>TPN-001016</t>
  </si>
  <si>
    <t>SUB-0153914</t>
  </si>
  <si>
    <t>SUB-0153916</t>
  </si>
  <si>
    <t>HAP-COVID-21-VCI-1 Amend 1</t>
  </si>
  <si>
    <t>ERA Rent Relief</t>
  </si>
  <si>
    <t>SUB-0153920</t>
  </si>
  <si>
    <t>HAP-COVID-21-LIF-1 Amend 1</t>
  </si>
  <si>
    <t>SUB-0153890</t>
  </si>
  <si>
    <t>HAP-HSS-22-BCF-1</t>
  </si>
  <si>
    <t>1020 E 4th Ave</t>
  </si>
  <si>
    <t>Bean's Café</t>
  </si>
  <si>
    <t>J5YUQ335D638</t>
  </si>
  <si>
    <t>SUB-0153901</t>
  </si>
  <si>
    <t>SUB-0153911</t>
  </si>
  <si>
    <t>SUB-0153909</t>
  </si>
  <si>
    <t>HAP-HSS-22-SVP-1</t>
  </si>
  <si>
    <t>8617 Teal St</t>
  </si>
  <si>
    <t>Saint Vincent De Paul</t>
  </si>
  <si>
    <t>SUB-0153906</t>
  </si>
  <si>
    <t>HAP-HSS-22-MYH-1</t>
  </si>
  <si>
    <t>300 North Willow St</t>
  </si>
  <si>
    <t>MY House</t>
  </si>
  <si>
    <t>SUB-0153904</t>
  </si>
  <si>
    <t>HAP-HSS-22-KIC-1</t>
  </si>
  <si>
    <t>2960 Tongass Ave</t>
  </si>
  <si>
    <t>Ketchikan Indian Community (KIC)</t>
  </si>
  <si>
    <t>SUB-0153894</t>
  </si>
  <si>
    <t>HAP-HSS-22-CHC-1</t>
  </si>
  <si>
    <t>1231 Gambell St</t>
  </si>
  <si>
    <t>Ste 300</t>
  </si>
  <si>
    <t>Choices, Inc</t>
  </si>
  <si>
    <t>SUB-0153825</t>
  </si>
  <si>
    <t>HAP-HSS-22-ANH-1</t>
  </si>
  <si>
    <t>2515 A Street</t>
  </si>
  <si>
    <t>Anchorage Neighbhorhood Housing (NeighborWorks)</t>
  </si>
  <si>
    <t>SUZVJ6HA68T2</t>
  </si>
  <si>
    <t>SUB-0153897</t>
  </si>
  <si>
    <t>HAP-HSS-22-COV-1</t>
  </si>
  <si>
    <t>P.O. Box 100620</t>
  </si>
  <si>
    <t>Covenant House Alaska</t>
  </si>
  <si>
    <t>SUB-0153905</t>
  </si>
  <si>
    <t>SUB-0153895</t>
  </si>
  <si>
    <t>HAP-HSS-22-CHR-1</t>
  </si>
  <si>
    <t>P.O. Box 141831</t>
  </si>
  <si>
    <t>Choosing our Roots</t>
  </si>
  <si>
    <t>SUB-0153907</t>
  </si>
  <si>
    <t>SUB-0153899</t>
  </si>
  <si>
    <t>HAP-HSS-22-FRM-1</t>
  </si>
  <si>
    <t>P.O. Box 73250</t>
  </si>
  <si>
    <t>Fairbanks Rescue Mission</t>
  </si>
  <si>
    <t>SUB-0153902</t>
  </si>
  <si>
    <t>HAP-HSS-22-HPE-1</t>
  </si>
  <si>
    <t>P.O. Box 145</t>
  </si>
  <si>
    <t>Craig</t>
  </si>
  <si>
    <t>Helping Ourselves Prevent Emergencies (HOPE)</t>
  </si>
  <si>
    <t>SUB-0153892</t>
  </si>
  <si>
    <t>HAP-HSS-22-CSS-1</t>
  </si>
  <si>
    <t>3710 E 20th Ave</t>
  </si>
  <si>
    <t>SUB-0153903</t>
  </si>
  <si>
    <t>HAP-HSS-22-HIP-1</t>
  </si>
  <si>
    <t>P.O. Box 1776</t>
  </si>
  <si>
    <t>Petersburg</t>
  </si>
  <si>
    <t>Humanity In Progress (HIP)</t>
  </si>
  <si>
    <t>SUB-0153908</t>
  </si>
  <si>
    <t>HAP-HSS-22-RCP-1</t>
  </si>
  <si>
    <t>731 E 8th Ave</t>
  </si>
  <si>
    <t>RurAL CAP</t>
  </si>
  <si>
    <t>SUB-0153910</t>
  </si>
  <si>
    <t>HAP-HSS-22-TCC-1</t>
  </si>
  <si>
    <t>122 First Ave</t>
  </si>
  <si>
    <t>Tanana Chiefs Conference (TCC)</t>
  </si>
  <si>
    <t>SUB-0153912</t>
  </si>
  <si>
    <t>HAP-HSS-22-WSH-1</t>
  </si>
  <si>
    <t>P.O. Box 6552</t>
  </si>
  <si>
    <t>Women in Safe Homes (WISH)</t>
  </si>
  <si>
    <t>SUB-0153919</t>
  </si>
  <si>
    <t>HAP-COVID-21-KBF-1 Amend 1</t>
  </si>
  <si>
    <t>SUB-0153917</t>
  </si>
  <si>
    <t>HAP-COVID-21-CSS-1 Amend 1</t>
  </si>
  <si>
    <t>TPN-000876</t>
  </si>
  <si>
    <t>SUB-0312600</t>
  </si>
  <si>
    <t>Continuation of the program from ERA1 funds</t>
  </si>
  <si>
    <t>ERA2-0155</t>
  </si>
  <si>
    <t>SUB-0312602</t>
  </si>
  <si>
    <t>ALPI</t>
  </si>
  <si>
    <t>300 Lynchburg Road</t>
  </si>
  <si>
    <t>TPN-000537</t>
  </si>
  <si>
    <t>SUB-0108897</t>
  </si>
  <si>
    <t>XV-CAC</t>
  </si>
  <si>
    <t>6211220-76121</t>
  </si>
  <si>
    <t>TPN-000360</t>
  </si>
  <si>
    <t>SUB-0002679</t>
  </si>
  <si>
    <t>1400C642.31C55</t>
  </si>
  <si>
    <t>Contract awarded to CACLMT for all allowable costs under ERA-2 program guidelines, with the intent that the majority of funds will be used for rent, rent arrears, utility arears and other eligible housing costs.</t>
  </si>
  <si>
    <t>ERA2-0139</t>
  </si>
  <si>
    <t>TPN-000617</t>
  </si>
  <si>
    <t>SUB-0001810</t>
  </si>
  <si>
    <t>SUB-0001809</t>
  </si>
  <si>
    <t>SUB-0001811</t>
  </si>
  <si>
    <t>SUB-0001812</t>
  </si>
  <si>
    <t>SUB-0001814</t>
  </si>
  <si>
    <t>SUB-0001813</t>
  </si>
  <si>
    <t>SUB-0001815</t>
  </si>
  <si>
    <t>SUB-0001817</t>
  </si>
  <si>
    <t>SUB-0001818</t>
  </si>
  <si>
    <t>SUB-0001822</t>
  </si>
  <si>
    <t>SUB-0001816</t>
  </si>
  <si>
    <t>SUB-0001819</t>
  </si>
  <si>
    <t>SUB-0001821</t>
  </si>
  <si>
    <t>SUB-0001823</t>
  </si>
  <si>
    <t>SUB-0001820</t>
  </si>
  <si>
    <t>SUB-0001824</t>
  </si>
  <si>
    <t>SUB-0001825</t>
  </si>
  <si>
    <t>SUB-0113361</t>
  </si>
  <si>
    <t>SUB-0113362</t>
  </si>
  <si>
    <t>SUB-0113363</t>
  </si>
  <si>
    <t>SUB-0113364</t>
  </si>
  <si>
    <t>SUB-0113365</t>
  </si>
  <si>
    <t>SUB-0113366</t>
  </si>
  <si>
    <t>SUB-0113354</t>
  </si>
  <si>
    <t>SUB-0113353</t>
  </si>
  <si>
    <t>SUB-0113356</t>
  </si>
  <si>
    <t>SUB-0113355</t>
  </si>
  <si>
    <t>SUB-0113357</t>
  </si>
  <si>
    <t>SUB-0113359</t>
  </si>
  <si>
    <t>SUB-0113358</t>
  </si>
  <si>
    <t>SUB-0113360</t>
  </si>
  <si>
    <t>SUB-0113421</t>
  </si>
  <si>
    <t>10033208A</t>
  </si>
  <si>
    <t>PEOPLES GAS</t>
  </si>
  <si>
    <t>SUB-0113423</t>
  </si>
  <si>
    <t>10346143A</t>
  </si>
  <si>
    <t>PANGEA VENTURES LLC</t>
  </si>
  <si>
    <t>SUB-0113422</t>
  </si>
  <si>
    <t>191367A</t>
  </si>
  <si>
    <t>COMMONWEALTH EDISON CO</t>
  </si>
  <si>
    <t>SUB-0113424</t>
  </si>
  <si>
    <t>10015683A</t>
  </si>
  <si>
    <t>2000 N. Racine Ave</t>
  </si>
  <si>
    <t>Suite 4400</t>
  </si>
  <si>
    <t>KASS MANAGEMENT</t>
  </si>
  <si>
    <t>31-8944635</t>
  </si>
  <si>
    <t>SUB-0113425</t>
  </si>
  <si>
    <t>10585617A</t>
  </si>
  <si>
    <t>2000 N. Milwaukee Ave</t>
  </si>
  <si>
    <t>MACERO HOLDINGS LLC</t>
  </si>
  <si>
    <t>82-2024369</t>
  </si>
  <si>
    <t>SUB-0113426</t>
  </si>
  <si>
    <t>50069823A</t>
  </si>
  <si>
    <t>1 Comcast Center</t>
  </si>
  <si>
    <t>COMCAST</t>
  </si>
  <si>
    <t>27-0000798</t>
  </si>
  <si>
    <t>SUB-0113427</t>
  </si>
  <si>
    <t>10209137A</t>
  </si>
  <si>
    <t>2440 W. Madison St.</t>
  </si>
  <si>
    <t>PAPER STREET REALTY</t>
  </si>
  <si>
    <t>36-4679620</t>
  </si>
  <si>
    <t>SUB-0113429</t>
  </si>
  <si>
    <t>10538652A</t>
  </si>
  <si>
    <t>3400 W. 111th St.</t>
  </si>
  <si>
    <t>STOUT HEARTED LLC</t>
  </si>
  <si>
    <t>81-0979299</t>
  </si>
  <si>
    <t>SUB-0113428</t>
  </si>
  <si>
    <t>10568276A</t>
  </si>
  <si>
    <t>5923 S. Wentworth Ave.</t>
  </si>
  <si>
    <t>CATALYST REALTY</t>
  </si>
  <si>
    <t>83-3164690</t>
  </si>
  <si>
    <t>SUB-0113430</t>
  </si>
  <si>
    <t>10584340A</t>
  </si>
  <si>
    <t>OSCAR INVESTMENTS LLC</t>
  </si>
  <si>
    <t>SUB-0113431</t>
  </si>
  <si>
    <t>10568060A</t>
  </si>
  <si>
    <t>THC YT VENTURES LLC</t>
  </si>
  <si>
    <t>TPN-000693</t>
  </si>
  <si>
    <t>SUB-0030103</t>
  </si>
  <si>
    <t>Neighbor to Neighbor is a respected non profit in our county who specializes in rent assistance, housing navigation and case management. As Larimer County itself does not provide these services, we are contracted with them to do this work. They are also under contract with the State of Colorado to administer ERA and Emergency Mortgage  Assistance Program funds.</t>
  </si>
  <si>
    <t>SUB-0152856</t>
  </si>
  <si>
    <t>Neighbor to Neighbor has been helping hundreds of households with ERA 2 funds - specifically for utility arrears assistance. Our County Commissioners will be approving the remaining balance of ERA 2 funds be disbursed to them April 19, then we will request our second tranche of ERA 2 funds from the Treasury so we can continue this critical service.</t>
  </si>
  <si>
    <t>SUB-0317515</t>
  </si>
  <si>
    <t>ERAP 2 SET 1 PT2</t>
  </si>
  <si>
    <t>This was the remaining amount of Larimer County's first ERA2 tranche. The County had previous subawarded and given N2N $1,515,000 from the amount to bridge funding. These funds were used for rental and utility assistance</t>
  </si>
  <si>
    <t>TPN-001141</t>
  </si>
  <si>
    <t>SUB-0006382</t>
  </si>
  <si>
    <t>SUB-0006385</t>
  </si>
  <si>
    <t>SUB-0006383</t>
  </si>
  <si>
    <t>SUB-0006384</t>
  </si>
  <si>
    <t>SUB-0006386</t>
  </si>
  <si>
    <t>SUB-0006387</t>
  </si>
  <si>
    <t>SUB-0254667</t>
  </si>
  <si>
    <t>Emergency rental assistance provided by Education &amp; Leadership Foundation</t>
  </si>
  <si>
    <t>SUB-0090237</t>
  </si>
  <si>
    <t>City of Fresno ERA_Project</t>
  </si>
  <si>
    <t>READING &amp; BEYOND</t>
  </si>
  <si>
    <t>SUB-0090238</t>
  </si>
  <si>
    <t>SUB-0090235</t>
  </si>
  <si>
    <t>SUB-0090236</t>
  </si>
  <si>
    <t>SUB-0090186</t>
  </si>
  <si>
    <t>CENTRO LA FAMILIA ADVOCACY SERVICE</t>
  </si>
  <si>
    <t>SUB-0090187</t>
  </si>
  <si>
    <t>SUB-0090188</t>
  </si>
  <si>
    <t>SUB-0304908</t>
  </si>
  <si>
    <t>HK87NNJK56K9</t>
  </si>
  <si>
    <t>SUB-0304910</t>
  </si>
  <si>
    <t>SUB-0304909</t>
  </si>
  <si>
    <t>TPN-000138</t>
  </si>
  <si>
    <t>SUB-0127588</t>
  </si>
  <si>
    <t>221ERA2-CSAH2021-1</t>
  </si>
  <si>
    <t>The Organization is providing housing stability services to families facing homelessness, providing a Stability Day center where the families can go during the day and the case managers will review their needs and refer them to the appropriate agency in order to help the families facing homelessness to enhance their quality of life and reduce the spread of the coronavirus.</t>
  </si>
  <si>
    <t>761 Wheaton Stree</t>
  </si>
  <si>
    <t>221ERA2</t>
  </si>
  <si>
    <t>CHATHAM-SAVANNAH AUTHORITY FOR THE HOMELESS</t>
  </si>
  <si>
    <t>RPELPLQENKG5</t>
  </si>
  <si>
    <t>SUB-0113222</t>
  </si>
  <si>
    <t>221ERA2-SA2021-2</t>
  </si>
  <si>
    <t>Provide financial assistance to eligible households.</t>
  </si>
  <si>
    <t>3100 Montgomery Street</t>
  </si>
  <si>
    <t>The Salvation Army A Georgia Corportation</t>
  </si>
  <si>
    <t>KE6SJC61FFQ3</t>
  </si>
  <si>
    <t>SUB-0317232</t>
  </si>
  <si>
    <t>22-0021-7</t>
  </si>
  <si>
    <t>The organization will provide the administration services for the Emergency Rental Assistance program, paying rent, utilities and other expenses related to housing as described in contract.</t>
  </si>
  <si>
    <t>504 Fair Street, SW</t>
  </si>
  <si>
    <t>GEORGIA MICRO ENTERPRISE NETWORK, INC</t>
  </si>
  <si>
    <t>a4st0000000oLmmAAE</t>
  </si>
  <si>
    <t>TPN-000024</t>
  </si>
  <si>
    <t>State Of Vermont</t>
  </si>
  <si>
    <t>Vermont</t>
  </si>
  <si>
    <t>SUB-0316184</t>
  </si>
  <si>
    <t>46925-23-BHA-HSS</t>
  </si>
  <si>
    <t>Purpose: Support households to obtain and maintain housing. Output: Total number of Households served, percent experiencing homelessness, percent who maintained housing</t>
  </si>
  <si>
    <t>TBD</t>
  </si>
  <si>
    <t>SUB-0316185</t>
  </si>
  <si>
    <t>0000004800RU2063022</t>
  </si>
  <si>
    <t>Landlord over $30K of expenses</t>
  </si>
  <si>
    <t>65 Main St</t>
  </si>
  <si>
    <t>SUB-0316189</t>
  </si>
  <si>
    <t>Purpose: Support households to obtain and maintain housing. Output: Total number of Households served, percent experiencing homelessness, percent rehoused</t>
  </si>
  <si>
    <t>SUB-0316190</t>
  </si>
  <si>
    <t>46923-23-ECDC-HSS</t>
  </si>
  <si>
    <t>901 South Highland Street</t>
  </si>
  <si>
    <t>Ethiopian Community Development Council</t>
  </si>
  <si>
    <t>PLKJMJKQVMM6</t>
  </si>
  <si>
    <t>SUB-0316187</t>
  </si>
  <si>
    <t>Purpose: Support households with application and recertification, Support households to obtain and maintain housing. Output: Total number of Households served, percent experiencing homelessness, percent who maintained housing, number of landlords served.</t>
  </si>
  <si>
    <t>SUB-0316188</t>
  </si>
  <si>
    <t>46918-23-Charter-HSS</t>
  </si>
  <si>
    <t>JNPRDMLRFTX5</t>
  </si>
  <si>
    <t>SUB-0316192</t>
  </si>
  <si>
    <t>Purpose: Support households to obtain and maintain housing, landlord-tenant relationships and landlord participation. Output: Total number of Households served, percent experiencing homelessness, percent rehoused, Number landlords contacted, unique contacts with landlords</t>
  </si>
  <si>
    <t>SUB-0316195</t>
  </si>
  <si>
    <t>SUB-0316194</t>
  </si>
  <si>
    <t>46914-23-NSCT-HSS</t>
  </si>
  <si>
    <t>Po Box 313</t>
  </si>
  <si>
    <t>NewStory Center</t>
  </si>
  <si>
    <t>ULQVEBM23ML5</t>
  </si>
  <si>
    <t>SUB-0316191</t>
  </si>
  <si>
    <t>46911-23-FCWC-HSS</t>
  </si>
  <si>
    <t>TX6LM446K245</t>
  </si>
  <si>
    <t>SUB-0316197</t>
  </si>
  <si>
    <t>56 Main Street Suite 208</t>
  </si>
  <si>
    <t>PO Box 178</t>
  </si>
  <si>
    <t>SUB-0316193</t>
  </si>
  <si>
    <t>SUB-0316196</t>
  </si>
  <si>
    <t>SUB-0316198</t>
  </si>
  <si>
    <t>46907-23-Sunrise-HSS</t>
  </si>
  <si>
    <t>D8JJTLKBXDN8</t>
  </si>
  <si>
    <t>SUB-0316199</t>
  </si>
  <si>
    <t>46903-23-USCRI-HSS</t>
  </si>
  <si>
    <t>SUB-0316201</t>
  </si>
  <si>
    <t>SUB-0316200</t>
  </si>
  <si>
    <t>46909-23-VLS-HSS</t>
  </si>
  <si>
    <t>Purpose: Other innovative activities, as allowable under federal guidane, to support housing stability. Output: Number of household experiencing homelessness, # of residential eviction cases filed in court and percent receiving outreach, Number of households served by initial legal consultation, Number of households provided legal representation and percent of case outcomes</t>
  </si>
  <si>
    <t>SUB-0316203</t>
  </si>
  <si>
    <t>0000000505RU2063022</t>
  </si>
  <si>
    <t>Champlain Housing Trust, Inc</t>
  </si>
  <si>
    <t>SUB-0316205</t>
  </si>
  <si>
    <t>0000048510RU2063022</t>
  </si>
  <si>
    <t>22 Willowbrook Drive</t>
  </si>
  <si>
    <t>SUB-0316207</t>
  </si>
  <si>
    <t>0000002140RU2063022</t>
  </si>
  <si>
    <t>SUB-0316209</t>
  </si>
  <si>
    <t>0000398044RU2063022</t>
  </si>
  <si>
    <t>Spates Family Llc</t>
  </si>
  <si>
    <t>SUB-0316223</t>
  </si>
  <si>
    <t>Utility assistance for eligible customers.</t>
  </si>
  <si>
    <t>Green Mountain Power Corporation</t>
  </si>
  <si>
    <t>SUB-0316225</t>
  </si>
  <si>
    <t>SUB-0316227</t>
  </si>
  <si>
    <t>512 Brooklyn St.</t>
  </si>
  <si>
    <t>SUB-0316226</t>
  </si>
  <si>
    <t>PO Box 1400</t>
  </si>
  <si>
    <t>Vermont Electric Co-Op</t>
  </si>
  <si>
    <t>SUB-0316224</t>
  </si>
  <si>
    <t>PO Box 467</t>
  </si>
  <si>
    <t>SUB-0316228</t>
  </si>
  <si>
    <t>376467-063022</t>
  </si>
  <si>
    <t>PO Box 755</t>
  </si>
  <si>
    <t>Bellows Falls</t>
  </si>
  <si>
    <t>James Plumbing &amp; Heating Company</t>
  </si>
  <si>
    <t>SUB-0129006</t>
  </si>
  <si>
    <t>01100-JFC#3034-VSHA-2</t>
  </si>
  <si>
    <t>YNZLHMRJDB19</t>
  </si>
  <si>
    <t>TPN-000241</t>
  </si>
  <si>
    <t>SUB-0008345</t>
  </si>
  <si>
    <t>Berkeley County contracted with Civitas LLC for the administration of the County's ERA program. The contract began in March 2021 for ERA-1 and was amended in November 2021 to include ERA-2.</t>
  </si>
  <si>
    <t>ERA2-0196</t>
  </si>
  <si>
    <t>TPN-000627</t>
  </si>
  <si>
    <t>SUB-0380041</t>
  </si>
  <si>
    <t>0000150469-2-1</t>
  </si>
  <si>
    <t>1710 Old Alvin Rd.</t>
  </si>
  <si>
    <t>ERA2-0194</t>
  </si>
  <si>
    <t>1710 Old Alvin Road, LLC / Oakbridge Apartments</t>
  </si>
  <si>
    <t>SUB-0380042</t>
  </si>
  <si>
    <t>0000151035-2-1</t>
  </si>
  <si>
    <t>12400 Shadow Creek Pkwy</t>
  </si>
  <si>
    <t>WRPV XIV SC Pearland, LLC / Sladestone Shadow Creek</t>
  </si>
  <si>
    <t>SUB-0380043</t>
  </si>
  <si>
    <t>0000149569-2-1</t>
  </si>
  <si>
    <t>Amounts paid for administrative costs</t>
  </si>
  <si>
    <t>SUB-0380045</t>
  </si>
  <si>
    <t>0000150139-2-1</t>
  </si>
  <si>
    <t>SUB-0380046</t>
  </si>
  <si>
    <t>0000150487-2-1</t>
  </si>
  <si>
    <t>SUB-0380044</t>
  </si>
  <si>
    <t>0000149582-2-1</t>
  </si>
  <si>
    <t>Benevate Inc / Neighborly Software</t>
  </si>
  <si>
    <t>TPN-000695</t>
  </si>
  <si>
    <t>SUB-0032374</t>
  </si>
  <si>
    <t>Erie County received ERA 2 funds of $2,543,741.64 from the Treasury on 5/31/2021. Erie County made a direct payment of $2,543,741.64 to our sub-recipient, Erie County Care Management on 9/30/2021. Erie County Care Management began their ERA 2 program on 11/1/2021 after most of their ERA1 funds were expended.</t>
  </si>
  <si>
    <t>ERA2-0221</t>
  </si>
  <si>
    <t>SUB-0314126</t>
  </si>
  <si>
    <t>2204-021213-2</t>
  </si>
  <si>
    <t>The Sub-award in the amount shown above was from the second tranche of ERA 2 funds received from the Treasury that was passed down to our sub-recipient.</t>
  </si>
  <si>
    <t>TPN-000017</t>
  </si>
  <si>
    <t>SUB-0151604</t>
  </si>
  <si>
    <t>34650A</t>
  </si>
  <si>
    <t>Amendment to the existing ERA2 contract, increasing the total program development costs by $129k.</t>
  </si>
  <si>
    <t>SUB-0043281</t>
  </si>
  <si>
    <t>To provide compliance monitoring and technical assistance for the ERA2 program.</t>
  </si>
  <si>
    <t>2942 Fairview Park Drive</t>
  </si>
  <si>
    <t>Suite 502</t>
  </si>
  <si>
    <t>SUB-0043278</t>
  </si>
  <si>
    <t>For ERA2 program administration, application processing, and rental assistance disbursement. Deliverables include disbursing over $31M in rental assistance; developing program application, forms, and documents; and managing communications.</t>
  </si>
  <si>
    <t>2901 Louisiana Street</t>
  </si>
  <si>
    <t>SUB-0043280</t>
  </si>
  <si>
    <t>For ERA2 program administration, application processing, and rental assistance disbursement for households in eviction proceedings. Deliverables include eviction intervention outreach, case management, and disbursing $1.8M in rental assistance.</t>
  </si>
  <si>
    <t>SUB-0043279</t>
  </si>
  <si>
    <t>For ERA2 program administration, application processing, and rental assistance disbursement. Deliverables include disbursing over $33M in rental assistance; developing program application, forms, and documents; and managing data system and reporting.</t>
  </si>
  <si>
    <t>TPN-000714</t>
  </si>
  <si>
    <t>SUB-0145118</t>
  </si>
  <si>
    <t>1026 S De Anza Blvd.</t>
  </si>
  <si>
    <t>Attn: Rental Office</t>
  </si>
  <si>
    <t>ERA20172</t>
  </si>
  <si>
    <t>Fountain Park Associates</t>
  </si>
  <si>
    <t>TIN942220195</t>
  </si>
  <si>
    <t>ERA2-0172</t>
  </si>
  <si>
    <t>SUB-0145358</t>
  </si>
  <si>
    <t>TIN943305162</t>
  </si>
  <si>
    <t>SUB-0145420</t>
  </si>
  <si>
    <t>14314 Burbank Blvd</t>
  </si>
  <si>
    <t>Apt 158</t>
  </si>
  <si>
    <t>Beck Investment Co.</t>
  </si>
  <si>
    <t>TIN953157218</t>
  </si>
  <si>
    <t>SUB-0145419</t>
  </si>
  <si>
    <t>SUB-0145418</t>
  </si>
  <si>
    <t>2601 E. Victoria Street</t>
  </si>
  <si>
    <t>Rancho Dominguez</t>
  </si>
  <si>
    <t>Mertz-Del Amo William C Mertz Et All Ptr</t>
  </si>
  <si>
    <t>TIN953117929</t>
  </si>
  <si>
    <t>SUB-0145417</t>
  </si>
  <si>
    <t>TIN953077327</t>
  </si>
  <si>
    <t>SUB-0145416</t>
  </si>
  <si>
    <t>SUB-0145359</t>
  </si>
  <si>
    <t>TIN943311214</t>
  </si>
  <si>
    <t>SUB-0145360</t>
  </si>
  <si>
    <t>2170 Sutter Street</t>
  </si>
  <si>
    <t>Golden Properties LLC</t>
  </si>
  <si>
    <t>TIN943326486</t>
  </si>
  <si>
    <t>SUB-0145361</t>
  </si>
  <si>
    <t>20800 Homestead Road</t>
  </si>
  <si>
    <t>Markham Apartments, LP</t>
  </si>
  <si>
    <t>TIN943328628</t>
  </si>
  <si>
    <t>SUB-0145362</t>
  </si>
  <si>
    <t>800 Iron Point Rd.</t>
  </si>
  <si>
    <t>SUB-0145363</t>
  </si>
  <si>
    <t>TIN943334802</t>
  </si>
  <si>
    <t>SUB-0145364</t>
  </si>
  <si>
    <t>511 John Muir Blvd</t>
  </si>
  <si>
    <t>Delaware Lakewood Apartments LLC</t>
  </si>
  <si>
    <t>TIN943338730</t>
  </si>
  <si>
    <t>SUB-0145365</t>
  </si>
  <si>
    <t>3701 W. 6th Street</t>
  </si>
  <si>
    <t>Angela Y. Lee</t>
  </si>
  <si>
    <t>TIN943361227</t>
  </si>
  <si>
    <t>SUB-0145514</t>
  </si>
  <si>
    <t>345 Village Center Drive</t>
  </si>
  <si>
    <t>River Oaks Assoc, LLC</t>
  </si>
  <si>
    <t>TIN954187740</t>
  </si>
  <si>
    <t>SUB-0145515</t>
  </si>
  <si>
    <t>19559 Vintage St.</t>
  </si>
  <si>
    <t>Walter Dudor</t>
  </si>
  <si>
    <t>TIN954210198</t>
  </si>
  <si>
    <t>SUB-0145516</t>
  </si>
  <si>
    <t>JJJ Enterprises Ltd - III</t>
  </si>
  <si>
    <t>TIN954211245</t>
  </si>
  <si>
    <t>SUB-0145517</t>
  </si>
  <si>
    <t>P.O. Box 92228</t>
  </si>
  <si>
    <t>City of Industry</t>
  </si>
  <si>
    <t>Arturo Barrera</t>
  </si>
  <si>
    <t>TIN954219293</t>
  </si>
  <si>
    <t>SUB-0145518</t>
  </si>
  <si>
    <t>5011 W. Pico Blvd.</t>
  </si>
  <si>
    <t>Botach Management LLC</t>
  </si>
  <si>
    <t>TIN954219406</t>
  </si>
  <si>
    <t>SUB-0145366</t>
  </si>
  <si>
    <t>2818 CENTER AVENUE</t>
  </si>
  <si>
    <t>Rhonda Lowe -Carrie's  Place</t>
  </si>
  <si>
    <t>TIN943365381</t>
  </si>
  <si>
    <t>SUB-0145367</t>
  </si>
  <si>
    <t>2308 Edwards St.</t>
  </si>
  <si>
    <t>Ballyhallinan Family LP</t>
  </si>
  <si>
    <t>TIN943373311</t>
  </si>
  <si>
    <t>SUB-0145368</t>
  </si>
  <si>
    <t>FairField</t>
  </si>
  <si>
    <t>TIN943383794</t>
  </si>
  <si>
    <t>SUB-0145369</t>
  </si>
  <si>
    <t>SUB-0145370</t>
  </si>
  <si>
    <t>345 Gellert  Blvd. #D</t>
  </si>
  <si>
    <t>D &amp; C Lee Second LP</t>
  </si>
  <si>
    <t>TIN943396559</t>
  </si>
  <si>
    <t>SUB-0145371</t>
  </si>
  <si>
    <t>P.O. Box 57039</t>
  </si>
  <si>
    <t>Vh Valli Hi Associates LP</t>
  </si>
  <si>
    <t>TIN943408481</t>
  </si>
  <si>
    <t>SUB-0145372</t>
  </si>
  <si>
    <t>1731 Rogers Place</t>
  </si>
  <si>
    <t>Burbank</t>
  </si>
  <si>
    <t>Burbank Rogers Place I, LLC</t>
  </si>
  <si>
    <t>TIN943412141</t>
  </si>
  <si>
    <t>SUB-0145397</t>
  </si>
  <si>
    <t>SUB-0145398</t>
  </si>
  <si>
    <t>5600 Orangethorpe Ave.</t>
  </si>
  <si>
    <t>Darlus Irani, Charles John et al Ptr</t>
  </si>
  <si>
    <t>TIN952748016</t>
  </si>
  <si>
    <t>SUB-0145400</t>
  </si>
  <si>
    <t>10433 National Blvd.</t>
  </si>
  <si>
    <t>Unity Income Investment, LTD</t>
  </si>
  <si>
    <t>TIN952749371</t>
  </si>
  <si>
    <t>SUB-0145399</t>
  </si>
  <si>
    <t>19456 Ventura Blvd</t>
  </si>
  <si>
    <t>Suite PH</t>
  </si>
  <si>
    <t>Tarzana</t>
  </si>
  <si>
    <t>Allied Investors Management, LLC</t>
  </si>
  <si>
    <t>TIN952749058</t>
  </si>
  <si>
    <t>SUB-0145401</t>
  </si>
  <si>
    <t>TIN952750652</t>
  </si>
  <si>
    <t>SUB-0145406</t>
  </si>
  <si>
    <t>100 Wilshire Blvd.</t>
  </si>
  <si>
    <t>Ste. 1600</t>
  </si>
  <si>
    <t>Santa monica</t>
  </si>
  <si>
    <t>Woodrise-Encino, LLC</t>
  </si>
  <si>
    <t>TIN952872445</t>
  </si>
  <si>
    <t>SUB-0145407</t>
  </si>
  <si>
    <t>110 N. Lincoln Ave.</t>
  </si>
  <si>
    <t>CORONA</t>
  </si>
  <si>
    <t>Oak Tree Apartments</t>
  </si>
  <si>
    <t>TIN952880424</t>
  </si>
  <si>
    <t>SUB-0145402</t>
  </si>
  <si>
    <t>TIN952783174</t>
  </si>
  <si>
    <t>SUB-0145405</t>
  </si>
  <si>
    <t>SUB-0145403</t>
  </si>
  <si>
    <t>SUB-0145404</t>
  </si>
  <si>
    <t>Tilden Building Limited Partnership</t>
  </si>
  <si>
    <t>TIN952851030</t>
  </si>
  <si>
    <t>SUB-0145408</t>
  </si>
  <si>
    <t>Burton Plaza Apartments LLC</t>
  </si>
  <si>
    <t>TIN952906880</t>
  </si>
  <si>
    <t>SUB-0145409</t>
  </si>
  <si>
    <t>492 W Foothill Blvd.</t>
  </si>
  <si>
    <t>Camellia Manor Associates, G.P.</t>
  </si>
  <si>
    <t>TIN952959706</t>
  </si>
  <si>
    <t>SUB-0145421</t>
  </si>
  <si>
    <t>22035 Burbank Blvd</t>
  </si>
  <si>
    <t>#101</t>
  </si>
  <si>
    <t>Casa Woodland</t>
  </si>
  <si>
    <t>TIN953171842</t>
  </si>
  <si>
    <t>SUB-0145422</t>
  </si>
  <si>
    <t>Carlyle Square, A CA LP</t>
  </si>
  <si>
    <t>TIN953195782</t>
  </si>
  <si>
    <t>SUB-0145423</t>
  </si>
  <si>
    <t>4500 Via Marina</t>
  </si>
  <si>
    <t>Marina del Rey</t>
  </si>
  <si>
    <t>SUB-0145424</t>
  </si>
  <si>
    <t>2353 N. Hobart Blvd.</t>
  </si>
  <si>
    <t>MGGS Properties</t>
  </si>
  <si>
    <t>TIN953203289</t>
  </si>
  <si>
    <t>SUB-0145426</t>
  </si>
  <si>
    <t>Walnut Jeffrey Partnership</t>
  </si>
  <si>
    <t>TIN953226502</t>
  </si>
  <si>
    <t>SUB-0145425</t>
  </si>
  <si>
    <t>50 Eastshore</t>
  </si>
  <si>
    <t>Woodbridge Meadows Apartments, LLC</t>
  </si>
  <si>
    <t>TIN953216973</t>
  </si>
  <si>
    <t>SUB-0145375</t>
  </si>
  <si>
    <t>1100 Synergy</t>
  </si>
  <si>
    <t>CA State Teachers' Retirement System</t>
  </si>
  <si>
    <t>TIN946291617</t>
  </si>
  <si>
    <t>SUB-0145374</t>
  </si>
  <si>
    <t>Housing Auth of the City &amp; County of SF</t>
  </si>
  <si>
    <t>TIN946002959</t>
  </si>
  <si>
    <t>SUB-0145427</t>
  </si>
  <si>
    <t>c/o GK Management CO., INC.</t>
  </si>
  <si>
    <t>Clayton Gardens</t>
  </si>
  <si>
    <t>TIN953265085</t>
  </si>
  <si>
    <t>SUB-0145373</t>
  </si>
  <si>
    <t>HA of the County of Contra Costa</t>
  </si>
  <si>
    <t>TIN946000746</t>
  </si>
  <si>
    <t>SUB-0145376</t>
  </si>
  <si>
    <t>2055 Summerside Drive</t>
  </si>
  <si>
    <t>Summerwind Pacific Properties, a CA LP</t>
  </si>
  <si>
    <t>TIN946386356</t>
  </si>
  <si>
    <t>SUB-0145377</t>
  </si>
  <si>
    <t>601 Van Ness Ave</t>
  </si>
  <si>
    <t>Suite #143</t>
  </si>
  <si>
    <t>Shinji S. Yamamoto</t>
  </si>
  <si>
    <t>TIN946682234</t>
  </si>
  <si>
    <t>SUB-0145429</t>
  </si>
  <si>
    <t>12550 Addison St</t>
  </si>
  <si>
    <t>Valley village</t>
  </si>
  <si>
    <t>MSCO Corporation</t>
  </si>
  <si>
    <t>TIN953307183</t>
  </si>
  <si>
    <t>SUB-0145378</t>
  </si>
  <si>
    <t>838 Sansome Street</t>
  </si>
  <si>
    <t>Joseph and Lorraine Gogna TR</t>
  </si>
  <si>
    <t>TIN946765459</t>
  </si>
  <si>
    <t>SUB-0145428</t>
  </si>
  <si>
    <t>P.O. Box 601</t>
  </si>
  <si>
    <t>Norwalk Realty Inc.</t>
  </si>
  <si>
    <t>TIN953289300</t>
  </si>
  <si>
    <t>SUB-0145379</t>
  </si>
  <si>
    <t>23910 Ladeene Ave., #51</t>
  </si>
  <si>
    <t>Yoshiyuki Kaneko</t>
  </si>
  <si>
    <t>TIN950918263</t>
  </si>
  <si>
    <t>SUB-0145430</t>
  </si>
  <si>
    <t>TIN953308358</t>
  </si>
  <si>
    <t>SUB-0145431</t>
  </si>
  <si>
    <t>Garden Green Ltd</t>
  </si>
  <si>
    <t>TIN953314607</t>
  </si>
  <si>
    <t>SUB-0145432</t>
  </si>
  <si>
    <t>8383 Wilshire Blvd.</t>
  </si>
  <si>
    <t>Suite 1036</t>
  </si>
  <si>
    <t>8536 Burton Way, LLC</t>
  </si>
  <si>
    <t>TIN953325614</t>
  </si>
  <si>
    <t>SUB-0145433</t>
  </si>
  <si>
    <t>541 N. Larchmont Blvd.</t>
  </si>
  <si>
    <t>Beaumont Mgmnt Co. Inc.</t>
  </si>
  <si>
    <t>TIN953329548</t>
  </si>
  <si>
    <t>SUB-0145435</t>
  </si>
  <si>
    <t>4928 W. Martin Luther King Jr. Blvd.</t>
  </si>
  <si>
    <t>Gloria Homes A Limited Partnership</t>
  </si>
  <si>
    <t>TIN953353848</t>
  </si>
  <si>
    <t>SUB-0145436</t>
  </si>
  <si>
    <t>Fair Valley Villa</t>
  </si>
  <si>
    <t>TIN953357264</t>
  </si>
  <si>
    <t>SUB-0145434</t>
  </si>
  <si>
    <t>Ladera Townhouse Apartments LLC</t>
  </si>
  <si>
    <t>TIN953351286</t>
  </si>
  <si>
    <t>SUB-0145437</t>
  </si>
  <si>
    <t>P.O Box 1019</t>
  </si>
  <si>
    <t>Barbera Management Inc.</t>
  </si>
  <si>
    <t>TIN953364571</t>
  </si>
  <si>
    <t>SUB-0145380</t>
  </si>
  <si>
    <t>526 Olinda Ave</t>
  </si>
  <si>
    <t>La Habra</t>
  </si>
  <si>
    <t>S.Y. Chow &amp; Son Inc.</t>
  </si>
  <si>
    <t>TIN951076749</t>
  </si>
  <si>
    <t>SUB-0145381</t>
  </si>
  <si>
    <t>135 N. Oakland Ave.</t>
  </si>
  <si>
    <t>Fuller Theological Seminary</t>
  </si>
  <si>
    <t>TIN951699394</t>
  </si>
  <si>
    <t>SUB-0145382</t>
  </si>
  <si>
    <t>PO BOX 915</t>
  </si>
  <si>
    <t>Rancho Santa Fe</t>
  </si>
  <si>
    <t>Kingston Properties, LLC</t>
  </si>
  <si>
    <t>TIN952099057</t>
  </si>
  <si>
    <t>SUB-0145383</t>
  </si>
  <si>
    <t>TIN952237006</t>
  </si>
  <si>
    <t>SUB-0145439</t>
  </si>
  <si>
    <t>TIN953426880</t>
  </si>
  <si>
    <t>SUB-0145440</t>
  </si>
  <si>
    <t>1745 Beloit Ave.</t>
  </si>
  <si>
    <t>Beloit Iowa, Ltd</t>
  </si>
  <si>
    <t>TIN953435965</t>
  </si>
  <si>
    <t>SUB-0145438</t>
  </si>
  <si>
    <t>Raintree Arbors, LP</t>
  </si>
  <si>
    <t>TIN953376176</t>
  </si>
  <si>
    <t>SUB-0145441</t>
  </si>
  <si>
    <t>1905 N. Wilcox Avenue</t>
  </si>
  <si>
    <t>Unit 960</t>
  </si>
  <si>
    <t>Ritz Properties Inc.</t>
  </si>
  <si>
    <t>TIN953455420</t>
  </si>
  <si>
    <t>SUB-0145442</t>
  </si>
  <si>
    <t>P.O. Box 4592</t>
  </si>
  <si>
    <t>Montebello</t>
  </si>
  <si>
    <t>New World Enterprises</t>
  </si>
  <si>
    <t>TIN953470511</t>
  </si>
  <si>
    <t>SUB-0145443</t>
  </si>
  <si>
    <t>937 N. Mohawk Ave.</t>
  </si>
  <si>
    <t>Huntington Humboldt, LP</t>
  </si>
  <si>
    <t>TIN953488448</t>
  </si>
  <si>
    <t>SUB-0145444</t>
  </si>
  <si>
    <t>P.O. Box 748</t>
  </si>
  <si>
    <t>Tustin</t>
  </si>
  <si>
    <t>Glasgow Investment</t>
  </si>
  <si>
    <t>TIN953488922</t>
  </si>
  <si>
    <t>SUB-0145445</t>
  </si>
  <si>
    <t>Walnut Square Apartments, LLC</t>
  </si>
  <si>
    <t>TIN953504813</t>
  </si>
  <si>
    <t>SUB-0145448</t>
  </si>
  <si>
    <t>6520 Platt Ave.</t>
  </si>
  <si>
    <t>#833</t>
  </si>
  <si>
    <t>SUB-0145447</t>
  </si>
  <si>
    <t>475 Vista del Robles</t>
  </si>
  <si>
    <t>Arroyo Grande</t>
  </si>
  <si>
    <t>Jacaranda House</t>
  </si>
  <si>
    <t>TIN953588047</t>
  </si>
  <si>
    <t>SUB-0145450</t>
  </si>
  <si>
    <t>Suite. 560</t>
  </si>
  <si>
    <t>SUB-0145446</t>
  </si>
  <si>
    <t>853 E. Valley Blvd</t>
  </si>
  <si>
    <t>San Gabriel</t>
  </si>
  <si>
    <t>De Mer Properties, Inc.</t>
  </si>
  <si>
    <t>TIN953583150</t>
  </si>
  <si>
    <t>SUB-0145449</t>
  </si>
  <si>
    <t>5860 EL Canon Ave</t>
  </si>
  <si>
    <t>Regency Limited</t>
  </si>
  <si>
    <t>TIN953706498</t>
  </si>
  <si>
    <t>SUB-0145451</t>
  </si>
  <si>
    <t>20201 Sherman Way</t>
  </si>
  <si>
    <t>Suite 209</t>
  </si>
  <si>
    <t>Gresham Apartments</t>
  </si>
  <si>
    <t>TIN953760947</t>
  </si>
  <si>
    <t>SUB-0145452</t>
  </si>
  <si>
    <t>11500 W. Olympic Blvd.</t>
  </si>
  <si>
    <t>Unit 385</t>
  </si>
  <si>
    <t>Caplan Stone Snyder Pyenson</t>
  </si>
  <si>
    <t>TIN953774994</t>
  </si>
  <si>
    <t>SUB-0145455</t>
  </si>
  <si>
    <t>Fullerton Gilbert Investment Company</t>
  </si>
  <si>
    <t>TIN953817049</t>
  </si>
  <si>
    <t>SUB-0145454</t>
  </si>
  <si>
    <t>TIN953816794</t>
  </si>
  <si>
    <t>SUB-0145456</t>
  </si>
  <si>
    <t>C/O G&amp;K Management CO., Inc.</t>
  </si>
  <si>
    <t>SUB-0145453</t>
  </si>
  <si>
    <t>1423 2nd Street</t>
  </si>
  <si>
    <t>Santa Monicia</t>
  </si>
  <si>
    <t>Community Corporation of Santa Monica</t>
  </si>
  <si>
    <t>TIN953795161</t>
  </si>
  <si>
    <t>SUB-0145457</t>
  </si>
  <si>
    <t>P.O. Box 1380</t>
  </si>
  <si>
    <t>William Little</t>
  </si>
  <si>
    <t>TIN953837536</t>
  </si>
  <si>
    <t>SUB-0145458</t>
  </si>
  <si>
    <t>8401 S. Normandie Avenue</t>
  </si>
  <si>
    <t>Gospel Truth Church Inc</t>
  </si>
  <si>
    <t>TIN953851943</t>
  </si>
  <si>
    <t>SUB-0145459</t>
  </si>
  <si>
    <t>7547 W. Manchester Ave</t>
  </si>
  <si>
    <t>#304</t>
  </si>
  <si>
    <t>Frank Ramogida Developments</t>
  </si>
  <si>
    <t>TIN953860917</t>
  </si>
  <si>
    <t>SUB-0145461</t>
  </si>
  <si>
    <t>18014 Sherman Way</t>
  </si>
  <si>
    <t>CONCORD SQUARE ASSOCIATES LLC</t>
  </si>
  <si>
    <t>TIN953896339</t>
  </si>
  <si>
    <t>SUB-0145460</t>
  </si>
  <si>
    <t>Valley Village South Apts</t>
  </si>
  <si>
    <t>TIN953887791</t>
  </si>
  <si>
    <t>SUB-0145462</t>
  </si>
  <si>
    <t>1055 W. 7th Street</t>
  </si>
  <si>
    <t>Suite 3250</t>
  </si>
  <si>
    <t>SRO Housing Corporation</t>
  </si>
  <si>
    <t>TIN953909215</t>
  </si>
  <si>
    <t>SUB-0145463</t>
  </si>
  <si>
    <t>SUB-0145464</t>
  </si>
  <si>
    <t>Beck Park Apartments A CA LP</t>
  </si>
  <si>
    <t>TIN953930033</t>
  </si>
  <si>
    <t>SUB-0145321</t>
  </si>
  <si>
    <t>SUB-0145322</t>
  </si>
  <si>
    <t>14 Somerset Place</t>
  </si>
  <si>
    <t>Christopher Canellos</t>
  </si>
  <si>
    <t>TIN942648946</t>
  </si>
  <si>
    <t>SUB-0145465</t>
  </si>
  <si>
    <t>Hollypark Knolls, A CA LP</t>
  </si>
  <si>
    <t>TIN953930672</t>
  </si>
  <si>
    <t>SUB-0145323</t>
  </si>
  <si>
    <t>TIN942681706</t>
  </si>
  <si>
    <t>SUB-0145324</t>
  </si>
  <si>
    <t>Feather River Community Rentals, LP</t>
  </si>
  <si>
    <t>TIN942729378</t>
  </si>
  <si>
    <t>SUB-0145325</t>
  </si>
  <si>
    <t>1155 Ellis Street</t>
  </si>
  <si>
    <t>Normandy Apartments</t>
  </si>
  <si>
    <t>TIN942770099</t>
  </si>
  <si>
    <t>SUB-0145326</t>
  </si>
  <si>
    <t>560 Menker Ave</t>
  </si>
  <si>
    <t>Apt A</t>
  </si>
  <si>
    <t>San Jose Seventy Five</t>
  </si>
  <si>
    <t>TIN942845064</t>
  </si>
  <si>
    <t>SUB-0145328</t>
  </si>
  <si>
    <t>1987 Ridgegate Lane</t>
  </si>
  <si>
    <t>Spanish Oaks LLC</t>
  </si>
  <si>
    <t>TIN942897098</t>
  </si>
  <si>
    <t>SUB-0145327</t>
  </si>
  <si>
    <t>MJM Land Development Company Inc.</t>
  </si>
  <si>
    <t>TIN942859152</t>
  </si>
  <si>
    <t>SUB-0145385</t>
  </si>
  <si>
    <t>SUB-0145393</t>
  </si>
  <si>
    <t>1819 Grismer Ave.</t>
  </si>
  <si>
    <t>Burbank Housing Corporation</t>
  </si>
  <si>
    <t>TIN952627136</t>
  </si>
  <si>
    <t>SUB-0145384</t>
  </si>
  <si>
    <t>77FortyFive Properties, LLC</t>
  </si>
  <si>
    <t>TIN952242508</t>
  </si>
  <si>
    <t>SUB-0145410</t>
  </si>
  <si>
    <t>9600 Telephone Rd.</t>
  </si>
  <si>
    <t>Unit #34</t>
  </si>
  <si>
    <t>SUB-0145386</t>
  </si>
  <si>
    <t>139 S Beverly Drive</t>
  </si>
  <si>
    <t>#310</t>
  </si>
  <si>
    <t>Mandel-Parks</t>
  </si>
  <si>
    <t>TIN952308344</t>
  </si>
  <si>
    <t>SUB-0145394</t>
  </si>
  <si>
    <t>Valley Park Apartments, Ltd.</t>
  </si>
  <si>
    <t>TIN952633239</t>
  </si>
  <si>
    <t>SUB-0145411</t>
  </si>
  <si>
    <t>15130 Brookhurst Street</t>
  </si>
  <si>
    <t>Thoner, Birmingham, Lindley, Smith</t>
  </si>
  <si>
    <t>TIN952996517</t>
  </si>
  <si>
    <t>SUB-0145329</t>
  </si>
  <si>
    <t>SUB-0145330</t>
  </si>
  <si>
    <t>SUB-0145387</t>
  </si>
  <si>
    <t>13245 Riverside Drive</t>
  </si>
  <si>
    <t>Suite 360</t>
  </si>
  <si>
    <t>Irving Kornblum</t>
  </si>
  <si>
    <t>TIN952319441</t>
  </si>
  <si>
    <t>SUB-0145412</t>
  </si>
  <si>
    <t>1727 S Bentley Ave</t>
  </si>
  <si>
    <t>Bentley Monica Apartments</t>
  </si>
  <si>
    <t>TIN953022899</t>
  </si>
  <si>
    <t>SUB-0145466</t>
  </si>
  <si>
    <t>TIN953931016</t>
  </si>
  <si>
    <t>SUB-0145468</t>
  </si>
  <si>
    <t>9110 Judicial Dr.</t>
  </si>
  <si>
    <t>Northridge Garden Associates</t>
  </si>
  <si>
    <t>TIN953937626</t>
  </si>
  <si>
    <t>SUB-0145467</t>
  </si>
  <si>
    <t>Easton Investments II</t>
  </si>
  <si>
    <t>TIN953931731</t>
  </si>
  <si>
    <t>SUB-0145469</t>
  </si>
  <si>
    <t>Museum Terrace Apartments</t>
  </si>
  <si>
    <t>TIN953938145</t>
  </si>
  <si>
    <t>SUB-0145471</t>
  </si>
  <si>
    <t>5919 W. 3rd Street</t>
  </si>
  <si>
    <t>Second Floor 2B</t>
  </si>
  <si>
    <t>Ira Frankel</t>
  </si>
  <si>
    <t>TIN953943900</t>
  </si>
  <si>
    <t>SUB-0145470</t>
  </si>
  <si>
    <t>Encino Yarmouth Associates</t>
  </si>
  <si>
    <t>TIN953938668</t>
  </si>
  <si>
    <t>SUB-0145472</t>
  </si>
  <si>
    <t>32 S. Raymond Ave.</t>
  </si>
  <si>
    <t>Suite 11</t>
  </si>
  <si>
    <t>Marian Stokes</t>
  </si>
  <si>
    <t>TIN953947907</t>
  </si>
  <si>
    <t>SUB-0145473</t>
  </si>
  <si>
    <t>27303 N Sara Street</t>
  </si>
  <si>
    <t>The Solemint Heights P'ship, A CA LP</t>
  </si>
  <si>
    <t>TIN953959272</t>
  </si>
  <si>
    <t>SUB-0145474</t>
  </si>
  <si>
    <t>PO Box 708</t>
  </si>
  <si>
    <t>Lakeside</t>
  </si>
  <si>
    <t>El Cerrito Place Partners, LTD</t>
  </si>
  <si>
    <t>TIN953970577</t>
  </si>
  <si>
    <t>SUB-0145475</t>
  </si>
  <si>
    <t>SUB-0145331</t>
  </si>
  <si>
    <t>Usman and Fatima Shaikh</t>
  </si>
  <si>
    <t>TIN942929811</t>
  </si>
  <si>
    <t>SUB-0145332</t>
  </si>
  <si>
    <t>P.O. Box 885373</t>
  </si>
  <si>
    <t>2090 Broadway Associates</t>
  </si>
  <si>
    <t>TIN942940794</t>
  </si>
  <si>
    <t>SUB-0145333</t>
  </si>
  <si>
    <t>12355 Alcosta Blvd</t>
  </si>
  <si>
    <t>Ardenwood Development Associates</t>
  </si>
  <si>
    <t>TIN942950335</t>
  </si>
  <si>
    <t>SUB-0145334</t>
  </si>
  <si>
    <t>Gaehwiler 2000 TR/Zanello 1998 TR</t>
  </si>
  <si>
    <t>TIN942997421</t>
  </si>
  <si>
    <t>SUB-0145335</t>
  </si>
  <si>
    <t>SUB-0145336</t>
  </si>
  <si>
    <t>170 Maiden Lane</t>
  </si>
  <si>
    <t>#800</t>
  </si>
  <si>
    <t>Ahi Limited Inc</t>
  </si>
  <si>
    <t>TIN943008942</t>
  </si>
  <si>
    <t>SUB-0145476</t>
  </si>
  <si>
    <t>Crenshaw Terrace Apartments, A California Limited Partnership</t>
  </si>
  <si>
    <t>TIN953984660</t>
  </si>
  <si>
    <t>SUB-0145477</t>
  </si>
  <si>
    <t>Masselin Manor</t>
  </si>
  <si>
    <t>TIN953985556</t>
  </si>
  <si>
    <t>SUB-0145478</t>
  </si>
  <si>
    <t>423 Pomelo Ave</t>
  </si>
  <si>
    <t>Monterey Park</t>
  </si>
  <si>
    <t>D. Kam Bor, Inc   (Daniel Wong)</t>
  </si>
  <si>
    <t>TIN953986541</t>
  </si>
  <si>
    <t>SUB-0145479</t>
  </si>
  <si>
    <t>16027 Ventura Blvd</t>
  </si>
  <si>
    <t>#550</t>
  </si>
  <si>
    <t>Liberty West Inc</t>
  </si>
  <si>
    <t>TIN953988388</t>
  </si>
  <si>
    <t>SUB-0145481</t>
  </si>
  <si>
    <t>2723 Howard Court</t>
  </si>
  <si>
    <t>Lekhliyan Arutyun</t>
  </si>
  <si>
    <t>TIN953991889</t>
  </si>
  <si>
    <t>SUB-0145480</t>
  </si>
  <si>
    <t>Lanewood Apartments</t>
  </si>
  <si>
    <t>TIN953991627</t>
  </si>
  <si>
    <t>SUB-0145482</t>
  </si>
  <si>
    <t>Palmer-Saugus, LTD</t>
  </si>
  <si>
    <t>TIN953991936</t>
  </si>
  <si>
    <t>SUB-0145396</t>
  </si>
  <si>
    <t>949 South Coast Dr.</t>
  </si>
  <si>
    <t>STE. 600</t>
  </si>
  <si>
    <t>Sutton Place Investment Company</t>
  </si>
  <si>
    <t>TIN952691261</t>
  </si>
  <si>
    <t>SUB-0145395</t>
  </si>
  <si>
    <t>TIN952663442</t>
  </si>
  <si>
    <t>SUB-0145489</t>
  </si>
  <si>
    <t>1968 W. Adams Blvd.</t>
  </si>
  <si>
    <t>FAME Housing Corporation</t>
  </si>
  <si>
    <t>TIN954021359</t>
  </si>
  <si>
    <t>SUB-0145485</t>
  </si>
  <si>
    <t>Grand Promenade, LP</t>
  </si>
  <si>
    <t>TIN954014500</t>
  </si>
  <si>
    <t>SUB-0145490</t>
  </si>
  <si>
    <t>Palmer Sand Canyon, LTD</t>
  </si>
  <si>
    <t>TIN954041588</t>
  </si>
  <si>
    <t>SUB-0145487</t>
  </si>
  <si>
    <t>56 Sea Terrace St.</t>
  </si>
  <si>
    <t>Dana Point</t>
  </si>
  <si>
    <t>Seabrook Apartments, LLC</t>
  </si>
  <si>
    <t>TIN954015685</t>
  </si>
  <si>
    <t>SUB-0145484</t>
  </si>
  <si>
    <t>TIN954013908</t>
  </si>
  <si>
    <t>SUB-0145483</t>
  </si>
  <si>
    <t>Park Sierra Properties, LP</t>
  </si>
  <si>
    <t>TIN953998745</t>
  </si>
  <si>
    <t>SUB-0145337</t>
  </si>
  <si>
    <t>SUB-0145488</t>
  </si>
  <si>
    <t>1990 S Bundy Drive</t>
  </si>
  <si>
    <t>Laguna Gardens Partners, A CA LP</t>
  </si>
  <si>
    <t>TIN954017756</t>
  </si>
  <si>
    <t>SUB-0145486</t>
  </si>
  <si>
    <t>SUB-0145491</t>
  </si>
  <si>
    <t>3251 W. 6th St.</t>
  </si>
  <si>
    <t>Suite 109</t>
  </si>
  <si>
    <t>New Keap Invt. LLC</t>
  </si>
  <si>
    <t>TIN954055654</t>
  </si>
  <si>
    <t>SUB-0145339</t>
  </si>
  <si>
    <t>780 Oak Grove Rd.</t>
  </si>
  <si>
    <t>Palm Lake Apartments</t>
  </si>
  <si>
    <t>TIN943091100</t>
  </si>
  <si>
    <t>SUB-0145338</t>
  </si>
  <si>
    <t>SUB-0145340</t>
  </si>
  <si>
    <t>Mercy Family Plaza LP</t>
  </si>
  <si>
    <t>TIN943094867</t>
  </si>
  <si>
    <t>SUB-0145341</t>
  </si>
  <si>
    <t>Glenridge Apts Residents' Council</t>
  </si>
  <si>
    <t>TIN943145958</t>
  </si>
  <si>
    <t>SUB-0145492</t>
  </si>
  <si>
    <t>11706 Ramona Blvd.</t>
  </si>
  <si>
    <t>Ramona Property Managers, Inc.</t>
  </si>
  <si>
    <t>TIN954057666</t>
  </si>
  <si>
    <t>SUB-0145342</t>
  </si>
  <si>
    <t>2288 Fulton St.</t>
  </si>
  <si>
    <t>All County Bay Area</t>
  </si>
  <si>
    <t>TIN943194426</t>
  </si>
  <si>
    <t>SUB-0145493</t>
  </si>
  <si>
    <t>919 Wilshire Blvd</t>
  </si>
  <si>
    <t>S.M. Morgan, Inc</t>
  </si>
  <si>
    <t>TIN954065973</t>
  </si>
  <si>
    <t>SUB-0145494</t>
  </si>
  <si>
    <t>Canyon Sierra Apartments</t>
  </si>
  <si>
    <t>TIN954069091</t>
  </si>
  <si>
    <t>SUB-0145495</t>
  </si>
  <si>
    <t>Ste. 101</t>
  </si>
  <si>
    <t>Rst &amp; Assoc. Trust</t>
  </si>
  <si>
    <t>TIN954071647</t>
  </si>
  <si>
    <t>SUB-0145497</t>
  </si>
  <si>
    <t>SUB-0145496</t>
  </si>
  <si>
    <t>Figter, LTD</t>
  </si>
  <si>
    <t>TIN954072120</t>
  </si>
  <si>
    <t>SUB-0145498</t>
  </si>
  <si>
    <t>19100 Parthenia St.</t>
  </si>
  <si>
    <t>Park Parthenia Ltd.</t>
  </si>
  <si>
    <t>TIN954079898</t>
  </si>
  <si>
    <t>SUB-0145346</t>
  </si>
  <si>
    <t>Winterland San Francisco Partners</t>
  </si>
  <si>
    <t>TIN943240681</t>
  </si>
  <si>
    <t>SUB-0145347</t>
  </si>
  <si>
    <t>AAC Funding Partnership II</t>
  </si>
  <si>
    <t>TIN943240701</t>
  </si>
  <si>
    <t>SUB-0145345</t>
  </si>
  <si>
    <t>Rosebeach Apartment Homes</t>
  </si>
  <si>
    <t>TIN943240677</t>
  </si>
  <si>
    <t>SUB-0145348</t>
  </si>
  <si>
    <t>1361 El Camino Real</t>
  </si>
  <si>
    <t>Suite 215</t>
  </si>
  <si>
    <t>Contesta Immobilien GmbH &amp; Co.</t>
  </si>
  <si>
    <t>TIN943260792</t>
  </si>
  <si>
    <t>SUB-0145343</t>
  </si>
  <si>
    <t>22880 Savi Ranch Pkwy</t>
  </si>
  <si>
    <t>Yorba Linda</t>
  </si>
  <si>
    <t>Trailer Rancho Associates, LP</t>
  </si>
  <si>
    <t>TIN943219737</t>
  </si>
  <si>
    <t>SUB-0145344</t>
  </si>
  <si>
    <t>Governour's Square of Columbus CO. L.P./DBA Almaden Lake Village</t>
  </si>
  <si>
    <t>TIN943240671</t>
  </si>
  <si>
    <t>SUB-0145349</t>
  </si>
  <si>
    <t>SUB-0145350</t>
  </si>
  <si>
    <t>TIN943265437</t>
  </si>
  <si>
    <t>SUB-0145351</t>
  </si>
  <si>
    <t>Yerba Buena Commons Associates Inc</t>
  </si>
  <si>
    <t>TIN943278926</t>
  </si>
  <si>
    <t>SUB-0145354</t>
  </si>
  <si>
    <t>1145 Bush Street</t>
  </si>
  <si>
    <t>Jones Street Terrace Associates, LP</t>
  </si>
  <si>
    <t>TIN943293524</t>
  </si>
  <si>
    <t>SUB-0145352</t>
  </si>
  <si>
    <t>1555 N Vine Street</t>
  </si>
  <si>
    <t>SUB-0145353</t>
  </si>
  <si>
    <t>1717 Powell Street</t>
  </si>
  <si>
    <t>Burke-Lewis Apartments, LP</t>
  </si>
  <si>
    <t>TIN943290535</t>
  </si>
  <si>
    <t>SUB-0145390</t>
  </si>
  <si>
    <t>SUB-0145391</t>
  </si>
  <si>
    <t>Suite 600, ATTN: Jim Jones</t>
  </si>
  <si>
    <t>Walnut-McFadden Investment Co.</t>
  </si>
  <si>
    <t>TIN952543623</t>
  </si>
  <si>
    <t>SUB-0145392</t>
  </si>
  <si>
    <t>SUB-0145499</t>
  </si>
  <si>
    <t>12600 Braddock Drive</t>
  </si>
  <si>
    <t>First Casa de Marina</t>
  </si>
  <si>
    <t>TIN954080124</t>
  </si>
  <si>
    <t>SUB-0145500</t>
  </si>
  <si>
    <t>630 15th St</t>
  </si>
  <si>
    <t>Royal Cedros Investments</t>
  </si>
  <si>
    <t>TIN954081369</t>
  </si>
  <si>
    <t>SUB-0145501</t>
  </si>
  <si>
    <t>P.O. Box 1110</t>
  </si>
  <si>
    <t>6122 Wilshire Boulevard Property, LP</t>
  </si>
  <si>
    <t>TIN954082052</t>
  </si>
  <si>
    <t>SUB-0145502</t>
  </si>
  <si>
    <t>220 26th St.</t>
  </si>
  <si>
    <t>B. Lance Miller</t>
  </si>
  <si>
    <t>TIN954090846</t>
  </si>
  <si>
    <t>SUB-0145503</t>
  </si>
  <si>
    <t>6255 W. Sunset Blvd.</t>
  </si>
  <si>
    <t>21st Floor</t>
  </si>
  <si>
    <t>Aids Healthcare Foundation</t>
  </si>
  <si>
    <t>TIN954112121</t>
  </si>
  <si>
    <t>SUB-0145504</t>
  </si>
  <si>
    <t>Westcreek Properties, Ltd.</t>
  </si>
  <si>
    <t>TIN954113667</t>
  </si>
  <si>
    <t>SUB-0145506</t>
  </si>
  <si>
    <t>28001 Smyth Drive</t>
  </si>
  <si>
    <t>#107</t>
  </si>
  <si>
    <t>S CA Real Estate Mgmt, Inc</t>
  </si>
  <si>
    <t>TIN954121791</t>
  </si>
  <si>
    <t>SUB-0145505</t>
  </si>
  <si>
    <t>3860 Crenshaw Blvd.</t>
  </si>
  <si>
    <t>Ste. 201</t>
  </si>
  <si>
    <t>Fred Leeds Intervivos Trust</t>
  </si>
  <si>
    <t>TIN954119615</t>
  </si>
  <si>
    <t>SUB-0145507</t>
  </si>
  <si>
    <t>PO Box 260515</t>
  </si>
  <si>
    <t>Wooglen Venture, a CA LP</t>
  </si>
  <si>
    <t>TIN954122690</t>
  </si>
  <si>
    <t>SUB-0145508</t>
  </si>
  <si>
    <t>TIN954132783</t>
  </si>
  <si>
    <t>SUB-0145413</t>
  </si>
  <si>
    <t>2455 S St Andrews Pl Second floor</t>
  </si>
  <si>
    <t>Los Angeles LOMOD South INC.</t>
  </si>
  <si>
    <t>TIN953024192</t>
  </si>
  <si>
    <t>SUB-0145509</t>
  </si>
  <si>
    <t>Park Sierra Properties II, A Ca. L.P.</t>
  </si>
  <si>
    <t>TIN954146452</t>
  </si>
  <si>
    <t>SUB-0145414</t>
  </si>
  <si>
    <t>666 Lavetta Terrace</t>
  </si>
  <si>
    <t>#644</t>
  </si>
  <si>
    <t>Housing Opportunity Corp.</t>
  </si>
  <si>
    <t>TIN953024203</t>
  </si>
  <si>
    <t>SUB-0145415</t>
  </si>
  <si>
    <t>510 E Foothill Blvd</t>
  </si>
  <si>
    <t>Iris Whiting</t>
  </si>
  <si>
    <t>TIN953070102</t>
  </si>
  <si>
    <t>SUB-0145512</t>
  </si>
  <si>
    <t>3611 Motor Ave.</t>
  </si>
  <si>
    <t>Timbers Associates, L.P.</t>
  </si>
  <si>
    <t>TIN954177568</t>
  </si>
  <si>
    <t>SUB-0145511</t>
  </si>
  <si>
    <t>Mayer Beverly Park LP</t>
  </si>
  <si>
    <t>TIN954170915</t>
  </si>
  <si>
    <t>SUB-0145510</t>
  </si>
  <si>
    <t>Jessica Apartments Limited</t>
  </si>
  <si>
    <t>TIN954153751</t>
  </si>
  <si>
    <t>SUB-0145513</t>
  </si>
  <si>
    <t>2912 Daimler St.</t>
  </si>
  <si>
    <t>Merco Enterprises, Inc.</t>
  </si>
  <si>
    <t>TIN954180828</t>
  </si>
  <si>
    <t>SUB-0145388</t>
  </si>
  <si>
    <t>14701 Hawthorne Blvd.</t>
  </si>
  <si>
    <t>Karon Investors Inc.</t>
  </si>
  <si>
    <t>TIN952397890</t>
  </si>
  <si>
    <t>SUB-0145389</t>
  </si>
  <si>
    <t>San Carlos Apt. Timbers, A CA LP</t>
  </si>
  <si>
    <t>TIN952468631</t>
  </si>
  <si>
    <t>SUB-0145355</t>
  </si>
  <si>
    <t>Plaza Group LLC</t>
  </si>
  <si>
    <t>TIN943294766</t>
  </si>
  <si>
    <t>SUB-0145357</t>
  </si>
  <si>
    <t>SUB-0145356</t>
  </si>
  <si>
    <t>20th Fl.</t>
  </si>
  <si>
    <t>Bon Aire Group LLC</t>
  </si>
  <si>
    <t>TIN943294767</t>
  </si>
  <si>
    <t>SUB-0145319</t>
  </si>
  <si>
    <t>1704 Union Street</t>
  </si>
  <si>
    <t>Cassil/Stamper RE Trust</t>
  </si>
  <si>
    <t>TIN942384963</t>
  </si>
  <si>
    <t>SUB-0144315</t>
  </si>
  <si>
    <t>7190 Sunset Blvd</t>
  </si>
  <si>
    <t>Ste #619</t>
  </si>
  <si>
    <t>Beverly Lafayette LLC</t>
  </si>
  <si>
    <t>TIN833130290</t>
  </si>
  <si>
    <t>SUB-0144316</t>
  </si>
  <si>
    <t>2811 Cadiz Lane</t>
  </si>
  <si>
    <t>Reliant East Bay LP</t>
  </si>
  <si>
    <t>TIN833140284</t>
  </si>
  <si>
    <t>SUB-0145320</t>
  </si>
  <si>
    <t>1132 Tennessee St.</t>
  </si>
  <si>
    <t>TIN942448746</t>
  </si>
  <si>
    <t>SUB-0144317</t>
  </si>
  <si>
    <t>15006 Paramount Blvd.</t>
  </si>
  <si>
    <t>Ponce Estate 4, LLC</t>
  </si>
  <si>
    <t>TIN833149276</t>
  </si>
  <si>
    <t>SUB-0144318</t>
  </si>
  <si>
    <t>Clear Water Village LLC</t>
  </si>
  <si>
    <t>TIN833280416</t>
  </si>
  <si>
    <t>SUB-0144284</t>
  </si>
  <si>
    <t>c/o Westhome Property Management (Attn: Jennifer T Phan)</t>
  </si>
  <si>
    <t>1901 Avenue of the Stars, Ste. 1925</t>
  </si>
  <si>
    <t>Lari Reit LLC</t>
  </si>
  <si>
    <t>TIN831451406</t>
  </si>
  <si>
    <t>SUB-0144285</t>
  </si>
  <si>
    <t>PO Box 16444</t>
  </si>
  <si>
    <t>Alta Vista Sunset LLC</t>
  </si>
  <si>
    <t>TIN831554930</t>
  </si>
  <si>
    <t>SUB-0144288</t>
  </si>
  <si>
    <t>Neptune Property Investments LLC</t>
  </si>
  <si>
    <t>TIN831716345</t>
  </si>
  <si>
    <t>SUB-0144320</t>
  </si>
  <si>
    <t>21050 Kittridge Street</t>
  </si>
  <si>
    <t>BCF I-A Warner Center, LLC</t>
  </si>
  <si>
    <t>TIN833299291</t>
  </si>
  <si>
    <t>SUB-0144319</t>
  </si>
  <si>
    <t>10474 Santa Monica Blvd, 402</t>
  </si>
  <si>
    <t>H Wood Apartments LLC</t>
  </si>
  <si>
    <t>TIN833285730</t>
  </si>
  <si>
    <t>SUB-0144286</t>
  </si>
  <si>
    <t>1920 Market Street</t>
  </si>
  <si>
    <t>SF Multifamily IV JV LLC</t>
  </si>
  <si>
    <t>TIN831603726</t>
  </si>
  <si>
    <t>SUB-0144287</t>
  </si>
  <si>
    <t>SUB-0144289</t>
  </si>
  <si>
    <t>3500 West 48th Street</t>
  </si>
  <si>
    <t>View Park-Windsor Hills</t>
  </si>
  <si>
    <t>Alan D. Henderson</t>
  </si>
  <si>
    <t>TIN831761518</t>
  </si>
  <si>
    <t>SUB-0144290</t>
  </si>
  <si>
    <t>4440 Ambrose Ave</t>
  </si>
  <si>
    <t>Apt 100</t>
  </si>
  <si>
    <t>Armstrong Properties LLLP</t>
  </si>
  <si>
    <t>TIN831811493</t>
  </si>
  <si>
    <t>SUB-0144291</t>
  </si>
  <si>
    <t>777 S. California Avenue</t>
  </si>
  <si>
    <t>PMI Carabella LLC</t>
  </si>
  <si>
    <t>TIN831857497</t>
  </si>
  <si>
    <t>SUB-0144294</t>
  </si>
  <si>
    <t>TIN832050777</t>
  </si>
  <si>
    <t>SUB-0144293</t>
  </si>
  <si>
    <t>Jupiter Property Investments LLC</t>
  </si>
  <si>
    <t>TIN832013599</t>
  </si>
  <si>
    <t>SUB-0144292</t>
  </si>
  <si>
    <t>145 W Magnolia Blvd.</t>
  </si>
  <si>
    <t>Ethel Arnold Preservation, LP</t>
  </si>
  <si>
    <t>TIN831939972</t>
  </si>
  <si>
    <t>SUB-0144295</t>
  </si>
  <si>
    <t>530 W. 7th St.</t>
  </si>
  <si>
    <t>Trea SH Venture LLC</t>
  </si>
  <si>
    <t>TIN832085875</t>
  </si>
  <si>
    <t>SUB-0144296</t>
  </si>
  <si>
    <t>STE 220</t>
  </si>
  <si>
    <t>City View Apts Warner Center LLC</t>
  </si>
  <si>
    <t>TIN832092111</t>
  </si>
  <si>
    <t>SUB-0144297</t>
  </si>
  <si>
    <t>4245 Wilshire blvd ste 210</t>
  </si>
  <si>
    <t>Lancaster Realty Holdings LLC</t>
  </si>
  <si>
    <t>TIN832128977</t>
  </si>
  <si>
    <t>SUB-0144300</t>
  </si>
  <si>
    <t>7440 N Sepulveda Blvd</t>
  </si>
  <si>
    <t>Nidal Barakat Family Ltd Partnership 2WF</t>
  </si>
  <si>
    <t>TIN832238302</t>
  </si>
  <si>
    <t>SUB-0144301</t>
  </si>
  <si>
    <t>8000 S Broadway</t>
  </si>
  <si>
    <t>Post Group X Broadway LP</t>
  </si>
  <si>
    <t>TIN832275713</t>
  </si>
  <si>
    <t>SUB-0144302</t>
  </si>
  <si>
    <t>1337 W. 5th Street</t>
  </si>
  <si>
    <t>Post Group X Maryland LP</t>
  </si>
  <si>
    <t>TIN832294527</t>
  </si>
  <si>
    <t>SUB-0144298</t>
  </si>
  <si>
    <t>801 S Hope St.</t>
  </si>
  <si>
    <t>SUB-0144299</t>
  </si>
  <si>
    <t>TIN832236663</t>
  </si>
  <si>
    <t>SUB-0144303</t>
  </si>
  <si>
    <t>SUB-0144304</t>
  </si>
  <si>
    <t>3644 Westfall Dr</t>
  </si>
  <si>
    <t>TABIBI ENCINO PROPERTIES LLC</t>
  </si>
  <si>
    <t>TIN832440307</t>
  </si>
  <si>
    <t>SUB-0144248</t>
  </si>
  <si>
    <t>Northridge Redevelopment Group 2 LP</t>
  </si>
  <si>
    <t>TIN824839401</t>
  </si>
  <si>
    <t>SUB-0144250</t>
  </si>
  <si>
    <t>22287 Mulholland Hwy, #566</t>
  </si>
  <si>
    <t>DLA Capital LLC</t>
  </si>
  <si>
    <t>TIN824897809</t>
  </si>
  <si>
    <t>SUB-0144251</t>
  </si>
  <si>
    <t>TIN824940895</t>
  </si>
  <si>
    <t>SUB-0144249</t>
  </si>
  <si>
    <t>7100 Hayvenhurst Ave.</t>
  </si>
  <si>
    <t>ClearStone Properties</t>
  </si>
  <si>
    <t>TIN824848432</t>
  </si>
  <si>
    <t>SUB-0144255</t>
  </si>
  <si>
    <t>210 Newell Street</t>
  </si>
  <si>
    <t>Oak Street Management</t>
  </si>
  <si>
    <t>TIN825347493</t>
  </si>
  <si>
    <t>SUB-0144252</t>
  </si>
  <si>
    <t>MCREF DT Los Angeles LLC</t>
  </si>
  <si>
    <t>TIN825034791</t>
  </si>
  <si>
    <t>SUB-0144254</t>
  </si>
  <si>
    <t>Ste. 210</t>
  </si>
  <si>
    <t>Palmdale Realty Holdings LLC</t>
  </si>
  <si>
    <t>TIN825258262</t>
  </si>
  <si>
    <t>SUB-0144253</t>
  </si>
  <si>
    <t>10600 Santa Monica Blvd</t>
  </si>
  <si>
    <t>Lafayette Landmark LLC</t>
  </si>
  <si>
    <t>TIN825097065</t>
  </si>
  <si>
    <t>SUB-0144256</t>
  </si>
  <si>
    <t>12734 Branford Street</t>
  </si>
  <si>
    <t>ARLETA</t>
  </si>
  <si>
    <t>Alan Chapin Trust</t>
  </si>
  <si>
    <t>TIN826648496</t>
  </si>
  <si>
    <t>SUB-0144245</t>
  </si>
  <si>
    <t>2005 San Jose Drive</t>
  </si>
  <si>
    <t>David Eckert C/O Baywood Apartments</t>
  </si>
  <si>
    <t>TIN824758277</t>
  </si>
  <si>
    <t>SUB-0144246</t>
  </si>
  <si>
    <t>SUB-0144247</t>
  </si>
  <si>
    <t>9140 Brookshire Ave.</t>
  </si>
  <si>
    <t>Parc @ 5 Downey, LLC</t>
  </si>
  <si>
    <t>TIN824827189</t>
  </si>
  <si>
    <t>SUB-0144259</t>
  </si>
  <si>
    <t>215 W Ontario St</t>
  </si>
  <si>
    <t>Continental DTLA LLC</t>
  </si>
  <si>
    <t>TIN830577763</t>
  </si>
  <si>
    <t>SUB-0144260</t>
  </si>
  <si>
    <t>440 W. First St.</t>
  </si>
  <si>
    <t>Cadigan Monterey Pines, LLC</t>
  </si>
  <si>
    <t>TIN830579126</t>
  </si>
  <si>
    <t>SUB-0144261</t>
  </si>
  <si>
    <t>2656 Via Valdes</t>
  </si>
  <si>
    <t>Palos Verde Estates</t>
  </si>
  <si>
    <t>Wright-Holliman Properties LLC</t>
  </si>
  <si>
    <t>TIN830654910</t>
  </si>
  <si>
    <t>SUB-0144262</t>
  </si>
  <si>
    <t>1201 N. Gower St.</t>
  </si>
  <si>
    <t>Avaco Property Services, Inc.</t>
  </si>
  <si>
    <t>TIN830695414</t>
  </si>
  <si>
    <t>SUB-0144263</t>
  </si>
  <si>
    <t>SUB-0144266</t>
  </si>
  <si>
    <t>Hollywood Lofts LLC</t>
  </si>
  <si>
    <t>TIN830869053</t>
  </si>
  <si>
    <t>SUB-0144305</t>
  </si>
  <si>
    <t>5550 Hollywood Blvd.</t>
  </si>
  <si>
    <t>SUB-0144257</t>
  </si>
  <si>
    <t>Dante M Ravetti Separate Property Trust B</t>
  </si>
  <si>
    <t>TIN827106603</t>
  </si>
  <si>
    <t>SUB-0144264</t>
  </si>
  <si>
    <t>5670 Wilshire Blvd.</t>
  </si>
  <si>
    <t>Regal Lofts, LLC</t>
  </si>
  <si>
    <t>TIN830852084</t>
  </si>
  <si>
    <t>SUB-0144306</t>
  </si>
  <si>
    <t>5670 Wilshire Blvd</t>
  </si>
  <si>
    <t>Eden Garden Apartments, LLC</t>
  </si>
  <si>
    <t>TIN832655251</t>
  </si>
  <si>
    <t>SUB-0144258</t>
  </si>
  <si>
    <t>242 E 138th</t>
  </si>
  <si>
    <t>Lilly Open Arms LLC</t>
  </si>
  <si>
    <t>TIN830562638</t>
  </si>
  <si>
    <t>SUB-0144265</t>
  </si>
  <si>
    <t>Chateau Los Feliz, LLC</t>
  </si>
  <si>
    <t>TIN830852161</t>
  </si>
  <si>
    <t>SUB-0144267</t>
  </si>
  <si>
    <t>TIN831033870</t>
  </si>
  <si>
    <t>SUB-0144270</t>
  </si>
  <si>
    <t>11050 Arminta Street</t>
  </si>
  <si>
    <t>Arminta Meta, LP</t>
  </si>
  <si>
    <t>TIN831064228</t>
  </si>
  <si>
    <t>SUB-0144268</t>
  </si>
  <si>
    <t>TIN831035584</t>
  </si>
  <si>
    <t>SUB-0144269</t>
  </si>
  <si>
    <t>251 Orangefair Avenue</t>
  </si>
  <si>
    <t>Aspect Acquistion L.L.C</t>
  </si>
  <si>
    <t>TIN831036000</t>
  </si>
  <si>
    <t>SUB-0144271</t>
  </si>
  <si>
    <t>25330 Silver Aspen Way</t>
  </si>
  <si>
    <t>LA Silver Aspen 20152017 LLC</t>
  </si>
  <si>
    <t>TIN831066233</t>
  </si>
  <si>
    <t>SUB-0144273</t>
  </si>
  <si>
    <t># 400</t>
  </si>
  <si>
    <t>DP Kingsley Investors LP</t>
  </si>
  <si>
    <t>TIN831167878</t>
  </si>
  <si>
    <t>SUB-0144274</t>
  </si>
  <si>
    <t>1133 S. Hope St.</t>
  </si>
  <si>
    <t>1133 South Hope Owner LLC</t>
  </si>
  <si>
    <t>TIN831172274</t>
  </si>
  <si>
    <t>SUB-0144272</t>
  </si>
  <si>
    <t>643 Country Club Dr.</t>
  </si>
  <si>
    <t>SUB-0144278</t>
  </si>
  <si>
    <t>SUB-0144276</t>
  </si>
  <si>
    <t>2905 S. Vermont Ave.</t>
  </si>
  <si>
    <t>Tripalink Property Management</t>
  </si>
  <si>
    <t>TIN831177561</t>
  </si>
  <si>
    <t>SUB-0144277</t>
  </si>
  <si>
    <t>Brookly Western Towers LLC</t>
  </si>
  <si>
    <t>Brooklyn Western Towers, LLC</t>
  </si>
  <si>
    <t>TIN831232341</t>
  </si>
  <si>
    <t>SUB-0144275</t>
  </si>
  <si>
    <t>12424 Wilshire Blvd</t>
  </si>
  <si>
    <t>SUB-0144279</t>
  </si>
  <si>
    <t>Lanewood Villas L.L.C.</t>
  </si>
  <si>
    <t>TIN831278180</t>
  </si>
  <si>
    <t>SUB-0144280</t>
  </si>
  <si>
    <t>2310 NW 63rd Ave</t>
  </si>
  <si>
    <t>Sunrise</t>
  </si>
  <si>
    <t>Twelve26, LLC</t>
  </si>
  <si>
    <t>TIN831306633</t>
  </si>
  <si>
    <t>SUB-0144281</t>
  </si>
  <si>
    <t>1200 Prospect St</t>
  </si>
  <si>
    <t>La Jolla</t>
  </si>
  <si>
    <t>Cordary Apt. LLC</t>
  </si>
  <si>
    <t>TIN831329352</t>
  </si>
  <si>
    <t>SUB-0144282</t>
  </si>
  <si>
    <t>P.O. Box 44</t>
  </si>
  <si>
    <t>Brisbane</t>
  </si>
  <si>
    <t>Sanaa Eseifan</t>
  </si>
  <si>
    <t>TIN831412855</t>
  </si>
  <si>
    <t>SUB-0144283</t>
  </si>
  <si>
    <t>300 Bel Air Drive</t>
  </si>
  <si>
    <t>300 Bel Air Drive, a KF LP</t>
  </si>
  <si>
    <t>TIN831423875</t>
  </si>
  <si>
    <t>SUB-0144310</t>
  </si>
  <si>
    <t>812 EL ORO LN</t>
  </si>
  <si>
    <t>Pacific Palisades</t>
  </si>
  <si>
    <t>Jingzhi Wang</t>
  </si>
  <si>
    <t>TIN832887276</t>
  </si>
  <si>
    <t>SUB-0144308</t>
  </si>
  <si>
    <t>SUB-0144307</t>
  </si>
  <si>
    <t>PQOZ SPE JV, L.P.</t>
  </si>
  <si>
    <t>TIN832689915</t>
  </si>
  <si>
    <t>SUB-0144311</t>
  </si>
  <si>
    <t>60 Columbus Circle</t>
  </si>
  <si>
    <t>Wren LA JV LLC</t>
  </si>
  <si>
    <t>TIN832953312</t>
  </si>
  <si>
    <t>SUB-0144312</t>
  </si>
  <si>
    <t>20312 Strelna Place</t>
  </si>
  <si>
    <t>PM Capital LLC</t>
  </si>
  <si>
    <t>TIN833002475</t>
  </si>
  <si>
    <t>SUB-0144313</t>
  </si>
  <si>
    <t>2155 Lanai Ave.</t>
  </si>
  <si>
    <t>Valley Palms 2018 LP</t>
  </si>
  <si>
    <t>TIN833036816</t>
  </si>
  <si>
    <t>SUB-0144314</t>
  </si>
  <si>
    <t>2980 Beverly Glen Circle</t>
  </si>
  <si>
    <t>Bel Air</t>
  </si>
  <si>
    <t>CF Terra Vista, LLC</t>
  </si>
  <si>
    <t>TIN833084138</t>
  </si>
  <si>
    <t>SUB-0143379</t>
  </si>
  <si>
    <t>C/O Moss Company</t>
  </si>
  <si>
    <t>Lake St. Preservation LLC</t>
  </si>
  <si>
    <t>TIN465067716</t>
  </si>
  <si>
    <t>SUB-0143380</t>
  </si>
  <si>
    <t>SUB-0143381</t>
  </si>
  <si>
    <t>TIN465238797</t>
  </si>
  <si>
    <t>SUB-0143382</t>
  </si>
  <si>
    <t>260 South Clark Dr</t>
  </si>
  <si>
    <t>1441 S. Beverly Glen Inv LLC</t>
  </si>
  <si>
    <t>TIN465380745</t>
  </si>
  <si>
    <t>SUB-0143383</t>
  </si>
  <si>
    <t>Mittal Assets LP</t>
  </si>
  <si>
    <t>TIN465412362</t>
  </si>
  <si>
    <t>SUB-0143384</t>
  </si>
  <si>
    <t>SUB-0143385</t>
  </si>
  <si>
    <t>1057 E Imperial Hwy</t>
  </si>
  <si>
    <t>#254</t>
  </si>
  <si>
    <t>Placentia</t>
  </si>
  <si>
    <t>RJBB Inc</t>
  </si>
  <si>
    <t>TIN465424364</t>
  </si>
  <si>
    <t>SUB-0143386</t>
  </si>
  <si>
    <t>6380 WILSHIRE BLVD</t>
  </si>
  <si>
    <t>Suite 1600</t>
  </si>
  <si>
    <t>Crescent Canyon Corp</t>
  </si>
  <si>
    <t>TIN465434878</t>
  </si>
  <si>
    <t>SUB-0143387</t>
  </si>
  <si>
    <t>900 South Figueroa Street Pad Inv LLC</t>
  </si>
  <si>
    <t>TIN465471457</t>
  </si>
  <si>
    <t>SUB-0143388</t>
  </si>
  <si>
    <t>5800 Harold Way</t>
  </si>
  <si>
    <t>Unit #312</t>
  </si>
  <si>
    <t>5800 Harold LLC</t>
  </si>
  <si>
    <t>TIN465513416</t>
  </si>
  <si>
    <t>SUB-0143389</t>
  </si>
  <si>
    <t>22 Pelican Way</t>
  </si>
  <si>
    <t>Buchanan Park EAH LP</t>
  </si>
  <si>
    <t>TIN465521144</t>
  </si>
  <si>
    <t>SUB-0143390</t>
  </si>
  <si>
    <t>15760 Ventura Blvd.</t>
  </si>
  <si>
    <t>Studio City Place, LLC</t>
  </si>
  <si>
    <t>TIN465589207</t>
  </si>
  <si>
    <t>SUB-0143391</t>
  </si>
  <si>
    <t>LR 9th &amp; Broadway, LLC</t>
  </si>
  <si>
    <t>TIN465591633</t>
  </si>
  <si>
    <t>SUB-0143392</t>
  </si>
  <si>
    <t>10046 Samoa Ave</t>
  </si>
  <si>
    <t>Managers Office</t>
  </si>
  <si>
    <t>Tujunga</t>
  </si>
  <si>
    <t>Samoa Avenue Housing, LP</t>
  </si>
  <si>
    <t>TIN465637691</t>
  </si>
  <si>
    <t>SUB-0143394</t>
  </si>
  <si>
    <t>PO Box 82835</t>
  </si>
  <si>
    <t>VIC Strategic MultiFamily Partners, L.P.</t>
  </si>
  <si>
    <t>TIN465710226</t>
  </si>
  <si>
    <t>SUB-0143393</t>
  </si>
  <si>
    <t>9478 W Olympic Blvd</t>
  </si>
  <si>
    <t>#300</t>
  </si>
  <si>
    <t>Encino Stardust, LLC</t>
  </si>
  <si>
    <t>TIN465680170</t>
  </si>
  <si>
    <t>SUB-0143396</t>
  </si>
  <si>
    <t>1956 Via Madonna</t>
  </si>
  <si>
    <t>Robert Wynne</t>
  </si>
  <si>
    <t>TIN466476106</t>
  </si>
  <si>
    <t>SUB-0143403</t>
  </si>
  <si>
    <t>5875 Charlotte Drive</t>
  </si>
  <si>
    <t>Charlotte Drive Family Apartments, LP</t>
  </si>
  <si>
    <t>TIN471055982</t>
  </si>
  <si>
    <t>SUB-0143397</t>
  </si>
  <si>
    <t>16345 Francina Dr</t>
  </si>
  <si>
    <t>Simonian IT. Robert Simonian Trustee</t>
  </si>
  <si>
    <t>TIN467427716</t>
  </si>
  <si>
    <t>SUB-0143404</t>
  </si>
  <si>
    <t>2700 Arelious Walker Drive</t>
  </si>
  <si>
    <t>Alice Griffith Phase 1, LP.</t>
  </si>
  <si>
    <t>TIN471089759</t>
  </si>
  <si>
    <t>SUB-0143405</t>
  </si>
  <si>
    <t>Alice Griffith Phase 2, L.P.</t>
  </si>
  <si>
    <t>TIN471096493</t>
  </si>
  <si>
    <t>SUB-0143406</t>
  </si>
  <si>
    <t>1945 East Garvey North LLC</t>
  </si>
  <si>
    <t>TIN471096977</t>
  </si>
  <si>
    <t>SUB-0143407</t>
  </si>
  <si>
    <t>SUB-0143349</t>
  </si>
  <si>
    <t>1251 W Redondo Beach Blvd.</t>
  </si>
  <si>
    <t>A &amp; S Riboli LLC</t>
  </si>
  <si>
    <t>TIN463517136</t>
  </si>
  <si>
    <t>SUB-0143350</t>
  </si>
  <si>
    <t>1014 Laurel Ln.</t>
  </si>
  <si>
    <t>Tyler Neman</t>
  </si>
  <si>
    <t>TIN463528272</t>
  </si>
  <si>
    <t>SUB-0143348</t>
  </si>
  <si>
    <t>TIN463505355</t>
  </si>
  <si>
    <t>SUB-0143408</t>
  </si>
  <si>
    <t>3470 Wilshire Blvd.</t>
  </si>
  <si>
    <t>Suite 700 Attention Cindy Lee</t>
  </si>
  <si>
    <t>Serrano Investment Group, LLC</t>
  </si>
  <si>
    <t>TIN471195723</t>
  </si>
  <si>
    <t>SUB-0143351</t>
  </si>
  <si>
    <t>22100 Erwin Street</t>
  </si>
  <si>
    <t>The Reserve at Warner Center - 13, LP.</t>
  </si>
  <si>
    <t>TIN463541842</t>
  </si>
  <si>
    <t>SUB-0143352</t>
  </si>
  <si>
    <t>1693 Eureka Rd.</t>
  </si>
  <si>
    <t>La Paloma 2013 LLC</t>
  </si>
  <si>
    <t>TIN463546770</t>
  </si>
  <si>
    <t>SUB-0143353</t>
  </si>
  <si>
    <t>2127 Sawtelle Blvd.</t>
  </si>
  <si>
    <t>Suite C</t>
  </si>
  <si>
    <t>Victoria SK Holdings LLC</t>
  </si>
  <si>
    <t>TIN463687632</t>
  </si>
  <si>
    <t>SUB-0143354</t>
  </si>
  <si>
    <t>SUB-0143358</t>
  </si>
  <si>
    <t>14937 Delano St.</t>
  </si>
  <si>
    <t>Nirvana Hollywood Skyline LLC</t>
  </si>
  <si>
    <t>TIN464265202</t>
  </si>
  <si>
    <t>SUB-0143355</t>
  </si>
  <si>
    <t>960 East 62nd Place</t>
  </si>
  <si>
    <t>Vermont Park Plaza, L.P.</t>
  </si>
  <si>
    <t>TIN463792300</t>
  </si>
  <si>
    <t>SUB-0143356</t>
  </si>
  <si>
    <t>26020 Acero</t>
  </si>
  <si>
    <t>Suite 2002 c/o Investors' Property Services</t>
  </si>
  <si>
    <t>WM Lofts LLC</t>
  </si>
  <si>
    <t>TIN463797852</t>
  </si>
  <si>
    <t>SUB-0143357</t>
  </si>
  <si>
    <t>1212 Long Beach Blvd.</t>
  </si>
  <si>
    <t>PI Paramount Boulevard, LLC</t>
  </si>
  <si>
    <t>TIN463868542</t>
  </si>
  <si>
    <t>SUB-0143359</t>
  </si>
  <si>
    <t>TIN464301724</t>
  </si>
  <si>
    <t>SUB-0143361</t>
  </si>
  <si>
    <t>PO Box 1409</t>
  </si>
  <si>
    <t>Venice</t>
  </si>
  <si>
    <t>Bernard Avenue LLC Dba RHN Company</t>
  </si>
  <si>
    <t>TIN464372886</t>
  </si>
  <si>
    <t>SUB-0143347</t>
  </si>
  <si>
    <t>2304 Artesia Blvd</t>
  </si>
  <si>
    <t>Imperial Inglewood LLC</t>
  </si>
  <si>
    <t>TIN463466867</t>
  </si>
  <si>
    <t>SUB-0143362</t>
  </si>
  <si>
    <t>7010 S. Hoover Street</t>
  </si>
  <si>
    <t>Unit #24</t>
  </si>
  <si>
    <t>Turner Housing Partners, LP</t>
  </si>
  <si>
    <t>TIN464410369</t>
  </si>
  <si>
    <t>SUB-0143346</t>
  </si>
  <si>
    <t>90 Vantis Drive</t>
  </si>
  <si>
    <t>Vantis Multifamily, LLC</t>
  </si>
  <si>
    <t>TIN463424404</t>
  </si>
  <si>
    <t>SUB-0143360</t>
  </si>
  <si>
    <t>2925 Monument Blvd.</t>
  </si>
  <si>
    <t>Greencourt LLC</t>
  </si>
  <si>
    <t>TIN464349112</t>
  </si>
  <si>
    <t>SUB-0143369</t>
  </si>
  <si>
    <t>30101 Agoura Court</t>
  </si>
  <si>
    <t>Agoura Hills</t>
  </si>
  <si>
    <t>Alan Kleinman</t>
  </si>
  <si>
    <t>TIN464622677</t>
  </si>
  <si>
    <t>SUB-0143370</t>
  </si>
  <si>
    <t>1455 Response Road</t>
  </si>
  <si>
    <t>Solano Carolina Partners, LP</t>
  </si>
  <si>
    <t>TIN464659836</t>
  </si>
  <si>
    <t>SUB-0143372</t>
  </si>
  <si>
    <t>3436 E. Acridge Dr.</t>
  </si>
  <si>
    <t>West Covina</t>
  </si>
  <si>
    <t>Cedar Homes Investments, LLC</t>
  </si>
  <si>
    <t>TIN464721541</t>
  </si>
  <si>
    <t>SUB-0143373</t>
  </si>
  <si>
    <t>944 W Holt Ave</t>
  </si>
  <si>
    <t>Holt Ave Housing Partners, LP</t>
  </si>
  <si>
    <t>TIN464781997</t>
  </si>
  <si>
    <t>SUB-0143371</t>
  </si>
  <si>
    <t>Apollo Real Estate Partners LLC</t>
  </si>
  <si>
    <t>TIN464687286</t>
  </si>
  <si>
    <t>SUB-0143378</t>
  </si>
  <si>
    <t>Wesco IV, LLC</t>
  </si>
  <si>
    <t>TIN464988803</t>
  </si>
  <si>
    <t>SUB-0143377</t>
  </si>
  <si>
    <t>2490 Lancaster Drive</t>
  </si>
  <si>
    <t>Menlo Westridge Affordable Partners, LP</t>
  </si>
  <si>
    <t>TIN464913404</t>
  </si>
  <si>
    <t>SUB-0143398</t>
  </si>
  <si>
    <t>17808 Saticoy Apts. LP</t>
  </si>
  <si>
    <t>TIN470948950</t>
  </si>
  <si>
    <t>SUB-0143399</t>
  </si>
  <si>
    <t>P.O. Box 66443</t>
  </si>
  <si>
    <t>Antoon Enterprises</t>
  </si>
  <si>
    <t>TIN470951733</t>
  </si>
  <si>
    <t>SUB-0143400</t>
  </si>
  <si>
    <t>2016 Riverside Drive</t>
  </si>
  <si>
    <t>12129 Manor Drive, LLC</t>
  </si>
  <si>
    <t>TIN470956364</t>
  </si>
  <si>
    <t>SUB-0143401</t>
  </si>
  <si>
    <t>TIN470970888</t>
  </si>
  <si>
    <t>SUB-0143366</t>
  </si>
  <si>
    <t>465 N. Halstead Street</t>
  </si>
  <si>
    <t>Invitation Homes Operating Partnership, L.P.</t>
  </si>
  <si>
    <t>TIN464550583</t>
  </si>
  <si>
    <t>SUB-0143367</t>
  </si>
  <si>
    <t>7015 Valjean Ave</t>
  </si>
  <si>
    <t>Palermo Villas, LLC.</t>
  </si>
  <si>
    <t>TIN464596418</t>
  </si>
  <si>
    <t>SUB-0143365</t>
  </si>
  <si>
    <t>Unit 711</t>
  </si>
  <si>
    <t>SUB-0143345</t>
  </si>
  <si>
    <t>Moss &amp; Company</t>
  </si>
  <si>
    <t>15300 Ventura Blvd. STE #405</t>
  </si>
  <si>
    <t>4th and Grandview Preservation LLC</t>
  </si>
  <si>
    <t>TIN463310559</t>
  </si>
  <si>
    <t>SUB-0143344</t>
  </si>
  <si>
    <t>TIN463226192</t>
  </si>
  <si>
    <t>SUB-0143402</t>
  </si>
  <si>
    <t>11677 San Vicente Boulevard</t>
  </si>
  <si>
    <t>Suite 206</t>
  </si>
  <si>
    <t>Tarzana Five Properties, LLC</t>
  </si>
  <si>
    <t>TIN470982643</t>
  </si>
  <si>
    <t>SUB-0143343</t>
  </si>
  <si>
    <t>SUB-0143368</t>
  </si>
  <si>
    <t>SUB-0143374</t>
  </si>
  <si>
    <t>15335 Morrison Street</t>
  </si>
  <si>
    <t>Ste 365</t>
  </si>
  <si>
    <t>Burkill LLC</t>
  </si>
  <si>
    <t>TIN464785743</t>
  </si>
  <si>
    <t>SUB-0143376</t>
  </si>
  <si>
    <t>24391 Avenida De La Carlota</t>
  </si>
  <si>
    <t>Oakbrook Urban Village I, LLC</t>
  </si>
  <si>
    <t>TIN464881784</t>
  </si>
  <si>
    <t>SUB-0143375</t>
  </si>
  <si>
    <t>c/o DLJ RECP 1123 Broadway</t>
  </si>
  <si>
    <t>RECP Hollywood North, LLC</t>
  </si>
  <si>
    <t>TIN464844433</t>
  </si>
  <si>
    <t>SUB-0143363</t>
  </si>
  <si>
    <t>6545 Wilbur Ave</t>
  </si>
  <si>
    <t>Reseda MHP Associates LP</t>
  </si>
  <si>
    <t>TIN464444704</t>
  </si>
  <si>
    <t>SUB-0143364</t>
  </si>
  <si>
    <t>20900 Anza Ave</t>
  </si>
  <si>
    <t>Anza Pacific 1 LLC</t>
  </si>
  <si>
    <t>TIN464474798</t>
  </si>
  <si>
    <t>SUB-0143336</t>
  </si>
  <si>
    <t>1250 Long Beach Ave LLC</t>
  </si>
  <si>
    <t>TIN462966467</t>
  </si>
  <si>
    <t>SUB-0143338</t>
  </si>
  <si>
    <t>530 S. Glenoaks Blvd.</t>
  </si>
  <si>
    <t>Gerro Properties, LLC</t>
  </si>
  <si>
    <t>TIN463016021</t>
  </si>
  <si>
    <t>SUB-0143337</t>
  </si>
  <si>
    <t>SUB-0143339</t>
  </si>
  <si>
    <t>1010 E Chestnut Ave</t>
  </si>
  <si>
    <t>Streams Apartments, LP.</t>
  </si>
  <si>
    <t>TIN463113883</t>
  </si>
  <si>
    <t>SUB-0143340</t>
  </si>
  <si>
    <t>808 E. Mission Rd.</t>
  </si>
  <si>
    <t>810 Bartlett LLC</t>
  </si>
  <si>
    <t>TIN463139279</t>
  </si>
  <si>
    <t>SUB-0143341</t>
  </si>
  <si>
    <t>20205 Ventura Boulevard</t>
  </si>
  <si>
    <t>SUB-0143342</t>
  </si>
  <si>
    <t>825 S. Barrington Avenue</t>
  </si>
  <si>
    <t>16300 Ventura Associates LLC</t>
  </si>
  <si>
    <t>TIN463174480</t>
  </si>
  <si>
    <t>SUB-0143324</t>
  </si>
  <si>
    <t>1220 Highland Avenue</t>
  </si>
  <si>
    <t>#1085</t>
  </si>
  <si>
    <t>Duarte</t>
  </si>
  <si>
    <t>Robert Reyes</t>
  </si>
  <si>
    <t>TIN462364021</t>
  </si>
  <si>
    <t>SUB-0143326</t>
  </si>
  <si>
    <t>315 Montana, LLC</t>
  </si>
  <si>
    <t>TIN462634277</t>
  </si>
  <si>
    <t>SUB-0143327</t>
  </si>
  <si>
    <t>633 North Central Avenue</t>
  </si>
  <si>
    <t>SUB-0143332</t>
  </si>
  <si>
    <t>1222 Harrison St.</t>
  </si>
  <si>
    <t>AERC 8th &amp; Harrison LLC</t>
  </si>
  <si>
    <t>TIN462860856</t>
  </si>
  <si>
    <t>SUB-0143325</t>
  </si>
  <si>
    <t>1617 Cosmo Street</t>
  </si>
  <si>
    <t>Leasing Office #406</t>
  </si>
  <si>
    <t>Cosmo Pacific, LP</t>
  </si>
  <si>
    <t>TIN462451187</t>
  </si>
  <si>
    <t>SUB-0143328</t>
  </si>
  <si>
    <t>1018 W 83rd</t>
  </si>
  <si>
    <t>Kentar Management LLC</t>
  </si>
  <si>
    <t>TIN462752595</t>
  </si>
  <si>
    <t>SUB-0143329</t>
  </si>
  <si>
    <t>1445 E. Holt Ave.</t>
  </si>
  <si>
    <t>Unit 411</t>
  </si>
  <si>
    <t>Holt Family Apartments L.P.</t>
  </si>
  <si>
    <t>TIN462759053</t>
  </si>
  <si>
    <t>SUB-0143331</t>
  </si>
  <si>
    <t>460 Davis Court</t>
  </si>
  <si>
    <t>Golden Gateway Center SPE, LLC</t>
  </si>
  <si>
    <t>TIN462856697</t>
  </si>
  <si>
    <t>SUB-0143330</t>
  </si>
  <si>
    <t>Sycamore Fields LLC</t>
  </si>
  <si>
    <t>TIN462809987</t>
  </si>
  <si>
    <t>SUB-0143333</t>
  </si>
  <si>
    <t>5424 E. Slauson Ave</t>
  </si>
  <si>
    <t>Commerce</t>
  </si>
  <si>
    <t>Omega Capital Investments LLC</t>
  </si>
  <si>
    <t>TIN462906616</t>
  </si>
  <si>
    <t>SUB-0143334</t>
  </si>
  <si>
    <t>1088 S La Brea Ave</t>
  </si>
  <si>
    <t>Alex Court Apartments, LLC</t>
  </si>
  <si>
    <t>TIN462919720</t>
  </si>
  <si>
    <t>SUB-0143335</t>
  </si>
  <si>
    <t>SUB-0143321</t>
  </si>
  <si>
    <t>818 South Grand Avenue</t>
  </si>
  <si>
    <t>SUB-0145115</t>
  </si>
  <si>
    <t>P.O. Box 50202</t>
  </si>
  <si>
    <t>Mothers for Equal Education</t>
  </si>
  <si>
    <t>TIN941750294</t>
  </si>
  <si>
    <t>SUB-0143323</t>
  </si>
  <si>
    <t>1525 Grant Ave.</t>
  </si>
  <si>
    <t>Tenderloin Family Housing, L.P.</t>
  </si>
  <si>
    <t>TIN462340381</t>
  </si>
  <si>
    <t>SUB-0143322</t>
  </si>
  <si>
    <t>Unit #206</t>
  </si>
  <si>
    <t>BELC Investments, LLC</t>
  </si>
  <si>
    <t>TIN462279552</t>
  </si>
  <si>
    <t>SUB-0145114</t>
  </si>
  <si>
    <t>Rinconada Apartments</t>
  </si>
  <si>
    <t>TIN941713860</t>
  </si>
  <si>
    <t>SUB-0145116</t>
  </si>
  <si>
    <t>SUB-0145117</t>
  </si>
  <si>
    <t>TIN942187952</t>
  </si>
  <si>
    <t>SUB-0143814</t>
  </si>
  <si>
    <t>30141 Agoura Rd</t>
  </si>
  <si>
    <t>AMCAL Tesoro Del Valle Fund LP</t>
  </si>
  <si>
    <t>TIN731681432</t>
  </si>
  <si>
    <t>SUB-0143813</t>
  </si>
  <si>
    <t>2400 Shady Willow Lane</t>
  </si>
  <si>
    <t>Brentwood</t>
  </si>
  <si>
    <t>Brentwood Arbor Ridge Lp.</t>
  </si>
  <si>
    <t>TIN731677053</t>
  </si>
  <si>
    <t>SUB-0143815</t>
  </si>
  <si>
    <t>8760 S. Main Street</t>
  </si>
  <si>
    <t>AMCAL Las Brisas Fund LP</t>
  </si>
  <si>
    <t>TIN731710400</t>
  </si>
  <si>
    <t>SUB-0143816</t>
  </si>
  <si>
    <t>Palmer Boston Street Properties II</t>
  </si>
  <si>
    <t>TIN743036539</t>
  </si>
  <si>
    <t>SUB-0143817</t>
  </si>
  <si>
    <t>TIN743078126</t>
  </si>
  <si>
    <t>SUB-0143819</t>
  </si>
  <si>
    <t>205 Washington Ave.</t>
  </si>
  <si>
    <t>The Sovereign Restoration Partners LP</t>
  </si>
  <si>
    <t>TIN760453733</t>
  </si>
  <si>
    <t>SUB-0143818</t>
  </si>
  <si>
    <t>SUB-0143729</t>
  </si>
  <si>
    <t>1428 Falcon Dr.</t>
  </si>
  <si>
    <t>TownePlace Suites by Marriott</t>
  </si>
  <si>
    <t>TIN521948169</t>
  </si>
  <si>
    <t>SUB-0143730</t>
  </si>
  <si>
    <t>355 Santana Row #1030</t>
  </si>
  <si>
    <t>TIN522020196</t>
  </si>
  <si>
    <t>SUB-0143731</t>
  </si>
  <si>
    <t>PO Box 260440</t>
  </si>
  <si>
    <t>Abjad Inc</t>
  </si>
  <si>
    <t>TIN522350782</t>
  </si>
  <si>
    <t>SUB-0143732</t>
  </si>
  <si>
    <t>TIN522394517</t>
  </si>
  <si>
    <t>SUB-0143733</t>
  </si>
  <si>
    <t>1631 Trinity Street</t>
  </si>
  <si>
    <t>Shimoshon, LLC</t>
  </si>
  <si>
    <t>TIN522443433</t>
  </si>
  <si>
    <t>SUB-0143734</t>
  </si>
  <si>
    <t>21731 Ventura Blvd.</t>
  </si>
  <si>
    <t>Suite #205</t>
  </si>
  <si>
    <t>Fair Avenue LLC</t>
  </si>
  <si>
    <t>TIN524702909</t>
  </si>
  <si>
    <t>SUB-0143735</t>
  </si>
  <si>
    <t>UDR, Inc.</t>
  </si>
  <si>
    <t>TIN540857512</t>
  </si>
  <si>
    <t>SUB-0143742</t>
  </si>
  <si>
    <t>Laguna Canyon Housing Associates</t>
  </si>
  <si>
    <t>TIN562281684</t>
  </si>
  <si>
    <t>SUB-0143743</t>
  </si>
  <si>
    <t>36523 25th St.</t>
  </si>
  <si>
    <t>E.</t>
  </si>
  <si>
    <t>Fig Jam LP.</t>
  </si>
  <si>
    <t>TIN562383273</t>
  </si>
  <si>
    <t>SUB-0143744</t>
  </si>
  <si>
    <t>14310 Ventura Blvd</t>
  </si>
  <si>
    <t>NIBS Management, Inc</t>
  </si>
  <si>
    <t>TIN562393641</t>
  </si>
  <si>
    <t>SUB-0143745</t>
  </si>
  <si>
    <t>3623 Motor Ave</t>
  </si>
  <si>
    <t>D&amp;S Westside Prop LP</t>
  </si>
  <si>
    <t>TIN562423604</t>
  </si>
  <si>
    <t>SUB-0143746</t>
  </si>
  <si>
    <t>Ste. 9109</t>
  </si>
  <si>
    <t>TIN562452488</t>
  </si>
  <si>
    <t>SUB-0143747</t>
  </si>
  <si>
    <t>2215 Alcazar St.</t>
  </si>
  <si>
    <t>AmericanCampus Communities OP, LP</t>
  </si>
  <si>
    <t>TIN562473181</t>
  </si>
  <si>
    <t>SUB-0143748</t>
  </si>
  <si>
    <t>4900 S. Figueroa Street</t>
  </si>
  <si>
    <t>AMCAL Casa de Angeles</t>
  </si>
  <si>
    <t>TIN562545930</t>
  </si>
  <si>
    <t>SUB-0143737</t>
  </si>
  <si>
    <t>156 N Poinsettia Pl</t>
  </si>
  <si>
    <t>260 Sycamore, LLC</t>
  </si>
  <si>
    <t>TIN542181902</t>
  </si>
  <si>
    <t>SUB-0143736</t>
  </si>
  <si>
    <t>TIN541776887</t>
  </si>
  <si>
    <t>SUB-0143738</t>
  </si>
  <si>
    <t>4730 WOODMAN AVE #200</t>
  </si>
  <si>
    <t>ALBERTA PARTNERS LLC</t>
  </si>
  <si>
    <t>TIN550803967</t>
  </si>
  <si>
    <t>SUB-0143739</t>
  </si>
  <si>
    <t>PO Box 625</t>
  </si>
  <si>
    <t>320 Alemany LLC</t>
  </si>
  <si>
    <t>TIN550846267</t>
  </si>
  <si>
    <t>SUB-0143740</t>
  </si>
  <si>
    <t>1930 Preuss Rd</t>
  </si>
  <si>
    <t>D&amp;Z Investments LLC</t>
  </si>
  <si>
    <t>TIN550906389</t>
  </si>
  <si>
    <t>SUB-0143759</t>
  </si>
  <si>
    <t>10215 Candleberry Lane</t>
  </si>
  <si>
    <t>Joel Weissberger</t>
  </si>
  <si>
    <t>TIN611425581</t>
  </si>
  <si>
    <t>SUB-0143758</t>
  </si>
  <si>
    <t>360 East 1st street</t>
  </si>
  <si>
    <t>#543</t>
  </si>
  <si>
    <t>YiFei Lai</t>
  </si>
  <si>
    <t>TIN610697674</t>
  </si>
  <si>
    <t>SUB-0143761</t>
  </si>
  <si>
    <t>2337 Roscomare Road</t>
  </si>
  <si>
    <t>#2-161</t>
  </si>
  <si>
    <t>California Trade, LLC</t>
  </si>
  <si>
    <t>TIN611482582</t>
  </si>
  <si>
    <t>SUB-0143760</t>
  </si>
  <si>
    <t>2520 Camino Diablo</t>
  </si>
  <si>
    <t>Creekside Investors 1 LP</t>
  </si>
  <si>
    <t>TIN611448362</t>
  </si>
  <si>
    <t>SUB-0143766</t>
  </si>
  <si>
    <t>TIN611726958</t>
  </si>
  <si>
    <t>SUB-0143765</t>
  </si>
  <si>
    <t>1859 N. Doheny Dr</t>
  </si>
  <si>
    <t>MLT X, LLC</t>
  </si>
  <si>
    <t>TIN611715255</t>
  </si>
  <si>
    <t>SUB-0143764</t>
  </si>
  <si>
    <t>1859 N Doheny Drive</t>
  </si>
  <si>
    <t>MLT IX LLC</t>
  </si>
  <si>
    <t>TIN611715246</t>
  </si>
  <si>
    <t>SUB-0143767</t>
  </si>
  <si>
    <t>7203 Rubio Ave.</t>
  </si>
  <si>
    <t>Sherman Villas at Lake Balboa, LLC</t>
  </si>
  <si>
    <t>TIN611731958</t>
  </si>
  <si>
    <t>SUB-0143821</t>
  </si>
  <si>
    <t>TIN760579852</t>
  </si>
  <si>
    <t>SUB-0143820</t>
  </si>
  <si>
    <t>TIN760522167</t>
  </si>
  <si>
    <t>SUB-0143822</t>
  </si>
  <si>
    <t>UDR/Metlife Master, LP</t>
  </si>
  <si>
    <t>TIN760635917</t>
  </si>
  <si>
    <t>SUB-0143823</t>
  </si>
  <si>
    <t>TIN760716890</t>
  </si>
  <si>
    <t>SUB-0143824</t>
  </si>
  <si>
    <t>1180 S BEVERLY DRIVE</t>
  </si>
  <si>
    <t>Hollyking Parrtners LP</t>
  </si>
  <si>
    <t>TIN760722686</t>
  </si>
  <si>
    <t>SUB-0143825</t>
  </si>
  <si>
    <t>3055 Wilshire Blvd.</t>
  </si>
  <si>
    <t>Ste 710</t>
  </si>
  <si>
    <t>2024 Wesix, LLC</t>
  </si>
  <si>
    <t>TIN760724666</t>
  </si>
  <si>
    <t>SUB-0143826</t>
  </si>
  <si>
    <t>1108 Crestfield Dr</t>
  </si>
  <si>
    <t>Fairfield Creekview LP</t>
  </si>
  <si>
    <t>TIN760730748</t>
  </si>
  <si>
    <t>SUB-0143827</t>
  </si>
  <si>
    <t>1180 S Beverly Dr</t>
  </si>
  <si>
    <t>Simpson St LLC</t>
  </si>
  <si>
    <t>TIN760753045</t>
  </si>
  <si>
    <t>SUB-0143828</t>
  </si>
  <si>
    <t>4181 Sunswept Drive</t>
  </si>
  <si>
    <t>1st Fl</t>
  </si>
  <si>
    <t>719 E. Orange Grove, LLC</t>
  </si>
  <si>
    <t>TIN760793672</t>
  </si>
  <si>
    <t>SUB-0143769</t>
  </si>
  <si>
    <t>Las Flores Apartments RSM LLC</t>
  </si>
  <si>
    <t>TIN611732443</t>
  </si>
  <si>
    <t>SUB-0143768</t>
  </si>
  <si>
    <t>1100 Park Pl.</t>
  </si>
  <si>
    <t>BEXAEW The Havens, L.P.</t>
  </si>
  <si>
    <t>TIN611731986</t>
  </si>
  <si>
    <t>SUB-0143772</t>
  </si>
  <si>
    <t>Attention Leasing Office</t>
  </si>
  <si>
    <t>TIN611770340</t>
  </si>
  <si>
    <t>SUB-0143773</t>
  </si>
  <si>
    <t>1265 Monument Blvd</t>
  </si>
  <si>
    <t>Monument Boulevard Housing Associates LP</t>
  </si>
  <si>
    <t>TIN611775989</t>
  </si>
  <si>
    <t>SUB-0143770</t>
  </si>
  <si>
    <t>P.O. Box 3845</t>
  </si>
  <si>
    <t>Shawki Saad</t>
  </si>
  <si>
    <t>TIN611735294</t>
  </si>
  <si>
    <t>SUB-0143771</t>
  </si>
  <si>
    <t>TIN611741413</t>
  </si>
  <si>
    <t>SUB-0143774</t>
  </si>
  <si>
    <t>5419 Hollywood Blvd.</t>
  </si>
  <si>
    <t>Suite C 741</t>
  </si>
  <si>
    <t>5842 Carlton Upwell, LLC</t>
  </si>
  <si>
    <t>TIN611798994</t>
  </si>
  <si>
    <t>SUB-0143775</t>
  </si>
  <si>
    <t>TIN611804354</t>
  </si>
  <si>
    <t>SUB-0143776</t>
  </si>
  <si>
    <t>SUB-0143777</t>
  </si>
  <si>
    <t>5416 Chandler Dr.</t>
  </si>
  <si>
    <t>410 North Hayworth LLC</t>
  </si>
  <si>
    <t>TIN611870250</t>
  </si>
  <si>
    <t>SUB-0143778</t>
  </si>
  <si>
    <t>Hayes Valley III, L.P.</t>
  </si>
  <si>
    <t>TIN611877014</t>
  </si>
  <si>
    <t>SUB-0143779</t>
  </si>
  <si>
    <t>2100 W Texas St</t>
  </si>
  <si>
    <t>SRGMF III West Texas Fairfield, LLC</t>
  </si>
  <si>
    <t>TIN611899359</t>
  </si>
  <si>
    <t>SUB-0143749</t>
  </si>
  <si>
    <t>428 Ellsworth St</t>
  </si>
  <si>
    <t>Ann Marie Packard</t>
  </si>
  <si>
    <t>TIN568259840</t>
  </si>
  <si>
    <t>SUB-0143750</t>
  </si>
  <si>
    <t>4582 S Ulster St</t>
  </si>
  <si>
    <t>Aimco San Bruno Apts Partners, LLC</t>
  </si>
  <si>
    <t>TIN571122285</t>
  </si>
  <si>
    <t>SUB-0143753</t>
  </si>
  <si>
    <t>27662 Aliso Creek Rd.</t>
  </si>
  <si>
    <t>Sequoia Equities Alicante</t>
  </si>
  <si>
    <t>TIN571191901</t>
  </si>
  <si>
    <t>SUB-0143752</t>
  </si>
  <si>
    <t>16060 Ventura Blvd.</t>
  </si>
  <si>
    <t>SOCAL Investments</t>
  </si>
  <si>
    <t>TIN571187773</t>
  </si>
  <si>
    <t>SUB-0143755</t>
  </si>
  <si>
    <t>SUB-0143754</t>
  </si>
  <si>
    <t>Gilmore  Partners LP</t>
  </si>
  <si>
    <t>TIN571199035</t>
  </si>
  <si>
    <t>SUB-0143751</t>
  </si>
  <si>
    <t>1824 Fairburn Ave</t>
  </si>
  <si>
    <t>Palmer Westside Prop. LP</t>
  </si>
  <si>
    <t>TIN571184343</t>
  </si>
  <si>
    <t>SUB-0143756</t>
  </si>
  <si>
    <t>13535 Ventura Blvd.</t>
  </si>
  <si>
    <t>Suite C-503</t>
  </si>
  <si>
    <t>LAYLA PROPERTIES LLC</t>
  </si>
  <si>
    <t>TIN593776053</t>
  </si>
  <si>
    <t>SUB-0143757</t>
  </si>
  <si>
    <t>6330 Variel Ave.</t>
  </si>
  <si>
    <t>North Downtown Renual LP</t>
  </si>
  <si>
    <t>TIN593810727</t>
  </si>
  <si>
    <t>SUB-0143780</t>
  </si>
  <si>
    <t>Essex Hillsdale Garden Apartments, L.P.</t>
  </si>
  <si>
    <t>TIN640951947</t>
  </si>
  <si>
    <t>SUB-0143781</t>
  </si>
  <si>
    <t>15690 Crestwood Drive</t>
  </si>
  <si>
    <t>Fairfield Hilltop LP</t>
  </si>
  <si>
    <t>TIN651160643</t>
  </si>
  <si>
    <t>SUB-0143782</t>
  </si>
  <si>
    <t>PO Box 7000</t>
  </si>
  <si>
    <t>PMB 388</t>
  </si>
  <si>
    <t>Kensington Apartments, Inc.</t>
  </si>
  <si>
    <t>TIN651176073</t>
  </si>
  <si>
    <t>SUB-0143783</t>
  </si>
  <si>
    <t>1740 Grevelia St.</t>
  </si>
  <si>
    <t>SOUTH PASADENA</t>
  </si>
  <si>
    <t>Timothy Hopkins</t>
  </si>
  <si>
    <t>TIN651218577</t>
  </si>
  <si>
    <t>SUB-0143784</t>
  </si>
  <si>
    <t>2351 W 3rd St</t>
  </si>
  <si>
    <t>North Harvard LLC</t>
  </si>
  <si>
    <t>TIN651232908</t>
  </si>
  <si>
    <t>SUB-0143785</t>
  </si>
  <si>
    <t>9437 Santa Monica Blvd., #208</t>
  </si>
  <si>
    <t>1380 Veteran LLC</t>
  </si>
  <si>
    <t>TIN651270506</t>
  </si>
  <si>
    <t>SUB-0143786</t>
  </si>
  <si>
    <t>3385 Overland Avenue</t>
  </si>
  <si>
    <t>3042 Livonia Ave LLC</t>
  </si>
  <si>
    <t>TIN651283759</t>
  </si>
  <si>
    <t>SUB-0143804</t>
  </si>
  <si>
    <t>PO Box 704</t>
  </si>
  <si>
    <t>Huntington Park</t>
  </si>
  <si>
    <t>The Management Company</t>
  </si>
  <si>
    <t>TIN710987508</t>
  </si>
  <si>
    <t>SUB-0143802</t>
  </si>
  <si>
    <t>Sherbourne Hall  LLC</t>
  </si>
  <si>
    <t>TIN680609432</t>
  </si>
  <si>
    <t>SUB-0143803</t>
  </si>
  <si>
    <t>2351 W 3rd Street</t>
  </si>
  <si>
    <t>Rowena Gardens, LLC</t>
  </si>
  <si>
    <t>TIN710939087</t>
  </si>
  <si>
    <t>SUB-0143806</t>
  </si>
  <si>
    <t>Eddy &amp; Taylor Assocites, LP</t>
  </si>
  <si>
    <t>TIN711039861</t>
  </si>
  <si>
    <t>SUB-0143805</t>
  </si>
  <si>
    <t>875 S. Westgate Ave</t>
  </si>
  <si>
    <t>Harold &amp; Sara Lewis</t>
  </si>
  <si>
    <t>TIN711036330</t>
  </si>
  <si>
    <t>SUB-0143807</t>
  </si>
  <si>
    <t>2016 Riverside Dr</t>
  </si>
  <si>
    <t>Royal Garden Apt. Inc</t>
  </si>
  <si>
    <t>TIN721588785</t>
  </si>
  <si>
    <t>SUB-0143809</t>
  </si>
  <si>
    <t>6th St Loft LLC</t>
  </si>
  <si>
    <t>TIN721600717</t>
  </si>
  <si>
    <t>SUB-0143808</t>
  </si>
  <si>
    <t>631 S. Olive St</t>
  </si>
  <si>
    <t>Ste. 555</t>
  </si>
  <si>
    <t>Rosh Properties, L.P.</t>
  </si>
  <si>
    <t>TIN721594218</t>
  </si>
  <si>
    <t>SUB-0143787</t>
  </si>
  <si>
    <t>2215 Peach Tree Drive</t>
  </si>
  <si>
    <t>Placerville Apartments, LP</t>
  </si>
  <si>
    <t>TIN680016922</t>
  </si>
  <si>
    <t>SUB-0143788</t>
  </si>
  <si>
    <t>TIN680017630</t>
  </si>
  <si>
    <t>SUB-0143790</t>
  </si>
  <si>
    <t>1800 Willow Pass Ct.</t>
  </si>
  <si>
    <t>Sierra Pacific Properties, INC.</t>
  </si>
  <si>
    <t>TIN680167396</t>
  </si>
  <si>
    <t>SUB-0143791</t>
  </si>
  <si>
    <t>P.O. Box 168019</t>
  </si>
  <si>
    <t>ATTN: Cashiers</t>
  </si>
  <si>
    <t>State of CA Dept. of Transportation</t>
  </si>
  <si>
    <t>TIN680274794</t>
  </si>
  <si>
    <t>SUB-0143789</t>
  </si>
  <si>
    <t>Canyon Creek Village Associates, LP</t>
  </si>
  <si>
    <t>TIN680017635</t>
  </si>
  <si>
    <t>SUB-0143792</t>
  </si>
  <si>
    <t>SUB-0143793</t>
  </si>
  <si>
    <t>2201 Mahogany Way</t>
  </si>
  <si>
    <t>Sycamore Antioch Partners</t>
  </si>
  <si>
    <t>TIN680318566</t>
  </si>
  <si>
    <t>SUB-0143794</t>
  </si>
  <si>
    <t>2179 Crestview Drive</t>
  </si>
  <si>
    <t>Pittsburg Park Apartments</t>
  </si>
  <si>
    <t>TIN680380958</t>
  </si>
  <si>
    <t>SUB-0143795</t>
  </si>
  <si>
    <t>1160 Meadow Lane</t>
  </si>
  <si>
    <t>1160 Meadow Lane Associates LLC</t>
  </si>
  <si>
    <t>TIN680381481</t>
  </si>
  <si>
    <t>SUB-0143796</t>
  </si>
  <si>
    <t>640 Tuolumne St.</t>
  </si>
  <si>
    <t>Marina Management  Inc.</t>
  </si>
  <si>
    <t>TIN680386628</t>
  </si>
  <si>
    <t>SUB-0143797</t>
  </si>
  <si>
    <t>1650 Pine Street</t>
  </si>
  <si>
    <t>1630 Clayton &amp;1650/1730 Pine St Assoc LLC</t>
  </si>
  <si>
    <t>TIN680394196</t>
  </si>
  <si>
    <t>SUB-0143798</t>
  </si>
  <si>
    <t>1800 Willow Pass Court</t>
  </si>
  <si>
    <t>North Village Development, Inc</t>
  </si>
  <si>
    <t>TIN680455667</t>
  </si>
  <si>
    <t>SUB-0143799</t>
  </si>
  <si>
    <t>2000 Arlington Ave.</t>
  </si>
  <si>
    <t>Apt. #502</t>
  </si>
  <si>
    <t>MATT Group LLC</t>
  </si>
  <si>
    <t>TIN680519926</t>
  </si>
  <si>
    <t>SUB-0143800</t>
  </si>
  <si>
    <t>Talmadge LLC</t>
  </si>
  <si>
    <t>TIN680533260</t>
  </si>
  <si>
    <t>SUB-0143801</t>
  </si>
  <si>
    <t>SUB-0143726</t>
  </si>
  <si>
    <t>1197 San Marino Ave.</t>
  </si>
  <si>
    <t>US States LLC</t>
  </si>
  <si>
    <t>TIN510504386</t>
  </si>
  <si>
    <t>SUB-0143725</t>
  </si>
  <si>
    <t>Advanced Group 03-80, a CA Ltd Partnership</t>
  </si>
  <si>
    <t>TIN510462337</t>
  </si>
  <si>
    <t>SUB-0143728</t>
  </si>
  <si>
    <t>30141 Agoura Road</t>
  </si>
  <si>
    <t>Amcal Flores Del Valle Fund, L.P.</t>
  </si>
  <si>
    <t>TIN510526583</t>
  </si>
  <si>
    <t>SUB-0143727</t>
  </si>
  <si>
    <t>1600 Broadway</t>
  </si>
  <si>
    <t>New Dana Strand Townhomes, LP</t>
  </si>
  <si>
    <t>TIN510524022</t>
  </si>
  <si>
    <t>SUB-0143762</t>
  </si>
  <si>
    <t>492 West Foothill Blvd</t>
  </si>
  <si>
    <t>JG Winchester Investments, LLC</t>
  </si>
  <si>
    <t>TIN611545606</t>
  </si>
  <si>
    <t>SUB-0143763</t>
  </si>
  <si>
    <t>IAC Apt. Dev. JV LLC</t>
  </si>
  <si>
    <t>TIN611665757</t>
  </si>
  <si>
    <t>SUB-0143810</t>
  </si>
  <si>
    <t>9510 Van Nuys Blvd</t>
  </si>
  <si>
    <t>9510 Van Nuys Blvd., LLC</t>
  </si>
  <si>
    <t>TIN721602247</t>
  </si>
  <si>
    <t>SUB-0143811</t>
  </si>
  <si>
    <t>11601 Santa Monica Blvd.</t>
  </si>
  <si>
    <t>Edinburgh Courtyard LLC</t>
  </si>
  <si>
    <t>TIN721606112</t>
  </si>
  <si>
    <t>SUB-0143812</t>
  </si>
  <si>
    <t>24405 Chestnut Street</t>
  </si>
  <si>
    <t>Unit 105</t>
  </si>
  <si>
    <t>Newhall</t>
  </si>
  <si>
    <t>Peter Coeler</t>
  </si>
  <si>
    <t>TIN731636226</t>
  </si>
  <si>
    <t>SUB-0143721</t>
  </si>
  <si>
    <t>2999 Overland Ave</t>
  </si>
  <si>
    <t>Thelma First LLC</t>
  </si>
  <si>
    <t>TIN481270202</t>
  </si>
  <si>
    <t>SUB-0143722</t>
  </si>
  <si>
    <t>269 S. Beverly Dr.</t>
  </si>
  <si>
    <t>Ste 403</t>
  </si>
  <si>
    <t>Crescent Villas LLC</t>
  </si>
  <si>
    <t>TIN481303541</t>
  </si>
  <si>
    <t>SUB-0143723</t>
  </si>
  <si>
    <t>5050 Sepulveda</t>
  </si>
  <si>
    <t>Orangewood Court Apartments LP</t>
  </si>
  <si>
    <t>TIN491563380</t>
  </si>
  <si>
    <t>SUB-0143724</t>
  </si>
  <si>
    <t>3470 Wilshire Blvd</t>
  </si>
  <si>
    <t>3350 Wilshire, LLC</t>
  </si>
  <si>
    <t>TIN510426463</t>
  </si>
  <si>
    <t>SUB-0143914</t>
  </si>
  <si>
    <t>TIN813446021</t>
  </si>
  <si>
    <t>SUB-0143916</t>
  </si>
  <si>
    <t>603 South State Highway 49</t>
  </si>
  <si>
    <t>Ameriquest Inc</t>
  </si>
  <si>
    <t>TIN813561616</t>
  </si>
  <si>
    <t>SUB-0143915</t>
  </si>
  <si>
    <t>680 South 37th Street</t>
  </si>
  <si>
    <t>Monterey Venture LP</t>
  </si>
  <si>
    <t>TIN813526988</t>
  </si>
  <si>
    <t>SUB-0143843</t>
  </si>
  <si>
    <t>1625 The Alameda</t>
  </si>
  <si>
    <t>Suite 707</t>
  </si>
  <si>
    <t>Valley Management Group, Inc.</t>
  </si>
  <si>
    <t>TIN770542591</t>
  </si>
  <si>
    <t>SUB-0143844</t>
  </si>
  <si>
    <t>1731 Pine Street</t>
  </si>
  <si>
    <t>Adelaide Pines, LLC</t>
  </si>
  <si>
    <t>TIN770570677</t>
  </si>
  <si>
    <t>SUB-0143875</t>
  </si>
  <si>
    <t>SUB-0143894</t>
  </si>
  <si>
    <t>610 S. Broadway</t>
  </si>
  <si>
    <t>Suite 608</t>
  </si>
  <si>
    <t>My Milford, LLC.</t>
  </si>
  <si>
    <t>TIN812435969</t>
  </si>
  <si>
    <t>SUB-0143876</t>
  </si>
  <si>
    <t>17491 Irvine Blvd.</t>
  </si>
  <si>
    <t>Wallingsford Partners LLC</t>
  </si>
  <si>
    <t>TIN810980785</t>
  </si>
  <si>
    <t>SUB-0143895</t>
  </si>
  <si>
    <t>1120 S Grand Avenue</t>
  </si>
  <si>
    <t>SUB-0143897</t>
  </si>
  <si>
    <t>1330 South Santa Fe Avenue</t>
  </si>
  <si>
    <t>Arthouse Lofts LLC</t>
  </si>
  <si>
    <t>TIN812636333</t>
  </si>
  <si>
    <t>SUB-0143896</t>
  </si>
  <si>
    <t>SUB-0143905</t>
  </si>
  <si>
    <t>1801 Century Park E</t>
  </si>
  <si>
    <t>Avenue 32 Properties, LLC</t>
  </si>
  <si>
    <t>TIN812999253</t>
  </si>
  <si>
    <t>SUB-0143898</t>
  </si>
  <si>
    <t>2351 W. 3rd St.</t>
  </si>
  <si>
    <t>Waring Paramount LLC</t>
  </si>
  <si>
    <t>TIN812636429</t>
  </si>
  <si>
    <t>SUB-0143899</t>
  </si>
  <si>
    <t>Suite 906</t>
  </si>
  <si>
    <t>Hartsook Vineland Holding Co LLC</t>
  </si>
  <si>
    <t>TIN812695074</t>
  </si>
  <si>
    <t>SUB-0143904</t>
  </si>
  <si>
    <t>TIN812911079</t>
  </si>
  <si>
    <t>SUB-0143900</t>
  </si>
  <si>
    <t>4555 W. Martin Luther King Jr. Blvd.</t>
  </si>
  <si>
    <t>Suite 124</t>
  </si>
  <si>
    <t>Baldwin Woodlake LLC</t>
  </si>
  <si>
    <t>TIN812759772</t>
  </si>
  <si>
    <t>SUB-0143901</t>
  </si>
  <si>
    <t>336 E. Santa Fe Ave</t>
  </si>
  <si>
    <t>Fullerton Family Housing Partners, L.P.</t>
  </si>
  <si>
    <t>TIN812777231</t>
  </si>
  <si>
    <t>SUB-0143845</t>
  </si>
  <si>
    <t>1741 Detroit Avenue</t>
  </si>
  <si>
    <t>Concord Props, LLC</t>
  </si>
  <si>
    <t>TIN770576157</t>
  </si>
  <si>
    <t>SUB-0143847</t>
  </si>
  <si>
    <t>1251 W. Redondo Beach Blvd.</t>
  </si>
  <si>
    <t>Smith Family Trust</t>
  </si>
  <si>
    <t>TIN776255402</t>
  </si>
  <si>
    <t>SUB-0143846</t>
  </si>
  <si>
    <t>269 s. beverly dr., ste 403</t>
  </si>
  <si>
    <t>Golden Western LLC</t>
  </si>
  <si>
    <t>TIN770608552</t>
  </si>
  <si>
    <t>SUB-0143902</t>
  </si>
  <si>
    <t>2360 Century Hill</t>
  </si>
  <si>
    <t>443 Figsaj LLC</t>
  </si>
  <si>
    <t>TIN812872021</t>
  </si>
  <si>
    <t>SUB-0143903</t>
  </si>
  <si>
    <t>P.O. Box 82835</t>
  </si>
  <si>
    <t>VIC Strategic Multifamily Partners D, L.P.</t>
  </si>
  <si>
    <t>TIN812894677</t>
  </si>
  <si>
    <t>SUB-0143848</t>
  </si>
  <si>
    <t>4964 Hollywood Blvd</t>
  </si>
  <si>
    <t>Lalique Properties LLC</t>
  </si>
  <si>
    <t>TIN800003563</t>
  </si>
  <si>
    <t>SUB-0143849</t>
  </si>
  <si>
    <t>4555 W Martin Luther King Jr Blvd.</t>
  </si>
  <si>
    <t>Vista Investment Group LLC</t>
  </si>
  <si>
    <t>TIN800178844</t>
  </si>
  <si>
    <t>SUB-0143850</t>
  </si>
  <si>
    <t>Lean Mean Fighting Machine, LP</t>
  </si>
  <si>
    <t>TIN800209316</t>
  </si>
  <si>
    <t>SUB-0143829</t>
  </si>
  <si>
    <t>2975 Scott Blvd</t>
  </si>
  <si>
    <t>Cambridge Management Co</t>
  </si>
  <si>
    <t>TIN770059856</t>
  </si>
  <si>
    <t>SUB-0143831</t>
  </si>
  <si>
    <t>TIN770220205</t>
  </si>
  <si>
    <t>SUB-0143830</t>
  </si>
  <si>
    <t>SUB-0143832</t>
  </si>
  <si>
    <t>SUB-0143851</t>
  </si>
  <si>
    <t>TIN800309759</t>
  </si>
  <si>
    <t>SUB-0143852</t>
  </si>
  <si>
    <t>7119 Sunset Blvd.</t>
  </si>
  <si>
    <t>Ste. 380</t>
  </si>
  <si>
    <t>SLE Enterprises Inc.</t>
  </si>
  <si>
    <t>TIN800469998</t>
  </si>
  <si>
    <t>SUB-0143879</t>
  </si>
  <si>
    <t>1436 S La Cienega Blvd</t>
  </si>
  <si>
    <t>208A</t>
  </si>
  <si>
    <t>Ezra Huber</t>
  </si>
  <si>
    <t>TIN810997167</t>
  </si>
  <si>
    <t>SUB-0143881</t>
  </si>
  <si>
    <t>17785 Center Ct. Dr. N</t>
  </si>
  <si>
    <t>El Camino Property Mgmt. Srv.</t>
  </si>
  <si>
    <t>TIN811213590</t>
  </si>
  <si>
    <t>SUB-0143833</t>
  </si>
  <si>
    <t>Essex Management Corporation</t>
  </si>
  <si>
    <t>TIN770369578</t>
  </si>
  <si>
    <t>SUB-0143880</t>
  </si>
  <si>
    <t>TIN811070169</t>
  </si>
  <si>
    <t>SUB-0143853</t>
  </si>
  <si>
    <t>15740 Paramount Blvd.</t>
  </si>
  <si>
    <t>Ste. E</t>
  </si>
  <si>
    <t>BMC Cub LLC</t>
  </si>
  <si>
    <t>TIN800617107</t>
  </si>
  <si>
    <t>SUB-0143834</t>
  </si>
  <si>
    <t>3980 El Camino Real</t>
  </si>
  <si>
    <t>Poco Way HDC Inc</t>
  </si>
  <si>
    <t>TIN770378030</t>
  </si>
  <si>
    <t>SUB-0143835</t>
  </si>
  <si>
    <t>SUB-0143854</t>
  </si>
  <si>
    <t>Princeville Properties LLC</t>
  </si>
  <si>
    <t>TIN800647760</t>
  </si>
  <si>
    <t>SUB-0143855</t>
  </si>
  <si>
    <t>PO Box 72277</t>
  </si>
  <si>
    <t>LBL Properties</t>
  </si>
  <si>
    <t>TIN800757485</t>
  </si>
  <si>
    <t>SUB-0143906</t>
  </si>
  <si>
    <t>330 N Westlake Ave</t>
  </si>
  <si>
    <t>Alexan Bahay Leasing Office</t>
  </si>
  <si>
    <t>South Echo Apartments L.L.C.</t>
  </si>
  <si>
    <t>TIN813041419</t>
  </si>
  <si>
    <t>SUB-0143907</t>
  </si>
  <si>
    <t>SUB-0143917</t>
  </si>
  <si>
    <t>2179 E. Century Blvd.</t>
  </si>
  <si>
    <t>Jordan Downs 1A LP</t>
  </si>
  <si>
    <t>TIN813586588</t>
  </si>
  <si>
    <t>SUB-0143918</t>
  </si>
  <si>
    <t>15021 Ventura Blvd.</t>
  </si>
  <si>
    <t>#575</t>
  </si>
  <si>
    <t>Maison De Sophie LLC</t>
  </si>
  <si>
    <t>TIN813599722</t>
  </si>
  <si>
    <t>SUB-0143919</t>
  </si>
  <si>
    <t>2915 Wallingford Rd</t>
  </si>
  <si>
    <t>Joanna Cheung</t>
  </si>
  <si>
    <t>TIN813602155</t>
  </si>
  <si>
    <t>SUB-0143836</t>
  </si>
  <si>
    <t>1116 Foxglove Ct.</t>
  </si>
  <si>
    <t>9232 Sepulveda Associates, L.P.</t>
  </si>
  <si>
    <t>TIN770392879</t>
  </si>
  <si>
    <t>SUB-0143837</t>
  </si>
  <si>
    <t>AvalonBay Communities Inc./ASN Tanforan Crossing I LLC/Avalon San Bruno I</t>
  </si>
  <si>
    <t>TIN770404318</t>
  </si>
  <si>
    <t>SUB-0143838</t>
  </si>
  <si>
    <t>1000 Blossom River Way</t>
  </si>
  <si>
    <t>Blossom River Apartments</t>
  </si>
  <si>
    <t>TIN770436532</t>
  </si>
  <si>
    <t>SUB-0143839</t>
  </si>
  <si>
    <t>TIN770439490</t>
  </si>
  <si>
    <t>SUB-0143859</t>
  </si>
  <si>
    <t>15303 Ventura Blvd.</t>
  </si>
  <si>
    <t>Emanuel Jones</t>
  </si>
  <si>
    <t>TIN800798913</t>
  </si>
  <si>
    <t>SUB-0143858</t>
  </si>
  <si>
    <t>9420 Wilshire Blvd.</t>
  </si>
  <si>
    <t>Omninet Kipling, LP</t>
  </si>
  <si>
    <t>TIN800797342</t>
  </si>
  <si>
    <t>SUB-0143857</t>
  </si>
  <si>
    <t>200 S. Azusa Ave.</t>
  </si>
  <si>
    <t>Azusa</t>
  </si>
  <si>
    <t>Lakewood Garden LP</t>
  </si>
  <si>
    <t>TIN800780662</t>
  </si>
  <si>
    <t>SUB-0143856</t>
  </si>
  <si>
    <t>399 Fremont LLC</t>
  </si>
  <si>
    <t>TIN800774670</t>
  </si>
  <si>
    <t>SUB-0143871</t>
  </si>
  <si>
    <t>2016 Riverside Dr.</t>
  </si>
  <si>
    <t>511 S. Park View, Inc.</t>
  </si>
  <si>
    <t>TIN810675258</t>
  </si>
  <si>
    <t>SUB-0143870</t>
  </si>
  <si>
    <t>13300 Doty Ave</t>
  </si>
  <si>
    <t>Village Pointe, Inc.</t>
  </si>
  <si>
    <t>TIN810675255</t>
  </si>
  <si>
    <t>SUB-0143872</t>
  </si>
  <si>
    <t>SUB-0143882</t>
  </si>
  <si>
    <t>PO Box 1001</t>
  </si>
  <si>
    <t>Glen Raft</t>
  </si>
  <si>
    <t>TIN811243738</t>
  </si>
  <si>
    <t>SUB-0143884</t>
  </si>
  <si>
    <t>465 Meeting St.</t>
  </si>
  <si>
    <t>GS Wilshire LLC</t>
  </si>
  <si>
    <t>TIN811334876</t>
  </si>
  <si>
    <t>SUB-0143883</t>
  </si>
  <si>
    <t>PO Box 3927</t>
  </si>
  <si>
    <t>Yountville</t>
  </si>
  <si>
    <t>Raymond H Brogliatti</t>
  </si>
  <si>
    <t>TIN811294065</t>
  </si>
  <si>
    <t>SUB-0143840</t>
  </si>
  <si>
    <t>8 Crow Canyon Ct.</t>
  </si>
  <si>
    <t>SUB-0143842</t>
  </si>
  <si>
    <t>425 N Whisman Rd.</t>
  </si>
  <si>
    <t>Moonlight Gardens 8, LP</t>
  </si>
  <si>
    <t>TIN770528721</t>
  </si>
  <si>
    <t>SUB-0143841</t>
  </si>
  <si>
    <t>2700 Marina Dr</t>
  </si>
  <si>
    <t>Naraghi Marina LLC</t>
  </si>
  <si>
    <t>TIN770513711</t>
  </si>
  <si>
    <t>SUB-0143885</t>
  </si>
  <si>
    <t>2130 Southwest Expy</t>
  </si>
  <si>
    <t>PMI Orchard Ridge LLC</t>
  </si>
  <si>
    <t>TIN811370008</t>
  </si>
  <si>
    <t>SUB-0143886</t>
  </si>
  <si>
    <t>1128 E. Leland Road</t>
  </si>
  <si>
    <t>Pittsburg Mosaic Apartments LLC</t>
  </si>
  <si>
    <t>TIN811684815</t>
  </si>
  <si>
    <t>SUB-0143920</t>
  </si>
  <si>
    <t>2212 E Century Blvd.</t>
  </si>
  <si>
    <t>Jordan Downs Phase 1B LP</t>
  </si>
  <si>
    <t>TIN813616459</t>
  </si>
  <si>
    <t>SUB-0143873</t>
  </si>
  <si>
    <t>11693 San Vicente Blvd.</t>
  </si>
  <si>
    <t>#351</t>
  </si>
  <si>
    <t>GDQ Investments LLC</t>
  </si>
  <si>
    <t>TIN810738917</t>
  </si>
  <si>
    <t>SUB-0143874</t>
  </si>
  <si>
    <t>Suite # 103</t>
  </si>
  <si>
    <t>Roscoe Lennox, LLC</t>
  </si>
  <si>
    <t>TIN810769082</t>
  </si>
  <si>
    <t>SUB-0143888</t>
  </si>
  <si>
    <t>3121 W. Temple St.</t>
  </si>
  <si>
    <t>Ste. B</t>
  </si>
  <si>
    <t>6315 N. Aldama, L.L.C.</t>
  </si>
  <si>
    <t>TIN811717674</t>
  </si>
  <si>
    <t>SUB-0143887</t>
  </si>
  <si>
    <t>ZL Management Group LLC</t>
  </si>
  <si>
    <t>TIN811705069</t>
  </si>
  <si>
    <t>SUB-0143889</t>
  </si>
  <si>
    <t>18 Broad Street</t>
  </si>
  <si>
    <t>GS Palos Verdes, LLC</t>
  </si>
  <si>
    <t>TIN812078903</t>
  </si>
  <si>
    <t>SUB-0143860</t>
  </si>
  <si>
    <t>Western Lux LLC</t>
  </si>
  <si>
    <t>TIN800804118</t>
  </si>
  <si>
    <t>SUB-0143868</t>
  </si>
  <si>
    <t>19401 Parthenia St.</t>
  </si>
  <si>
    <t>TIN800956988</t>
  </si>
  <si>
    <t>SUB-0143909</t>
  </si>
  <si>
    <t>700 N San Vicente Blvd</t>
  </si>
  <si>
    <t>Suite 860</t>
  </si>
  <si>
    <t>Holualoa Mint Holding, LLC</t>
  </si>
  <si>
    <t>TIN813231648</t>
  </si>
  <si>
    <t>SUB-0143908</t>
  </si>
  <si>
    <t>16101 Murphy Ave.</t>
  </si>
  <si>
    <t>PLC Alton Apartments, L.L.C.</t>
  </si>
  <si>
    <t>TIN813129896</t>
  </si>
  <si>
    <t>SUB-0143861</t>
  </si>
  <si>
    <t>Prime Peninsula, L.P</t>
  </si>
  <si>
    <t>TIN800837483</t>
  </si>
  <si>
    <t>SUB-0143862</t>
  </si>
  <si>
    <t>939 South Hill Street</t>
  </si>
  <si>
    <t>South Park Residential LLC</t>
  </si>
  <si>
    <t>TIN800878198</t>
  </si>
  <si>
    <t>SUB-0143891</t>
  </si>
  <si>
    <t>971 N Azusa Ave</t>
  </si>
  <si>
    <t>KK Bonwood LLC</t>
  </si>
  <si>
    <t>TIN812158477</t>
  </si>
  <si>
    <t>SUB-0143890</t>
  </si>
  <si>
    <t>Pinnacle Royal Palms LLC</t>
  </si>
  <si>
    <t>TIN812157823</t>
  </si>
  <si>
    <t>SUB-0143869</t>
  </si>
  <si>
    <t>950 S. Westmoreland Ave.</t>
  </si>
  <si>
    <t>950 S. Westmoreland Ave. LLC</t>
  </si>
  <si>
    <t>TIN810636811</t>
  </si>
  <si>
    <t>SUB-0143892</t>
  </si>
  <si>
    <t>2980 N Beverly Glen Circle</t>
  </si>
  <si>
    <t>Suite 203</t>
  </si>
  <si>
    <t>6212 Fulton LLC</t>
  </si>
  <si>
    <t>TIN812279880</t>
  </si>
  <si>
    <t>SUB-0143893</t>
  </si>
  <si>
    <t>21000 Devonshire St</t>
  </si>
  <si>
    <t>Mehdy Gharachehdaghy</t>
  </si>
  <si>
    <t>TIN812361472</t>
  </si>
  <si>
    <t>SUB-0143863</t>
  </si>
  <si>
    <t>1525 Grant Avenue</t>
  </si>
  <si>
    <t>Mission Bay Block 7 HP, LP</t>
  </si>
  <si>
    <t>TIN800878813</t>
  </si>
  <si>
    <t>SUB-0143864</t>
  </si>
  <si>
    <t>ATTN Esprit Office</t>
  </si>
  <si>
    <t>TIN800924677</t>
  </si>
  <si>
    <t>SUB-0143865</t>
  </si>
  <si>
    <t>2555 Main Street</t>
  </si>
  <si>
    <t>TIN800947139</t>
  </si>
  <si>
    <t>SUB-0143912</t>
  </si>
  <si>
    <t>18179 West Terra Verde Place</t>
  </si>
  <si>
    <t>KW Santa Clarita Townhomes LLC</t>
  </si>
  <si>
    <t>TIN813242192</t>
  </si>
  <si>
    <t>SUB-0143913</t>
  </si>
  <si>
    <t>818 Lexington ave</t>
  </si>
  <si>
    <t>El Cerrito</t>
  </si>
  <si>
    <t>Noah Hoffman</t>
  </si>
  <si>
    <t>TIN813314718</t>
  </si>
  <si>
    <t>SUB-0143911</t>
  </si>
  <si>
    <t>12400 Ventura Blvd.</t>
  </si>
  <si>
    <t>14822 Magnolia Blvd., LLC</t>
  </si>
  <si>
    <t>TIN813240136</t>
  </si>
  <si>
    <t>SUB-0143910</t>
  </si>
  <si>
    <t>TIN813235951</t>
  </si>
  <si>
    <t>SUB-0143877</t>
  </si>
  <si>
    <t>201 Wilshire Blvd.</t>
  </si>
  <si>
    <t>LIH Casa Blanca Antioch, LP</t>
  </si>
  <si>
    <t>TIN810980797</t>
  </si>
  <si>
    <t>SUB-0143878</t>
  </si>
  <si>
    <t>1859 N. Doheny Drive</t>
  </si>
  <si>
    <t>10640 Woodbridge Villa LLC</t>
  </si>
  <si>
    <t>TIN810988070</t>
  </si>
  <si>
    <t>SUB-0143867</t>
  </si>
  <si>
    <t>4700 Wilshire Blvd.</t>
  </si>
  <si>
    <t>SMA I Investments, LLC</t>
  </si>
  <si>
    <t>TIN800954312</t>
  </si>
  <si>
    <t>SUB-0143866</t>
  </si>
  <si>
    <t>6222 Kester Ave</t>
  </si>
  <si>
    <t>14832 Delano, LLC</t>
  </si>
  <si>
    <t>TIN800950867</t>
  </si>
  <si>
    <t>SUB-0138776</t>
  </si>
  <si>
    <t>21-ERAP-20024</t>
  </si>
  <si>
    <t>SUB-0138777</t>
  </si>
  <si>
    <t>21-ERAP-20025</t>
  </si>
  <si>
    <t>SUB-0138778</t>
  </si>
  <si>
    <t>21-ERAP-20081</t>
  </si>
  <si>
    <t>20 Civic Center Plaza (M-26)</t>
  </si>
  <si>
    <t>City of Santa Ana</t>
  </si>
  <si>
    <t>SUB-0138820</t>
  </si>
  <si>
    <t>2161 Ventia</t>
  </si>
  <si>
    <t>NNT Properties 2, L.P.</t>
  </si>
  <si>
    <t>TIN201462855</t>
  </si>
  <si>
    <t>SUB-0138822</t>
  </si>
  <si>
    <t>3543 California Street</t>
  </si>
  <si>
    <t>Laurel Reality, Inc. DBA Laurel Properties</t>
  </si>
  <si>
    <t>TIN201521174</t>
  </si>
  <si>
    <t>SUB-0138821</t>
  </si>
  <si>
    <t>120 W 5th St</t>
  </si>
  <si>
    <t>Max Le Grande Properties LLC</t>
  </si>
  <si>
    <t>TIN201465701</t>
  </si>
  <si>
    <t>SUB-0138823</t>
  </si>
  <si>
    <t>145 W Magnolia Blvd</t>
  </si>
  <si>
    <t>Lexington Partners, LP</t>
  </si>
  <si>
    <t>TIN201545129</t>
  </si>
  <si>
    <t>SUB-0138765</t>
  </si>
  <si>
    <t>21-ERAP-10001</t>
  </si>
  <si>
    <t>SUB-0138766</t>
  </si>
  <si>
    <t>21-ERAP-10002</t>
  </si>
  <si>
    <t>8353 Sierra Avenue</t>
  </si>
  <si>
    <t>SUB-0138887</t>
  </si>
  <si>
    <t>310 Crescent Condos, LLC</t>
  </si>
  <si>
    <t>TIN205563262</t>
  </si>
  <si>
    <t>SUB-0138767</t>
  </si>
  <si>
    <t>21-ERAP-10005</t>
  </si>
  <si>
    <t>SUB-0138888</t>
  </si>
  <si>
    <t>NF Media Wilton LP</t>
  </si>
  <si>
    <t>TIN205570555</t>
  </si>
  <si>
    <t>SUB-0138889</t>
  </si>
  <si>
    <t>668 Spring Oak Rd</t>
  </si>
  <si>
    <t>PPF AMLI Devco, LLC</t>
  </si>
  <si>
    <t>TIN205574450</t>
  </si>
  <si>
    <t>SUB-0138911</t>
  </si>
  <si>
    <t>SUB-0138912</t>
  </si>
  <si>
    <t>Edwardsville Industrial Park, LP</t>
  </si>
  <si>
    <t>TIN223869301</t>
  </si>
  <si>
    <t>SUB-0138913</t>
  </si>
  <si>
    <t>27TH Pico Blvd. II LP</t>
  </si>
  <si>
    <t>TIN223879648</t>
  </si>
  <si>
    <t>SUB-0138914</t>
  </si>
  <si>
    <t>1038 Venice Blvd.</t>
  </si>
  <si>
    <t>Pico Union Housing Corporation</t>
  </si>
  <si>
    <t>TIN237113307</t>
  </si>
  <si>
    <t>SUB-0138779</t>
  </si>
  <si>
    <t>21-ERAP-20083</t>
  </si>
  <si>
    <t>123 East Anapamu Street, Suite 202</t>
  </si>
  <si>
    <t>Santa Barbara County</t>
  </si>
  <si>
    <t>SUB-0138781</t>
  </si>
  <si>
    <t>3251 West 6th Street</t>
  </si>
  <si>
    <t>Mid-City Holdings LLC</t>
  </si>
  <si>
    <t>TIN113741010</t>
  </si>
  <si>
    <t>SUB-0138780</t>
  </si>
  <si>
    <t>3550 Wesix LLC</t>
  </si>
  <si>
    <t>TIN100005397</t>
  </si>
  <si>
    <t>SUB-0138850</t>
  </si>
  <si>
    <t>Suite #3</t>
  </si>
  <si>
    <t>Pinnacle Lemoli LLC</t>
  </si>
  <si>
    <t>TIN203514210</t>
  </si>
  <si>
    <t>SUB-0138852</t>
  </si>
  <si>
    <t>724 S. Spring Street</t>
  </si>
  <si>
    <t>Alexandria Housing Partners LP</t>
  </si>
  <si>
    <t>TIN203606472</t>
  </si>
  <si>
    <t>SUB-0138851</t>
  </si>
  <si>
    <t>AVB Development Transactions Inc.</t>
  </si>
  <si>
    <t>TIN203551758</t>
  </si>
  <si>
    <t>SUB-0138853</t>
  </si>
  <si>
    <t>855 W. El Repetto Dr.</t>
  </si>
  <si>
    <t>Emerald Hills, LLC</t>
  </si>
  <si>
    <t>TIN203642736</t>
  </si>
  <si>
    <t>SUB-0138917</t>
  </si>
  <si>
    <t>P.O. Box 148</t>
  </si>
  <si>
    <t>Westminster Park Plaza ll, LP</t>
  </si>
  <si>
    <t>TIN260139155</t>
  </si>
  <si>
    <t>SUB-0138916</t>
  </si>
  <si>
    <t>21781 Ventura Blvd.</t>
  </si>
  <si>
    <t>Cirrus-1853 Whitley Ave., LLC</t>
  </si>
  <si>
    <t>TIN260022311</t>
  </si>
  <si>
    <t>SUB-0138918</t>
  </si>
  <si>
    <t>P.O. Box 880367</t>
  </si>
  <si>
    <t>The Rosslyn Lofts Housing Partners, L.P.</t>
  </si>
  <si>
    <t>TIN260218091</t>
  </si>
  <si>
    <t>SUB-0138919</t>
  </si>
  <si>
    <t>Legacy Management Services</t>
  </si>
  <si>
    <t>TIN260348599</t>
  </si>
  <si>
    <t>SUB-0138915</t>
  </si>
  <si>
    <t>Cirrus-425 S. Alexandria Ave., LLC</t>
  </si>
  <si>
    <t>TIN260022159</t>
  </si>
  <si>
    <t>SUB-0138782</t>
  </si>
  <si>
    <t>600 California St.</t>
  </si>
  <si>
    <t>Trestle Glen Associates</t>
  </si>
  <si>
    <t>TIN113794633</t>
  </si>
  <si>
    <t>SUB-0138783</t>
  </si>
  <si>
    <t>6355 De Soto Ave.</t>
  </si>
  <si>
    <t>Teachers Ins. &amp; Annuity Assoc of Amer</t>
  </si>
  <si>
    <t>TIN131624203</t>
  </si>
  <si>
    <t>SUB-0138785</t>
  </si>
  <si>
    <t>Clarion Lion Property Fund Holdings LP</t>
  </si>
  <si>
    <t>TIN134087335</t>
  </si>
  <si>
    <t>SUB-0138784</t>
  </si>
  <si>
    <t>J &amp; A Realty of Greenwich, LLC.</t>
  </si>
  <si>
    <t>TIN134012299</t>
  </si>
  <si>
    <t>SUB-0138824</t>
  </si>
  <si>
    <t>ESA P Portfolio Operating Lessee L.L.C.</t>
  </si>
  <si>
    <t>TIN201627433</t>
  </si>
  <si>
    <t>SUB-0138921</t>
  </si>
  <si>
    <t>15233 VENTURA BLVD</t>
  </si>
  <si>
    <t>Ste 704</t>
  </si>
  <si>
    <t>Archview LLC</t>
  </si>
  <si>
    <t>TIN260460141</t>
  </si>
  <si>
    <t>SUB-0138826</t>
  </si>
  <si>
    <t>9300 Wilshire Blvd.</t>
  </si>
  <si>
    <t>STE. 333</t>
  </si>
  <si>
    <t>Forward Progress Mgmt Real Est. Fund II</t>
  </si>
  <si>
    <t>TIN201685357</t>
  </si>
  <si>
    <t>SUB-0138825</t>
  </si>
  <si>
    <t>15454 Sherman Way</t>
  </si>
  <si>
    <t>Casa Partners III, LP.</t>
  </si>
  <si>
    <t>TIN201681771</t>
  </si>
  <si>
    <t>SUB-0138920</t>
  </si>
  <si>
    <t>TIN260397250</t>
  </si>
  <si>
    <t>SUB-0138922</t>
  </si>
  <si>
    <t>Unit 405</t>
  </si>
  <si>
    <t>Merridy, LLC</t>
  </si>
  <si>
    <t>TIN260463625</t>
  </si>
  <si>
    <t>SUB-0138923</t>
  </si>
  <si>
    <t>10573 W. Pico Blvd.</t>
  </si>
  <si>
    <t>#604</t>
  </si>
  <si>
    <t>MAJD LLC</t>
  </si>
  <si>
    <t>TIN260648165</t>
  </si>
  <si>
    <t>SUB-0138924</t>
  </si>
  <si>
    <t>Kelvin And Jamboree Properties, LLC</t>
  </si>
  <si>
    <t>TIN260713878</t>
  </si>
  <si>
    <t>SUB-0138827</t>
  </si>
  <si>
    <t>SUB-0138828</t>
  </si>
  <si>
    <t>Oakley Cypress Associates, A Cali LP</t>
  </si>
  <si>
    <t>TIN201713028</t>
  </si>
  <si>
    <t>SUB-0138829</t>
  </si>
  <si>
    <t>P.O. Box 5718</t>
  </si>
  <si>
    <t>RHBS, Inc.</t>
  </si>
  <si>
    <t>TIN201751552</t>
  </si>
  <si>
    <t>SUB-0138830</t>
  </si>
  <si>
    <t>1511 S. Pontius Ave.</t>
  </si>
  <si>
    <t>LA Housing Solutions LLC</t>
  </si>
  <si>
    <t>TIN201814422</t>
  </si>
  <si>
    <t>SUB-0138831</t>
  </si>
  <si>
    <t>1475 Fillmore Street</t>
  </si>
  <si>
    <t>Fillmore Center Assn. LP</t>
  </si>
  <si>
    <t>TIN201880542</t>
  </si>
  <si>
    <t>SUB-0138890</t>
  </si>
  <si>
    <t>2701 East Tioga Street</t>
  </si>
  <si>
    <t>AGAS Mfg Inc</t>
  </si>
  <si>
    <t>TIN205617385</t>
  </si>
  <si>
    <t>SUB-0138891</t>
  </si>
  <si>
    <t>2351 W. 3rd Street</t>
  </si>
  <si>
    <t>SMH Magnolia Condominiums, LLC</t>
  </si>
  <si>
    <t>TIN205812708</t>
  </si>
  <si>
    <t>SUB-0138892</t>
  </si>
  <si>
    <t>59 Carol Ln., LP.</t>
  </si>
  <si>
    <t>TIN205812955</t>
  </si>
  <si>
    <t>SUB-0138786</t>
  </si>
  <si>
    <t>30856 Agoura Road</t>
  </si>
  <si>
    <t>The Lexington Agoura Hills LLC</t>
  </si>
  <si>
    <t>TIN134220666</t>
  </si>
  <si>
    <t>SUB-0138787</t>
  </si>
  <si>
    <t>Lankershim Partners, LP</t>
  </si>
  <si>
    <t>TIN134255442</t>
  </si>
  <si>
    <t>SUB-0138893</t>
  </si>
  <si>
    <t>1451 River Park Drive</t>
  </si>
  <si>
    <t>AMCAL Serena Fund,  LP</t>
  </si>
  <si>
    <t>TIN205819794</t>
  </si>
  <si>
    <t>SUB-0138788</t>
  </si>
  <si>
    <t>1036 Mission Associates, LP</t>
  </si>
  <si>
    <t>TIN134352727</t>
  </si>
  <si>
    <t>SUB-0138789</t>
  </si>
  <si>
    <t>717 W Olympic Blvd.</t>
  </si>
  <si>
    <t>Metropolitan Life Insurance Company</t>
  </si>
  <si>
    <t>TIN135581829</t>
  </si>
  <si>
    <t>SUB-0138790</t>
  </si>
  <si>
    <t>13112 Valleyheart Dr.</t>
  </si>
  <si>
    <t>Unit 108</t>
  </si>
  <si>
    <t>Toluca Palms, Inc</t>
  </si>
  <si>
    <t>TIN141895846</t>
  </si>
  <si>
    <t>SUB-0138832</t>
  </si>
  <si>
    <t>TIN202043444</t>
  </si>
  <si>
    <t>SUB-0138833</t>
  </si>
  <si>
    <t>600 S. Spring St.</t>
  </si>
  <si>
    <t>Unit: Office</t>
  </si>
  <si>
    <t>Manhattan Loft LLC</t>
  </si>
  <si>
    <t>TIN202066029</t>
  </si>
  <si>
    <t>SUB-0138925</t>
  </si>
  <si>
    <t>2355 Westwood Blvd.</t>
  </si>
  <si>
    <t>Unit #560</t>
  </si>
  <si>
    <t>EPI Investment Group LLC.</t>
  </si>
  <si>
    <t>TIN260728294</t>
  </si>
  <si>
    <t>SUB-0138855</t>
  </si>
  <si>
    <t>1007 Northhill Crest Rd.</t>
  </si>
  <si>
    <t>Parviz Aframian</t>
  </si>
  <si>
    <t>TIN203817791</t>
  </si>
  <si>
    <t>SUB-0138856</t>
  </si>
  <si>
    <t>2580 Fontaine Rd.</t>
  </si>
  <si>
    <t>2580 Casa Real LP</t>
  </si>
  <si>
    <t>TIN204049148</t>
  </si>
  <si>
    <t>SUB-0138854</t>
  </si>
  <si>
    <t>1800 Stokes St.</t>
  </si>
  <si>
    <t>Klingbeil Multifamily Fund VI LLC</t>
  </si>
  <si>
    <t>TIN203796360</t>
  </si>
  <si>
    <t>SUB-0138791</t>
  </si>
  <si>
    <t>449 S. Kingsley Drive</t>
  </si>
  <si>
    <t>Kingsley Grand, LP</t>
  </si>
  <si>
    <t>TIN141996261</t>
  </si>
  <si>
    <t>SUB-0138926</t>
  </si>
  <si>
    <t>Sussex Northridge, LLC</t>
  </si>
  <si>
    <t>TIN260844264</t>
  </si>
  <si>
    <t>SUB-0138792</t>
  </si>
  <si>
    <t>1885 California Street</t>
  </si>
  <si>
    <t>Moutain View</t>
  </si>
  <si>
    <t>Lyon Maplewood Apartments, LLC</t>
  </si>
  <si>
    <t>TIN161723808</t>
  </si>
  <si>
    <t>SUB-0138793</t>
  </si>
  <si>
    <t>97 Boston Ave.</t>
  </si>
  <si>
    <t>Qiuxia Tang</t>
  </si>
  <si>
    <t>TIN173332969</t>
  </si>
  <si>
    <t>SUB-0138834</t>
  </si>
  <si>
    <t>19835 Nordhoff Street</t>
  </si>
  <si>
    <t>Bldg 1A - Unit B</t>
  </si>
  <si>
    <t>VB Investments, LP</t>
  </si>
  <si>
    <t>TIN202091825</t>
  </si>
  <si>
    <t>SUB-0138835</t>
  </si>
  <si>
    <t>San Marco Properties, LLC</t>
  </si>
  <si>
    <t>TIN202111355</t>
  </si>
  <si>
    <t>SUB-0138836</t>
  </si>
  <si>
    <t>Mission Bell Hospitality Inc.</t>
  </si>
  <si>
    <t>TIN202131748</t>
  </si>
  <si>
    <t>SUB-0138927</t>
  </si>
  <si>
    <t>370 Convention Way</t>
  </si>
  <si>
    <t>TENTEN Wilshire LLC</t>
  </si>
  <si>
    <t>TIN261283693</t>
  </si>
  <si>
    <t>SUB-0138928</t>
  </si>
  <si>
    <t>11463 Awenita Ct</t>
  </si>
  <si>
    <t>Canoga Island Apartment Complex LLC</t>
  </si>
  <si>
    <t>TIN261359282</t>
  </si>
  <si>
    <t>SUB-0138929</t>
  </si>
  <si>
    <t>3720 S. Susan Street</t>
  </si>
  <si>
    <t>BGN Acquisitions Sierra Gardens LP</t>
  </si>
  <si>
    <t>TIN261696941</t>
  </si>
  <si>
    <t>SUB-0138794</t>
  </si>
  <si>
    <t>Palmer Boston St Properties III</t>
  </si>
  <si>
    <t>TIN200133816</t>
  </si>
  <si>
    <t>SUB-0138795</t>
  </si>
  <si>
    <t>724 S Spring St</t>
  </si>
  <si>
    <t>#801</t>
  </si>
  <si>
    <t>City Loft LLC</t>
  </si>
  <si>
    <t>TIN200139670</t>
  </si>
  <si>
    <t>SUB-0138796</t>
  </si>
  <si>
    <t>Palmer/Sixth Street Properties</t>
  </si>
  <si>
    <t>TIN200173181</t>
  </si>
  <si>
    <t>SUB-0138797</t>
  </si>
  <si>
    <t>2608 E. 37th Street</t>
  </si>
  <si>
    <t>Vernon</t>
  </si>
  <si>
    <t>Jeb Associates, LLC</t>
  </si>
  <si>
    <t>TIN200178517</t>
  </si>
  <si>
    <t>SUB-0138798</t>
  </si>
  <si>
    <t>KLST 5830 Reseda LLC</t>
  </si>
  <si>
    <t>TIN200216920</t>
  </si>
  <si>
    <t>SUB-0138837</t>
  </si>
  <si>
    <t>5126 Via Angelina</t>
  </si>
  <si>
    <t>Basil &amp; Sanny Lee LLC</t>
  </si>
  <si>
    <t>TIN202137989</t>
  </si>
  <si>
    <t>SUB-0138839</t>
  </si>
  <si>
    <t>1010 Power Avenue</t>
  </si>
  <si>
    <t>Fairfield Belmont LP</t>
  </si>
  <si>
    <t>TIN202622521</t>
  </si>
  <si>
    <t>SUB-0138840</t>
  </si>
  <si>
    <t>3611 Cahuenga Blvd.</t>
  </si>
  <si>
    <t>Glen Properties, Inc.</t>
  </si>
  <si>
    <t>TIN202690725</t>
  </si>
  <si>
    <t>SUB-0138838</t>
  </si>
  <si>
    <t>1310 S. Gramercy Place</t>
  </si>
  <si>
    <t>1310 Gramercy Place LLC</t>
  </si>
  <si>
    <t>TIN202224306</t>
  </si>
  <si>
    <t>SUB-0138842</t>
  </si>
  <si>
    <t>933 Geary Street</t>
  </si>
  <si>
    <t>Geary - Ninth DE, LLC</t>
  </si>
  <si>
    <t>TIN202875000</t>
  </si>
  <si>
    <t>SUB-0138841</t>
  </si>
  <si>
    <t>TIN202733326</t>
  </si>
  <si>
    <t>SUB-0138768</t>
  </si>
  <si>
    <t>21-ERAP-10019</t>
  </si>
  <si>
    <t>SUB-0138769</t>
  </si>
  <si>
    <t>21-ERAP-10051</t>
  </si>
  <si>
    <t>405 W. 5th Street, Sixth Floor, Suite 658</t>
  </si>
  <si>
    <t>County of Orange</t>
  </si>
  <si>
    <t>Z5M3QM73MK23</t>
  </si>
  <si>
    <t>SUB-0138857</t>
  </si>
  <si>
    <t>126 4th Street</t>
  </si>
  <si>
    <t>Nola Properties LLC</t>
  </si>
  <si>
    <t>TIN204058531</t>
  </si>
  <si>
    <t>SUB-0138858</t>
  </si>
  <si>
    <t>2200 Biscayne Blvd.</t>
  </si>
  <si>
    <t>Tenth and Market LLC</t>
  </si>
  <si>
    <t>TIN204111253</t>
  </si>
  <si>
    <t>SUB-0138772</t>
  </si>
  <si>
    <t>21-ERAP-20012</t>
  </si>
  <si>
    <t>SUB-0138771</t>
  </si>
  <si>
    <t>21-ERAP-10008</t>
  </si>
  <si>
    <t>SUB-0138859</t>
  </si>
  <si>
    <t>Sarmar LLC</t>
  </si>
  <si>
    <t>TIN204132023</t>
  </si>
  <si>
    <t>SUB-0138773</t>
  </si>
  <si>
    <t>21-ERAP-20022</t>
  </si>
  <si>
    <t>200 So. Anaheim Blvd., Suite 733</t>
  </si>
  <si>
    <t>City of Anaheim</t>
  </si>
  <si>
    <t>SUB-0138770</t>
  </si>
  <si>
    <t>21-ERAP-10003</t>
  </si>
  <si>
    <t>SUB-0138860</t>
  </si>
  <si>
    <t>Crestview Property Investments LLC</t>
  </si>
  <si>
    <t>TIN204240654</t>
  </si>
  <si>
    <t>SUB-0138861</t>
  </si>
  <si>
    <t>Camden Jamboree, L.P.</t>
  </si>
  <si>
    <t>TIN204305022</t>
  </si>
  <si>
    <t>SUB-0138932</t>
  </si>
  <si>
    <t>TIN262042585</t>
  </si>
  <si>
    <t>SUB-0138931</t>
  </si>
  <si>
    <t>900 S. Figueroa St.</t>
  </si>
  <si>
    <t>TPF Equity REIT Operating Partnership LP</t>
  </si>
  <si>
    <t>TIN261963214</t>
  </si>
  <si>
    <t>SUB-0138930</t>
  </si>
  <si>
    <t>1330 Contra Costa Ave</t>
  </si>
  <si>
    <t>Villa Alvarado, LLC</t>
  </si>
  <si>
    <t>TIN261872544</t>
  </si>
  <si>
    <t>SUB-0138862</t>
  </si>
  <si>
    <t>1543 Pontius Ave</t>
  </si>
  <si>
    <t>7920 Selma Avenue LLC</t>
  </si>
  <si>
    <t>TIN204362409</t>
  </si>
  <si>
    <t>SUB-0138774</t>
  </si>
  <si>
    <t>21-ERAP-20015</t>
  </si>
  <si>
    <t>SUB-0138799</t>
  </si>
  <si>
    <t>Esplanade Redondo BRE, LLC</t>
  </si>
  <si>
    <t>TIN200359390</t>
  </si>
  <si>
    <t>SUB-0138775</t>
  </si>
  <si>
    <t>21-ERAP-20080</t>
  </si>
  <si>
    <t>250 Frank H Ogawa Plaza, 6th Floor</t>
  </si>
  <si>
    <t>City of Oakland</t>
  </si>
  <si>
    <t>SUB-0138800</t>
  </si>
  <si>
    <t>4740 Von Karman</t>
  </si>
  <si>
    <t>STE. 100</t>
  </si>
  <si>
    <t>Barry Saywitz Properties Two, LP</t>
  </si>
  <si>
    <t>TIN200379391</t>
  </si>
  <si>
    <t>SUB-0138863</t>
  </si>
  <si>
    <t>216 Pico Blvd</t>
  </si>
  <si>
    <t>Unit 16</t>
  </si>
  <si>
    <t>Kenneth R. Downing</t>
  </si>
  <si>
    <t>TIN204406110</t>
  </si>
  <si>
    <t>SUB-0138864</t>
  </si>
  <si>
    <t>Casa Del Rio Seco LLC</t>
  </si>
  <si>
    <t>TIN204414529</t>
  </si>
  <si>
    <t>SUB-0138866</t>
  </si>
  <si>
    <t>120 N. Elm Drive</t>
  </si>
  <si>
    <t>174 North Swall Drive</t>
  </si>
  <si>
    <t>TIN204479022</t>
  </si>
  <si>
    <t>SUB-0138865</t>
  </si>
  <si>
    <t>9618 Van Nuys Blvd.</t>
  </si>
  <si>
    <t>AMCAL Villas Las Americas Fund LP</t>
  </si>
  <si>
    <t>TIN204442425</t>
  </si>
  <si>
    <t>SUB-0138867</t>
  </si>
  <si>
    <t>9300 Wilshire Boulevard</t>
  </si>
  <si>
    <t>Suite 333</t>
  </si>
  <si>
    <t>Forward Progress Mgmt RE Fund III, LLC</t>
  </si>
  <si>
    <t>TIN204505422</t>
  </si>
  <si>
    <t>SUB-0138868</t>
  </si>
  <si>
    <t>Apt. 245</t>
  </si>
  <si>
    <t>Shirli D &amp; D Investments LLC</t>
  </si>
  <si>
    <t>TIN204571280</t>
  </si>
  <si>
    <t>SUB-0138894</t>
  </si>
  <si>
    <t>Pama IV Properties, LP</t>
  </si>
  <si>
    <t>TIN205874198</t>
  </si>
  <si>
    <t>SUB-0138895</t>
  </si>
  <si>
    <t>42231 6th St. West</t>
  </si>
  <si>
    <t>DRI Holdings Inc.</t>
  </si>
  <si>
    <t>TIN205998203</t>
  </si>
  <si>
    <t>SUB-0138801</t>
  </si>
  <si>
    <t>1224 E Broadway Street</t>
  </si>
  <si>
    <t>Veronica Kabaklian</t>
  </si>
  <si>
    <t>TIN200381140</t>
  </si>
  <si>
    <t>SUB-0138802</t>
  </si>
  <si>
    <t>10244 Warner Ave.</t>
  </si>
  <si>
    <t>Shea Center Crystal Springs, LLC</t>
  </si>
  <si>
    <t>TIN200465055</t>
  </si>
  <si>
    <t>SUB-0138803</t>
  </si>
  <si>
    <t>FF Hills L.P.</t>
  </si>
  <si>
    <t>TIN200496018</t>
  </si>
  <si>
    <t>SUB-0138804</t>
  </si>
  <si>
    <t>5807 Topanga Canyon Blvd.</t>
  </si>
  <si>
    <t>SPI Property Management Corp.</t>
  </si>
  <si>
    <t>TIN200539165</t>
  </si>
  <si>
    <t>SUB-0138806</t>
  </si>
  <si>
    <t>600 Lincoln Ave.</t>
  </si>
  <si>
    <t>#93185</t>
  </si>
  <si>
    <t>Int. Invest. Trading &amp; Consulting Inc.</t>
  </si>
  <si>
    <t>TIN200572915</t>
  </si>
  <si>
    <t>SUB-0138805</t>
  </si>
  <si>
    <t>220 Montgomery St.</t>
  </si>
  <si>
    <t>915 Folsom Street LLC</t>
  </si>
  <si>
    <t>TIN200560283</t>
  </si>
  <si>
    <t>SUB-0138844</t>
  </si>
  <si>
    <t>17701 Cowan Avenue</t>
  </si>
  <si>
    <t>Laurel Crest, LP</t>
  </si>
  <si>
    <t>TIN203061970</t>
  </si>
  <si>
    <t>SUB-0138843</t>
  </si>
  <si>
    <t>2906 Ascot Drive</t>
  </si>
  <si>
    <t>Vision MS &amp; Perf Lending</t>
  </si>
  <si>
    <t>TIN202962739</t>
  </si>
  <si>
    <t>SUB-0138845</t>
  </si>
  <si>
    <t>1299 Ocean Avenue</t>
  </si>
  <si>
    <t>Douglas Emmett Properties LP</t>
  </si>
  <si>
    <t>TIN203213411</t>
  </si>
  <si>
    <t>SUB-0138846</t>
  </si>
  <si>
    <t>2995 Woodside Road</t>
  </si>
  <si>
    <t>TIN203274352</t>
  </si>
  <si>
    <t>SUB-0138869</t>
  </si>
  <si>
    <t>Palmer Flower Street Properties, LP</t>
  </si>
  <si>
    <t>TIN204601495</t>
  </si>
  <si>
    <t>SUB-0138870</t>
  </si>
  <si>
    <t>TIN204636137</t>
  </si>
  <si>
    <t>SUB-0138871</t>
  </si>
  <si>
    <t>Group IX BP Properties, LP</t>
  </si>
  <si>
    <t>TIN204842962</t>
  </si>
  <si>
    <t>SUB-0138872</t>
  </si>
  <si>
    <t>Covina 023 Woods 206, LP</t>
  </si>
  <si>
    <t>TIN204843015</t>
  </si>
  <si>
    <t>SUB-0138874</t>
  </si>
  <si>
    <t>DCO Realty, Inc.</t>
  </si>
  <si>
    <t>TIN204974958</t>
  </si>
  <si>
    <t>SUB-0138873</t>
  </si>
  <si>
    <t>756 S Spring Street</t>
  </si>
  <si>
    <t>Main Spring Development LLC</t>
  </si>
  <si>
    <t>TIN204908725</t>
  </si>
  <si>
    <t>SUB-0138896</t>
  </si>
  <si>
    <t>1692 Bel Air Road</t>
  </si>
  <si>
    <t>William Beck, Trustee</t>
  </si>
  <si>
    <t>TIN206637873</t>
  </si>
  <si>
    <t>SUB-0138897</t>
  </si>
  <si>
    <t>1600 S. Ocean Blvd.</t>
  </si>
  <si>
    <t>#2001</t>
  </si>
  <si>
    <t>Pompano Beach</t>
  </si>
  <si>
    <t>Panorama City Trust</t>
  </si>
  <si>
    <t>TIN207009714</t>
  </si>
  <si>
    <t>SUB-0138847</t>
  </si>
  <si>
    <t>26 W. Micheltorena St.</t>
  </si>
  <si>
    <t>Tournament Patio Apartments, LLC</t>
  </si>
  <si>
    <t>TIN203359021</t>
  </si>
  <si>
    <t>SUB-0138898</t>
  </si>
  <si>
    <t>2502 Artesia Bl.</t>
  </si>
  <si>
    <t>864 S. New Hampshire Ave., LLC.</t>
  </si>
  <si>
    <t>TIN208049928</t>
  </si>
  <si>
    <t>SUB-0138848</t>
  </si>
  <si>
    <t>403 Carroll Canal</t>
  </si>
  <si>
    <t>FS Balboa, LLC</t>
  </si>
  <si>
    <t>TIN203366081</t>
  </si>
  <si>
    <t>SUB-0138849</t>
  </si>
  <si>
    <t>737 S. Westlake Ave.</t>
  </si>
  <si>
    <t>Penthouse 4th Floor Office</t>
  </si>
  <si>
    <t>Martini Associates</t>
  </si>
  <si>
    <t>TIN203488149</t>
  </si>
  <si>
    <t>SUB-0138875</t>
  </si>
  <si>
    <t>P.O. Box 48679</t>
  </si>
  <si>
    <t>Pearson Affiliated Inc.</t>
  </si>
  <si>
    <t>TIN204993671</t>
  </si>
  <si>
    <t>SUB-0138876</t>
  </si>
  <si>
    <t>Mahre Management Group</t>
  </si>
  <si>
    <t>P.O. Box 5730</t>
  </si>
  <si>
    <t>Dilling Holding Co.</t>
  </si>
  <si>
    <t>TIN205036481</t>
  </si>
  <si>
    <t>SUB-0138877</t>
  </si>
  <si>
    <t>81 Mihalakis Street</t>
  </si>
  <si>
    <t>#102</t>
  </si>
  <si>
    <t>MIL Aspen Associates LP</t>
  </si>
  <si>
    <t>TIN205054835</t>
  </si>
  <si>
    <t>SUB-0138878</t>
  </si>
  <si>
    <t>P.O. BOX 1940</t>
  </si>
  <si>
    <t>Kester Garden Apartments, LLC</t>
  </si>
  <si>
    <t>TIN205072891</t>
  </si>
  <si>
    <t>SUB-0138899</t>
  </si>
  <si>
    <t>Unit #400</t>
  </si>
  <si>
    <t>Villa Esther Apartments LP</t>
  </si>
  <si>
    <t>TIN208089423</t>
  </si>
  <si>
    <t>SUB-0138900</t>
  </si>
  <si>
    <t>10100 Santa Monica Blvd.</t>
  </si>
  <si>
    <t>AJR  Investments</t>
  </si>
  <si>
    <t>TIN208108918</t>
  </si>
  <si>
    <t>SUB-0138901</t>
  </si>
  <si>
    <t>SUB-0138808</t>
  </si>
  <si>
    <t>Manchester Square 2 LLC</t>
  </si>
  <si>
    <t>TIN200689609</t>
  </si>
  <si>
    <t>SUB-0138807</t>
  </si>
  <si>
    <t>2060 Huntington Drive</t>
  </si>
  <si>
    <t>Unit 7</t>
  </si>
  <si>
    <t>1131-1141 Spruce St, L.P.</t>
  </si>
  <si>
    <t>TIN200598733</t>
  </si>
  <si>
    <t>SUB-0138809</t>
  </si>
  <si>
    <t>TIN200713878</t>
  </si>
  <si>
    <t>SUB-0138810</t>
  </si>
  <si>
    <t>19145 Sherman Way</t>
  </si>
  <si>
    <t>IMT Development Fund XIV LP</t>
  </si>
  <si>
    <t>TIN200823795</t>
  </si>
  <si>
    <t>SUB-0138879</t>
  </si>
  <si>
    <t>875 Cinnabar Street</t>
  </si>
  <si>
    <t>Cinnabar Commons II, LLP</t>
  </si>
  <si>
    <t>TIN205115511</t>
  </si>
  <si>
    <t>SUB-0138880</t>
  </si>
  <si>
    <t>1831 Fairgreen Drive</t>
  </si>
  <si>
    <t>Par West Oakridge LLC</t>
  </si>
  <si>
    <t>TIN205285028</t>
  </si>
  <si>
    <t>SUB-0138811</t>
  </si>
  <si>
    <t>319 S Robertson Blvd</t>
  </si>
  <si>
    <t>SEJ Properties, LP</t>
  </si>
  <si>
    <t>TIN200839582</t>
  </si>
  <si>
    <t>SUB-0138882</t>
  </si>
  <si>
    <t>35 Lillian Court</t>
  </si>
  <si>
    <t>Shoreview Preservation, L.P.</t>
  </si>
  <si>
    <t>TIN205292381</t>
  </si>
  <si>
    <t>SUB-0138881</t>
  </si>
  <si>
    <t>6 Baldwin Court</t>
  </si>
  <si>
    <t>All Hallows Preservation, L.P.</t>
  </si>
  <si>
    <t>TIN205292149</t>
  </si>
  <si>
    <t>SUB-0138883</t>
  </si>
  <si>
    <t>6420 Wilshire Blvd</t>
  </si>
  <si>
    <t>Suite 1420</t>
  </si>
  <si>
    <t>940 Larch Street, LLC.</t>
  </si>
  <si>
    <t>TIN205298498</t>
  </si>
  <si>
    <t>SUB-0138902</t>
  </si>
  <si>
    <t>EQR-FINE ARTS BERKELEY LIMITED PARTNERSHIP</t>
  </si>
  <si>
    <t>TIN208532197</t>
  </si>
  <si>
    <t>SUB-0138904</t>
  </si>
  <si>
    <t>130-B Suffolk St</t>
  </si>
  <si>
    <t>John Michael</t>
  </si>
  <si>
    <t>TIN208623455</t>
  </si>
  <si>
    <t>SUB-0138903</t>
  </si>
  <si>
    <t>Crescent Park EAH, LP.</t>
  </si>
  <si>
    <t>TIN208533614</t>
  </si>
  <si>
    <t>SUB-0138905</t>
  </si>
  <si>
    <t>1212 Long Beach Blvd</t>
  </si>
  <si>
    <t>Matsu, LLC DBA Crestwood Apartment</t>
  </si>
  <si>
    <t>TIN208662917</t>
  </si>
  <si>
    <t>SUB-0138933</t>
  </si>
  <si>
    <t>3720 S. Susan St.</t>
  </si>
  <si>
    <t>BGN Acquisitions Villa Monaco LP</t>
  </si>
  <si>
    <t>TIN262049353</t>
  </si>
  <si>
    <t>SUB-0138812</t>
  </si>
  <si>
    <t>New 10339 Zelzah LP</t>
  </si>
  <si>
    <t>TIN200882871</t>
  </si>
  <si>
    <t>SUB-0138813</t>
  </si>
  <si>
    <t>11944 Mayfield Avenue</t>
  </si>
  <si>
    <t>1476 Shenandoah Street, LLC</t>
  </si>
  <si>
    <t>TIN200897176</t>
  </si>
  <si>
    <t>SUB-0138814</t>
  </si>
  <si>
    <t>TIN200898581</t>
  </si>
  <si>
    <t>SUB-0138815</t>
  </si>
  <si>
    <t>1420 N Sierra Bonita Ave</t>
  </si>
  <si>
    <t>Sierra House LP</t>
  </si>
  <si>
    <t>TIN201078619</t>
  </si>
  <si>
    <t>SUB-0138884</t>
  </si>
  <si>
    <t>SUB-0138886</t>
  </si>
  <si>
    <t>22020 Clarendon St</t>
  </si>
  <si>
    <t>11495 Riverside, LLC</t>
  </si>
  <si>
    <t>TIN205542786</t>
  </si>
  <si>
    <t>SUB-0138885</t>
  </si>
  <si>
    <t>TIN205538906</t>
  </si>
  <si>
    <t>SUB-0138906</t>
  </si>
  <si>
    <t>7950 Etiwanda Ave</t>
  </si>
  <si>
    <t>Knickerbocker Barrington Place LLC</t>
  </si>
  <si>
    <t>TIN208775160</t>
  </si>
  <si>
    <t>SUB-0138907</t>
  </si>
  <si>
    <t>9080 Telstar Ave.</t>
  </si>
  <si>
    <t>A &amp; K Chen, LLC</t>
  </si>
  <si>
    <t>TIN208884936</t>
  </si>
  <si>
    <t>SUB-0138816</t>
  </si>
  <si>
    <t>Encino Majestic LP</t>
  </si>
  <si>
    <t>TIN201133712</t>
  </si>
  <si>
    <t>SUB-0138817</t>
  </si>
  <si>
    <t>P.O. Box 1810</t>
  </si>
  <si>
    <t>RLC Holdings, Corp.</t>
  </si>
  <si>
    <t>TIN201318156</t>
  </si>
  <si>
    <t>SUB-0138818</t>
  </si>
  <si>
    <t>6230 Wilshire Blvd</t>
  </si>
  <si>
    <t>Suite 1808</t>
  </si>
  <si>
    <t>Villa Piedra Apts, LP</t>
  </si>
  <si>
    <t>TIN201358301</t>
  </si>
  <si>
    <t>SUB-0138819</t>
  </si>
  <si>
    <t>10401-106 Venice Blvd</t>
  </si>
  <si>
    <t>Leland Way, LLC</t>
  </si>
  <si>
    <t>TIN201427704</t>
  </si>
  <si>
    <t>SUB-0138910</t>
  </si>
  <si>
    <t>6150 E. Avenue T</t>
  </si>
  <si>
    <t>Space #18</t>
  </si>
  <si>
    <t>Woodlawn MHP</t>
  </si>
  <si>
    <t>TIN208994341</t>
  </si>
  <si>
    <t>SUB-0138909</t>
  </si>
  <si>
    <t>SUB-0138908</t>
  </si>
  <si>
    <t>Parthenia Twins Apts LP</t>
  </si>
  <si>
    <t>TIN208905019</t>
  </si>
  <si>
    <t>SUB-0144190</t>
  </si>
  <si>
    <t>22121 Clarendon St.</t>
  </si>
  <si>
    <t>SUB-0144191</t>
  </si>
  <si>
    <t>7121 Woodley Ave.</t>
  </si>
  <si>
    <t>7121 Woodley Associates LP</t>
  </si>
  <si>
    <t>TIN821790978</t>
  </si>
  <si>
    <t>SUB-0144192</t>
  </si>
  <si>
    <t>347 w 124th St</t>
  </si>
  <si>
    <t>Gugu's Properties LLC</t>
  </si>
  <si>
    <t>TIN821802553</t>
  </si>
  <si>
    <t>SUB-0144178</t>
  </si>
  <si>
    <t>San Jose Apartment Owner SPE</t>
  </si>
  <si>
    <t>TIN821140713</t>
  </si>
  <si>
    <t>SUB-0144179</t>
  </si>
  <si>
    <t>810 S Spring Street</t>
  </si>
  <si>
    <t>#905</t>
  </si>
  <si>
    <t>Goraya Advisory Group, Inc.</t>
  </si>
  <si>
    <t>TIN821194956</t>
  </si>
  <si>
    <t>SUB-0144180</t>
  </si>
  <si>
    <t>21213 Hawthorne Blvd</t>
  </si>
  <si>
    <t>#5131</t>
  </si>
  <si>
    <t>Indicator Reef, LLC</t>
  </si>
  <si>
    <t>TIN821206667</t>
  </si>
  <si>
    <t>SUB-0144144</t>
  </si>
  <si>
    <t>8322 Beverly Blvd.</t>
  </si>
  <si>
    <t>Duns Capital Master Tenant, LLC</t>
  </si>
  <si>
    <t>TIN814513161</t>
  </si>
  <si>
    <t>SUB-0144142</t>
  </si>
  <si>
    <t>TIN814391390</t>
  </si>
  <si>
    <t>SUB-0144141</t>
  </si>
  <si>
    <t>961 Porter St.</t>
  </si>
  <si>
    <t>TIN814381283</t>
  </si>
  <si>
    <t>SUB-0144140</t>
  </si>
  <si>
    <t>SUB-0144143</t>
  </si>
  <si>
    <t>825 Cumberland Street.</t>
  </si>
  <si>
    <t>New Way Management Services Inc.</t>
  </si>
  <si>
    <t>TIN814467171</t>
  </si>
  <si>
    <t>SUB-0144145</t>
  </si>
  <si>
    <t>21450 Chase St.</t>
  </si>
  <si>
    <t>Prime Wellington Villas LLC</t>
  </si>
  <si>
    <t>TIN814567993</t>
  </si>
  <si>
    <t>SUB-0144173</t>
  </si>
  <si>
    <t>1241 South Glendale Ave.</t>
  </si>
  <si>
    <t>Chase Investment Group LLC</t>
  </si>
  <si>
    <t>TIN820942328</t>
  </si>
  <si>
    <t>SUB-0144130</t>
  </si>
  <si>
    <t>4667 MacArthur Blvd</t>
  </si>
  <si>
    <t>Sanderson J Ray Apt Property, LLC</t>
  </si>
  <si>
    <t>TIN814027038</t>
  </si>
  <si>
    <t>SUB-0144131</t>
  </si>
  <si>
    <t>11179 Weddington Street</t>
  </si>
  <si>
    <t>Apt. 131</t>
  </si>
  <si>
    <t>NoHo Commons Pacific Owner LLC</t>
  </si>
  <si>
    <t>TIN814044961</t>
  </si>
  <si>
    <t>SUB-0144176</t>
  </si>
  <si>
    <t>Vic Strategic Multifamily Partners F</t>
  </si>
  <si>
    <t>TIN821091707</t>
  </si>
  <si>
    <t>SUB-0144177</t>
  </si>
  <si>
    <t>8629 South Vermont Avenue</t>
  </si>
  <si>
    <t>Sola Impact Fund II LP</t>
  </si>
  <si>
    <t>TIN821094417</t>
  </si>
  <si>
    <t>SUB-0144186</t>
  </si>
  <si>
    <t>SUB-0144151</t>
  </si>
  <si>
    <t>Paldor Properties, LP</t>
  </si>
  <si>
    <t>TIN814665778</t>
  </si>
  <si>
    <t>SUB-0144125</t>
  </si>
  <si>
    <t>1000 Sansome Street</t>
  </si>
  <si>
    <t>First Floor</t>
  </si>
  <si>
    <t>Expo Line Owner, LLC</t>
  </si>
  <si>
    <t>TIN813829824</t>
  </si>
  <si>
    <t>SUB-0144129</t>
  </si>
  <si>
    <t>284 Golden Gate Ave.</t>
  </si>
  <si>
    <t>Bharat Patel &amp; Jayshree Patel</t>
  </si>
  <si>
    <t>TIN813992344</t>
  </si>
  <si>
    <t>SUB-0144127</t>
  </si>
  <si>
    <t>11911 San Vicente Blvd.</t>
  </si>
  <si>
    <t>Suite 265</t>
  </si>
  <si>
    <t>Alexandria Tower, LP</t>
  </si>
  <si>
    <t>TIN813936537</t>
  </si>
  <si>
    <t>SUB-0144128</t>
  </si>
  <si>
    <t>6940 Sepulveda Blvd.</t>
  </si>
  <si>
    <t>Sepulveda Apts. LP</t>
  </si>
  <si>
    <t>TIN813957016</t>
  </si>
  <si>
    <t>SUB-0144132</t>
  </si>
  <si>
    <t>9830 Reseda Blvd.</t>
  </si>
  <si>
    <t>TIN814061322</t>
  </si>
  <si>
    <t>SUB-0144185</t>
  </si>
  <si>
    <t>BPP Alphabet MF Park Encino LLC</t>
  </si>
  <si>
    <t>TIN821477510</t>
  </si>
  <si>
    <t>SUB-0144124</t>
  </si>
  <si>
    <t>9220 Winnetka Ave</t>
  </si>
  <si>
    <t>9254 Winnetka LLC</t>
  </si>
  <si>
    <t>TIN813697331</t>
  </si>
  <si>
    <t>SUB-0144126</t>
  </si>
  <si>
    <t>1 Letterman Dr.</t>
  </si>
  <si>
    <t>Suite CP500</t>
  </si>
  <si>
    <t>Bungalow Living, Inc.</t>
  </si>
  <si>
    <t>TIN813864143</t>
  </si>
  <si>
    <t>SUB-0144175</t>
  </si>
  <si>
    <t>130 Eddy St.</t>
  </si>
  <si>
    <t>Apt. 201</t>
  </si>
  <si>
    <t>Dipak B Gandhi</t>
  </si>
  <si>
    <t>TIN821029440</t>
  </si>
  <si>
    <t>SUB-0144174</t>
  </si>
  <si>
    <t>20341 Harvard Blvd.</t>
  </si>
  <si>
    <t>Unit 122</t>
  </si>
  <si>
    <t>20341 Harvard  Villa, L.L.C.</t>
  </si>
  <si>
    <t>TIN820998054</t>
  </si>
  <si>
    <t>SUB-0144150</t>
  </si>
  <si>
    <t>TIN814617351</t>
  </si>
  <si>
    <t>SUB-0144152</t>
  </si>
  <si>
    <t>PO Box 48088</t>
  </si>
  <si>
    <t>8526 Saturn Street, LLC</t>
  </si>
  <si>
    <t>TIN814688575</t>
  </si>
  <si>
    <t>SUB-0144181</t>
  </si>
  <si>
    <t>16133 Ventura Blvd</t>
  </si>
  <si>
    <t>Suite 630</t>
  </si>
  <si>
    <t>6000 Sunhill Circle Partners, LP</t>
  </si>
  <si>
    <t>TIN821334330</t>
  </si>
  <si>
    <t>SUB-0144182</t>
  </si>
  <si>
    <t>8500 W. Sunset Blvd.</t>
  </si>
  <si>
    <t>AKA West Tower- Office</t>
  </si>
  <si>
    <t>BPREP 8500 Sunset LLC</t>
  </si>
  <si>
    <t>TIN821345051</t>
  </si>
  <si>
    <t>SUB-0144183</t>
  </si>
  <si>
    <t>BPP Alphabet MF Beverly Arnaz LLC</t>
  </si>
  <si>
    <t>TIN821442494</t>
  </si>
  <si>
    <t>SUB-0144184</t>
  </si>
  <si>
    <t>850 E. Leland Road</t>
  </si>
  <si>
    <t>Reliant - Woods Grove, LP</t>
  </si>
  <si>
    <t>TIN821457083</t>
  </si>
  <si>
    <t>SUB-0144121</t>
  </si>
  <si>
    <t>10850 Wilshire Blvd</t>
  </si>
  <si>
    <t>Suite 370</t>
  </si>
  <si>
    <t>85 LA Apts LLC</t>
  </si>
  <si>
    <t>TIN813635005</t>
  </si>
  <si>
    <t>SUB-0144122</t>
  </si>
  <si>
    <t>Bex II, LLC</t>
  </si>
  <si>
    <t>TIN813656372</t>
  </si>
  <si>
    <t>SUB-0144123</t>
  </si>
  <si>
    <t>6700 Fallbrook Ave.</t>
  </si>
  <si>
    <t>Suite 221</t>
  </si>
  <si>
    <t>Hawk Mgmt, Inc.</t>
  </si>
  <si>
    <t>TIN813690497</t>
  </si>
  <si>
    <t>SUB-0144171</t>
  </si>
  <si>
    <t>1311 Sepulveda Blvd.</t>
  </si>
  <si>
    <t>Seacrest Apts L.P.</t>
  </si>
  <si>
    <t>TIN820912614</t>
  </si>
  <si>
    <t>SUB-0144188</t>
  </si>
  <si>
    <t>SUB-0144172</t>
  </si>
  <si>
    <t>22 N. McCadden Pl.</t>
  </si>
  <si>
    <t>Shmuel Raigorodsky</t>
  </si>
  <si>
    <t>TIN820938994</t>
  </si>
  <si>
    <t>SUB-0144187</t>
  </si>
  <si>
    <t>1023 Oakhorne Dr</t>
  </si>
  <si>
    <t>Harbor City</t>
  </si>
  <si>
    <t>851 Garfield LLC</t>
  </si>
  <si>
    <t>TIN821501416</t>
  </si>
  <si>
    <t>SUB-0144189</t>
  </si>
  <si>
    <t>1712 pioneer ave ste 500</t>
  </si>
  <si>
    <t>cheyenne</t>
  </si>
  <si>
    <t>Spirit3 LLC</t>
  </si>
  <si>
    <t>TIN821647791</t>
  </si>
  <si>
    <t>SUB-0144155</t>
  </si>
  <si>
    <t>180 East Monterey Ave.</t>
  </si>
  <si>
    <t>120-180 Monterey Station LLC</t>
  </si>
  <si>
    <t>TIN814918653</t>
  </si>
  <si>
    <t>SUB-0144156</t>
  </si>
  <si>
    <t>PO Box 70084</t>
  </si>
  <si>
    <t>Expo Park Holdings LLC</t>
  </si>
  <si>
    <t>TIN814948011</t>
  </si>
  <si>
    <t>SUB-0144157</t>
  </si>
  <si>
    <t>4 West Red Oak Lane</t>
  </si>
  <si>
    <t>Ste.107</t>
  </si>
  <si>
    <t>White Planes</t>
  </si>
  <si>
    <t>Noho Propco LLC</t>
  </si>
  <si>
    <t>TIN814955319</t>
  </si>
  <si>
    <t>SUB-0144158</t>
  </si>
  <si>
    <t>463 Wooster Ave</t>
  </si>
  <si>
    <t>Parkside Terrace Apartments/ TRIPP LLC</t>
  </si>
  <si>
    <t>TIN814998322</t>
  </si>
  <si>
    <t>SUB-0144159</t>
  </si>
  <si>
    <t>7440 N. Sepulveda Blvd.</t>
  </si>
  <si>
    <t>7440 N. Sepulveda LLC</t>
  </si>
  <si>
    <t>TIN815099837</t>
  </si>
  <si>
    <t>SUB-0144133</t>
  </si>
  <si>
    <t>1239 20th St</t>
  </si>
  <si>
    <t>Unit #100</t>
  </si>
  <si>
    <t>Caswell LP</t>
  </si>
  <si>
    <t>TIN814066194</t>
  </si>
  <si>
    <t>SUB-0144134</t>
  </si>
  <si>
    <t>The Cannery Apartments, Office</t>
  </si>
  <si>
    <t>SUB-0144146</t>
  </si>
  <si>
    <t>PO Box 351291</t>
  </si>
  <si>
    <t>Boyle Mariachi, LLC</t>
  </si>
  <si>
    <t>TIN814569380</t>
  </si>
  <si>
    <t>SUB-0144147</t>
  </si>
  <si>
    <t>TIN814576028</t>
  </si>
  <si>
    <t>SUB-0144148</t>
  </si>
  <si>
    <t>TIN814606879</t>
  </si>
  <si>
    <t>SUB-0144149</t>
  </si>
  <si>
    <t>570 Sunnyview Drive LLC</t>
  </si>
  <si>
    <t>TIN814617233</t>
  </si>
  <si>
    <t>SUB-0144162</t>
  </si>
  <si>
    <t>2351 west third st</t>
  </si>
  <si>
    <t>1157 E 47th St., LLC</t>
  </si>
  <si>
    <t>TIN815457648</t>
  </si>
  <si>
    <t>SUB-0144163</t>
  </si>
  <si>
    <t>3631 crenshaw blvd</t>
  </si>
  <si>
    <t>SUB-0144166</t>
  </si>
  <si>
    <t>28882 El Apajo</t>
  </si>
  <si>
    <t>Yael Cohen</t>
  </si>
  <si>
    <t>TIN817005345</t>
  </si>
  <si>
    <t>SUB-0144135</t>
  </si>
  <si>
    <t>13525 Monte Vista Rd</t>
  </si>
  <si>
    <t>Phelan</t>
  </si>
  <si>
    <t>Ayers Group LLC</t>
  </si>
  <si>
    <t>TIN814083384</t>
  </si>
  <si>
    <t>SUB-0144164</t>
  </si>
  <si>
    <t>1342 S Burnside Avenue</t>
  </si>
  <si>
    <t>Monique Lisa Fortune</t>
  </si>
  <si>
    <t>TIN816611192</t>
  </si>
  <si>
    <t>SUB-0144165</t>
  </si>
  <si>
    <t>5059 Zelzah Ave</t>
  </si>
  <si>
    <t>The Unity Trust</t>
  </si>
  <si>
    <t>TIN816981113</t>
  </si>
  <si>
    <t>SUB-0144136</t>
  </si>
  <si>
    <t>TIN814120709</t>
  </si>
  <si>
    <t>SUB-0144167</t>
  </si>
  <si>
    <t>11125 Atlantic Ave.</t>
  </si>
  <si>
    <t>Lynwood</t>
  </si>
  <si>
    <t>Jose Luis Pina &amp; Maricela Uribe Trust</t>
  </si>
  <si>
    <t>TIN817128484</t>
  </si>
  <si>
    <t>SUB-0144137</t>
  </si>
  <si>
    <t>1601 Mariposa Street</t>
  </si>
  <si>
    <t>Related/Mariposa Housing Partners, L.P.</t>
  </si>
  <si>
    <t>TIN814139805</t>
  </si>
  <si>
    <t>SUB-0144168</t>
  </si>
  <si>
    <t>134 Lomita St</t>
  </si>
  <si>
    <t>Marathon Towers Owner LLC</t>
  </si>
  <si>
    <t>TIN817396478</t>
  </si>
  <si>
    <t>SUB-0144139</t>
  </si>
  <si>
    <t>SVPP Properties, LLC</t>
  </si>
  <si>
    <t>TIN814300454</t>
  </si>
  <si>
    <t>SUB-0144138</t>
  </si>
  <si>
    <t>SUB-0144169</t>
  </si>
  <si>
    <t>2600 Park Meadows Dr.</t>
  </si>
  <si>
    <t>#C207</t>
  </si>
  <si>
    <t>Mohamady Elnahrawy</t>
  </si>
  <si>
    <t>TIN820605425</t>
  </si>
  <si>
    <t>SUB-0144170</t>
  </si>
  <si>
    <t>9901 Lurline Ave.</t>
  </si>
  <si>
    <t>Casa Partners VII Operating P'ship., LP</t>
  </si>
  <si>
    <t>TIN820851730</t>
  </si>
  <si>
    <t>SUB-0144154</t>
  </si>
  <si>
    <t>SUB-0144153</t>
  </si>
  <si>
    <t>1547 Palos Verdes Mall</t>
  </si>
  <si>
    <t>RWBP Highland LP</t>
  </si>
  <si>
    <t>TIN814753911</t>
  </si>
  <si>
    <t>SUB-0144160</t>
  </si>
  <si>
    <t>PO Box 1127</t>
  </si>
  <si>
    <t>Parklane Apts, LLC</t>
  </si>
  <si>
    <t>TIN815216454</t>
  </si>
  <si>
    <t>SUB-0144161</t>
  </si>
  <si>
    <t>23622 Calabasas Rd</t>
  </si>
  <si>
    <t>Tamarind Apartments 44, LLC</t>
  </si>
  <si>
    <t>TIN815330994</t>
  </si>
  <si>
    <t>SUB-0144955</t>
  </si>
  <si>
    <t>5155 W Rosecrans Ave</t>
  </si>
  <si>
    <t>GS Asset Management Inc.</t>
  </si>
  <si>
    <t>TIN841878289</t>
  </si>
  <si>
    <t>SUB-0144956</t>
  </si>
  <si>
    <t>46E Peninsula CTR #501</t>
  </si>
  <si>
    <t>Norwalk Realty Group LLC</t>
  </si>
  <si>
    <t>TIN841886725</t>
  </si>
  <si>
    <t>SUB-0144953</t>
  </si>
  <si>
    <t>SUB-0144949</t>
  </si>
  <si>
    <t>9315 S. Firth Blvd.</t>
  </si>
  <si>
    <t>McCoy Plaza, L.P</t>
  </si>
  <si>
    <t>TIN841720279</t>
  </si>
  <si>
    <t>SUB-0144954</t>
  </si>
  <si>
    <t>300 S. Santa Fe Ave.</t>
  </si>
  <si>
    <t>SUB-0144957</t>
  </si>
  <si>
    <t>1111 Wilshire Blvd.</t>
  </si>
  <si>
    <t>1111 Wilshire Owner, LLC</t>
  </si>
  <si>
    <t>TIN841953073</t>
  </si>
  <si>
    <t>SUB-0144951</t>
  </si>
  <si>
    <t>8504 Firestone Blvd</t>
  </si>
  <si>
    <t>Unit 382</t>
  </si>
  <si>
    <t>El Segundo Boulevard Property, LLC</t>
  </si>
  <si>
    <t>TIN841766874</t>
  </si>
  <si>
    <t>SUB-0144950</t>
  </si>
  <si>
    <t>#245</t>
  </si>
  <si>
    <t>TYS Chino LLC</t>
  </si>
  <si>
    <t>TIN841748203</t>
  </si>
  <si>
    <t>SUB-0144958</t>
  </si>
  <si>
    <t>14015 Tahiti Way</t>
  </si>
  <si>
    <t>TC Marina Del Rey LLC</t>
  </si>
  <si>
    <t>TIN842050706</t>
  </si>
  <si>
    <t>SUB-0144952</t>
  </si>
  <si>
    <t>IRP Los Angeles Apartments Holdco, LLC</t>
  </si>
  <si>
    <t>TIN841803196</t>
  </si>
  <si>
    <t>SUB-0145024</t>
  </si>
  <si>
    <t>SUB-0145025</t>
  </si>
  <si>
    <t>745 E Valley Blvd</t>
  </si>
  <si>
    <t>Legend Estates LLC</t>
  </si>
  <si>
    <t>TIN852793034</t>
  </si>
  <si>
    <t>SUB-0145026</t>
  </si>
  <si>
    <t>6349 Riverside Avenue</t>
  </si>
  <si>
    <t>ASI Monte Vista LP</t>
  </si>
  <si>
    <t>TIN853133926</t>
  </si>
  <si>
    <t>SUB-0145027</t>
  </si>
  <si>
    <t>1055 W Town and Country Rd</t>
  </si>
  <si>
    <t>SUB-0145005</t>
  </si>
  <si>
    <t>724 S Spring St.</t>
  </si>
  <si>
    <t>Grand Pacific 8155, LLC</t>
  </si>
  <si>
    <t>TIN844940666</t>
  </si>
  <si>
    <t>SUB-0145006</t>
  </si>
  <si>
    <t>3183 Wilshire Blvd.</t>
  </si>
  <si>
    <t>SUB-0145001</t>
  </si>
  <si>
    <t>1847 Centinela Ave</t>
  </si>
  <si>
    <t>235 Camelback LLC</t>
  </si>
  <si>
    <t>TIN844541501</t>
  </si>
  <si>
    <t>SUB-0145003</t>
  </si>
  <si>
    <t>2050 S. Bundy Drive</t>
  </si>
  <si>
    <t>ZTW 4808-4816 AUGUST ST LLC</t>
  </si>
  <si>
    <t>TIN844693822</t>
  </si>
  <si>
    <t>SUB-0145002</t>
  </si>
  <si>
    <t>15100 Vierio Pl</t>
  </si>
  <si>
    <t>Unity Property Management LLC</t>
  </si>
  <si>
    <t>TIN844604953</t>
  </si>
  <si>
    <t>SUB-0145004</t>
  </si>
  <si>
    <t>PO BOX 741138</t>
  </si>
  <si>
    <t>MICHAEL CHANDLER LLC</t>
  </si>
  <si>
    <t>TIN844793329</t>
  </si>
  <si>
    <t>SUB-0145007</t>
  </si>
  <si>
    <t>10 Coraltree Lane</t>
  </si>
  <si>
    <t>Rolling Hills Estate</t>
  </si>
  <si>
    <t>Lorraine Ketch</t>
  </si>
  <si>
    <t>TIN845172144</t>
  </si>
  <si>
    <t>SUB-0145008</t>
  </si>
  <si>
    <t>1005 12th St.</t>
  </si>
  <si>
    <t>West Gum Tree Properties</t>
  </si>
  <si>
    <t>TIN850485153</t>
  </si>
  <si>
    <t>SUB-0145009</t>
  </si>
  <si>
    <t>SUB-0145012</t>
  </si>
  <si>
    <t>2501 Channing Way</t>
  </si>
  <si>
    <t>Topanga Drive LLC</t>
  </si>
  <si>
    <t>TIN850674592</t>
  </si>
  <si>
    <t>SUB-0145010</t>
  </si>
  <si>
    <t>120 W. Wilson Ave.</t>
  </si>
  <si>
    <t>TPF Equity REIT 2 LLC</t>
  </si>
  <si>
    <t>TIN850596971</t>
  </si>
  <si>
    <t>SUB-0145011</t>
  </si>
  <si>
    <t>The 5800 Apartment Homes, LLC</t>
  </si>
  <si>
    <t>TIN850654608</t>
  </si>
  <si>
    <t>SUB-0145013</t>
  </si>
  <si>
    <t>4618 S Avalon Blvd</t>
  </si>
  <si>
    <t>#3</t>
  </si>
  <si>
    <t>Stan Kahan</t>
  </si>
  <si>
    <t>TIN850682566</t>
  </si>
  <si>
    <t>SUB-0145014</t>
  </si>
  <si>
    <t>615 Orange Blossom Way</t>
  </si>
  <si>
    <t>Balaji Sai Hospitality, Inc</t>
  </si>
  <si>
    <t>TIN851048468</t>
  </si>
  <si>
    <t>SUB-0145015</t>
  </si>
  <si>
    <t>Irvine Promenade Apts I LLC</t>
  </si>
  <si>
    <t>TIN851268538</t>
  </si>
  <si>
    <t>SUB-0145018</t>
  </si>
  <si>
    <t>Andrews 1541 LLC</t>
  </si>
  <si>
    <t>TIN851813750</t>
  </si>
  <si>
    <t>SUB-0145016</t>
  </si>
  <si>
    <t>2591 Fair Oaks Ave</t>
  </si>
  <si>
    <t>Apt 218</t>
  </si>
  <si>
    <t>Altadena</t>
  </si>
  <si>
    <t>Gizmo Holdings LLC</t>
  </si>
  <si>
    <t>TIN851352232</t>
  </si>
  <si>
    <t>SUB-0145017</t>
  </si>
  <si>
    <t>5249 Bakman Ave</t>
  </si>
  <si>
    <t>Wilcox Capital Investments, LLC</t>
  </si>
  <si>
    <t>TIN851502467</t>
  </si>
  <si>
    <t>SUB-0145019</t>
  </si>
  <si>
    <t>Ste. 400</t>
  </si>
  <si>
    <t>Omninet Maya Avenida LLC</t>
  </si>
  <si>
    <t>TIN851825733</t>
  </si>
  <si>
    <t>SUB-0145020</t>
  </si>
  <si>
    <t>4611 W Martin Luther King Blvd.</t>
  </si>
  <si>
    <t>Apt.#197</t>
  </si>
  <si>
    <t>Daundre Hines</t>
  </si>
  <si>
    <t>TIN851937516</t>
  </si>
  <si>
    <t>SUB-0145023</t>
  </si>
  <si>
    <t>Mountain View Manor LP</t>
  </si>
  <si>
    <t>TIN852577289</t>
  </si>
  <si>
    <t>SUB-0145022</t>
  </si>
  <si>
    <t>4784 Bonvue Ave.</t>
  </si>
  <si>
    <t>Kyungsoo Cho</t>
  </si>
  <si>
    <t>TIN852215264</t>
  </si>
  <si>
    <t>SUB-0144931</t>
  </si>
  <si>
    <t>550 S Palos Verders St</t>
  </si>
  <si>
    <t>550 PV Owner, LLC</t>
  </si>
  <si>
    <t>TIN834303382</t>
  </si>
  <si>
    <t>SUB-0144932</t>
  </si>
  <si>
    <t>5919 Reseda Blvd. LLC</t>
  </si>
  <si>
    <t>TIN834305531</t>
  </si>
  <si>
    <t>SUB-0144933</t>
  </si>
  <si>
    <t>1 Vista Montana</t>
  </si>
  <si>
    <t>Prime Vista Montana LLC</t>
  </si>
  <si>
    <t>TIN834390675</t>
  </si>
  <si>
    <t>SUB-0144928</t>
  </si>
  <si>
    <t>SUB-0144927</t>
  </si>
  <si>
    <t>1801 Glendale Blvd.</t>
  </si>
  <si>
    <t>Coco Properties</t>
  </si>
  <si>
    <t>TIN833970507</t>
  </si>
  <si>
    <t>SUB-0144937</t>
  </si>
  <si>
    <t>1111 Alaska Ave.</t>
  </si>
  <si>
    <t>Renew Park Viva ATTN: Leasing Office</t>
  </si>
  <si>
    <t>FPA REIT Holdings VII, LLC</t>
  </si>
  <si>
    <t>TIN834594272</t>
  </si>
  <si>
    <t>SUB-0144919</t>
  </si>
  <si>
    <t>995 Tully Road</t>
  </si>
  <si>
    <t>GS Tully Road LLC</t>
  </si>
  <si>
    <t>TIN833310666</t>
  </si>
  <si>
    <t>SUB-0144929</t>
  </si>
  <si>
    <t>2525 Bayfront Blvd.</t>
  </si>
  <si>
    <t>Hercules</t>
  </si>
  <si>
    <t>SUB-0144920</t>
  </si>
  <si>
    <t>TIN833387297</t>
  </si>
  <si>
    <t>SUB-0144930</t>
  </si>
  <si>
    <t>18611 Rocoso PL</t>
  </si>
  <si>
    <t>Medovoi - Owensmouth LLC</t>
  </si>
  <si>
    <t>TIN834161133</t>
  </si>
  <si>
    <t>SUB-0144938</t>
  </si>
  <si>
    <t>1410 5th St.</t>
  </si>
  <si>
    <t>Verbena WRC 5th LP</t>
  </si>
  <si>
    <t>TIN834675107</t>
  </si>
  <si>
    <t>SUB-0144925</t>
  </si>
  <si>
    <t>10599 Wilshire Blvd</t>
  </si>
  <si>
    <t>Wilshire Margot SPE, LLC</t>
  </si>
  <si>
    <t>TIN833689733</t>
  </si>
  <si>
    <t>SUB-0144924</t>
  </si>
  <si>
    <t>5150 Wilshire Blvd</t>
  </si>
  <si>
    <t>1522 N Formosa LLC</t>
  </si>
  <si>
    <t>TIN833676157</t>
  </si>
  <si>
    <t>SUB-0144926</t>
  </si>
  <si>
    <t>15606 Simonds Street</t>
  </si>
  <si>
    <t>Granada Hills</t>
  </si>
  <si>
    <t>Lisa Housing Development Foundation</t>
  </si>
  <si>
    <t>TIN833830902</t>
  </si>
  <si>
    <t>SUB-0144921</t>
  </si>
  <si>
    <t>51 at the Village, LP</t>
  </si>
  <si>
    <t>TIN833580386</t>
  </si>
  <si>
    <t>SUB-0144922</t>
  </si>
  <si>
    <t>75 W. Nuevo Rd.</t>
  </si>
  <si>
    <t>Suite 337</t>
  </si>
  <si>
    <t>Perris</t>
  </si>
  <si>
    <t>Unseen Faces Foundation, Inc.</t>
  </si>
  <si>
    <t>TIN833605201</t>
  </si>
  <si>
    <t>SUB-0144923</t>
  </si>
  <si>
    <t>425 South Beverly Drive</t>
  </si>
  <si>
    <t>17834 Burbank Properties LLC</t>
  </si>
  <si>
    <t>TIN833675363</t>
  </si>
  <si>
    <t>SUB-0144934</t>
  </si>
  <si>
    <t>TIN834493755</t>
  </si>
  <si>
    <t>SUB-0144935</t>
  </si>
  <si>
    <t>Suite #2C</t>
  </si>
  <si>
    <t>Bridge Management Inc.</t>
  </si>
  <si>
    <t>TIN834558734</t>
  </si>
  <si>
    <t>SUB-0144936</t>
  </si>
  <si>
    <t>Ste 2C</t>
  </si>
  <si>
    <t>Regency Management, Inc</t>
  </si>
  <si>
    <t>TIN834558934</t>
  </si>
  <si>
    <t>SUB-0143453</t>
  </si>
  <si>
    <t>23740 Hawthorne Blvd</t>
  </si>
  <si>
    <t>EPLA Management, Inc.</t>
  </si>
  <si>
    <t>TIN472942951</t>
  </si>
  <si>
    <t>SUB-0143454</t>
  </si>
  <si>
    <t>Block 9 Residential, LLC</t>
  </si>
  <si>
    <t>TIN472991479</t>
  </si>
  <si>
    <t>SUB-0143455</t>
  </si>
  <si>
    <t>2008 West Carson St.</t>
  </si>
  <si>
    <t>Baks Investments, LLC</t>
  </si>
  <si>
    <t>TIN473017631</t>
  </si>
  <si>
    <t>SUB-0143456</t>
  </si>
  <si>
    <t>SUB-0143457</t>
  </si>
  <si>
    <t>Vista del Mar, LP</t>
  </si>
  <si>
    <t>TIN473035942</t>
  </si>
  <si>
    <t>SUB-0143458</t>
  </si>
  <si>
    <t>1149 S Hill Street</t>
  </si>
  <si>
    <t>New Dana Strand IV-A, LP</t>
  </si>
  <si>
    <t>TIN473082758</t>
  </si>
  <si>
    <t>SUB-0143459</t>
  </si>
  <si>
    <t>P O BOX 881774</t>
  </si>
  <si>
    <t>Pozzuoli Properties LLC</t>
  </si>
  <si>
    <t>TIN473101879</t>
  </si>
  <si>
    <t>SUB-0141940</t>
  </si>
  <si>
    <t>29623 S Western Ave</t>
  </si>
  <si>
    <t>Rancho Palos Verdes</t>
  </si>
  <si>
    <t>Harbor Property Management, Inc.</t>
  </si>
  <si>
    <t>TIN262268336</t>
  </si>
  <si>
    <t>SUB-0141939</t>
  </si>
  <si>
    <t>12010 S Vermont Ave</t>
  </si>
  <si>
    <t>Attention: Manager's Office</t>
  </si>
  <si>
    <t>Academy Hall L.P.</t>
  </si>
  <si>
    <t>TIN262151636</t>
  </si>
  <si>
    <t>SUB-0141941</t>
  </si>
  <si>
    <t>17075 Devonshire Street</t>
  </si>
  <si>
    <t>Suite #306</t>
  </si>
  <si>
    <t>No Name Found LLC</t>
  </si>
  <si>
    <t>TIN262354430</t>
  </si>
  <si>
    <t>SUB-0141943</t>
  </si>
  <si>
    <t>10000 Imperial Hwy</t>
  </si>
  <si>
    <t>PRC Multifamily LLC</t>
  </si>
  <si>
    <t>TIN262486935</t>
  </si>
  <si>
    <t>SUB-0141942</t>
  </si>
  <si>
    <t>962 Camino Dos Rios</t>
  </si>
  <si>
    <t>Pacific Real Estate Services</t>
  </si>
  <si>
    <t>TIN262391446</t>
  </si>
  <si>
    <t>SUB-0141944</t>
  </si>
  <si>
    <t>SUB-0141947</t>
  </si>
  <si>
    <t>60 E Rosemary St</t>
  </si>
  <si>
    <t>1st and Rosemary Family Housing, LP</t>
  </si>
  <si>
    <t>TIN262785261</t>
  </si>
  <si>
    <t>SUB-0141945</t>
  </si>
  <si>
    <t>4582 S Ulster St.</t>
  </si>
  <si>
    <t>Aimco Monterey Grove Apartments, LLC</t>
  </si>
  <si>
    <t>TIN262674510</t>
  </si>
  <si>
    <t>SUB-0141946</t>
  </si>
  <si>
    <t>508 N. Larchmont Blvd.</t>
  </si>
  <si>
    <t>Cedros Real Estate Group, LLC</t>
  </si>
  <si>
    <t>TIN262697261</t>
  </si>
  <si>
    <t>SUB-0141948</t>
  </si>
  <si>
    <t>333 S. Doheny Drive</t>
  </si>
  <si>
    <t>Unit 312</t>
  </si>
  <si>
    <t>Albany Investment Properties LLC</t>
  </si>
  <si>
    <t>TIN262889849</t>
  </si>
  <si>
    <t>SUB-0141965</t>
  </si>
  <si>
    <t>Sherman Oaks Regency Apartments LLC</t>
  </si>
  <si>
    <t>TIN264706115</t>
  </si>
  <si>
    <t>SUB-0141964</t>
  </si>
  <si>
    <t>1331 Figueroa Place</t>
  </si>
  <si>
    <t>Harbor Green Investments LP</t>
  </si>
  <si>
    <t>TIN264659534</t>
  </si>
  <si>
    <t>SUB-0141967</t>
  </si>
  <si>
    <t>3110 Octavia St</t>
  </si>
  <si>
    <t>Pioneer Corporate Services LLC</t>
  </si>
  <si>
    <t>TIN264794033</t>
  </si>
  <si>
    <t>SUB-0141966</t>
  </si>
  <si>
    <t>TIN264759522</t>
  </si>
  <si>
    <t>SUB-0141968</t>
  </si>
  <si>
    <t>1836 Parnell Avenue</t>
  </si>
  <si>
    <t>Karen Investment Group, LLC</t>
  </si>
  <si>
    <t>TIN270024204</t>
  </si>
  <si>
    <t>SUB-0141971</t>
  </si>
  <si>
    <t>5880 Garden Grove Blvd</t>
  </si>
  <si>
    <t>Attn: Julie</t>
  </si>
  <si>
    <t>Land Partners Co./Los Alisos Ranch Co LLC</t>
  </si>
  <si>
    <t>TIN270407981</t>
  </si>
  <si>
    <t>SUB-0141970</t>
  </si>
  <si>
    <t>175 N Feldner LP</t>
  </si>
  <si>
    <t>TIN270342953</t>
  </si>
  <si>
    <t>SUB-0141972</t>
  </si>
  <si>
    <t>11170 Aqua Vista Street</t>
  </si>
  <si>
    <t>NK Studio City, LLC</t>
  </si>
  <si>
    <t>TIN270418356</t>
  </si>
  <si>
    <t>SUB-0141969</t>
  </si>
  <si>
    <t>12575 9th Street LP</t>
  </si>
  <si>
    <t>TIN270342841</t>
  </si>
  <si>
    <t>SUB-0141973</t>
  </si>
  <si>
    <t>TIN270421653</t>
  </si>
  <si>
    <t>SUB-0141974</t>
  </si>
  <si>
    <t>1619 N La Brea Avenue</t>
  </si>
  <si>
    <t>Hollywood 180 Holdco.</t>
  </si>
  <si>
    <t>TIN270435909</t>
  </si>
  <si>
    <t>SUB-0142085</t>
  </si>
  <si>
    <t>R &amp; A Parcel One</t>
  </si>
  <si>
    <t>TIN330170812</t>
  </si>
  <si>
    <t>SUB-0142086</t>
  </si>
  <si>
    <t>1667 E Lincoln Avenue</t>
  </si>
  <si>
    <t>Westwood Park, LTD</t>
  </si>
  <si>
    <t>TIN330207419</t>
  </si>
  <si>
    <t>SUB-0142087</t>
  </si>
  <si>
    <t>J &amp; P Realty</t>
  </si>
  <si>
    <t>1024 Crenshaw</t>
  </si>
  <si>
    <t>J &amp; P Realty, Inc</t>
  </si>
  <si>
    <t>TIN330224317</t>
  </si>
  <si>
    <t>SUB-0142088</t>
  </si>
  <si>
    <t>315 West 3rd Street</t>
  </si>
  <si>
    <t>Union Plaza Apartments LTD, LP</t>
  </si>
  <si>
    <t>TIN330229884</t>
  </si>
  <si>
    <t>SUB-0142089</t>
  </si>
  <si>
    <t>Wimbledon 289, LTD</t>
  </si>
  <si>
    <t>TIN330254791</t>
  </si>
  <si>
    <t>SUB-0142090</t>
  </si>
  <si>
    <t>SUB-0142091</t>
  </si>
  <si>
    <t>2598 Associated Road</t>
  </si>
  <si>
    <t>Park Place Associates</t>
  </si>
  <si>
    <t>TIN330295969</t>
  </si>
  <si>
    <t>SUB-0143432</t>
  </si>
  <si>
    <t>FO 347 Eddy Street Property LLC</t>
  </si>
  <si>
    <t>TIN471823292</t>
  </si>
  <si>
    <t>SUB-0142093</t>
  </si>
  <si>
    <t>San Rafael Apartments Limited Partnership</t>
  </si>
  <si>
    <t>TIN330508119</t>
  </si>
  <si>
    <t>SUB-0142092</t>
  </si>
  <si>
    <t>1733 Monrovia Ave.</t>
  </si>
  <si>
    <t>Suite V</t>
  </si>
  <si>
    <t>Steve R. Bablot</t>
  </si>
  <si>
    <t>TIN330450773</t>
  </si>
  <si>
    <t>SUB-0143434</t>
  </si>
  <si>
    <t>2700 Arelious Walker Dr.</t>
  </si>
  <si>
    <t>Alice Griffith Phase 3A, L.P.</t>
  </si>
  <si>
    <t>TIN471887367</t>
  </si>
  <si>
    <t>SUB-0143433</t>
  </si>
  <si>
    <t>Jeco Residential, L.P.</t>
  </si>
  <si>
    <t>TIN471849519</t>
  </si>
  <si>
    <t>SUB-0142094</t>
  </si>
  <si>
    <t>10221 Slater Avenue</t>
  </si>
  <si>
    <t>Suite 107</t>
  </si>
  <si>
    <t>Pacific City Properties Inc.</t>
  </si>
  <si>
    <t>TIN330518813</t>
  </si>
  <si>
    <t>SUB-0143435</t>
  </si>
  <si>
    <t>631 S. Olive St.</t>
  </si>
  <si>
    <t>Aqua Vista Universal, L.P.</t>
  </si>
  <si>
    <t>TIN471984771</t>
  </si>
  <si>
    <t>SUB-0142095</t>
  </si>
  <si>
    <t>8837 Grove Avenue</t>
  </si>
  <si>
    <t>National Core Community Renaissance</t>
  </si>
  <si>
    <t>TIN330521215</t>
  </si>
  <si>
    <t>SUB-0142096</t>
  </si>
  <si>
    <t>The Springs 176, LTD</t>
  </si>
  <si>
    <t>TIN330533018</t>
  </si>
  <si>
    <t>SUB-0142098</t>
  </si>
  <si>
    <t>822 S. Robertson Blvd</t>
  </si>
  <si>
    <t>Long Beach Affordable Housing Coalition</t>
  </si>
  <si>
    <t>TIN330571228</t>
  </si>
  <si>
    <t>SUB-0142097</t>
  </si>
  <si>
    <t>Advanced Group 92-5, A CA Ltd Partnership</t>
  </si>
  <si>
    <t>TIN330540774</t>
  </si>
  <si>
    <t>SUB-0142099</t>
  </si>
  <si>
    <t>Centerpointe Colton Partners, L.P.</t>
  </si>
  <si>
    <t>TIN330587106</t>
  </si>
  <si>
    <t>SUB-0142128</t>
  </si>
  <si>
    <t>6664 Knott Ave.</t>
  </si>
  <si>
    <t>Buena Park</t>
  </si>
  <si>
    <t>Walden Glen LP</t>
  </si>
  <si>
    <t>TIN330897829</t>
  </si>
  <si>
    <t>SUB-0142129</t>
  </si>
  <si>
    <t>DLGP Independence LLC</t>
  </si>
  <si>
    <t>TIN330898754</t>
  </si>
  <si>
    <t>SUB-0142130</t>
  </si>
  <si>
    <t>TIN330900274</t>
  </si>
  <si>
    <t>SUB-0142131</t>
  </si>
  <si>
    <t>1061 Palisair Place</t>
  </si>
  <si>
    <t>Harborside Properties LP</t>
  </si>
  <si>
    <t>TIN330904136</t>
  </si>
  <si>
    <t>SUB-0142872</t>
  </si>
  <si>
    <t>IRES Inc.</t>
  </si>
  <si>
    <t>TIN452647875</t>
  </si>
  <si>
    <t>SUB-0142873</t>
  </si>
  <si>
    <t>4250 Wilshire Blvd.</t>
  </si>
  <si>
    <t>Avenue Real Estate International, Inc</t>
  </si>
  <si>
    <t>TIN452735147</t>
  </si>
  <si>
    <t>SUB-0143409</t>
  </si>
  <si>
    <t>21150 Hawthorne Bl.</t>
  </si>
  <si>
    <t>6929 Ben LLC</t>
  </si>
  <si>
    <t>TIN471202056</t>
  </si>
  <si>
    <t>SUB-0143413</t>
  </si>
  <si>
    <t>14000 Palawan Way</t>
  </si>
  <si>
    <t>Suite B, Leasing Office</t>
  </si>
  <si>
    <t>Mariners Bay LLC</t>
  </si>
  <si>
    <t>TIN471288033</t>
  </si>
  <si>
    <t>SUB-0143411</t>
  </si>
  <si>
    <t>25092 Farthing Street</t>
  </si>
  <si>
    <t>EFTFTB, LLC</t>
  </si>
  <si>
    <t>TIN471250552</t>
  </si>
  <si>
    <t>SUB-0143410</t>
  </si>
  <si>
    <t>SUB-0143412</t>
  </si>
  <si>
    <t>7950 West Sunset Blvd</t>
  </si>
  <si>
    <t>TIN471256046</t>
  </si>
  <si>
    <t>SUB-0143414</t>
  </si>
  <si>
    <t>DAV-L 20211, LLC</t>
  </si>
  <si>
    <t>TIN471303602</t>
  </si>
  <si>
    <t>SUB-0143415</t>
  </si>
  <si>
    <t>8281 Melrose Avenue</t>
  </si>
  <si>
    <t>Suite 305</t>
  </si>
  <si>
    <t>Gault 14522, LLC</t>
  </si>
  <si>
    <t>TIN471315310</t>
  </si>
  <si>
    <t>SUB-0143416</t>
  </si>
  <si>
    <t>P.O. Box 2013</t>
  </si>
  <si>
    <t>Jeels Investments LLC</t>
  </si>
  <si>
    <t>TIN471331593</t>
  </si>
  <si>
    <t>SUB-0143417</t>
  </si>
  <si>
    <t>18525 Marblehead Way</t>
  </si>
  <si>
    <t>Tazana</t>
  </si>
  <si>
    <t>Tyrone Villas at Van Nuys</t>
  </si>
  <si>
    <t>TIN471335494</t>
  </si>
  <si>
    <t>SUB-0143418</t>
  </si>
  <si>
    <t>FO 575 O'Farrell Street Property LLC</t>
  </si>
  <si>
    <t>TIN471375142</t>
  </si>
  <si>
    <t>SUB-0143419</t>
  </si>
  <si>
    <t>PO Box 8265</t>
  </si>
  <si>
    <t>Porter ranch</t>
  </si>
  <si>
    <t>JHL Foothill LLC</t>
  </si>
  <si>
    <t>TIN471413619</t>
  </si>
  <si>
    <t>SUB-0143420</t>
  </si>
  <si>
    <t>Ste. 906</t>
  </si>
  <si>
    <t>Carol Wiseman Family Trust</t>
  </si>
  <si>
    <t>TIN471430533</t>
  </si>
  <si>
    <t>SUB-0142076</t>
  </si>
  <si>
    <t>1541 Parkway Loop</t>
  </si>
  <si>
    <t>Marlon, Ltd.</t>
  </si>
  <si>
    <t>TIN330024584</t>
  </si>
  <si>
    <t>SUB-0142074</t>
  </si>
  <si>
    <t>Alterra San Jose Partners LLC</t>
  </si>
  <si>
    <t>TIN320570333</t>
  </si>
  <si>
    <t>SUB-0142073</t>
  </si>
  <si>
    <t>3330 E Foothill Blvd</t>
  </si>
  <si>
    <t>Attn:  Leasing Office</t>
  </si>
  <si>
    <t>Bell Fund VI LA Pasadena LP</t>
  </si>
  <si>
    <t>TIN320564944</t>
  </si>
  <si>
    <t>SUB-0142075</t>
  </si>
  <si>
    <t>29781 Niguel Rd</t>
  </si>
  <si>
    <t>Pointe Niguel Partners, LP</t>
  </si>
  <si>
    <t>TIN330018855</t>
  </si>
  <si>
    <t>SUB-0142077</t>
  </si>
  <si>
    <t>Lancaster 192, Ltd</t>
  </si>
  <si>
    <t>TIN330034452</t>
  </si>
  <si>
    <t>SUB-0142079</t>
  </si>
  <si>
    <t>SUB-0142078</t>
  </si>
  <si>
    <t>18862 Beach Boulevard</t>
  </si>
  <si>
    <t>PA Poon and Son, Inc.</t>
  </si>
  <si>
    <t>TIN330041940</t>
  </si>
  <si>
    <t>SUB-0142080</t>
  </si>
  <si>
    <t>135 S. Chaparral Court</t>
  </si>
  <si>
    <t>Don Miguel Investors, LTD.</t>
  </si>
  <si>
    <t>TIN330071638</t>
  </si>
  <si>
    <t>SUB-0142083</t>
  </si>
  <si>
    <t>1200 S Highland Ave</t>
  </si>
  <si>
    <t>Donald P. Johnson</t>
  </si>
  <si>
    <t>TIN330088974</t>
  </si>
  <si>
    <t>SUB-0142081</t>
  </si>
  <si>
    <t>Palmdale 112, Ltd</t>
  </si>
  <si>
    <t>TIN330073939</t>
  </si>
  <si>
    <t>SUB-0142082</t>
  </si>
  <si>
    <t>26451 Camino De Vista</t>
  </si>
  <si>
    <t>San Juan Capistrano</t>
  </si>
  <si>
    <t>WLBD (San Juan Capistrano) Assoc LLC</t>
  </si>
  <si>
    <t>TIN330088829</t>
  </si>
  <si>
    <t>SUB-0142084</t>
  </si>
  <si>
    <t>P.O. Box 6488</t>
  </si>
  <si>
    <t>606 South 6th St Assoc, LTD</t>
  </si>
  <si>
    <t>TIN330109464</t>
  </si>
  <si>
    <t>SUB-0142791</t>
  </si>
  <si>
    <t>Shadeland South Business Park, LLC</t>
  </si>
  <si>
    <t>TIN363924586</t>
  </si>
  <si>
    <t>SUB-0142799</t>
  </si>
  <si>
    <t>7141 Santa Monica Blvd.</t>
  </si>
  <si>
    <t>RREEF Ameria  Reit ll, Inc.</t>
  </si>
  <si>
    <t>TIN364215573</t>
  </si>
  <si>
    <t>SUB-0142794</t>
  </si>
  <si>
    <t>Second Country Club Associates LP</t>
  </si>
  <si>
    <t>TIN363997377</t>
  </si>
  <si>
    <t>SUB-0142797</t>
  </si>
  <si>
    <t>Crico of Fountain Place LP</t>
  </si>
  <si>
    <t>TIN364197175</t>
  </si>
  <si>
    <t>SUB-0142800</t>
  </si>
  <si>
    <t>TIN364376521</t>
  </si>
  <si>
    <t>SUB-0142793</t>
  </si>
  <si>
    <t>TIN363936323</t>
  </si>
  <si>
    <t>SUB-0142792</t>
  </si>
  <si>
    <t>ERP-QRS Emerald Place Inc.</t>
  </si>
  <si>
    <t>TIN363929446</t>
  </si>
  <si>
    <t>SUB-0143462</t>
  </si>
  <si>
    <t>Brass Key Properties LLC</t>
  </si>
  <si>
    <t>TIN473265365</t>
  </si>
  <si>
    <t>SUB-0142795</t>
  </si>
  <si>
    <t>TIN364102363</t>
  </si>
  <si>
    <t>SUB-0143466</t>
  </si>
  <si>
    <t>9229 W Sunset Blvd</t>
  </si>
  <si>
    <t>#618</t>
  </si>
  <si>
    <t>Westwood Property Ventures, LLC</t>
  </si>
  <si>
    <t>TIN473437771</t>
  </si>
  <si>
    <t>SUB-0143464</t>
  </si>
  <si>
    <t>SUB-0143460</t>
  </si>
  <si>
    <t>Suite 510</t>
  </si>
  <si>
    <t>USEF RWS 3324 Castle Heights, LLC</t>
  </si>
  <si>
    <t>TIN473150002</t>
  </si>
  <si>
    <t>SUB-0143463</t>
  </si>
  <si>
    <t>530 S Lake Ave</t>
  </si>
  <si>
    <t>Suite 450</t>
  </si>
  <si>
    <t>Broadway Vestalia, LLC</t>
  </si>
  <si>
    <t>TIN473294639</t>
  </si>
  <si>
    <t>SUB-0143461</t>
  </si>
  <si>
    <t>23586 Calabasas Road</t>
  </si>
  <si>
    <t>NOHO MBK, LLC</t>
  </si>
  <si>
    <t>TIN473176772</t>
  </si>
  <si>
    <t>SUB-0142796</t>
  </si>
  <si>
    <t>EQR-Warwick, L.L.C.</t>
  </si>
  <si>
    <t>TIN364157527</t>
  </si>
  <si>
    <t>SUB-0142798</t>
  </si>
  <si>
    <t>Geary Courtyard Associates</t>
  </si>
  <si>
    <t>TIN364197195</t>
  </si>
  <si>
    <t>SUB-0143465</t>
  </si>
  <si>
    <t>PO Box 57039</t>
  </si>
  <si>
    <t>4688 Huntington Drive, LLC</t>
  </si>
  <si>
    <t>TIN473429326</t>
  </si>
  <si>
    <t>SUB-0143507</t>
  </si>
  <si>
    <t>2117 Hamal</t>
  </si>
  <si>
    <t>Paramount Family Irvine HP</t>
  </si>
  <si>
    <t>TIN475396396</t>
  </si>
  <si>
    <t>SUB-0143508</t>
  </si>
  <si>
    <t>4735 Sepulveda Blvd.</t>
  </si>
  <si>
    <t>Leasing Office-Manager</t>
  </si>
  <si>
    <t>The Grand Sherman Oaks, LLC</t>
  </si>
  <si>
    <t>TIN475519973</t>
  </si>
  <si>
    <t>SUB-0143468</t>
  </si>
  <si>
    <t>2501 Sutter Street</t>
  </si>
  <si>
    <t>Westside Courts Housing Partners, L.P.</t>
  </si>
  <si>
    <t>TIN473597730</t>
  </si>
  <si>
    <t>SUB-0143467</t>
  </si>
  <si>
    <t>5210 Monterey Rd.</t>
  </si>
  <si>
    <t>Thornbridge Communities LP</t>
  </si>
  <si>
    <t>TIN473448925</t>
  </si>
  <si>
    <t>SUB-0143509</t>
  </si>
  <si>
    <t>Ste. 220</t>
  </si>
  <si>
    <t>The Breakwater Apartment Homes, LLC</t>
  </si>
  <si>
    <t>TIN475532640</t>
  </si>
  <si>
    <t>SUB-0143510</t>
  </si>
  <si>
    <t>Brea Apartment Ventures, LLC</t>
  </si>
  <si>
    <t>TIN475572492</t>
  </si>
  <si>
    <t>SUB-0143512</t>
  </si>
  <si>
    <t>1133 South Alfred Street</t>
  </si>
  <si>
    <t>BRK Inc.</t>
  </si>
  <si>
    <t>TIN475592481</t>
  </si>
  <si>
    <t>SUB-0143511</t>
  </si>
  <si>
    <t>SUB-0142106</t>
  </si>
  <si>
    <t>1600 Cabrillo Avenue</t>
  </si>
  <si>
    <t>Red Curb Investments, LLC</t>
  </si>
  <si>
    <t>TIN330719046</t>
  </si>
  <si>
    <t>SUB-0142108</t>
  </si>
  <si>
    <t>260 Newport Center Drive</t>
  </si>
  <si>
    <t>Prince Woodglen Property, LLC</t>
  </si>
  <si>
    <t>TIN330740920</t>
  </si>
  <si>
    <t>SUB-0142112</t>
  </si>
  <si>
    <t>20937 Bloomfield Ave.</t>
  </si>
  <si>
    <t>Villa Madrid LLC</t>
  </si>
  <si>
    <t>TIN330768649</t>
  </si>
  <si>
    <t>SUB-0142111</t>
  </si>
  <si>
    <t>Oasis-California Inc</t>
  </si>
  <si>
    <t>TIN330758850</t>
  </si>
  <si>
    <t>SUB-0142110</t>
  </si>
  <si>
    <t>SUB-0142109</t>
  </si>
  <si>
    <t>TIN330745542</t>
  </si>
  <si>
    <t>SUB-0142107</t>
  </si>
  <si>
    <t>PO Box 930204</t>
  </si>
  <si>
    <t>Verona</t>
  </si>
  <si>
    <t>Delta Enterprises, LLC</t>
  </si>
  <si>
    <t>TIN330736700</t>
  </si>
  <si>
    <t>SUB-0142113</t>
  </si>
  <si>
    <t>P.O.Box 5971</t>
  </si>
  <si>
    <t>King Investment Group. Inc</t>
  </si>
  <si>
    <t>TIN330771461</t>
  </si>
  <si>
    <t>SUB-0142801</t>
  </si>
  <si>
    <t>340 S. New Hampshire Ave</t>
  </si>
  <si>
    <t>Apt. 309</t>
  </si>
  <si>
    <t>L&amp;M CA Inc.</t>
  </si>
  <si>
    <t>TIN364427593</t>
  </si>
  <si>
    <t>SUB-0142114</t>
  </si>
  <si>
    <t>401 E. Valley Blvd.</t>
  </si>
  <si>
    <t>Winca Enterprises Inc.</t>
  </si>
  <si>
    <t>TIN330777312</t>
  </si>
  <si>
    <t>SUB-0142802</t>
  </si>
  <si>
    <t>3251 W 6th St.</t>
  </si>
  <si>
    <t>Alco Investments LLC</t>
  </si>
  <si>
    <t>TIN364509911</t>
  </si>
  <si>
    <t>SUB-0142803</t>
  </si>
  <si>
    <t>1736 Sycamore, LLC</t>
  </si>
  <si>
    <t>TIN364613030</t>
  </si>
  <si>
    <t>SUB-0142804</t>
  </si>
  <si>
    <t>11005 Morrison St.</t>
  </si>
  <si>
    <t>KMW Blix LLC</t>
  </si>
  <si>
    <t>TIN364663370</t>
  </si>
  <si>
    <t>SUB-0142805</t>
  </si>
  <si>
    <t>PO Box 2253</t>
  </si>
  <si>
    <t>4R Management Inc.</t>
  </si>
  <si>
    <t>TIN364704556</t>
  </si>
  <si>
    <t>SUB-0142806</t>
  </si>
  <si>
    <t>6056 Santa Ysabel Way</t>
  </si>
  <si>
    <t>101715 Main St. LLC</t>
  </si>
  <si>
    <t>TIN364715100</t>
  </si>
  <si>
    <t>SUB-0142807</t>
  </si>
  <si>
    <t>235 Montgomery Street</t>
  </si>
  <si>
    <t>27th Floor - Management Office</t>
  </si>
  <si>
    <t>Van Ness Hayes Associates, LLC</t>
  </si>
  <si>
    <t>TIN364718830</t>
  </si>
  <si>
    <t>SUB-0142808</t>
  </si>
  <si>
    <t>Wesco III, LLC</t>
  </si>
  <si>
    <t>TIN364745864</t>
  </si>
  <si>
    <t>SUB-0142829</t>
  </si>
  <si>
    <t>530 Sunnyview Drive</t>
  </si>
  <si>
    <t>BF VAMF III REIT II LLC</t>
  </si>
  <si>
    <t>TIN371842448</t>
  </si>
  <si>
    <t>SUB-0142830</t>
  </si>
  <si>
    <t>10433 National Blvd</t>
  </si>
  <si>
    <t>DJR PROPERTIES, LLC</t>
  </si>
  <si>
    <t>TIN371965323</t>
  </si>
  <si>
    <t>SUB-0142828</t>
  </si>
  <si>
    <t>2490 Lancaster Dr.</t>
  </si>
  <si>
    <t>Menlo Westridge Moderate Apts</t>
  </si>
  <si>
    <t>TIN371825737</t>
  </si>
  <si>
    <t>SUB-0142831</t>
  </si>
  <si>
    <t>2275 West 25th Street</t>
  </si>
  <si>
    <t>Sun Communities Operating LP</t>
  </si>
  <si>
    <t>TIN383144240</t>
  </si>
  <si>
    <t>SUB-0142832</t>
  </si>
  <si>
    <t>715 S. Normandie Ave</t>
  </si>
  <si>
    <t>Apt 117</t>
  </si>
  <si>
    <t>K.I.S.S. IV Family LP</t>
  </si>
  <si>
    <t>TIN383381364</t>
  </si>
  <si>
    <t>SUB-0142833</t>
  </si>
  <si>
    <t>Apt #117</t>
  </si>
  <si>
    <t>715 S Normandie L.L.C.</t>
  </si>
  <si>
    <t>TIN383490469</t>
  </si>
  <si>
    <t>SUB-0142834</t>
  </si>
  <si>
    <t>5531 W. Washington Blvd.</t>
  </si>
  <si>
    <t>Kalnel Gardens, LLC</t>
  </si>
  <si>
    <t>TIN383660072</t>
  </si>
  <si>
    <t>SUB-0142835</t>
  </si>
  <si>
    <t>15902 Hartland St.</t>
  </si>
  <si>
    <t>Oxnard Partners, LP</t>
  </si>
  <si>
    <t>TIN383684028</t>
  </si>
  <si>
    <t>SUB-0142836</t>
  </si>
  <si>
    <t>Kenmore Partners LP</t>
  </si>
  <si>
    <t>TIN383684030</t>
  </si>
  <si>
    <t>SUB-0142837</t>
  </si>
  <si>
    <t>SUB-0142894</t>
  </si>
  <si>
    <t>Suite #711</t>
  </si>
  <si>
    <t>Syre, LLC</t>
  </si>
  <si>
    <t>TIN454243837</t>
  </si>
  <si>
    <t>SUB-0143469</t>
  </si>
  <si>
    <t>919 Bayside Drive</t>
  </si>
  <si>
    <t>RREF II - WPG Waterfront, LLC</t>
  </si>
  <si>
    <t>TIN473641296</t>
  </si>
  <si>
    <t>SUB-0142895</t>
  </si>
  <si>
    <t>4100 MOORPARK</t>
  </si>
  <si>
    <t>#122                 (C/O REMI)</t>
  </si>
  <si>
    <t>PAMELA DRIVE APARTMENTS, LLC</t>
  </si>
  <si>
    <t>TIN454339109</t>
  </si>
  <si>
    <t>SUB-0143470</t>
  </si>
  <si>
    <t>Rolland Curtis East, L. P.</t>
  </si>
  <si>
    <t>TIN473660549</t>
  </si>
  <si>
    <t>SUB-0143471</t>
  </si>
  <si>
    <t>Rolland Curtis West L.P.</t>
  </si>
  <si>
    <t>TIN473670157</t>
  </si>
  <si>
    <t>SUB-0143472</t>
  </si>
  <si>
    <t>335 Madison Ave.</t>
  </si>
  <si>
    <t>Suite 6A</t>
  </si>
  <si>
    <t>Common Living Inc.</t>
  </si>
  <si>
    <t>TIN473687483</t>
  </si>
  <si>
    <t>SUB-0143476</t>
  </si>
  <si>
    <t>North Ping Yuen, L.P.</t>
  </si>
  <si>
    <t>TIN473892627</t>
  </si>
  <si>
    <t>SUB-0143473</t>
  </si>
  <si>
    <t>16613 Foothill Blvd</t>
  </si>
  <si>
    <t>Sylmar</t>
  </si>
  <si>
    <t>Cascade Tic Owner I L.L.C.</t>
  </si>
  <si>
    <t>TIN473834024</t>
  </si>
  <si>
    <t>SUB-0143474</t>
  </si>
  <si>
    <t>11766 Wilshire Blvd</t>
  </si>
  <si>
    <t>Serenade Apartments Property Owner LLC</t>
  </si>
  <si>
    <t>TIN473847938</t>
  </si>
  <si>
    <t>SUB-0143475</t>
  </si>
  <si>
    <t>30101 Agoura Ct</t>
  </si>
  <si>
    <t>Ste 208</t>
  </si>
  <si>
    <t>IIya Kleinman</t>
  </si>
  <si>
    <t>TIN473855107</t>
  </si>
  <si>
    <t>SUB-0143477</t>
  </si>
  <si>
    <t>8950 W. Olympic Blvd</t>
  </si>
  <si>
    <t>Suite 181</t>
  </si>
  <si>
    <t>SUB-0141997</t>
  </si>
  <si>
    <t>1145 Market Street</t>
  </si>
  <si>
    <t>1188 Mission Street, LP</t>
  </si>
  <si>
    <t>TIN272650610</t>
  </si>
  <si>
    <t>SUB-0143478</t>
  </si>
  <si>
    <t>9500 Zelzah Ave.</t>
  </si>
  <si>
    <t>Apt. D310</t>
  </si>
  <si>
    <t>Compass Meridian Pointe LLC</t>
  </si>
  <si>
    <t>TIN474012811</t>
  </si>
  <si>
    <t>SUB-0141996</t>
  </si>
  <si>
    <t>5100 Vista Grande Dr.</t>
  </si>
  <si>
    <t>Sequoia Equities Cross Pointe LP</t>
  </si>
  <si>
    <t>TIN272441162</t>
  </si>
  <si>
    <t>SUB-0141998</t>
  </si>
  <si>
    <t>23945 Calabasas Rd</t>
  </si>
  <si>
    <t>Ventura Canyon 50, LLC</t>
  </si>
  <si>
    <t>TIN272718771</t>
  </si>
  <si>
    <t>SUB-0142000</t>
  </si>
  <si>
    <t>44143 20th Street W.</t>
  </si>
  <si>
    <t>Presidential CA Financial Fund LLC</t>
  </si>
  <si>
    <t>TIN273066279</t>
  </si>
  <si>
    <t>SUB-0141999</t>
  </si>
  <si>
    <t>Peerless Apartments, LLC</t>
  </si>
  <si>
    <t>TIN272916918</t>
  </si>
  <si>
    <t>SUB-0142001</t>
  </si>
  <si>
    <t>365 E. Esplanade Dr.</t>
  </si>
  <si>
    <t>Unit 204</t>
  </si>
  <si>
    <t>SUB-0142002</t>
  </si>
  <si>
    <t>CM Property Management, Inc.</t>
  </si>
  <si>
    <t>TIN273170223</t>
  </si>
  <si>
    <t>SUB-0142003</t>
  </si>
  <si>
    <t>Hollywood Off Vine, LP</t>
  </si>
  <si>
    <t>TIN273226711</t>
  </si>
  <si>
    <t>SUB-0142004</t>
  </si>
  <si>
    <t>25136 Malibu Rd.</t>
  </si>
  <si>
    <t>Nilsen Malibu Road LLC</t>
  </si>
  <si>
    <t>TIN273228419</t>
  </si>
  <si>
    <t>SUB-0142005</t>
  </si>
  <si>
    <t>TIN273398938</t>
  </si>
  <si>
    <t>SUB-0142006</t>
  </si>
  <si>
    <t>4605 Lankershim Blvd.</t>
  </si>
  <si>
    <t>Frankman Real Estate Investments, LLC.</t>
  </si>
  <si>
    <t>TIN273460441</t>
  </si>
  <si>
    <t>SUB-0142007</t>
  </si>
  <si>
    <t>TIN273630730</t>
  </si>
  <si>
    <t>SUB-0142008</t>
  </si>
  <si>
    <t>1050 Saratoga Ave</t>
  </si>
  <si>
    <t>Mediterranean San Jose Apartments LLC</t>
  </si>
  <si>
    <t>TIN273632145</t>
  </si>
  <si>
    <t>SUB-0142839</t>
  </si>
  <si>
    <t>88 S Garfield Avenue</t>
  </si>
  <si>
    <t>Alhambra Holdings, LLC</t>
  </si>
  <si>
    <t>TIN383935374</t>
  </si>
  <si>
    <t>SUB-0142838</t>
  </si>
  <si>
    <t>687 S Hobart Blvd.</t>
  </si>
  <si>
    <t>Wilshire Hobart 377 Project, LLC</t>
  </si>
  <si>
    <t>TIN383934475</t>
  </si>
  <si>
    <t>SUB-0142840</t>
  </si>
  <si>
    <t>1845 Walnut Street</t>
  </si>
  <si>
    <t>17th Floor</t>
  </si>
  <si>
    <t>RRE Yorba Linda Holdings, LLC</t>
  </si>
  <si>
    <t>TIN383970009</t>
  </si>
  <si>
    <t>SUB-0142841</t>
  </si>
  <si>
    <t>5020 Santa Monica Blvd.</t>
  </si>
  <si>
    <t>Paul Williams Apartments, LP</t>
  </si>
  <si>
    <t>TIN384028949</t>
  </si>
  <si>
    <t>SUB-0142842</t>
  </si>
  <si>
    <t>SUB-0142845</t>
  </si>
  <si>
    <t>7225 Crescent Park West</t>
  </si>
  <si>
    <t>Park at City West LP</t>
  </si>
  <si>
    <t>TIN411544382</t>
  </si>
  <si>
    <t>SUB-0142843</t>
  </si>
  <si>
    <t>2 Marina Blvd.</t>
  </si>
  <si>
    <t>Marina Heights Apartments, LP</t>
  </si>
  <si>
    <t>TIN384107378</t>
  </si>
  <si>
    <t>SUB-0142844</t>
  </si>
  <si>
    <t>One Plaza View Lane</t>
  </si>
  <si>
    <t>Northwestern Mutual Life Ins. Co.</t>
  </si>
  <si>
    <t>TIN390509570</t>
  </si>
  <si>
    <t>SUB-0142846</t>
  </si>
  <si>
    <t>9150 W. Pico Blvd.</t>
  </si>
  <si>
    <t>9157 Alcott LLC</t>
  </si>
  <si>
    <t>TIN412053183</t>
  </si>
  <si>
    <t>SUB-0142896</t>
  </si>
  <si>
    <t>TIN454443191</t>
  </si>
  <si>
    <t>SUB-0142897</t>
  </si>
  <si>
    <t>13366 Ramona Blvd.</t>
  </si>
  <si>
    <t>El Camino Property Management</t>
  </si>
  <si>
    <t>TIN454508147</t>
  </si>
  <si>
    <t>SUB-0142898</t>
  </si>
  <si>
    <t>5000 Birch St.</t>
  </si>
  <si>
    <t>Suite. 600</t>
  </si>
  <si>
    <t>TPG (Metropolitan), LLC</t>
  </si>
  <si>
    <t>TIN454591821</t>
  </si>
  <si>
    <t>SUB-0142899</t>
  </si>
  <si>
    <t>5822 Charlotte Drive</t>
  </si>
  <si>
    <t>La Moraga San Jose, L.P.</t>
  </si>
  <si>
    <t>TIN454612969</t>
  </si>
  <si>
    <t>SUB-0142900</t>
  </si>
  <si>
    <t>MV at Canoga Park Corp</t>
  </si>
  <si>
    <t>TIN454614266</t>
  </si>
  <si>
    <t>SUB-0142901</t>
  </si>
  <si>
    <t>Cypress ARMS III, Limited Partnership</t>
  </si>
  <si>
    <t>TIN454652387</t>
  </si>
  <si>
    <t>SUB-0142902</t>
  </si>
  <si>
    <t>Sdres Partners LLC</t>
  </si>
  <si>
    <t>TIN454853932</t>
  </si>
  <si>
    <t>SUB-0142903</t>
  </si>
  <si>
    <t>2050 McKee Rd.</t>
  </si>
  <si>
    <t>Casa Verde Apartments LLC</t>
  </si>
  <si>
    <t>TIN454872980</t>
  </si>
  <si>
    <t>SUB-0142904</t>
  </si>
  <si>
    <t>Sawtelle View, LLC</t>
  </si>
  <si>
    <t>TIN454895964</t>
  </si>
  <si>
    <t>SUB-0142905</t>
  </si>
  <si>
    <t>SUPER K MANAGEMENT, LLC</t>
  </si>
  <si>
    <t>TIN455017993</t>
  </si>
  <si>
    <t>SUB-0142906</t>
  </si>
  <si>
    <t>TIN455020429</t>
  </si>
  <si>
    <t>SUB-0142907</t>
  </si>
  <si>
    <t>SUB-0142908</t>
  </si>
  <si>
    <t>570 Knollview Court</t>
  </si>
  <si>
    <t>CC Knollview, LLC</t>
  </si>
  <si>
    <t>TIN455266076</t>
  </si>
  <si>
    <t>SUB-0142938</t>
  </si>
  <si>
    <t>13949 Ventura Blvd</t>
  </si>
  <si>
    <t>2104 Cahuenga LLC</t>
  </si>
  <si>
    <t>TIN461267605</t>
  </si>
  <si>
    <t>SUB-0142937</t>
  </si>
  <si>
    <t>Osborn LLC</t>
  </si>
  <si>
    <t>TIN461256889</t>
  </si>
  <si>
    <t>SUB-0142939</t>
  </si>
  <si>
    <t>MG Terramonte Apartments LP</t>
  </si>
  <si>
    <t>TIN461326477</t>
  </si>
  <si>
    <t>SUB-0143423</t>
  </si>
  <si>
    <t>1755 Argyle Avenue</t>
  </si>
  <si>
    <t>6230 Yucca Urban Housing, LLC</t>
  </si>
  <si>
    <t>TIN471578940</t>
  </si>
  <si>
    <t>SUB-0143421</t>
  </si>
  <si>
    <t>TIN471510608</t>
  </si>
  <si>
    <t>SUB-0143422</t>
  </si>
  <si>
    <t>4221 Wilshire Blvd.</t>
  </si>
  <si>
    <t>Miracle Mile Properties, LP</t>
  </si>
  <si>
    <t>TIN471537431</t>
  </si>
  <si>
    <t>SUB-0143426</t>
  </si>
  <si>
    <t>TIN471715121</t>
  </si>
  <si>
    <t>SUB-0143427</t>
  </si>
  <si>
    <t>Villa Nicola LLC</t>
  </si>
  <si>
    <t>TIN471790766</t>
  </si>
  <si>
    <t>SUB-0143424</t>
  </si>
  <si>
    <t>SUB-0143425</t>
  </si>
  <si>
    <t>TIN471626270</t>
  </si>
  <si>
    <t>SUB-0142941</t>
  </si>
  <si>
    <t>121 W. MacDonald Avenue</t>
  </si>
  <si>
    <t>St. John's Partners, LP</t>
  </si>
  <si>
    <t>TIN461458685</t>
  </si>
  <si>
    <t>SUB-0142940</t>
  </si>
  <si>
    <t>2681 Monterey Road</t>
  </si>
  <si>
    <t>Chateau La Salle 2012</t>
  </si>
  <si>
    <t>TIN461399926</t>
  </si>
  <si>
    <t>SUB-0143428</t>
  </si>
  <si>
    <t>750 Garland Avenue</t>
  </si>
  <si>
    <t>WK Flat LA Venture LLC</t>
  </si>
  <si>
    <t>TIN471809658</t>
  </si>
  <si>
    <t>SUB-0143429</t>
  </si>
  <si>
    <t>TIN471810487</t>
  </si>
  <si>
    <t>SUB-0143430</t>
  </si>
  <si>
    <t>SUB-0141988</t>
  </si>
  <si>
    <t>16531 Bolsa Chica St</t>
  </si>
  <si>
    <t>SKYW LLC</t>
  </si>
  <si>
    <t>TIN271467555</t>
  </si>
  <si>
    <t>SUB-0143431</t>
  </si>
  <si>
    <t>SUB-0141990</t>
  </si>
  <si>
    <t>1068 E. Main Street</t>
  </si>
  <si>
    <t>Joe Kapp Real Estate Inc.</t>
  </si>
  <si>
    <t>TIN271556306</t>
  </si>
  <si>
    <t>SUB-0141989</t>
  </si>
  <si>
    <t>1952 Calle Roja</t>
  </si>
  <si>
    <t>LGA Corp. DBA QH Gardens</t>
  </si>
  <si>
    <t>TIN271496263</t>
  </si>
  <si>
    <t>SUB-0141991</t>
  </si>
  <si>
    <t>13721 Ventura Blvd.</t>
  </si>
  <si>
    <t>1825 Partners LP</t>
  </si>
  <si>
    <t>TIN271616818</t>
  </si>
  <si>
    <t>SUB-0141992</t>
  </si>
  <si>
    <t>TIN272210603</t>
  </si>
  <si>
    <t>SUB-0141995</t>
  </si>
  <si>
    <t>Casa De Orostein LLC</t>
  </si>
  <si>
    <t>TIN272431909</t>
  </si>
  <si>
    <t>SUB-0141994</t>
  </si>
  <si>
    <t>2886 Colorado Ave</t>
  </si>
  <si>
    <t>Blumenfield Property Preservation, L.P.</t>
  </si>
  <si>
    <t>TIN272378648</t>
  </si>
  <si>
    <t>SUB-0141993</t>
  </si>
  <si>
    <t>88 Howard Street</t>
  </si>
  <si>
    <t>CP III Rincon Towers, Inc.</t>
  </si>
  <si>
    <t>TIN272357795</t>
  </si>
  <si>
    <t>SUB-0142009</t>
  </si>
  <si>
    <t>Unit 121</t>
  </si>
  <si>
    <t>SUB-0142011</t>
  </si>
  <si>
    <t>RWBP Yucca LP</t>
  </si>
  <si>
    <t>TIN273961996</t>
  </si>
  <si>
    <t>SUB-0142013</t>
  </si>
  <si>
    <t>14647 Arminta St</t>
  </si>
  <si>
    <t>Monarch California Properties, LLC</t>
  </si>
  <si>
    <t>TIN273984931</t>
  </si>
  <si>
    <t>SUB-0142015</t>
  </si>
  <si>
    <t>9040 Telegraph Rd</t>
  </si>
  <si>
    <t>Jesmar Properties, Inc.</t>
  </si>
  <si>
    <t>TIN274190031</t>
  </si>
  <si>
    <t>SUB-0142014</t>
  </si>
  <si>
    <t>Sequoia Equities Hidden Hills</t>
  </si>
  <si>
    <t>TIN273991769</t>
  </si>
  <si>
    <t>SUB-0142010</t>
  </si>
  <si>
    <t>RWBP Franklin LP</t>
  </si>
  <si>
    <t>TIN273961846</t>
  </si>
  <si>
    <t>SUB-0142016</t>
  </si>
  <si>
    <t>EQR-Acquisitions, LP</t>
  </si>
  <si>
    <t>TIN274214488</t>
  </si>
  <si>
    <t>SUB-0142100</t>
  </si>
  <si>
    <t>P.O Box 18119</t>
  </si>
  <si>
    <t>James E. Wolf</t>
  </si>
  <si>
    <t>TIN330640508</t>
  </si>
  <si>
    <t>SUB-0142012</t>
  </si>
  <si>
    <t>3860 Crenshaw Blvd</t>
  </si>
  <si>
    <t>Beacon Harbor View, LLC</t>
  </si>
  <si>
    <t>TIN273968315</t>
  </si>
  <si>
    <t>SUB-0142017</t>
  </si>
  <si>
    <t>15551 Cabrito Road</t>
  </si>
  <si>
    <t>SUB-0142101</t>
  </si>
  <si>
    <t>1225 N. Grove St.</t>
  </si>
  <si>
    <t>Buaro Improvement Associates, LLC</t>
  </si>
  <si>
    <t>TIN330660192</t>
  </si>
  <si>
    <t>SUB-0142102</t>
  </si>
  <si>
    <t>400 West 9th Street</t>
  </si>
  <si>
    <t>Suite #100</t>
  </si>
  <si>
    <t>9th &amp; Grand Limited Partners, L.P.</t>
  </si>
  <si>
    <t>TIN330671258</t>
  </si>
  <si>
    <t>SUB-0142103</t>
  </si>
  <si>
    <t>8635 Somerset Blvd.</t>
  </si>
  <si>
    <t>Triangle - SV. LLC</t>
  </si>
  <si>
    <t>TIN330694231</t>
  </si>
  <si>
    <t>SUB-0142810</t>
  </si>
  <si>
    <t>9350 Wilshire Blvd</t>
  </si>
  <si>
    <t>STE. 300</t>
  </si>
  <si>
    <t>Hillside Courtyards LLC</t>
  </si>
  <si>
    <t>TIN364790271</t>
  </si>
  <si>
    <t>SUB-0142945</t>
  </si>
  <si>
    <t>595 Morey Dr</t>
  </si>
  <si>
    <t>Pesic Ventures LLC</t>
  </si>
  <si>
    <t>TIN461581915</t>
  </si>
  <si>
    <t>SUB-0142811</t>
  </si>
  <si>
    <t>Delta Pacific, LLC</t>
  </si>
  <si>
    <t>TIN364795537</t>
  </si>
  <si>
    <t>SUB-0142813</t>
  </si>
  <si>
    <t>1200 S. Figueroa Street</t>
  </si>
  <si>
    <t>SUB-0142105</t>
  </si>
  <si>
    <t>3812 Sepulveda Blvd.</t>
  </si>
  <si>
    <t>LAN, a Limited Partnership</t>
  </si>
  <si>
    <t>TIN330715627</t>
  </si>
  <si>
    <t>SUB-0142812</t>
  </si>
  <si>
    <t>319 S. Robertson Blvd.</t>
  </si>
  <si>
    <t>Elm Drive, LLC</t>
  </si>
  <si>
    <t>TIN364816876</t>
  </si>
  <si>
    <t>SUB-0142942</t>
  </si>
  <si>
    <t>6150 Canoga Ave.</t>
  </si>
  <si>
    <t>MIREF Warner Center, LLC</t>
  </si>
  <si>
    <t>TIN461482437</t>
  </si>
  <si>
    <t>SUB-0142809</t>
  </si>
  <si>
    <t>SUB-0142943</t>
  </si>
  <si>
    <t>1221 E Jason Dr</t>
  </si>
  <si>
    <t>Vol-Ker Property, LLC</t>
  </si>
  <si>
    <t>TIN461524768</t>
  </si>
  <si>
    <t>SUB-0142814</t>
  </si>
  <si>
    <t>12760 W Millennium Drive</t>
  </si>
  <si>
    <t>Runway Sub Reit, LLC</t>
  </si>
  <si>
    <t>TIN364827504</t>
  </si>
  <si>
    <t>SUB-0142944</t>
  </si>
  <si>
    <t>888 W. 6th St.</t>
  </si>
  <si>
    <t>Roscoe Canoga LLC</t>
  </si>
  <si>
    <t>TIN461536136</t>
  </si>
  <si>
    <t>SUB-0142104</t>
  </si>
  <si>
    <t>SUB-0142946</t>
  </si>
  <si>
    <t>1234 Castro Street</t>
  </si>
  <si>
    <t>945 Larkin Apartments, LLC</t>
  </si>
  <si>
    <t>TIN461597649</t>
  </si>
  <si>
    <t>SUB-0142947</t>
  </si>
  <si>
    <t>425 24th st</t>
  </si>
  <si>
    <t>Journey Hospitality</t>
  </si>
  <si>
    <t>TIN461598659</t>
  </si>
  <si>
    <t>SUB-0142948</t>
  </si>
  <si>
    <t>822 S. Robertson Blvd.</t>
  </si>
  <si>
    <t>New Hampshire Family Housing, LP</t>
  </si>
  <si>
    <t>TIN461618235</t>
  </si>
  <si>
    <t>SUB-0142949</t>
  </si>
  <si>
    <t>5555 Harold Way Partners LP</t>
  </si>
  <si>
    <t>TIN461633302</t>
  </si>
  <si>
    <t>SUB-0142951</t>
  </si>
  <si>
    <t>8 Horizon Ave.</t>
  </si>
  <si>
    <t>Mary Goodfader</t>
  </si>
  <si>
    <t>TIN461730033</t>
  </si>
  <si>
    <t>SUB-0142950</t>
  </si>
  <si>
    <t>168 E. Santa Clara St</t>
  </si>
  <si>
    <t>SD Investments &amp; Management LLC</t>
  </si>
  <si>
    <t>TIN461656562</t>
  </si>
  <si>
    <t>SUB-0143436</t>
  </si>
  <si>
    <t>1953 Parnell Ave</t>
  </si>
  <si>
    <t>H &amp; S LA Enterprise LLC.</t>
  </si>
  <si>
    <t>TIN472019437</t>
  </si>
  <si>
    <t>SUB-0143437</t>
  </si>
  <si>
    <t>1619 W Temple Street</t>
  </si>
  <si>
    <t>Twenty Five Ten LP</t>
  </si>
  <si>
    <t>TIN472082150</t>
  </si>
  <si>
    <t>SUB-0143438</t>
  </si>
  <si>
    <t>819 Santee St.</t>
  </si>
  <si>
    <t>Maxfield Master Tenant LLC</t>
  </si>
  <si>
    <t>TIN472149937</t>
  </si>
  <si>
    <t>SUB-0143439</t>
  </si>
  <si>
    <t>Trinity Mgmt &amp; Real Estate Services Inc</t>
  </si>
  <si>
    <t>TIN472171357</t>
  </si>
  <si>
    <t>SUB-0143440</t>
  </si>
  <si>
    <t>7580 N Ingram Ave</t>
  </si>
  <si>
    <t>Hawthorne Pacific Assoc., CA LP</t>
  </si>
  <si>
    <t>TIN472171471</t>
  </si>
  <si>
    <t>SUB-0143441</t>
  </si>
  <si>
    <t>8629 S. Vermont Ave.</t>
  </si>
  <si>
    <t>SoLa Real State Fund I</t>
  </si>
  <si>
    <t>TIN472321165</t>
  </si>
  <si>
    <t>SUB-0143442</t>
  </si>
  <si>
    <t>Gundry Hill, LP</t>
  </si>
  <si>
    <t>TIN472364937</t>
  </si>
  <si>
    <t>SUB-0143443</t>
  </si>
  <si>
    <t>SUB-0143444</t>
  </si>
  <si>
    <t>SUB-0143445</t>
  </si>
  <si>
    <t>2C Liberty</t>
  </si>
  <si>
    <t>Aliso Viejo 621, LP</t>
  </si>
  <si>
    <t>TIN472449532</t>
  </si>
  <si>
    <t>SUB-0143447</t>
  </si>
  <si>
    <t>3185 Garrity Way</t>
  </si>
  <si>
    <t>BRE Piper MF Holdings LLC</t>
  </si>
  <si>
    <t>TIN472493754</t>
  </si>
  <si>
    <t>SUB-0143446</t>
  </si>
  <si>
    <t>1300 Fourth Street Associates, L.P.</t>
  </si>
  <si>
    <t>TIN472464889</t>
  </si>
  <si>
    <t>SUB-0143448</t>
  </si>
  <si>
    <t>14920 Astoria Street</t>
  </si>
  <si>
    <t>12415 San Fernando Apartments, LP</t>
  </si>
  <si>
    <t>TIN472521801</t>
  </si>
  <si>
    <t>SUB-0143450</t>
  </si>
  <si>
    <t>7412 Orangethorpe Ave</t>
  </si>
  <si>
    <t>Pnc Investment, INC.</t>
  </si>
  <si>
    <t>TIN472677848</t>
  </si>
  <si>
    <t>SUB-0143449</t>
  </si>
  <si>
    <t>10100 Santa Monica Blvd</t>
  </si>
  <si>
    <t>Burke Street Fee Owner LLC</t>
  </si>
  <si>
    <t>TIN472546585</t>
  </si>
  <si>
    <t>SUB-0143451</t>
  </si>
  <si>
    <t>851 S. Sunset Ave.</t>
  </si>
  <si>
    <t>Ste. 93</t>
  </si>
  <si>
    <t>TPA Nasch LLC</t>
  </si>
  <si>
    <t>TIN472747124</t>
  </si>
  <si>
    <t>SUB-0142018</t>
  </si>
  <si>
    <t>SUB-0143452</t>
  </si>
  <si>
    <t>2324 Ave R</t>
  </si>
  <si>
    <t>15232 Martha LLC</t>
  </si>
  <si>
    <t>TIN472765902</t>
  </si>
  <si>
    <t>SUB-0142019</t>
  </si>
  <si>
    <t>Vista 669 Union, LLC</t>
  </si>
  <si>
    <t>TIN274386741</t>
  </si>
  <si>
    <t>SUB-0142020</t>
  </si>
  <si>
    <t>Veritas-B Investors I, LLC</t>
  </si>
  <si>
    <t>TIN274431937</t>
  </si>
  <si>
    <t>SUB-0142021</t>
  </si>
  <si>
    <t>5505 Cancha De Golf</t>
  </si>
  <si>
    <t>Pei Asset Pool V LLC</t>
  </si>
  <si>
    <t>TIN274449558</t>
  </si>
  <si>
    <t>SUB-0142022</t>
  </si>
  <si>
    <t>2401 West Jefferson Blvd.</t>
  </si>
  <si>
    <t>c/o Management Office</t>
  </si>
  <si>
    <t>Jefferson Blvd Housing Partners, L.P.</t>
  </si>
  <si>
    <t>TIN274515376</t>
  </si>
  <si>
    <t>SUB-0142023</t>
  </si>
  <si>
    <t>1806 Balboa Street</t>
  </si>
  <si>
    <t>Jackson Group Property Management, Inc.</t>
  </si>
  <si>
    <t>TIN274528282</t>
  </si>
  <si>
    <t>SUB-0142024</t>
  </si>
  <si>
    <t>447 Valencia St</t>
  </si>
  <si>
    <t>Hotel Sunrise Inc</t>
  </si>
  <si>
    <t>TIN274845837</t>
  </si>
  <si>
    <t>SUB-0142026</t>
  </si>
  <si>
    <t>Park View Associates, LLC</t>
  </si>
  <si>
    <t>TIN275026408</t>
  </si>
  <si>
    <t>SUB-0142025</t>
  </si>
  <si>
    <t>PO Box 7536</t>
  </si>
  <si>
    <t>Mission Hills</t>
  </si>
  <si>
    <t>Birmingham Investors, LLC</t>
  </si>
  <si>
    <t>TIN275020245</t>
  </si>
  <si>
    <t>SUB-0142115</t>
  </si>
  <si>
    <t>Diversified Holdings, LLC</t>
  </si>
  <si>
    <t>TIN330778252</t>
  </si>
  <si>
    <t>SUB-0142116</t>
  </si>
  <si>
    <t>KDF North Hills LP</t>
  </si>
  <si>
    <t>TIN330781756</t>
  </si>
  <si>
    <t>SUB-0142117</t>
  </si>
  <si>
    <t xml:space="preserve"> Suite 600, ATTN: C Kocsi</t>
  </si>
  <si>
    <t>Casa Ciento Associates, L.P.</t>
  </si>
  <si>
    <t>TIN330796196</t>
  </si>
  <si>
    <t>SUB-0142779</t>
  </si>
  <si>
    <t>EQR-Toscana Apartments, LP</t>
  </si>
  <si>
    <t>TIN352466508</t>
  </si>
  <si>
    <t>SUB-0142780</t>
  </si>
  <si>
    <t>3940 Laurel Canyon Blvd</t>
  </si>
  <si>
    <t>#506</t>
  </si>
  <si>
    <t>Avant Apartments</t>
  </si>
  <si>
    <t>TIN352485908</t>
  </si>
  <si>
    <t>SUB-0142778</t>
  </si>
  <si>
    <t>200 West Monroe Street</t>
  </si>
  <si>
    <t>Suite 2200</t>
  </si>
  <si>
    <t>PPF AMLI 21200 Kittridge Street, LP</t>
  </si>
  <si>
    <t>TIN352463156</t>
  </si>
  <si>
    <t>SUB-0142781</t>
  </si>
  <si>
    <t>1001 E Newmark Avenue LLC</t>
  </si>
  <si>
    <t>TIN352493090</t>
  </si>
  <si>
    <t>SUB-0142782</t>
  </si>
  <si>
    <t>TIN352514593</t>
  </si>
  <si>
    <t>SUB-0142849</t>
  </si>
  <si>
    <t>1010 East Chestnut Avenue</t>
  </si>
  <si>
    <t>Woodside Village Apts., L.P.</t>
  </si>
  <si>
    <t>TIN412145629</t>
  </si>
  <si>
    <t>SUB-0142847</t>
  </si>
  <si>
    <t>TIN412094564</t>
  </si>
  <si>
    <t>SUB-0142848</t>
  </si>
  <si>
    <t>La Villita-LaCosta Apts, LP</t>
  </si>
  <si>
    <t>TIN412145616</t>
  </si>
  <si>
    <t>SUB-0142851</t>
  </si>
  <si>
    <t>17900 Ridgeway Rd</t>
  </si>
  <si>
    <t>Estancia LP</t>
  </si>
  <si>
    <t>TIN412199780</t>
  </si>
  <si>
    <t>SUB-0142852</t>
  </si>
  <si>
    <t>44 E 208 St</t>
  </si>
  <si>
    <t>Juan Helena</t>
  </si>
  <si>
    <t>TIN412335871</t>
  </si>
  <si>
    <t>SUB-0142853</t>
  </si>
  <si>
    <t>15350 Sherman Way</t>
  </si>
  <si>
    <t>CS Glenoaks LP</t>
  </si>
  <si>
    <t>TIN421576785</t>
  </si>
  <si>
    <t>SUB-0142876</t>
  </si>
  <si>
    <t>Lakewood Manor Apts LLC</t>
  </si>
  <si>
    <t>TIN452874850</t>
  </si>
  <si>
    <t>SUB-0142878</t>
  </si>
  <si>
    <t>St. Moritz Apartments, LLC</t>
  </si>
  <si>
    <t>TIN452885271</t>
  </si>
  <si>
    <t>SUB-0142875</t>
  </si>
  <si>
    <t>312 W. Fairview Ave.</t>
  </si>
  <si>
    <t>Union Real Property Fourth LLC</t>
  </si>
  <si>
    <t>TIN452854150</t>
  </si>
  <si>
    <t>SUB-0142877</t>
  </si>
  <si>
    <t>Somerset Apts, LLC</t>
  </si>
  <si>
    <t>TIN452874911</t>
  </si>
  <si>
    <t>SUB-0142879</t>
  </si>
  <si>
    <t>Ste. 207</t>
  </si>
  <si>
    <t>Ingenious Asset Group, Inc.</t>
  </si>
  <si>
    <t>TIN453045766</t>
  </si>
  <si>
    <t>SUB-0142874</t>
  </si>
  <si>
    <t>110 Dias Circle</t>
  </si>
  <si>
    <t>Woodside Mobile, LLC</t>
  </si>
  <si>
    <t>TIN452805770</t>
  </si>
  <si>
    <t>SUB-0142880</t>
  </si>
  <si>
    <t>Essex Monarch La Brea Apartments, L.P.</t>
  </si>
  <si>
    <t>TIN453080636</t>
  </si>
  <si>
    <t>SUB-0142881</t>
  </si>
  <si>
    <t>Suite 408</t>
  </si>
  <si>
    <t>Dorchester Properties LLC</t>
  </si>
  <si>
    <t>TIN453081101</t>
  </si>
  <si>
    <t>SUB-0142882</t>
  </si>
  <si>
    <t>5053 Fair Ave.</t>
  </si>
  <si>
    <t>Savik LLC</t>
  </si>
  <si>
    <t>TIN453419195</t>
  </si>
  <si>
    <t>SUB-0142883</t>
  </si>
  <si>
    <t>TIN453420446</t>
  </si>
  <si>
    <t>SUB-0142884</t>
  </si>
  <si>
    <t>Po Box 55534</t>
  </si>
  <si>
    <t>14349 Friar Street</t>
  </si>
  <si>
    <t>TIN453460844</t>
  </si>
  <si>
    <t>SUB-0142885</t>
  </si>
  <si>
    <t>EQR-Sakura Landlord LP</t>
  </si>
  <si>
    <t>TIN453488011</t>
  </si>
  <si>
    <t>SUB-0141949</t>
  </si>
  <si>
    <t xml:space="preserve">982 Glen Oaks Blvd, </t>
  </si>
  <si>
    <t>982 Glen Oaks Blvd</t>
  </si>
  <si>
    <t>LA Valley Management</t>
  </si>
  <si>
    <t>TIN263120533</t>
  </si>
  <si>
    <t>SUB-0141950</t>
  </si>
  <si>
    <t>TIN263151377</t>
  </si>
  <si>
    <t>SUB-0141951</t>
  </si>
  <si>
    <t>PO Box 505</t>
  </si>
  <si>
    <t>The Wayland LLC</t>
  </si>
  <si>
    <t>TIN263491157</t>
  </si>
  <si>
    <t>SUB-0141952</t>
  </si>
  <si>
    <t>Mercy Housing California XLIV, A CA LP</t>
  </si>
  <si>
    <t>TIN263583090</t>
  </si>
  <si>
    <t>SUB-0141953</t>
  </si>
  <si>
    <t>2311 Ivy Hill Way</t>
  </si>
  <si>
    <t>Highlans San Ramon LP</t>
  </si>
  <si>
    <t>TIN263671033</t>
  </si>
  <si>
    <t>SUB-0141954</t>
  </si>
  <si>
    <t>TIN263740699</t>
  </si>
  <si>
    <t>SUB-0141959</t>
  </si>
  <si>
    <t>TIN264220352</t>
  </si>
  <si>
    <t>SUB-0141955</t>
  </si>
  <si>
    <t>64 Units LLC</t>
  </si>
  <si>
    <t>TIN263743377</t>
  </si>
  <si>
    <t>SUB-0141958</t>
  </si>
  <si>
    <t>1561 E Adams Blvd</t>
  </si>
  <si>
    <t>Tamy Properties LLC</t>
  </si>
  <si>
    <t>TIN264203421</t>
  </si>
  <si>
    <t>SUB-0141957</t>
  </si>
  <si>
    <t>TIN264117329</t>
  </si>
  <si>
    <t>SUB-0141956</t>
  </si>
  <si>
    <t>1104 Sutter Street</t>
  </si>
  <si>
    <t>Sojourn Properties, Inc</t>
  </si>
  <si>
    <t>TIN263801721</t>
  </si>
  <si>
    <t>SUB-0141960</t>
  </si>
  <si>
    <t>324 N. Palm Dr.</t>
  </si>
  <si>
    <t>Normandie 26 Properties LLC</t>
  </si>
  <si>
    <t>TIN264296891</t>
  </si>
  <si>
    <t>SUB-0141961</t>
  </si>
  <si>
    <t>115 Lomita Street</t>
  </si>
  <si>
    <t>Stromkins Inc</t>
  </si>
  <si>
    <t>TIN264340725</t>
  </si>
  <si>
    <t>SUB-0141962</t>
  </si>
  <si>
    <t>12760 Washington Blvd</t>
  </si>
  <si>
    <t>Holley Property Management, Inc</t>
  </si>
  <si>
    <t>TIN264572844</t>
  </si>
  <si>
    <t>SUB-0141963</t>
  </si>
  <si>
    <t>3685 Motor Avenue</t>
  </si>
  <si>
    <t>L.A. Duplexes, LLC</t>
  </si>
  <si>
    <t>TIN264659062</t>
  </si>
  <si>
    <t>SUB-0142051</t>
  </si>
  <si>
    <t>1516 So. Bundy Drive</t>
  </si>
  <si>
    <t>1023 4th Street LLC</t>
  </si>
  <si>
    <t>TIN320216232</t>
  </si>
  <si>
    <t>SUB-0142052</t>
  </si>
  <si>
    <t>1613 Paramount Blvd.</t>
  </si>
  <si>
    <t>5950/5964 Carmelita Ave. , LLC</t>
  </si>
  <si>
    <t>TIN320268142</t>
  </si>
  <si>
    <t>SUB-0142053</t>
  </si>
  <si>
    <t>EQR-GLO Apartments, L.P.</t>
  </si>
  <si>
    <t>TIN320359697</t>
  </si>
  <si>
    <t>SUB-0142055</t>
  </si>
  <si>
    <t>6330 Buckthorn Ave.</t>
  </si>
  <si>
    <t>GDZ, LLC</t>
  </si>
  <si>
    <t>TIN320388749</t>
  </si>
  <si>
    <t>SUB-0142054</t>
  </si>
  <si>
    <t>448 Toyon Avenue</t>
  </si>
  <si>
    <t>Prime Toyon Housing Partners LP</t>
  </si>
  <si>
    <t>TIN320369023</t>
  </si>
  <si>
    <t>SUB-0142056</t>
  </si>
  <si>
    <t>TIN320399936</t>
  </si>
  <si>
    <t>SUB-0142058</t>
  </si>
  <si>
    <t>801 South Olive Street #2204</t>
  </si>
  <si>
    <t>Attn Community Mgr</t>
  </si>
  <si>
    <t>TIN320437116</t>
  </si>
  <si>
    <t>SUB-0142059</t>
  </si>
  <si>
    <t>7290 Edinger Avenue</t>
  </si>
  <si>
    <t>GS Huntington Beach Investors, LP</t>
  </si>
  <si>
    <t>TIN320438309</t>
  </si>
  <si>
    <t>SUB-0142057</t>
  </si>
  <si>
    <t>1616 N. La Brea Ave.</t>
  </si>
  <si>
    <t>Unit PH3</t>
  </si>
  <si>
    <t>1963 Whitley House, LLC</t>
  </si>
  <si>
    <t>TIN320431481</t>
  </si>
  <si>
    <t>SUB-0142854</t>
  </si>
  <si>
    <t>7720 Sunset Blvd</t>
  </si>
  <si>
    <t>C and S Shoreham, LP</t>
  </si>
  <si>
    <t>TIN421584885</t>
  </si>
  <si>
    <t>SUB-0142855</t>
  </si>
  <si>
    <t>TIN421741217</t>
  </si>
  <si>
    <t>SUB-0142856</t>
  </si>
  <si>
    <t>#226</t>
  </si>
  <si>
    <t>10429 La Reina Apts LLC</t>
  </si>
  <si>
    <t>TIN422519269</t>
  </si>
  <si>
    <t>SUB-0142857</t>
  </si>
  <si>
    <t>Turtle Villas, LLC</t>
  </si>
  <si>
    <t>TIN431960658</t>
  </si>
  <si>
    <t>SUB-0142858</t>
  </si>
  <si>
    <t>P. O. Box 2309</t>
  </si>
  <si>
    <t>Bridge View Apartments, LLC</t>
  </si>
  <si>
    <t>TIN432066770</t>
  </si>
  <si>
    <t>SUB-0142859</t>
  </si>
  <si>
    <t>SUB-0142860</t>
  </si>
  <si>
    <t>SUB-0142861</t>
  </si>
  <si>
    <t>3620 W 102nd St</t>
  </si>
  <si>
    <t>Apt 41</t>
  </si>
  <si>
    <t>3620 W. 102nd Street, Inc.</t>
  </si>
  <si>
    <t>TIN450543122</t>
  </si>
  <si>
    <t>SUB-0142862</t>
  </si>
  <si>
    <t>8101 Langdon Avenue</t>
  </si>
  <si>
    <t>8101 Langdon Avenue, Inc.</t>
  </si>
  <si>
    <t>TIN450543132</t>
  </si>
  <si>
    <t>SUB-0142863</t>
  </si>
  <si>
    <t>Las Palmas Covina, L.P.</t>
  </si>
  <si>
    <t>TIN450553573</t>
  </si>
  <si>
    <t>SUB-0142027</t>
  </si>
  <si>
    <t>232 Union Apartments, LLC</t>
  </si>
  <si>
    <t>TIN275137370</t>
  </si>
  <si>
    <t>SUB-0142028</t>
  </si>
  <si>
    <t>#716</t>
  </si>
  <si>
    <t>Soheil A. Soleimani</t>
  </si>
  <si>
    <t>TIN275252551</t>
  </si>
  <si>
    <t>SUB-0142029</t>
  </si>
  <si>
    <t>TIN275547963</t>
  </si>
  <si>
    <t>SUB-0142030</t>
  </si>
  <si>
    <t>5423 S. Central Ave</t>
  </si>
  <si>
    <t>Giselle and Melanie Trust</t>
  </si>
  <si>
    <t>TIN276578484</t>
  </si>
  <si>
    <t>SUB-0142031</t>
  </si>
  <si>
    <t>DLGP III Northview, LLC</t>
  </si>
  <si>
    <t>TIN300032461</t>
  </si>
  <si>
    <t>SUB-0142119</t>
  </si>
  <si>
    <t>Homestead Fullerton Associates, LP</t>
  </si>
  <si>
    <t>TIN330796199</t>
  </si>
  <si>
    <t>SUB-0142118</t>
  </si>
  <si>
    <t>Cinnamon Creek Westminster Assoc. L.P.</t>
  </si>
  <si>
    <t>TIN330796198</t>
  </si>
  <si>
    <t>SUB-0142120</t>
  </si>
  <si>
    <t>3785 Wilshire Blvd. #203</t>
  </si>
  <si>
    <t>Rialto Investment Co LLC</t>
  </si>
  <si>
    <t>TIN330806658</t>
  </si>
  <si>
    <t>SUB-0142121</t>
  </si>
  <si>
    <t>215 5th St.</t>
  </si>
  <si>
    <t>Stanton Group Three LLC</t>
  </si>
  <si>
    <t>TIN330816341</t>
  </si>
  <si>
    <t>SUB-0142122</t>
  </si>
  <si>
    <t>Advanced Group 98-71, LP</t>
  </si>
  <si>
    <t>TIN330832950</t>
  </si>
  <si>
    <t>SUB-0142126</t>
  </si>
  <si>
    <t>930 North Unruh, LLC</t>
  </si>
  <si>
    <t>TIN330855616</t>
  </si>
  <si>
    <t>SUB-0142123</t>
  </si>
  <si>
    <t>WLP Sycamores Apartments, LLC</t>
  </si>
  <si>
    <t>TIN330848039</t>
  </si>
  <si>
    <t>SUB-0142127</t>
  </si>
  <si>
    <t>2370 W. Carson St.</t>
  </si>
  <si>
    <t>Casa Grande Torrance, LLC</t>
  </si>
  <si>
    <t>TIN330875540</t>
  </si>
  <si>
    <t>SUB-0142125</t>
  </si>
  <si>
    <t>423 W. 55th Street</t>
  </si>
  <si>
    <t>TIN330848220</t>
  </si>
  <si>
    <t>SUB-0142124</t>
  </si>
  <si>
    <t>SUB-0143514</t>
  </si>
  <si>
    <t>SIC-MCM 825 Post Street LP</t>
  </si>
  <si>
    <t>TIN475650794</t>
  </si>
  <si>
    <t>SUB-0143513</t>
  </si>
  <si>
    <t>345 Vidal Dr</t>
  </si>
  <si>
    <t>Maximus RAR2 Sharon Green Owner LLC</t>
  </si>
  <si>
    <t>TIN475620123</t>
  </si>
  <si>
    <t>SUB-0143516</t>
  </si>
  <si>
    <t>324 S Beverly Drive</t>
  </si>
  <si>
    <t>Unit 1102</t>
  </si>
  <si>
    <t>Sonia Sobol Trust</t>
  </si>
  <si>
    <t>TIN476358999</t>
  </si>
  <si>
    <t>SUB-0143515</t>
  </si>
  <si>
    <t>SIC-MCM 1008 Larkin Street LP</t>
  </si>
  <si>
    <t>TIN475665100</t>
  </si>
  <si>
    <t>SUB-0143517</t>
  </si>
  <si>
    <t>1380 E Jefferson Ave</t>
  </si>
  <si>
    <t>TIN476360985</t>
  </si>
  <si>
    <t>SUB-0142763</t>
  </si>
  <si>
    <t>7601 E. Technology Way</t>
  </si>
  <si>
    <t>Security Building Loft Pts., LP</t>
  </si>
  <si>
    <t>TIN330975964</t>
  </si>
  <si>
    <t>SUB-0143518</t>
  </si>
  <si>
    <t>P.O. BOX 679</t>
  </si>
  <si>
    <t>Patrick F Joy Bypass Tr.</t>
  </si>
  <si>
    <t>TIN476614441</t>
  </si>
  <si>
    <t>SUB-0142765</t>
  </si>
  <si>
    <t>3004 Broadway</t>
  </si>
  <si>
    <t>Whitley Property Management, Inc.</t>
  </si>
  <si>
    <t>TIN331014019</t>
  </si>
  <si>
    <t>SUB-0142764</t>
  </si>
  <si>
    <t>21510 Roscoe Blvd.</t>
  </si>
  <si>
    <t>Deels Properties</t>
  </si>
  <si>
    <t>TIN331010023</t>
  </si>
  <si>
    <t>SUB-0142766</t>
  </si>
  <si>
    <t>15116 Parthenia St. Inc.</t>
  </si>
  <si>
    <t>TIN331144493</t>
  </si>
  <si>
    <t>SUB-0142768</t>
  </si>
  <si>
    <t>3740 Keystone Ave</t>
  </si>
  <si>
    <t>Raintree Keystone LLC</t>
  </si>
  <si>
    <t>TIN331195266</t>
  </si>
  <si>
    <t>SUB-0142767</t>
  </si>
  <si>
    <t>Raintree Taiko Village, LLC</t>
  </si>
  <si>
    <t>TIN331159266</t>
  </si>
  <si>
    <t>SUB-0142770</t>
  </si>
  <si>
    <t>610 N. Santa Anita Ave</t>
  </si>
  <si>
    <t>Ramachandra Rao Irrevocable Trust</t>
  </si>
  <si>
    <t>TIN336176478</t>
  </si>
  <si>
    <t>SUB-0142769</t>
  </si>
  <si>
    <t>3019 Pico Blvd</t>
  </si>
  <si>
    <t># 4</t>
  </si>
  <si>
    <t>Julia P Downey Trustee</t>
  </si>
  <si>
    <t>TIN336099134</t>
  </si>
  <si>
    <t>SUB-0142786</t>
  </si>
  <si>
    <t>11030 Santa Monica Blvd.</t>
  </si>
  <si>
    <t>Pacific 938 Lake, LP</t>
  </si>
  <si>
    <t>TIN352590169</t>
  </si>
  <si>
    <t>SUB-0142790</t>
  </si>
  <si>
    <t>SUB-0142783</t>
  </si>
  <si>
    <t>Ste 510</t>
  </si>
  <si>
    <t>USEF RWS 10407 Magnolia LLC</t>
  </si>
  <si>
    <t>TIN352544028</t>
  </si>
  <si>
    <t>SUB-0142784</t>
  </si>
  <si>
    <t>727  W 7th Street, Attn: Management Office</t>
  </si>
  <si>
    <t>SUB-0142788</t>
  </si>
  <si>
    <t>SUB-0142789</t>
  </si>
  <si>
    <t>1601 Carla Ridge</t>
  </si>
  <si>
    <t>Merrymax Investments Corp</t>
  </si>
  <si>
    <t>TIN363197323</t>
  </si>
  <si>
    <t>SUB-0142787</t>
  </si>
  <si>
    <t>5200 W. Pico Blvd</t>
  </si>
  <si>
    <t>AJJM LLC</t>
  </si>
  <si>
    <t>TIN352617670</t>
  </si>
  <si>
    <t>SUB-0142785</t>
  </si>
  <si>
    <t>6200 Hollywood Blvd</t>
  </si>
  <si>
    <t>TIN352566463</t>
  </si>
  <si>
    <t>SUB-0142952</t>
  </si>
  <si>
    <t>11383 Playa St.</t>
  </si>
  <si>
    <t>SUB-0142954</t>
  </si>
  <si>
    <t>AVB Legacy Downreit LLC</t>
  </si>
  <si>
    <t>TIN461918228</t>
  </si>
  <si>
    <t>SUB-0142953</t>
  </si>
  <si>
    <t>I Yam What I Yam L.P</t>
  </si>
  <si>
    <t>TIN461892538</t>
  </si>
  <si>
    <t>SUB-0142955</t>
  </si>
  <si>
    <t>AJR Partners , LLC</t>
  </si>
  <si>
    <t>TIN461949713</t>
  </si>
  <si>
    <t>SUB-0142956</t>
  </si>
  <si>
    <t>STE. 1</t>
  </si>
  <si>
    <t>8747 Clifton Way II LLC</t>
  </si>
  <si>
    <t>TIN461957592</t>
  </si>
  <si>
    <t>SUB-0142957</t>
  </si>
  <si>
    <t>418 E. Las Tunas Dr.</t>
  </si>
  <si>
    <t>Unit 3H</t>
  </si>
  <si>
    <t>Hsiu Ju Hsu Properties LLC</t>
  </si>
  <si>
    <t>TIN462069018</t>
  </si>
  <si>
    <t>SUB-0142959</t>
  </si>
  <si>
    <t>Walnut Ridge Apartments, L.P.</t>
  </si>
  <si>
    <t>TIN462131276</t>
  </si>
  <si>
    <t>SUB-0143479</t>
  </si>
  <si>
    <t>TIN474067838</t>
  </si>
  <si>
    <t>SUB-0142958</t>
  </si>
  <si>
    <t>Archstone Master Propt. Holdings, LLC</t>
  </si>
  <si>
    <t>TIN462094225</t>
  </si>
  <si>
    <t>SUB-0143480</t>
  </si>
  <si>
    <t>Kester Villas LLC</t>
  </si>
  <si>
    <t>TIN474131806</t>
  </si>
  <si>
    <t>SUB-0143481</t>
  </si>
  <si>
    <t>2422 E 28th St</t>
  </si>
  <si>
    <t>Palomares Property Investments Inc.</t>
  </si>
  <si>
    <t>TIN474232671</t>
  </si>
  <si>
    <t>SUB-0143484</t>
  </si>
  <si>
    <t>PO Box 11427</t>
  </si>
  <si>
    <t>Surf City Beach Cottage,  LP</t>
  </si>
  <si>
    <t>TIN474317904</t>
  </si>
  <si>
    <t>SUB-0143482</t>
  </si>
  <si>
    <t>15445 Ventura Blvd Ste 1004</t>
  </si>
  <si>
    <t>Finnegan's Wake, LP</t>
  </si>
  <si>
    <t>TIN474283584</t>
  </si>
  <si>
    <t>SUB-0143483</t>
  </si>
  <si>
    <t>IH6 Property West LP</t>
  </si>
  <si>
    <t>TIN474300557</t>
  </si>
  <si>
    <t>SUB-0143485</t>
  </si>
  <si>
    <t>TIN474409265</t>
  </si>
  <si>
    <t>SUB-0143487</t>
  </si>
  <si>
    <t>3129 S. Hacienda Blvd., #258</t>
  </si>
  <si>
    <t>Hacienda Heights</t>
  </si>
  <si>
    <t>DJSC93, LLC</t>
  </si>
  <si>
    <t>TIN474474325</t>
  </si>
  <si>
    <t>SUB-0143486</t>
  </si>
  <si>
    <t>2220 Indian Sky Ln.</t>
  </si>
  <si>
    <t>Newbury Park</t>
  </si>
  <si>
    <t>Lauron Properties 2 L.L.C.</t>
  </si>
  <si>
    <t>TIN474432487</t>
  </si>
  <si>
    <t>SUB-0143488</t>
  </si>
  <si>
    <t>SUB-0143489</t>
  </si>
  <si>
    <t>360 Grand Ave</t>
  </si>
  <si>
    <t>#340</t>
  </si>
  <si>
    <t>Redwood Property Investors  III, LLC</t>
  </si>
  <si>
    <t>TIN474517911</t>
  </si>
  <si>
    <t>SUB-0143490</t>
  </si>
  <si>
    <t>111 N Louise St</t>
  </si>
  <si>
    <t>111 N Louise Glendale LLC</t>
  </si>
  <si>
    <t>TIN474660116</t>
  </si>
  <si>
    <t>SUB-0143491</t>
  </si>
  <si>
    <t>1548 6th St.</t>
  </si>
  <si>
    <t>NMS 1539 LLC</t>
  </si>
  <si>
    <t>TIN474666502</t>
  </si>
  <si>
    <t>SUB-0143492</t>
  </si>
  <si>
    <t>SUB-0143519</t>
  </si>
  <si>
    <t>5815 S. Sherbourne Dr.</t>
  </si>
  <si>
    <t>Jonathan Williams</t>
  </si>
  <si>
    <t>TIN477106923</t>
  </si>
  <si>
    <t>SUB-0143520</t>
  </si>
  <si>
    <t>830 Alfred LLC</t>
  </si>
  <si>
    <t>TIN481268018</t>
  </si>
  <si>
    <t>SUB-0141975</t>
  </si>
  <si>
    <t>736 Lincoln Blvd</t>
  </si>
  <si>
    <t>DP Willoughby, LLC</t>
  </si>
  <si>
    <t>TIN270553012</t>
  </si>
  <si>
    <t>SUB-0141976</t>
  </si>
  <si>
    <t>P.O. Box 577</t>
  </si>
  <si>
    <t>Sylo LLC</t>
  </si>
  <si>
    <t>TIN270772970</t>
  </si>
  <si>
    <t>SUB-0141977</t>
  </si>
  <si>
    <t>Blossom Village Partners</t>
  </si>
  <si>
    <t>TIN270891053</t>
  </si>
  <si>
    <t>SUB-0141978</t>
  </si>
  <si>
    <t>2800 Olympic Boulevard, Suite #100</t>
  </si>
  <si>
    <t>Modern Beverly LLC</t>
  </si>
  <si>
    <t>TIN270901501</t>
  </si>
  <si>
    <t>SUB-0141979</t>
  </si>
  <si>
    <t>Hollywood Place Apts LLC, LP</t>
  </si>
  <si>
    <t>TIN270930157</t>
  </si>
  <si>
    <t>SUB-0141980</t>
  </si>
  <si>
    <t>600 S. Spring St</t>
  </si>
  <si>
    <t>Unit Office</t>
  </si>
  <si>
    <t>TIN270944696</t>
  </si>
  <si>
    <t>SUB-0141982</t>
  </si>
  <si>
    <t>3001 Laguna Street</t>
  </si>
  <si>
    <t>2490 California Street Associates LLC</t>
  </si>
  <si>
    <t>TIN271087646</t>
  </si>
  <si>
    <t>SUB-0141981</t>
  </si>
  <si>
    <t>641 Old County Road</t>
  </si>
  <si>
    <t>TIN271043213</t>
  </si>
  <si>
    <t>SUB-0141983</t>
  </si>
  <si>
    <t>5200 W Century Blvd</t>
  </si>
  <si>
    <t>Suite 494</t>
  </si>
  <si>
    <t>ING Ladera PC</t>
  </si>
  <si>
    <t>TIN271103347</t>
  </si>
  <si>
    <t>SUB-0141985</t>
  </si>
  <si>
    <t>18880 Douglas</t>
  </si>
  <si>
    <t>New Pacific Carlyle LLC</t>
  </si>
  <si>
    <t>TIN271149754</t>
  </si>
  <si>
    <t>SUB-0141984</t>
  </si>
  <si>
    <t>1836 Parnell Ave unit 100</t>
  </si>
  <si>
    <t>Kian Investment Group LLC</t>
  </si>
  <si>
    <t>TIN271141988</t>
  </si>
  <si>
    <t>SUB-0141986</t>
  </si>
  <si>
    <t>471 S. Barranca Ave</t>
  </si>
  <si>
    <t>#12</t>
  </si>
  <si>
    <t>Rosario O. Spruell</t>
  </si>
  <si>
    <t>TIN271422886</t>
  </si>
  <si>
    <t>SUB-0141987</t>
  </si>
  <si>
    <t>1526 1530 S Sherbourne Drive LLC</t>
  </si>
  <si>
    <t>TIN271433202</t>
  </si>
  <si>
    <t>SUB-0142032</t>
  </si>
  <si>
    <t>P. O. Box 4230</t>
  </si>
  <si>
    <t>Erro, LLC</t>
  </si>
  <si>
    <t>TIN300122102</t>
  </si>
  <si>
    <t>SUB-0142033</t>
  </si>
  <si>
    <t>5th St Loft LLC</t>
  </si>
  <si>
    <t>TIN300268636</t>
  </si>
  <si>
    <t>SUB-0142034</t>
  </si>
  <si>
    <t>6138 Franklin Ave.</t>
  </si>
  <si>
    <t>PRIT Core 501 (c) (25) LLC</t>
  </si>
  <si>
    <t>TIN300295956</t>
  </si>
  <si>
    <t>SUB-0142036</t>
  </si>
  <si>
    <t>3619 Regal Properties, LP</t>
  </si>
  <si>
    <t>TIN300810152</t>
  </si>
  <si>
    <t>SUB-0142037</t>
  </si>
  <si>
    <t>1120 W 6th St.</t>
  </si>
  <si>
    <t>TIN300883914</t>
  </si>
  <si>
    <t>SUB-0142038</t>
  </si>
  <si>
    <t>501 W Glenoaks Blvd</t>
  </si>
  <si>
    <t>Suit 825</t>
  </si>
  <si>
    <t>Sylmar LLC</t>
  </si>
  <si>
    <t>TIN300895883</t>
  </si>
  <si>
    <t>SUB-0142035</t>
  </si>
  <si>
    <t>710 S Victory Blvd</t>
  </si>
  <si>
    <t>The Palms LP</t>
  </si>
  <si>
    <t>TIN300681404</t>
  </si>
  <si>
    <t>SUB-0142039</t>
  </si>
  <si>
    <t>SUB-0142771</t>
  </si>
  <si>
    <t>950 S. Flower St.</t>
  </si>
  <si>
    <t>Forest City Enterprises L.P.</t>
  </si>
  <si>
    <t>TIN340863886</t>
  </si>
  <si>
    <t>SUB-0142772</t>
  </si>
  <si>
    <t>Suite 3200</t>
  </si>
  <si>
    <t>Bayside Village Associates L.P.</t>
  </si>
  <si>
    <t>TIN341516951</t>
  </si>
  <si>
    <t>SUB-0142040</t>
  </si>
  <si>
    <t>SUB-0142774</t>
  </si>
  <si>
    <t>424 Hamilton St.</t>
  </si>
  <si>
    <t>Lenore F. &amp; Kenneth M. Karp Trust</t>
  </si>
  <si>
    <t>TIN347192917</t>
  </si>
  <si>
    <t>SUB-0142815</t>
  </si>
  <si>
    <t>10474 Santa Monica Blvd</t>
  </si>
  <si>
    <t>Suite 403</t>
  </si>
  <si>
    <t>Kenmore Property Investors LLC</t>
  </si>
  <si>
    <t>TIN364832320</t>
  </si>
  <si>
    <t>SUB-0142818</t>
  </si>
  <si>
    <t>6530 Independence Ave.</t>
  </si>
  <si>
    <t>PUR Americana LLC</t>
  </si>
  <si>
    <t>TIN364913842</t>
  </si>
  <si>
    <t>SUB-0142816</t>
  </si>
  <si>
    <t>1828 S Milpitas Blvd</t>
  </si>
  <si>
    <t>Milpitas 750 Venture, LLC</t>
  </si>
  <si>
    <t>TIN364852353</t>
  </si>
  <si>
    <t>SUB-0142817</t>
  </si>
  <si>
    <t>Northridge Multifamily Vertical LP</t>
  </si>
  <si>
    <t>TIN364869206</t>
  </si>
  <si>
    <t>SUB-0142776</t>
  </si>
  <si>
    <t>5416 Fair Ave</t>
  </si>
  <si>
    <t>Behringer Harvard NoHo REIT, LLC</t>
  </si>
  <si>
    <t>TIN352427514</t>
  </si>
  <si>
    <t>SUB-0142777</t>
  </si>
  <si>
    <t>1717 Main St.</t>
  </si>
  <si>
    <t>Ste. 2000</t>
  </si>
  <si>
    <t>TIN352445552</t>
  </si>
  <si>
    <t>SUB-0142775</t>
  </si>
  <si>
    <t>15300 Ventura Blvd Suite 405</t>
  </si>
  <si>
    <t>Yarmouth HFP LLC</t>
  </si>
  <si>
    <t>TIN352404730</t>
  </si>
  <si>
    <t>SUB-0142819</t>
  </si>
  <si>
    <t>3384 Kenzo Court</t>
  </si>
  <si>
    <t>Stephanie Stearns</t>
  </si>
  <si>
    <t>TIN367607156</t>
  </si>
  <si>
    <t>SUB-0142864</t>
  </si>
  <si>
    <t>9631 W Olympics Blvd</t>
  </si>
  <si>
    <t>Madison Real Estate Investments Inc</t>
  </si>
  <si>
    <t>TIN451008581</t>
  </si>
  <si>
    <t>SUB-0142866</t>
  </si>
  <si>
    <t>TIN452045951</t>
  </si>
  <si>
    <t>SUB-0142865</t>
  </si>
  <si>
    <t>1650 W. Rosecrans Ave</t>
  </si>
  <si>
    <t>Milles, LLC</t>
  </si>
  <si>
    <t>TIN451223575</t>
  </si>
  <si>
    <t>SUB-0142867</t>
  </si>
  <si>
    <t>8141 37th Ave</t>
  </si>
  <si>
    <t>Paw's Estate. LLC</t>
  </si>
  <si>
    <t>TIN452051370</t>
  </si>
  <si>
    <t>SUB-0142868</t>
  </si>
  <si>
    <t>11711 Ohio Ave</t>
  </si>
  <si>
    <t>Apt 216</t>
  </si>
  <si>
    <t>maple blossom 26 llc</t>
  </si>
  <si>
    <t>TIN452486004</t>
  </si>
  <si>
    <t>SUB-0142869</t>
  </si>
  <si>
    <t>21241 Ventura Blvd.</t>
  </si>
  <si>
    <t>Suite 174</t>
  </si>
  <si>
    <t>Frontline Properties, LLC</t>
  </si>
  <si>
    <t>TIN452518254</t>
  </si>
  <si>
    <t>SUB-0142870</t>
  </si>
  <si>
    <t>TIN452554143</t>
  </si>
  <si>
    <t>SUB-0142871</t>
  </si>
  <si>
    <t>The Woods Maple Apartments, LLC</t>
  </si>
  <si>
    <t>TIN452638838</t>
  </si>
  <si>
    <t>SUB-0142886</t>
  </si>
  <si>
    <t>#E</t>
  </si>
  <si>
    <t>APB Properties, LLC</t>
  </si>
  <si>
    <t>TIN453553923</t>
  </si>
  <si>
    <t>SUB-0142893</t>
  </si>
  <si>
    <t>15500 Erwin Street</t>
  </si>
  <si>
    <t>Suite 1123</t>
  </si>
  <si>
    <t>1st Wave LLC</t>
  </si>
  <si>
    <t>TIN454170156</t>
  </si>
  <si>
    <t>SUB-0142891</t>
  </si>
  <si>
    <t>Astoria Mountainview L.P.</t>
  </si>
  <si>
    <t>TIN454095633</t>
  </si>
  <si>
    <t>SUB-0142892</t>
  </si>
  <si>
    <t>Ranch Plan Apts I, LLC</t>
  </si>
  <si>
    <t>TIN454100826</t>
  </si>
  <si>
    <t>SUB-0142910</t>
  </si>
  <si>
    <t>3720 S Susan Street</t>
  </si>
  <si>
    <t>BGN Properties Palm Gate LP</t>
  </si>
  <si>
    <t>TIN455319400</t>
  </si>
  <si>
    <t>SUB-0142909</t>
  </si>
  <si>
    <t>Suite 226</t>
  </si>
  <si>
    <t>9731 Imperial Apts., LLC</t>
  </si>
  <si>
    <t>TIN455267273</t>
  </si>
  <si>
    <t>SUB-0142889</t>
  </si>
  <si>
    <t>355 Kiely Blvd.</t>
  </si>
  <si>
    <t>TIN453972545</t>
  </si>
  <si>
    <t>SUB-0142887</t>
  </si>
  <si>
    <t>Essex Monarch Santa Monica Apt, L.P.</t>
  </si>
  <si>
    <t>TIN453763636</t>
  </si>
  <si>
    <t>SUB-0142888</t>
  </si>
  <si>
    <t>326 S Normandie Ave Property LLC</t>
  </si>
  <si>
    <t>TIN453945135</t>
  </si>
  <si>
    <t>SUB-0142890</t>
  </si>
  <si>
    <t>610 N. Santa Anita Avenue</t>
  </si>
  <si>
    <t>PI Properties LLC</t>
  </si>
  <si>
    <t>TIN453993254</t>
  </si>
  <si>
    <t>SUB-0142912</t>
  </si>
  <si>
    <t>424 West Pico Blvd</t>
  </si>
  <si>
    <t>Onyx East Apartments, LLC</t>
  </si>
  <si>
    <t>TIN455374878</t>
  </si>
  <si>
    <t>SUB-0142911</t>
  </si>
  <si>
    <t>7461 Edinger Ave.</t>
  </si>
  <si>
    <t>HB Boardwalk LLC</t>
  </si>
  <si>
    <t>TIN455351472</t>
  </si>
  <si>
    <t>SUB-0142914</t>
  </si>
  <si>
    <t>1875 Century Park East</t>
  </si>
  <si>
    <t>#1800</t>
  </si>
  <si>
    <t>Chateau Woodley Hart Partners (DE), LLC</t>
  </si>
  <si>
    <t>TIN455547772</t>
  </si>
  <si>
    <t>SUB-0142913</t>
  </si>
  <si>
    <t>1800 El Cerrito Pl.</t>
  </si>
  <si>
    <t>Suite 02</t>
  </si>
  <si>
    <t>Chateau El Cerrito Partners (DE), LLC</t>
  </si>
  <si>
    <t>TIN455546817</t>
  </si>
  <si>
    <t>SUB-0142915</t>
  </si>
  <si>
    <t>Migdal Properties LLC</t>
  </si>
  <si>
    <t>TIN455549925</t>
  </si>
  <si>
    <t>SUB-0142916</t>
  </si>
  <si>
    <t>6230  Wilshire Blvd.</t>
  </si>
  <si>
    <t>Rampart Village Lofts, LLC</t>
  </si>
  <si>
    <t>TIN455578106</t>
  </si>
  <si>
    <t>SUB-0142917</t>
  </si>
  <si>
    <t>Yaya Group VII, LLC</t>
  </si>
  <si>
    <t>TIN455601210</t>
  </si>
  <si>
    <t>SUB-0142918</t>
  </si>
  <si>
    <t>Poinsettia Sunset LLC</t>
  </si>
  <si>
    <t>TIN455635635</t>
  </si>
  <si>
    <t>SUB-0143493</t>
  </si>
  <si>
    <t>1001 S Olive St.</t>
  </si>
  <si>
    <t>Oakwood Olympic &amp; Olive</t>
  </si>
  <si>
    <t>Eighth Wilshire LLC</t>
  </si>
  <si>
    <t>TIN474804725</t>
  </si>
  <si>
    <t>SUB-0143494</t>
  </si>
  <si>
    <t>Orange Luxury Investments LLC</t>
  </si>
  <si>
    <t>TIN474927776</t>
  </si>
  <si>
    <t>SUB-0143496</t>
  </si>
  <si>
    <t>IAC Apartment Development JV III LLC</t>
  </si>
  <si>
    <t>TIN475090911</t>
  </si>
  <si>
    <t>SUB-0143495</t>
  </si>
  <si>
    <t>1317 E 7th Street</t>
  </si>
  <si>
    <t>Simone 2015, LP</t>
  </si>
  <si>
    <t>TIN474941461</t>
  </si>
  <si>
    <t>SUB-0143497</t>
  </si>
  <si>
    <t>1651 Church St.</t>
  </si>
  <si>
    <t>Q3 property LLC</t>
  </si>
  <si>
    <t>TIN475100425</t>
  </si>
  <si>
    <t>SUB-0143498</t>
  </si>
  <si>
    <t>SUB-0143499</t>
  </si>
  <si>
    <t>520 W Willow Street</t>
  </si>
  <si>
    <t>Unit 110</t>
  </si>
  <si>
    <t>SUB-0143501</t>
  </si>
  <si>
    <t>10505 Sorrento Valley Rd.</t>
  </si>
  <si>
    <t>Hacienda Heights CA, LLC.</t>
  </si>
  <si>
    <t>TIN475260543</t>
  </si>
  <si>
    <t>SUB-0143502</t>
  </si>
  <si>
    <t>8 Shire</t>
  </si>
  <si>
    <t>Coto De Caza</t>
  </si>
  <si>
    <t>Cardinal Rose 41, LLC</t>
  </si>
  <si>
    <t>TIN475283015</t>
  </si>
  <si>
    <t>SUB-0143500</t>
  </si>
  <si>
    <t>SUB-0142060</t>
  </si>
  <si>
    <t>810 South Spring Street</t>
  </si>
  <si>
    <t>Attention: Leasing Office</t>
  </si>
  <si>
    <t>SUB-0142061</t>
  </si>
  <si>
    <t>Pepper Lane-Playa Del Rey, L.L.C.</t>
  </si>
  <si>
    <t>TIN320449697</t>
  </si>
  <si>
    <t>SUB-0142062</t>
  </si>
  <si>
    <t>1395 22nd St.</t>
  </si>
  <si>
    <t>RP Pennsylvania, LLC</t>
  </si>
  <si>
    <t>TIN320454006</t>
  </si>
  <si>
    <t>SUB-0142063</t>
  </si>
  <si>
    <t>2121 Valderas Drive LLC</t>
  </si>
  <si>
    <t>TIN320482218</t>
  </si>
  <si>
    <t>SUB-0142064</t>
  </si>
  <si>
    <t>10851 Portofino Place</t>
  </si>
  <si>
    <t>The Benezra Family Limited Partnership 2</t>
  </si>
  <si>
    <t>TIN320482522</t>
  </si>
  <si>
    <t>SUB-0142065</t>
  </si>
  <si>
    <t>P.O. Box 822</t>
  </si>
  <si>
    <t>Mohamad Tavakkoli</t>
  </si>
  <si>
    <t>TIN320486609</t>
  </si>
  <si>
    <t>SUB-0142066</t>
  </si>
  <si>
    <t>620 East Washington Street</t>
  </si>
  <si>
    <t>Crestview Pines LP</t>
  </si>
  <si>
    <t>TIN320496014</t>
  </si>
  <si>
    <t>SUB-0142067</t>
  </si>
  <si>
    <t>310 S Jefferson Street</t>
  </si>
  <si>
    <t>BF VAMF III REIT I LLC</t>
  </si>
  <si>
    <t>TIN320510946</t>
  </si>
  <si>
    <t>SUB-0142068</t>
  </si>
  <si>
    <t>1625 W. Pacific Coast Highway</t>
  </si>
  <si>
    <t>Portofino Evergreen SPE, LLC</t>
  </si>
  <si>
    <t>TIN320518427</t>
  </si>
  <si>
    <t>SUB-0142820</t>
  </si>
  <si>
    <t>44710 Division Street</t>
  </si>
  <si>
    <t>44710 N. Division St. LLC</t>
  </si>
  <si>
    <t>TIN371451260</t>
  </si>
  <si>
    <t>SUB-0142069</t>
  </si>
  <si>
    <t>Pacific 1209 Lake, LP</t>
  </si>
  <si>
    <t>TIN320529116</t>
  </si>
  <si>
    <t>SUB-0142071</t>
  </si>
  <si>
    <t>15314 Gault St.</t>
  </si>
  <si>
    <t>Latitude LLC</t>
  </si>
  <si>
    <t>TIN320547938</t>
  </si>
  <si>
    <t>SUB-0142823</t>
  </si>
  <si>
    <t>225 S. Grand Avenue</t>
  </si>
  <si>
    <t>The Emerson</t>
  </si>
  <si>
    <t>TIN371700441</t>
  </si>
  <si>
    <t>SUB-0142821</t>
  </si>
  <si>
    <t>JG Barranca Investments, LLC</t>
  </si>
  <si>
    <t>TIN371555605</t>
  </si>
  <si>
    <t>SUB-0142822</t>
  </si>
  <si>
    <t>418 E. Edgeware Rd.</t>
  </si>
  <si>
    <t>Vista Angelina Housing PARTNERS LP</t>
  </si>
  <si>
    <t>TIN371653979</t>
  </si>
  <si>
    <t>SUB-0142827</t>
  </si>
  <si>
    <t>450 Folsom Street</t>
  </si>
  <si>
    <t>T8 Urban Housing Assoc LLC</t>
  </si>
  <si>
    <t>TIN371789179</t>
  </si>
  <si>
    <t>SUB-0142961</t>
  </si>
  <si>
    <t>13223 Ventura Blvd.</t>
  </si>
  <si>
    <t>Suite G</t>
  </si>
  <si>
    <t>AMKO LLC</t>
  </si>
  <si>
    <t>TIN462166918</t>
  </si>
  <si>
    <t>SUB-0142072</t>
  </si>
  <si>
    <t>2030 W. Rosecrans Avenue</t>
  </si>
  <si>
    <t>Mittal Legacy LP</t>
  </si>
  <si>
    <t>TIN320554422</t>
  </si>
  <si>
    <t>SUB-0142826</t>
  </si>
  <si>
    <t>SAN CLEMENTE</t>
  </si>
  <si>
    <t>TIN371785689</t>
  </si>
  <si>
    <t>SUB-0142824</t>
  </si>
  <si>
    <t>936 S Olive Street</t>
  </si>
  <si>
    <t>Attn. Olympic Leasing Office</t>
  </si>
  <si>
    <t>Olive Street Development Holdings LLC</t>
  </si>
  <si>
    <t>TIN371758284</t>
  </si>
  <si>
    <t>SUB-0142960</t>
  </si>
  <si>
    <t>11944 Mayfield Ave</t>
  </si>
  <si>
    <t>#Office</t>
  </si>
  <si>
    <t>1560 North Laurel Avenue LLC</t>
  </si>
  <si>
    <t>TIN462154902</t>
  </si>
  <si>
    <t>SUB-0142070</t>
  </si>
  <si>
    <t>1849 Sawtelle Blvd</t>
  </si>
  <si>
    <t>Suite 543</t>
  </si>
  <si>
    <t>HSR lncome and Value REIT I LP</t>
  </si>
  <si>
    <t>TIN320529265</t>
  </si>
  <si>
    <t>SUB-0142825</t>
  </si>
  <si>
    <t>TIN371770747</t>
  </si>
  <si>
    <t>SUB-0142962</t>
  </si>
  <si>
    <t>4348 Van Nuys Bvd</t>
  </si>
  <si>
    <t>KPL Select Property Management Inc</t>
  </si>
  <si>
    <t>TIN462178147</t>
  </si>
  <si>
    <t>SUB-0142042</t>
  </si>
  <si>
    <t>TIN300949931</t>
  </si>
  <si>
    <t>SUB-0142043</t>
  </si>
  <si>
    <t>1395 N. Lincoln St.</t>
  </si>
  <si>
    <t>Dixon</t>
  </si>
  <si>
    <t>Avanath Lincoln Creek, LP</t>
  </si>
  <si>
    <t>TIN300970515</t>
  </si>
  <si>
    <t>SUB-0142044</t>
  </si>
  <si>
    <t>1601 Barton Road</t>
  </si>
  <si>
    <t>PVT Apartments LLC</t>
  </si>
  <si>
    <t>TIN301135519</t>
  </si>
  <si>
    <t>SUB-0142045</t>
  </si>
  <si>
    <t>941 S Vermont Ave</t>
  </si>
  <si>
    <t>Suite 101-300</t>
  </si>
  <si>
    <t>Darius D. Nelson</t>
  </si>
  <si>
    <t>TIN306313116</t>
  </si>
  <si>
    <t>SUB-0142046</t>
  </si>
  <si>
    <t>4966 El Camino Real</t>
  </si>
  <si>
    <t>GST Trust</t>
  </si>
  <si>
    <t>TIN306356674</t>
  </si>
  <si>
    <t>SUB-0142047</t>
  </si>
  <si>
    <t>Chatsworth Gardens Apts, LLC</t>
  </si>
  <si>
    <t>TIN320007596</t>
  </si>
  <si>
    <t>SUB-0142048</t>
  </si>
  <si>
    <t>20909 Parthenia St.</t>
  </si>
  <si>
    <t>Parthenia Terrace - 02</t>
  </si>
  <si>
    <t>TIN320027828</t>
  </si>
  <si>
    <t>SUB-0142050</t>
  </si>
  <si>
    <t>9156 Tobias Ave.</t>
  </si>
  <si>
    <t>12740/50 Barbara Ann LLC</t>
  </si>
  <si>
    <t>TIN320111316</t>
  </si>
  <si>
    <t>SUB-0142049</t>
  </si>
  <si>
    <t>Dolores Frances Affordable Housing, L.P.</t>
  </si>
  <si>
    <t>TIN320035753</t>
  </si>
  <si>
    <t>SUB-0142919</t>
  </si>
  <si>
    <t>778 Kent Ave</t>
  </si>
  <si>
    <t>Joseph Samuels</t>
  </si>
  <si>
    <t>Harold A Samuels, IRR Trust</t>
  </si>
  <si>
    <t>TIN456357827</t>
  </si>
  <si>
    <t>SUB-0142920</t>
  </si>
  <si>
    <t>8280 E. Florence Ave.</t>
  </si>
  <si>
    <t>Goldstar Enterprises, Inc.</t>
  </si>
  <si>
    <t>TIN460502502</t>
  </si>
  <si>
    <t>SUB-0142921</t>
  </si>
  <si>
    <t>Oxford Grand LLC</t>
  </si>
  <si>
    <t>TIN460641304</t>
  </si>
  <si>
    <t>SUB-0142923</t>
  </si>
  <si>
    <t>Chats-JW, LLC</t>
  </si>
  <si>
    <t>TIN460654287</t>
  </si>
  <si>
    <t>SUB-0142922</t>
  </si>
  <si>
    <t>SUB-0142924</t>
  </si>
  <si>
    <t>PE 430 Broadway, LLC</t>
  </si>
  <si>
    <t>TIN460665839</t>
  </si>
  <si>
    <t>SUB-0142926</t>
  </si>
  <si>
    <t>TIN460808932</t>
  </si>
  <si>
    <t>SUB-0143503</t>
  </si>
  <si>
    <t>WRPV XII VIDA L.A., LLC</t>
  </si>
  <si>
    <t>TIN475362338</t>
  </si>
  <si>
    <t>SUB-0142925</t>
  </si>
  <si>
    <t>PO BOX 480762</t>
  </si>
  <si>
    <t>LA Property Mgmt. and Brokerage Corp.</t>
  </si>
  <si>
    <t>TIN460739852</t>
  </si>
  <si>
    <t>SUB-0143504</t>
  </si>
  <si>
    <t>ATTN  Sandra Romero/Leasing Office</t>
  </si>
  <si>
    <t>TIN475378041</t>
  </si>
  <si>
    <t>SUB-0143505</t>
  </si>
  <si>
    <t>TIN475378389</t>
  </si>
  <si>
    <t>SUB-0143506</t>
  </si>
  <si>
    <t>P.O. Box 10541</t>
  </si>
  <si>
    <t>G.T.L.T. LLC</t>
  </si>
  <si>
    <t>TIN475389374</t>
  </si>
  <si>
    <t>SUB-0142927</t>
  </si>
  <si>
    <t>4703 W. 130th St.</t>
  </si>
  <si>
    <t>Summer Property Investments, LLC</t>
  </si>
  <si>
    <t>TIN460818140</t>
  </si>
  <si>
    <t>SUB-0142928</t>
  </si>
  <si>
    <t># 303</t>
  </si>
  <si>
    <t>Linbra, LP</t>
  </si>
  <si>
    <t>TIN460858822</t>
  </si>
  <si>
    <t>SUB-0142935</t>
  </si>
  <si>
    <t>9110 Judicial Drive</t>
  </si>
  <si>
    <t>TIN461168642</t>
  </si>
  <si>
    <t>SUB-0142934</t>
  </si>
  <si>
    <t>Herman Way LLC</t>
  </si>
  <si>
    <t>TIN461159991</t>
  </si>
  <si>
    <t>SUB-0142933</t>
  </si>
  <si>
    <t>Unit #108</t>
  </si>
  <si>
    <t>Valleyheart Palms, LLC</t>
  </si>
  <si>
    <t>TIN461159921</t>
  </si>
  <si>
    <t>SUB-0142931</t>
  </si>
  <si>
    <t>WSP 1310 Wilton, LLC</t>
  </si>
  <si>
    <t>TIN461116847</t>
  </si>
  <si>
    <t>SUB-0142929</t>
  </si>
  <si>
    <t>Second Floor</t>
  </si>
  <si>
    <t>Urban Foresight III, LLC</t>
  </si>
  <si>
    <t>TIN460942746</t>
  </si>
  <si>
    <t>SUB-0142930</t>
  </si>
  <si>
    <t>TIN461109490</t>
  </si>
  <si>
    <t>SUB-0142932</t>
  </si>
  <si>
    <t>New Jamestown LP</t>
  </si>
  <si>
    <t>TIN461128119</t>
  </si>
  <si>
    <t>SUB-0142936</t>
  </si>
  <si>
    <t>1424 4th St.</t>
  </si>
  <si>
    <t>Suite #220-A</t>
  </si>
  <si>
    <t>6100 West Boulevard, LLC.</t>
  </si>
  <si>
    <t>TIN461203104</t>
  </si>
  <si>
    <t>SUB-0144206</t>
  </si>
  <si>
    <t>12700 Bloomfield Ave.</t>
  </si>
  <si>
    <t>Tlus Sam Red Owner, LLC</t>
  </si>
  <si>
    <t>TIN822470625</t>
  </si>
  <si>
    <t>SUB-0144207</t>
  </si>
  <si>
    <t>LA 78, LP</t>
  </si>
  <si>
    <t>TIN822695743</t>
  </si>
  <si>
    <t>SUB-0144231</t>
  </si>
  <si>
    <t>6551 Van Nuys Blvd.</t>
  </si>
  <si>
    <t>Mezzanine Floor</t>
  </si>
  <si>
    <t>5461 Kester Avenue Investments, LLC</t>
  </si>
  <si>
    <t>TIN823775165</t>
  </si>
  <si>
    <t>SUB-0144232</t>
  </si>
  <si>
    <t>TIN823794744</t>
  </si>
  <si>
    <t>SUB-0144201</t>
  </si>
  <si>
    <t>11716 Andasol Ave</t>
  </si>
  <si>
    <t>Alexan Hagopian</t>
  </si>
  <si>
    <t>TIN822304547</t>
  </si>
  <si>
    <t>SUB-0144202</t>
  </si>
  <si>
    <t>3557 Geary Boulevard</t>
  </si>
  <si>
    <t>KeyOpp Property Management</t>
  </si>
  <si>
    <t>TIN822323579</t>
  </si>
  <si>
    <t>SUB-0144233</t>
  </si>
  <si>
    <t>1123 Shoreview Court</t>
  </si>
  <si>
    <t>Prime Rivershore SPE, LLC</t>
  </si>
  <si>
    <t>TIN823866421</t>
  </si>
  <si>
    <t>SUB-0144234</t>
  </si>
  <si>
    <t>6340 Coldwater Canyon Ave.</t>
  </si>
  <si>
    <t>DKR Management Inc.</t>
  </si>
  <si>
    <t>TIN823918165</t>
  </si>
  <si>
    <t>SUB-0144235</t>
  </si>
  <si>
    <t>TC Avery Park, LP</t>
  </si>
  <si>
    <t>TIN823996111</t>
  </si>
  <si>
    <t>SUB-0144199</t>
  </si>
  <si>
    <t>Vantage Dream LLC</t>
  </si>
  <si>
    <t>TIN822038567</t>
  </si>
  <si>
    <t>SUB-0144200</t>
  </si>
  <si>
    <t>129 S 1st Avenue</t>
  </si>
  <si>
    <t>520 Kelton LLC</t>
  </si>
  <si>
    <t>TIN822174324</t>
  </si>
  <si>
    <t>SUB-0144242</t>
  </si>
  <si>
    <t>121 East 6th Street</t>
  </si>
  <si>
    <t>SUB-0144243</t>
  </si>
  <si>
    <t>Chateau Park Casino Royale IV, LLC</t>
  </si>
  <si>
    <t>TIN824433149</t>
  </si>
  <si>
    <t>SUB-0144203</t>
  </si>
  <si>
    <t>GS Desmond, LLC</t>
  </si>
  <si>
    <t>TIN822371325</t>
  </si>
  <si>
    <t>SUB-0144244</t>
  </si>
  <si>
    <t>6008 W 85th Pl</t>
  </si>
  <si>
    <t>K5 Property Managment LLC</t>
  </si>
  <si>
    <t>TIN824657928</t>
  </si>
  <si>
    <t>SUB-0144204</t>
  </si>
  <si>
    <t>13708 Via Del Palma Ave.</t>
  </si>
  <si>
    <t>Arbor Ridge Venture, LLC</t>
  </si>
  <si>
    <t>TIN822453629</t>
  </si>
  <si>
    <t>SUB-0144205</t>
  </si>
  <si>
    <t>465 Meeting Street, STE 500</t>
  </si>
  <si>
    <t>GGIF Glendale, LLC</t>
  </si>
  <si>
    <t>TIN822465059</t>
  </si>
  <si>
    <t>SUB-0144217</t>
  </si>
  <si>
    <t>24641 Eshelman Ave</t>
  </si>
  <si>
    <t>MCM 26 Properties LLC</t>
  </si>
  <si>
    <t>TIN823002112</t>
  </si>
  <si>
    <t>SUB-0144219</t>
  </si>
  <si>
    <t>11755 Wilshire Blvd.</t>
  </si>
  <si>
    <t>Carolin Bakhani</t>
  </si>
  <si>
    <t>TIN823218215</t>
  </si>
  <si>
    <t>SUB-0144218</t>
  </si>
  <si>
    <t>SUB-0144216</t>
  </si>
  <si>
    <t>1441 Detroit Ave.</t>
  </si>
  <si>
    <t>Prime Detroit, LLC</t>
  </si>
  <si>
    <t>TIN822907067</t>
  </si>
  <si>
    <t>SUB-0144220</t>
  </si>
  <si>
    <t>TIN823270813</t>
  </si>
  <si>
    <t>SUB-0144221</t>
  </si>
  <si>
    <t>Florence Apts, LLC</t>
  </si>
  <si>
    <t>TIN823321037</t>
  </si>
  <si>
    <t>SUB-0144222</t>
  </si>
  <si>
    <t>9733 Topanga Canyon Blvd</t>
  </si>
  <si>
    <t>PMI Cielo LLC</t>
  </si>
  <si>
    <t>TIN823336869</t>
  </si>
  <si>
    <t>SUB-0144223</t>
  </si>
  <si>
    <t>6500 Yucca St. Assoc., LP</t>
  </si>
  <si>
    <t>TIN823338008</t>
  </si>
  <si>
    <t>SUB-0144226</t>
  </si>
  <si>
    <t>Suite #201</t>
  </si>
  <si>
    <t>Santa Inez Apartments</t>
  </si>
  <si>
    <t>TIN823399309</t>
  </si>
  <si>
    <t>SUB-0144224</t>
  </si>
  <si>
    <t>1417 North Bronson Ave Assoc., LP</t>
  </si>
  <si>
    <t>TIN823362666</t>
  </si>
  <si>
    <t>SUB-0144225</t>
  </si>
  <si>
    <t>Diamond Hillside Apt. Prop Owner LLC</t>
  </si>
  <si>
    <t>TIN823391488</t>
  </si>
  <si>
    <t>SUB-0144241</t>
  </si>
  <si>
    <t>SEW80, LLC</t>
  </si>
  <si>
    <t>TIN824325506</t>
  </si>
  <si>
    <t>SUB-0144240</t>
  </si>
  <si>
    <t>500 S Westmoreland Ave Associates, LP</t>
  </si>
  <si>
    <t>TIN824258512</t>
  </si>
  <si>
    <t>SUB-0144227</t>
  </si>
  <si>
    <t>RHI-Mosser SF Apt JV, LLC</t>
  </si>
  <si>
    <t>TIN823407860</t>
  </si>
  <si>
    <t>SUB-0144228</t>
  </si>
  <si>
    <t>4300 the woods dr</t>
  </si>
  <si>
    <t>TIN823442899</t>
  </si>
  <si>
    <t>SUB-0144229</t>
  </si>
  <si>
    <t>PO Box 491154</t>
  </si>
  <si>
    <t>Lagrange Glen, LLC.</t>
  </si>
  <si>
    <t>TIN823634647</t>
  </si>
  <si>
    <t>SUB-0144208</t>
  </si>
  <si>
    <t>SUB-0144230</t>
  </si>
  <si>
    <t>916 Kenfield Ave</t>
  </si>
  <si>
    <t>10390 ASHTON LLC</t>
  </si>
  <si>
    <t>TIN823661342</t>
  </si>
  <si>
    <t>SUB-0144209</t>
  </si>
  <si>
    <t>PO Box 2613</t>
  </si>
  <si>
    <t>Pelham Plaza, LLC</t>
  </si>
  <si>
    <t>TIN822708659</t>
  </si>
  <si>
    <t>SUB-0144210</t>
  </si>
  <si>
    <t>SUB-0144193</t>
  </si>
  <si>
    <t>1745 Market Associates LLC</t>
  </si>
  <si>
    <t>TIN821829264</t>
  </si>
  <si>
    <t>SUB-0144194</t>
  </si>
  <si>
    <t>285 E. Del Amo Blvd.</t>
  </si>
  <si>
    <t>Carson Multifamily, LLC</t>
  </si>
  <si>
    <t>TIN821839365</t>
  </si>
  <si>
    <t>SUB-0144212</t>
  </si>
  <si>
    <t>12121 Wilshire Blvd</t>
  </si>
  <si>
    <t>New Town Homes @ Innes LLC</t>
  </si>
  <si>
    <t>TIN822831212</t>
  </si>
  <si>
    <t>SUB-0144211</t>
  </si>
  <si>
    <t>3101 Buchanan Rd</t>
  </si>
  <si>
    <t>Buchanan Summerwood Partners</t>
  </si>
  <si>
    <t>TIN822794841</t>
  </si>
  <si>
    <t>SUB-0144195</t>
  </si>
  <si>
    <t>Ste 102</t>
  </si>
  <si>
    <t>TIN821952768</t>
  </si>
  <si>
    <t>SUB-0144213</t>
  </si>
  <si>
    <t>306 W. 3rd St.</t>
  </si>
  <si>
    <t>GCS Equity LLC</t>
  </si>
  <si>
    <t>TIN822859782</t>
  </si>
  <si>
    <t>SUB-0144196</t>
  </si>
  <si>
    <t>Wesco V, LLC</t>
  </si>
  <si>
    <t>TIN821957465</t>
  </si>
  <si>
    <t>SUB-0144197</t>
  </si>
  <si>
    <t>Upside Balboa, LP</t>
  </si>
  <si>
    <t>TIN821960256</t>
  </si>
  <si>
    <t>SUB-0144198</t>
  </si>
  <si>
    <t>SUB-0144214</t>
  </si>
  <si>
    <t>R&amp;M Apartments LLC</t>
  </si>
  <si>
    <t>TIN822862660</t>
  </si>
  <si>
    <t>SUB-0144215</t>
  </si>
  <si>
    <t>BG Asset Management, Inc.</t>
  </si>
  <si>
    <t>TIN822868084</t>
  </si>
  <si>
    <t>SUB-0144236</t>
  </si>
  <si>
    <t>2780 North Texas St</t>
  </si>
  <si>
    <t>CG Bennington, LP</t>
  </si>
  <si>
    <t>TIN824038886</t>
  </si>
  <si>
    <t>SUB-0144237</t>
  </si>
  <si>
    <t>7710 Kester Ave</t>
  </si>
  <si>
    <t>Babaum Holdings</t>
  </si>
  <si>
    <t>TIN824059812</t>
  </si>
  <si>
    <t>SUB-0144238</t>
  </si>
  <si>
    <t>Los Olivos II Apartments LLC</t>
  </si>
  <si>
    <t>TIN824162257</t>
  </si>
  <si>
    <t>SUB-0144239</t>
  </si>
  <si>
    <t>3826 Grandview Blvd.</t>
  </si>
  <si>
    <t>Highbury Holdings</t>
  </si>
  <si>
    <t>TIN824219827</t>
  </si>
  <si>
    <t>SUB-0145056</t>
  </si>
  <si>
    <t>10913 Fruitland Drive</t>
  </si>
  <si>
    <t>Studio City Hills Apartments, LLC</t>
  </si>
  <si>
    <t>TIN870659805</t>
  </si>
  <si>
    <t>SUB-0145055</t>
  </si>
  <si>
    <t>625 E. Main St.</t>
  </si>
  <si>
    <t>Estate of Alan W. Li</t>
  </si>
  <si>
    <t>TIN866806275</t>
  </si>
  <si>
    <t>SUB-0145028</t>
  </si>
  <si>
    <t>24555 Town Center Dr</t>
  </si>
  <si>
    <t>Town Center DR</t>
  </si>
  <si>
    <t>Fairfield Madison Town Center LLC</t>
  </si>
  <si>
    <t>TIN853569604</t>
  </si>
  <si>
    <t>SUB-0145057</t>
  </si>
  <si>
    <t>15233 Ventura Blvd.</t>
  </si>
  <si>
    <t>Ste. 704</t>
  </si>
  <si>
    <t>Plutsky Limited Partnership</t>
  </si>
  <si>
    <t>TIN870688314</t>
  </si>
  <si>
    <t>SUB-0145030</t>
  </si>
  <si>
    <t>1200 Loma Vista Dr</t>
  </si>
  <si>
    <t>Fox LP</t>
  </si>
  <si>
    <t>TIN853704646</t>
  </si>
  <si>
    <t>SUB-0145029</t>
  </si>
  <si>
    <t>4195 Chino Hills Pkwy</t>
  </si>
  <si>
    <t>Aaron Yarbrough</t>
  </si>
  <si>
    <t>TIN853604050</t>
  </si>
  <si>
    <t>SUB-0145031</t>
  </si>
  <si>
    <t>SUB-0145032</t>
  </si>
  <si>
    <t>4032 Wilshire Blvd.</t>
  </si>
  <si>
    <t>Suite 310</t>
  </si>
  <si>
    <t>Granada Villas REI, LLC</t>
  </si>
  <si>
    <t>TIN853842312</t>
  </si>
  <si>
    <t>SUB-0145033</t>
  </si>
  <si>
    <t>449 S. Beverly Dr.</t>
  </si>
  <si>
    <t>Woodlands West REI, LLC</t>
  </si>
  <si>
    <t>TIN853856062</t>
  </si>
  <si>
    <t>SUB-0145034</t>
  </si>
  <si>
    <t>2480 Erringer Rd.</t>
  </si>
  <si>
    <t>SUB-0145035</t>
  </si>
  <si>
    <t>SUB-0145040</t>
  </si>
  <si>
    <t>SUB-0145036</t>
  </si>
  <si>
    <t>624 South Glendora Ave.</t>
  </si>
  <si>
    <t>CLPF 624 South Glendora Ave. L.P.</t>
  </si>
  <si>
    <t>TIN854142295</t>
  </si>
  <si>
    <t>SUB-0145041</t>
  </si>
  <si>
    <t>5340 Las Virgenes Rd</t>
  </si>
  <si>
    <t>Anna Sedletskaya</t>
  </si>
  <si>
    <t>TIN854345757</t>
  </si>
  <si>
    <t>SUB-0145042</t>
  </si>
  <si>
    <t>1514 N. Myers St.</t>
  </si>
  <si>
    <t>Karen A Custer Living Trust</t>
  </si>
  <si>
    <t>TIN856661671</t>
  </si>
  <si>
    <t>SUB-0145043</t>
  </si>
  <si>
    <t>611 S Palm Canyon Dr</t>
  </si>
  <si>
    <t>Suite 7-543</t>
  </si>
  <si>
    <t>Palm Springs</t>
  </si>
  <si>
    <t>MJM Visions LLC</t>
  </si>
  <si>
    <t>TIN861128704</t>
  </si>
  <si>
    <t>SUB-0145047</t>
  </si>
  <si>
    <t>1720 Pacific Ave.</t>
  </si>
  <si>
    <t>Windward Village Apartments LLC</t>
  </si>
  <si>
    <t>TIN861977145</t>
  </si>
  <si>
    <t>SUB-0145048</t>
  </si>
  <si>
    <t>901 W. Bay Ave.</t>
  </si>
  <si>
    <t>Mercedes Melendez Thurmond</t>
  </si>
  <si>
    <t>TIN862033514</t>
  </si>
  <si>
    <t>SUB-0145049</t>
  </si>
  <si>
    <t>WCP Assset LLC</t>
  </si>
  <si>
    <t>TIN862057375</t>
  </si>
  <si>
    <t>SUB-0145050</t>
  </si>
  <si>
    <t>21007 Victor Owner LLC</t>
  </si>
  <si>
    <t>TIN862842154</t>
  </si>
  <si>
    <t>SUB-0145051</t>
  </si>
  <si>
    <t>Hollywood Tower LLC</t>
  </si>
  <si>
    <t>TIN862953736</t>
  </si>
  <si>
    <t>SUB-0145053</t>
  </si>
  <si>
    <t>10931 Chanera Ave.</t>
  </si>
  <si>
    <t>Derrick K. Smith</t>
  </si>
  <si>
    <t>TIN863185383</t>
  </si>
  <si>
    <t>SUB-0145052</t>
  </si>
  <si>
    <t>PO Box 352319</t>
  </si>
  <si>
    <t>B&amp;G Apartments</t>
  </si>
  <si>
    <t>TIN862954175</t>
  </si>
  <si>
    <t>SUB-0145054</t>
  </si>
  <si>
    <t>4730 Woodman Ave.</t>
  </si>
  <si>
    <t>1769 Walnut LLC</t>
  </si>
  <si>
    <t>TIN866358001</t>
  </si>
  <si>
    <t>SUB-0144978</t>
  </si>
  <si>
    <t>1699 E. Washington Street</t>
  </si>
  <si>
    <t>SUB-0144979</t>
  </si>
  <si>
    <t>Vio Tustin Apartments I, LLC</t>
  </si>
  <si>
    <t>TIN843242916</t>
  </si>
  <si>
    <t>SUB-0145045</t>
  </si>
  <si>
    <t>Apt. 100</t>
  </si>
  <si>
    <t>Axis 2300 Apartments, LLC</t>
  </si>
  <si>
    <t>TIN861581931</t>
  </si>
  <si>
    <t>SUB-0145059</t>
  </si>
  <si>
    <t>1555 Rivera Ave.</t>
  </si>
  <si>
    <t>Suite F</t>
  </si>
  <si>
    <t>Pruneridge South Bascom LP</t>
  </si>
  <si>
    <t>TIN870708105</t>
  </si>
  <si>
    <t>SUB-0144977</t>
  </si>
  <si>
    <t>Palm Villa Town Home Complex llc</t>
  </si>
  <si>
    <t>TIN843166556</t>
  </si>
  <si>
    <t>SUB-0145058</t>
  </si>
  <si>
    <t>TIN870693057</t>
  </si>
  <si>
    <t>SUB-0145046</t>
  </si>
  <si>
    <t>AJR Investment Group, LLC</t>
  </si>
  <si>
    <t>TIN861837765</t>
  </si>
  <si>
    <t>SUB-0144982</t>
  </si>
  <si>
    <t>TIN843331121</t>
  </si>
  <si>
    <t>SUB-0145039</t>
  </si>
  <si>
    <t>1243 S. Olive Street</t>
  </si>
  <si>
    <t>WRPV XIV Olive L.A. LLC.</t>
  </si>
  <si>
    <t>TIN854149523</t>
  </si>
  <si>
    <t>SUB-0145037</t>
  </si>
  <si>
    <t>43519 Kirkland Avenue</t>
  </si>
  <si>
    <t>AG Sienna Heights Owner LP</t>
  </si>
  <si>
    <t>TIN854144467</t>
  </si>
  <si>
    <t>SUB-0144981</t>
  </si>
  <si>
    <t>5464 Yarmouth Avenue</t>
  </si>
  <si>
    <t>5464 Yarmouth Ave. Apt. (Two), LLC</t>
  </si>
  <si>
    <t>TIN843330517</t>
  </si>
  <si>
    <t>SUB-0144980</t>
  </si>
  <si>
    <t>TIN843266240</t>
  </si>
  <si>
    <t>SUB-0145038</t>
  </si>
  <si>
    <t>255 West 5th St.</t>
  </si>
  <si>
    <t>STE. 106</t>
  </si>
  <si>
    <t>WRPV XIV VUE SP LLC</t>
  </si>
  <si>
    <t>TIN854149397</t>
  </si>
  <si>
    <t>SUB-0144976</t>
  </si>
  <si>
    <t>12091 Bayport St</t>
  </si>
  <si>
    <t>Garden Grove</t>
  </si>
  <si>
    <t>Bridge WF CA Crystal View LP</t>
  </si>
  <si>
    <t>TIN843130988</t>
  </si>
  <si>
    <t>SUB-0144968</t>
  </si>
  <si>
    <t>SUB-0144966</t>
  </si>
  <si>
    <t>11919 Figueroa, LP.</t>
  </si>
  <si>
    <t>TIN842429548</t>
  </si>
  <si>
    <t>SUB-0144987</t>
  </si>
  <si>
    <t>100 N Brand Blvd</t>
  </si>
  <si>
    <t>Suite 402</t>
  </si>
  <si>
    <t>Monrovia SG Properties</t>
  </si>
  <si>
    <t>TIN843807477</t>
  </si>
  <si>
    <t>SUB-0144988</t>
  </si>
  <si>
    <t>4000 Ellmar Oaks Dr.</t>
  </si>
  <si>
    <t>PMI Waterford Park LLC</t>
  </si>
  <si>
    <t>TIN843896672</t>
  </si>
  <si>
    <t>SUB-0144986</t>
  </si>
  <si>
    <t>Enclave Pacific Owner LLC</t>
  </si>
  <si>
    <t>TIN843692268</t>
  </si>
  <si>
    <t>SUB-0144983</t>
  </si>
  <si>
    <t>20151 SW Birch St.</t>
  </si>
  <si>
    <t>7115 Milwood, LLC</t>
  </si>
  <si>
    <t>TIN843384383</t>
  </si>
  <si>
    <t>SUB-0144970</t>
  </si>
  <si>
    <t>12650 Riverside Dr.</t>
  </si>
  <si>
    <t>1550 South Fairfax LLC</t>
  </si>
  <si>
    <t>TIN842743572</t>
  </si>
  <si>
    <t>SUB-0144967</t>
  </si>
  <si>
    <t>TIN842512079</t>
  </si>
  <si>
    <t>SUB-0144965</t>
  </si>
  <si>
    <t>1600 Vine St</t>
  </si>
  <si>
    <t>DWF V Hollywood &amp; Vine, LP</t>
  </si>
  <si>
    <t>TIN842429394</t>
  </si>
  <si>
    <t>SUB-0144969</t>
  </si>
  <si>
    <t>233 S. Wacker Dr.</t>
  </si>
  <si>
    <t>TIN842719860</t>
  </si>
  <si>
    <t>SUB-0144971</t>
  </si>
  <si>
    <t>15 America Avenue</t>
  </si>
  <si>
    <t>Suite #301</t>
  </si>
  <si>
    <t>AG Sunset Ridge Owner LP</t>
  </si>
  <si>
    <t>TIN842886782</t>
  </si>
  <si>
    <t>SUB-0144972</t>
  </si>
  <si>
    <t>713 E. Travis Blvd.</t>
  </si>
  <si>
    <t>Fairfield Communities LLC</t>
  </si>
  <si>
    <t>TIN842892814</t>
  </si>
  <si>
    <t>SUB-0144973</t>
  </si>
  <si>
    <t>900 Folsom St</t>
  </si>
  <si>
    <t>Mosso Office</t>
  </si>
  <si>
    <t>BPREP Mosso Apartments LLC</t>
  </si>
  <si>
    <t>TIN842902908</t>
  </si>
  <si>
    <t>SUB-0144989</t>
  </si>
  <si>
    <t>3727 W Magnolia Blvd. #807</t>
  </si>
  <si>
    <t>South Central 82 LLC</t>
  </si>
  <si>
    <t>TIN844032686</t>
  </si>
  <si>
    <t>SUB-0144990</t>
  </si>
  <si>
    <t>6203 Variel Ave</t>
  </si>
  <si>
    <t>SUB-0144991</t>
  </si>
  <si>
    <t>1725 W Mountain Street</t>
  </si>
  <si>
    <t>L&amp;B Jonkey LLC</t>
  </si>
  <si>
    <t>TIN844087447</t>
  </si>
  <si>
    <t>SUB-0144996</t>
  </si>
  <si>
    <t>1929 S Hooper Ave.</t>
  </si>
  <si>
    <t>Exposition Apartments, LLC</t>
  </si>
  <si>
    <t>TIN844371013</t>
  </si>
  <si>
    <t>SUB-0144997</t>
  </si>
  <si>
    <t>9010 Tobias Ave.</t>
  </si>
  <si>
    <t>SFV Portfolio-Orion and Langdon Owner, LP</t>
  </si>
  <si>
    <t>TIN844428971</t>
  </si>
  <si>
    <t>SUB-0144984</t>
  </si>
  <si>
    <t>TIN843611760</t>
  </si>
  <si>
    <t>SUB-0144985</t>
  </si>
  <si>
    <t>PO BOX 691979</t>
  </si>
  <si>
    <t>2212 Glendale Blvd, LLC</t>
  </si>
  <si>
    <t>TIN843647197</t>
  </si>
  <si>
    <t>SUB-0144998</t>
  </si>
  <si>
    <t>9010 Tobias Ave</t>
  </si>
  <si>
    <t>SFV Portfolio - 14732 Blythe Owner, LP</t>
  </si>
  <si>
    <t>TIN844452725</t>
  </si>
  <si>
    <t>SUB-0145000</t>
  </si>
  <si>
    <t>TIN844534083</t>
  </si>
  <si>
    <t>SUB-0144999</t>
  </si>
  <si>
    <t>20600 Ventura Blvd</t>
  </si>
  <si>
    <t>APC 2020 Investment LLC</t>
  </si>
  <si>
    <t>TIN844506814</t>
  </si>
  <si>
    <t>SUB-0144992</t>
  </si>
  <si>
    <t>DILNIK INC</t>
  </si>
  <si>
    <t>TIN844112357</t>
  </si>
  <si>
    <t>SUB-0144993</t>
  </si>
  <si>
    <t>Floor 20</t>
  </si>
  <si>
    <t>970 Geary Street Associates LLC</t>
  </si>
  <si>
    <t>TIN844205494</t>
  </si>
  <si>
    <t>SUB-0144994</t>
  </si>
  <si>
    <t>P. O. Box 570944</t>
  </si>
  <si>
    <t>5001 S. Figueroa, LLC</t>
  </si>
  <si>
    <t>TIN844225547</t>
  </si>
  <si>
    <t>SUB-0144963</t>
  </si>
  <si>
    <t>29SC Burlington LP</t>
  </si>
  <si>
    <t>TIN842312664</t>
  </si>
  <si>
    <t>SUB-0144995</t>
  </si>
  <si>
    <t>1812 W Burbank Blvd</t>
  </si>
  <si>
    <t>#131</t>
  </si>
  <si>
    <t>Evergreen Urban Investments, LLC</t>
  </si>
  <si>
    <t>TIN844249129</t>
  </si>
  <si>
    <t>SUB-0144964</t>
  </si>
  <si>
    <t>11058 Chandler Boulevard</t>
  </si>
  <si>
    <t>OZH Acquisition LLC</t>
  </si>
  <si>
    <t>TIN842318357</t>
  </si>
  <si>
    <t>SUB-0144974</t>
  </si>
  <si>
    <t>30 S. Wacker Dr</t>
  </si>
  <si>
    <t>WCV Aventine Hercules, L.L.C.</t>
  </si>
  <si>
    <t>TIN842954647</t>
  </si>
  <si>
    <t>SUB-0144975</t>
  </si>
  <si>
    <t>14759 Friar St.</t>
  </si>
  <si>
    <t>14759 Friar LLC</t>
  </si>
  <si>
    <t>TIN843109662</t>
  </si>
  <si>
    <t>SUB-0144947</t>
  </si>
  <si>
    <t>SUB-0144946</t>
  </si>
  <si>
    <t>651 Coronado Ave</t>
  </si>
  <si>
    <t>Apt 1</t>
  </si>
  <si>
    <t>Tejas V. Management, LLC</t>
  </si>
  <si>
    <t>TIN841647317</t>
  </si>
  <si>
    <t>SUB-0144948</t>
  </si>
  <si>
    <t>Eagle Rock Apartments, L.P.</t>
  </si>
  <si>
    <t>TIN841702154</t>
  </si>
  <si>
    <t>SUB-0144939</t>
  </si>
  <si>
    <t>2901 Mary Ann Lane</t>
  </si>
  <si>
    <t>Hidden Cove Apartments, LP</t>
  </si>
  <si>
    <t>TIN834699187</t>
  </si>
  <si>
    <t>SUB-0144940</t>
  </si>
  <si>
    <t>1 West Richmond Ave</t>
  </si>
  <si>
    <t>The Achille Marchesiello Trust</t>
  </si>
  <si>
    <t>TIN836303622</t>
  </si>
  <si>
    <t>SUB-0144942</t>
  </si>
  <si>
    <t>TIN841275621</t>
  </si>
  <si>
    <t>SUB-0144941</t>
  </si>
  <si>
    <t>1379 Monument Street</t>
  </si>
  <si>
    <t>Morris Nonexempt Trust</t>
  </si>
  <si>
    <t>TIN836660064</t>
  </si>
  <si>
    <t>SUB-0144943</t>
  </si>
  <si>
    <t>1909 Springs Rd</t>
  </si>
  <si>
    <t>Tatham Real Estate</t>
  </si>
  <si>
    <t>TIN841631082</t>
  </si>
  <si>
    <t>SUB-0144945</t>
  </si>
  <si>
    <t>Sunset Housing Solutions LP</t>
  </si>
  <si>
    <t>TIN841641311</t>
  </si>
  <si>
    <t>SUB-0144944</t>
  </si>
  <si>
    <t>694 Windsong Trail</t>
  </si>
  <si>
    <t>West Lake Hills</t>
  </si>
  <si>
    <t>David  M Spatz Richmond Properties LP</t>
  </si>
  <si>
    <t>TIN841639539</t>
  </si>
  <si>
    <t>SUB-0144959</t>
  </si>
  <si>
    <t>120 Granville LLC</t>
  </si>
  <si>
    <t>TIN842130731</t>
  </si>
  <si>
    <t>SUB-0144960</t>
  </si>
  <si>
    <t>345 N. Maple Dr.</t>
  </si>
  <si>
    <t>Suite 135</t>
  </si>
  <si>
    <t>Ardmore 19 LLC</t>
  </si>
  <si>
    <t>TIN842189144</t>
  </si>
  <si>
    <t>SUB-0144961</t>
  </si>
  <si>
    <t>TIN842201783</t>
  </si>
  <si>
    <t>SUB-0144962</t>
  </si>
  <si>
    <t>6709 La Tijera Blvd.</t>
  </si>
  <si>
    <t>Suite 264</t>
  </si>
  <si>
    <t>EWC Investments, LLC</t>
  </si>
  <si>
    <t>TIN842219301</t>
  </si>
  <si>
    <t>SUB-0145060</t>
  </si>
  <si>
    <t>5757 La Mirada Avenue, LLC</t>
  </si>
  <si>
    <t>TIN870710198</t>
  </si>
  <si>
    <t>SUB-0145061</t>
  </si>
  <si>
    <t>1418 Cherrywood Dr.</t>
  </si>
  <si>
    <t>Villa Soma LLC</t>
  </si>
  <si>
    <t>TIN870805076</t>
  </si>
  <si>
    <t>SUB-0145063</t>
  </si>
  <si>
    <t>SUB-0145065</t>
  </si>
  <si>
    <t>1505 N. San Fernando Blvd.</t>
  </si>
  <si>
    <t>332 E Verdugo, LLC</t>
  </si>
  <si>
    <t>TIN871370040</t>
  </si>
  <si>
    <t>SUB-0145062</t>
  </si>
  <si>
    <t>14751 Erwin St</t>
  </si>
  <si>
    <t>KRC Management LLC</t>
  </si>
  <si>
    <t>TIN870809412</t>
  </si>
  <si>
    <t>SUB-0145064</t>
  </si>
  <si>
    <t>30 technology Dr</t>
  </si>
  <si>
    <t>Eagle TRS LLC</t>
  </si>
  <si>
    <t>TIN871300960</t>
  </si>
  <si>
    <t>SUB-0145066</t>
  </si>
  <si>
    <t>449 S. Beverly Drive</t>
  </si>
  <si>
    <t>Parkwood Apts REI, LLC</t>
  </si>
  <si>
    <t>TIN872352107</t>
  </si>
  <si>
    <t>SUB-0145070</t>
  </si>
  <si>
    <t>118 Belmont</t>
  </si>
  <si>
    <t>Moran Property Management</t>
  </si>
  <si>
    <t>TIN872567901</t>
  </si>
  <si>
    <t>SUB-0145067</t>
  </si>
  <si>
    <t>500 Loveridge Circle</t>
  </si>
  <si>
    <t>RH Portofino Owner CA LLC</t>
  </si>
  <si>
    <t>TIN872413881</t>
  </si>
  <si>
    <t>SUB-0145069</t>
  </si>
  <si>
    <t>1275 Central Blvd.</t>
  </si>
  <si>
    <t>KCM Brentwood LLC</t>
  </si>
  <si>
    <t>TIN872565824</t>
  </si>
  <si>
    <t>SUB-0145068</t>
  </si>
  <si>
    <t>1400 Barton Road</t>
  </si>
  <si>
    <t>SUB-0145071</t>
  </si>
  <si>
    <t>1600 Travion Court</t>
  </si>
  <si>
    <t>Fairfield Investor 1 LLC</t>
  </si>
  <si>
    <t>TIN872569289</t>
  </si>
  <si>
    <t>SUB-0145079</t>
  </si>
  <si>
    <t>PO Box 1814</t>
  </si>
  <si>
    <t>Neilson Family Trust</t>
  </si>
  <si>
    <t>TIN876437689</t>
  </si>
  <si>
    <t>SUB-0145080</t>
  </si>
  <si>
    <t>3700 Wilshire Blvd.</t>
  </si>
  <si>
    <t>Suite 940</t>
  </si>
  <si>
    <t>S.N.C. Properties Limited Partnership</t>
  </si>
  <si>
    <t>TIN880317109</t>
  </si>
  <si>
    <t>SUB-0145081</t>
  </si>
  <si>
    <t>Zero Plus Services, Inc</t>
  </si>
  <si>
    <t>TIN880340644</t>
  </si>
  <si>
    <t>SUB-0145082</t>
  </si>
  <si>
    <t>23052 Alicia Pkwy #H444</t>
  </si>
  <si>
    <t>Real Estate Series 1 Limited Partnership</t>
  </si>
  <si>
    <t>TIN880443073</t>
  </si>
  <si>
    <t>SUB-0145083</t>
  </si>
  <si>
    <t>25835 Narbonne Ave.</t>
  </si>
  <si>
    <t>David Holstein</t>
  </si>
  <si>
    <t>TIN900250319</t>
  </si>
  <si>
    <t>SUB-0145084</t>
  </si>
  <si>
    <t>Hollywood Plaza, LLC</t>
  </si>
  <si>
    <t>TIN900351887</t>
  </si>
  <si>
    <t>SUB-0145085</t>
  </si>
  <si>
    <t>15445 Ventura Blvd</t>
  </si>
  <si>
    <t>Suite 1004</t>
  </si>
  <si>
    <t>Rockingham Family LP</t>
  </si>
  <si>
    <t>TIN900548730</t>
  </si>
  <si>
    <t>SUB-0145086</t>
  </si>
  <si>
    <t>Vault Lounge LLC</t>
  </si>
  <si>
    <t>TIN900555454</t>
  </si>
  <si>
    <t>SUB-0145087</t>
  </si>
  <si>
    <t>11841 Inglewood Ave.</t>
  </si>
  <si>
    <t>SUB-0145088</t>
  </si>
  <si>
    <t>520 W. Willow St.</t>
  </si>
  <si>
    <t>Queen Cudahy Apts LLC</t>
  </si>
  <si>
    <t>TIN900678113</t>
  </si>
  <si>
    <t>SUB-0145089</t>
  </si>
  <si>
    <t>VBRE Investors II, LLC</t>
  </si>
  <si>
    <t>TIN900827541</t>
  </si>
  <si>
    <t>SUB-0145090</t>
  </si>
  <si>
    <t>7th Street Property Investors LLC</t>
  </si>
  <si>
    <t>TIN900930807</t>
  </si>
  <si>
    <t>SUB-0145091</t>
  </si>
  <si>
    <t>4500 E. Thousand Oaks Blvd.</t>
  </si>
  <si>
    <t>Valerio Village Apartments LP</t>
  </si>
  <si>
    <t>TIN900932686</t>
  </si>
  <si>
    <t>SUB-0145092</t>
  </si>
  <si>
    <t>La Paloma, LLC</t>
  </si>
  <si>
    <t>TIN900949986</t>
  </si>
  <si>
    <t>SUB-0145093</t>
  </si>
  <si>
    <t>18 Broad Street Suite 300</t>
  </si>
  <si>
    <t>GDCV Culver City</t>
  </si>
  <si>
    <t>TIN900974953</t>
  </si>
  <si>
    <t>SUB-0145094</t>
  </si>
  <si>
    <t>BV Port LLC</t>
  </si>
  <si>
    <t>TIN900995664</t>
  </si>
  <si>
    <t>SUB-0145095</t>
  </si>
  <si>
    <t>1131 W Warner Road</t>
  </si>
  <si>
    <t>TIN901010527</t>
  </si>
  <si>
    <t>SUB-0145096</t>
  </si>
  <si>
    <t>6627 Vista Del Mar</t>
  </si>
  <si>
    <t>#2</t>
  </si>
  <si>
    <t>215 S Mariposa LLC</t>
  </si>
  <si>
    <t>TIN901024362</t>
  </si>
  <si>
    <t>SUB-0145097</t>
  </si>
  <si>
    <t>11415 Porter Ranch Drive</t>
  </si>
  <si>
    <t>Leasing Center</t>
  </si>
  <si>
    <t>Shapell Liberty Invest Properties LLC.</t>
  </si>
  <si>
    <t>TIN901035030</t>
  </si>
  <si>
    <t>SUB-0145098</t>
  </si>
  <si>
    <t>PO Box 7402</t>
  </si>
  <si>
    <t>Blue Water Asset Management LP</t>
  </si>
  <si>
    <t>TIN901073272</t>
  </si>
  <si>
    <t>SUB-0145099</t>
  </si>
  <si>
    <t>SUB-0145100</t>
  </si>
  <si>
    <t>9229 W. Sunset Blvd.</t>
  </si>
  <si>
    <t>Catalina Heights LLC</t>
  </si>
  <si>
    <t>TIN901129469</t>
  </si>
  <si>
    <t>SUB-0145072</t>
  </si>
  <si>
    <t>26452 Avenida De La Paz</t>
  </si>
  <si>
    <t xml:space="preserve"> United/Change MLC, LLC</t>
  </si>
  <si>
    <t>TIN872774640</t>
  </si>
  <si>
    <t>SUB-0145073</t>
  </si>
  <si>
    <t>1901 Avenue of the Stars</t>
  </si>
  <si>
    <t>Ste 1925</t>
  </si>
  <si>
    <t>CLPF Empire Landing LP</t>
  </si>
  <si>
    <t>TIN872818821</t>
  </si>
  <si>
    <t>SUB-0145075</t>
  </si>
  <si>
    <t>5200 S J St, Oxnard</t>
  </si>
  <si>
    <t>Tierra Vista Bliss, LLC</t>
  </si>
  <si>
    <t>TIN873009140</t>
  </si>
  <si>
    <t>SUB-0145076</t>
  </si>
  <si>
    <t>13801 Paramount Blvd.</t>
  </si>
  <si>
    <t>CMFA Special Finance Agency</t>
  </si>
  <si>
    <t>TIN873035508</t>
  </si>
  <si>
    <t>SUB-0145074</t>
  </si>
  <si>
    <t>Bridge WF ll CA Meritage LLC</t>
  </si>
  <si>
    <t>TIN872966892</t>
  </si>
  <si>
    <t>SUB-0145077</t>
  </si>
  <si>
    <t>8911 Mays Ave.</t>
  </si>
  <si>
    <t>B Richard &amp; Peggy Rein Revoc. Trust</t>
  </si>
  <si>
    <t>TIN876237834</t>
  </si>
  <si>
    <t>SUB-0145078</t>
  </si>
  <si>
    <t>7837 Lemp Avenue</t>
  </si>
  <si>
    <t>7837 Lemp Avenue Trust</t>
  </si>
  <si>
    <t>TIN876338286</t>
  </si>
  <si>
    <t>SUB-0145102</t>
  </si>
  <si>
    <t>SUB-0145101</t>
  </si>
  <si>
    <t>13206 Mindanao Way</t>
  </si>
  <si>
    <t>M.L.S &amp;  Associates L.L.C.</t>
  </si>
  <si>
    <t>TIN901134921</t>
  </si>
  <si>
    <t>SUB-0145103</t>
  </si>
  <si>
    <t>445 S Hobart Blvd</t>
  </si>
  <si>
    <t>Hobart Villa</t>
  </si>
  <si>
    <t>TIN911785709</t>
  </si>
  <si>
    <t>SUB-0145104</t>
  </si>
  <si>
    <t>518 Marina Way</t>
  </si>
  <si>
    <t>Nicolás Brenes</t>
  </si>
  <si>
    <t>TIN912796977</t>
  </si>
  <si>
    <t>SUB-0145105</t>
  </si>
  <si>
    <t>10230 Pangborn ave</t>
  </si>
  <si>
    <t>Carlos Zecena</t>
  </si>
  <si>
    <t>TIN919845125</t>
  </si>
  <si>
    <t>SUB-0145107</t>
  </si>
  <si>
    <t>8655 Belford Ave</t>
  </si>
  <si>
    <t>Madrid Appartments LLC</t>
  </si>
  <si>
    <t>TIN931225347</t>
  </si>
  <si>
    <t>SUB-0145106</t>
  </si>
  <si>
    <t>Cascade Housing Assoc.</t>
  </si>
  <si>
    <t>TIN931133639</t>
  </si>
  <si>
    <t>SUB-0145108</t>
  </si>
  <si>
    <t>222 N. Pacific Coast Highway</t>
  </si>
  <si>
    <t>#2000</t>
  </si>
  <si>
    <t>Access Community Housing, Inc.</t>
  </si>
  <si>
    <t>TIN931226207</t>
  </si>
  <si>
    <t>SUB-0145109</t>
  </si>
  <si>
    <t>4330 California St</t>
  </si>
  <si>
    <t>De Wolf Realty Co</t>
  </si>
  <si>
    <t>TIN941344003</t>
  </si>
  <si>
    <t>SUB-0145110</t>
  </si>
  <si>
    <t>707 Old County Road</t>
  </si>
  <si>
    <t>McLellan Estate Co</t>
  </si>
  <si>
    <t>TIN941379238</t>
  </si>
  <si>
    <t>SUB-0145111</t>
  </si>
  <si>
    <t>200 South Santa Cruz Ave</t>
  </si>
  <si>
    <t>Northwest Investments, A CA LP</t>
  </si>
  <si>
    <t>TIN941634744</t>
  </si>
  <si>
    <t>SUB-0145113</t>
  </si>
  <si>
    <t>2211 Stockton Street</t>
  </si>
  <si>
    <t>NorthPoint Investors</t>
  </si>
  <si>
    <t>TIN941708139</t>
  </si>
  <si>
    <t>SUB-0145112</t>
  </si>
  <si>
    <t>4630 Geary Blvd.</t>
  </si>
  <si>
    <t>C. Cournale &amp; Co., Inc.</t>
  </si>
  <si>
    <t>TIN941668356</t>
  </si>
  <si>
    <t>SUB-0145966</t>
  </si>
  <si>
    <t>Voleti Properties, L.P.</t>
  </si>
  <si>
    <t>TIN954859173</t>
  </si>
  <si>
    <t>SUB-0145968</t>
  </si>
  <si>
    <t>8020 W. Manchester Avenue</t>
  </si>
  <si>
    <t>Manchester Development, LP</t>
  </si>
  <si>
    <t>TIN954860452</t>
  </si>
  <si>
    <t>SUB-0145970</t>
  </si>
  <si>
    <t>P.O. Box 5669</t>
  </si>
  <si>
    <t>Rick Gunderson</t>
  </si>
  <si>
    <t>TIN954869224</t>
  </si>
  <si>
    <t>SUB-0145969</t>
  </si>
  <si>
    <t>918 Broadway Associates, LCC</t>
  </si>
  <si>
    <t>TIN954866668</t>
  </si>
  <si>
    <t>SUB-0146011</t>
  </si>
  <si>
    <t>1444 S Marengo Ave</t>
  </si>
  <si>
    <t>Yealand LLC</t>
  </si>
  <si>
    <t>TIN990378468</t>
  </si>
  <si>
    <t>SUB-0145967</t>
  </si>
  <si>
    <t>8315 Beverly Blvd</t>
  </si>
  <si>
    <t>A.J. Morgan &amp; Company Inc.</t>
  </si>
  <si>
    <t>TIN954859558</t>
  </si>
  <si>
    <t>SUB-0145719</t>
  </si>
  <si>
    <t>TIN954223081</t>
  </si>
  <si>
    <t>SUB-0145723</t>
  </si>
  <si>
    <t>216 Pico Blvd.</t>
  </si>
  <si>
    <t>Ste.16</t>
  </si>
  <si>
    <t>1008 Sixth Street, A Partners, L.P.</t>
  </si>
  <si>
    <t>TIN954265321</t>
  </si>
  <si>
    <t>SUB-0145724</t>
  </si>
  <si>
    <t>Clark Residence LP</t>
  </si>
  <si>
    <t>TIN954285837</t>
  </si>
  <si>
    <t>SUB-0145725</t>
  </si>
  <si>
    <t>2892 W. 7th St. Apts</t>
  </si>
  <si>
    <t>TIN954293331</t>
  </si>
  <si>
    <t>SUB-0145721</t>
  </si>
  <si>
    <t>1211 4th St</t>
  </si>
  <si>
    <t>Ste 200  Attn.: Crestwood Realty</t>
  </si>
  <si>
    <t>Crestwood Realty</t>
  </si>
  <si>
    <t>TIN954253631</t>
  </si>
  <si>
    <t>SUB-0145720</t>
  </si>
  <si>
    <t>3699 Wilshire Blvd.</t>
  </si>
  <si>
    <t>Linder &amp; Associates</t>
  </si>
  <si>
    <t>TIN954245048</t>
  </si>
  <si>
    <t>SUB-0145726</t>
  </si>
  <si>
    <t>SUB-0145722</t>
  </si>
  <si>
    <t>404 Shatto Place</t>
  </si>
  <si>
    <t>La Adobe Limited Partnership</t>
  </si>
  <si>
    <t>TIN954263674</t>
  </si>
  <si>
    <t>SUB-0145971</t>
  </si>
  <si>
    <t>7240 Lankershim Blvd.</t>
  </si>
  <si>
    <t>Universal Pointe Apts., Inc.</t>
  </si>
  <si>
    <t>TIN954876399</t>
  </si>
  <si>
    <t>SUB-0145972</t>
  </si>
  <si>
    <t>4020 West 5th St. L.P.</t>
  </si>
  <si>
    <t>TIN954876538</t>
  </si>
  <si>
    <t>SUB-0145973</t>
  </si>
  <si>
    <t>10100 Culver Blvd.</t>
  </si>
  <si>
    <t>Talavera Apts #185, LP</t>
  </si>
  <si>
    <t>TIN954878888</t>
  </si>
  <si>
    <t>SUB-0145975</t>
  </si>
  <si>
    <t>427 W. Colorado St.</t>
  </si>
  <si>
    <t>Calafia, LLC</t>
  </si>
  <si>
    <t>TIN954883746</t>
  </si>
  <si>
    <t>SUB-0145977</t>
  </si>
  <si>
    <t>17491 Irvine Blvd</t>
  </si>
  <si>
    <t>Cypress School District</t>
  </si>
  <si>
    <t>TIN956000976</t>
  </si>
  <si>
    <t>SUB-0145976</t>
  </si>
  <si>
    <t>3605 Malibu Country Dr.</t>
  </si>
  <si>
    <t>Queen's Gate Residential, L.L.C.</t>
  </si>
  <si>
    <t>TIN954887765</t>
  </si>
  <si>
    <t>SUB-0145978</t>
  </si>
  <si>
    <t>2600 Wilshire Blvd</t>
  </si>
  <si>
    <t>Housing Authority of the City of L.A.</t>
  </si>
  <si>
    <t>TIN956001623</t>
  </si>
  <si>
    <t>SUB-0145979</t>
  </si>
  <si>
    <t>8730 Wilshire Blvd</t>
  </si>
  <si>
    <t>Amir Development Company</t>
  </si>
  <si>
    <t>TIN956094037</t>
  </si>
  <si>
    <t>SUB-0145980</t>
  </si>
  <si>
    <t>550 S. Barrington Ave. Atten Leasing Office</t>
  </si>
  <si>
    <t>Casa Granada Apartments</t>
  </si>
  <si>
    <t>TIN956125857</t>
  </si>
  <si>
    <t>SUB-0145981</t>
  </si>
  <si>
    <t>SUB-0145982</t>
  </si>
  <si>
    <t>3900 W. Alameda Ave</t>
  </si>
  <si>
    <t>Cianciulli Invest. Co. Inc.</t>
  </si>
  <si>
    <t>TIN956168627</t>
  </si>
  <si>
    <t>SUB-0145983</t>
  </si>
  <si>
    <t>Sommerville-Conzelman Co. LP</t>
  </si>
  <si>
    <t>TIN956179270</t>
  </si>
  <si>
    <t>SUB-0145984</t>
  </si>
  <si>
    <t>3205 Los Feliz Blvd.</t>
  </si>
  <si>
    <t>Rancho Los Feliz</t>
  </si>
  <si>
    <t>TIN956198143</t>
  </si>
  <si>
    <t>SUB-0145727</t>
  </si>
  <si>
    <t>PO Box 7029</t>
  </si>
  <si>
    <t>Beven &amp; Brock Property Mangt Co, INC.</t>
  </si>
  <si>
    <t>TIN954307130</t>
  </si>
  <si>
    <t>SUB-0145729</t>
  </si>
  <si>
    <t>Brooks Venture, LP.</t>
  </si>
  <si>
    <t>TIN954314701</t>
  </si>
  <si>
    <t>SUB-0145728</t>
  </si>
  <si>
    <t>303 South Loma Dr</t>
  </si>
  <si>
    <t>379 Loma Limited Partners</t>
  </si>
  <si>
    <t>TIN954311511</t>
  </si>
  <si>
    <t>SUB-0145739</t>
  </si>
  <si>
    <t>Saticoy Gardens - 93, A California LP</t>
  </si>
  <si>
    <t>TIN954414477</t>
  </si>
  <si>
    <t>SUB-0145740</t>
  </si>
  <si>
    <t>SUB-0145741</t>
  </si>
  <si>
    <t>5633 Colfax Ave.</t>
  </si>
  <si>
    <t>SUB-0145742</t>
  </si>
  <si>
    <t>TIN954434785</t>
  </si>
  <si>
    <t>SUB-0145744</t>
  </si>
  <si>
    <t>541 S. Spring Street</t>
  </si>
  <si>
    <t>Fifth Street Funding, Inc.</t>
  </si>
  <si>
    <t>TIN954450260</t>
  </si>
  <si>
    <t>SUB-0145743</t>
  </si>
  <si>
    <t>L &amp; B Real Estate, LP</t>
  </si>
  <si>
    <t>TIN954448963</t>
  </si>
  <si>
    <t>SUB-0145746</t>
  </si>
  <si>
    <t>P.O. Box 16341</t>
  </si>
  <si>
    <t>Nasico, Inc.</t>
  </si>
  <si>
    <t>TIN954461656</t>
  </si>
  <si>
    <t>SUB-0145745</t>
  </si>
  <si>
    <t>2801 Hyperion Ave</t>
  </si>
  <si>
    <t>Studio 105</t>
  </si>
  <si>
    <t>Gramercy Place</t>
  </si>
  <si>
    <t>TIN954456559</t>
  </si>
  <si>
    <t>SUB-0145765</t>
  </si>
  <si>
    <t>19528 Ventura Blvd.</t>
  </si>
  <si>
    <t>Suite 612</t>
  </si>
  <si>
    <t>Empire Partners, LLC</t>
  </si>
  <si>
    <t>TIN954528887</t>
  </si>
  <si>
    <t>SUB-0145766</t>
  </si>
  <si>
    <t>11911 San Vicente Blvd</t>
  </si>
  <si>
    <t>#265</t>
  </si>
  <si>
    <t>Halt-Ten, LLC</t>
  </si>
  <si>
    <t>TIN954536327</t>
  </si>
  <si>
    <t>SUB-0145767</t>
  </si>
  <si>
    <t>12100 Wilshire Boulevard</t>
  </si>
  <si>
    <t>Suite 1050</t>
  </si>
  <si>
    <t>Shanfeld Group, Inc.</t>
  </si>
  <si>
    <t>TIN954536944</t>
  </si>
  <si>
    <t>SUB-0145733</t>
  </si>
  <si>
    <t>5132 Topeka Drive</t>
  </si>
  <si>
    <t>Steven F Sobel</t>
  </si>
  <si>
    <t>TIN954348652</t>
  </si>
  <si>
    <t>SUB-0145734</t>
  </si>
  <si>
    <t>19300 S Hamilton Ave</t>
  </si>
  <si>
    <t>RTI Properties, Incorporated</t>
  </si>
  <si>
    <t>TIN954353342</t>
  </si>
  <si>
    <t>SUB-0145736</t>
  </si>
  <si>
    <t>4045 Vineland Avenue</t>
  </si>
  <si>
    <t>L'Estancia</t>
  </si>
  <si>
    <t>TIN954385208</t>
  </si>
  <si>
    <t>SUB-0145735</t>
  </si>
  <si>
    <t>Regency Premier - 91, LLC</t>
  </si>
  <si>
    <t>TIN954361824</t>
  </si>
  <si>
    <t>SUB-0145737</t>
  </si>
  <si>
    <t>9478 W Olympic Blvd.</t>
  </si>
  <si>
    <t>18200 Killion, LLC</t>
  </si>
  <si>
    <t>TIN954393836</t>
  </si>
  <si>
    <t>SUB-0145731</t>
  </si>
  <si>
    <t>5510 Sepulveda Blvd.</t>
  </si>
  <si>
    <t>Apt. 333</t>
  </si>
  <si>
    <t>Sepulveda-Burbank, LTD.</t>
  </si>
  <si>
    <t>TIN954330444</t>
  </si>
  <si>
    <t>SUB-0145730</t>
  </si>
  <si>
    <t>16808 Edgar Street</t>
  </si>
  <si>
    <t>Flores Street Partnership</t>
  </si>
  <si>
    <t>TIN954327632</t>
  </si>
  <si>
    <t>SUB-0145738</t>
  </si>
  <si>
    <t>California Mountainback, LTD</t>
  </si>
  <si>
    <t>TIN954394126</t>
  </si>
  <si>
    <t>SUB-0145732</t>
  </si>
  <si>
    <t>P.O. Box 74878</t>
  </si>
  <si>
    <t>Perry and Associates, LLC</t>
  </si>
  <si>
    <t>TIN954336145</t>
  </si>
  <si>
    <t>SUB-0145751</t>
  </si>
  <si>
    <t>22201 Ventura Blvd.</t>
  </si>
  <si>
    <t>Minas Development, LLC</t>
  </si>
  <si>
    <t>TIN954485891</t>
  </si>
  <si>
    <t>SUB-0145750</t>
  </si>
  <si>
    <t>Crenshaw Townhouse-94, A CA LP</t>
  </si>
  <si>
    <t>TIN954481361</t>
  </si>
  <si>
    <t>SUB-0145752</t>
  </si>
  <si>
    <t>C/O G&amp;K Management CO Inc</t>
  </si>
  <si>
    <t>TIN954485898</t>
  </si>
  <si>
    <t>SUB-0145753</t>
  </si>
  <si>
    <t>11220 Moorpark Investment Co., Inc.</t>
  </si>
  <si>
    <t>TIN954492069</t>
  </si>
  <si>
    <t>SUB-0145754</t>
  </si>
  <si>
    <t>El Pueblo Community Dev. Corp.</t>
  </si>
  <si>
    <t>TIN954501131</t>
  </si>
  <si>
    <t>SUB-0145755</t>
  </si>
  <si>
    <t>8021 Dunfield Ave.</t>
  </si>
  <si>
    <t>Jim Dutton Realty Co. Inc.</t>
  </si>
  <si>
    <t>TIN954502612</t>
  </si>
  <si>
    <t>SUB-0145757</t>
  </si>
  <si>
    <t>10351 Santa Monica Blvd</t>
  </si>
  <si>
    <t>The Summit, LLC</t>
  </si>
  <si>
    <t>TIN954508187</t>
  </si>
  <si>
    <t>SUB-0145756</t>
  </si>
  <si>
    <t>Suite #D</t>
  </si>
  <si>
    <t>400 S Gramercy L.P. #156</t>
  </si>
  <si>
    <t>TIN954504120</t>
  </si>
  <si>
    <t>SUB-0145758</t>
  </si>
  <si>
    <t>Tarzana Terrace</t>
  </si>
  <si>
    <t>TIN954518511</t>
  </si>
  <si>
    <t>SUB-0145759</t>
  </si>
  <si>
    <t>SUB-0145760</t>
  </si>
  <si>
    <t>11345 Santa Monic Blvd</t>
  </si>
  <si>
    <t>4730 Natick Pines, a CA LP</t>
  </si>
  <si>
    <t>TIN954521898</t>
  </si>
  <si>
    <t>SUB-0145761</t>
  </si>
  <si>
    <t>4668 Huntington Drive South</t>
  </si>
  <si>
    <t>Huntington Hacienda Associates, L.P.</t>
  </si>
  <si>
    <t>TIN954522882</t>
  </si>
  <si>
    <t>SUB-0145993</t>
  </si>
  <si>
    <t>La Ramada, LP</t>
  </si>
  <si>
    <t>TIN956316452</t>
  </si>
  <si>
    <t>SUB-0145992</t>
  </si>
  <si>
    <t>6303 Wilshire Blvd.</t>
  </si>
  <si>
    <t>Pacific Investment Company</t>
  </si>
  <si>
    <t>TIN956299916</t>
  </si>
  <si>
    <t>SUB-0145994</t>
  </si>
  <si>
    <t>San Carlos, A CA LP</t>
  </si>
  <si>
    <t>TIN956326406</t>
  </si>
  <si>
    <t>SUB-0145995</t>
  </si>
  <si>
    <t>Monrovia, A CA LP</t>
  </si>
  <si>
    <t>TIN956344905</t>
  </si>
  <si>
    <t>SUB-0145997</t>
  </si>
  <si>
    <t>20664 Ventura Blvd</t>
  </si>
  <si>
    <t>Sherman Way Gardens, LTD, LP</t>
  </si>
  <si>
    <t>TIN956352606</t>
  </si>
  <si>
    <t>SUB-0145996</t>
  </si>
  <si>
    <t>4730 Woodman Ave</t>
  </si>
  <si>
    <t>The Pacific Collection, LLC</t>
  </si>
  <si>
    <t>TIN956351024</t>
  </si>
  <si>
    <t>SUB-0145998</t>
  </si>
  <si>
    <t>Magnolia Bishop Investments</t>
  </si>
  <si>
    <t>TIN956356175</t>
  </si>
  <si>
    <t>SUB-0145999</t>
  </si>
  <si>
    <t>SUB-0145748</t>
  </si>
  <si>
    <t>5140 White Oak Ave</t>
  </si>
  <si>
    <t>ATTN: Manager</t>
  </si>
  <si>
    <t>White Oak Terrace</t>
  </si>
  <si>
    <t>TIN954465295</t>
  </si>
  <si>
    <t>SUB-0145749</t>
  </si>
  <si>
    <t>Suite # 201</t>
  </si>
  <si>
    <t>7005 LP</t>
  </si>
  <si>
    <t>TIN954471787</t>
  </si>
  <si>
    <t>SUB-0145747</t>
  </si>
  <si>
    <t>6401 Warner Avenue</t>
  </si>
  <si>
    <t>Ocean Breeze Apartment Associates, L.P.</t>
  </si>
  <si>
    <t>TIN954462753</t>
  </si>
  <si>
    <t>SUB-0146000</t>
  </si>
  <si>
    <t>825 Tamarack Ave.</t>
  </si>
  <si>
    <t>Tamarack Woods. A CA LP</t>
  </si>
  <si>
    <t>TIN956388161</t>
  </si>
  <si>
    <t>SUB-0145769</t>
  </si>
  <si>
    <t>1543 Pontius Avenue</t>
  </si>
  <si>
    <t>Ardmore 888 Partners, LLC</t>
  </si>
  <si>
    <t>TIN954542990</t>
  </si>
  <si>
    <t>SUB-0145768</t>
  </si>
  <si>
    <t>1439 N lilac Ave</t>
  </si>
  <si>
    <t>JK Properties, Inc</t>
  </si>
  <si>
    <t>TIN954538009</t>
  </si>
  <si>
    <t>SUB-0145770</t>
  </si>
  <si>
    <t>PCS Development, LLC</t>
  </si>
  <si>
    <t>TIN954546305</t>
  </si>
  <si>
    <t>SUB-0145775</t>
  </si>
  <si>
    <t>17171 Roscoe Blvd.</t>
  </si>
  <si>
    <t>D209</t>
  </si>
  <si>
    <t>VPR Partners</t>
  </si>
  <si>
    <t>TIN954556385</t>
  </si>
  <si>
    <t>SUB-0145772</t>
  </si>
  <si>
    <t>Tarzana Springs LLC</t>
  </si>
  <si>
    <t>TIN954549409</t>
  </si>
  <si>
    <t>SUB-0145774</t>
  </si>
  <si>
    <t>TIN954554279</t>
  </si>
  <si>
    <t>SUB-0145773</t>
  </si>
  <si>
    <t>Butler Champion, LTD</t>
  </si>
  <si>
    <t>TIN954551520</t>
  </si>
  <si>
    <t>SUB-0145771</t>
  </si>
  <si>
    <t>2190 Courtland Ave.</t>
  </si>
  <si>
    <t>SUB-0145776</t>
  </si>
  <si>
    <t>20600 Pacific Coast Highway</t>
  </si>
  <si>
    <t>Goldstein Investment Partnership, L.P.</t>
  </si>
  <si>
    <t>TIN954557761</t>
  </si>
  <si>
    <t>SUB-0145985</t>
  </si>
  <si>
    <t>Fox Hills Canterbury Co</t>
  </si>
  <si>
    <t>TIN956200833</t>
  </si>
  <si>
    <t>SUB-0145986</t>
  </si>
  <si>
    <t>SUB-0145987</t>
  </si>
  <si>
    <t>18310 Amie Ave</t>
  </si>
  <si>
    <t>Unit 46</t>
  </si>
  <si>
    <t>John Donnell Emil Britt Jr Walter</t>
  </si>
  <si>
    <t>TIN956240919</t>
  </si>
  <si>
    <t>SUB-0145988</t>
  </si>
  <si>
    <t>PO Box 5368</t>
  </si>
  <si>
    <t>Cherry Avenue Development Co LP</t>
  </si>
  <si>
    <t>TIN956261452</t>
  </si>
  <si>
    <t>SUB-0145989</t>
  </si>
  <si>
    <t>TIN956266915</t>
  </si>
  <si>
    <t>SUB-0145990</t>
  </si>
  <si>
    <t>Huntington Beach Units Investment Company</t>
  </si>
  <si>
    <t>TIN956276486</t>
  </si>
  <si>
    <t>SUB-0145991</t>
  </si>
  <si>
    <t>13212 Magnolia Street</t>
  </si>
  <si>
    <t>Rancho Monterey LP</t>
  </si>
  <si>
    <t>TIN956296328</t>
  </si>
  <si>
    <t>SUB-0146001</t>
  </si>
  <si>
    <t>2400 Harbor Blvd.</t>
  </si>
  <si>
    <t>Attn: Leasing Office/ Ms. Pauline Imamura</t>
  </si>
  <si>
    <t>Zmv Partnership, LP</t>
  </si>
  <si>
    <t>TIN956394892</t>
  </si>
  <si>
    <t>SUB-0146005</t>
  </si>
  <si>
    <t>Mission Hills Investment Co.</t>
  </si>
  <si>
    <t>TIN956514507</t>
  </si>
  <si>
    <t>SUB-0146003</t>
  </si>
  <si>
    <t>1451 Quail Street</t>
  </si>
  <si>
    <t>Park Glen L.P.</t>
  </si>
  <si>
    <t>TIN956426688</t>
  </si>
  <si>
    <t>SUB-0146004</t>
  </si>
  <si>
    <t>TIN956494278</t>
  </si>
  <si>
    <t>SUB-0146002</t>
  </si>
  <si>
    <t>Suite 770</t>
  </si>
  <si>
    <t>DL-Glendon, LTD.</t>
  </si>
  <si>
    <t>TIN956418133</t>
  </si>
  <si>
    <t>SUB-0146006</t>
  </si>
  <si>
    <t>Sherman Oso, LTD</t>
  </si>
  <si>
    <t>TIN956539401</t>
  </si>
  <si>
    <t>SUB-0146007</t>
  </si>
  <si>
    <t>212 N. Evergreen Street</t>
  </si>
  <si>
    <t>Del Rey Properties LLC</t>
  </si>
  <si>
    <t>TIN956559113</t>
  </si>
  <si>
    <t>SUB-0146008</t>
  </si>
  <si>
    <t>Harrow Trust</t>
  </si>
  <si>
    <t>TIN956749504</t>
  </si>
  <si>
    <t>SUB-0146009</t>
  </si>
  <si>
    <t>1425 S. Mariposa Ave.</t>
  </si>
  <si>
    <t>Apt 306</t>
  </si>
  <si>
    <t>Saint Sophia Foundation</t>
  </si>
  <si>
    <t>TIN966100271</t>
  </si>
  <si>
    <t>SUB-0146010</t>
  </si>
  <si>
    <t>525 North 4th Street</t>
  </si>
  <si>
    <t>K.K.3A</t>
  </si>
  <si>
    <t>TIN981259242</t>
  </si>
  <si>
    <t>SUB-0145795</t>
  </si>
  <si>
    <t>9301 Van Nuys Blvd.</t>
  </si>
  <si>
    <t>Sunset Terrace, Inc.</t>
  </si>
  <si>
    <t>TIN954627451</t>
  </si>
  <si>
    <t>SUB-0145794</t>
  </si>
  <si>
    <t>2050 S. Bundy Drive, Suite 210</t>
  </si>
  <si>
    <t>5309 Riverton Avenue LLC</t>
  </si>
  <si>
    <t>TIN954624012</t>
  </si>
  <si>
    <t>SUB-0145797</t>
  </si>
  <si>
    <t>SUB-0145789</t>
  </si>
  <si>
    <t>SUB-0145796</t>
  </si>
  <si>
    <t>Suite #134</t>
  </si>
  <si>
    <t>TIN954628872</t>
  </si>
  <si>
    <t>SUB-0145791</t>
  </si>
  <si>
    <t>Empire Management LLC</t>
  </si>
  <si>
    <t>TIN954621210</t>
  </si>
  <si>
    <t>SUB-0145792</t>
  </si>
  <si>
    <t>1850 N Batson Avenue</t>
  </si>
  <si>
    <t>TIN954621648</t>
  </si>
  <si>
    <t>SUB-0145790</t>
  </si>
  <si>
    <t>Lawrence Road Apartments</t>
  </si>
  <si>
    <t>TIN954619202</t>
  </si>
  <si>
    <t>SUB-0145793</t>
  </si>
  <si>
    <t>7800 Woodman Avenue</t>
  </si>
  <si>
    <t>Sunset Pointe, Inc.</t>
  </si>
  <si>
    <t>TIN954621650</t>
  </si>
  <si>
    <t>SUB-0145762</t>
  </si>
  <si>
    <t>JG Development LLC</t>
  </si>
  <si>
    <t>TIN954523176</t>
  </si>
  <si>
    <t>SUB-0145764</t>
  </si>
  <si>
    <t>6254 Warner Dr.</t>
  </si>
  <si>
    <t>Beach City Properties, Inc</t>
  </si>
  <si>
    <t>TIN954527935</t>
  </si>
  <si>
    <t>SUB-0145763</t>
  </si>
  <si>
    <t>7077 Willoughby Ave</t>
  </si>
  <si>
    <t>SKR Holdings, L.L.C.</t>
  </si>
  <si>
    <t>TIN954525137</t>
  </si>
  <si>
    <t>SUB-0145777</t>
  </si>
  <si>
    <t>9810 Zelzah, LLC</t>
  </si>
  <si>
    <t>TIN954576965</t>
  </si>
  <si>
    <t>SUB-0145778</t>
  </si>
  <si>
    <t>15500 Erwin St.</t>
  </si>
  <si>
    <t>J &amp; M Investment Group LLC</t>
  </si>
  <si>
    <t>TIN954586455</t>
  </si>
  <si>
    <t>SUB-0145787</t>
  </si>
  <si>
    <t>1550 N El Centro Ave</t>
  </si>
  <si>
    <t>Apt 205</t>
  </si>
  <si>
    <t>TIN954612685</t>
  </si>
  <si>
    <t>SUB-0145779</t>
  </si>
  <si>
    <t>1120 S Robertson Blvd</t>
  </si>
  <si>
    <t>FG Property Management Inc</t>
  </si>
  <si>
    <t>TIN954587127</t>
  </si>
  <si>
    <t>SUB-0145780</t>
  </si>
  <si>
    <t>TIN954587790</t>
  </si>
  <si>
    <t>SUB-0145781</t>
  </si>
  <si>
    <t>5633 Topanga Canyon Blvd.</t>
  </si>
  <si>
    <t>Lombardi Apartments</t>
  </si>
  <si>
    <t>TIN954592114</t>
  </si>
  <si>
    <t>SUB-0145782</t>
  </si>
  <si>
    <t>1241 Bayside Drive</t>
  </si>
  <si>
    <t>Barmazel Family, L.P.</t>
  </si>
  <si>
    <t>TIN954597850</t>
  </si>
  <si>
    <t>SUB-0145783</t>
  </si>
  <si>
    <t>13636 Ventura Blvd</t>
  </si>
  <si>
    <t>No.502</t>
  </si>
  <si>
    <t>8750 Langdon, L.P.</t>
  </si>
  <si>
    <t>TIN954601429</t>
  </si>
  <si>
    <t>SUB-0145786</t>
  </si>
  <si>
    <t>Woodman Place, LLC</t>
  </si>
  <si>
    <t>TIN954612426</t>
  </si>
  <si>
    <t>SUB-0145785</t>
  </si>
  <si>
    <t>Zephyr Equities LLC</t>
  </si>
  <si>
    <t>TIN954608539</t>
  </si>
  <si>
    <t>SUB-0145784</t>
  </si>
  <si>
    <t>7300 Lankershim Blvd.</t>
  </si>
  <si>
    <t>Apt. 101</t>
  </si>
  <si>
    <t>H.K. Realty, Inc</t>
  </si>
  <si>
    <t>TIN954602481</t>
  </si>
  <si>
    <t>SUB-0145808</t>
  </si>
  <si>
    <t>Global Investments LLC</t>
  </si>
  <si>
    <t>TIN954657251</t>
  </si>
  <si>
    <t>SUB-0145788</t>
  </si>
  <si>
    <t>Aviation Plaza Partners, LP</t>
  </si>
  <si>
    <t>TIN954617319</t>
  </si>
  <si>
    <t>SUB-0145809</t>
  </si>
  <si>
    <t>1088 S La Brea Ave.</t>
  </si>
  <si>
    <t>Haskell Gardens Co., LLC</t>
  </si>
  <si>
    <t>TIN954658964</t>
  </si>
  <si>
    <t>SUB-0145810</t>
  </si>
  <si>
    <t>6200 Vista Del Mar</t>
  </si>
  <si>
    <t>Laguna Del Rey LLC</t>
  </si>
  <si>
    <t>TIN954660440</t>
  </si>
  <si>
    <t>SUB-0145811</t>
  </si>
  <si>
    <t>14265 Van Nuys Blvd.</t>
  </si>
  <si>
    <t>Southwest Pointe, Inc.</t>
  </si>
  <si>
    <t>TIN954660809</t>
  </si>
  <si>
    <t>SUB-0145812</t>
  </si>
  <si>
    <t>SUB-0145813</t>
  </si>
  <si>
    <t>6420 Wilshire Blvd, Suite 1420</t>
  </si>
  <si>
    <t>1427 Point View, LLC</t>
  </si>
  <si>
    <t>TIN954663857</t>
  </si>
  <si>
    <t>SUB-0145814</t>
  </si>
  <si>
    <t>5000 City Lights Dr.</t>
  </si>
  <si>
    <t>City Lights - Aliso Viejo, L.L.C.</t>
  </si>
  <si>
    <t>TIN954663950</t>
  </si>
  <si>
    <t>SUB-0145816</t>
  </si>
  <si>
    <t>540 EL DORADO ST</t>
  </si>
  <si>
    <t>Cornerstone R/E Management Inc</t>
  </si>
  <si>
    <t>TIN954664676</t>
  </si>
  <si>
    <t>SUB-0145815</t>
  </si>
  <si>
    <t>411 E. Huntington Drive</t>
  </si>
  <si>
    <t>Rear View Mirror Holdings Inc</t>
  </si>
  <si>
    <t>TIN954664587</t>
  </si>
  <si>
    <t>SUB-0145818</t>
  </si>
  <si>
    <t>9478 W. Oylmpic Blvd</t>
  </si>
  <si>
    <t>18618 Collins, LLC</t>
  </si>
  <si>
    <t>TIN954665485</t>
  </si>
  <si>
    <t>SUB-0145819</t>
  </si>
  <si>
    <t>9478 W. Olympic Blvd.</t>
  </si>
  <si>
    <t>Ste. 307</t>
  </si>
  <si>
    <t>325 North Howard Street LLC</t>
  </si>
  <si>
    <t>TIN954667465</t>
  </si>
  <si>
    <t>SUB-0145805</t>
  </si>
  <si>
    <t>15445 Ventura Blvd.</t>
  </si>
  <si>
    <t>1800 Gold, LTD</t>
  </si>
  <si>
    <t>TIN954652434</t>
  </si>
  <si>
    <t>SUB-0145806</t>
  </si>
  <si>
    <t>1783 Merridy, L.L.C.</t>
  </si>
  <si>
    <t>TIN954653876</t>
  </si>
  <si>
    <t>SUB-0145807</t>
  </si>
  <si>
    <t>Wilmington Housing Associates, L.P.</t>
  </si>
  <si>
    <t>TIN954656755</t>
  </si>
  <si>
    <t>SUB-0145803</t>
  </si>
  <si>
    <t>Unit 93</t>
  </si>
  <si>
    <t>416 Broadway, LP</t>
  </si>
  <si>
    <t>TIN954646681</t>
  </si>
  <si>
    <t>SUB-0145804</t>
  </si>
  <si>
    <t>9050 Carron Dr.</t>
  </si>
  <si>
    <t>Pico Rivera</t>
  </si>
  <si>
    <t>Carron Drive Apartments, LP</t>
  </si>
  <si>
    <t>TIN954650874</t>
  </si>
  <si>
    <t>SUB-0145820</t>
  </si>
  <si>
    <t>12100 Wilshire Blvd.</t>
  </si>
  <si>
    <t>233 S. Layfayette Park Place LP</t>
  </si>
  <si>
    <t>TIN954672580</t>
  </si>
  <si>
    <t>SUB-0145798</t>
  </si>
  <si>
    <t>369 Columbia Avenue</t>
  </si>
  <si>
    <t>Columbia Court Apartments, LP</t>
  </si>
  <si>
    <t>TIN954635324</t>
  </si>
  <si>
    <t>SUB-0145802</t>
  </si>
  <si>
    <t>TIN954642916</t>
  </si>
  <si>
    <t>SUB-0145799</t>
  </si>
  <si>
    <t>1640 5th Street</t>
  </si>
  <si>
    <t>SUB-0145800</t>
  </si>
  <si>
    <t>SUB-0145801</t>
  </si>
  <si>
    <t>Manning James Terrace, LLC</t>
  </si>
  <si>
    <t>TIN954642884</t>
  </si>
  <si>
    <t>SUB-0145821</t>
  </si>
  <si>
    <t>Woodbridge Village Apartments, Inc.</t>
  </si>
  <si>
    <t>TIN954672704</t>
  </si>
  <si>
    <t>SUB-0145822</t>
  </si>
  <si>
    <t>11325 West Washington Blvd.</t>
  </si>
  <si>
    <t>SUB-0145824</t>
  </si>
  <si>
    <t>C &amp; S Enterprises #3 LP</t>
  </si>
  <si>
    <t>TIN954677489</t>
  </si>
  <si>
    <t>SUB-0145823</t>
  </si>
  <si>
    <t>Krater Family Trust LLC</t>
  </si>
  <si>
    <t>TIN954674450</t>
  </si>
  <si>
    <t>SUB-0145825</t>
  </si>
  <si>
    <t>TIN954677648</t>
  </si>
  <si>
    <t>SUB-0145827</t>
  </si>
  <si>
    <t>14482 Beach Blvd</t>
  </si>
  <si>
    <t>Suite W</t>
  </si>
  <si>
    <t>Main St. Management LLC</t>
  </si>
  <si>
    <t>TIN954679757</t>
  </si>
  <si>
    <t>SUB-0145826</t>
  </si>
  <si>
    <t>TIN954677651</t>
  </si>
  <si>
    <t>SUB-0145828</t>
  </si>
  <si>
    <t>PO. Box 49993</t>
  </si>
  <si>
    <t>TIN954679912</t>
  </si>
  <si>
    <t>SUB-0145829</t>
  </si>
  <si>
    <t>1111 James Donlon Blvd.</t>
  </si>
  <si>
    <t>Twin Creeks Apts</t>
  </si>
  <si>
    <t>TIN954682917</t>
  </si>
  <si>
    <t>SUB-0145830</t>
  </si>
  <si>
    <t>525 S. Oxford , L.P. #167</t>
  </si>
  <si>
    <t>TIN954683900</t>
  </si>
  <si>
    <t>SUB-0145831</t>
  </si>
  <si>
    <t>1105 Adams, LLC DBA Audrey Apts</t>
  </si>
  <si>
    <t>TIN954684111</t>
  </si>
  <si>
    <t>SUB-0145832</t>
  </si>
  <si>
    <t>Desert Shadows Investments, LLC</t>
  </si>
  <si>
    <t>TIN954687193</t>
  </si>
  <si>
    <t>SUB-0145833</t>
  </si>
  <si>
    <t>PO BOX 2309</t>
  </si>
  <si>
    <t>Virgil View Apartments, LLC</t>
  </si>
  <si>
    <t>TIN954688390</t>
  </si>
  <si>
    <t>SUB-0145846</t>
  </si>
  <si>
    <t>4160 E Ave R</t>
  </si>
  <si>
    <t>#13-105 ATTN: Leasing Office</t>
  </si>
  <si>
    <t>AMCAL Casablanca Fund XXXX L.P.</t>
  </si>
  <si>
    <t>TIN954707780</t>
  </si>
  <si>
    <t>SUB-0145834</t>
  </si>
  <si>
    <t>Portobello Management, LLC</t>
  </si>
  <si>
    <t>TIN954688392</t>
  </si>
  <si>
    <t>SUB-0145847</t>
  </si>
  <si>
    <t>12476 Sanford St.</t>
  </si>
  <si>
    <t>NPDI Corporation</t>
  </si>
  <si>
    <t>TIN954712227</t>
  </si>
  <si>
    <t>SUB-0145848</t>
  </si>
  <si>
    <t>3251 W 6th St</t>
  </si>
  <si>
    <t>Universal Investments LLC</t>
  </si>
  <si>
    <t>TIN954713044</t>
  </si>
  <si>
    <t>SUB-0145845</t>
  </si>
  <si>
    <t>10125 Palms Investment Co., LP</t>
  </si>
  <si>
    <t>TIN954707214</t>
  </si>
  <si>
    <t>SUB-0145849</t>
  </si>
  <si>
    <t>1507 W Yale Ave.</t>
  </si>
  <si>
    <t>Eastside Village L.P.</t>
  </si>
  <si>
    <t>TIN954716711</t>
  </si>
  <si>
    <t>SUB-0145851</t>
  </si>
  <si>
    <t>Spring Towers, LLC</t>
  </si>
  <si>
    <t>TIN954725918</t>
  </si>
  <si>
    <t>SUB-0145850</t>
  </si>
  <si>
    <t>Leland Regent Properties</t>
  </si>
  <si>
    <t>TIN954718405</t>
  </si>
  <si>
    <t>SUB-0145852</t>
  </si>
  <si>
    <t>SUB-0145853</t>
  </si>
  <si>
    <t>4311 Wilshire Blvd.</t>
  </si>
  <si>
    <t>STE 525</t>
  </si>
  <si>
    <t>MCM Property Management Inc.</t>
  </si>
  <si>
    <t>TIN954729914</t>
  </si>
  <si>
    <t>SUB-0145855</t>
  </si>
  <si>
    <t>P.O. Box 6233</t>
  </si>
  <si>
    <t>Zena Greenspan &amp; Pearl Greenspan, GP</t>
  </si>
  <si>
    <t>TIN954736368</t>
  </si>
  <si>
    <t>SUB-0145854</t>
  </si>
  <si>
    <t># 1800</t>
  </si>
  <si>
    <t>Chateau Lakeside Partners, LLC</t>
  </si>
  <si>
    <t>TIN954731059</t>
  </si>
  <si>
    <t>SUB-0145869</t>
  </si>
  <si>
    <t>2146 San Gabriel Blvd</t>
  </si>
  <si>
    <t>Friendly Inn Inc.</t>
  </si>
  <si>
    <t>TIN954776742</t>
  </si>
  <si>
    <t>SUB-0145868</t>
  </si>
  <si>
    <t>4005 Michael Avenue</t>
  </si>
  <si>
    <t>Goodwood No. 1, LLC</t>
  </si>
  <si>
    <t>TIN954774799</t>
  </si>
  <si>
    <t>SUB-0145870</t>
  </si>
  <si>
    <t>23622 Calabasas Rd Unit 200</t>
  </si>
  <si>
    <t>West Park Villas, LLC</t>
  </si>
  <si>
    <t>TIN954776988</t>
  </si>
  <si>
    <t>SUB-0145872</t>
  </si>
  <si>
    <t>578 Washington Blvd</t>
  </si>
  <si>
    <t>#600</t>
  </si>
  <si>
    <t>Seven Fountains, LLC</t>
  </si>
  <si>
    <t>TIN954778106</t>
  </si>
  <si>
    <t>SUB-0145873</t>
  </si>
  <si>
    <t>1006 Elden Way</t>
  </si>
  <si>
    <t>S2 Properties, LLC</t>
  </si>
  <si>
    <t>TIN954779560</t>
  </si>
  <si>
    <t>SUB-0145871</t>
  </si>
  <si>
    <t>7083 Hollywood Blvd.</t>
  </si>
  <si>
    <t>#630</t>
  </si>
  <si>
    <t>FPH, LLC.</t>
  </si>
  <si>
    <t>TIN954777957</t>
  </si>
  <si>
    <t>SUB-0145867</t>
  </si>
  <si>
    <t>SUB-0145883</t>
  </si>
  <si>
    <t>3640 Wilshire, LLC</t>
  </si>
  <si>
    <t>TIN954802270</t>
  </si>
  <si>
    <t>SUB-0145884</t>
  </si>
  <si>
    <t>1516 S. Bundy Dr.</t>
  </si>
  <si>
    <t>2301 Bel Air Equity, Inc</t>
  </si>
  <si>
    <t>TIN954804190</t>
  </si>
  <si>
    <t>SUB-0145885</t>
  </si>
  <si>
    <t>11661 San Vicente Blvd.</t>
  </si>
  <si>
    <t>Centinela Investors, LLC</t>
  </si>
  <si>
    <t>TIN954805385</t>
  </si>
  <si>
    <t>SUB-0145886</t>
  </si>
  <si>
    <t>26333 Mitchel Pl.</t>
  </si>
  <si>
    <t>Curtis Emerald Isle Investments LLC</t>
  </si>
  <si>
    <t>TIN954807307</t>
  </si>
  <si>
    <t>SUB-0145887</t>
  </si>
  <si>
    <t>P.O. Box 2309</t>
  </si>
  <si>
    <t>Serrano Management, LLC</t>
  </si>
  <si>
    <t>TIN954807692</t>
  </si>
  <si>
    <t>SUB-0145892</t>
  </si>
  <si>
    <t>5556 S. Centinela Avenue</t>
  </si>
  <si>
    <t>Genesis 2000, LLC</t>
  </si>
  <si>
    <t>TIN954822474</t>
  </si>
  <si>
    <t>SUB-0145894</t>
  </si>
  <si>
    <t>1200 Loma Vista Dr.</t>
  </si>
  <si>
    <t>Columbus Properties Inc.</t>
  </si>
  <si>
    <t>TIN954825371</t>
  </si>
  <si>
    <t>SUB-0145888</t>
  </si>
  <si>
    <t>Keng Lian Properties, LLC</t>
  </si>
  <si>
    <t>TIN954811074</t>
  </si>
  <si>
    <t>SUB-0145893</t>
  </si>
  <si>
    <t>Palmer Third St. Properties, LP</t>
  </si>
  <si>
    <t>TIN954824044</t>
  </si>
  <si>
    <t>SUB-0145889</t>
  </si>
  <si>
    <t>8281 Melrose Ave.</t>
  </si>
  <si>
    <t>Normandie Garden, L.L.C.</t>
  </si>
  <si>
    <t>TIN954814916</t>
  </si>
  <si>
    <t>SUB-0145890</t>
  </si>
  <si>
    <t>3700 Santa Fe Ave.</t>
  </si>
  <si>
    <t>Cygnum Group Inc.</t>
  </si>
  <si>
    <t>TIN954815491</t>
  </si>
  <si>
    <t>SUB-0145891</t>
  </si>
  <si>
    <t>TIN954822166</t>
  </si>
  <si>
    <t>SUB-0145838</t>
  </si>
  <si>
    <t>8133 Sepulveda Blvd</t>
  </si>
  <si>
    <t>Unit #132</t>
  </si>
  <si>
    <t>Sepulveda Apts., Inc.</t>
  </si>
  <si>
    <t>TIN954694983</t>
  </si>
  <si>
    <t>SUB-0145835</t>
  </si>
  <si>
    <t>1640 5th Street.</t>
  </si>
  <si>
    <t>354 S. Layfayette Park Place LP</t>
  </si>
  <si>
    <t>TIN954690764</t>
  </si>
  <si>
    <t>SUB-0145839</t>
  </si>
  <si>
    <t>6628 Sepulveda Blvd.</t>
  </si>
  <si>
    <t>Southoaks Properties, Inc.</t>
  </si>
  <si>
    <t>TIN954694987</t>
  </si>
  <si>
    <t>SUB-0145840</t>
  </si>
  <si>
    <t>9400 Topanga Canyon</t>
  </si>
  <si>
    <t>4006 Puente Avenue Building LLC</t>
  </si>
  <si>
    <t>TIN954695003</t>
  </si>
  <si>
    <t>SUB-0145841</t>
  </si>
  <si>
    <t>The Fairmont Apartments, LLC</t>
  </si>
  <si>
    <t>TIN954696094</t>
  </si>
  <si>
    <t>SUB-0145874</t>
  </si>
  <si>
    <t>200 East Avenue R</t>
  </si>
  <si>
    <t>Ridgeview Apartments, Inc</t>
  </si>
  <si>
    <t>TIN954779993</t>
  </si>
  <si>
    <t>SUB-0145836</t>
  </si>
  <si>
    <t>7010 Sepulveda Blvd, LLC</t>
  </si>
  <si>
    <t>TIN954690983</t>
  </si>
  <si>
    <t>SUB-0145843</t>
  </si>
  <si>
    <t>Brentwood Plaza LLC</t>
  </si>
  <si>
    <t>TIN954700923</t>
  </si>
  <si>
    <t>SUB-0145875</t>
  </si>
  <si>
    <t>6626 Hayvenhurst Ave</t>
  </si>
  <si>
    <t>Balboa Pointe Apts., Inc.</t>
  </si>
  <si>
    <t>TIN954786704</t>
  </si>
  <si>
    <t>SUB-0145844</t>
  </si>
  <si>
    <t>7240 Corbin Investment Co., LP</t>
  </si>
  <si>
    <t>TIN954706991</t>
  </si>
  <si>
    <t>SUB-0145842</t>
  </si>
  <si>
    <t>The Carlton, LLC</t>
  </si>
  <si>
    <t>TIN954700698</t>
  </si>
  <si>
    <t>SUB-0145837</t>
  </si>
  <si>
    <t>Glade Apts #168, LP</t>
  </si>
  <si>
    <t>TIN954693686</t>
  </si>
  <si>
    <t>SUB-0145876</t>
  </si>
  <si>
    <t>North Hills Village Apts., LLC</t>
  </si>
  <si>
    <t>TIN954786709</t>
  </si>
  <si>
    <t>SUB-0145878</t>
  </si>
  <si>
    <t>310 East Foothill Blvd.</t>
  </si>
  <si>
    <t>SUB-0145877</t>
  </si>
  <si>
    <t>5120 W Pico Blvd.</t>
  </si>
  <si>
    <t>The Pico Place LLC</t>
  </si>
  <si>
    <t>TIN954792102</t>
  </si>
  <si>
    <t>SUB-0145879</t>
  </si>
  <si>
    <t>Catalina Partners, LP</t>
  </si>
  <si>
    <t>TIN954795896</t>
  </si>
  <si>
    <t>SUB-0145880</t>
  </si>
  <si>
    <t>311 S. Swall Dr.</t>
  </si>
  <si>
    <t>Ste. 103</t>
  </si>
  <si>
    <t>Hobart Continental, L.L.C.</t>
  </si>
  <si>
    <t>TIN954797997</t>
  </si>
  <si>
    <t>SUB-0145881</t>
  </si>
  <si>
    <t>1504 S Flower St</t>
  </si>
  <si>
    <t>Rozaland LLC</t>
  </si>
  <si>
    <t>TIN954798262</t>
  </si>
  <si>
    <t>SUB-0145882</t>
  </si>
  <si>
    <t>PO Box 66488</t>
  </si>
  <si>
    <t>HMH Associates Inc</t>
  </si>
  <si>
    <t>TIN954800504</t>
  </si>
  <si>
    <t>SUB-0145902</t>
  </si>
  <si>
    <t>#210</t>
  </si>
  <si>
    <t>Foothill Enterprises LP</t>
  </si>
  <si>
    <t>TIN954836232</t>
  </si>
  <si>
    <t>SUB-0145903</t>
  </si>
  <si>
    <t>SUB-0145901</t>
  </si>
  <si>
    <t>6340 Lankershim Blvd.</t>
  </si>
  <si>
    <t>Lankershim Apts., Inc.</t>
  </si>
  <si>
    <t>TIN954835322</t>
  </si>
  <si>
    <t>SUB-0145904</t>
  </si>
  <si>
    <t>1719 S. Roxbury Drive</t>
  </si>
  <si>
    <t>1014 Olympic, LLC</t>
  </si>
  <si>
    <t>TIN954838445</t>
  </si>
  <si>
    <t>SUB-0145895</t>
  </si>
  <si>
    <t>19 Wavecrest Ave</t>
  </si>
  <si>
    <t>#10</t>
  </si>
  <si>
    <t>Venice Beach</t>
  </si>
  <si>
    <t>Raul A Hinojosa-Ojeda</t>
  </si>
  <si>
    <t>TIN954825836</t>
  </si>
  <si>
    <t>SUB-0145896</t>
  </si>
  <si>
    <t>685 S. Lucas Avenue</t>
  </si>
  <si>
    <t>Commodore Regency Apartments LLC</t>
  </si>
  <si>
    <t>TIN954827286</t>
  </si>
  <si>
    <t>SUB-0145897</t>
  </si>
  <si>
    <t>16461 Sherman Way</t>
  </si>
  <si>
    <t>Carlyle Apartments, Inc</t>
  </si>
  <si>
    <t>TIN954828329</t>
  </si>
  <si>
    <t>SUB-0145899</t>
  </si>
  <si>
    <t>TIN954833191</t>
  </si>
  <si>
    <t>SUB-0145898</t>
  </si>
  <si>
    <t>P.O Box 57039</t>
  </si>
  <si>
    <t>Happy Valley City Lights, a CA LP</t>
  </si>
  <si>
    <t>TIN954828368</t>
  </si>
  <si>
    <t>SUB-0145900</t>
  </si>
  <si>
    <t>15540 Van Owen Street</t>
  </si>
  <si>
    <t>Diamond Head Apts, Inc.</t>
  </si>
  <si>
    <t>TIN954835321</t>
  </si>
  <si>
    <t>SUB-0145917</t>
  </si>
  <si>
    <t>14545 Blue Sky Road</t>
  </si>
  <si>
    <t>Emerald Mountain View Inv.</t>
  </si>
  <si>
    <t>TIN954858551</t>
  </si>
  <si>
    <t>SUB-0145918</t>
  </si>
  <si>
    <t>NF Poinsettia Investors LP</t>
  </si>
  <si>
    <t>TIN954859027</t>
  </si>
  <si>
    <t>SUB-0145860</t>
  </si>
  <si>
    <t>TIN954750752</t>
  </si>
  <si>
    <t>SUB-0145856</t>
  </si>
  <si>
    <t>Valley Glen Vanowen, LLC</t>
  </si>
  <si>
    <t>TIN954740280</t>
  </si>
  <si>
    <t>SUB-0145863</t>
  </si>
  <si>
    <t>P.O. Box 10419</t>
  </si>
  <si>
    <t>Santa Cruz Partners, LLC</t>
  </si>
  <si>
    <t>TIN954751455</t>
  </si>
  <si>
    <t>SUB-0145861</t>
  </si>
  <si>
    <t>TIN954750753</t>
  </si>
  <si>
    <t>SUB-0145862</t>
  </si>
  <si>
    <t>La Park La Brea C LLC</t>
  </si>
  <si>
    <t>TIN954750754</t>
  </si>
  <si>
    <t>SUB-0145864</t>
  </si>
  <si>
    <t>21731 Ventura Blvd Suite 205</t>
  </si>
  <si>
    <t>15803 Saticoy Street LLC</t>
  </si>
  <si>
    <t>TIN954752460</t>
  </si>
  <si>
    <t>SUB-0145866</t>
  </si>
  <si>
    <t>Gateway City Lights Associates, LP</t>
  </si>
  <si>
    <t>TIN954757434</t>
  </si>
  <si>
    <t>SUB-0145857</t>
  </si>
  <si>
    <t>Palmer/City Center II</t>
  </si>
  <si>
    <t>TIN954744426</t>
  </si>
  <si>
    <t>SUB-0145865</t>
  </si>
  <si>
    <t>Brick Resurrection on Cherokee</t>
  </si>
  <si>
    <t>TIN954756863</t>
  </si>
  <si>
    <t>SUB-0145905</t>
  </si>
  <si>
    <t>Seville Townhomes Apartments, LLC</t>
  </si>
  <si>
    <t>TIN954840924</t>
  </si>
  <si>
    <t>SUB-0145859</t>
  </si>
  <si>
    <t>Daniel J. Love and Carol A. Love, LLC</t>
  </si>
  <si>
    <t>TIN954747718</t>
  </si>
  <si>
    <t>SUB-0145858</t>
  </si>
  <si>
    <t>2 Venture</t>
  </si>
  <si>
    <t>Suite 525</t>
  </si>
  <si>
    <t>3J1M, LLC</t>
  </si>
  <si>
    <t>TIN954744944</t>
  </si>
  <si>
    <t>SUB-0145911</t>
  </si>
  <si>
    <t>Las Brisas Community Housing, L.P.</t>
  </si>
  <si>
    <t>TIN954851477</t>
  </si>
  <si>
    <t>SUB-0145913</t>
  </si>
  <si>
    <t>Charter Oaks LLC, A California LLC</t>
  </si>
  <si>
    <t>TIN954854096</t>
  </si>
  <si>
    <t>SUB-0145912</t>
  </si>
  <si>
    <t>12128 Califa St</t>
  </si>
  <si>
    <t>Shimon Gaon</t>
  </si>
  <si>
    <t>TIN954853135</t>
  </si>
  <si>
    <t>SUB-0145914</t>
  </si>
  <si>
    <t>400 W 9th Street</t>
  </si>
  <si>
    <t>BS Broadway Village II, LP</t>
  </si>
  <si>
    <t>TIN954854225</t>
  </si>
  <si>
    <t>SUB-0145915</t>
  </si>
  <si>
    <t>Canoga Courtyard Apt Investors LLC</t>
  </si>
  <si>
    <t>TIN954854659</t>
  </si>
  <si>
    <t>SUB-0145916</t>
  </si>
  <si>
    <t>SUB-0145906</t>
  </si>
  <si>
    <t>SUB-0145907</t>
  </si>
  <si>
    <t>6949 Laurel Canyon Blvd.</t>
  </si>
  <si>
    <t>6949 Laurel Canyon, LP</t>
  </si>
  <si>
    <t>TIN954847091</t>
  </si>
  <si>
    <t>SUB-0145908</t>
  </si>
  <si>
    <t>Gardner Management, Ltd.</t>
  </si>
  <si>
    <t>TIN954849665</t>
  </si>
  <si>
    <t>SUB-0145909</t>
  </si>
  <si>
    <t>1538 N. Vista LLC</t>
  </si>
  <si>
    <t>TIN954850007</t>
  </si>
  <si>
    <t>SUB-0145910</t>
  </si>
  <si>
    <t>NF Feliz Enterprises LP</t>
  </si>
  <si>
    <t>TIN954851366</t>
  </si>
  <si>
    <t>SUB-0304609</t>
  </si>
  <si>
    <t>SUB-0304611</t>
  </si>
  <si>
    <t>7035 Lanewood Partners LP</t>
  </si>
  <si>
    <t>TIN010791871</t>
  </si>
  <si>
    <t>SUB-0304610</t>
  </si>
  <si>
    <t>13464 Victory, LLC</t>
  </si>
  <si>
    <t>TIN010786473</t>
  </si>
  <si>
    <t>SUB-0304612</t>
  </si>
  <si>
    <t>SUB-0304613</t>
  </si>
  <si>
    <t>2400 Main St.</t>
  </si>
  <si>
    <t>HOA LLC</t>
  </si>
  <si>
    <t>TIN010942215</t>
  </si>
  <si>
    <t>SUB-0304614</t>
  </si>
  <si>
    <t>3520 W. Willow Street</t>
  </si>
  <si>
    <t>Coliseum  Apartments, LLC</t>
  </si>
  <si>
    <t>TIN010963790</t>
  </si>
  <si>
    <t>SUB-0304616</t>
  </si>
  <si>
    <t>212 N Kanan Rd</t>
  </si>
  <si>
    <t>Manasseh Building Group Inc.</t>
  </si>
  <si>
    <t>TIN020551820</t>
  </si>
  <si>
    <t>SUB-0304615</t>
  </si>
  <si>
    <t>SUB-0304617</t>
  </si>
  <si>
    <t>5249 Bakman Ave.</t>
  </si>
  <si>
    <t>Rabis Investments, LLC</t>
  </si>
  <si>
    <t>TIN020559710</t>
  </si>
  <si>
    <t>SUB-0304618</t>
  </si>
  <si>
    <t>8721 Santa Monica Blvd.</t>
  </si>
  <si>
    <t>#42</t>
  </si>
  <si>
    <t>Midson, LLC</t>
  </si>
  <si>
    <t>TIN020606467</t>
  </si>
  <si>
    <t>SUB-0304619</t>
  </si>
  <si>
    <t>1907 W. Magnolia Blvd.</t>
  </si>
  <si>
    <t>Sierra Investment Properties, Inc.</t>
  </si>
  <si>
    <t>TIN020646967</t>
  </si>
  <si>
    <t>SUB-0304620</t>
  </si>
  <si>
    <t>3300 S Durango Ave</t>
  </si>
  <si>
    <t>1032 Redondo LLC</t>
  </si>
  <si>
    <t>TIN030396537</t>
  </si>
  <si>
    <t>SUB-0304621</t>
  </si>
  <si>
    <t>Woodster Apts, LLC</t>
  </si>
  <si>
    <t>TIN030488598</t>
  </si>
  <si>
    <t>SUB-0304623</t>
  </si>
  <si>
    <t>13611 Doty Ave, LLC</t>
  </si>
  <si>
    <t>TIN043774584</t>
  </si>
  <si>
    <t>SUB-0304625</t>
  </si>
  <si>
    <t>1820 W. Carson St.</t>
  </si>
  <si>
    <t>Ste. 202-177</t>
  </si>
  <si>
    <t>Victor Argueta</t>
  </si>
  <si>
    <t>TIN043838929</t>
  </si>
  <si>
    <t>SUB-0304622</t>
  </si>
  <si>
    <t>SUB-0304624</t>
  </si>
  <si>
    <t>YM Operator, LLC</t>
  </si>
  <si>
    <t>TIN043779924</t>
  </si>
  <si>
    <t>SUB-0304626</t>
  </si>
  <si>
    <t>SUB-0304629</t>
  </si>
  <si>
    <t>333 S. Kingsley Investors, LLC</t>
  </si>
  <si>
    <t>TIN061723205</t>
  </si>
  <si>
    <t>SUB-0304627</t>
  </si>
  <si>
    <t>269 S. La Fayette Park Place</t>
  </si>
  <si>
    <t>Robert H Blumenfield, Trustee</t>
  </si>
  <si>
    <t>TIN058309738</t>
  </si>
  <si>
    <t>SUB-0304628</t>
  </si>
  <si>
    <t>Grove Operating, L.P.</t>
  </si>
  <si>
    <t>SUB-0304630</t>
  </si>
  <si>
    <t>4876 Nicole CT</t>
  </si>
  <si>
    <t>SUSAN TRUONG</t>
  </si>
  <si>
    <t>TIN088968500</t>
  </si>
  <si>
    <t>SUB-0304631</t>
  </si>
  <si>
    <t>Two Seaport Lane</t>
  </si>
  <si>
    <t>NP Parc Chateaux, LLC</t>
  </si>
  <si>
    <t>TIN204099321</t>
  </si>
  <si>
    <t>SUB-0113307</t>
  </si>
  <si>
    <t>21-ERAP-10034</t>
  </si>
  <si>
    <t>1010 Tenth Street</t>
  </si>
  <si>
    <t>City of Modesto</t>
  </si>
  <si>
    <t>SUB-0113308</t>
  </si>
  <si>
    <t>21-ERAP-10057</t>
  </si>
  <si>
    <t>385 N Arrowhead Ave</t>
  </si>
  <si>
    <t>San Bernardino County</t>
  </si>
  <si>
    <t>SUB-0113309</t>
  </si>
  <si>
    <t>21-ERAP-10030</t>
  </si>
  <si>
    <t>44 N. San Joaquin Street, Suite 640</t>
  </si>
  <si>
    <t>San Joaquin County</t>
  </si>
  <si>
    <t>SUB-0113310</t>
  </si>
  <si>
    <t>21-ERAP-10004</t>
  </si>
  <si>
    <t>SUB-0113311</t>
  </si>
  <si>
    <t>21-ERAP-10006</t>
  </si>
  <si>
    <t>SUB-0113313</t>
  </si>
  <si>
    <t>21-ERAP-10055</t>
  </si>
  <si>
    <t>2310 N. 1st St., Suite 201</t>
  </si>
  <si>
    <t>SUB-0113312</t>
  </si>
  <si>
    <t>21-ERAP-10007</t>
  </si>
  <si>
    <t>SUB-0113315</t>
  </si>
  <si>
    <t>21-ERAP-10011</t>
  </si>
  <si>
    <t>County of Yolo</t>
  </si>
  <si>
    <t>SUB-0113314</t>
  </si>
  <si>
    <t>21-ERAP-10010</t>
  </si>
  <si>
    <t>800 S. Victoria Ave.</t>
  </si>
  <si>
    <t>SUB-0113316</t>
  </si>
  <si>
    <t>21-ERAP-20016</t>
  </si>
  <si>
    <t>SUB-0113317</t>
  </si>
  <si>
    <t>21-ERAP-20017</t>
  </si>
  <si>
    <t>1600 Truxtun Avenue</t>
  </si>
  <si>
    <t>SUB-0113320</t>
  </si>
  <si>
    <t>21-ERAP-20028</t>
  </si>
  <si>
    <t>SUB-0113318</t>
  </si>
  <si>
    <t>21-ERAP-20021</t>
  </si>
  <si>
    <t>SUB-0113319</t>
  </si>
  <si>
    <t>21-ERAP-20027</t>
  </si>
  <si>
    <t>SUB-0113321</t>
  </si>
  <si>
    <t>21-ERAP-20029</t>
  </si>
  <si>
    <t>SUB-0113323</t>
  </si>
  <si>
    <t>21-ERAP-20013</t>
  </si>
  <si>
    <t>3300 Capitol Ave., Bldg. B</t>
  </si>
  <si>
    <t>City of Fremont</t>
  </si>
  <si>
    <t>SUB-0113324</t>
  </si>
  <si>
    <t>21-ERAP-20084</t>
  </si>
  <si>
    <t>290 NORTH D STREET, 3RD FLOOR</t>
  </si>
  <si>
    <t>City of San Bernardino</t>
  </si>
  <si>
    <t>SUB-0113325</t>
  </si>
  <si>
    <t>21-ERAP-20032</t>
  </si>
  <si>
    <t>1440 Guerneville Road</t>
  </si>
  <si>
    <t>County of Sonoma</t>
  </si>
  <si>
    <t>SUB-0113322</t>
  </si>
  <si>
    <t>21-ERAP-20031</t>
  </si>
  <si>
    <t>SUB-0113326</t>
  </si>
  <si>
    <t>21-ERAP-20082</t>
  </si>
  <si>
    <t>14177 Frederick St</t>
  </si>
  <si>
    <t>City of Moreno Valley</t>
  </si>
  <si>
    <t>SUB-0113327</t>
  </si>
  <si>
    <t>20-20-015</t>
  </si>
  <si>
    <t>TPN-000611</t>
  </si>
  <si>
    <t>SUB-0013237</t>
  </si>
  <si>
    <t>The City of Chula Vista entered into a Subrecipient Agreement with SBCS Corporation (SBCS) to implement the City's ERA-2 program.   The City will reimburse SBCS for eligible ERA-2 costs including but not limited to administration cost and rent and utility assistance payments.</t>
  </si>
  <si>
    <t>ERA2-0269</t>
  </si>
  <si>
    <t>SUB-0319627</t>
  </si>
  <si>
    <t>CRF0008</t>
  </si>
  <si>
    <t>Provide emergency rental assistance (that includes utility assistance) to eligible low-income households earning less than 80% of the Area Median Income as published by the U.S Department of Urban Development.  Provide assistance to eligible households  promptly and timely expend all funds within timelines provided by the US Treasury Department and California Department of Housing and Community Development</t>
  </si>
  <si>
    <t> E7X3DUBJ9F6</t>
  </si>
  <si>
    <t>TPN-000170</t>
  </si>
  <si>
    <t>SUB-0135725</t>
  </si>
  <si>
    <t>CMF 20220537</t>
  </si>
  <si>
    <t>On 3/28/2022 Tulsa County entered into an agreement with Restore Hope Ministries to administer ERA 2 Program Funds.</t>
  </si>
  <si>
    <t>2960 Charles Page Boulevard</t>
  </si>
  <si>
    <t>TPN-000851</t>
  </si>
  <si>
    <t>SUB-0136136</t>
  </si>
  <si>
    <t>The Public Protection Cabinet will build and maintain two ERA2 file processing systems: the Healthy at Home Eviction Relief System (same system as ERA1) and the “ERA2 Partner Portal”.  PPC will design, maintain and manage the systems, building, hosting, modifying, and maintaining functionality and capabilities.</t>
  </si>
  <si>
    <t>ERA2-0100</t>
  </si>
  <si>
    <t>QHTMLJTFWJ13</t>
  </si>
  <si>
    <t>SUB-0136138</t>
  </si>
  <si>
    <t>Kentucky Housing Corporation will administer ERA2 funds by leading program design, designing application and processing systems with PPC, reporting, establishing policies and procedures, training staff and partners, conducting funding rounds, executing funding agreements, monitoring draws by partner agencies, and conducting regular monitoring.</t>
  </si>
  <si>
    <t>TPN-000124</t>
  </si>
  <si>
    <t>SUB-0151614</t>
  </si>
  <si>
    <t>0993-21</t>
  </si>
  <si>
    <t>Under this agreement, the Columbus Urban League will provide rental and utility assistance, as well as housing stabilization services to as many as 600+ households of predominately African American individuals and families impacted by COVID-19, while working to identify solutions to housing challenges faced by these residents in Franklin County.</t>
  </si>
  <si>
    <t>788 Mount Vernon Avenue</t>
  </si>
  <si>
    <t>Columbus Urban League</t>
  </si>
  <si>
    <t>SUB-0319798</t>
  </si>
  <si>
    <t>0323-22</t>
  </si>
  <si>
    <t>Rental &amp; Utility Assistance</t>
  </si>
  <si>
    <t>SUB-0319802</t>
  </si>
  <si>
    <t>Rental &amp; Utility Assistance for New Americans</t>
  </si>
  <si>
    <t>SUB-0319804</t>
  </si>
  <si>
    <t>Rental &amp; Utility Assistance for Low Income Students</t>
  </si>
  <si>
    <t>SUB-0319805</t>
  </si>
  <si>
    <t>Rental &amp; Utility Assistance for Seniors for various settlement houses (association)</t>
  </si>
  <si>
    <t>SUB-0319808</t>
  </si>
  <si>
    <t>Rental &amp; Utility Assistance for 60 Low Wage Earning Families in Resiliency Bridge Pilot Program</t>
  </si>
  <si>
    <t>SUB-0319810</t>
  </si>
  <si>
    <t>Rental &amp; Utility Assistance Men in Homeless Shelter or at risk of homelessness</t>
  </si>
  <si>
    <t>SUB-0319819</t>
  </si>
  <si>
    <t>0252-22</t>
  </si>
  <si>
    <t>Rental &amp; Utility Assistance for Childcare Educators and those in Childcare field</t>
  </si>
  <si>
    <t>78 Jefferson Avenue</t>
  </si>
  <si>
    <t>Action for Children</t>
  </si>
  <si>
    <t>TPN-000896</t>
  </si>
  <si>
    <t>SUB-0101463</t>
  </si>
  <si>
    <t>UESF01</t>
  </si>
  <si>
    <t xml:space="preserve">USEF is handling making utilities payments on behalf of the City/PHDC.  UESF receives an administrative fee of 1% of the direct payments that they make on behalf of the City/PHDC </t>
  </si>
  <si>
    <t>1608 Walnut Street</t>
  </si>
  <si>
    <t>UESF</t>
  </si>
  <si>
    <t>TPN-000855</t>
  </si>
  <si>
    <t>SUB-0002626</t>
  </si>
  <si>
    <t>St. 351</t>
  </si>
  <si>
    <t>SUB-0147691</t>
  </si>
  <si>
    <t>Subrecipients of TDHCA?s ERA2 HSS program provide housing stability services to income eligible households experiencing housing instability by providing services including but not limited to case management, housing navigation, employment training, mental health counseling, landlord mediation and incentives, security deposit assistance and other housing stability services. Subrecipients report to TDHCA on a monthly basis data on households served and funds expended in accordance with their contracts.</t>
  </si>
  <si>
    <t>2000 Crawford Street, Suite 700</t>
  </si>
  <si>
    <t>Coalition for the Homeless of Houston/Harris County</t>
  </si>
  <si>
    <t>TDXWYS9REJJ5</t>
  </si>
  <si>
    <t>SUB-0147684</t>
  </si>
  <si>
    <t>1430 Collier Street</t>
  </si>
  <si>
    <t>Austin-Travis County Mental Health and Mental Retardation Center</t>
  </si>
  <si>
    <t>Austin-Travis County Mental Health and Mental Retardation Center dba Integral Care</t>
  </si>
  <si>
    <t>P4R3B21EPL29</t>
  </si>
  <si>
    <t>SUB-0147687</t>
  </si>
  <si>
    <t>SUB-0147689</t>
  </si>
  <si>
    <t>808 S. Buchanan St.</t>
  </si>
  <si>
    <t>Amarillo</t>
  </si>
  <si>
    <t>City of Amarillo, Community Development Department</t>
  </si>
  <si>
    <t>City of Amarillo, Community Development Department (Coming Home Program)</t>
  </si>
  <si>
    <t>NV4JC28TLJL6</t>
  </si>
  <si>
    <t>SUB-0147683</t>
  </si>
  <si>
    <t>710 N. Post Oak Rd., Suite 210</t>
  </si>
  <si>
    <t>Alliance of Community Assistance Ministries, Inc. (dba ACAM)</t>
  </si>
  <si>
    <t>XNPRYFGKGFZ1</t>
  </si>
  <si>
    <t>SUB-0147721</t>
  </si>
  <si>
    <t>5787 S. Hampton Rd. Suite 390</t>
  </si>
  <si>
    <t>Under 1 Roof</t>
  </si>
  <si>
    <t>SUB-0147686</t>
  </si>
  <si>
    <t>1421 West Mockingbird Lane</t>
  </si>
  <si>
    <t>JFPEJR7JWHC1</t>
  </si>
  <si>
    <t>SUB-0147722</t>
  </si>
  <si>
    <t>1321 E. Lancaster Ave</t>
  </si>
  <si>
    <t>C9UPHSWTKTR8</t>
  </si>
  <si>
    <t>SUB-0147688</t>
  </si>
  <si>
    <t>304 South 22nd Street</t>
  </si>
  <si>
    <t>Temple</t>
  </si>
  <si>
    <t>Central Counties Center for MHMR Services (Central Counties Services)</t>
  </si>
  <si>
    <t>H97BX9MXDR27</t>
  </si>
  <si>
    <t>SUB-0147690</t>
  </si>
  <si>
    <t>100 Military Plaza</t>
  </si>
  <si>
    <t>SUB-0147685</t>
  </si>
  <si>
    <t>801 Columbia St</t>
  </si>
  <si>
    <t>San Marcos</t>
  </si>
  <si>
    <t>Blanco River Regional Recovery Team (BR3T)</t>
  </si>
  <si>
    <t>JN1FC18UP7B3</t>
  </si>
  <si>
    <t>SUB-0147713</t>
  </si>
  <si>
    <t>P.O. Box 7999</t>
  </si>
  <si>
    <t>The Family Place</t>
  </si>
  <si>
    <t>GVPNP8KKUFP4</t>
  </si>
  <si>
    <t>SUB-0147703</t>
  </si>
  <si>
    <t>1015 Norwood Park Blvd.</t>
  </si>
  <si>
    <t>Goodwill Industries of Central Texas (Goodwill Central Texas)</t>
  </si>
  <si>
    <t>YU13JH2N42K3</t>
  </si>
  <si>
    <t>SUB-0147696</t>
  </si>
  <si>
    <t>116 Water Wood Drive</t>
  </si>
  <si>
    <t>Community Link Mission, Inc. (Community Link)</t>
  </si>
  <si>
    <t>DM5SEXGRU7N1</t>
  </si>
  <si>
    <t>SUB-0147697</t>
  </si>
  <si>
    <t>36 E Twohig, Ste. B2</t>
  </si>
  <si>
    <t>San Angelo</t>
  </si>
  <si>
    <t>Concho Valley Community Action Agency</t>
  </si>
  <si>
    <t>MM16R7ZMUZ86</t>
  </si>
  <si>
    <t>SUB-0147707</t>
  </si>
  <si>
    <t>1309 SW 8th Avenue</t>
  </si>
  <si>
    <t>Panhandle Community Services</t>
  </si>
  <si>
    <t>Y8SMXLUWJ489</t>
  </si>
  <si>
    <t>SUB-0147702</t>
  </si>
  <si>
    <t>6363 De Zavala Rd</t>
  </si>
  <si>
    <t>Family Endeavors, Inc., dba Endeavors</t>
  </si>
  <si>
    <t>PC1AM3TAQXD8</t>
  </si>
  <si>
    <t>SUB-0147704</t>
  </si>
  <si>
    <t>D3R3MSLNDB26</t>
  </si>
  <si>
    <t>SUB-0147698</t>
  </si>
  <si>
    <t>3110 Cedar Plaza Lane</t>
  </si>
  <si>
    <t>Deaf Action Center (DAC)</t>
  </si>
  <si>
    <t>ESFWFXFKTZ27</t>
  </si>
  <si>
    <t>SUB-0147705</t>
  </si>
  <si>
    <t>1010 Waugh Dr.</t>
  </si>
  <si>
    <t>Houston Area Women's Center (HAWC)</t>
  </si>
  <si>
    <t>G81LDMC9KCK6</t>
  </si>
  <si>
    <t>SUB-0147725</t>
  </si>
  <si>
    <t>SUB-0147694</t>
  </si>
  <si>
    <t>1341 W Mockingbird, Suite 1000W</t>
  </si>
  <si>
    <t>Community Council of Greater Dallas</t>
  </si>
  <si>
    <t>M613NQYENRM6</t>
  </si>
  <si>
    <t>SUB-0147714</t>
  </si>
  <si>
    <t>9411 Lightwood CV</t>
  </si>
  <si>
    <t>XG6SN4ASE7W9</t>
  </si>
  <si>
    <t>SUB-0147715</t>
  </si>
  <si>
    <t>4721 W. Waco Drive</t>
  </si>
  <si>
    <t>The Salvation Army- A Georgia Corporation (The Salvation Army-Waco)</t>
  </si>
  <si>
    <t>KKPKHEWSQZU5</t>
  </si>
  <si>
    <t>SUB-0147695</t>
  </si>
  <si>
    <t>801 N. Hwy. 123 Bypass</t>
  </si>
  <si>
    <t>Seguin</t>
  </si>
  <si>
    <t>Community Council of South Central Texas, Inc.</t>
  </si>
  <si>
    <t>TGRQH6BCFUL3</t>
  </si>
  <si>
    <t>SUB-0147692</t>
  </si>
  <si>
    <t>1537 Seventh St.</t>
  </si>
  <si>
    <t>Coastal Bend Center for Independent Living</t>
  </si>
  <si>
    <t>VKAFA3UBG9J1</t>
  </si>
  <si>
    <t>SUB-0147708</t>
  </si>
  <si>
    <t>1 Haven for Hope Way, Suite 3.703</t>
  </si>
  <si>
    <t>Pay It Forward, Clean &amp; Sober Living</t>
  </si>
  <si>
    <t>F1LKBVB57EJ7</t>
  </si>
  <si>
    <t>SUB-0147693</t>
  </si>
  <si>
    <t>204 E. First Street</t>
  </si>
  <si>
    <t>QJDMPVUCL678</t>
  </si>
  <si>
    <t>SUB-0147720</t>
  </si>
  <si>
    <t>RBLEM71DESA5</t>
  </si>
  <si>
    <t>SUB-0147700</t>
  </si>
  <si>
    <t>1305 E Rancier Ave</t>
  </si>
  <si>
    <t>JCLPSGWTUKK1</t>
  </si>
  <si>
    <t>SUB-0147699</t>
  </si>
  <si>
    <t>1001 Montana Ave.</t>
  </si>
  <si>
    <t>El Paso Human Services, Inc.</t>
  </si>
  <si>
    <t>LC7ZLUN21HK6</t>
  </si>
  <si>
    <t>SUB-0147701</t>
  </si>
  <si>
    <t>1700 Rutherford Lane</t>
  </si>
  <si>
    <t>WGZCP7ZEJFB5</t>
  </si>
  <si>
    <t>SUB-0147706</t>
  </si>
  <si>
    <t>SUB-0147709</t>
  </si>
  <si>
    <t>2400 Cypress Street</t>
  </si>
  <si>
    <t>Presbyterian Night Shelter of Tarrant County</t>
  </si>
  <si>
    <t>PDPGPM7PJLR2</t>
  </si>
  <si>
    <t>SUB-0147723</t>
  </si>
  <si>
    <t>4400 COBBS DRIVE</t>
  </si>
  <si>
    <t>Waco Housing Authority and Affiliates</t>
  </si>
  <si>
    <t>M9U8LMCZV3J3</t>
  </si>
  <si>
    <t>SUB-0147711</t>
  </si>
  <si>
    <t>3025 Plaza Circle</t>
  </si>
  <si>
    <t>Port Arthur</t>
  </si>
  <si>
    <t>Tender Loving Care Center for Children</t>
  </si>
  <si>
    <t>Tender Loving Care Center for Children (dba Legacy Community Development Corporation)</t>
  </si>
  <si>
    <t>G5M6BHRDEHL5</t>
  </si>
  <si>
    <t>SUB-0147681</t>
  </si>
  <si>
    <t>Abilene Goodwill Industries, Inc. DBA Goodwill-West Texas</t>
  </si>
  <si>
    <t>SUB-0147719</t>
  </si>
  <si>
    <t>607 Westheimer Road</t>
  </si>
  <si>
    <t>The Women's Home</t>
  </si>
  <si>
    <t>ESK7ALGDW6X3</t>
  </si>
  <si>
    <t>SUB-0147724</t>
  </si>
  <si>
    <t>3700 S 1st St.</t>
  </si>
  <si>
    <t>Youth and Family Alliance (LifeWorks)</t>
  </si>
  <si>
    <t>SUB-0147712</t>
  </si>
  <si>
    <t>1111 32nd Street</t>
  </si>
  <si>
    <t>Galveston</t>
  </si>
  <si>
    <t>The Children's Center, Inc.</t>
  </si>
  <si>
    <t>E2ZWNSEQ1895</t>
  </si>
  <si>
    <t>SUB-0147716</t>
  </si>
  <si>
    <t>3528 E. 14th St.</t>
  </si>
  <si>
    <t>The Salvation Army, a G.A. Corp. - Plano</t>
  </si>
  <si>
    <t>HAUYRWJB58E8</t>
  </si>
  <si>
    <t>SUB-0147717</t>
  </si>
  <si>
    <t>Carr P. Collins Social Service Center, 5302 Harry Hines Blvd.</t>
  </si>
  <si>
    <t>The Salvation Army, a Georgia Corporation (The Salvation Army - Dallas)</t>
  </si>
  <si>
    <t>RL7XKVRKJW43</t>
  </si>
  <si>
    <t>SUB-0147682</t>
  </si>
  <si>
    <t>200 Depot Street</t>
  </si>
  <si>
    <t>Advocacy Outreach</t>
  </si>
  <si>
    <t>WYJTSFQLT935</t>
  </si>
  <si>
    <t>SUB-0147710</t>
  </si>
  <si>
    <t>300 S. Beach Street</t>
  </si>
  <si>
    <t>Tarrant County Homeless Coalition</t>
  </si>
  <si>
    <t>YGEGNN9SYE46</t>
  </si>
  <si>
    <t>SUB-0147718</t>
  </si>
  <si>
    <t>5700 Texoma Parkway</t>
  </si>
  <si>
    <t>Sherman</t>
  </si>
  <si>
    <t>The Salvation Army, Grayson County (Sherman)</t>
  </si>
  <si>
    <t>EYGXZVLL4655</t>
  </si>
  <si>
    <t>SUB-0101487</t>
  </si>
  <si>
    <t>Subrecipients of TDHCA’s ERA2 HSS program provide housing stability services to income eligible households experiencing housing instability by providing services including but not limited to case management, housing navigation, employment training, mental health counseling, landlord mediation and incentives, security deposit assistance and other housing stability services. Subrecipients report to TDHCA on a monthly basis data on households served and funds expended in accordance with their contracts.</t>
  </si>
  <si>
    <t>3000 South IH-35</t>
  </si>
  <si>
    <t>Texas Homeless Network</t>
  </si>
  <si>
    <t>TPN-000687</t>
  </si>
  <si>
    <t>SUB-0040717</t>
  </si>
  <si>
    <t>general administration and payments of the County's ERAP.</t>
  </si>
  <si>
    <t>606 Court Street</t>
  </si>
  <si>
    <t>SUB-0039780</t>
  </si>
  <si>
    <t>SUB-0000074</t>
  </si>
  <si>
    <t>Administration of County's ERA2 grant.</t>
  </si>
  <si>
    <t>TPN-001048</t>
  </si>
  <si>
    <t>SUB-0107502</t>
  </si>
  <si>
    <t>Contractor which processes landlord-initiated applications. Money is obligated to Virginia Housing who then expends it for rental assistance</t>
  </si>
  <si>
    <t>ERA2-0385</t>
  </si>
  <si>
    <t>SUB-0107504</t>
  </si>
  <si>
    <t>delraytoweramgr@greystar.com</t>
  </si>
  <si>
    <t>3110 Mount Vernon Ave</t>
  </si>
  <si>
    <t>SUB-0107503</t>
  </si>
  <si>
    <t>2470 Mandeville Lane</t>
  </si>
  <si>
    <t>Bell Partners Inc.</t>
  </si>
  <si>
    <t>SUB-0107505</t>
  </si>
  <si>
    <t>nayub@vanmetreco.com</t>
  </si>
  <si>
    <t>9900 Main St</t>
  </si>
  <si>
    <t>Van Metre Companies, Inc.</t>
  </si>
  <si>
    <t>SUB-0319683</t>
  </si>
  <si>
    <t>Contract with Virginia Interactive to operate RRP portal on Gov2Go. Virginia Interactive makes payments directly to landlords and tenants</t>
  </si>
  <si>
    <t>Virginia Interactive LLC</t>
  </si>
  <si>
    <t>TPN-000140</t>
  </si>
  <si>
    <t>SUB-0147593</t>
  </si>
  <si>
    <t>BT1</t>
  </si>
  <si>
    <t>Program administrative services for the Emergency Rental Assistance 2 program.</t>
  </si>
  <si>
    <t>SUB-0066933</t>
  </si>
  <si>
    <t>AG1</t>
  </si>
  <si>
    <t>SUB-0066931</t>
  </si>
  <si>
    <t>METRO1</t>
  </si>
  <si>
    <t>SUB-0066914</t>
  </si>
  <si>
    <t>DBD1</t>
  </si>
  <si>
    <t>SUB-0066930</t>
  </si>
  <si>
    <t>REN1</t>
  </si>
  <si>
    <t>SUB-0066925</t>
  </si>
  <si>
    <t>FWHA1</t>
  </si>
  <si>
    <t>SUB-0066932</t>
  </si>
  <si>
    <t>FWMHC1</t>
  </si>
  <si>
    <t>SUB-0066919</t>
  </si>
  <si>
    <t>NIP1</t>
  </si>
  <si>
    <t>SUB-0066922</t>
  </si>
  <si>
    <t>FWCU1</t>
  </si>
  <si>
    <t>SUB-0066928</t>
  </si>
  <si>
    <t>EDR1</t>
  </si>
  <si>
    <t>SUB-0066934</t>
  </si>
  <si>
    <t>CEL1</t>
  </si>
  <si>
    <t>SUB-0066916</t>
  </si>
  <si>
    <t>IMP1</t>
  </si>
  <si>
    <t>SUB-0066918</t>
  </si>
  <si>
    <t>XYZ1</t>
  </si>
  <si>
    <t>SUB-0066913</t>
  </si>
  <si>
    <t>MGM1</t>
  </si>
  <si>
    <t>SUB-0319762</t>
  </si>
  <si>
    <t>JN4</t>
  </si>
  <si>
    <t>Eviction Intervention Services including case management and referrals to rental and legal assistance programs.</t>
  </si>
  <si>
    <t>2925 E State</t>
  </si>
  <si>
    <t>TPN-000798</t>
  </si>
  <si>
    <t>SUB-0152849</t>
  </si>
  <si>
    <t>ERAP-2022-Wicomico-00684</t>
  </si>
  <si>
    <t>Grant to provide financial assistance, housing stability services, and administrative costs to local program for ERA-eligible tenants.</t>
  </si>
  <si>
    <t>ERA2 - Maryland DHCD</t>
  </si>
  <si>
    <t>SUB-0152840</t>
  </si>
  <si>
    <t>ERAP-2022-CharlesCoDCS-00673</t>
  </si>
  <si>
    <t>County Commissioners of Charles County</t>
  </si>
  <si>
    <t>SUB-0152835</t>
  </si>
  <si>
    <t>ERAP-2022-ACDSI-00663</t>
  </si>
  <si>
    <t>SUB-0152834</t>
  </si>
  <si>
    <t>ERAP-2022-CCAllegCo-00668</t>
  </si>
  <si>
    <t>Board of Allegany County Commissioners</t>
  </si>
  <si>
    <t>SUB-0152844</t>
  </si>
  <si>
    <t>ERAP-2022-PGCoDHCD-00680</t>
  </si>
  <si>
    <t>Prince George's County</t>
  </si>
  <si>
    <t>SUB-0152843</t>
  </si>
  <si>
    <t>ERAP-2022-MontCoDHHS-00677</t>
  </si>
  <si>
    <t>Montgomery County, MD</t>
  </si>
  <si>
    <t>SUB-0152851</t>
  </si>
  <si>
    <t>ERAP-2022-BRHP-00678</t>
  </si>
  <si>
    <t>20 S Charles St.</t>
  </si>
  <si>
    <t>Baltimore Regional Housing Partnership, Inc</t>
  </si>
  <si>
    <t>SUB-0152836</t>
  </si>
  <si>
    <t>ERAP-2022-CCCalvCo-00686</t>
  </si>
  <si>
    <t>County Commmissioners of Calvert County</t>
  </si>
  <si>
    <t>SUB-0152838</t>
  </si>
  <si>
    <t>ERAP-2022-CarrollCo-00671</t>
  </si>
  <si>
    <t>County Commmissioners of Carroll County</t>
  </si>
  <si>
    <t>SUB-0152848</t>
  </si>
  <si>
    <t>ERAP-2022-CCWashCo-00683</t>
  </si>
  <si>
    <t>SUB-0152845</t>
  </si>
  <si>
    <t>ERAP-2022-QACoDHCS-00681</t>
  </si>
  <si>
    <t>County Commissioners of Queen Anne's County</t>
  </si>
  <si>
    <t>SUB-0152842</t>
  </si>
  <si>
    <t>ERAP-2022-HowardGov</t>
  </si>
  <si>
    <t>9820 Patuxent Woods Drive</t>
  </si>
  <si>
    <t>Suite 224</t>
  </si>
  <si>
    <t>Howard County Government</t>
  </si>
  <si>
    <t>SUB-0152839</t>
  </si>
  <si>
    <t>ERAP-2022-CecilCoHA-00672</t>
  </si>
  <si>
    <t>Cecil County</t>
  </si>
  <si>
    <t>SUB-0152852</t>
  </si>
  <si>
    <t>ERAP-2022-MLSC-00695</t>
  </si>
  <si>
    <t>15 Charles Plaza</t>
  </si>
  <si>
    <t>Maryland Legal Services Corporation</t>
  </si>
  <si>
    <t>SUB-0152847</t>
  </si>
  <si>
    <t>ERAP-2022-Talbot-00682</t>
  </si>
  <si>
    <t>SUB-0152837</t>
  </si>
  <si>
    <t>ERAP-2022-CarolineCo-00608</t>
  </si>
  <si>
    <t>County Commissioners of Caroline County</t>
  </si>
  <si>
    <t>SUB-0152841</t>
  </si>
  <si>
    <t>ERAP-2022-FrederickCo-00679</t>
  </si>
  <si>
    <t>SUB-0152846</t>
  </si>
  <si>
    <t>ERAP-2022-StMarysCC-00688</t>
  </si>
  <si>
    <t>2511 Leonard hall Drive</t>
  </si>
  <si>
    <t>County Commissioners of St. Mary's County</t>
  </si>
  <si>
    <t>SUB-0153623</t>
  </si>
  <si>
    <t>SUB-0153670</t>
  </si>
  <si>
    <t>30475 Pine Knoll Drive</t>
  </si>
  <si>
    <t>Princess Anne Owner, LLP</t>
  </si>
  <si>
    <t>SUB-0153629</t>
  </si>
  <si>
    <t>6201 Thunder Hill Ct</t>
  </si>
  <si>
    <t>Brinkley Hill Associates, LLC</t>
  </si>
  <si>
    <t>SUB-0153626</t>
  </si>
  <si>
    <t>2125 Cameron Drive</t>
  </si>
  <si>
    <t>SUB-0153628</t>
  </si>
  <si>
    <t>4200 58th Avenue</t>
  </si>
  <si>
    <t>Bladensburg</t>
  </si>
  <si>
    <t>Bladensburg Commons LLLP</t>
  </si>
  <si>
    <t>SUB-0153643</t>
  </si>
  <si>
    <t>SUB-0153641</t>
  </si>
  <si>
    <t>120 S. Central Ave.</t>
  </si>
  <si>
    <t>SUB-0153627</t>
  </si>
  <si>
    <t>BCI Printers Capital LLC</t>
  </si>
  <si>
    <t>SUB-0153624</t>
  </si>
  <si>
    <t>250 Croll Drive</t>
  </si>
  <si>
    <t>Annapolis Community Development Partners, LLC</t>
  </si>
  <si>
    <t>SUB-0153642</t>
  </si>
  <si>
    <t>SUB-0153625</t>
  </si>
  <si>
    <t>6821 D Riverdale Road</t>
  </si>
  <si>
    <t>Auburn Manor Apartments LLC</t>
  </si>
  <si>
    <t>SUB-0153637</t>
  </si>
  <si>
    <t>East Baltimore Master Tenant II, LLC</t>
  </si>
  <si>
    <t>SUB-0153631</t>
  </si>
  <si>
    <t>115 Cannery Way</t>
  </si>
  <si>
    <t>Berlin</t>
  </si>
  <si>
    <t>Cannery Village LLC</t>
  </si>
  <si>
    <t>SUB-0153635</t>
  </si>
  <si>
    <t>SUB-0153646</t>
  </si>
  <si>
    <t>40 Glenwood Road</t>
  </si>
  <si>
    <t>Essex</t>
  </si>
  <si>
    <t>SUB-0153647</t>
  </si>
  <si>
    <t>SUB-0153630</t>
  </si>
  <si>
    <t>SUB-0153644</t>
  </si>
  <si>
    <t>8025 13th Street</t>
  </si>
  <si>
    <t>Galaxy Phase I LP</t>
  </si>
  <si>
    <t>SUB-0153648</t>
  </si>
  <si>
    <t>Glenreed Affordable LLC</t>
  </si>
  <si>
    <t>SUB-0153634</t>
  </si>
  <si>
    <t>1700 Greenmount Ave.</t>
  </si>
  <si>
    <t>City Arts 2 LP</t>
  </si>
  <si>
    <t>SUB-0153671</t>
  </si>
  <si>
    <t>1400 Merrimac Dr  Apt 101</t>
  </si>
  <si>
    <t>SUB-0153632</t>
  </si>
  <si>
    <t>SUB-0153633</t>
  </si>
  <si>
    <t>5301 Haras Place</t>
  </si>
  <si>
    <t>SUB-0153636</t>
  </si>
  <si>
    <t>SUB-0153645</t>
  </si>
  <si>
    <t>Gates Hudson &amp; Associates, INC</t>
  </si>
  <si>
    <t>SUB-0153638</t>
  </si>
  <si>
    <t>East Baltimore Master Tenant III, LLC</t>
  </si>
  <si>
    <t>SUB-0153651</t>
  </si>
  <si>
    <t>1081 Good Hope Drive</t>
  </si>
  <si>
    <t>SUB-0153639</t>
  </si>
  <si>
    <t>1008 North Washington Street</t>
  </si>
  <si>
    <t>East Baltimore Rental LLC</t>
  </si>
  <si>
    <t>SUB-0153649</t>
  </si>
  <si>
    <t>7987 Nolpark Court, Suite 104</t>
  </si>
  <si>
    <t>Glenview Housing LP</t>
  </si>
  <si>
    <t>SUB-0153640</t>
  </si>
  <si>
    <t>SUB-0153650</t>
  </si>
  <si>
    <t>5220 York Road</t>
  </si>
  <si>
    <t>GM MARYLAND LLC</t>
  </si>
  <si>
    <t>SUB-0153655</t>
  </si>
  <si>
    <t>HSP 2, LLC</t>
  </si>
  <si>
    <t>SUB-0153657</t>
  </si>
  <si>
    <t>1100 Lebanon Street</t>
  </si>
  <si>
    <t>Langley Gardens Apts. LP</t>
  </si>
  <si>
    <t>SUB-0153656</t>
  </si>
  <si>
    <t>101B Ohio St.</t>
  </si>
  <si>
    <t>Havre De Grace</t>
  </si>
  <si>
    <t>Ivy Hills Partnership LLC</t>
  </si>
  <si>
    <t>SUB-0153654</t>
  </si>
  <si>
    <t>9770 Patuxent Woods Dr</t>
  </si>
  <si>
    <t>SUB-0153653</t>
  </si>
  <si>
    <t>SUB-0153652</t>
  </si>
  <si>
    <t>SUB-0153685</t>
  </si>
  <si>
    <t>SUB-0153686</t>
  </si>
  <si>
    <t>401 N. Eutaw Street</t>
  </si>
  <si>
    <t>Suite 6</t>
  </si>
  <si>
    <t>West Mulberry Partners, LLC</t>
  </si>
  <si>
    <t>SUB-0153687</t>
  </si>
  <si>
    <t>SUB-0153689</t>
  </si>
  <si>
    <t>SUB-0153688</t>
  </si>
  <si>
    <t>SUB-0153672</t>
  </si>
  <si>
    <t>Queens Manor Garden Apartments LP</t>
  </si>
  <si>
    <t>SUB-0153673</t>
  </si>
  <si>
    <t>4626 Painters Mill Road</t>
  </si>
  <si>
    <t>Red Run Associates, LLC</t>
  </si>
  <si>
    <t>SUB-0153691</t>
  </si>
  <si>
    <t>11600 Glen Dale Blvd</t>
  </si>
  <si>
    <t>Glenn Dale</t>
  </si>
  <si>
    <t>Woodland at Reid Temple Atlantic Pacific Community GEN Partner PTR</t>
  </si>
  <si>
    <t>SUB-0153675</t>
  </si>
  <si>
    <t>SUB-0153681</t>
  </si>
  <si>
    <t>5033 57th Avenue</t>
  </si>
  <si>
    <t>Sun Ridge Associates LP I</t>
  </si>
  <si>
    <t>SUB-0153684</t>
  </si>
  <si>
    <t>SUB-0153690</t>
  </si>
  <si>
    <t>26390 Woodfield Road</t>
  </si>
  <si>
    <t>Damascus</t>
  </si>
  <si>
    <t>Woodfield Commons Associates, LLC</t>
  </si>
  <si>
    <t>SUB-0153677</t>
  </si>
  <si>
    <t>SUB-0153674</t>
  </si>
  <si>
    <t>10630 Red Run Blvd</t>
  </si>
  <si>
    <t>Red Run Station, LP</t>
  </si>
  <si>
    <t>SUB-0153679</t>
  </si>
  <si>
    <t>SUB-0153680</t>
  </si>
  <si>
    <t>210 Fallen Horse Cir</t>
  </si>
  <si>
    <t>Queenstown</t>
  </si>
  <si>
    <t>Slippery Hill I LP</t>
  </si>
  <si>
    <t>SUB-0153676</t>
  </si>
  <si>
    <t>48100 Baywood Drive</t>
  </si>
  <si>
    <t>SUB-0153678</t>
  </si>
  <si>
    <t>8712 Airybrink Lane #104</t>
  </si>
  <si>
    <t>Sierra Woods LP</t>
  </si>
  <si>
    <t>SUB-0153683</t>
  </si>
  <si>
    <t>SUB-0153682</t>
  </si>
  <si>
    <t>The Community Builders INC</t>
  </si>
  <si>
    <t>SUB-0153658</t>
  </si>
  <si>
    <t>301 W Madison Street #100</t>
  </si>
  <si>
    <t>SUB-0153665</t>
  </si>
  <si>
    <t>4300 Orchard Ridge Blvd</t>
  </si>
  <si>
    <t>SUB-0153660</t>
  </si>
  <si>
    <t>7667 Maple Avenue</t>
  </si>
  <si>
    <t>SUB-0153662</t>
  </si>
  <si>
    <t>SUB-0153667</t>
  </si>
  <si>
    <t>4300 Orchard Ridge</t>
  </si>
  <si>
    <t>SUB-0153659</t>
  </si>
  <si>
    <t>SUB-0153668</t>
  </si>
  <si>
    <t>3747 Donnell Drive # 102</t>
  </si>
  <si>
    <t>SUB-0153661</t>
  </si>
  <si>
    <t>SUB-0153664</t>
  </si>
  <si>
    <t>SUB-0153663</t>
  </si>
  <si>
    <t>SUB-0153666</t>
  </si>
  <si>
    <t>Orchard Ridge Developments II, LLC</t>
  </si>
  <si>
    <t>SUB-0153669</t>
  </si>
  <si>
    <t>Penn North Partners LLLP</t>
  </si>
  <si>
    <t>SUB-0152850</t>
  </si>
  <si>
    <t>ERAP-2022-UWCMD-00693</t>
  </si>
  <si>
    <t>TPN-000040</t>
  </si>
  <si>
    <t>SUB-0131158</t>
  </si>
  <si>
    <t>Master Agreement 4864 DO 633262 JCS</t>
  </si>
  <si>
    <t>Contract to provide rental assistance  to approximately 181 households with approximately $750,000 in rental assistance and $45,000 in administrative costs.</t>
  </si>
  <si>
    <t>3506 Gwynnbrook Avenue</t>
  </si>
  <si>
    <t>BCERA2</t>
  </si>
  <si>
    <t>SUB-0147031</t>
  </si>
  <si>
    <t>Master Agreement 4856 DO 63034 Yardi</t>
  </si>
  <si>
    <t>Contract covers funding for 365 days of Yardi Rent Relief Software, a one time fee associated with Yardi Rent Relief Configuration of old data, training and support for $35,000 and one month (March) of Yardi Rent Relief Customer Service (call center services)using 8 staff people at $10,000 per staff person. Baltimore County selected Yardi as the Rent Relief Software vendor after tracking its ERAP 1 funds through JotForm.  The prior approach did not allow for full uploads of applicant documents when applying for assistance.  Yardi allows tenants and landlord to enter documentation into the system prior to the case being referred to a nonprofit partner for final eligibility review and payment of rental assistance.</t>
  </si>
  <si>
    <t>400  Washington Ave, #148</t>
  </si>
  <si>
    <t>KCJYKGHNZWH9</t>
  </si>
  <si>
    <t>SUB-0128480</t>
  </si>
  <si>
    <t>Master Agreement 4863 DO 63260 EHC</t>
  </si>
  <si>
    <t>Contractor is expected to provide $14 million in rental assistance under the ERAP program to a projection of 700+ households to assist those households in avoiding eviction and maintaining housing stability.  Contractor will receive $840,000 in administrative costs to assist in the distribution of these rental assistance funds. If the contractor has trouble distributing these funds, a portion of these funds will be reallocated to another provider.</t>
  </si>
  <si>
    <t>SUB-0128486</t>
  </si>
  <si>
    <t>Master Agreement 4865 DO 63261 LEDC</t>
  </si>
  <si>
    <t>Contractor is expected to provide $500,000 in rental assistance under the ERAP program to a projection of 44 households to assist those households in avoiding eviction and maintaining housing stability.  Contractor will receive $30,000 in administrative costs to assist in the distribution of these rental assistance funds. If the contractor has trouble distributing these funds, a portion of these funds will be reallocated to another provider.</t>
  </si>
  <si>
    <t>3500 Boston Street</t>
  </si>
  <si>
    <t>Latino Economic Development Corporation of Washington, DC</t>
  </si>
  <si>
    <t>TMC6R8ADXEJ5</t>
  </si>
  <si>
    <t>SUB-0128485</t>
  </si>
  <si>
    <t>Master Agreement 4861 DO 63258 ACC</t>
  </si>
  <si>
    <t>Contractor is expected to provide $500,000 in rental assistance under the ERAP program to a projection of 50 households to assist those households in avoiding eviction and maintaining housing stability.  Contractor will receive $30,000 in administrative costs to assist in the distribution of these rental assistance funds. If the contractor has trouble distributing these funds, a portion of these funds will be reallocated to another provider.</t>
  </si>
  <si>
    <t>SUB-0131155</t>
  </si>
  <si>
    <t>Master Agreement 4862 DO 633259 CAN</t>
  </si>
  <si>
    <t>Contract to provide rental assistance  to approximately 212 households with approximately $2M in rental assistance and $120,000 in administrative costs.</t>
  </si>
  <si>
    <t>7900 E. Baltimore St</t>
  </si>
  <si>
    <t>SUB-0374678</t>
  </si>
  <si>
    <t>GAX 234003</t>
  </si>
  <si>
    <t>Direct payment to landlord over $30K through partner organization (Baltimore County DSS) in June 2022.</t>
  </si>
  <si>
    <t>55 Insley Way</t>
  </si>
  <si>
    <t>AHC Dunfield, LLC dba Dunfield Townhomes</t>
  </si>
  <si>
    <t>47-560106</t>
  </si>
  <si>
    <t>Q56CN8GNGEV5</t>
  </si>
  <si>
    <t>SUB-0374679</t>
  </si>
  <si>
    <t>GAX 23401</t>
  </si>
  <si>
    <t>Aggregate of payments to The Mt Washington Group for ERAP rental arrearages during the month of April.</t>
  </si>
  <si>
    <t>4813 Seton Drive</t>
  </si>
  <si>
    <t>The Mount Washington Group LLC</t>
  </si>
  <si>
    <t>45-469896</t>
  </si>
  <si>
    <t>XJZXQUD92YU4</t>
  </si>
  <si>
    <t>TPN-000704</t>
  </si>
  <si>
    <t>SUB-0154364</t>
  </si>
  <si>
    <t>2415 Quail Drive</t>
  </si>
  <si>
    <t>ERAP121023DOA</t>
  </si>
  <si>
    <t>SUB-0154582</t>
  </si>
  <si>
    <t>State quality control contractor responsible for reviewing program policies and files for compliance with Federal regulations.</t>
  </si>
  <si>
    <t>SUB-0155451</t>
  </si>
  <si>
    <t>SUB-0156816</t>
  </si>
  <si>
    <t>SUB-0156820</t>
  </si>
  <si>
    <t>State contractor for communications.</t>
  </si>
  <si>
    <t>PO Box 3416</t>
  </si>
  <si>
    <t>Louisiana Association of United Way</t>
  </si>
  <si>
    <t>DM5HFNC5QL51</t>
  </si>
  <si>
    <t>TPN-000859</t>
  </si>
  <si>
    <t>SUB-0034057</t>
  </si>
  <si>
    <t>United Housing Connections ERAP2</t>
  </si>
  <si>
    <t>Greenville County, SC has partnered with United Housing Connections, a local housing non-profit to administer the ERAP 2 funds according to the Federal Guidelines providing rent, utility, arrears, eviction prevention and housing support services to those qualified individuals.</t>
  </si>
  <si>
    <t>135 Edinburgh Court</t>
  </si>
  <si>
    <t>United Housing Connections</t>
  </si>
  <si>
    <t>Greenville County ERAP2</t>
  </si>
  <si>
    <t>SUB-0314226</t>
  </si>
  <si>
    <t>Greenville County signed a partnership agreement with a local non-profit, United Housing Connections to administer our ERAP 2 funds.  The program launched October 1, 2021  and includes rental and utility assistance, eviction prevention services, housing support services and counseling, and deposit and first month rent assistance.</t>
  </si>
  <si>
    <t>TPN-000979</t>
  </si>
  <si>
    <t>SUB-0005085</t>
  </si>
  <si>
    <t>OCD2650HSLERAFT210002</t>
  </si>
  <si>
    <t>SUB-0005086</t>
  </si>
  <si>
    <t>OCD2650HSLERAFT210004</t>
  </si>
  <si>
    <t>SUB-0005088</t>
  </si>
  <si>
    <t>OCD2650HSLERAFT210006</t>
  </si>
  <si>
    <t>SUB-0005087</t>
  </si>
  <si>
    <t>OCD2650HSLERAFT2100010</t>
  </si>
  <si>
    <t>SUB-0005090</t>
  </si>
  <si>
    <t>OCD2650HSLERAFT210007</t>
  </si>
  <si>
    <t>SUB-0005091</t>
  </si>
  <si>
    <t>OCD2650HSLERAFT210008</t>
  </si>
  <si>
    <t>SUB-0005084</t>
  </si>
  <si>
    <t>6 Institue Road</t>
  </si>
  <si>
    <t>SUB-0006484</t>
  </si>
  <si>
    <t>OCD2650HSLERAFT210001</t>
  </si>
  <si>
    <t>SUB-0006485</t>
  </si>
  <si>
    <t>OCD2650HSLERAFT210003</t>
  </si>
  <si>
    <t>241 Miller Falls Road</t>
  </si>
  <si>
    <t>Turner Falls</t>
  </si>
  <si>
    <t>SUB-0136169</t>
  </si>
  <si>
    <t>SUB-0136172</t>
  </si>
  <si>
    <t>OCD2650HSLERAFT222505</t>
  </si>
  <si>
    <t>SUB-0013461</t>
  </si>
  <si>
    <t>OCD1000ERTENMAST2023</t>
  </si>
  <si>
    <t>Contract purpose to provide cloud based software to staff at Rental Assistance Agencies to administer payments.</t>
  </si>
  <si>
    <t>29596 Network Place</t>
  </si>
  <si>
    <t>MRI Software, LLC</t>
  </si>
  <si>
    <t>CDY6DG29SNH8</t>
  </si>
  <si>
    <t>SUB-0013381</t>
  </si>
  <si>
    <t>SUB-0013377</t>
  </si>
  <si>
    <t>161 N. Clark Street</t>
  </si>
  <si>
    <t>SUB-0136144</t>
  </si>
  <si>
    <t>OCD8400ASG2200000000</t>
  </si>
  <si>
    <t>Contract purpose is to provide targeted outreach and assistance with ERA application process for renters with barriers to accessing aid in 22 target municipalities across the state. ASG designed and executed a 17-week long, multi-pronged outreach campaign consisting of multilingual print and digital ads, media buys, doorknocking/canvassing in target municipalities, and a multilingual call center to assist with submission of ERA applications. Outputs and outcomes include creation of an online dashboard to report data on outreach and application submissions, increasing access to the ERA application for target populations, and increasing rates of submission of complete ERA applications to facilitate quick distribution of aid.</t>
  </si>
  <si>
    <t>6 Liberty Square</t>
  </si>
  <si>
    <t>ARCHIPELAGO STRATEGIES GROUP INC</t>
  </si>
  <si>
    <t>GQNNFG1ZJPU1</t>
  </si>
  <si>
    <t>SUB-0136149</t>
  </si>
  <si>
    <t>OCD2620FTPPBCRHA2210</t>
  </si>
  <si>
    <t>Contract purpose is to provide housing stability services by assisting landlords, property owners, and/or managers on behalf of families with a disability - such as mental illness, developmental delays or substance abuse problems who are at risk of eviction. The Tenancy Preservation Program (TPP) works in housing courts to preserve these housheolds' tenancies and identify alternative housing as appropriate.</t>
  </si>
  <si>
    <t>Berkshire County Regional Housing Authoriy</t>
  </si>
  <si>
    <t>NBRLNM5JAV35</t>
  </si>
  <si>
    <t>SUB-0136146</t>
  </si>
  <si>
    <t>OCD2620FTPPBAYCV2220</t>
  </si>
  <si>
    <t>Contract purpose is to provide housing stability services by assisting landlords, property owners, and/or managers on behalf of families and households who qualify for Emergency Assistance -- needy families with dependent children under the age of 21 or pregnant women without any dependent children who are at risk of eviction. The Tenancy Preservation Program (TPP) works in housing courts to preserve these households' tenancies and identify alternative housing as appropriate.</t>
  </si>
  <si>
    <t>66 Canal Street</t>
  </si>
  <si>
    <t>Bay Cove Human Services Inc</t>
  </si>
  <si>
    <t>DNE4CNM5GK36</t>
  </si>
  <si>
    <t>SUB-0136150</t>
  </si>
  <si>
    <t>OCD2620FTPPBCRHA2220</t>
  </si>
  <si>
    <t>Contract purpose is to provide housing stability services by assisting landlords, property owners, and/or managers on behalf of families and households who qualify for Emergency Assistance -- needy families with dependent children under the age of 21 or pregnant women without any dependent children who are at risk of eviction. The Tenancy Preservation Program (TPP) works in housing courts to preserve these housheolds' tenancies and identify alternative housing as appropriate.</t>
  </si>
  <si>
    <t>SUB-0136151</t>
  </si>
  <si>
    <t>OCD2650HSLERAFT222501</t>
  </si>
  <si>
    <t>SUB-0136154</t>
  </si>
  <si>
    <t>OCD2620FTPPCOMMH2220</t>
  </si>
  <si>
    <t>72 Jaques Avenue</t>
  </si>
  <si>
    <t>Community Healthlink, Inc.</t>
  </si>
  <si>
    <t>KKV7R5V97HN8</t>
  </si>
  <si>
    <t>SUB-0136155</t>
  </si>
  <si>
    <t>SUB-0136152</t>
  </si>
  <si>
    <t>SUB-0136157</t>
  </si>
  <si>
    <t>OCD2620FTPPFBMSP2210</t>
  </si>
  <si>
    <t>430 Belmont Street</t>
  </si>
  <si>
    <t>Brockton</t>
  </si>
  <si>
    <t>Father Bill's &amp; Mainspring, Inc.</t>
  </si>
  <si>
    <t>DEF8RN9BAUD3</t>
  </si>
  <si>
    <t>SUB-0136159</t>
  </si>
  <si>
    <t>OCD2620FTPPFBMSP2220</t>
  </si>
  <si>
    <t>SUB-0136160</t>
  </si>
  <si>
    <t>SUB-0136164</t>
  </si>
  <si>
    <t>OCD2650HSLERAFT2225010</t>
  </si>
  <si>
    <t>SUB-0136161</t>
  </si>
  <si>
    <t>SUB-0136174</t>
  </si>
  <si>
    <t>SUB-0005089</t>
  </si>
  <si>
    <t>OCD2650HSLERAFT210009</t>
  </si>
  <si>
    <t>SUB-0136167</t>
  </si>
  <si>
    <t>SUB-0136180</t>
  </si>
  <si>
    <t>OCD1000ERTENMAST20231</t>
  </si>
  <si>
    <t>Contract purpose to provide cloud based software to staff at Rental Assistance Agencies to administer payments</t>
  </si>
  <si>
    <t>SUB-0136171</t>
  </si>
  <si>
    <t>SUB-0136170</t>
  </si>
  <si>
    <t>SUB-0005092</t>
  </si>
  <si>
    <t>OCD2650HSLERAFT210005</t>
  </si>
  <si>
    <t>SUB-0316426</t>
  </si>
  <si>
    <t>OCD2620FTPPBAYCV22201</t>
  </si>
  <si>
    <t>OCD2620FTPPBAYCV2210</t>
  </si>
  <si>
    <t>SUB-0316429</t>
  </si>
  <si>
    <t>OCD1000LF2223HILA200</t>
  </si>
  <si>
    <t>Contract purpose is to provide legal assistance to low-income tenants</t>
  </si>
  <si>
    <t>405 Main Street</t>
  </si>
  <si>
    <t>Community Legal Aid, Inc.</t>
  </si>
  <si>
    <t>NT4CP7VWF4J8</t>
  </si>
  <si>
    <t>SUB-0316430</t>
  </si>
  <si>
    <t>OCD2620FTPPELIOT2220</t>
  </si>
  <si>
    <t>12 Hartwell avenue</t>
  </si>
  <si>
    <t>ELIOT COMMUNITY HUMAN SRVCS</t>
  </si>
  <si>
    <t>SUB-0316432</t>
  </si>
  <si>
    <t>OCD1000LF2223HILA400</t>
  </si>
  <si>
    <t>919 Eastern Avenue</t>
  </si>
  <si>
    <t>Malden</t>
  </si>
  <si>
    <t>Housing Families, Inc.</t>
  </si>
  <si>
    <t>V8CPDAY85RL9</t>
  </si>
  <si>
    <t>SUB-0316435</t>
  </si>
  <si>
    <t>OCD1000LFMA211222500</t>
  </si>
  <si>
    <t>Contract purpose is to provide application direction and assistance to low-income tenants</t>
  </si>
  <si>
    <t>46 Park Street</t>
  </si>
  <si>
    <t>United Way, Mass 211, Inc.</t>
  </si>
  <si>
    <t>JK22RGFM31C7</t>
  </si>
  <si>
    <t>SUB-0316443</t>
  </si>
  <si>
    <t>OCD1000LF2223HILA500</t>
  </si>
  <si>
    <t>22 Bedford Street</t>
  </si>
  <si>
    <t>Fall River</t>
  </si>
  <si>
    <t>South Costal Counties Legal Services, Inc.</t>
  </si>
  <si>
    <t>EEJZHJFF12G2</t>
  </si>
  <si>
    <t>SUB-0316436</t>
  </si>
  <si>
    <t>SUB-0316444</t>
  </si>
  <si>
    <t>OCD1000LF2223HILA600</t>
  </si>
  <si>
    <t>7 Winthrop Square</t>
  </si>
  <si>
    <t>Volunteer Lawyers Project of the Boston Bar Association</t>
  </si>
  <si>
    <t>SUB-0316442</t>
  </si>
  <si>
    <t>OCD1000LF2223HILA100</t>
  </si>
  <si>
    <t>35 John Street</t>
  </si>
  <si>
    <t>Northeast Legal Aid, Inc</t>
  </si>
  <si>
    <t>RCVBRMUKLGFL</t>
  </si>
  <si>
    <t>SUB-0316438</t>
  </si>
  <si>
    <t>OCD1000LF2223HILA300</t>
  </si>
  <si>
    <t>63 Fountain Street</t>
  </si>
  <si>
    <t>Metrowest Legal Services, Inc.</t>
  </si>
  <si>
    <t>EM91FSNWDVC5</t>
  </si>
  <si>
    <t>SUB-0316441</t>
  </si>
  <si>
    <t>OCD2650MCKAYRAP2223A</t>
  </si>
  <si>
    <t>SUB-0317234</t>
  </si>
  <si>
    <t>OCD2650DELTOU2200000</t>
  </si>
  <si>
    <t>Contract purpose is to provide assistance to DHCD in Fraud detection and mitigation.</t>
  </si>
  <si>
    <t>200 Claredon Street</t>
  </si>
  <si>
    <t>Deloitte Transactions and Business Analytics LLP</t>
  </si>
  <si>
    <t>TPN-000841</t>
  </si>
  <si>
    <t>SUB-0152866</t>
  </si>
  <si>
    <t>43777-Q1-2022</t>
  </si>
  <si>
    <t>5801 Xerxes Ave</t>
  </si>
  <si>
    <t>ERA2-0288</t>
  </si>
  <si>
    <t>Brooklyn Center AH I LLLP</t>
  </si>
  <si>
    <t>SUB-0152869</t>
  </si>
  <si>
    <t>13975-Q1-2022</t>
  </si>
  <si>
    <t>1111 Louisiana St</t>
  </si>
  <si>
    <t>Ste 264</t>
  </si>
  <si>
    <t>Centerpoint Energy</t>
  </si>
  <si>
    <t>SUB-0152867</t>
  </si>
  <si>
    <t>44443-Q1-2022</t>
  </si>
  <si>
    <t>3505 Koger Blvd</t>
  </si>
  <si>
    <t>SUB-0152868</t>
  </si>
  <si>
    <t>12857-Q1-2022</t>
  </si>
  <si>
    <t>SUB-0152854</t>
  </si>
  <si>
    <t>39744-Q1-2022</t>
  </si>
  <si>
    <t>5521 Brookdale Dr N</t>
  </si>
  <si>
    <t>681 Properties, LLP</t>
  </si>
  <si>
    <t>SUB-0152859</t>
  </si>
  <si>
    <t>39710-Q1-2022</t>
  </si>
  <si>
    <t>233 Park Ave</t>
  </si>
  <si>
    <t>Ste 201A</t>
  </si>
  <si>
    <t>SUB-0152857</t>
  </si>
  <si>
    <t>34643-Q1-2022</t>
  </si>
  <si>
    <t>Minneapolis Leased Housing Associates IX</t>
  </si>
  <si>
    <t>SUB-0152864</t>
  </si>
  <si>
    <t>40692-Q1-2022</t>
  </si>
  <si>
    <t>6813 Grimes Pl N</t>
  </si>
  <si>
    <t>Victoria Townhomes</t>
  </si>
  <si>
    <t>SUB-0152865</t>
  </si>
  <si>
    <t>42257-Q1-2022</t>
  </si>
  <si>
    <t>15734 Foliage Ave</t>
  </si>
  <si>
    <t>Westmarke Properties, LLC</t>
  </si>
  <si>
    <t>SUB-0152858</t>
  </si>
  <si>
    <t>39704-Q1-2022</t>
  </si>
  <si>
    <t>901 N 3rd St</t>
  </si>
  <si>
    <t>Aeon BP LLC</t>
  </si>
  <si>
    <t>SUB-0152862</t>
  </si>
  <si>
    <t>40122-Q1-2022</t>
  </si>
  <si>
    <t>1701 Madison St NE</t>
  </si>
  <si>
    <t>Unit 111</t>
  </si>
  <si>
    <t>Minneapolis Stone Arch Partners, LLC</t>
  </si>
  <si>
    <t>SUB-0152855</t>
  </si>
  <si>
    <t>12281-Q1-2022</t>
  </si>
  <si>
    <t>SUB-0152860</t>
  </si>
  <si>
    <t>39914-Q1-2022</t>
  </si>
  <si>
    <t>4915 W 35th St</t>
  </si>
  <si>
    <t>Sela Investments Ltd LLP</t>
  </si>
  <si>
    <t>SUB-0067763</t>
  </si>
  <si>
    <t>34 13TH Ave NE</t>
  </si>
  <si>
    <t>Ste B002E</t>
  </si>
  <si>
    <t>Rental Management Guys, LLC</t>
  </si>
  <si>
    <t>SUB-0067765</t>
  </si>
  <si>
    <t>2100 Pillsbury Ave</t>
  </si>
  <si>
    <t>Mint Properties LLC</t>
  </si>
  <si>
    <t>SUB-0067764</t>
  </si>
  <si>
    <t>1 Financial Sq FL 28</t>
  </si>
  <si>
    <t>400 Marquette Property Owner, LLC</t>
  </si>
  <si>
    <t>SUB-0067768</t>
  </si>
  <si>
    <t>2901 Butterfield Rd</t>
  </si>
  <si>
    <t>SUB-0067766</t>
  </si>
  <si>
    <t>Cedar Riverside Limited Partnership</t>
  </si>
  <si>
    <t>SUB-0067767</t>
  </si>
  <si>
    <t>3100 10TH St SW</t>
  </si>
  <si>
    <t>Minot</t>
  </si>
  <si>
    <t>IRET Properties, a North Dakota Limited</t>
  </si>
  <si>
    <t>D9YVCNZMHJZ5</t>
  </si>
  <si>
    <t>SUB-0067769</t>
  </si>
  <si>
    <t>80 S 8TH St</t>
  </si>
  <si>
    <t>Assertive MPLS Properties IV, L.L.C.</t>
  </si>
  <si>
    <t>SUB-0067754</t>
  </si>
  <si>
    <t>SUB-0067755</t>
  </si>
  <si>
    <t>SUB-0067756</t>
  </si>
  <si>
    <t>Houstin</t>
  </si>
  <si>
    <t>SUB-0067757</t>
  </si>
  <si>
    <t>2015 Emerson Ave N</t>
  </si>
  <si>
    <t>Urban Homeworks, Inc.</t>
  </si>
  <si>
    <t>H7EYBDE8UGG4</t>
  </si>
  <si>
    <t>SUB-0067759</t>
  </si>
  <si>
    <t>3555 Penn Ave N</t>
  </si>
  <si>
    <t>GS MN Fund 1 LLC</t>
  </si>
  <si>
    <t>SUB-0067758</t>
  </si>
  <si>
    <t>1035 Franklin Ave</t>
  </si>
  <si>
    <t>Hawthorne EcoVillage Limited Partnership</t>
  </si>
  <si>
    <t>SUB-0067760</t>
  </si>
  <si>
    <t>2400 Blaisdell Ave S</t>
  </si>
  <si>
    <t>J &amp; M Homes LLC</t>
  </si>
  <si>
    <t>SUB-0067762</t>
  </si>
  <si>
    <t>SUB-0067761</t>
  </si>
  <si>
    <t>SUB-0066955</t>
  </si>
  <si>
    <t>Amendment #4 for CEAP, added $1.2M ERA2 December 2021, 10% of which for admin.</t>
  </si>
  <si>
    <t>SUB-0066968</t>
  </si>
  <si>
    <t>Amendment #2 for Family Housing Fund, added $2M ERA2, up to 10% of which for admin.</t>
  </si>
  <si>
    <t>SUB-0066961</t>
  </si>
  <si>
    <t>Amendment #3 for VEAP, added $2M ERA2 December 2021, 10% of which for admin.</t>
  </si>
  <si>
    <t>SUB-0000625</t>
  </si>
  <si>
    <t>Administer, as a subrecipient, Emergency Rental Assistance funds from Hennepin County. Process applications in systems assigned by the county, including screening, eligibility determination, prioritization, and communication with renters and property owners, reporting, check-writing and documentation, all following both Treasury and Hennepin County guidelines. Report outcomes monthly. 10% of funds may be used on administrative costs, including staff salaries to complete the above activities, and management and accounting, organizational overhead tied to the program administration, and indirect administrative costs such as translation services and technology.</t>
  </si>
  <si>
    <t>SUB-0000630</t>
  </si>
  <si>
    <t>SUB-0000626</t>
  </si>
  <si>
    <t>SUB-0000628</t>
  </si>
  <si>
    <t>SUB-0000629</t>
  </si>
  <si>
    <t>1220 Zane Ave N.</t>
  </si>
  <si>
    <t>SUB-0000627</t>
  </si>
  <si>
    <t>SUB-0317430</t>
  </si>
  <si>
    <t>43474-Q2-2022</t>
  </si>
  <si>
    <t>2905 Northwest Blvd   Ste 150</t>
  </si>
  <si>
    <t>Minnetonka Leased Housing Associates II</t>
  </si>
  <si>
    <t>SUB-0317407</t>
  </si>
  <si>
    <t>32095-Q2-2022</t>
  </si>
  <si>
    <t>6455 Zane Ave North</t>
  </si>
  <si>
    <t>MIMG XXXII Eden Park LLC</t>
  </si>
  <si>
    <t>SUB-0317411</t>
  </si>
  <si>
    <t>39704-Q2-2022</t>
  </si>
  <si>
    <t>901 N 3rd St   Ste 150</t>
  </si>
  <si>
    <t>SUB-0317410</t>
  </si>
  <si>
    <t>39697-Q2-2022</t>
  </si>
  <si>
    <t>dba Brentwood Park Townhomes and</t>
  </si>
  <si>
    <t>Apartments</t>
  </si>
  <si>
    <t>Hopkins Housing Limited Partnership</t>
  </si>
  <si>
    <t>SUB-0317413</t>
  </si>
  <si>
    <t>39744-Q2-2022</t>
  </si>
  <si>
    <t>3020 France Ave S   #200</t>
  </si>
  <si>
    <t>SUB-0317414</t>
  </si>
  <si>
    <t>39914-Q2-2022</t>
  </si>
  <si>
    <t>4915 W 35th St   #102</t>
  </si>
  <si>
    <t>SUB-0317415</t>
  </si>
  <si>
    <t>40222-Q2-2022</t>
  </si>
  <si>
    <t>9904 Excelsior Blvd</t>
  </si>
  <si>
    <t>Christopherson Properties, LLC</t>
  </si>
  <si>
    <t>SUB-0317417</t>
  </si>
  <si>
    <t>40860-Q2-2022</t>
  </si>
  <si>
    <t>dba Knollwood Towers West</t>
  </si>
  <si>
    <t>18006 Sky Park Cir   Ste 200</t>
  </si>
  <si>
    <t>Hopkins Apartments, LLC</t>
  </si>
  <si>
    <t>SUB-0317419</t>
  </si>
  <si>
    <t>41695-Q2-2022</t>
  </si>
  <si>
    <t>13200 Pioneer Trl   Ste 100</t>
  </si>
  <si>
    <t>Renters Warehouse, LLC</t>
  </si>
  <si>
    <t>SUB-0317432</t>
  </si>
  <si>
    <t>43499-Q2-2022</t>
  </si>
  <si>
    <t>1131 W Warner Rd   Ste 102</t>
  </si>
  <si>
    <t>IH2 Property Borrower LP</t>
  </si>
  <si>
    <t>SUB-0317433</t>
  </si>
  <si>
    <t>43727-Q2-2022</t>
  </si>
  <si>
    <t>dba Montreal Courts</t>
  </si>
  <si>
    <t>AKA Goldmark Property Mgmt</t>
  </si>
  <si>
    <t>Sterling Properties, LLLP</t>
  </si>
  <si>
    <t>SUB-0317434</t>
  </si>
  <si>
    <t>12857-Q2-2022</t>
  </si>
  <si>
    <t>SUB-0317435</t>
  </si>
  <si>
    <t>13975-Q2-2022</t>
  </si>
  <si>
    <t>PO Box 59038</t>
  </si>
  <si>
    <t>SUB-0317471</t>
  </si>
  <si>
    <t>11629-Q2-2022</t>
  </si>
  <si>
    <t>SUB-0317472</t>
  </si>
  <si>
    <t>310 4th Ave. S Suite 9000</t>
  </si>
  <si>
    <t>SUB-0317473</t>
  </si>
  <si>
    <t>11950-Q2-2022</t>
  </si>
  <si>
    <t>1220 Zane Ave North</t>
  </si>
  <si>
    <t>SUB-0317474</t>
  </si>
  <si>
    <t>25694-Q2-2022</t>
  </si>
  <si>
    <t>9600 Aldrich Avenue S</t>
  </si>
  <si>
    <t>SUB-0317416</t>
  </si>
  <si>
    <t>40809-Q2-2022</t>
  </si>
  <si>
    <t>PO Box 1988</t>
  </si>
  <si>
    <t>TPN-001042</t>
  </si>
  <si>
    <t>SUB-0128127</t>
  </si>
  <si>
    <t>Emergency Rental Assistance Program Spring Campaign</t>
  </si>
  <si>
    <t>H0101-2025</t>
  </si>
  <si>
    <t>Belmont Icehouse</t>
  </si>
  <si>
    <t>SUB-0128115</t>
  </si>
  <si>
    <t>Contract support for Emergency Rental Assistance Program.</t>
  </si>
  <si>
    <t>SUB-0132677</t>
  </si>
  <si>
    <t>Software licenses to support the emergency rental assistance program.</t>
  </si>
  <si>
    <t>100 E. Weatherford St</t>
  </si>
  <si>
    <t>SUB-0128218</t>
  </si>
  <si>
    <t>Contract Support Staff to assist with the Emergency Rental Assistance Program.</t>
  </si>
  <si>
    <t>100 E. Weatherford ST</t>
  </si>
  <si>
    <t>SUB-0128136</t>
  </si>
  <si>
    <t>Emergency Rental Assistance legal services, attorney's fees and case management related to eviction proceedings and maintaining housing stablility</t>
  </si>
  <si>
    <t>600 E. Weatherford ST</t>
  </si>
  <si>
    <t>Legal Aid of Northwest Texas</t>
  </si>
  <si>
    <t>VGNQLASS2ZG6</t>
  </si>
  <si>
    <t>SUB-0128141</t>
  </si>
  <si>
    <t>Contract support staff for Emergency Rental Assistance Program.</t>
  </si>
  <si>
    <t>SUB-0128144</t>
  </si>
  <si>
    <t>4400012097a</t>
  </si>
  <si>
    <t>Inbound Call Center Support Program for Tarrant County Rental Assistance Program</t>
  </si>
  <si>
    <t>TPN-000653</t>
  </si>
  <si>
    <t>SUB-0101483</t>
  </si>
  <si>
    <t>GFERAP2</t>
  </si>
  <si>
    <t>ERA-0247</t>
  </si>
  <si>
    <t>TPN-000528</t>
  </si>
  <si>
    <t>SUB-0149959</t>
  </si>
  <si>
    <t>2022-0025</t>
  </si>
  <si>
    <t>ERA 2 funds are being used by Carl Maxey Center for rental assistance.</t>
  </si>
  <si>
    <t>1312 N Monroe</t>
  </si>
  <si>
    <t>#148</t>
  </si>
  <si>
    <t>ERA2-0361</t>
  </si>
  <si>
    <t>SUB-0151008</t>
  </si>
  <si>
    <t>2022-0024</t>
  </si>
  <si>
    <t>ERA 2 funds are being used by LiveStories for rental assistance.</t>
  </si>
  <si>
    <t>SUB-0191122</t>
  </si>
  <si>
    <t>Subward provides emergency rent and utility assistance to address the disproportionate hardships faced by African Americans and people of color due to the COVID-19 pandemic within the City of Spokane. The program is designed</t>
  </si>
  <si>
    <t>3116 E 5th Avenue</t>
  </si>
  <si>
    <t>TPN-000392</t>
  </si>
  <si>
    <t>SUB-0186252</t>
  </si>
  <si>
    <t>Contract to administer Rent</t>
  </si>
  <si>
    <t>ERA2-0457</t>
  </si>
  <si>
    <t>SUB-0374708</t>
  </si>
  <si>
    <t>Partner application amounts</t>
  </si>
  <si>
    <t>SUB-0374709</t>
  </si>
  <si>
    <t>SUB-0374711</t>
  </si>
  <si>
    <t>Run Rental assistance program</t>
  </si>
  <si>
    <t>4338 Latona Ave NE</t>
  </si>
  <si>
    <t>Geocko Inc dba Livestories</t>
  </si>
  <si>
    <t>SUB-0374710</t>
  </si>
  <si>
    <t>TPN-000675</t>
  </si>
  <si>
    <t>SUB-0149656</t>
  </si>
  <si>
    <t>HML-2022-Northeas-103-CERA2</t>
  </si>
  <si>
    <t>Non-profit administering the ERA program in their local area.  Determines eligiblility for tenants, pays tenant/landlord/utility company.  Provides Housing Stability Services and performs outreach activities.</t>
  </si>
  <si>
    <t>ERA2-0214</t>
  </si>
  <si>
    <t>SUB-0149655</t>
  </si>
  <si>
    <t>HML-2022-Monroe C-96-CERA2</t>
  </si>
  <si>
    <t>SUB-0149663</t>
  </si>
  <si>
    <t>HML-2022-Washtena-783-CERA2</t>
  </si>
  <si>
    <t>SUB-0149642</t>
  </si>
  <si>
    <t>HML-2022-EightCAP-45-CERA2</t>
  </si>
  <si>
    <t>SUB-0149664</t>
  </si>
  <si>
    <t>HML-2022-Wayne Me-543-CERA2</t>
  </si>
  <si>
    <t>SUB-0149660</t>
  </si>
  <si>
    <t>HML-2022-Southwes-144-CERA2</t>
  </si>
  <si>
    <t>SUB-0149640</t>
  </si>
  <si>
    <t>HML-2022-City of -384-CERA2</t>
  </si>
  <si>
    <t>SUB-0149661</t>
  </si>
  <si>
    <t>HML-2022-TrueNort-334-CERA2</t>
  </si>
  <si>
    <t>SUB-0149657</t>
  </si>
  <si>
    <t>HML-2022-Northwes-107-CERA2</t>
  </si>
  <si>
    <t>SUB-0149662</t>
  </si>
  <si>
    <t>HML-2022-United W-6016-CERA2</t>
  </si>
  <si>
    <t>SUB-0149633</t>
  </si>
  <si>
    <t>HML-2022-Barry Co-1313-CERA2</t>
  </si>
  <si>
    <t>SUB-0149641</t>
  </si>
  <si>
    <t>HML-2022-Communit-268-CERA2</t>
  </si>
  <si>
    <t>SUB-0149652</t>
  </si>
  <si>
    <t>HML-2022-Michigan-9962-CERA2</t>
  </si>
  <si>
    <t>SUB-0149659</t>
  </si>
  <si>
    <t>HML-2022-Pines Be-6011-CERA2</t>
  </si>
  <si>
    <t>SUB-0149637</t>
  </si>
  <si>
    <t>HML-2022-Capital -267-CERA2</t>
  </si>
  <si>
    <t>SUB-0149651</t>
  </si>
  <si>
    <t>HML-2022-Lenawee -201-CERA2</t>
  </si>
  <si>
    <t>SUB-0149639</t>
  </si>
  <si>
    <t>HML-2022-Chippewa-12-CERA2</t>
  </si>
  <si>
    <t>SUB-0149658</t>
  </si>
  <si>
    <t>HML-2022-Oakland -113-CERA2</t>
  </si>
  <si>
    <t>SUB-0149632</t>
  </si>
  <si>
    <t>HML-2022-Alliance-6483-CERA2</t>
  </si>
  <si>
    <t>SUB-0149631</t>
  </si>
  <si>
    <t>HML-2022-Allegan -6489-CERA2</t>
  </si>
  <si>
    <t>SUB-0149635</t>
  </si>
  <si>
    <t>HML-2022-Bethany -318-CERA2</t>
  </si>
  <si>
    <t>SUB-0149671</t>
  </si>
  <si>
    <t>16009 Ash Ave</t>
  </si>
  <si>
    <t>Eastpoine</t>
  </si>
  <si>
    <t>Taylor-Cherry Realty LLC</t>
  </si>
  <si>
    <t>SUB-0149648</t>
  </si>
  <si>
    <t>HML-2022-Housing -5395-CERA2</t>
  </si>
  <si>
    <t>SUB-0149649</t>
  </si>
  <si>
    <t>HML-2022-Housing -675-CERA2</t>
  </si>
  <si>
    <t>SUB-0149645</t>
  </si>
  <si>
    <t>HML-2022-Good Sam-5161-CERA2</t>
  </si>
  <si>
    <t>SUB-0149647</t>
  </si>
  <si>
    <t>HML-2022-Homeless-5839-CERA2</t>
  </si>
  <si>
    <t>SUB-0149646</t>
  </si>
  <si>
    <t>HML-2022-Heart of-1148-CERA2</t>
  </si>
  <si>
    <t>SUB-0149638</t>
  </si>
  <si>
    <t>HML-2022-Catholic-9963-CERA2</t>
  </si>
  <si>
    <t>SUB-0149630</t>
  </si>
  <si>
    <t>HML-2022-Alger-Ma-224-CERA2</t>
  </si>
  <si>
    <t>SUB-0149634</t>
  </si>
  <si>
    <t>HML-2022-Battle C-5921-CERA2</t>
  </si>
  <si>
    <t>SUB-0149636</t>
  </si>
  <si>
    <t>HML-2022-Blue Wat-270-CERA2</t>
  </si>
  <si>
    <t>SUB-0149643</t>
  </si>
  <si>
    <t>HML-2022-Emergenc-5336-CERA2</t>
  </si>
  <si>
    <t>SUB-0149644</t>
  </si>
  <si>
    <t>HML-2022-Gogebic--188-CERA2</t>
  </si>
  <si>
    <t>SUB-0149672</t>
  </si>
  <si>
    <t>3300 E. Paris Ave SE</t>
  </si>
  <si>
    <t>TEG Woodland Creek LLC</t>
  </si>
  <si>
    <t>SUB-0149665</t>
  </si>
  <si>
    <t>SUB-0149669</t>
  </si>
  <si>
    <t>202 44th St SW</t>
  </si>
  <si>
    <t>Lighthouse Property Management LLC</t>
  </si>
  <si>
    <t>SUB-0149673</t>
  </si>
  <si>
    <t>SUB-0149667</t>
  </si>
  <si>
    <t>Consumers Energy</t>
  </si>
  <si>
    <t>SUB-0149674</t>
  </si>
  <si>
    <t>735 Randolph St</t>
  </si>
  <si>
    <t>Detroit Water &amp; Sewerage Dept</t>
  </si>
  <si>
    <t>SUB-0149668</t>
  </si>
  <si>
    <t>Indiana Michigan Power</t>
  </si>
  <si>
    <t>SUB-0149670</t>
  </si>
  <si>
    <t>19700 Masonic Blvd</t>
  </si>
  <si>
    <t>Macomb Manor Apartments</t>
  </si>
  <si>
    <t>SUB-0149666</t>
  </si>
  <si>
    <t>1600 Clay Street</t>
  </si>
  <si>
    <t>Boydell Development Company</t>
  </si>
  <si>
    <t>SUB-0380072</t>
  </si>
  <si>
    <t>650 York Street Dr. NW</t>
  </si>
  <si>
    <t>Comstock Park</t>
  </si>
  <si>
    <t>York Creek Apartments LLC</t>
  </si>
  <si>
    <t>SUB-0380073</t>
  </si>
  <si>
    <t>PO Box 6776</t>
  </si>
  <si>
    <t>Urban Pharm LLC</t>
  </si>
  <si>
    <t>SUB-0380074</t>
  </si>
  <si>
    <t>2550 Telegraph Rd. Suite 200</t>
  </si>
  <si>
    <t>Bloomfield Hills</t>
  </si>
  <si>
    <t>Cap Portfolio Limited Partnership</t>
  </si>
  <si>
    <t>SUB-0380075</t>
  </si>
  <si>
    <t>882 Oakman Blvd</t>
  </si>
  <si>
    <t>NSO Bell Housing Master Tenant LLC</t>
  </si>
  <si>
    <t>SUB-0380076</t>
  </si>
  <si>
    <t>PO Box 15096</t>
  </si>
  <si>
    <t>Banyan Property Management Services LLC</t>
  </si>
  <si>
    <t>SUB-0380077</t>
  </si>
  <si>
    <t>936 Four Mile Road NW</t>
  </si>
  <si>
    <t>Eagle Landing Spanish Gate LLC</t>
  </si>
  <si>
    <t>SUB-0380078</t>
  </si>
  <si>
    <t>3251 Eastern Ave SE</t>
  </si>
  <si>
    <t>Short South Realty Group Inc</t>
  </si>
  <si>
    <t>SUB-0380079</t>
  </si>
  <si>
    <t>PO Box 806181</t>
  </si>
  <si>
    <t>Saint Clair Shores</t>
  </si>
  <si>
    <t>LT &amp; B Enterprises Inc</t>
  </si>
  <si>
    <t>SUB-0380080</t>
  </si>
  <si>
    <t>415 Franklin St SE Ste 100</t>
  </si>
  <si>
    <t>ACME Investors LLC</t>
  </si>
  <si>
    <t>SUB-0380081</t>
  </si>
  <si>
    <t>1619 Springwells</t>
  </si>
  <si>
    <t>Munoz Realty Inc</t>
  </si>
  <si>
    <t>SUB-0380082</t>
  </si>
  <si>
    <t>1610 SW 14 St</t>
  </si>
  <si>
    <t>Core International Group</t>
  </si>
  <si>
    <t>SUB-0380083</t>
  </si>
  <si>
    <t>6506 White Lake Road</t>
  </si>
  <si>
    <t>Elvis Property Management LLC</t>
  </si>
  <si>
    <t>SUB-0380084</t>
  </si>
  <si>
    <t>1037 Michigan Street NW</t>
  </si>
  <si>
    <t>Diamond Place LDHA LP</t>
  </si>
  <si>
    <t>SUB-0380086</t>
  </si>
  <si>
    <t>2850 THORNHILLS AVE SE</t>
  </si>
  <si>
    <t>Low Credit Rents LLC</t>
  </si>
  <si>
    <t>SUB-0380085</t>
  </si>
  <si>
    <t>278863 Independence St 103-G</t>
  </si>
  <si>
    <t>Farmington Hills</t>
  </si>
  <si>
    <t>Cedar Springs Associates LLC</t>
  </si>
  <si>
    <t>SUB-0380087</t>
  </si>
  <si>
    <t>12434 12 Mile Road</t>
  </si>
  <si>
    <t>MCD Real Estate Division LLC</t>
  </si>
  <si>
    <t>SUB-0380088</t>
  </si>
  <si>
    <t>46280 Dequindre Rd</t>
  </si>
  <si>
    <t>Shelby Township</t>
  </si>
  <si>
    <t>Village Club of Rochester Hills</t>
  </si>
  <si>
    <t>SUB-0380089</t>
  </si>
  <si>
    <t>2405 Dorchester Dr</t>
  </si>
  <si>
    <t>Troy Apartment Management LLC</t>
  </si>
  <si>
    <t>SUB-0380091</t>
  </si>
  <si>
    <t>HML-2022-Macomb C-9970-CERA2</t>
  </si>
  <si>
    <t>SUB-0380090</t>
  </si>
  <si>
    <t>23275 Riverside Dr</t>
  </si>
  <si>
    <t>Southfield</t>
  </si>
  <si>
    <t>Sutton Place</t>
  </si>
  <si>
    <t>SUB-0380092</t>
  </si>
  <si>
    <t>V15814</t>
  </si>
  <si>
    <t>2201 Glencoe Hills Dr</t>
  </si>
  <si>
    <t>Glencoe Hills LLC</t>
  </si>
  <si>
    <t>SUB-0149653</t>
  </si>
  <si>
    <t>HML-2022-Mid Mich-92-CERA2</t>
  </si>
  <si>
    <t>SUB-0149654</t>
  </si>
  <si>
    <t>HML-2022-Midland -93-CERA2</t>
  </si>
  <si>
    <t>SUB-0149650</t>
  </si>
  <si>
    <t>HML-2022-KeyStone-1295-CERA2</t>
  </si>
  <si>
    <t>TPN-000445</t>
  </si>
  <si>
    <t>SUB-0136199</t>
  </si>
  <si>
    <t>SLT-0453</t>
  </si>
  <si>
    <t>ERA2-0453</t>
  </si>
  <si>
    <t>TPN-000894</t>
  </si>
  <si>
    <t>SUB-0152088</t>
  </si>
  <si>
    <t>G02610604</t>
  </si>
  <si>
    <t>The Emergency Rental Assistance (ERA) funds are used to pay rent arrears and utility arrears for low-income households.  These costs must have been incurred during the COVID pandemic, April 1, 2020 to current.</t>
  </si>
  <si>
    <t>SUB-0003718</t>
  </si>
  <si>
    <t>SUB-0003716</t>
  </si>
  <si>
    <t>SUB-0003711</t>
  </si>
  <si>
    <t>TPN-000562</t>
  </si>
  <si>
    <t>SUB-0101981</t>
  </si>
  <si>
    <t>United Way and 2-1-1 provide the staging area for all applications and assign applications to partners to process based on the established priority points.</t>
  </si>
  <si>
    <t>37 N High St.</t>
  </si>
  <si>
    <t>TPN-000631</t>
  </si>
  <si>
    <t>SUB-0153939</t>
  </si>
  <si>
    <t>20-2125-04</t>
  </si>
  <si>
    <t>Contractor to provide staff to assist applicants with completing applications</t>
  </si>
  <si>
    <t>Washco ERAP-2.0</t>
  </si>
  <si>
    <t>NJH3YBU1VHB7</t>
  </si>
  <si>
    <t>SUB-0153938</t>
  </si>
  <si>
    <t>22-0369</t>
  </si>
  <si>
    <t>Sub-recipient award providing household assistance</t>
  </si>
  <si>
    <t>D72YHGUFH2A9</t>
  </si>
  <si>
    <t>TPN-000439</t>
  </si>
  <si>
    <t>SUB-0030088</t>
  </si>
  <si>
    <t>City of Tucson has partnered with Community Investment Corporation to administer Emergency Rental Assistance Program to serve the community for eviction prevention services and rental assistance in response to the Covid-19 pandemic.  Funds are utilized for assistance in rent, rental arrears, and utility arrears for individuals and families in the community.</t>
  </si>
  <si>
    <t>ERA2-0459</t>
  </si>
  <si>
    <t>TPN-000157</t>
  </si>
  <si>
    <t>SUB-0125458</t>
  </si>
  <si>
    <t>UWGA is t o administered the Emergency Rental Assistance Program for the City of Atlanta by providing direct rental assistance and utility assistance to residents who meet the eligibility requirements.</t>
  </si>
  <si>
    <t>TPN-000804</t>
  </si>
  <si>
    <t>SUB-0317279</t>
  </si>
  <si>
    <t>WERA 22-104</t>
  </si>
  <si>
    <t>505ERA2ARPA</t>
  </si>
  <si>
    <t>SUB-0317278</t>
  </si>
  <si>
    <t>WERA 22-101</t>
  </si>
  <si>
    <t>SUB-0317282</t>
  </si>
  <si>
    <t>WERA 22-106</t>
  </si>
  <si>
    <t>SUB-0317283</t>
  </si>
  <si>
    <t>WERA 22-107</t>
  </si>
  <si>
    <t>W4FRGRKMJX21</t>
  </si>
  <si>
    <t>SUB-0317280</t>
  </si>
  <si>
    <t>WERA 22-105</t>
  </si>
  <si>
    <t>SUB-0317281</t>
  </si>
  <si>
    <t>WERA 22-115</t>
  </si>
  <si>
    <t>SUB-0317286</t>
  </si>
  <si>
    <t>WERA 22-113</t>
  </si>
  <si>
    <t>SUB-0317285</t>
  </si>
  <si>
    <t>WERA 22-110</t>
  </si>
  <si>
    <t>SUB-0317284</t>
  </si>
  <si>
    <t>WERA 22-108</t>
  </si>
  <si>
    <t>TPN-000476</t>
  </si>
  <si>
    <t>SUB-0153828</t>
  </si>
  <si>
    <t>ERA2-0331</t>
  </si>
  <si>
    <t>SUB-0153829</t>
  </si>
  <si>
    <t>SUB-0153830</t>
  </si>
  <si>
    <t>SUB-0319668</t>
  </si>
  <si>
    <t>SUB-0319669</t>
  </si>
  <si>
    <t>SUB-0319671</t>
  </si>
  <si>
    <t>SUB-0319670</t>
  </si>
  <si>
    <t>SUB-0319672</t>
  </si>
  <si>
    <t>SUB-0319673</t>
  </si>
  <si>
    <t>SUB-0319674</t>
  </si>
  <si>
    <t>a4st0000000oLlSAAU</t>
  </si>
  <si>
    <t>TPN-000813</t>
  </si>
  <si>
    <t>SUB-0052031</t>
  </si>
  <si>
    <t>PROTIVITIC INC IS A THIRD PARTY STAFFING AGENCY BROUGHT ON TO REVIEW ELIGIBILITY OF RENTAL ASSISTANCE APPLICATIONS TO THE EMERGENCY RENTAL ASSISTANCE PORTAL BASED ON DOCUMENTS SUBMITTED AND REQUIREMENTS OF THE FUNDS.</t>
  </si>
  <si>
    <t>PROTIVITI INC</t>
  </si>
  <si>
    <t>ERA2-0173</t>
  </si>
  <si>
    <t>SUB-0052030</t>
  </si>
  <si>
    <t>TO PROVIDE LEGAL SERVICES TO SUPPORT AN EVICTION PREVENTION PROGRAM &amp; ADVOCACY FOR INDIVIDUALS IMPACTED BY COVID-19 TO PREVENT EVICTION &amp; HOMELESSNESS.</t>
  </si>
  <si>
    <t>725 E CHARLESTON BLVD</t>
  </si>
  <si>
    <t>LEGAL AID CENTER OF SO NEV INC</t>
  </si>
  <si>
    <t>TPN-000902</t>
  </si>
  <si>
    <t>SUB-0164379</t>
  </si>
  <si>
    <t>ERA2-2022-0003</t>
  </si>
  <si>
    <t>The State of NC provided a sub-award of state ERA funds to Durham County to provide the activities as authorized and referenced in the North Carolina Session Law 2021-25, Senate Bill 172 to administer the Emergency Rental Assistance Program. Funds will be used to provide rental and/ or utility assistance payments, housing stability services to families in Durham County, North Carolina adversely affected by the pandemic, thereby placing them at risk of eviction from rental housing.</t>
  </si>
  <si>
    <t>201 E Main St., 7th floor</t>
  </si>
  <si>
    <t>SUB-0282866</t>
  </si>
  <si>
    <t>ERA2-2022-0008</t>
  </si>
  <si>
    <t>Funds will be used to provide rental and/or utility assistance payments, housing stability services to families in Mecklenburg County, North Carolina adversely affected by the pandemic, thereby placing them at risk of eviction from rental housing.</t>
  </si>
  <si>
    <t>600 E. 4th Street</t>
  </si>
  <si>
    <t>SUB-0109999</t>
  </si>
  <si>
    <t>ERA2-2021-0000</t>
  </si>
  <si>
    <t>NCORR shall provide the activities as authorized and referenced in North Carolina Session Law 2021-25 to administer the Emergency Rental Assistance Program. Funds will be used to provide rental and/or utility assistance payments, and housing stability services to families in North Carolina adversely affected by the pandemic, thereby placing them at risk of eviction from permanent rental housing. Relief funds will be provided to residents of all North Carolina counties except for Buncombe, Cabarrus, Cumberland, Durham, Forsyth, Gaston, Guilford, Johnston, Mecklenburg, New Hanover, Union, and Wake Counties who will receive funding directly from NCPRO.</t>
  </si>
  <si>
    <t>SUB-0400737</t>
  </si>
  <si>
    <t>ERA2-2022-0004</t>
  </si>
  <si>
    <t>The State of NC provided a sub-award of state ERA funds to Forsyth County to provide the activities as authorized and referenced in the North Carolina Session Law 2021-25 Senate Bill 172 to administer the Emergency Rental Assistance Program.  Funds will be used to provide rental and/or utility assistance payments, housing stability services to families in Forsyth County, North Carolina.</t>
  </si>
  <si>
    <t>201 N Chestnut St.</t>
  </si>
  <si>
    <t>SUB-0400738</t>
  </si>
  <si>
    <t>ERA2-2022-0006</t>
  </si>
  <si>
    <t>The State of NC provided a sub-award of state ERA funds to Guilford County to provide the activities as authorized and referenced in the North Carolina Session Law 2021-25 Senate Bill 172 to administer the Emergency Rental Assistance Program.  Funds will be used to provide rental and/or utility assistance payments, housing stability services to families in Guilford County, North Carolina.</t>
  </si>
  <si>
    <t>301 W Market St</t>
  </si>
  <si>
    <t>TPN-000452</t>
  </si>
  <si>
    <t>SUB-0101476</t>
  </si>
  <si>
    <t>Rental payments to landlord</t>
  </si>
  <si>
    <t>7308 Cameron Rd</t>
  </si>
  <si>
    <t>Hannahs Place a Ome</t>
  </si>
  <si>
    <t>ERA2-0436</t>
  </si>
  <si>
    <t>SUB-0101479</t>
  </si>
  <si>
    <t>SUB-0101507</t>
  </si>
  <si>
    <t>2800 Waymaker Way</t>
  </si>
  <si>
    <t>Dean Revering</t>
  </si>
  <si>
    <t>SUB-0101454</t>
  </si>
  <si>
    <t>15835 Foothill Farms Loop</t>
  </si>
  <si>
    <t>3254 Pierce Street Assoc LP dba 1825 Place LLC</t>
  </si>
  <si>
    <t>SUB-0101464</t>
  </si>
  <si>
    <t>SUB-0151515</t>
  </si>
  <si>
    <t>1000026316-1</t>
  </si>
  <si>
    <t>Rental assistance paid to landlord.</t>
  </si>
  <si>
    <t>SUB-0315065</t>
  </si>
  <si>
    <t>Consultant to assist is application processing</t>
  </si>
  <si>
    <t>Guidehouse Holding Corp</t>
  </si>
  <si>
    <t>N9NJK877QJK9</t>
  </si>
  <si>
    <t>SUB-0315050</t>
  </si>
  <si>
    <t>Void uncashed checks previously reported</t>
  </si>
  <si>
    <t>15835 Foothills Farms Loop</t>
  </si>
  <si>
    <t>SUB-0316111</t>
  </si>
  <si>
    <t>Rental assistance during Q4 2021</t>
  </si>
  <si>
    <t>5508 Parkcrest Dr STE 320</t>
  </si>
  <si>
    <t>Remington Hills LLC</t>
  </si>
  <si>
    <t>SUB-0101450</t>
  </si>
  <si>
    <t>3101 Wells Branch Pkwy</t>
  </si>
  <si>
    <t>SUB-0316122</t>
  </si>
  <si>
    <t>SUB-0316116</t>
  </si>
  <si>
    <t>1809 Social Dr</t>
  </si>
  <si>
    <t>Pecan District 1LP</t>
  </si>
  <si>
    <t>SUB-0101452</t>
  </si>
  <si>
    <t>3220 Duval Rd</t>
  </si>
  <si>
    <t>3220 Duval Road LLC</t>
  </si>
  <si>
    <t>SUB-0101458</t>
  </si>
  <si>
    <t>SUB-0101467</t>
  </si>
  <si>
    <t>3101 Shoreline Dr</t>
  </si>
  <si>
    <t>SUB-0101471</t>
  </si>
  <si>
    <t>3400 Shoreline Dr</t>
  </si>
  <si>
    <t>SUB-0101491</t>
  </si>
  <si>
    <t>5604 Southwest Pkwy</t>
  </si>
  <si>
    <t>Preserve at Travis Creek</t>
  </si>
  <si>
    <t>SUB-0101486</t>
  </si>
  <si>
    <t>6263 McNeil Dr</t>
  </si>
  <si>
    <t>SUB-0101488</t>
  </si>
  <si>
    <t>16701 N Heatherwilde Blvd</t>
  </si>
  <si>
    <t>SUB-0101506</t>
  </si>
  <si>
    <t>SUB-0108347</t>
  </si>
  <si>
    <t>8225 N FM 620 Rd</t>
  </si>
  <si>
    <t>SUB-0108353</t>
  </si>
  <si>
    <t>14011 FM 969</t>
  </si>
  <si>
    <t>SUB-0316284</t>
  </si>
  <si>
    <t>12342 Hunters Chase</t>
  </si>
  <si>
    <t>Westdale Asset Management LTD</t>
  </si>
  <si>
    <t>SUB-0316286</t>
  </si>
  <si>
    <t>330 E Canon Perdido St</t>
  </si>
  <si>
    <t>STE F</t>
  </si>
  <si>
    <t>Austin M3-03</t>
  </si>
  <si>
    <t>SUB-0316288</t>
  </si>
  <si>
    <t>SUB-0316289</t>
  </si>
  <si>
    <t>27777 Franklin Rd</t>
  </si>
  <si>
    <t>SUB-0316292</t>
  </si>
  <si>
    <t>SUB-0316290</t>
  </si>
  <si>
    <t>12435 Dessau Rd</t>
  </si>
  <si>
    <t>Loyola Properties</t>
  </si>
  <si>
    <t>SUB-0316293</t>
  </si>
  <si>
    <t>16812 Dallas Pkwy</t>
  </si>
  <si>
    <t>TX Creekview Austin LP</t>
  </si>
  <si>
    <t>SUB-0316294</t>
  </si>
  <si>
    <t>1500 E Parmer Ln</t>
  </si>
  <si>
    <t>Pedcor Investments 2016-CLVIII LP</t>
  </si>
  <si>
    <t>a4st0000000oLoKAAU</t>
  </si>
  <si>
    <t>TPN-000400</t>
  </si>
  <si>
    <t>SUB-0153977</t>
  </si>
  <si>
    <t>BC21118</t>
  </si>
  <si>
    <t>United administers ERAP funds on behalf of the county</t>
  </si>
  <si>
    <t>320 E Gutierrez Street</t>
  </si>
  <si>
    <t>ERA2-0456</t>
  </si>
  <si>
    <t>TPN-001014</t>
  </si>
  <si>
    <t>SUB-0001789</t>
  </si>
  <si>
    <t>The Contractor shall provide legal advice and counsel, brief services, unlawful detainer, and extended representation services to Stockton low-income residents. The Contractor shall provide legal assistance for clients with specific housing issues such as general eviction defense, relocation assistance, housing discrimination representation, fair housing, and general tenants' rights. The Contractor shall further provide tenants' rights education to tenants about how to effectively assert their rights. The Contractor shall ensure all expenditures incurred are eligible expenses under ERAP 2 funding guidelines.</t>
  </si>
  <si>
    <t>California Rural Legal Assistance, Inc.</t>
  </si>
  <si>
    <t>SUB-0101484</t>
  </si>
  <si>
    <t>Costs for outreach and marketing services associated with the City's ERA Program.</t>
  </si>
  <si>
    <t>TPN-000547</t>
  </si>
  <si>
    <t>SUB-0128013</t>
  </si>
  <si>
    <t>010-1040</t>
  </si>
  <si>
    <t>Ord5546-CommServLeague</t>
  </si>
  <si>
    <t>PJSSMD3AVLK1</t>
  </si>
  <si>
    <t>TPN-000637</t>
  </si>
  <si>
    <t>SUB-0101406</t>
  </si>
  <si>
    <t>PSC10125x055</t>
  </si>
  <si>
    <t>The City engaged Subrecipient's services to provide certain services and related program administration services related to the City's ERA2 program, for the purpose of providing housing stability services to eligible households, in particular legal representation in eviction court for eligible City residents and related eviction diversion services.</t>
  </si>
  <si>
    <t>215 E. Ninth Street</t>
  </si>
  <si>
    <t>Legal Aid Society of Cincinnati dba Legal Aid Society of Greater Cincinnati</t>
  </si>
  <si>
    <t>ERA2-0205</t>
  </si>
  <si>
    <t>TPN-000968</t>
  </si>
  <si>
    <t>SUB-0002849</t>
  </si>
  <si>
    <t>The subrecipient will provide emergency rental and utility assistance to income eligible applicants with require documentation.  The aggregate amount of financial assistance an eligible household may receive under ERA2, when combined with financial assistance under ERA1, must not exceed 18 months. Pa up to Participant outcomes will be documented in appropriate tracking systems. Subrecipient will provide assistance to qualifying beneficiaries within 30 days of eligibility approval.</t>
  </si>
  <si>
    <t>ERA2-0448</t>
  </si>
  <si>
    <t>TPN-000878</t>
  </si>
  <si>
    <t>SUB-0039441</t>
  </si>
  <si>
    <t>Luzerne County Office of Community Development is the Recipient of ERA funds and The Commission on Economic Opportunity is the sub recipient</t>
  </si>
  <si>
    <t>F342u2kzgl89</t>
  </si>
  <si>
    <t>TPN-000753</t>
  </si>
  <si>
    <t>SUB-0282595</t>
  </si>
  <si>
    <t>Issues all payments to clients.</t>
  </si>
  <si>
    <t>ERA2-0167</t>
  </si>
  <si>
    <t>SUB-0282594</t>
  </si>
  <si>
    <t>Two case managers.</t>
  </si>
  <si>
    <t>Family Service Lincoln</t>
  </si>
  <si>
    <t>55N7NK6MJUL3</t>
  </si>
  <si>
    <t>SUB-0045262</t>
  </si>
  <si>
    <t>After applicant is approved, they disburse the payments.</t>
  </si>
  <si>
    <t>SUB-0319803</t>
  </si>
  <si>
    <t>One staff case manager to take and process applications.</t>
  </si>
  <si>
    <t>210 O Street</t>
  </si>
  <si>
    <t>XZKETGP48B35</t>
  </si>
  <si>
    <t>SUB-0319807</t>
  </si>
  <si>
    <t>TPN-000645</t>
  </si>
  <si>
    <t>SUB-0149717</t>
  </si>
  <si>
    <t>The City of St. Louis has entered into a contract with LiveStories to utilize the remaining $407,952.35   in ERA1 funds to review applications and distribute assistance to eligible households, from the City’ application waiting list. Additionally, a new online          application for ERA2 assistance will be launching the week of April 18, 2022.</t>
  </si>
  <si>
    <t>ERA2-0267</t>
  </si>
  <si>
    <t>TPN-000833</t>
  </si>
  <si>
    <t>SUB-0159509</t>
  </si>
  <si>
    <t>Contract staff for ERA payment administration</t>
  </si>
  <si>
    <t>TPN-000869</t>
  </si>
  <si>
    <t>SUB-0151520</t>
  </si>
  <si>
    <t>Witt-ERA21</t>
  </si>
  <si>
    <t>Provides overall project management, case management,  processing and payment</t>
  </si>
  <si>
    <t>ERA2-0096</t>
  </si>
  <si>
    <t>SUB-0151522</t>
  </si>
  <si>
    <t>211-ERA2</t>
  </si>
  <si>
    <t>provides call center</t>
  </si>
  <si>
    <t>SUB-0091201</t>
  </si>
  <si>
    <t>Lofts of Sandcreek-411978761</t>
  </si>
  <si>
    <t>Assistance Payment</t>
  </si>
  <si>
    <t>2100 County Road 42 West</t>
  </si>
  <si>
    <t>Lofts of Sandcreek</t>
  </si>
  <si>
    <t>SUB-0091200</t>
  </si>
  <si>
    <t>Sibley Park Limited Partnership-411959467</t>
  </si>
  <si>
    <t>6000 wyngate lane</t>
  </si>
  <si>
    <t>Sibley Park Limited Partnership</t>
  </si>
  <si>
    <t>SUB-0091214</t>
  </si>
  <si>
    <t>IM Loring LLC-461101781</t>
  </si>
  <si>
    <t>6317 Markwood Dr N</t>
  </si>
  <si>
    <t>#B</t>
  </si>
  <si>
    <t>IM Loring LLC</t>
  </si>
  <si>
    <t>SUB-0091203</t>
  </si>
  <si>
    <t>Lindahl Properties LP-411999190</t>
  </si>
  <si>
    <t>PO Box 600354</t>
  </si>
  <si>
    <t>Lindahl Properties LP</t>
  </si>
  <si>
    <t>SUB-0091202</t>
  </si>
  <si>
    <t>Christopherson Properties LLC-411996692</t>
  </si>
  <si>
    <t>2144 Bridge Xing</t>
  </si>
  <si>
    <t>Christopherson Properties LLC</t>
  </si>
  <si>
    <t>SUB-0091215</t>
  </si>
  <si>
    <t>City Place Housing Master Tenant-461188584</t>
  </si>
  <si>
    <t>City Place Housing Master Tenant</t>
  </si>
  <si>
    <t>SUB-0091216</t>
  </si>
  <si>
    <t>Monticello MN MHC LLC-461395415</t>
  </si>
  <si>
    <t>3800 American Blvd W</t>
  </si>
  <si>
    <t>Monticello MN MHC LLC</t>
  </si>
  <si>
    <t>SUB-0091204</t>
  </si>
  <si>
    <t>Hearthstone Apartments and Townhomes-412019463</t>
  </si>
  <si>
    <t>Hearthstone Apartments and Townhomes</t>
  </si>
  <si>
    <t>SUB-0091206</t>
  </si>
  <si>
    <t>Housing and Redevelopment Authority of D-416006975</t>
  </si>
  <si>
    <t>Housing and Redevelopment Authority of Duluth</t>
  </si>
  <si>
    <t>222 E 2nd St. P.O. Box 16900</t>
  </si>
  <si>
    <t>Housing and Redevelopment Authority of D</t>
  </si>
  <si>
    <t>SUB-0091205</t>
  </si>
  <si>
    <t>City of Mankato-416005344</t>
  </si>
  <si>
    <t>311 N Cedar</t>
  </si>
  <si>
    <t>City of Mankato</t>
  </si>
  <si>
    <t>SUB-0091207</t>
  </si>
  <si>
    <t>Anoka County Community Action Program In-416048575</t>
  </si>
  <si>
    <t>1201 89th Avenue NE</t>
  </si>
  <si>
    <t>Ste 345</t>
  </si>
  <si>
    <t>Anoka County Community Action Program In</t>
  </si>
  <si>
    <t>SUB-0091208</t>
  </si>
  <si>
    <t>Huntington Park Apartments LLC-416162017</t>
  </si>
  <si>
    <t>5290 Villa Way</t>
  </si>
  <si>
    <t>Huntington Park Apartments LLC</t>
  </si>
  <si>
    <t>SUB-0091209</t>
  </si>
  <si>
    <t>The Crest Apartments LLC-451629949</t>
  </si>
  <si>
    <t>6221 Shingle Creek Parkway</t>
  </si>
  <si>
    <t>The Crest Apartments LLC</t>
  </si>
  <si>
    <t>SUB-0091302</t>
  </si>
  <si>
    <t>The Bluffs at Liberty Glen-824183444</t>
  </si>
  <si>
    <t>1712 1  2 SE Marshall St</t>
  </si>
  <si>
    <t>1712 1/2 SE Marshall St</t>
  </si>
  <si>
    <t>The Bluffs at Liberty Glen</t>
  </si>
  <si>
    <t>SUB-0091303</t>
  </si>
  <si>
    <t>Glen At Burnsville-824526266</t>
  </si>
  <si>
    <t>5100 West 36th Street #16735</t>
  </si>
  <si>
    <t>Glen At Burnsville</t>
  </si>
  <si>
    <t>SUB-0091304</t>
  </si>
  <si>
    <t>CP4 7201 Walker LLC-824583093</t>
  </si>
  <si>
    <t>2082 Michelson Dr</t>
  </si>
  <si>
    <t>CP4 7201 Walker LLC</t>
  </si>
  <si>
    <t>SUB-0091305</t>
  </si>
  <si>
    <t>LY Properties LLC-824792133</t>
  </si>
  <si>
    <t>3853 Central Ave NE</t>
  </si>
  <si>
    <t>LY Properties LLC</t>
  </si>
  <si>
    <t>SUB-0091306</t>
  </si>
  <si>
    <t>FYR SFR BORROWER LLC-831391905</t>
  </si>
  <si>
    <t>c  o HB Homes LLC</t>
  </si>
  <si>
    <t>3505 KOGER BLVD SUITE 400</t>
  </si>
  <si>
    <t>DULUTH</t>
  </si>
  <si>
    <t>SUB-0091211</t>
  </si>
  <si>
    <t>Granite Falls at Silver Lake Apartments-453036684</t>
  </si>
  <si>
    <t>309 E MCKINLEY ST</t>
  </si>
  <si>
    <t>APT 1</t>
  </si>
  <si>
    <t>CHAMBERSBURG</t>
  </si>
  <si>
    <t>Granite Falls at Silver Lake Apartments</t>
  </si>
  <si>
    <t>SUB-0091309</t>
  </si>
  <si>
    <t>Greenway Apartment-832162836</t>
  </si>
  <si>
    <t>422 Colfax Rd NE</t>
  </si>
  <si>
    <t>Belgrade</t>
  </si>
  <si>
    <t>Greenway Apartment</t>
  </si>
  <si>
    <t>SUB-0091307</t>
  </si>
  <si>
    <t>Marquee Apartments-831787432</t>
  </si>
  <si>
    <t>607 Washington Ave N</t>
  </si>
  <si>
    <t>Marquee Apartments</t>
  </si>
  <si>
    <t>SUB-0091301</t>
  </si>
  <si>
    <t>Trillium Grand Owner LLC-824099881</t>
  </si>
  <si>
    <t>2536 Marshall St NE</t>
  </si>
  <si>
    <t>Trillium Grand Owner LLC</t>
  </si>
  <si>
    <t>SUB-0091210</t>
  </si>
  <si>
    <t>A Mill Artist Lofts-451798638</t>
  </si>
  <si>
    <t>751 1st Ave NW</t>
  </si>
  <si>
    <t>A Mill Artist Lofts</t>
  </si>
  <si>
    <t>SUB-0091308</t>
  </si>
  <si>
    <t>Knollwood Towers East-831880033</t>
  </si>
  <si>
    <t>212 2nd Street North</t>
  </si>
  <si>
    <t>Knollwood Towers East</t>
  </si>
  <si>
    <t>SUB-0091212</t>
  </si>
  <si>
    <t>Eden Park Apartments-453459798</t>
  </si>
  <si>
    <t>PO BOX 7792</t>
  </si>
  <si>
    <t>Eden Park Apartments</t>
  </si>
  <si>
    <t>SUB-0091218</t>
  </si>
  <si>
    <t>Northwood Villa-461694006</t>
  </si>
  <si>
    <t>202 W 2nd St</t>
  </si>
  <si>
    <t>Northwood Villa</t>
  </si>
  <si>
    <t>SUB-0091219</t>
  </si>
  <si>
    <t>Rolling Hills Mobile Estates-462300978</t>
  </si>
  <si>
    <t>9810 Blaisdell Ave S</t>
  </si>
  <si>
    <t>Rolling Hills Mobile Estates</t>
  </si>
  <si>
    <t>SUB-0091213</t>
  </si>
  <si>
    <t>Broadway Flats LLLP-455484726</t>
  </si>
  <si>
    <t>Broadway Flats LLLP</t>
  </si>
  <si>
    <t>SUB-0091217</t>
  </si>
  <si>
    <t>PMI MSP-461473105</t>
  </si>
  <si>
    <t>1907 Lake Park Pl</t>
  </si>
  <si>
    <t>PMI MSP</t>
  </si>
  <si>
    <t>SUB-0091220</t>
  </si>
  <si>
    <t>MIMG XIVII City Limits LLC-462584566</t>
  </si>
  <si>
    <t>MIMG XIVII City Limits LLC</t>
  </si>
  <si>
    <t>SUB-0091224</t>
  </si>
  <si>
    <t>Maryland Park Apartments-463443626</t>
  </si>
  <si>
    <t>362 Ruthie Ln</t>
  </si>
  <si>
    <t>Hudson</t>
  </si>
  <si>
    <t>Maryland Park Apartments</t>
  </si>
  <si>
    <t>SUB-0091221</t>
  </si>
  <si>
    <t>Minnesota Apartments LLC-462811691</t>
  </si>
  <si>
    <t>co Sentinel</t>
  </si>
  <si>
    <t>1251 Avenue of the Americas 35th FL</t>
  </si>
  <si>
    <t>Minnesota Apartments LLC</t>
  </si>
  <si>
    <t>SUB-0091223</t>
  </si>
  <si>
    <t>MGM Property Management LLC-463436407</t>
  </si>
  <si>
    <t>1710 W Lake Street</t>
  </si>
  <si>
    <t>SUB-0091222</t>
  </si>
  <si>
    <t>Housing Hub LLC-463146943</t>
  </si>
  <si>
    <t>351 East Kellogg Blvd</t>
  </si>
  <si>
    <t>Housing Hub LLC</t>
  </si>
  <si>
    <t>SUB-0091225</t>
  </si>
  <si>
    <t>The Stepping Stone Group-464199139</t>
  </si>
  <si>
    <t>2901 S Wayzata Blvd</t>
  </si>
  <si>
    <t>The Stepping Stone Group</t>
  </si>
  <si>
    <t>SUB-0091227</t>
  </si>
  <si>
    <t>Hillside East Apartments-465211898</t>
  </si>
  <si>
    <t>17457 225th st</t>
  </si>
  <si>
    <t>new ulm</t>
  </si>
  <si>
    <t>Hillside East Apartments</t>
  </si>
  <si>
    <t>SUB-0091226</t>
  </si>
  <si>
    <t>Haven LLC-464408754</t>
  </si>
  <si>
    <t>101 Jupiter Dr</t>
  </si>
  <si>
    <t>East Grand Forks</t>
  </si>
  <si>
    <t>Haven LLC</t>
  </si>
  <si>
    <t>SUB-0091311</t>
  </si>
  <si>
    <t>Gates of Rochester Apartments-832375432</t>
  </si>
  <si>
    <t>7420 80th Street S STE 201</t>
  </si>
  <si>
    <t>Gates of Rochester Apartments</t>
  </si>
  <si>
    <t>SUB-0091313</t>
  </si>
  <si>
    <t>Spring House Apartments-833278206</t>
  </si>
  <si>
    <t>3802 Hayward Ct S</t>
  </si>
  <si>
    <t>Monticello</t>
  </si>
  <si>
    <t>Spring House Apartments</t>
  </si>
  <si>
    <t>SUB-0091312</t>
  </si>
  <si>
    <t>GS Southview LLC-832914032</t>
  </si>
  <si>
    <t>37 E  Isabel Street</t>
  </si>
  <si>
    <t>GS Southview LLC</t>
  </si>
  <si>
    <t>SUB-0091310</t>
  </si>
  <si>
    <t>Central Crystal Village LLC-832164958</t>
  </si>
  <si>
    <t>Central Crystal Village LLC</t>
  </si>
  <si>
    <t>SUB-0091314</t>
  </si>
  <si>
    <t>108 Place Limited Partnership-833297175</t>
  </si>
  <si>
    <t>PO Box 879</t>
  </si>
  <si>
    <t>108 Place Limited Partnership</t>
  </si>
  <si>
    <t>SUB-0091315</t>
  </si>
  <si>
    <t>Brighton Oaks-833808747</t>
  </si>
  <si>
    <t>40 N 4th street</t>
  </si>
  <si>
    <t>Carbondale</t>
  </si>
  <si>
    <t>Brighton Oaks</t>
  </si>
  <si>
    <t>SUB-0091316</t>
  </si>
  <si>
    <t>Carrington Drive Apartments-834216708</t>
  </si>
  <si>
    <t>500 Washington Ave South</t>
  </si>
  <si>
    <t>Suite 3000</t>
  </si>
  <si>
    <t>Carrington Drive Apartments</t>
  </si>
  <si>
    <t>SUB-0091318</t>
  </si>
  <si>
    <t>Red Oak Hampshire Hill LLC-841758461</t>
  </si>
  <si>
    <t>Red Oak Hampshire Hill LLC</t>
  </si>
  <si>
    <t>SUB-0091317</t>
  </si>
  <si>
    <t>MIMG CLI Upper Town LLC-834585794</t>
  </si>
  <si>
    <t>MIMG CLI Upper Town LLC</t>
  </si>
  <si>
    <t>SUB-0091228</t>
  </si>
  <si>
    <t>Creeks Run Phase II LLC-465392256</t>
  </si>
  <si>
    <t>Creeks Run Phase II LLC</t>
  </si>
  <si>
    <t>SUB-0091231</t>
  </si>
  <si>
    <t>James Lund-469948063</t>
  </si>
  <si>
    <t>958 Central Ave W</t>
  </si>
  <si>
    <t>James Lund</t>
  </si>
  <si>
    <t>SUB-0091229</t>
  </si>
  <si>
    <t>Elbrus Management LLC-465452456</t>
  </si>
  <si>
    <t>7801 E Bush Lake Rd</t>
  </si>
  <si>
    <t>Elbrus Management LLC</t>
  </si>
  <si>
    <t>SUB-0091230</t>
  </si>
  <si>
    <t>Grand Pre East LLC-465482354</t>
  </si>
  <si>
    <t>4210 E 34th St</t>
  </si>
  <si>
    <t>Grand Pre East LLC</t>
  </si>
  <si>
    <t>SUB-0091232</t>
  </si>
  <si>
    <t>michael Degen-471187905</t>
  </si>
  <si>
    <t>1845 S Ferry St</t>
  </si>
  <si>
    <t>Anoka</t>
  </si>
  <si>
    <t>michael Degen</t>
  </si>
  <si>
    <t>SUB-0091233</t>
  </si>
  <si>
    <t>Rental Management Guys LLC-471958775</t>
  </si>
  <si>
    <t>12929 273 ave</t>
  </si>
  <si>
    <t>Zimmerman</t>
  </si>
  <si>
    <t>Rental Management Guys LLC</t>
  </si>
  <si>
    <t>SUB-0091234</t>
  </si>
  <si>
    <t>Fresno Management Service LLC-472321363</t>
  </si>
  <si>
    <t>PO Box 356</t>
  </si>
  <si>
    <t>11686 Twilight Rd</t>
  </si>
  <si>
    <t>Fresno Management Service LLC</t>
  </si>
  <si>
    <t>SUB-0091235</t>
  </si>
  <si>
    <t>Crest Oaks LLC-472381786</t>
  </si>
  <si>
    <t>9900 Bluebird St</t>
  </si>
  <si>
    <t>Coon Rapids</t>
  </si>
  <si>
    <t>Crest Oaks LLC</t>
  </si>
  <si>
    <t>SUB-0091319</t>
  </si>
  <si>
    <t>The Minneapolis 220-841952185</t>
  </si>
  <si>
    <t>500 Riverside AVenue SOuth</t>
  </si>
  <si>
    <t>The Minneapolis 220</t>
  </si>
  <si>
    <t>SUB-0091322</t>
  </si>
  <si>
    <t>New Southwind LLC-842216492</t>
  </si>
  <si>
    <t>8902 North Meridian Street</t>
  </si>
  <si>
    <t>New Southwind LLC</t>
  </si>
  <si>
    <t>SUB-0091323</t>
  </si>
  <si>
    <t>Bellwether Communities-842247442</t>
  </si>
  <si>
    <t>Bellwether Communities</t>
  </si>
  <si>
    <t>SUB-0091321</t>
  </si>
  <si>
    <t>Sonder House-842090663</t>
  </si>
  <si>
    <t>Sonder House</t>
  </si>
  <si>
    <t>SUB-0091324</t>
  </si>
  <si>
    <t>GS MN Fund 1 LLC-842269119</t>
  </si>
  <si>
    <t>1999 Shepard Road, Suite 100</t>
  </si>
  <si>
    <t>SUB-0091328</t>
  </si>
  <si>
    <t>Wits Property Management LLC-843311235</t>
  </si>
  <si>
    <t>PO BOX 701</t>
  </si>
  <si>
    <t>Wits Property Management LLC</t>
  </si>
  <si>
    <t>SUB-0091320</t>
  </si>
  <si>
    <t>1500 Lasalle Apartments LLC-841993392</t>
  </si>
  <si>
    <t>4725 Excelsior Blvd Suite 400</t>
  </si>
  <si>
    <t>1500 Lasalle Apartments LLC</t>
  </si>
  <si>
    <t>SUB-0091327</t>
  </si>
  <si>
    <t>New Wyngate LLC-843254601</t>
  </si>
  <si>
    <t>1030 Irving Avenue North</t>
  </si>
  <si>
    <t>New Wyngate LLC</t>
  </si>
  <si>
    <t>SUB-0091325</t>
  </si>
  <si>
    <t>WOP Burlington LLC-842628671</t>
  </si>
  <si>
    <t>2220 Golden Valley Rd</t>
  </si>
  <si>
    <t>WOP Burlington LLC</t>
  </si>
  <si>
    <t>SUB-0091326</t>
  </si>
  <si>
    <t>Bolero Flats Apartments LLC-843239123</t>
  </si>
  <si>
    <t>PO Box 9889</t>
  </si>
  <si>
    <t>Bolero Flats Apartments LLC</t>
  </si>
  <si>
    <t>SUB-0091329</t>
  </si>
  <si>
    <t>Huntington Place-843376096</t>
  </si>
  <si>
    <t>PO BOX 1000</t>
  </si>
  <si>
    <t>Huntington Place</t>
  </si>
  <si>
    <t>SUB-0091236</t>
  </si>
  <si>
    <t>Mill City Quarter Apartments-472406608</t>
  </si>
  <si>
    <t>407 Country Club Dr NE</t>
  </si>
  <si>
    <t>Mill City Quarter Apartments</t>
  </si>
  <si>
    <t>SUB-0091237</t>
  </si>
  <si>
    <t>MSP Home Rental-473464094</t>
  </si>
  <si>
    <t>1930 East 86th Street</t>
  </si>
  <si>
    <t>MSP Home Rental</t>
  </si>
  <si>
    <t>SUB-0091238</t>
  </si>
  <si>
    <t>River Center Properties LLC-473840554</t>
  </si>
  <si>
    <t>1201-89th Ave NE 345</t>
  </si>
  <si>
    <t>Blanie</t>
  </si>
  <si>
    <t>River Center Properties LLC</t>
  </si>
  <si>
    <t>SUB-0091239</t>
  </si>
  <si>
    <t>Assertive MPLS Properties IV LLC-474094640</t>
  </si>
  <si>
    <t>7048 Van Rd</t>
  </si>
  <si>
    <t>Assertive MPLS Properties IV LLC</t>
  </si>
  <si>
    <t>SUB-0091240</t>
  </si>
  <si>
    <t>dba Renters Warehouse-474827494</t>
  </si>
  <si>
    <t>6101 Baker Rd</t>
  </si>
  <si>
    <t>Renters Warehouse LLC</t>
  </si>
  <si>
    <t>dba Renters Warehouse</t>
  </si>
  <si>
    <t>SUB-0091241</t>
  </si>
  <si>
    <t>Renters Warehouse LLC-474827494</t>
  </si>
  <si>
    <t>SUB-0091242</t>
  </si>
  <si>
    <t>EIG Property Management-475009506</t>
  </si>
  <si>
    <t>310 N 4th St</t>
  </si>
  <si>
    <t>La Crescent</t>
  </si>
  <si>
    <t>EIG Property Management</t>
  </si>
  <si>
    <t>SUB-0091243</t>
  </si>
  <si>
    <t>Burau Properties LLC-475131239</t>
  </si>
  <si>
    <t>P O  BOX  1</t>
  </si>
  <si>
    <t>Becker</t>
  </si>
  <si>
    <t>Burau Properties LLC</t>
  </si>
  <si>
    <t>SUB-0091244</t>
  </si>
  <si>
    <t>Herzog Property Management LLC-475582672</t>
  </si>
  <si>
    <t>1926 E 86th Street</t>
  </si>
  <si>
    <t>Herzog Property Management LLC</t>
  </si>
  <si>
    <t>SUB-0091245</t>
  </si>
  <si>
    <t>Scott Lillestrand-476604993</t>
  </si>
  <si>
    <t>790 oconowoc rd</t>
  </si>
  <si>
    <t>Lake Havasu City</t>
  </si>
  <si>
    <t>Scott Lillestrand</t>
  </si>
  <si>
    <t>SUB-0091246</t>
  </si>
  <si>
    <t>Schuster Properties-477629007</t>
  </si>
  <si>
    <t>7017 64th St SE</t>
  </si>
  <si>
    <t>Snohomish</t>
  </si>
  <si>
    <t>Schuster Properties</t>
  </si>
  <si>
    <t>SUB-0091247</t>
  </si>
  <si>
    <t>Stoneleigh at the Reserve Apartment Home-522546670</t>
  </si>
  <si>
    <t>5200 Annapolis Ln N</t>
  </si>
  <si>
    <t>The Fairways Apartments at Edinburgh</t>
  </si>
  <si>
    <t>Stoneleigh at the Reserve Apartment Home</t>
  </si>
  <si>
    <t>SUB-0091174</t>
  </si>
  <si>
    <t>Bachand Group-270753316</t>
  </si>
  <si>
    <t>722 Tower Ave</t>
  </si>
  <si>
    <t>Bachand Group</t>
  </si>
  <si>
    <t>SUB-0091176</t>
  </si>
  <si>
    <t>Twin City Home Rental-271462327</t>
  </si>
  <si>
    <t>5005 1  2 34th Ave S</t>
  </si>
  <si>
    <t>SUB-0091175</t>
  </si>
  <si>
    <t>North Side Community LP-271181931</t>
  </si>
  <si>
    <t>North Side Community LP</t>
  </si>
  <si>
    <t>SUB-0091177</t>
  </si>
  <si>
    <t>SUB-0091178</t>
  </si>
  <si>
    <t>SWENDIA LLC-272867737</t>
  </si>
  <si>
    <t>3405 Holly Ln N</t>
  </si>
  <si>
    <t>SWENDIA LLC</t>
  </si>
  <si>
    <t>SUB-0091179</t>
  </si>
  <si>
    <t>SUB-0091180</t>
  </si>
  <si>
    <t>GreenLeaf Apartments-273155223</t>
  </si>
  <si>
    <t>c  o BDC Management</t>
  </si>
  <si>
    <t>428 N First St</t>
  </si>
  <si>
    <t>GreenLeaf Apartments</t>
  </si>
  <si>
    <t>SUB-0091181</t>
  </si>
  <si>
    <t>SUB-0091183</t>
  </si>
  <si>
    <t>SUB-0091249</t>
  </si>
  <si>
    <t>Wyngate Townhomes-542122238</t>
  </si>
  <si>
    <t>1000 lyn way</t>
  </si>
  <si>
    <t>Hasting</t>
  </si>
  <si>
    <t>Wyngate Townhomes</t>
  </si>
  <si>
    <t>SUB-0091186</t>
  </si>
  <si>
    <t>SUB-0091185</t>
  </si>
  <si>
    <t>SUB-0091187</t>
  </si>
  <si>
    <t>SUB-0091248</t>
  </si>
  <si>
    <t>The Fairways Apartments at Edinburgh-522546670</t>
  </si>
  <si>
    <t>7200 81st St S</t>
  </si>
  <si>
    <t>SUB-0091184</t>
  </si>
  <si>
    <t>SUB-0091250</t>
  </si>
  <si>
    <t>MNSF T2 SPE LLC-611688928</t>
  </si>
  <si>
    <t>16110 53rd Pl N</t>
  </si>
  <si>
    <t>MNSF T2 SPE LLC</t>
  </si>
  <si>
    <t>SUB-0091252</t>
  </si>
  <si>
    <t>Mint Properties LLC-680587219</t>
  </si>
  <si>
    <t>SUB-0091253</t>
  </si>
  <si>
    <t>ShipRock Management-753208517</t>
  </si>
  <si>
    <t>13991 Manning Trail N</t>
  </si>
  <si>
    <t>ShipRock Management</t>
  </si>
  <si>
    <t>SUB-0091251</t>
  </si>
  <si>
    <t>2841 Bryant Avenue South LLC-626001445</t>
  </si>
  <si>
    <t>2841 Bryant Avenue South LLC</t>
  </si>
  <si>
    <t>SUB-0091257</t>
  </si>
  <si>
    <t>Urban Neighborhood Minneapolis LLC-810706235</t>
  </si>
  <si>
    <t>PO Box 40213</t>
  </si>
  <si>
    <t>Urban Neighborhood Minneapolis LLC</t>
  </si>
  <si>
    <t>SUB-0091254</t>
  </si>
  <si>
    <t>University Park MHC LLC-770609828</t>
  </si>
  <si>
    <t>9 - 7th Avenue So</t>
  </si>
  <si>
    <t>Valley Green MHC LLC</t>
  </si>
  <si>
    <t>University Park MHC LLC</t>
  </si>
  <si>
    <t>SUB-0091256</t>
  </si>
  <si>
    <t>Garden View Apartments LLC-800432030</t>
  </si>
  <si>
    <t>Garden View Apartments LLC</t>
  </si>
  <si>
    <t>SUB-0091255</t>
  </si>
  <si>
    <t>Valley Green MHC LLC-770609828</t>
  </si>
  <si>
    <t>11670 Fountains Dr</t>
  </si>
  <si>
    <t>Maple Grove</t>
  </si>
  <si>
    <t>SUB-0091258</t>
  </si>
  <si>
    <t>Samir Properties-811280744</t>
  </si>
  <si>
    <t>2323 85th St NW</t>
  </si>
  <si>
    <t>Oronoco</t>
  </si>
  <si>
    <t>Samir Properties</t>
  </si>
  <si>
    <t>SUB-0091259</t>
  </si>
  <si>
    <t>East Side Apartments-811452020</t>
  </si>
  <si>
    <t>1031 Sturtevant St</t>
  </si>
  <si>
    <t>East Side Apartments</t>
  </si>
  <si>
    <t>SUB-0091260</t>
  </si>
  <si>
    <t>Millennium Management LLC-812526772</t>
  </si>
  <si>
    <t>708 5th St SE</t>
  </si>
  <si>
    <t>-</t>
  </si>
  <si>
    <t>Millennium Management LLC</t>
  </si>
  <si>
    <t>SUB-0091261</t>
  </si>
  <si>
    <t>Linga Properties LLC-812749152</t>
  </si>
  <si>
    <t>1881 Station Parkway NW</t>
  </si>
  <si>
    <t>Linga Properties LLC</t>
  </si>
  <si>
    <t>SUB-0091262</t>
  </si>
  <si>
    <t>Legends of Spring Lake Park-813107509</t>
  </si>
  <si>
    <t>5805 73rd Avenue North</t>
  </si>
  <si>
    <t>Legends of Spring Lake Park</t>
  </si>
  <si>
    <t>SUB-0091263</t>
  </si>
  <si>
    <t>Penn Avenue Union-813153006</t>
  </si>
  <si>
    <t>Penn Avenue Union</t>
  </si>
  <si>
    <t>SUB-0091264</t>
  </si>
  <si>
    <t>White Bear Woods Apartments-813661053</t>
  </si>
  <si>
    <t>568 State St</t>
  </si>
  <si>
    <t>White Bear Woods Apartments</t>
  </si>
  <si>
    <t>SUB-0091265</t>
  </si>
  <si>
    <t>Home SFR Borrower LLC-813829189</t>
  </si>
  <si>
    <t>CO HB HOMES LLC</t>
  </si>
  <si>
    <t>3505 Koger Blvd Ste 400</t>
  </si>
  <si>
    <t>Home SFR Borrower LLC</t>
  </si>
  <si>
    <t>SUB-0091266</t>
  </si>
  <si>
    <t>Joplin Way LLC-814289951</t>
  </si>
  <si>
    <t>8745 Irving Ave S</t>
  </si>
  <si>
    <t>Joplin Way LLC</t>
  </si>
  <si>
    <t>SUB-0091267</t>
  </si>
  <si>
    <t>RRE Woods Holdings LLC-814630678</t>
  </si>
  <si>
    <t>5805 73 ave n</t>
  </si>
  <si>
    <t>RRE Woods Holdings LLC</t>
  </si>
  <si>
    <t>SUB-0091268</t>
  </si>
  <si>
    <t>Dominium Group Inc-814792901</t>
  </si>
  <si>
    <t>Dominium Group Inc</t>
  </si>
  <si>
    <t>SUB-0091270</t>
  </si>
  <si>
    <t>Cozy Homes and Apartments LLC-816523487</t>
  </si>
  <si>
    <t>505 King St</t>
  </si>
  <si>
    <t>LaCrosse</t>
  </si>
  <si>
    <t>Cozy Homes and Apartments LLC</t>
  </si>
  <si>
    <t>SUB-0091269</t>
  </si>
  <si>
    <t>Bristol Village-815231905</t>
  </si>
  <si>
    <t>530 S Front St</t>
  </si>
  <si>
    <t>Bristol Village</t>
  </si>
  <si>
    <t>SUB-0091330</t>
  </si>
  <si>
    <t>Grain Belt Apartments LLC-844158682</t>
  </si>
  <si>
    <t>2177 Youngman Ave</t>
  </si>
  <si>
    <t>Grain Belt Apartments LLC</t>
  </si>
  <si>
    <t>SUB-0091331</t>
  </si>
  <si>
    <t>Aeon VP Bloomington LLC-846743173</t>
  </si>
  <si>
    <t>2850 Northway Drive</t>
  </si>
  <si>
    <t>Aeon VP Bloomington LLC</t>
  </si>
  <si>
    <t>SUB-0091335</t>
  </si>
  <si>
    <t>KB Mankato LLC-862938694</t>
  </si>
  <si>
    <t>16959 100th St</t>
  </si>
  <si>
    <t>Brownton</t>
  </si>
  <si>
    <t>KB Mankato LLC</t>
  </si>
  <si>
    <t>SUB-0091334</t>
  </si>
  <si>
    <t>Ridgebrook BP LLC-862882017</t>
  </si>
  <si>
    <t>5840 73rd Ave N</t>
  </si>
  <si>
    <t>Ridgebrook BP LLC</t>
  </si>
  <si>
    <t>SUB-0091333</t>
  </si>
  <si>
    <t>Cemensky Properties LLC-861585094</t>
  </si>
  <si>
    <t>2035 7th St NW</t>
  </si>
  <si>
    <t>Cemensky Properties LLC</t>
  </si>
  <si>
    <t>SUB-0091332</t>
  </si>
  <si>
    <t>GEP X ADDISON LLC-853306955</t>
  </si>
  <si>
    <t>GEP X ADDISON LLC</t>
  </si>
  <si>
    <t>SUB-0091338</t>
  </si>
  <si>
    <t>GI X Phoenx Apartments LLC-863276107</t>
  </si>
  <si>
    <t>1050 Thorndale Ave</t>
  </si>
  <si>
    <t>GI X Phoenx Apartments LLC</t>
  </si>
  <si>
    <t>SUB-0091340</t>
  </si>
  <si>
    <t>Goldmark Property Management AKA Courtya-870694542</t>
  </si>
  <si>
    <t>310 Queen Ave North</t>
  </si>
  <si>
    <t>Goldmark Property Management AKA Courtya</t>
  </si>
  <si>
    <t>SUB-0091336</t>
  </si>
  <si>
    <t>Heritage Manor Apartments-862940506</t>
  </si>
  <si>
    <t>127 W Grant St</t>
  </si>
  <si>
    <t>Heritage Manor Apartments</t>
  </si>
  <si>
    <t>SUB-0091339</t>
  </si>
  <si>
    <t>PC Cielo LLC-863991738</t>
  </si>
  <si>
    <t>4956 N 300</t>
  </si>
  <si>
    <t>PC Cielo LLC</t>
  </si>
  <si>
    <t>SUB-0091157</t>
  </si>
  <si>
    <t>VOT Limited Partnership-208207751</t>
  </si>
  <si>
    <t>3105 1st St S</t>
  </si>
  <si>
    <t>VOT Limited Partnership</t>
  </si>
  <si>
    <t>SUB-0091337</t>
  </si>
  <si>
    <t>Olympik Village Apartments-862963850</t>
  </si>
  <si>
    <t>402 31st St NE</t>
  </si>
  <si>
    <t>Olympik Village Apartments</t>
  </si>
  <si>
    <t>SUB-0091158</t>
  </si>
  <si>
    <t>P O Box 28655</t>
  </si>
  <si>
    <t>SUB-0091159</t>
  </si>
  <si>
    <t>SUB-0091188</t>
  </si>
  <si>
    <t>SUB-0091189</t>
  </si>
  <si>
    <t>River Glen Apartments Phase I-371854562</t>
  </si>
  <si>
    <t>SUB-0091192</t>
  </si>
  <si>
    <t>C  O Halverson and Blaiser Group Ltd</t>
  </si>
  <si>
    <t>SUB-0091193</t>
  </si>
  <si>
    <t>SUB-0091190</t>
  </si>
  <si>
    <t>SUB-0091191</t>
  </si>
  <si>
    <t>SUB-0091194</t>
  </si>
  <si>
    <t>SUB-0091341</t>
  </si>
  <si>
    <t>Goldmark Property Management AKA Georget-870694542</t>
  </si>
  <si>
    <t>PO Box 3024</t>
  </si>
  <si>
    <t>Goldmark Property Management AKA Georget</t>
  </si>
  <si>
    <t>SUB-0091342</t>
  </si>
  <si>
    <t>Goldmark Property Management AKA Glen Po-870694542</t>
  </si>
  <si>
    <t>7716 Hampshire Ave N</t>
  </si>
  <si>
    <t>Goldmark Property Management AKA Glen Po</t>
  </si>
  <si>
    <t>SUB-0091345</t>
  </si>
  <si>
    <t>Goldmark Property Management AKA Montrea-870694542</t>
  </si>
  <si>
    <t>Goldmark Property Management AKA Montrea</t>
  </si>
  <si>
    <t>SUB-0091343</t>
  </si>
  <si>
    <t>Goldmark Property Management AKA Griffin-870694542</t>
  </si>
  <si>
    <t>701 85th Ave NE</t>
  </si>
  <si>
    <t>Goldmark Property Management AKA Griffin</t>
  </si>
  <si>
    <t>SUB-0091344</t>
  </si>
  <si>
    <t>Goldmark Property Management AKA Maplewo-870694542</t>
  </si>
  <si>
    <t>Goldmark Property Management AKA Maplewo</t>
  </si>
  <si>
    <t>SUB-0091195</t>
  </si>
  <si>
    <t>SUB-0091349</t>
  </si>
  <si>
    <t>River Crossing-900108902</t>
  </si>
  <si>
    <t>2100 County Rd 42 W</t>
  </si>
  <si>
    <t>River Crossing</t>
  </si>
  <si>
    <t>SUB-0091196</t>
  </si>
  <si>
    <t>SUB-0091348</t>
  </si>
  <si>
    <t>QUINN TIC 1 LLC-871784904</t>
  </si>
  <si>
    <t>205 2nd st s</t>
  </si>
  <si>
    <t>Murdock</t>
  </si>
  <si>
    <t>QUINN TIC 1 LLC</t>
  </si>
  <si>
    <t>SUB-0091347</t>
  </si>
  <si>
    <t>Fargo MHC-871588191</t>
  </si>
  <si>
    <t>31550 Northwestern Hwy Suite 220</t>
  </si>
  <si>
    <t>Fargo MHC</t>
  </si>
  <si>
    <t>SUB-0091346</t>
  </si>
  <si>
    <t>Goldmark Property Management AKA Rosedal-870694542</t>
  </si>
  <si>
    <t>1434 Triangle Dr</t>
  </si>
  <si>
    <t>Houlton</t>
  </si>
  <si>
    <t>Goldmark Property Management AKA Rosedal</t>
  </si>
  <si>
    <t>SUB-0091197</t>
  </si>
  <si>
    <t>SUB-0091198</t>
  </si>
  <si>
    <t>Southgate Apartments Partnership-411505956</t>
  </si>
  <si>
    <t>875 MN-3</t>
  </si>
  <si>
    <t>Southgate Apartments Partnership</t>
  </si>
  <si>
    <t>SUB-0091199</t>
  </si>
  <si>
    <t>Essex Park Apartments-411917663</t>
  </si>
  <si>
    <t>6153 1  2 Carmen Ave E</t>
  </si>
  <si>
    <t>Essex Park Apartments</t>
  </si>
  <si>
    <t>SUB-0091271</t>
  </si>
  <si>
    <t>RKAK Realty and Property Management Inc-821299528</t>
  </si>
  <si>
    <t>2817 Devon LN NE</t>
  </si>
  <si>
    <t>RKAK Realty and Property Management Inc</t>
  </si>
  <si>
    <t>SUB-0091273</t>
  </si>
  <si>
    <t>Seasons Park-821575795</t>
  </si>
  <si>
    <t>1000 Olson Memorial Hwy</t>
  </si>
  <si>
    <t>Seasons Park</t>
  </si>
  <si>
    <t>SUB-0091272</t>
  </si>
  <si>
    <t>Park Terrace Apartments-821359482</t>
  </si>
  <si>
    <t>Park Terrace Apartments</t>
  </si>
  <si>
    <t>SUB-0091274</t>
  </si>
  <si>
    <t>L/L Equinox Associates LLC-821636839</t>
  </si>
  <si>
    <t>L/L Equinox Associates LLC</t>
  </si>
  <si>
    <t>SUB-0091275</t>
  </si>
  <si>
    <t>The Hylands-821661558</t>
  </si>
  <si>
    <t>30 3rd Street SE</t>
  </si>
  <si>
    <t>The Hylands</t>
  </si>
  <si>
    <t>SUB-0091276</t>
  </si>
  <si>
    <t>Deerfield Townhomes-822018849</t>
  </si>
  <si>
    <t>16940 S Shore Lane</t>
  </si>
  <si>
    <t>Deerfield Townhomes</t>
  </si>
  <si>
    <t>SUB-0091278</t>
  </si>
  <si>
    <t>AMFP IV Parkway Estates LLC-822428622</t>
  </si>
  <si>
    <t>1920 First St</t>
  </si>
  <si>
    <t>AMFP IV Parkway Estates LLC</t>
  </si>
  <si>
    <t>SUB-0091277</t>
  </si>
  <si>
    <t>Grand Central Flats-822350207</t>
  </si>
  <si>
    <t>4778 Differding pt rd</t>
  </si>
  <si>
    <t>Eveleth</t>
  </si>
  <si>
    <t>Grand Central Flats</t>
  </si>
  <si>
    <t>SUB-0091350</t>
  </si>
  <si>
    <t>Centerspace LP-911764859</t>
  </si>
  <si>
    <t>Centerspace LP</t>
  </si>
  <si>
    <t>SUB-0091161</t>
  </si>
  <si>
    <t>FPA WC PARKWAYS LLC aka RENEW EDEN PRAIR-222462679</t>
  </si>
  <si>
    <t>SUB-0091160</t>
  </si>
  <si>
    <t>Graffunder LLC-210021359</t>
  </si>
  <si>
    <t>3635 S 5th Ave</t>
  </si>
  <si>
    <t>Graffunder LLC</t>
  </si>
  <si>
    <t>SUB-0091147</t>
  </si>
  <si>
    <t>SUB-0091146</t>
  </si>
  <si>
    <t>c  o Thies and Talle Mgmt</t>
  </si>
  <si>
    <t>SUB-0091162</t>
  </si>
  <si>
    <t>SUB-0091143</t>
  </si>
  <si>
    <t>SUB-0091145</t>
  </si>
  <si>
    <t>Falcon Heights Town Square Limited Partn-505254310</t>
  </si>
  <si>
    <t>Falcon Heights Town Square Limited Partn</t>
  </si>
  <si>
    <t>SUB-0091144</t>
  </si>
  <si>
    <t>Cedarview Commons-436103370</t>
  </si>
  <si>
    <t>2652 Charles Ct NW</t>
  </si>
  <si>
    <t>Cedarview Commons</t>
  </si>
  <si>
    <t>SUB-0091148</t>
  </si>
  <si>
    <t>Carriage Oaks Apartments-200593928</t>
  </si>
  <si>
    <t>2107 5th Ave SW</t>
  </si>
  <si>
    <t>SUB-0091149</t>
  </si>
  <si>
    <t>SUB-0091150</t>
  </si>
  <si>
    <t>SUB-0091151</t>
  </si>
  <si>
    <t>SUB-0091152</t>
  </si>
  <si>
    <t>SUB-0091154</t>
  </si>
  <si>
    <t>SUB-0091153</t>
  </si>
  <si>
    <t>SUB-0091155</t>
  </si>
  <si>
    <t>SUB-0091156</t>
  </si>
  <si>
    <t>Woodridge Apartments-205959991</t>
  </si>
  <si>
    <t>701 King St</t>
  </si>
  <si>
    <t>Woodridge Apartments</t>
  </si>
  <si>
    <t>SUB-0091163</t>
  </si>
  <si>
    <t>SUB-0091164</t>
  </si>
  <si>
    <t>SUB-0091166</t>
  </si>
  <si>
    <t>SUB-0091168</t>
  </si>
  <si>
    <t>708 N  1st St  Suite 241</t>
  </si>
  <si>
    <t>SUB-0091165</t>
  </si>
  <si>
    <t>SUB-0091167</t>
  </si>
  <si>
    <t>Jordan Mills Apartments-262049033</t>
  </si>
  <si>
    <t>5416 w 70th st</t>
  </si>
  <si>
    <t>Jordan Mills Apartments</t>
  </si>
  <si>
    <t>SUB-0091169</t>
  </si>
  <si>
    <t>SUB-0091170</t>
  </si>
  <si>
    <t>Schmidt Artist Lofts-263027147</t>
  </si>
  <si>
    <t>900 West 7th St</t>
  </si>
  <si>
    <t>SUB-0091171</t>
  </si>
  <si>
    <t>SUB-0091172</t>
  </si>
  <si>
    <t>SUB-0091279</t>
  </si>
  <si>
    <t>Preserve at Shady Oak-822656566</t>
  </si>
  <si>
    <t>10696 Pine Bough Rd</t>
  </si>
  <si>
    <t>Pine City</t>
  </si>
  <si>
    <t>Preserve at Shady Oak</t>
  </si>
  <si>
    <t>SUB-0091280</t>
  </si>
  <si>
    <t>North Bay Companies LLC-822659197</t>
  </si>
  <si>
    <t>2316 4th Avenue South</t>
  </si>
  <si>
    <t>North Bay Companies LLC</t>
  </si>
  <si>
    <t>SUB-0091173</t>
  </si>
  <si>
    <t>SUB-0091281</t>
  </si>
  <si>
    <t>Bass Lake Crossing LLC-822773022</t>
  </si>
  <si>
    <t>515 15th Ave S</t>
  </si>
  <si>
    <t>Bass Lake Crossing LLC</t>
  </si>
  <si>
    <t>SUB-0091284</t>
  </si>
  <si>
    <t>Capital View Apartments-823349025</t>
  </si>
  <si>
    <t>PO Box 398</t>
  </si>
  <si>
    <t>Menahga</t>
  </si>
  <si>
    <t>Capital View Apartments</t>
  </si>
  <si>
    <t>SUB-0091282</t>
  </si>
  <si>
    <t>Metropolitan Towers LLC-822834976</t>
  </si>
  <si>
    <t>910 Portland Ave</t>
  </si>
  <si>
    <t>Metropolitan Towers LLC</t>
  </si>
  <si>
    <t>SUB-0091283</t>
  </si>
  <si>
    <t>LO2 LLC-822976016</t>
  </si>
  <si>
    <t>1909 LakeviewDrive</t>
  </si>
  <si>
    <t>LO2 LLC</t>
  </si>
  <si>
    <t>SUB-0091285</t>
  </si>
  <si>
    <t>Talus Apartments-823383506</t>
  </si>
  <si>
    <t>Talus Apartments</t>
  </si>
  <si>
    <t>SUB-0091287</t>
  </si>
  <si>
    <t>AB Properties LLC-823721987</t>
  </si>
  <si>
    <t>2470 Shryer Ave  E</t>
  </si>
  <si>
    <t>North stpaul</t>
  </si>
  <si>
    <t>AB Properties LLC</t>
  </si>
  <si>
    <t>SUB-0091286</t>
  </si>
  <si>
    <t>St Paul Leased Housing Associates X LLLP-823703621</t>
  </si>
  <si>
    <t>3847 Darcy Drive NE</t>
  </si>
  <si>
    <t>St Paul Leased Housing Associates X LLLP</t>
  </si>
  <si>
    <t>SUB-0091300</t>
  </si>
  <si>
    <t>Suite Livn-823926158</t>
  </si>
  <si>
    <t>310 4th Ave S Suite 5010</t>
  </si>
  <si>
    <t>PMB 93714</t>
  </si>
  <si>
    <t>Suite Livn</t>
  </si>
  <si>
    <t>SUB-0066491</t>
  </si>
  <si>
    <t>Witt-ERA2</t>
  </si>
  <si>
    <t>SUB-0314342</t>
  </si>
  <si>
    <t>Witt-ERA22</t>
  </si>
  <si>
    <t>SUB-0314337</t>
  </si>
  <si>
    <t>TriVall-ERA2</t>
  </si>
  <si>
    <t>102 N Broadway</t>
  </si>
  <si>
    <t>Crookston</t>
  </si>
  <si>
    <t>Tri-Valley Opportunity Council, Inc.</t>
  </si>
  <si>
    <t>Tri Valley</t>
  </si>
  <si>
    <t>SUB-0314319</t>
  </si>
  <si>
    <t>AICHO-ERA2</t>
  </si>
  <si>
    <t>SUB-0314320</t>
  </si>
  <si>
    <t>ThreeRivers-ERA2</t>
  </si>
  <si>
    <t>SUB-0314323</t>
  </si>
  <si>
    <t>CAPLP-ERA2</t>
  </si>
  <si>
    <t>SUB-0314325</t>
  </si>
  <si>
    <t>NADC-ERA2</t>
  </si>
  <si>
    <t>SUB-0314324</t>
  </si>
  <si>
    <t>MAHUBE-ERA2</t>
  </si>
  <si>
    <t>SUB-0314322</t>
  </si>
  <si>
    <t>KOOTASCA-ERA2</t>
  </si>
  <si>
    <t>SUB-0314328</t>
  </si>
  <si>
    <t>UCAP-ERA2</t>
  </si>
  <si>
    <t>SUB-0314330</t>
  </si>
  <si>
    <t>CLUES-ERA2</t>
  </si>
  <si>
    <t>SUB-0314327</t>
  </si>
  <si>
    <t>LaoAssist-ERA2</t>
  </si>
  <si>
    <t>SUB-0314329</t>
  </si>
  <si>
    <t>ACER-ERA2</t>
  </si>
  <si>
    <t>SUB-0314331</t>
  </si>
  <si>
    <t>HAP-ERA2</t>
  </si>
  <si>
    <t>SUB-0314335</t>
  </si>
  <si>
    <t>LEDC-ERA2</t>
  </si>
  <si>
    <t>SUB-0314332</t>
  </si>
  <si>
    <t>Rise-ERA2</t>
  </si>
  <si>
    <t>SUB-0314333</t>
  </si>
  <si>
    <t>CMRS-ERA2</t>
  </si>
  <si>
    <t>SUB-0314336</t>
  </si>
  <si>
    <t>SRSO-ERA2</t>
  </si>
  <si>
    <t>201 S. Lyndale Ave</t>
  </si>
  <si>
    <t>Fairbault</t>
  </si>
  <si>
    <t>Somali Community Resettlement Services of Olmsted County</t>
  </si>
  <si>
    <t>Somali Resettlement Services of Olmsted Co</t>
  </si>
  <si>
    <t>SUB-0314334</t>
  </si>
  <si>
    <t>Isuroon-ERA2</t>
  </si>
  <si>
    <t>SUB-0314321</t>
  </si>
  <si>
    <t>CRC-ERA2</t>
  </si>
  <si>
    <t>Community Resource Connections, Inc.</t>
  </si>
  <si>
    <t>SUB-0314338</t>
  </si>
  <si>
    <t>Pillsbury-ERA2</t>
  </si>
  <si>
    <t>SUB-0314341</t>
  </si>
  <si>
    <t>GTUW211-ERA2</t>
  </si>
  <si>
    <t>SUB-0314340</t>
  </si>
  <si>
    <t>LakesPines-ERA2</t>
  </si>
  <si>
    <t>SUB-0314339</t>
  </si>
  <si>
    <t>COPAL-ERA2</t>
  </si>
  <si>
    <t>TPN-000026</t>
  </si>
  <si>
    <t>SUB-0149675</t>
  </si>
  <si>
    <t>The purpose of this subaward is to provide housing stability services specifically for Afghan evacuees. Payments under the subaward are made in two tranches to the subrecipient for expenditures incurred under the agreement.</t>
  </si>
  <si>
    <t>NHERAP2</t>
  </si>
  <si>
    <t>SUB-0149412</t>
  </si>
  <si>
    <t>The purpose of this subaward/lump sum grant is to amend an already existing subaward/lump sum grant, which is to design and implement an emergency rental assistance (ERA) program. This amendment relates to the subaward (#2431000) entered into with the same subrecipient (NHHFA), simply increasing the funding on that subaward/lump sum grant. However, because the amendment came in a new period, the State can not modify the existing subaward in the portal. The State may have to split reported expenditures between applicable subawards listed in the portal as a result.</t>
  </si>
  <si>
    <t>SUB-0318002</t>
  </si>
  <si>
    <t>This subaward was entered into so that NHHFA could continue to provide Housing Stability Services as part of the NHERAP program, utilizing ERA2 with a longer time horizon for use of funds and delivery of services.</t>
  </si>
  <si>
    <t>SUB-0003458</t>
  </si>
  <si>
    <t>TPN-000792</t>
  </si>
  <si>
    <t>SUB-0029964</t>
  </si>
  <si>
    <t>Shelby County is responsible for oversight of the application screening process and providing the rent and utility assistance payments.</t>
  </si>
  <si>
    <t>Shelby County Government</t>
  </si>
  <si>
    <t>City of Memphis ERA 2</t>
  </si>
  <si>
    <t>SUB-0127316</t>
  </si>
  <si>
    <t>38303 (Admin)</t>
  </si>
  <si>
    <t>Shelby County will use these funds for program administration.</t>
  </si>
  <si>
    <t>SUB-0127317</t>
  </si>
  <si>
    <t>Inter-Office MOU</t>
  </si>
  <si>
    <t>LINC 211 will provide assistance with applications and referrals to the ERA program.</t>
  </si>
  <si>
    <t>SUB-0127314</t>
  </si>
  <si>
    <t>NPI will provide program management services and project coordination.</t>
  </si>
  <si>
    <t>314 A.W. Willis Avenue</t>
  </si>
  <si>
    <t>TPN-000152</t>
  </si>
  <si>
    <t>SUB-0102121</t>
  </si>
  <si>
    <t>SUB-0102261</t>
  </si>
  <si>
    <t>57 Central Park</t>
  </si>
  <si>
    <t>SUB-0103211</t>
  </si>
  <si>
    <t>457 South Avenue</t>
  </si>
  <si>
    <t>Veterans Outreach Center, Inc.</t>
  </si>
  <si>
    <t>SUB-0103106</t>
  </si>
  <si>
    <t>1000 Elmwood Avenue</t>
  </si>
  <si>
    <t>Rochester Rehabilitation Center, Inc.</t>
  </si>
  <si>
    <t>SUB-0103108</t>
  </si>
  <si>
    <t>275 Dr Samuel Mccree Way</t>
  </si>
  <si>
    <t>Southwest Area Neighborhood Association, Inc</t>
  </si>
  <si>
    <t>SUB-0101505</t>
  </si>
  <si>
    <t>Contract with domestic violence shelter that will help clients who face eviction work with landlords.  This provider will pay rent and rental arrears to landlords.  Contract also includes 15% maximum reimbursement for administrative costs for the agency</t>
  </si>
  <si>
    <t>PO Box 39601</t>
  </si>
  <si>
    <t>SUB-0101508</t>
  </si>
  <si>
    <t>Contract with community based organization that will help clients who face eviction work with landlords.  This provider will pay rent and rental arrears to landlords.  Contract also includes 15% maximum reimbursement for administrative costs for the agency</t>
  </si>
  <si>
    <t>SUB-0102366</t>
  </si>
  <si>
    <t>Person Centered Housing Options Inc</t>
  </si>
  <si>
    <t>SUB-0103105</t>
  </si>
  <si>
    <t>Providence Housing Development Corp</t>
  </si>
  <si>
    <t>SUB-0102363</t>
  </si>
  <si>
    <t>SUB-0102364</t>
  </si>
  <si>
    <t>SUB-0103212</t>
  </si>
  <si>
    <t>3300 Dewey Avenue</t>
  </si>
  <si>
    <t>Villa of Hope</t>
  </si>
  <si>
    <t>SUB-0102119</t>
  </si>
  <si>
    <t>Family Promise of Greater Rochester</t>
  </si>
  <si>
    <t>SUB-0102260</t>
  </si>
  <si>
    <t>SUB-0103110</t>
  </si>
  <si>
    <t>Urban League of Rochester, NY, Inc.</t>
  </si>
  <si>
    <t>SUB-0319718</t>
  </si>
  <si>
    <t>Software and programming of a custom automation technology platform, run in the Microsoft Azure Government Cloud, that will manage data collected during the Emergency Eviction Prevention Pilot program. Platform will capture and queue data from prescreening via input forms and use to support varied downstream processes, including creation of a universal application for various public and private funded rental assistance sources. Platform will capture consent. Platform will capture status/disposition of each case with rich BI reporting capability. Platform will also allow data sharing and communication between approved levels of users, capture e-signatures and must be compatible with Flexbooker Scheduling platform system.</t>
  </si>
  <si>
    <t>1724 10th Street</t>
  </si>
  <si>
    <t>Suite 115</t>
  </si>
  <si>
    <t>SimpliGov LLC</t>
  </si>
  <si>
    <t>H2G8M63DSUJ4</t>
  </si>
  <si>
    <t>SUB-0319723</t>
  </si>
  <si>
    <t>Administrator will maintain a web-based technology platform on behalf of the Division for the purpose of facilitating and supporting the reporting, communication, and eviction prevention and public benefit activities during a pilot as a result of the novel coronavirus pandemic.</t>
  </si>
  <si>
    <t>1099 Jay Street</t>
  </si>
  <si>
    <t>Building J</t>
  </si>
  <si>
    <t>Coordinated Care Services, Inc.</t>
  </si>
  <si>
    <t>KDUCCM2SWM33</t>
  </si>
  <si>
    <t>TPN-000263</t>
  </si>
  <si>
    <t>SUB-0000736</t>
  </si>
  <si>
    <t>To implement and administer the Program from initial outreach, to applicant qualification, to final award, including the following: (i) affirmative marketing and outreach; (ii) preparation of required application and other forms; (iii) intake and processing of applications; (iv) assessing eligibility of applicants; (v) review of duplication of benefits; (vi) recommendation of ultimate award amount; (vii) disbursement of awards; and (viii) submission of required reports to Grantee for monitoring and compliance purposes.</t>
  </si>
  <si>
    <t>180 Oser Avenue, Suite 800</t>
  </si>
  <si>
    <t>Hauppauge</t>
  </si>
  <si>
    <t>TPN-000366</t>
  </si>
  <si>
    <t>SUB-0002982</t>
  </si>
  <si>
    <t>Subrecipient award for administration, housing stability services, and financial assistance for BERA program.</t>
  </si>
  <si>
    <t>SUB-0002983</t>
  </si>
  <si>
    <t>TPN-000450</t>
  </si>
  <si>
    <t>SUB-0131784</t>
  </si>
  <si>
    <t>2022-1</t>
  </si>
  <si>
    <t>Contract for processing ERA rental assistance applications, outreach, and payment</t>
  </si>
  <si>
    <t>ERA2-0422</t>
  </si>
  <si>
    <t>TPN-000396</t>
  </si>
  <si>
    <t>SUB-0316427</t>
  </si>
  <si>
    <t>31674-Q22022</t>
  </si>
  <si>
    <t>IH6 PROPERTY BORROWER LP</t>
  </si>
  <si>
    <t>TPN-000522</t>
  </si>
  <si>
    <t>SUB-0136116</t>
  </si>
  <si>
    <t>22-06937</t>
  </si>
  <si>
    <t>383 West State Street</t>
  </si>
  <si>
    <t>SUB-0136096</t>
  </si>
  <si>
    <t>22-06946</t>
  </si>
  <si>
    <t>3000 Essex Road</t>
  </si>
  <si>
    <t>Seabrook Village, Inc</t>
  </si>
  <si>
    <t>SUB-0135751</t>
  </si>
  <si>
    <t>22-06944</t>
  </si>
  <si>
    <t>253 Chestnut Street</t>
  </si>
  <si>
    <t>Hope Sheds Light, Inc</t>
  </si>
  <si>
    <t>SUB-0135740</t>
  </si>
  <si>
    <t>SUB-0135758</t>
  </si>
  <si>
    <t>21-21761</t>
  </si>
  <si>
    <t>SUB-0135746</t>
  </si>
  <si>
    <t>9 Sewall Ave</t>
  </si>
  <si>
    <t>SUB-0135750</t>
  </si>
  <si>
    <t>SUB-0135748</t>
  </si>
  <si>
    <t>22-06942</t>
  </si>
  <si>
    <t>SUB-0135753</t>
  </si>
  <si>
    <t>SUB-0108640</t>
  </si>
  <si>
    <t>To provide financial and program management services for the Emergency Assistance Program to create an online portal, accept applications, review and determine eligibility and provide a disbursement file to the County CFO for ACH processing.  They will also maintain all documentation and provide audit support if necessary.</t>
  </si>
  <si>
    <t>SUB-0314443</t>
  </si>
  <si>
    <t>Mattison</t>
  </si>
  <si>
    <t>Direct assistance for 3 months prospective rent utilizing proxy applications for continuing care retirement community.</t>
  </si>
  <si>
    <t>93 Manalapan Ave</t>
  </si>
  <si>
    <t>Mattison Crossing at Manalapan Avenue</t>
  </si>
  <si>
    <t>SUB-0314444</t>
  </si>
  <si>
    <t>Applewood</t>
  </si>
  <si>
    <t>901 W Main Street</t>
  </si>
  <si>
    <t>CentraState Inc</t>
  </si>
  <si>
    <t>SUB-0135739</t>
  </si>
  <si>
    <t>221-20775</t>
  </si>
  <si>
    <t>TPN-000472</t>
  </si>
  <si>
    <t>SUB-0151528</t>
  </si>
  <si>
    <t>2022ERA201</t>
  </si>
  <si>
    <t>For Rental Assistance in Clark County NV</t>
  </si>
  <si>
    <t>1600 Pinto Ln</t>
  </si>
  <si>
    <t>TPN-000890</t>
  </si>
  <si>
    <t>SUB-0000173</t>
  </si>
  <si>
    <t>CCCS 2021-1783</t>
  </si>
  <si>
    <t>Provided services related to financial assistance.</t>
  </si>
  <si>
    <t>COY High Allocation ERA2</t>
  </si>
  <si>
    <t>SUB-0032415</t>
  </si>
  <si>
    <t>2022-4994</t>
  </si>
  <si>
    <t>Housing services including rental arrears, utilities and prospective rents.</t>
  </si>
  <si>
    <t>CLUSTER Community Services</t>
  </si>
  <si>
    <t>SUB-0032409</t>
  </si>
  <si>
    <t>2022-4993</t>
  </si>
  <si>
    <t>Housing services including rental arrears and utilities.</t>
  </si>
  <si>
    <t>204 Hawthorne Avenue</t>
  </si>
  <si>
    <t xml:space="preserve">Catholic Charities Community Services, Archdiocese of New York </t>
  </si>
  <si>
    <t>SUB-0032371</t>
  </si>
  <si>
    <t>2022-4995</t>
  </si>
  <si>
    <t>Housing services including payment of rental arrears, utilities and future rent subsidies.</t>
  </si>
  <si>
    <t xml:space="preserve">Th Bridge Fund of New York, Inc. </t>
  </si>
  <si>
    <t>SUB-0032358</t>
  </si>
  <si>
    <t>2022-4997</t>
  </si>
  <si>
    <t>Housing services and payment of rental arrears, utilities and prospective rents.</t>
  </si>
  <si>
    <t>Suite 407</t>
  </si>
  <si>
    <t xml:space="preserve">Westchester Residential Opportunities, Inc (WRO) </t>
  </si>
  <si>
    <t>SUB-0074929</t>
  </si>
  <si>
    <t>WRO 2022-4997</t>
  </si>
  <si>
    <t>Housing stabilization service and payment of rental arrears, prospective rents and utilities.</t>
  </si>
  <si>
    <t>SUB-0101416</t>
  </si>
  <si>
    <t>2022-4995 TBF</t>
  </si>
  <si>
    <t>Housing stabilization services, rental arrears, prospective rents and utility payments.</t>
  </si>
  <si>
    <t>SUB-0101415</t>
  </si>
  <si>
    <t>CLUSTER 2022-4994</t>
  </si>
  <si>
    <t>Housing stabilization service, rental arrears, prospective rental and utility payments.</t>
  </si>
  <si>
    <t>SUB-0101411</t>
  </si>
  <si>
    <t>CCCS 2022-4993</t>
  </si>
  <si>
    <t>Housing stabilization service, rental arrear and utilities.</t>
  </si>
  <si>
    <t>TPN-000928</t>
  </si>
  <si>
    <t>SUB-0159096</t>
  </si>
  <si>
    <t>Beneficiary payment to landlord</t>
  </si>
  <si>
    <t>ERA2-0470</t>
  </si>
  <si>
    <t>SUB-0157867</t>
  </si>
  <si>
    <t>Utility company direct pay</t>
  </si>
  <si>
    <t>ms3200</t>
  </si>
  <si>
    <t>SUB-0157865</t>
  </si>
  <si>
    <t>PO BOX 52025</t>
  </si>
  <si>
    <t>SUB-0159104</t>
  </si>
  <si>
    <t>TPN-001019</t>
  </si>
  <si>
    <t>SUB-0032298</t>
  </si>
  <si>
    <t>CW19595</t>
  </si>
  <si>
    <t>CASA will serve low-income residents through community outreach, education, case management , resource navigation and legal services all designed to address the current pandemic related housing crisis.</t>
  </si>
  <si>
    <t>8151 15th Ave</t>
  </si>
  <si>
    <t>ERA2-0444</t>
  </si>
  <si>
    <t>SUB-0110006</t>
  </si>
  <si>
    <t>ERAP 42021 SV</t>
  </si>
  <si>
    <t>1950 Old Gallows Rd</t>
  </si>
  <si>
    <t>Suite #600</t>
  </si>
  <si>
    <t>Southview Apartments, LLC</t>
  </si>
  <si>
    <t>SUB-0110009</t>
  </si>
  <si>
    <t>ERAP 42021 TCP</t>
  </si>
  <si>
    <t>5119 11th St SE</t>
  </si>
  <si>
    <t>TCP Owner LLC</t>
  </si>
  <si>
    <t>SUB-0110008</t>
  </si>
  <si>
    <t>ERAP 42021 PS</t>
  </si>
  <si>
    <t>Penn Southern LLC</t>
  </si>
  <si>
    <t>SUB-0110010</t>
  </si>
  <si>
    <t>SUB-0110011</t>
  </si>
  <si>
    <t>SUB-0110015</t>
  </si>
  <si>
    <t>SUB-0110013</t>
  </si>
  <si>
    <t>Princeton Estates Apartments Owner LLC</t>
  </si>
  <si>
    <t>SUB-0312552</t>
  </si>
  <si>
    <t>ERAP 1400UNVBLVD</t>
  </si>
  <si>
    <t>15245 Shady Grove Road</t>
  </si>
  <si>
    <t>1400 University Boulevard Owner LLC</t>
  </si>
  <si>
    <t>SUB-0312553</t>
  </si>
  <si>
    <t>SUB-0312554</t>
  </si>
  <si>
    <t>ERAP BRISTOLP</t>
  </si>
  <si>
    <t>1400 Providence Hwy</t>
  </si>
  <si>
    <t>Norwood</t>
  </si>
  <si>
    <t>Bristol Pines Limited Partnership</t>
  </si>
  <si>
    <t>SUB-0312555</t>
  </si>
  <si>
    <t>ERAP CAPITALC</t>
  </si>
  <si>
    <t>6936 Walker Mill Rd</t>
  </si>
  <si>
    <t>Capital Courts Apartments LLC</t>
  </si>
  <si>
    <t>SUB-0312556</t>
  </si>
  <si>
    <t>ERAP CARRIAGEH</t>
  </si>
  <si>
    <t>Carriage Hill Associates Limited Partnership</t>
  </si>
  <si>
    <t>SUB-0312559</t>
  </si>
  <si>
    <t>ERAP NORERAHF</t>
  </si>
  <si>
    <t>3467 14th St NW</t>
  </si>
  <si>
    <t>Nore-Rahf V North Hills Apartments, LLC</t>
  </si>
  <si>
    <t>SUB-0312558</t>
  </si>
  <si>
    <t>ERAP KAYMGMT</t>
  </si>
  <si>
    <t>8720 Georgia Ave</t>
  </si>
  <si>
    <t>Kay Management Company, Inc.</t>
  </si>
  <si>
    <t>SUB-0312557</t>
  </si>
  <si>
    <t>ERAP FOUNTAINC</t>
  </si>
  <si>
    <t>Fountain Club LLC</t>
  </si>
  <si>
    <t>SUB-0312560</t>
  </si>
  <si>
    <t>ERAP PARKWAYINV</t>
  </si>
  <si>
    <t>Parkway Investors LLC</t>
  </si>
  <si>
    <t>SUB-0312561</t>
  </si>
  <si>
    <t>ERAP CENTRL4MD</t>
  </si>
  <si>
    <t>The Central Maryland 4 Holdings, LLC</t>
  </si>
  <si>
    <t>SUB-0312570</t>
  </si>
  <si>
    <t>ERAP PrincetonE</t>
  </si>
  <si>
    <t>Princeton Estates Apts Owner LLC</t>
  </si>
  <si>
    <t>Princetown Estates Apartments Owner LLC</t>
  </si>
  <si>
    <t>SUB-0312573</t>
  </si>
  <si>
    <t>ERAP Summerfield H</t>
  </si>
  <si>
    <t>SUB-0312571</t>
  </si>
  <si>
    <t>ERAP Queenstown</t>
  </si>
  <si>
    <t>3301 Chillum Rd</t>
  </si>
  <si>
    <t>Queenstown Apartments</t>
  </si>
  <si>
    <t>SUB-0312572</t>
  </si>
  <si>
    <t>ERAP SG SP</t>
  </si>
  <si>
    <t>2603 Southern Avenue</t>
  </si>
  <si>
    <t>SG South Pointe, LP</t>
  </si>
  <si>
    <t>TPN-000048</t>
  </si>
  <si>
    <t>SUB-0108523</t>
  </si>
  <si>
    <t>ERA 2 - 001</t>
  </si>
  <si>
    <t>Provides set up of application, application portal and data and reporting requirements.</t>
  </si>
  <si>
    <t>16-105 Opukahaia Street</t>
  </si>
  <si>
    <t>Keaau</t>
  </si>
  <si>
    <t>Neighborhood Place of Puna</t>
  </si>
  <si>
    <t>TPN-000288</t>
  </si>
  <si>
    <t>SUB-0135655</t>
  </si>
  <si>
    <t>ERA2-TREASURY</t>
  </si>
  <si>
    <t>Lackawanna County has engaged Capital Access Inc., to coordinate, review, process, and deliver rental and utility funding on their behalf to assist tenants and landlords in Lackawanna County.</t>
  </si>
  <si>
    <t>LACKAWANNA COUNTY GOVERNMENT CENTER</t>
  </si>
  <si>
    <t>SUB-0317516</t>
  </si>
  <si>
    <t>ERA2-0514</t>
  </si>
  <si>
    <t>Capital Access Inc has been engaged by Lackawanna County to provide case management services under contract to include and to be paid through a percentage of the allowed administration under the ERA2 Treasury program.</t>
  </si>
  <si>
    <t>220 Locust St.</t>
  </si>
  <si>
    <t>TPN-000398</t>
  </si>
  <si>
    <t>SUB-0151606</t>
  </si>
  <si>
    <t>ERAP21044</t>
  </si>
  <si>
    <t>Contract to administer ERA2 funding for Waukesha County.</t>
  </si>
  <si>
    <t>ERA2-0461</t>
  </si>
  <si>
    <t>TPN-000605</t>
  </si>
  <si>
    <t>SUB-0151881</t>
  </si>
  <si>
    <t>HSD - 000001</t>
  </si>
  <si>
    <t>They are processing applications for rental assistance.</t>
  </si>
  <si>
    <t>310 South 4th Street</t>
  </si>
  <si>
    <t>ERA2-0220</t>
  </si>
  <si>
    <t>SUB-0366710</t>
  </si>
  <si>
    <t>HSD-00002</t>
  </si>
  <si>
    <t>CAP is providing services for the emergency rental assistance program.</t>
  </si>
  <si>
    <t>a4st0000000oN8wAAE</t>
  </si>
  <si>
    <t>TPN-000718</t>
  </si>
  <si>
    <t>Linn County Iowa, Iowa</t>
  </si>
  <si>
    <t>SUB-0117062</t>
  </si>
  <si>
    <t>ERA2100</t>
  </si>
  <si>
    <t>Subrecipient processes applications for the Linn County Emergency Rent Assistance Program. The staff reviews the applications that are received and determines the eligibility of the applicants. The subrecipient receives $150 per application processed. If the applicant is determined to be eligible, subrecipient determines the amount of award and processes the payment to the participant, the landlord, and/or utility company. The subrecipient is reimbursed for all direct payments disbursed to tenants, landlords, and utility companies.</t>
  </si>
  <si>
    <t>1515 Hawkeye Drive</t>
  </si>
  <si>
    <t>Linn County ERA2</t>
  </si>
  <si>
    <t>Hawkeye Area Community Action Program, Inc.</t>
  </si>
  <si>
    <t>CK1MDQAWQ9G5</t>
  </si>
  <si>
    <t>SUB-0117064</t>
  </si>
  <si>
    <t>ERA2102</t>
  </si>
  <si>
    <t>To provide Linn County with hosted software (Neighborly Software) for the enrollments, qualification, administration and reporting of this Emergency Rent Assistance Program module.</t>
  </si>
  <si>
    <t>2423 Piedmont Rd</t>
  </si>
  <si>
    <t>SUB-0117065</t>
  </si>
  <si>
    <t>ERA2-2021-004</t>
  </si>
  <si>
    <t>To provide personnel/staffing for the operation of the overflow shelter in Cedar Rapids, Iowa. Staff to provide housing stability and case management services for all clients. The goal is to identify and permanently house clients experiencing literal homelessness.</t>
  </si>
  <si>
    <t>1247 4th Avenue SE</t>
  </si>
  <si>
    <t>Willis Dady Emergency Shelter</t>
  </si>
  <si>
    <t>EW9WSQQJ3YA7</t>
  </si>
  <si>
    <t>SUB-0008099</t>
  </si>
  <si>
    <t>Willis Dady Emergency Shelter, Inc. is to provide personnel/staffing for the operation of the overflow shelter in Cedar Rapids, Iowa. Staff to provide housing stability and case management services for all clients. The goal is to identify and permanently house clients experiencing literal homelessness.</t>
  </si>
  <si>
    <t>SUB-0003891</t>
  </si>
  <si>
    <t>SUB-0004029</t>
  </si>
  <si>
    <t>ERA2101</t>
  </si>
  <si>
    <t>Waypoint Services to provide housing stability services through the call center, resource, and referral staffing . Call center staff will guide calls to the appropriate program based on the needs of the caller. The Resource Referral Specialists will assist applicants in the application process by providing computers, internet service, and assistance in completing the application process and gathering information.</t>
  </si>
  <si>
    <t>318 5th Street SE</t>
  </si>
  <si>
    <t>Waypoint Services for Women, Children and Families</t>
  </si>
  <si>
    <t>SUB-0007261</t>
  </si>
  <si>
    <t>To provide Linn County with hosted software (Neightborly Software) for the enrollments, qualification, administration and reporting of the Emergency Rental Assistance Program module.</t>
  </si>
  <si>
    <t>3423 Piedmont Rd</t>
  </si>
  <si>
    <t>SUB-0117063</t>
  </si>
  <si>
    <t>Waypoint Services to provide housing stability services through the call center, resource, and referral staffing. Call center staff will guide calls tot he appropriate program based on the needs of the caller. The Resource Referral Specialist will assist applicants in the application process by providing computers, internet service, and assistance in completing the application process and gathering information.</t>
  </si>
  <si>
    <t>KKQCLA41K7U7</t>
  </si>
  <si>
    <t>TPN-000751</t>
  </si>
  <si>
    <t>SUB-0001019</t>
  </si>
  <si>
    <t>MCERA-ERA2</t>
  </si>
  <si>
    <t>The Economic Opportunities Advancement Corporation of Planning Region XI will accept application of residents of McLennan County, determine their eligibility and distribute the funding to those in need.</t>
  </si>
  <si>
    <t>500 Franklin Avenue</t>
  </si>
  <si>
    <t>MCERA2</t>
  </si>
  <si>
    <t>TPN-000773</t>
  </si>
  <si>
    <t>SUB-0108498</t>
  </si>
  <si>
    <t>CG1560210000</t>
  </si>
  <si>
    <t>TPN-000819</t>
  </si>
  <si>
    <t>SUB-0106965</t>
  </si>
  <si>
    <t>ERA2-1</t>
  </si>
  <si>
    <t>This subaward includes direct financial assistance in the amount of $3,009,452.88, and administration costs in the amount of $452,000.12.</t>
  </si>
  <si>
    <t>ERA2-0350</t>
  </si>
  <si>
    <t>SUB-0106969</t>
  </si>
  <si>
    <t>ERA2-4</t>
  </si>
  <si>
    <t>This subaward includes direct financial assistance in the amount of $601,890.58, and administration costs in the amount of $90,000.42.</t>
  </si>
  <si>
    <t>SUB-0106968</t>
  </si>
  <si>
    <t>ERA2-3</t>
  </si>
  <si>
    <t>This subaward includes direct financial assistance in the amount of $1,504,726.44, and administration costs in the amount of $226,000.56.</t>
  </si>
  <si>
    <t>SUB-0106967</t>
  </si>
  <si>
    <t>ERA2-2</t>
  </si>
  <si>
    <t>This subaward includes direct financial assistance in the amount of $902,835.86, and administration costs in the amount of $136,000.14.</t>
  </si>
  <si>
    <t>Ste. 2E-2</t>
  </si>
  <si>
    <t>TPN-001021</t>
  </si>
  <si>
    <t>SUB-0159009</t>
  </si>
  <si>
    <t>Grassroots Crisis Intervention Center,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Grassroots would prevent these households from being evicted or becoming homeless.</t>
  </si>
  <si>
    <t>6700 Freetown Road</t>
  </si>
  <si>
    <t>ERA2-0455</t>
  </si>
  <si>
    <t>SUB-0158996</t>
  </si>
  <si>
    <t>SHOTERACOMM0000</t>
  </si>
  <si>
    <t>Howard County Housing Commission,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the Commission would prevent these households from being evicted or becoming homeless.</t>
  </si>
  <si>
    <t>SUB-0158481</t>
  </si>
  <si>
    <t>Springboard Community Services,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are subsequently unable to pay for housing and other basic needs. By providing emergency rental and utility assistance to renters, Springboard would prevent these households from being evicted or becoming homeless.</t>
  </si>
  <si>
    <t>SUB-0159103</t>
  </si>
  <si>
    <t>Bridges to Housing Stability,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Bridges would prevent these households from being evicted or becoming homeless</t>
  </si>
  <si>
    <t>950 Berger Road</t>
  </si>
  <si>
    <t>UX73DLGXV6B8</t>
  </si>
  <si>
    <t>SUB-0159001</t>
  </si>
  <si>
    <t>Luminus Network,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Luminus would prevent these households from being evicted or becoming homeless.</t>
  </si>
  <si>
    <t>SUB-0159015</t>
  </si>
  <si>
    <t>CSHOTERCAC00000</t>
  </si>
  <si>
    <t>Community Action Council, Inc. (CA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CAC would prevent these households from being evicted or becoming homeless.</t>
  </si>
  <si>
    <t>TPN-000708</t>
  </si>
  <si>
    <t>SUB-0002612</t>
  </si>
  <si>
    <t>ERA2-0184</t>
  </si>
  <si>
    <t>SUB-0002611</t>
  </si>
  <si>
    <t>SUB-0002610</t>
  </si>
  <si>
    <t>SUB-0127509</t>
  </si>
  <si>
    <t>OH21-YMC1</t>
  </si>
  <si>
    <t>909 Fourth Ave</t>
  </si>
  <si>
    <t>ERA-2101081083</t>
  </si>
  <si>
    <t>YMCA of Greater Seattle</t>
  </si>
  <si>
    <t>DHY4BMFB6F35</t>
  </si>
  <si>
    <t>SUB-0127510</t>
  </si>
  <si>
    <t>OH21-YWC1-ERA2</t>
  </si>
  <si>
    <t>YWCA of Seattle- King County- Snohomish</t>
  </si>
  <si>
    <t>TLGCTKHKPMM8</t>
  </si>
  <si>
    <t>SUB-0127508</t>
  </si>
  <si>
    <t>OH21-WAC1-ERA2</t>
  </si>
  <si>
    <t>GMK9YVLZ9QH5</t>
  </si>
  <si>
    <t>SUB-0127503</t>
  </si>
  <si>
    <t>OH21-BBP1-ERA2</t>
  </si>
  <si>
    <t>MH39KDJBBE88</t>
  </si>
  <si>
    <t>SUB-0127505</t>
  </si>
  <si>
    <t>OH21-ECR1-ERA2</t>
  </si>
  <si>
    <t>El Centro De La Raza</t>
  </si>
  <si>
    <t>SUB-0127506</t>
  </si>
  <si>
    <t>OH21-MHS1-ERA2</t>
  </si>
  <si>
    <t>X11UW74CB8Y7</t>
  </si>
  <si>
    <t>SUB-0127507</t>
  </si>
  <si>
    <t>OH21-VOT1-ERA2</t>
  </si>
  <si>
    <t>E3EAFGALFL95</t>
  </si>
  <si>
    <t>SUB-0127488</t>
  </si>
  <si>
    <t>8366-ERA2adjustment</t>
  </si>
  <si>
    <t>We are awarding Wellspring additional ERA2 funds on top of their initial award. The amount here reflects the additional funds.</t>
  </si>
  <si>
    <t>NPLJNKK7KNL9</t>
  </si>
  <si>
    <t>SUB-0127489</t>
  </si>
  <si>
    <t>8367-ERA2adjustment</t>
  </si>
  <si>
    <t>We are awarding Urban League additional ERA2 funds on top of their initial award. The amount here reflects the additional funds.</t>
  </si>
  <si>
    <t>PJADH2CJKML7</t>
  </si>
  <si>
    <t>SUB-0317402</t>
  </si>
  <si>
    <t>Interim CDA  will provide Financial Assistance and Housing Stability Services to the clients they serve.</t>
  </si>
  <si>
    <t>310 Maynard Ave. S</t>
  </si>
  <si>
    <t>P5EAMDGK68L4</t>
  </si>
  <si>
    <t>SUB-0317440</t>
  </si>
  <si>
    <t>OH21-LLH1</t>
  </si>
  <si>
    <t>Lifelong will provide Financial Assistance and Housing Stability Services to the clients they serve.</t>
  </si>
  <si>
    <t>210 S. Lucile Street</t>
  </si>
  <si>
    <t>Lifelong: Health for All</t>
  </si>
  <si>
    <t>CDW9SAKBA7N3</t>
  </si>
  <si>
    <t>TPN-000243</t>
  </si>
  <si>
    <t>SUB-0151463</t>
  </si>
  <si>
    <t>MF000019</t>
  </si>
  <si>
    <t>SUB-0151460</t>
  </si>
  <si>
    <t>SUB-0151456</t>
  </si>
  <si>
    <t>SUB-0151457</t>
  </si>
  <si>
    <t>SUB-0151459</t>
  </si>
  <si>
    <t>SUB-0013630</t>
  </si>
  <si>
    <t xml:space="preserve">This subrecipient prepares intake forms, validating the eligibility of the client and then provides counciling support, aiding the client through the COVID experience. </t>
  </si>
  <si>
    <t>135 SW ASH ST</t>
  </si>
  <si>
    <t>SUB-0151462</t>
  </si>
  <si>
    <t>SUB-0151461</t>
  </si>
  <si>
    <t>SUB-0151458</t>
  </si>
  <si>
    <t>SUB-0318040</t>
  </si>
  <si>
    <t>Parkrose NPI</t>
  </si>
  <si>
    <t>SUB-0318043</t>
  </si>
  <si>
    <t>Hacienda Community Development Corp</t>
  </si>
  <si>
    <t>SUB-0318045</t>
  </si>
  <si>
    <t>Utopia PDX</t>
  </si>
  <si>
    <t>SUB-0318050</t>
  </si>
  <si>
    <t>The contractor prepares the intake forms and sends it to the Subrecipient for processing. The intake process includes explaining the ERAP program to eligible households, verifying applicants meet the program eligibility criteria and support applicants thr</t>
  </si>
  <si>
    <t>11918 SE Division St</t>
  </si>
  <si>
    <t>DIVISION MIDWAY ALLIANCE FOR COMMUNITY IMPROVEMENT PMB 386</t>
  </si>
  <si>
    <t>Division Midway Alliance</t>
  </si>
  <si>
    <t>SUB-0318042</t>
  </si>
  <si>
    <t>Black Education Achievement Movement</t>
  </si>
  <si>
    <t>SUB-0318041</t>
  </si>
  <si>
    <t>SUB-0318047</t>
  </si>
  <si>
    <t>Brown Hope</t>
  </si>
  <si>
    <t>SUB-0318048</t>
  </si>
  <si>
    <t>Black Parent Initiative</t>
  </si>
  <si>
    <t>SUB-0318046</t>
  </si>
  <si>
    <t>African Family Holistic Health Org</t>
  </si>
  <si>
    <t>SUB-0318044</t>
  </si>
  <si>
    <t>Spect-Actors Collective</t>
  </si>
  <si>
    <t>SUB-0318049</t>
  </si>
  <si>
    <t>Cathedral of Praise World Outreach</t>
  </si>
  <si>
    <t>TPN-000649</t>
  </si>
  <si>
    <t>SUB-0002850</t>
  </si>
  <si>
    <t>ERA2-0271</t>
  </si>
  <si>
    <t>SUB-0367035</t>
  </si>
  <si>
    <t>1010-90331-77492.03</t>
  </si>
  <si>
    <t>SUB-0367052</t>
  </si>
  <si>
    <t>1010-9031-77492.03</t>
  </si>
  <si>
    <t>TPN-000771</t>
  </si>
  <si>
    <t>SUB-0130560</t>
  </si>
  <si>
    <t>921-9551-482.20-00</t>
  </si>
  <si>
    <t>As the Recipient, Mercer County has entered into a shared services agreement with the Mercer County Board of Social Services (Sub-recipient) to administer the ERAP 2 program. The ERAP 2 program continues to assist Mercer County residents with rental/utility arrearages or prospective rent/utility payments that have endured a hardship directly or indirectly due to the pandemic.</t>
  </si>
  <si>
    <t>ERA-0667</t>
  </si>
  <si>
    <t>TPN-000716</t>
  </si>
  <si>
    <t>SUB-0004169</t>
  </si>
  <si>
    <t>12531 Country Club Ln</t>
  </si>
  <si>
    <t>ERAP 2.3A</t>
  </si>
  <si>
    <t>KENNETH THOMAS</t>
  </si>
  <si>
    <t>SUB-0004174</t>
  </si>
  <si>
    <t>5005 Collins Ave</t>
  </si>
  <si>
    <t>MARK SMITH</t>
  </si>
  <si>
    <t>SUB-0004147</t>
  </si>
  <si>
    <t>9760 SW 181st Ter</t>
  </si>
  <si>
    <t>Palmetto Bay</t>
  </si>
  <si>
    <t>NADINE FRIEDMAN</t>
  </si>
  <si>
    <t>SUB-0004171</t>
  </si>
  <si>
    <t>7046 NW 20th Ave</t>
  </si>
  <si>
    <t>Arlington Allen</t>
  </si>
  <si>
    <t>SUB-0004166</t>
  </si>
  <si>
    <t>1060 NE 138th St</t>
  </si>
  <si>
    <t>ELVINCE MERTIL</t>
  </si>
  <si>
    <t>SUB-0004172</t>
  </si>
  <si>
    <t>6874 NW 18th Ave</t>
  </si>
  <si>
    <t>BROADWAY NONSTOP PRODUCTION LLC</t>
  </si>
  <si>
    <t>SUB-0004170</t>
  </si>
  <si>
    <t>1875 NW 59th St</t>
  </si>
  <si>
    <t>LONNIE HEPBURN</t>
  </si>
  <si>
    <t>SUB-0004148</t>
  </si>
  <si>
    <t>115 Seaman Ave</t>
  </si>
  <si>
    <t>SUB-0004168</t>
  </si>
  <si>
    <t>2880 NW 132nd Ter</t>
  </si>
  <si>
    <t>Susan Brown Holmes</t>
  </si>
  <si>
    <t>SUB-0004167</t>
  </si>
  <si>
    <t>10330 SW 102nd Ave</t>
  </si>
  <si>
    <t>KAREN E GAFFOGLIO</t>
  </si>
  <si>
    <t>SUB-0004165</t>
  </si>
  <si>
    <t>4461 NW 174th Dr</t>
  </si>
  <si>
    <t>YADIRA MUNOZ</t>
  </si>
  <si>
    <t>SUB-0004173</t>
  </si>
  <si>
    <t>8143 NW 6th Ave</t>
  </si>
  <si>
    <t>8141 43 NW 6 Ave LLC</t>
  </si>
  <si>
    <t>SUB-0004149</t>
  </si>
  <si>
    <t>2700 SW 27th Ave</t>
  </si>
  <si>
    <t>GROVE STATION LANDOWNER LLC</t>
  </si>
  <si>
    <t>SUB-0004150</t>
  </si>
  <si>
    <t>12700 SW 227th St</t>
  </si>
  <si>
    <t>Roxanna Roa</t>
  </si>
  <si>
    <t>SUB-0004152</t>
  </si>
  <si>
    <t>21025 NE 19th Ct</t>
  </si>
  <si>
    <t>ELYON HOLDINGS LLC</t>
  </si>
  <si>
    <t>SUB-0004156</t>
  </si>
  <si>
    <t>14606 SW 38th St</t>
  </si>
  <si>
    <t>CRISTAL VILLAS II INC</t>
  </si>
  <si>
    <t>SUB-0004151</t>
  </si>
  <si>
    <t>12962 SW 284th Ter</t>
  </si>
  <si>
    <t>ROBERT OCTELA</t>
  </si>
  <si>
    <t>SUB-0004155</t>
  </si>
  <si>
    <t>2221 NW 57th St</t>
  </si>
  <si>
    <t>SHARETTA THORNTON</t>
  </si>
  <si>
    <t>SUB-0004154</t>
  </si>
  <si>
    <t>17701 NW 22nd Ave</t>
  </si>
  <si>
    <t>JEANETTE MCKAY</t>
  </si>
  <si>
    <t>SUB-0004159</t>
  </si>
  <si>
    <t>1430 NW 181st St</t>
  </si>
  <si>
    <t>Kia Williams</t>
  </si>
  <si>
    <t>SUB-0004153</t>
  </si>
  <si>
    <t>1700 NW 186th St</t>
  </si>
  <si>
    <t>MELISSA BLACKWOOD</t>
  </si>
  <si>
    <t>SUB-0004157</t>
  </si>
  <si>
    <t>7036 NW 20th Ave</t>
  </si>
  <si>
    <t>SUB-0004158</t>
  </si>
  <si>
    <t>8141 NW 6th Ave</t>
  </si>
  <si>
    <t>SUB-0004160</t>
  </si>
  <si>
    <t>19720 NW 44th Pl</t>
  </si>
  <si>
    <t>Tonya Fernandez</t>
  </si>
  <si>
    <t>SUB-0004161</t>
  </si>
  <si>
    <t>15206 SW 170th Ter</t>
  </si>
  <si>
    <t>Progress Residential Borrower 10 llc</t>
  </si>
  <si>
    <t>SUB-0004162</t>
  </si>
  <si>
    <t>801 S Miami Ave</t>
  </si>
  <si>
    <t>VIOLET 3010 LLC</t>
  </si>
  <si>
    <t>SUB-0004164</t>
  </si>
  <si>
    <t>1075 92nd Street</t>
  </si>
  <si>
    <t>Payam Majidi</t>
  </si>
  <si>
    <t>SUB-0004163</t>
  </si>
  <si>
    <t>22202 SW 130th Ct</t>
  </si>
  <si>
    <t>BASIA M PRUNA</t>
  </si>
  <si>
    <t>SUB-0149953</t>
  </si>
  <si>
    <t>W006813</t>
  </si>
  <si>
    <t>9940 West Balbour Island</t>
  </si>
  <si>
    <t>ERA-2101111788</t>
  </si>
  <si>
    <t>GRAN HENDY LLC</t>
  </si>
  <si>
    <t>SUB-0149952</t>
  </si>
  <si>
    <t>W007261</t>
  </si>
  <si>
    <t>3996 SW 128th Ave</t>
  </si>
  <si>
    <t>T &amp; M INVESTMENTS USA CORP</t>
  </si>
  <si>
    <t>SUB-0149955</t>
  </si>
  <si>
    <t>W002314</t>
  </si>
  <si>
    <t>8800 NW 88th st 4221</t>
  </si>
  <si>
    <t>AMLI RESIDENTIAL PROPERTIES, L.P.</t>
  </si>
  <si>
    <t>SUB-0149954</t>
  </si>
  <si>
    <t>W007105</t>
  </si>
  <si>
    <t>7600 NW 10th Ave</t>
  </si>
  <si>
    <t>LAT BUILDERS LLC</t>
  </si>
  <si>
    <t>SUB-0149951</t>
  </si>
  <si>
    <t>W007217</t>
  </si>
  <si>
    <t>1100 Brickell Bay Drive  85-C</t>
  </si>
  <si>
    <t>TWJ 1101 LLC</t>
  </si>
  <si>
    <t>SUB-0149956</t>
  </si>
  <si>
    <t>W007413</t>
  </si>
  <si>
    <t>9300 Fontainebleau Blvd  Apt 407</t>
  </si>
  <si>
    <t>MAROA 8381 LLC</t>
  </si>
  <si>
    <t>SUB-0151511</t>
  </si>
  <si>
    <t>The Subaward is for the review, prioritizing, and awarding of funds for applications received in accordance with the Treasury's FAQ's as well as the source law, i.e., American Rescue Plan 2021. This will be individual case management with direct contact with both the tenants and landlords to the extent needed.</t>
  </si>
  <si>
    <t>SUB-0111775</t>
  </si>
  <si>
    <t>9830 Altis Circle E</t>
  </si>
  <si>
    <t>Avalonbay Communities INC</t>
  </si>
  <si>
    <t>SUB-0111779</t>
  </si>
  <si>
    <t>1717 N Bayshore Dr</t>
  </si>
  <si>
    <t>THE GRAND CONDOMINIUM ASSOCIATION INC</t>
  </si>
  <si>
    <t>SUB-0111776</t>
  </si>
  <si>
    <t>5518 NW 114th Ave</t>
  </si>
  <si>
    <t>RREEF AMERICA REIT INC</t>
  </si>
  <si>
    <t>SUB-0111780</t>
  </si>
  <si>
    <t>7751 NW 107 AVE</t>
  </si>
  <si>
    <t>REBESA GROUP LLC</t>
  </si>
  <si>
    <t>SUB-0111781</t>
  </si>
  <si>
    <t>AIMCO PROPERTIES LP</t>
  </si>
  <si>
    <t>SUB-0111777</t>
  </si>
  <si>
    <t>11950 N Bayshore Dr</t>
  </si>
  <si>
    <t>MID BAY MIAMI LLC</t>
  </si>
  <si>
    <t>SUB-0111778</t>
  </si>
  <si>
    <t>201 SE 2nd Ave</t>
  </si>
  <si>
    <t>SE 2ND AVE MIAMI APARTMENTS INVESTORS LLC</t>
  </si>
  <si>
    <t>SE 2ND AVE MIA APTS INVEST LLC</t>
  </si>
  <si>
    <t>SUB-0111782</t>
  </si>
  <si>
    <t>715 NW 178th Ter</t>
  </si>
  <si>
    <t>CLARK - LAWSON PROPERTIES LLC</t>
  </si>
  <si>
    <t>SUB-0111784</t>
  </si>
  <si>
    <t>56 NW 60th St</t>
  </si>
  <si>
    <t>ARLEON PROJECTS LLC</t>
  </si>
  <si>
    <t>SUB-0111785</t>
  </si>
  <si>
    <t>3055 NE 190th St</t>
  </si>
  <si>
    <t>CAMDEN SUMMIT PARTNERSHIP LP</t>
  </si>
  <si>
    <t>SUB-0111783</t>
  </si>
  <si>
    <t>11335 SW 158th Ct</t>
  </si>
  <si>
    <t>ATHENA HN LLC</t>
  </si>
  <si>
    <t>SUB-0111786</t>
  </si>
  <si>
    <t>5300 NW 85th Ave</t>
  </si>
  <si>
    <t>JAM FUTURO CORP</t>
  </si>
  <si>
    <t>SUB-0111787</t>
  </si>
  <si>
    <t>240 NW 25th St</t>
  </si>
  <si>
    <t>W25 OWNER LLC</t>
  </si>
  <si>
    <t>SUB-0111788</t>
  </si>
  <si>
    <t>560 NE 124th St</t>
  </si>
  <si>
    <t>560 NE 124 ST LLC</t>
  </si>
  <si>
    <t>SUB-0111789</t>
  </si>
  <si>
    <t>7700 Tatum Waterway Dr</t>
  </si>
  <si>
    <t>MB 7700 LLC</t>
  </si>
  <si>
    <t>SUB-0317294</t>
  </si>
  <si>
    <t>W001308</t>
  </si>
  <si>
    <t>Outstanding rental costs thereby preventing tenant eviction</t>
  </si>
  <si>
    <t>19756 E Country Club Dr</t>
  </si>
  <si>
    <t>SCG ATLAS AVENTURA, LLC</t>
  </si>
  <si>
    <t>TPN-000034</t>
  </si>
  <si>
    <t>SUB-0152882</t>
  </si>
  <si>
    <t>ER27</t>
  </si>
  <si>
    <t>To establish and support Cobb Legal Aid's Housing Stability Project to provide legal services for those eligible households related to eviction proceedings and maintaining housing stability through increased education and awareness of Georgia's eviction laws.</t>
  </si>
  <si>
    <t>30 S Park Square NE</t>
  </si>
  <si>
    <t>ERA2BOC06082021</t>
  </si>
  <si>
    <t>Atlanta Legal Aid Society Inc</t>
  </si>
  <si>
    <t>SUB-0153073</t>
  </si>
  <si>
    <t>ERH3</t>
  </si>
  <si>
    <t>High-Need allocation to provide  funds for direct financial assistance including rent, rental arrears, utilities and home energy costs, utilities and home energy costs arrears and other expenses related to housing.</t>
  </si>
  <si>
    <t>SUB-0153072</t>
  </si>
  <si>
    <t>ERH2</t>
  </si>
  <si>
    <t>SUB-0153071</t>
  </si>
  <si>
    <t>ERH1</t>
  </si>
  <si>
    <t>Center for Family Resources, Inc., The</t>
  </si>
  <si>
    <t>SUB-0113332</t>
  </si>
  <si>
    <t>ER21</t>
  </si>
  <si>
    <t>To provide grant management oversight for the Service Providers providing assistance to qualified Cobb County tenants.</t>
  </si>
  <si>
    <t>SUB-0113335</t>
  </si>
  <si>
    <t>ER24</t>
  </si>
  <si>
    <t>To administer the emergency rental assistance to help qualified renters in Cobb County to pay their rent, rental arrears, utilities and home energy costs, utilities and home energy costs arrears and other expenses related to housing to avoid a potential eviction.</t>
  </si>
  <si>
    <t>SUB-0113337</t>
  </si>
  <si>
    <t>ER26</t>
  </si>
  <si>
    <t>SUB-0113333</t>
  </si>
  <si>
    <t>ER22</t>
  </si>
  <si>
    <t>SUB-0113334</t>
  </si>
  <si>
    <t>ER23</t>
  </si>
  <si>
    <t>SUB-0113336</t>
  </si>
  <si>
    <t>ER25</t>
  </si>
  <si>
    <t>TPN-000767</t>
  </si>
  <si>
    <t>SUB-0113331</t>
  </si>
  <si>
    <t>The contractor has been obtained to aid the County in meeting US Department of Treasury policy in the implementation of Emergency Rental Assistance Program 2. Including but not limited to, implementation of polices &amp; procedures, provide an avenue to receive applications, meet with potential applicants and aid applicants in completing applications, review applications for correctness in compliance with established policies &amp; procedures for County review.</t>
  </si>
  <si>
    <t>assorted locations in Ocean County</t>
  </si>
  <si>
    <t>ERA2-0531</t>
  </si>
  <si>
    <t>TPN-000518</t>
  </si>
  <si>
    <t>SUB-0147583</t>
  </si>
  <si>
    <t>2022COTR</t>
  </si>
  <si>
    <t>2-0428</t>
  </si>
  <si>
    <t>SUB-0147585</t>
  </si>
  <si>
    <t>2022CCOC</t>
  </si>
  <si>
    <t>SUB-0147584</t>
  </si>
  <si>
    <t>2022MNRC</t>
  </si>
  <si>
    <t>SUB-0147587</t>
  </si>
  <si>
    <t>2022HAHC</t>
  </si>
  <si>
    <t>TPN-000531</t>
  </si>
  <si>
    <t>SUB-0159769</t>
  </si>
  <si>
    <t>PO313290</t>
  </si>
  <si>
    <t>ERA2 program subrecipient agreement.</t>
  </si>
  <si>
    <t>PO Box 24844</t>
  </si>
  <si>
    <t>ERA2-0360</t>
  </si>
  <si>
    <t>Somali Community Link</t>
  </si>
  <si>
    <t>SUB-0159768</t>
  </si>
  <si>
    <t>PO306560</t>
  </si>
  <si>
    <t>SUB-0159748</t>
  </si>
  <si>
    <t>PO309879</t>
  </si>
  <si>
    <t>SUB-0152786</t>
  </si>
  <si>
    <t>PO314463</t>
  </si>
  <si>
    <t>ERA2 program subrecipient agreement</t>
  </si>
  <si>
    <t>Clintonville Beechwold Community Resourc</t>
  </si>
  <si>
    <t>SUB-0152791</t>
  </si>
  <si>
    <t>PO314482</t>
  </si>
  <si>
    <t>1950 N. 4th Street</t>
  </si>
  <si>
    <t>Neighborhood Services, Inc.</t>
  </si>
  <si>
    <t>SUB-0152796</t>
  </si>
  <si>
    <t>PO316728</t>
  </si>
  <si>
    <t>Greenwood 360</t>
  </si>
  <si>
    <t>SUB-0152787</t>
  </si>
  <si>
    <t>PO314471</t>
  </si>
  <si>
    <t>760 East Broad Street</t>
  </si>
  <si>
    <t>SUB-0152790</t>
  </si>
  <si>
    <t>PO314478</t>
  </si>
  <si>
    <t>2021 E. Dublin Granville Road</t>
  </si>
  <si>
    <t>SUB-0152792</t>
  </si>
  <si>
    <t>PO314485</t>
  </si>
  <si>
    <t>SUB-0152788</t>
  </si>
  <si>
    <t>PO314464</t>
  </si>
  <si>
    <t>197 E. Gay St</t>
  </si>
  <si>
    <t>Catholic Social Services, Inc.</t>
  </si>
  <si>
    <t>SUB-0152794</t>
  </si>
  <si>
    <t>PO314963</t>
  </si>
  <si>
    <t>1150 E Main St</t>
  </si>
  <si>
    <t>Central Community House of Columbus Inc</t>
  </si>
  <si>
    <t>SUB-0152798</t>
  </si>
  <si>
    <t>PO316835</t>
  </si>
  <si>
    <t>2335 North Bank Drive</t>
  </si>
  <si>
    <t>National Church Residences</t>
  </si>
  <si>
    <t>SUB-0152797</t>
  </si>
  <si>
    <t>PO316771</t>
  </si>
  <si>
    <t>3422 Cleveland Ave</t>
  </si>
  <si>
    <t>SUB-0152785</t>
  </si>
  <si>
    <t>SUB-0152789</t>
  </si>
  <si>
    <t>PO314473</t>
  </si>
  <si>
    <t>1390 Dublin Rd</t>
  </si>
  <si>
    <t>Physicians Careconnection</t>
  </si>
  <si>
    <t>SUB-0152795</t>
  </si>
  <si>
    <t>PO315237</t>
  </si>
  <si>
    <t>SUB-0106975</t>
  </si>
  <si>
    <t>PO293480</t>
  </si>
  <si>
    <t>ERA2 Subaward for rental and utility assistance.</t>
  </si>
  <si>
    <t>3254 Cleveland Ave Ste 2</t>
  </si>
  <si>
    <t>Somali Community Link Inc</t>
  </si>
  <si>
    <t>SUB-0101410</t>
  </si>
  <si>
    <t>PO293469</t>
  </si>
  <si>
    <t>33 North Grubb Street</t>
  </si>
  <si>
    <t>SUB-0101417</t>
  </si>
  <si>
    <t>PO293482</t>
  </si>
  <si>
    <t>1907 Leonard Ave Ste 150</t>
  </si>
  <si>
    <t>Young Mens Christian Association of Central Ohio</t>
  </si>
  <si>
    <t>SUB-0319720</t>
  </si>
  <si>
    <t>PO327741</t>
  </si>
  <si>
    <t>continue to provide rental and utility assistance</t>
  </si>
  <si>
    <t>SUB-0319721</t>
  </si>
  <si>
    <t>PO329647</t>
  </si>
  <si>
    <t>299 S. State Street</t>
  </si>
  <si>
    <t>WEsterville</t>
  </si>
  <si>
    <t>SUB-0319724</t>
  </si>
  <si>
    <t>PO332168</t>
  </si>
  <si>
    <t>3254 Cleveland Ave</t>
  </si>
  <si>
    <t>SUB-0319725</t>
  </si>
  <si>
    <t>PO332176</t>
  </si>
  <si>
    <t>SUB-0319726</t>
  </si>
  <si>
    <t>PO332342</t>
  </si>
  <si>
    <t>SUB-0319727</t>
  </si>
  <si>
    <t>PO332350</t>
  </si>
  <si>
    <t>SUB-0319729</t>
  </si>
  <si>
    <t>PO332387</t>
  </si>
  <si>
    <t>TPN-000776</t>
  </si>
  <si>
    <t>SUB-0002639</t>
  </si>
  <si>
    <t>ODHC-2</t>
  </si>
  <si>
    <t>ERA2-1033</t>
  </si>
  <si>
    <t>TPN-000845</t>
  </si>
  <si>
    <t>SUB-0005827</t>
  </si>
  <si>
    <t>DIRECT PAYMENTS OF RENTAL ASSISTANCE FOR RESIDENTS OF KCDC LOW INCOME HOUSING</t>
  </si>
  <si>
    <t>ERA2-0839</t>
  </si>
  <si>
    <t>SUB-0101525</t>
  </si>
  <si>
    <t>11900844thQtrCY21</t>
  </si>
  <si>
    <t>SUB-0101526</t>
  </si>
  <si>
    <t>1189724CY21</t>
  </si>
  <si>
    <t>SUB-0101532</t>
  </si>
  <si>
    <t>11 E. Young High Flats</t>
  </si>
  <si>
    <t>SUB-0157868</t>
  </si>
  <si>
    <t>This is the total of the direct payments made to KCDC for their tenants rental arrears during the first quarter of CY 22.</t>
  </si>
  <si>
    <t>SUB-0374638</t>
  </si>
  <si>
    <t>Direct utility payments</t>
  </si>
  <si>
    <t>SUB-0374639</t>
  </si>
  <si>
    <t>Direct rent payments</t>
  </si>
  <si>
    <t>111 E Young High Flats</t>
  </si>
  <si>
    <t>SUB-0374642</t>
  </si>
  <si>
    <t>1301 Avalon Dr</t>
  </si>
  <si>
    <t>SUB-0374643</t>
  </si>
  <si>
    <t>1013 N Broadway</t>
  </si>
  <si>
    <t>SUB-0374645</t>
  </si>
  <si>
    <t>SUB-0374644</t>
  </si>
  <si>
    <t>SUB-0374653</t>
  </si>
  <si>
    <t>SUB-0374646</t>
  </si>
  <si>
    <t>PO Box 51370</t>
  </si>
  <si>
    <t>SUB-0374652</t>
  </si>
  <si>
    <t>SUB-0374650</t>
  </si>
  <si>
    <t>SUB-0374651</t>
  </si>
  <si>
    <t>SUB-0374649</t>
  </si>
  <si>
    <t>SUB-0374654</t>
  </si>
  <si>
    <t>SUB-0374655</t>
  </si>
  <si>
    <t>SUB-0374656</t>
  </si>
  <si>
    <t>SUB-0374657</t>
  </si>
  <si>
    <t>SUB-0374660</t>
  </si>
  <si>
    <t>600 E Inskip Dr</t>
  </si>
  <si>
    <t>SUB-0374661</t>
  </si>
  <si>
    <t>SUB-0374659</t>
  </si>
  <si>
    <t>SUB-0374658</t>
  </si>
  <si>
    <t>TPN-000052</t>
  </si>
  <si>
    <t>SUB-0066034</t>
  </si>
  <si>
    <t>ERA2-1156</t>
  </si>
  <si>
    <t>Hamilton County, Indiana has awarded Westfield Washington Township (WWT) a subcontract with full authority to carry out the ERA program. WWT is responsible for all activities, including payments, which are reviewed and reimbursed by the County.</t>
  </si>
  <si>
    <t>TPN-000482</t>
  </si>
  <si>
    <t>SUB-0101478</t>
  </si>
  <si>
    <t>2021-0080</t>
  </si>
  <si>
    <t>The subaward was issued to the agency with a 50%, each agency submits necessary documents on a monthly basis and then is reimbursed for all qualified expenditures</t>
  </si>
  <si>
    <t>3000 Harrison Street</t>
  </si>
  <si>
    <t>ERA-2101070657</t>
  </si>
  <si>
    <t>SUB-0101472</t>
  </si>
  <si>
    <t>2021-0075</t>
  </si>
  <si>
    <t>SUB-0101474</t>
  </si>
  <si>
    <t>2021-0105</t>
  </si>
  <si>
    <t>SUB-0101497</t>
  </si>
  <si>
    <t>2021-0114</t>
  </si>
  <si>
    <t>The subaward was issued to the agency with a 50%, each agency submits necessary documents on a monthly basis and then is reimbursed for all qualified expenditures.</t>
  </si>
  <si>
    <t>SUB-0101493</t>
  </si>
  <si>
    <t>2021-0109</t>
  </si>
  <si>
    <t>SUB-0101485</t>
  </si>
  <si>
    <t>2021-0077</t>
  </si>
  <si>
    <t>SUB-0101473</t>
  </si>
  <si>
    <t>2021-0074</t>
  </si>
  <si>
    <t>SUB-0101490</t>
  </si>
  <si>
    <t>2021-0085</t>
  </si>
  <si>
    <t>The subaward was issued to the agency with a 50%, each agency submits necessary documents on a monthly basis and then is reimbursed for all qualified expenditures. This subaward is to our software company community care link administered by First Call Technologies</t>
  </si>
  <si>
    <t>9091 State Line Road</t>
  </si>
  <si>
    <t>First Call Technologies LLC</t>
  </si>
  <si>
    <t>TLEWSTG4QE67</t>
  </si>
  <si>
    <t>SUB-0101465</t>
  </si>
  <si>
    <t>2021-0081</t>
  </si>
  <si>
    <t>SUB-0101470</t>
  </si>
  <si>
    <t>2021-0082</t>
  </si>
  <si>
    <t>SUB-0101468</t>
  </si>
  <si>
    <t>2021-0076</t>
  </si>
  <si>
    <t>3031 Holmes Street</t>
  </si>
  <si>
    <t>SUB-0101480</t>
  </si>
  <si>
    <t>2021-0078</t>
  </si>
  <si>
    <t>TPN-000737</t>
  </si>
  <si>
    <t>SUB-0380001</t>
  </si>
  <si>
    <t>22-DWS-R020</t>
  </si>
  <si>
    <t>Utah County will use ERA 2 funds when ERA 1 funds are exhausted. First payments made from ERA 2 funds happened in July 2022, and so is not included in this report.</t>
  </si>
  <si>
    <t>era2-1191</t>
  </si>
  <si>
    <t>TPN-000484</t>
  </si>
  <si>
    <t>SUB-0101441</t>
  </si>
  <si>
    <t>Our R3 ERAP program launched on 3/23/21. As with our housing and utility assistance program under CARES, we partnered with Ernst &amp; Young to build and maintain an online application portal and provide a turnkey full-service call center; additionally, Hillsborough County administers the program on our behalf (for regional consistency).</t>
  </si>
  <si>
    <t>ERA2-0406</t>
  </si>
  <si>
    <t>TPN-001008</t>
  </si>
  <si>
    <t>SUB-0331188</t>
  </si>
  <si>
    <t>The Boner Center will administer and manage the rental assistance program on behalf of the City to provide assistance to beneficiaries</t>
  </si>
  <si>
    <t>11ER-RENTASSIST2</t>
  </si>
  <si>
    <t>TPN-000721</t>
  </si>
  <si>
    <t>SUB-0149872</t>
  </si>
  <si>
    <t>Administrative support for agency</t>
  </si>
  <si>
    <t>ERA-2101060186</t>
  </si>
  <si>
    <t>SUB-0149867</t>
  </si>
  <si>
    <t>SUB-0149868</t>
  </si>
  <si>
    <t>ERA-2101060182</t>
  </si>
  <si>
    <t>SUB-0149873</t>
  </si>
  <si>
    <t>ERA-2101060187</t>
  </si>
  <si>
    <t>Hartnell College Foundation</t>
  </si>
  <si>
    <t>SUB-0149869</t>
  </si>
  <si>
    <t>SUB-0149871</t>
  </si>
  <si>
    <t>ERA-2101060185</t>
  </si>
  <si>
    <t>SUB-0149870</t>
  </si>
  <si>
    <t>ERA-2101060184</t>
  </si>
  <si>
    <t>SUB-0149874</t>
  </si>
  <si>
    <t>ERA-2101060188</t>
  </si>
  <si>
    <t>SUB-0149875</t>
  </si>
  <si>
    <t>ERA-2101060189</t>
  </si>
  <si>
    <t>SUB-0149876</t>
  </si>
  <si>
    <t>ERA-2101060190</t>
  </si>
  <si>
    <t>Goodwill Central coast</t>
  </si>
  <si>
    <t>SUB-0008629</t>
  </si>
  <si>
    <t>SUB-0008627</t>
  </si>
  <si>
    <t>City of King City</t>
  </si>
  <si>
    <t>SUB-0008628</t>
  </si>
  <si>
    <t>SUB-0008630</t>
  </si>
  <si>
    <t>SUB-0008631</t>
  </si>
  <si>
    <t>SUB-0008632</t>
  </si>
  <si>
    <t>SUB-0312539</t>
  </si>
  <si>
    <t>Admin</t>
  </si>
  <si>
    <t>Administrative Support</t>
  </si>
  <si>
    <t>D7YLG4EQAUK8</t>
  </si>
  <si>
    <t>SUB-0312538</t>
  </si>
  <si>
    <t>DFA</t>
  </si>
  <si>
    <t>TPN-000835</t>
  </si>
  <si>
    <t>SUB-0008176</t>
  </si>
  <si>
    <t>Contract for Horne to make payments to applicants for Emergency Rental Assistance.  Payments are made to Horne to disburse to eligible approved applicants.</t>
  </si>
  <si>
    <t>ERAMCO (2)</t>
  </si>
  <si>
    <t>SUB-0008168</t>
  </si>
  <si>
    <t>125-56761.307</t>
  </si>
  <si>
    <t>Contract for professional consulting and administrative services regarding the County's Emergency Rental Assistance Programs.</t>
  </si>
  <si>
    <t>SUB-0008173</t>
  </si>
  <si>
    <t>125-56761.496</t>
  </si>
  <si>
    <t>SUB-0127248</t>
  </si>
  <si>
    <t>125-56761.304</t>
  </si>
  <si>
    <t>LSA will provide direct legal services and housing stability services to ERAMCo eligible clients according to U.S. Treasury Guidelines.</t>
  </si>
  <si>
    <t>2567 Fairlane Dr Ste 300</t>
  </si>
  <si>
    <t>Legal Services Alabama, Inc.</t>
  </si>
  <si>
    <t>WDCTMQ6PJPT5</t>
  </si>
  <si>
    <t>TPN-000269</t>
  </si>
  <si>
    <t>SUB-0003599</t>
  </si>
  <si>
    <t>EC*7187</t>
  </si>
  <si>
    <t>Administrator for House Wake! Financial Assistance Program</t>
  </si>
  <si>
    <t>ERA2-2101070609</t>
  </si>
  <si>
    <t>SUB-0147053</t>
  </si>
  <si>
    <t>EC*7187-1</t>
  </si>
  <si>
    <t>Administrator Contract</t>
  </si>
  <si>
    <t>Telamon</t>
  </si>
  <si>
    <t>TPN-000956</t>
  </si>
  <si>
    <t>SUB-0153707</t>
  </si>
  <si>
    <t>ACIA was selected to administer the ERA2 program.  It bills a 4.7139% fee.</t>
  </si>
  <si>
    <t>1333 Atlantic Avenue</t>
  </si>
  <si>
    <t>ERA2-0449</t>
  </si>
  <si>
    <t>TPN-000558</t>
  </si>
  <si>
    <t>SUB-0151602</t>
  </si>
  <si>
    <t>JFCAC ERAP2</t>
  </si>
  <si>
    <t>Provide qualified Jefferson County Mo residents with rent and utility assistance funded by the US Treasury</t>
  </si>
  <si>
    <t>ERA2-0333</t>
  </si>
  <si>
    <t>SUB-0167969</t>
  </si>
  <si>
    <t>SUB-0114190</t>
  </si>
  <si>
    <t>Provide qualified Jefferson County Mo residents with rent and utility assistance funded by the US Treasury.</t>
  </si>
  <si>
    <t>TPN-000036</t>
  </si>
  <si>
    <t>SUB-0136204</t>
  </si>
  <si>
    <t>BENEVATE INC DBA NEIGHBORLY SOFTWARE</t>
  </si>
  <si>
    <t>Software platform and licenses for processing rental assistance application</t>
  </si>
  <si>
    <t>3423 Piedmont RD NE STE 373</t>
  </si>
  <si>
    <t>GN0203</t>
  </si>
  <si>
    <t>ERA2-0657</t>
  </si>
  <si>
    <t>SUB-0146337</t>
  </si>
  <si>
    <t>Updated obligation amount.</t>
  </si>
  <si>
    <t>495 S. Main St</t>
  </si>
  <si>
    <t>SUB-0108449</t>
  </si>
  <si>
    <t>TPN-001023</t>
  </si>
  <si>
    <t>SUB-0030017</t>
  </si>
  <si>
    <t>ERA2_01-RENTAL ASSISTANCE PDN</t>
  </si>
  <si>
    <t>221 N. Kansas</t>
  </si>
  <si>
    <t>Suite 1900</t>
  </si>
  <si>
    <t>SUB-0154110</t>
  </si>
  <si>
    <t>ERA04-VTBRA+ Endeavors</t>
  </si>
  <si>
    <t>Rental assistance for veteran's experiencing homelessness who do not qualify for other veteran benefits.</t>
  </si>
  <si>
    <t>7500 Viscount Blvd.</t>
  </si>
  <si>
    <t>Family Endeavors, Inc. dba Endeavors</t>
  </si>
  <si>
    <t>SUB-0154115</t>
  </si>
  <si>
    <t>ERA2-02 Utility Assistance Project Amistad</t>
  </si>
  <si>
    <t>Funding will be utilized to provide eligible applicants with assistance to pay for their electric, gas, water (sewer &amp; trash costs included in the bill). An additional 3 months of assistance may be provided if a determination is made that further assistance is necessary to ensure housing stability.</t>
  </si>
  <si>
    <t>SUB-0314376</t>
  </si>
  <si>
    <t>ERA2-03United Way CRC</t>
  </si>
  <si>
    <t>Provision of assistance and resource navigation to community resources to provide access to housing stabilization services.</t>
  </si>
  <si>
    <t>a4st0000000oLqNAAU</t>
  </si>
  <si>
    <t>TPN-000757</t>
  </si>
  <si>
    <t>Cameron County, Texas</t>
  </si>
  <si>
    <t>Brownsville</t>
  </si>
  <si>
    <t>SUB-0319791</t>
  </si>
  <si>
    <t>2021C03040</t>
  </si>
  <si>
    <t>Contractor will provide direct assistance with reimbursement through purchase order.</t>
  </si>
  <si>
    <t>901 E. Levee</t>
  </si>
  <si>
    <t>ERA2-0706</t>
  </si>
  <si>
    <t>Community Development Corporation of Brownsville, Inc.</t>
  </si>
  <si>
    <t>SUB-0319793</t>
  </si>
  <si>
    <t>2021C10347</t>
  </si>
  <si>
    <t>65 Castellanos Cir</t>
  </si>
  <si>
    <t>Cameron County Housing Authority</t>
  </si>
  <si>
    <t>a4st0000000oLodAAE</t>
  </si>
  <si>
    <t>TPN-000465</t>
  </si>
  <si>
    <t>City Of Detroit, Michigan</t>
  </si>
  <si>
    <t>SUB-0005137</t>
  </si>
  <si>
    <t>Subrecipient provides assistance to eligible households for utility assistance.</t>
  </si>
  <si>
    <t>1212 Griswold</t>
  </si>
  <si>
    <t>The Heat and Warmth Fund</t>
  </si>
  <si>
    <t>CODERAP2</t>
  </si>
  <si>
    <t>SUB-0005140</t>
  </si>
  <si>
    <t>Subrecipient provide emergency arrearages in rental assistance and utility assistance,</t>
  </si>
  <si>
    <t>2727 Second Ave Suite 313</t>
  </si>
  <si>
    <t>United Community Housing Coalition</t>
  </si>
  <si>
    <t>SUB-0005143</t>
  </si>
  <si>
    <t>Subrecipient provides emergency rental assistance and utility assistance</t>
  </si>
  <si>
    <t>7310 Woodward Ave Suite 800</t>
  </si>
  <si>
    <t>Wayne Metropolitan Community Action Agency</t>
  </si>
  <si>
    <t>SUB-0151873</t>
  </si>
  <si>
    <t>6003722b</t>
  </si>
  <si>
    <t>increase award by  1,364,189.91</t>
  </si>
  <si>
    <t>UNITED COMMUNITY HOUSING COALITION</t>
  </si>
  <si>
    <t>CLUCTHFSJKP3</t>
  </si>
  <si>
    <t>SUB-0151870</t>
  </si>
  <si>
    <t>6003723b</t>
  </si>
  <si>
    <t>increase award by 10,895,040</t>
  </si>
  <si>
    <t>WAYNE-METROPOLITAN COMMUNITY ACTION AGENCY INC</t>
  </si>
  <si>
    <t>TPN-000960</t>
  </si>
  <si>
    <t>SUB-0147558</t>
  </si>
  <si>
    <t>3100 Pearl Pkwy</t>
  </si>
  <si>
    <t>ERA2-0508</t>
  </si>
  <si>
    <t>3100 Pearl Owner JV LLC</t>
  </si>
  <si>
    <t>SUB-0147923</t>
  </si>
  <si>
    <t>BCDHHS, through its Emergency Rental Assistance Program, will use federal ERA2 funds to pay City of Longmont municipal utilities in Boulder County for qualifying arrears payments owed by qualifying County residents.</t>
  </si>
  <si>
    <t>350 Kimbark St.</t>
  </si>
  <si>
    <t>City of Longmont</t>
  </si>
  <si>
    <t>SUB-0147922</t>
  </si>
  <si>
    <t>BCDHHS, through its Emergency Rental Assistance Program, will use federal ERA2 funds to pay City of Boulder municipal utilities in Boulder County for qualifying arrears payments owed by qualifying County residents.</t>
  </si>
  <si>
    <t>1777 Broadway</t>
  </si>
  <si>
    <t>City of Boulder</t>
  </si>
  <si>
    <t>SUB-0101775</t>
  </si>
  <si>
    <t>Boulder County was the direct recipient of ERA 2 funds and transfers money to Boulder County Housing Authority (BCHA) to make direct rent payments to landlords and tenants because BCHA has an existing software system and process for issuing rent assistance payments.</t>
  </si>
  <si>
    <t>SUB-0147564</t>
  </si>
  <si>
    <t>6650 Gunpark Drive, #200</t>
  </si>
  <si>
    <t>Heart Enterprises dba All County Property Management</t>
  </si>
  <si>
    <t>SUB-0147565</t>
  </si>
  <si>
    <t>SUB-0147559</t>
  </si>
  <si>
    <t>610 S. Public Rd</t>
  </si>
  <si>
    <t>Banecks Family Park</t>
  </si>
  <si>
    <t>SUB-0147560</t>
  </si>
  <si>
    <t>SUB-0147561</t>
  </si>
  <si>
    <t>SUB-0147562</t>
  </si>
  <si>
    <t>630 S. Peck Drive</t>
  </si>
  <si>
    <t>SUB-0147563</t>
  </si>
  <si>
    <t>SUB-0147566</t>
  </si>
  <si>
    <t>2770 Copper Peak Lane</t>
  </si>
  <si>
    <t>SUB-0147568</t>
  </si>
  <si>
    <t>440 Strathmore Lane</t>
  </si>
  <si>
    <t>Griffis Lafayette Station</t>
  </si>
  <si>
    <t>SUB-0147567</t>
  </si>
  <si>
    <t>11990 E. South Boulder Road</t>
  </si>
  <si>
    <t>Cottonwood Village Partnership</t>
  </si>
  <si>
    <t>SUB-0147569</t>
  </si>
  <si>
    <t>SUB-0147571</t>
  </si>
  <si>
    <t>3400 Broadway St</t>
  </si>
  <si>
    <t>Housing Authority of Boulder County</t>
  </si>
  <si>
    <t>SUB-0147570</t>
  </si>
  <si>
    <t>1995 E Coalton Road</t>
  </si>
  <si>
    <t>SUB-0147572</t>
  </si>
  <si>
    <t>726 Front Street Unit 100</t>
  </si>
  <si>
    <t>SUB-0147575</t>
  </si>
  <si>
    <t>2450 Airport Rd</t>
  </si>
  <si>
    <t>SUB-0147574</t>
  </si>
  <si>
    <t>421 21st Ave #14</t>
  </si>
  <si>
    <t>SUB-0147573</t>
  </si>
  <si>
    <t>Housing Authority Of The City of Boulder</t>
  </si>
  <si>
    <t>SUB-0317477</t>
  </si>
  <si>
    <t>SUB-0317478</t>
  </si>
  <si>
    <t>SUB-0317480</t>
  </si>
  <si>
    <t>SUB-0317479</t>
  </si>
  <si>
    <t>SUB-0317485</t>
  </si>
  <si>
    <t>Direct payment of rent assistance</t>
  </si>
  <si>
    <t>Canopy at ROP LLLP</t>
  </si>
  <si>
    <t>SUB-0317481</t>
  </si>
  <si>
    <t>750 B Street, Suite 3020</t>
  </si>
  <si>
    <t>SUB-0317482</t>
  </si>
  <si>
    <t>620 Grandview Meadows Drive</t>
  </si>
  <si>
    <t>SUB-0317484</t>
  </si>
  <si>
    <t>30 Pearl LLLP</t>
  </si>
  <si>
    <t>SUB-0317483</t>
  </si>
  <si>
    <t>Red Oak Park LLLP</t>
  </si>
  <si>
    <t>SUB-0317487</t>
  </si>
  <si>
    <t>6255 Habitat Drive</t>
  </si>
  <si>
    <t>The Habitat Partners, LTD</t>
  </si>
  <si>
    <t>SUB-0317488</t>
  </si>
  <si>
    <t>Palo Ventures LLC</t>
  </si>
  <si>
    <t>TPN-000553</t>
  </si>
  <si>
    <t>SUB-0127222</t>
  </si>
  <si>
    <t>Placeholder 20</t>
  </si>
  <si>
    <t>ERA2-0296</t>
  </si>
  <si>
    <t>SUB-0127215</t>
  </si>
  <si>
    <t>Placeholder 13</t>
  </si>
  <si>
    <t>SUB-0127221</t>
  </si>
  <si>
    <t>Placeholder 19</t>
  </si>
  <si>
    <t>SUB-0127206</t>
  </si>
  <si>
    <t>Placeholder 4</t>
  </si>
  <si>
    <t>SUB-0127220</t>
  </si>
  <si>
    <t>Placeholder 18</t>
  </si>
  <si>
    <t>SUB-0127214</t>
  </si>
  <si>
    <t>Placeholder 12</t>
  </si>
  <si>
    <t>SUB-0127225</t>
  </si>
  <si>
    <t>Placeholder 23</t>
  </si>
  <si>
    <t>SUB-0127210</t>
  </si>
  <si>
    <t>Placeholder 8</t>
  </si>
  <si>
    <t>SUB-0127229</t>
  </si>
  <si>
    <t>Placeholder 27</t>
  </si>
  <si>
    <t>Chicago Sun Times advertisements were purchased.</t>
  </si>
  <si>
    <t>30 N Racine Ave Ste 300</t>
  </si>
  <si>
    <t>Chicago Sun Times</t>
  </si>
  <si>
    <t>SUB-0127219</t>
  </si>
  <si>
    <t>Placeholder 17</t>
  </si>
  <si>
    <t>SUB-0127213</t>
  </si>
  <si>
    <t>Placeholder 11</t>
  </si>
  <si>
    <t>SUB-0127217</t>
  </si>
  <si>
    <t>Placeholder 15</t>
  </si>
  <si>
    <t>SUB-0127228</t>
  </si>
  <si>
    <t>Placeholder 26</t>
  </si>
  <si>
    <t>Neiger Design assisted the County in developing and curating marketing materials and developing campaign to reach intended aid recipients.</t>
  </si>
  <si>
    <t>1515 Sherman Ave</t>
  </si>
  <si>
    <t>Neiger Design Inc</t>
  </si>
  <si>
    <t>SUB-0127205</t>
  </si>
  <si>
    <t>Placeholder 3</t>
  </si>
  <si>
    <t>SUB-0127209</t>
  </si>
  <si>
    <t>Placeholder 7</t>
  </si>
  <si>
    <t>SUB-0127226</t>
  </si>
  <si>
    <t>Placeholder 24</t>
  </si>
  <si>
    <t>SUB-0127218</t>
  </si>
  <si>
    <t>Placeholder 16</t>
  </si>
  <si>
    <t>SUB-0127211</t>
  </si>
  <si>
    <t>Placeholder 9</t>
  </si>
  <si>
    <t>SUB-0127224</t>
  </si>
  <si>
    <t>Placeholder 22</t>
  </si>
  <si>
    <t>SUB-0127207</t>
  </si>
  <si>
    <t>Placeholder 5</t>
  </si>
  <si>
    <t>SUB-0127204</t>
  </si>
  <si>
    <t>Placeholder 2</t>
  </si>
  <si>
    <t>2750 W Roosevelt Rd Ste 1</t>
  </si>
  <si>
    <t>A Safe Haven</t>
  </si>
  <si>
    <t>SUB-0127208</t>
  </si>
  <si>
    <t>Placeholder 6</t>
  </si>
  <si>
    <t>SUB-0043878</t>
  </si>
  <si>
    <t>Functioned as marketing consultants to assist us in curating the communication to reach a wide audience of prospective applicants</t>
  </si>
  <si>
    <t>02-0296</t>
  </si>
  <si>
    <t>NEIGER DESIGN INC</t>
  </si>
  <si>
    <t>SUB-0043865</t>
  </si>
  <si>
    <t>SUB-0043866</t>
  </si>
  <si>
    <t>SUB-0043868</t>
  </si>
  <si>
    <t>SUB-0043862</t>
  </si>
  <si>
    <t>SUB-0043869</t>
  </si>
  <si>
    <t>SUB-0043864</t>
  </si>
  <si>
    <t>SUB-0043870</t>
  </si>
  <si>
    <t>SUB-0043871</t>
  </si>
  <si>
    <t>SUB-0043872</t>
  </si>
  <si>
    <t>SUB-0043874</t>
  </si>
  <si>
    <t>SUB-0043876</t>
  </si>
  <si>
    <t>SUB-0043875</t>
  </si>
  <si>
    <t>SUB-0043859</t>
  </si>
  <si>
    <t>SUB-0043856</t>
  </si>
  <si>
    <t>SUB-0043857</t>
  </si>
  <si>
    <t>SUB-0043860</t>
  </si>
  <si>
    <t>SUB-0043861</t>
  </si>
  <si>
    <t>SUB-0043858</t>
  </si>
  <si>
    <t>TPN-000867</t>
  </si>
  <si>
    <t>SUB-0011397</t>
  </si>
  <si>
    <t>411 W Ocean Blvd,</t>
  </si>
  <si>
    <t>LB-ERAP2-2021</t>
  </si>
  <si>
    <t>SUB-0012025</t>
  </si>
  <si>
    <t>Rental and utility assistance to a landlord on behalf of a tenant.</t>
  </si>
  <si>
    <t>3535 N Weston Place</t>
  </si>
  <si>
    <t>SUB-0012023</t>
  </si>
  <si>
    <t>1205 Temple Ave</t>
  </si>
  <si>
    <t>SUB-0315033</t>
  </si>
  <si>
    <t>3427 E 1st St</t>
  </si>
  <si>
    <t>SUB-0315036</t>
  </si>
  <si>
    <t>391 1/2 Ximeno Ave</t>
  </si>
  <si>
    <t>SUB-0315032</t>
  </si>
  <si>
    <t>41020, 345658</t>
  </si>
  <si>
    <t>1020 Roswell Ave Apt G</t>
  </si>
  <si>
    <t>SUB-0315035</t>
  </si>
  <si>
    <t>3921 E Livingston Dr Apt 2</t>
  </si>
  <si>
    <t>SUB-0315034</t>
  </si>
  <si>
    <t>212 Euclid Ave Apt 204</t>
  </si>
  <si>
    <t>SUB-0315037</t>
  </si>
  <si>
    <t>6741 Curtis Ave</t>
  </si>
  <si>
    <t>SUB-0315038</t>
  </si>
  <si>
    <t>1341 Cedar Ave</t>
  </si>
  <si>
    <t>SUB-0315039</t>
  </si>
  <si>
    <t>1205 Temple Ave Apt B</t>
  </si>
  <si>
    <t>SUB-0315040</t>
  </si>
  <si>
    <t>757 Cedar Ave</t>
  </si>
  <si>
    <t>SUB-0315041</t>
  </si>
  <si>
    <t>109056, 301004</t>
  </si>
  <si>
    <t>3916 Rose Ave</t>
  </si>
  <si>
    <t>SUB-0315042</t>
  </si>
  <si>
    <t>3512 Hathaway Ave Apt 130</t>
  </si>
  <si>
    <t>SUB-0315043</t>
  </si>
  <si>
    <t>43 E Plymouth St</t>
  </si>
  <si>
    <t>SUB-0315044</t>
  </si>
  <si>
    <t>5002 E Los Coyotes Diagonal Apt 2</t>
  </si>
  <si>
    <t>SUB-0315045</t>
  </si>
  <si>
    <t>5321 E Ocean Blvd Apt 3</t>
  </si>
  <si>
    <t>SUB-0315046</t>
  </si>
  <si>
    <t>1981 Magnolia Ave</t>
  </si>
  <si>
    <t>TPN-000759</t>
  </si>
  <si>
    <t>SUB-0003951</t>
  </si>
  <si>
    <t>Direct financial assistance to eligible applicants and administrative costs.</t>
  </si>
  <si>
    <t>ERA2-0262</t>
  </si>
  <si>
    <t>SUB-0003952</t>
  </si>
  <si>
    <t>65.021.003404.000000.0000</t>
  </si>
  <si>
    <t>Direct Financial Assistance and Administrative Costs.</t>
  </si>
  <si>
    <t>TPN-000849</t>
  </si>
  <si>
    <t>SUB-0400763</t>
  </si>
  <si>
    <t>ERA2-0858</t>
  </si>
  <si>
    <t>TPN-000541</t>
  </si>
  <si>
    <t>SUB-0316353</t>
  </si>
  <si>
    <t>ERA2_BALS</t>
  </si>
  <si>
    <t>Legal services associated with eviction diversion and housing stability</t>
  </si>
  <si>
    <t>1302 N 19TH ST</t>
  </si>
  <si>
    <t>Bay Area Legal Services, Inc.</t>
  </si>
  <si>
    <t>TNGJBKQDAKT3</t>
  </si>
  <si>
    <t>TPN-000888</t>
  </si>
  <si>
    <t>SUB-0003983</t>
  </si>
  <si>
    <t>ERA2-0391</t>
  </si>
  <si>
    <t>SUB-0153885</t>
  </si>
  <si>
    <t>CADCOM</t>
  </si>
  <si>
    <t>SUB-0153886</t>
  </si>
  <si>
    <t>SUB-0003996</t>
  </si>
  <si>
    <t>Provide the Montgomery County Housing Department with assistance to coordinate and manage the Emergency Rental Assistance Program and respond to increased needs due to COVID-19.</t>
  </si>
  <si>
    <t>819 N Washington St</t>
  </si>
  <si>
    <t>Jeffrey Caltabiano</t>
  </si>
  <si>
    <t>SUB-0003954</t>
  </si>
  <si>
    <t>SUB-0003953</t>
  </si>
  <si>
    <t>SUB-0003989</t>
  </si>
  <si>
    <t>Provide marketing and outreach services for Emergency Rent and Utility Assistance (ERAP) program to the County,</t>
  </si>
  <si>
    <t>SUB-0317350</t>
  </si>
  <si>
    <t>SUB-0317351</t>
  </si>
  <si>
    <t>SUB-0317352</t>
  </si>
  <si>
    <t>SUB-0317355</t>
  </si>
  <si>
    <t>SUB-0317353</t>
  </si>
  <si>
    <t>SUB-0317354</t>
  </si>
  <si>
    <t>SUB-0317356</t>
  </si>
  <si>
    <t>1) Expand the reporting capacity of the existing system to include dashboards, customized reports, and audit-ready case file screens/reports. 2) Provide daily technical assistance to administrators and case management staff of the non-profits directly delivering the financial assistance. 3) Create a more efficient system for required data reporting to the Commonwealth and Treasury. 4) Provide training for HMIS users, including HMIS onboarding for any potential new providers beginning to deliver ERAP assistance.</t>
  </si>
  <si>
    <t>9387 Clermont BLVD</t>
  </si>
  <si>
    <t>ASHWILL HMIS SERVICES LLC</t>
  </si>
  <si>
    <t>E4ZQXU49UC65</t>
  </si>
  <si>
    <t>SUB-0317357</t>
  </si>
  <si>
    <t>1) Help coordinate and prepare federal reporting for grant-funded programs, with particular attention paid to narrative and financial reporting. 2) Review, analyze, and summarize financial data provided by grant subrecipients. 3) Perform quality assurance and quality control review. 4) Prepare and track overall program budgets for subrecipients and Montgomery County.</t>
  </si>
  <si>
    <t>151 Edgehill Rd.</t>
  </si>
  <si>
    <t>JEFFREY J CALTABIANO</t>
  </si>
  <si>
    <t>SYLKRAHZP5U8</t>
  </si>
  <si>
    <t>TPN-000763</t>
  </si>
  <si>
    <t>SUB-0108533</t>
  </si>
  <si>
    <t>PO # 2021-00000856</t>
  </si>
  <si>
    <t>Willdan provides grant program administration support for the City's ERA2 Grant through program planning, implementation and administration, as well as  performance of grant activities, and reporting of accomplishments to the grantor agencies.</t>
  </si>
  <si>
    <t>Willdan Financial Services</t>
  </si>
  <si>
    <t>SUB-0108638</t>
  </si>
  <si>
    <t>PO# 2022-00000540</t>
  </si>
  <si>
    <t>The City of Moreno Valley (City) Emergency Rental Assistance Program (ERAP) began in April 2021 following an initial grant from the U.S. Treasury Department (USTD) in the amount of $6,334,395.  The City received an additional $5,012189.60, to continue to provide services under the  ERAP-2 project. The goal of the ERAP programs is to continue to assist unique low and moderate income households (at or below 80% AMI for Riverside County) affected by the Covid-19 pandemic with Emergency Rental Assistance and utility assistance. The City continues to team with Inland SoCal United Way, a major non-profit organization in the area, to administer the program.</t>
  </si>
  <si>
    <t>TPN-001027</t>
  </si>
  <si>
    <t>SUB-0153205</t>
  </si>
  <si>
    <t>ERA 2 payments by MACCH to OPPD Q1 2022</t>
  </si>
  <si>
    <t>ERA2-0605</t>
  </si>
  <si>
    <t>SUB-0153074</t>
  </si>
  <si>
    <t>MFR Partners XV Q1 2022</t>
  </si>
  <si>
    <t>ERA 2 payments by MACCH to MFR Partners XV Q1 2022</t>
  </si>
  <si>
    <t>11517 Westwood Lane</t>
  </si>
  <si>
    <t>SUB-0153201</t>
  </si>
  <si>
    <t>ERA 2 payments by MACCH to Shema LLC Q1 2022</t>
  </si>
  <si>
    <t>SUB-0153107</t>
  </si>
  <si>
    <t>ERA 2 payments by MACCH to OHA Q1 2022</t>
  </si>
  <si>
    <t>SUB-0153075</t>
  </si>
  <si>
    <t>Holy Name Housing Q1 2022</t>
  </si>
  <si>
    <t>ERA 2 payments by MACCH to Holy Name Housing Q1 2022</t>
  </si>
  <si>
    <t>SUB-0153070</t>
  </si>
  <si>
    <t>ERA 2 payments by MACCH to Red Key Q1 2022</t>
  </si>
  <si>
    <t>5010 Dodge Street</t>
  </si>
  <si>
    <t>SUB-0004048</t>
  </si>
  <si>
    <t>Resolution 2021-42660</t>
  </si>
  <si>
    <t>Although the City had recieved ERAP 2 funds from the Treasury, the City did not enter into an agreement with the Metropolitan Area Continuum of Care ("MACCH") until the third quarter of 2021.  We have set up the subrecipient at this time for the sake of consistency.</t>
  </si>
  <si>
    <t>SUB-0153203</t>
  </si>
  <si>
    <t>ERA 2 payments by MACCH to MUD Q1 2022</t>
  </si>
  <si>
    <t>TPN-001054</t>
  </si>
  <si>
    <t>SUB-0108485</t>
  </si>
  <si>
    <t>6700 WALL STREET</t>
  </si>
  <si>
    <t>ERA2-0451</t>
  </si>
  <si>
    <t>MACP TIMBER RIDGE LLC</t>
  </si>
  <si>
    <t>SUB-0108487</t>
  </si>
  <si>
    <t>7070 GRELOT RD</t>
  </si>
  <si>
    <t xml:space="preserve"> SCM RE MOBILE 1 LLC, A DELAWARE LLC</t>
  </si>
  <si>
    <t>SUB-0108488</t>
  </si>
  <si>
    <t>303 GLENWOOD ST</t>
  </si>
  <si>
    <t>PATRICK HAND</t>
  </si>
  <si>
    <t>SUB-0108489</t>
  </si>
  <si>
    <t>128 ASH AVE.</t>
  </si>
  <si>
    <t>PRICHARD</t>
  </si>
  <si>
    <t>TERRY BAAQEE</t>
  </si>
  <si>
    <t>SUB-0108490</t>
  </si>
  <si>
    <t>146 YESTER OAKS DRIVE</t>
  </si>
  <si>
    <t>SPR YESTER OAKS OWNERS LLC</t>
  </si>
  <si>
    <t>SUB-0108491</t>
  </si>
  <si>
    <t>3800 MICHAEL BLVD</t>
  </si>
  <si>
    <t>CROSSINGS AT PINEBROOK</t>
  </si>
  <si>
    <t>SUB-0108492</t>
  </si>
  <si>
    <t>SUB-0108476</t>
  </si>
  <si>
    <t>SUB-0108478</t>
  </si>
  <si>
    <t>SUB-0108481</t>
  </si>
  <si>
    <t>5700 GRELOT ROAD</t>
  </si>
  <si>
    <t>LYONS, DANIELLE</t>
  </si>
  <si>
    <t>SUB-0108482</t>
  </si>
  <si>
    <t>SUB-0108479</t>
  </si>
  <si>
    <t>SUB-0108480</t>
  </si>
  <si>
    <t>900 DOWNTOWNER BLVD.</t>
  </si>
  <si>
    <t>SUB-0108483</t>
  </si>
  <si>
    <t>320 STANTON RD</t>
  </si>
  <si>
    <t>SUB-0108484</t>
  </si>
  <si>
    <t>SARALAND</t>
  </si>
  <si>
    <t>SUB-0108477</t>
  </si>
  <si>
    <t>SUB-0108486</t>
  </si>
  <si>
    <t>1030 MONTLIMAR DRIVE</t>
  </si>
  <si>
    <t>ATTN: OFFICE</t>
  </si>
  <si>
    <t>LSG PINE BEND &amp; HAMPTONS, LLC</t>
  </si>
  <si>
    <t>SUB-0398225</t>
  </si>
  <si>
    <t>ALA066a</t>
  </si>
  <si>
    <t>utility arrears</t>
  </si>
  <si>
    <t>SUB-0398229</t>
  </si>
  <si>
    <t>12874a</t>
  </si>
  <si>
    <t>rent - prospective and arrears</t>
  </si>
  <si>
    <t>SUB-0398231</t>
  </si>
  <si>
    <t>12691a</t>
  </si>
  <si>
    <t>SUB-0398232</t>
  </si>
  <si>
    <t>12650a</t>
  </si>
  <si>
    <t>SUB-0398227</t>
  </si>
  <si>
    <t>ALA066b</t>
  </si>
  <si>
    <t>SUB-0398233</t>
  </si>
  <si>
    <t>12650b</t>
  </si>
  <si>
    <t>SUB-0398234</t>
  </si>
  <si>
    <t>TERA2-TTa</t>
  </si>
  <si>
    <t>portion of contract toward HSS (Housing Stability Services)</t>
  </si>
  <si>
    <t>SUB-0398236</t>
  </si>
  <si>
    <t>TERA2-TTc</t>
  </si>
  <si>
    <t>amendment to original contract amount</t>
  </si>
  <si>
    <t>SUB-0398235</t>
  </si>
  <si>
    <t>TERA2-TTb</t>
  </si>
  <si>
    <t>portion of contract toward HSS (Housing Stability Services) which flows thru to a contractor (Legal Services Alabama) hired by Tetra Tech</t>
  </si>
  <si>
    <t>SUB-0005291</t>
  </si>
  <si>
    <t>TERA2-TT</t>
  </si>
  <si>
    <t>SUB-0398237</t>
  </si>
  <si>
    <t>SUB-0398238</t>
  </si>
  <si>
    <t>400 Garden Ln</t>
  </si>
  <si>
    <t>Chickasaw</t>
  </si>
  <si>
    <t>Oak Garden Partners LLC</t>
  </si>
  <si>
    <t>SUB-0398239</t>
  </si>
  <si>
    <t>11820 Fountain Way</t>
  </si>
  <si>
    <t>Pleasanton Hills Mobile Home Park LLC</t>
  </si>
  <si>
    <t>SUB-0398240</t>
  </si>
  <si>
    <t>SUB-0398241</t>
  </si>
  <si>
    <t>P O Box 1345</t>
  </si>
  <si>
    <t>TPN-000280</t>
  </si>
  <si>
    <t>SUB-0318573</t>
  </si>
  <si>
    <t>Administrative services for the beginning of ERA2 program.</t>
  </si>
  <si>
    <t>2932 NW 122nd St. Ste D</t>
  </si>
  <si>
    <t>21.023_ERA2_CLE COUNTY</t>
  </si>
  <si>
    <t>SUB-0319101</t>
  </si>
  <si>
    <t>3579-A</t>
  </si>
  <si>
    <t>Rental assistance for county residents.</t>
  </si>
  <si>
    <t>TPN-000142</t>
  </si>
  <si>
    <t>SUB-0136120</t>
  </si>
  <si>
    <t>Foothills</t>
  </si>
  <si>
    <t>SUB-0136104</t>
  </si>
  <si>
    <t>CM21-051</t>
  </si>
  <si>
    <t>Jeffco Action Center</t>
  </si>
  <si>
    <t>TPN-001017</t>
  </si>
  <si>
    <t>SUB-0010548</t>
  </si>
  <si>
    <t>Bridgeview 2021-TERA2-01</t>
  </si>
  <si>
    <t>The TERA2 program is intended to prevent evictions that would contribute to the spread of COVID-19. Households must be at or below 60% of the area median income (AMI) for Clark County, be experiencing a financial hardship due to the COVID-19 outbreak that threatens the household’s ability to pay the costs of the rental property when due, and must be at risk of experiencing homelessness or currently experiencing housing instability. Households can receive up to 12 months of rent and/or utility assistance. This can be any combination of past due rent or utilities and up to 3 months of future rent.</t>
  </si>
  <si>
    <t>ERA2-0516</t>
  </si>
  <si>
    <t>SUB-0010544</t>
  </si>
  <si>
    <t>PIC 2021-TERA2-08</t>
  </si>
  <si>
    <t>SUB-0010639</t>
  </si>
  <si>
    <t>CRMH 2021-TERA2-23</t>
  </si>
  <si>
    <t>6926 NE Fourth Plain Blvd</t>
  </si>
  <si>
    <t>Columbia River Mental Health</t>
  </si>
  <si>
    <t>DBK5ZDNJHAV8</t>
  </si>
  <si>
    <t>SUB-0010540</t>
  </si>
  <si>
    <t>CFTH 2021-TERA2-03</t>
  </si>
  <si>
    <t>SUB-0319794</t>
  </si>
  <si>
    <t>CPU 2021-TERA2-04</t>
  </si>
  <si>
    <t>Providers will be processing rental assistance payment on behalf of households and will follow Treasury guidance to implement services.</t>
  </si>
  <si>
    <t>TPN-000880</t>
  </si>
  <si>
    <t>SUB-0127295</t>
  </si>
  <si>
    <t>800860173 -Q01 2002</t>
  </si>
  <si>
    <t>101-58806 COVID-19 ERA2</t>
  </si>
  <si>
    <t>SUB-0127296</t>
  </si>
  <si>
    <t>455152244 -Q01 2002</t>
  </si>
  <si>
    <t>Ashley Grove LLC</t>
  </si>
  <si>
    <t>SUB-0127297</t>
  </si>
  <si>
    <t>300877339 -Q01 2002</t>
  </si>
  <si>
    <t>P.O Drawer 2767</t>
  </si>
  <si>
    <t>Cason Ridge Apartments</t>
  </si>
  <si>
    <t>SUB-0127298</t>
  </si>
  <si>
    <t>461257989 -Q01 2002</t>
  </si>
  <si>
    <t>SUB-0127299</t>
  </si>
  <si>
    <t>403191229 -Q01 2002</t>
  </si>
  <si>
    <t>David Johnson</t>
  </si>
  <si>
    <t>SUB-0127300</t>
  </si>
  <si>
    <t>834594272 -Q01 2002</t>
  </si>
  <si>
    <t>SUB-0127302</t>
  </si>
  <si>
    <t>833889851 -Q01 2002</t>
  </si>
  <si>
    <t>SUB-0127303</t>
  </si>
  <si>
    <t>408376574 -Q01 2002</t>
  </si>
  <si>
    <t>SUB-0127301</t>
  </si>
  <si>
    <t>472010757 -Q01 2002</t>
  </si>
  <si>
    <t>SUB-0127304</t>
  </si>
  <si>
    <t>621543816 -Q01 2002</t>
  </si>
  <si>
    <t>SUB-0127305</t>
  </si>
  <si>
    <t>814994275 -Q01 2002</t>
  </si>
  <si>
    <t>SUB-0127306</t>
  </si>
  <si>
    <t>862480227 -Q01 2002</t>
  </si>
  <si>
    <t>402 office park drive</t>
  </si>
  <si>
    <t>suite 150</t>
  </si>
  <si>
    <t>mountain brook</t>
  </si>
  <si>
    <t>PC Cheyenne Crest LLC</t>
  </si>
  <si>
    <t>SUB-0127308</t>
  </si>
  <si>
    <t>813829189 -Q01 2002</t>
  </si>
  <si>
    <t>SUB-0127309</t>
  </si>
  <si>
    <t>412890106 -Q01 2002</t>
  </si>
  <si>
    <t>4119 OAKSTONE DRIVE</t>
  </si>
  <si>
    <t>SMYRNA</t>
  </si>
  <si>
    <t>Robert  H.  Masyan</t>
  </si>
  <si>
    <t>SUB-0127307</t>
  </si>
  <si>
    <t>611858044 -Q01 2002</t>
  </si>
  <si>
    <t>Progress Residential Borrower 2 LLC</t>
  </si>
  <si>
    <t>SUB-0127310</t>
  </si>
  <si>
    <t>822229010 -Q01 2002</t>
  </si>
  <si>
    <t>SUB-0127312</t>
  </si>
  <si>
    <t>462326699 -Q01 2002</t>
  </si>
  <si>
    <t>SUB-0127311</t>
  </si>
  <si>
    <t>821371179 -Q01 2002</t>
  </si>
  <si>
    <t>SUB-0127313</t>
  </si>
  <si>
    <t>621626492 -Q01 2002</t>
  </si>
  <si>
    <t>SUB-0059096</t>
  </si>
  <si>
    <t>230 West Street suite 200</t>
  </si>
  <si>
    <t>SUB-0059099</t>
  </si>
  <si>
    <t>4472 Hickory Grove Rd.</t>
  </si>
  <si>
    <t>Midway Homes LLC</t>
  </si>
  <si>
    <t>SUB-0059100</t>
  </si>
  <si>
    <t>5115 Covington Way, Ste. 8</t>
  </si>
  <si>
    <t>SUB-0059097</t>
  </si>
  <si>
    <t>SUB-0059098</t>
  </si>
  <si>
    <t>6340 South 3000 East, Ste. 500</t>
  </si>
  <si>
    <t>SUB-0059101</t>
  </si>
  <si>
    <t>SUB-0059102</t>
  </si>
  <si>
    <t>SUB-0059104</t>
  </si>
  <si>
    <t>SUB-0059103</t>
  </si>
  <si>
    <t>11200 Rockville Pike, Suite 100</t>
  </si>
  <si>
    <t>SUB-0059105</t>
  </si>
  <si>
    <t>6815 Poplar Avenue, Suite 500</t>
  </si>
  <si>
    <t>SUB-0059106</t>
  </si>
  <si>
    <t>SUB-0059107</t>
  </si>
  <si>
    <t>SUB-0059109</t>
  </si>
  <si>
    <t>SUB-0059108</t>
  </si>
  <si>
    <t>500 Throckmorton St. Ste #300</t>
  </si>
  <si>
    <t>SUB-0059110</t>
  </si>
  <si>
    <t>SUB-0059112</t>
  </si>
  <si>
    <t>SUB-0059111</t>
  </si>
  <si>
    <t>SUB-0059113</t>
  </si>
  <si>
    <t>Payment to administer rental assistance program in Rutherord County Tennessee</t>
  </si>
  <si>
    <t>HORNE LLC</t>
  </si>
  <si>
    <t>TPN-000126</t>
  </si>
  <si>
    <t>SUB-0317771</t>
  </si>
  <si>
    <t>FERA2138</t>
  </si>
  <si>
    <t>Contract for the purpose of providing emergency rental assistance to applicants</t>
  </si>
  <si>
    <t>ERA2-0490</t>
  </si>
  <si>
    <t>SUB-0317773</t>
  </si>
  <si>
    <t>FERA2139</t>
  </si>
  <si>
    <t>3050 N. Main St.</t>
  </si>
  <si>
    <t>SUB-0317774</t>
  </si>
  <si>
    <t>FERA2140</t>
  </si>
  <si>
    <t>6 E. Main Street</t>
  </si>
  <si>
    <t>SUB-0317779</t>
  </si>
  <si>
    <t>FERA2141</t>
  </si>
  <si>
    <t>SUB-0317781</t>
  </si>
  <si>
    <t>FERA2142</t>
  </si>
  <si>
    <t>671 S. Lewis</t>
  </si>
  <si>
    <t>SUB-0091411</t>
  </si>
  <si>
    <t>FERA2127</t>
  </si>
  <si>
    <t>Contract for distributing rental and utility assistance in compliance with ERA regulations.</t>
  </si>
  <si>
    <t>37908 N Fairfield Rd</t>
  </si>
  <si>
    <t>SUB-0153383</t>
  </si>
  <si>
    <t>FERA2132</t>
  </si>
  <si>
    <t>Contract to administer emergency rental assistance</t>
  </si>
  <si>
    <t>601 Deerfield Rd</t>
  </si>
  <si>
    <t>SUB-0091429</t>
  </si>
  <si>
    <t>FERA2130</t>
  </si>
  <si>
    <t>Contract for delivery of emergency rental and utility assistance according to ERA regulations</t>
  </si>
  <si>
    <t>800 S Milwaukee Ave.</t>
  </si>
  <si>
    <t>SUB-0091421</t>
  </si>
  <si>
    <t>FERA2128</t>
  </si>
  <si>
    <t>Contract to assist with emergency rental and utility assistance in accordance with ERA regulations.</t>
  </si>
  <si>
    <t>6 E Main St</t>
  </si>
  <si>
    <t>SUB-0153386</t>
  </si>
  <si>
    <t>FERA2135</t>
  </si>
  <si>
    <t>2424 Washington St.</t>
  </si>
  <si>
    <t>SUB-0153389</t>
  </si>
  <si>
    <t>FERA2137</t>
  </si>
  <si>
    <t>SUB-0091426</t>
  </si>
  <si>
    <t>FERA2129</t>
  </si>
  <si>
    <t>Contract to provide emergency rental and utility assistance in accordance with ERA regulations</t>
  </si>
  <si>
    <t>SUB-0091752</t>
  </si>
  <si>
    <t>FERA2131</t>
  </si>
  <si>
    <t>Contract for delivery of emergency rental and utility services in accordance with ERA guidelines.</t>
  </si>
  <si>
    <t>SUB-0153384</t>
  </si>
  <si>
    <t>FERA2134</t>
  </si>
  <si>
    <t>800 Central Avenue</t>
  </si>
  <si>
    <t>SUB-0091755</t>
  </si>
  <si>
    <t>FERA2133</t>
  </si>
  <si>
    <t>Contract to provide delivery of emergency rental and utility assistance in accordance with ERA guidelines and regulations.</t>
  </si>
  <si>
    <t>SUB-0153388</t>
  </si>
  <si>
    <t>FERA2136</t>
  </si>
  <si>
    <t>TPN-000697</t>
  </si>
  <si>
    <t>SUB-0000043</t>
  </si>
  <si>
    <t>Division of Housing (DOH) shall accept ERA applications on behalf of the City of Colorado Springs (ULG). DOH shall be responsible for all applications received from Eligible Households living within the Local Jurisdiction. This includes reviewing documents for completion and eligibility, approving applications, communicating with applicants and property owners, and making payments.</t>
  </si>
  <si>
    <t>30 S. Nevada Ave.</t>
  </si>
  <si>
    <t>Colorado Department of Local Affairs</t>
  </si>
  <si>
    <t>SUB-0000044</t>
  </si>
  <si>
    <t>PPUW MOU</t>
  </si>
  <si>
    <t>The SUBRECEIPENT will provide the CITY with Emergency Rental Assistance Technical Support and Administration through the hire of one full time employee, 2 part-time employees, as well as case management and program navigation through the use of subrecipients.</t>
  </si>
  <si>
    <t>SUB-0101455</t>
  </si>
  <si>
    <t>C010473</t>
  </si>
  <si>
    <t>Billboard and Bus Bench Ad Campaign for Emergency Rental Assistance Program.</t>
  </si>
  <si>
    <t>2110 Naegele Rd</t>
  </si>
  <si>
    <t>TPN-000028</t>
  </si>
  <si>
    <t>SUB-0032469</t>
  </si>
  <si>
    <t>Provider shall provide eviction prevention financial assistance to qualified households in Dane County, outside the City of Madison, that re potentially facing eviction or otherwise experiencing housing instability.  Assistance may include up to 18 months of total rental assistance, including forward rent and utility assistance.  No rental arrears accrued prior to 3-13-2020 may be paid under the program.</t>
  </si>
  <si>
    <t>8184 &amp; 8185</t>
  </si>
  <si>
    <t>SUB-0133480</t>
  </si>
  <si>
    <t>Provider shall provide eviction prevention financial assistance to qualified households in Dane County, outside the City of Madison, that are potentially facing eviction or otherwise experiencing housing instability.  Assistance may include up to 18 months of total rental assistance, including forward rent and utility assistance.  No rental arrears accrued prior to 3-13-2020 may be paid under the program.</t>
  </si>
  <si>
    <t>a4st0000000oLm7AAE</t>
  </si>
  <si>
    <t>TPN-000936</t>
  </si>
  <si>
    <t>Wayne County, Michigan</t>
  </si>
  <si>
    <t>SUB-0001639</t>
  </si>
  <si>
    <t>[3:55 PM] Miranda Vetter To provide support to Wayne County, Guidehouse will perform oversight of the monitoring, compliance and execution of the Emergency Rental Assistance II Program.</t>
  </si>
  <si>
    <t>1001 Woodward Ave</t>
  </si>
  <si>
    <t>21.023.291.89091</t>
  </si>
  <si>
    <t>SUB-0184934</t>
  </si>
  <si>
    <t>To provide support to Wayne County, Wayne Metro will review applicants and distribute payments to beneficiaries.</t>
  </si>
  <si>
    <t>STE 800</t>
  </si>
  <si>
    <t>Wayne-Metropolitan Community Action Agency</t>
  </si>
  <si>
    <t>SUB-0066987</t>
  </si>
  <si>
    <t xml:space="preserve">To provide suport to Wayne County, Guidehouse will perform oversight of the monitoring, compliance and execution of the Emergency Rental Assistance II Program. </t>
  </si>
  <si>
    <t>TPN-000625</t>
  </si>
  <si>
    <t>SUB-0108998</t>
  </si>
  <si>
    <t>Contract in the amount of $74,767 with Benevate Inc. (dba Neighborly Software) to provide Software as a Service (SaaS) for the Emergency Rental Assistance and Housing Stability Program funded with U.S. Department of the Treasury Emergency Rental Assistance funds.</t>
  </si>
  <si>
    <t>101 City Hall Plaza</t>
  </si>
  <si>
    <t>SUB-0109004</t>
  </si>
  <si>
    <t>Contract with Legal Aid of North Carolina to administer an emergency rental assistance and housing stability program funded with U.S. Department of the Treasury Emergency Rental Assistance 2 funds</t>
  </si>
  <si>
    <t>LEGAL AID OF NORTH CAROLINA, INC.</t>
  </si>
  <si>
    <t>NGQ1KY37FBL6</t>
  </si>
  <si>
    <t>TPN-000520</t>
  </si>
  <si>
    <t>SUB-0006798</t>
  </si>
  <si>
    <t>ERA2-ACTS</t>
  </si>
  <si>
    <t>This is ACTS ERA-2 award of funding</t>
  </si>
  <si>
    <t>henrico</t>
  </si>
  <si>
    <t>SUB-0151610</t>
  </si>
  <si>
    <t>ERA2-CVLAS</t>
  </si>
  <si>
    <t>CVLAS will provide free legal representation, community outreach, and education to eligible residents of Chesterfield County who are at risk of homelessness.  Deliverables shall include: # of evictions prevented, # of foreclosures prevented, # of repairs/housing conditions improved, # household income maintained, # households protected from improper debt, # employment retained /wages recovered, $ damages recovered in housing related cases, $ defended in housing related cases, # of people provided community education.</t>
  </si>
  <si>
    <t>101 W. Broad St</t>
  </si>
  <si>
    <t>Central Virginia Legal Aid Society, Inc.</t>
  </si>
  <si>
    <t>K35KBKQL1YR3</t>
  </si>
  <si>
    <t>SUB-0115265</t>
  </si>
  <si>
    <t>TPN-001025</t>
  </si>
  <si>
    <t>SUB-0129011</t>
  </si>
  <si>
    <t>Ameren2</t>
  </si>
  <si>
    <t>CCRPC ERA2</t>
  </si>
  <si>
    <t>SUB-0130557</t>
  </si>
  <si>
    <t>OneIllinois</t>
  </si>
  <si>
    <t>Financial Assistance Rental Arrears</t>
  </si>
  <si>
    <t>One Illinois Apartments</t>
  </si>
  <si>
    <t>SUB-0129983</t>
  </si>
  <si>
    <t>Horizon</t>
  </si>
  <si>
    <t>Horizon Land Management</t>
  </si>
  <si>
    <t>SUB-0129981</t>
  </si>
  <si>
    <t>Aspen Court LP</t>
  </si>
  <si>
    <t>SUB-0101414</t>
  </si>
  <si>
    <t>Park Apt</t>
  </si>
  <si>
    <t>Champaign Park Apartments LLC</t>
  </si>
  <si>
    <t>SUB-0101413</t>
  </si>
  <si>
    <t>TPN-000551</t>
  </si>
  <si>
    <t>SUB-0005279</t>
  </si>
  <si>
    <t>SUB-0005278</t>
  </si>
  <si>
    <t>Contractor assisting to process applications and operate call center</t>
  </si>
  <si>
    <t>2301 Lucien Way Suite 120</t>
  </si>
  <si>
    <t>SUB-0005281</t>
  </si>
  <si>
    <t>SUB-0005282</t>
  </si>
  <si>
    <t>SUB-0066447</t>
  </si>
  <si>
    <t>Sub-0005127</t>
  </si>
  <si>
    <t>Software for applications</t>
  </si>
  <si>
    <t>a4st0000000oLr3AAE</t>
  </si>
  <si>
    <t>TPN-000953</t>
  </si>
  <si>
    <t>Pittsburgh City, Pennsylvania</t>
  </si>
  <si>
    <t>SUB-0147621</t>
  </si>
  <si>
    <t>Rental payments.</t>
  </si>
  <si>
    <t>TPN-000388</t>
  </si>
  <si>
    <t>SUB-0003052</t>
  </si>
  <si>
    <t>HS1</t>
  </si>
  <si>
    <t>Hotel/Motel Vouchers</t>
  </si>
  <si>
    <t>SUB-0127105</t>
  </si>
  <si>
    <t>KWON</t>
  </si>
  <si>
    <t>Financial Rent Assistance</t>
  </si>
  <si>
    <t>15413 E POWERS DR</t>
  </si>
  <si>
    <t>JAMES KWON</t>
  </si>
  <si>
    <t>SUB-0127106</t>
  </si>
  <si>
    <t>DURAN</t>
  </si>
  <si>
    <t>6305 SHIRECLIFF DR</t>
  </si>
  <si>
    <t>JOSEPH ANTHONY DURAN JR</t>
  </si>
  <si>
    <t>SUB-0127110</t>
  </si>
  <si>
    <t>RRE</t>
  </si>
  <si>
    <t>2961 WEST CENTENNIAL DR</t>
  </si>
  <si>
    <t>RRE CENTENNIAL HOLDING LLC</t>
  </si>
  <si>
    <t>SUB-0127100</t>
  </si>
  <si>
    <t>BRIDGEWATER</t>
  </si>
  <si>
    <t>SUB-0127103</t>
  </si>
  <si>
    <t>551 MADISON AVE</t>
  </si>
  <si>
    <t>8TH FLOOR</t>
  </si>
  <si>
    <t>SUB-0127098</t>
  </si>
  <si>
    <t>PO BOX 561455</t>
  </si>
  <si>
    <t>SUB-0127099</t>
  </si>
  <si>
    <t>SUB-0127101</t>
  </si>
  <si>
    <t>CCSP</t>
  </si>
  <si>
    <t>205 DETROIT ST</t>
  </si>
  <si>
    <t>DBA IVY CROSSING</t>
  </si>
  <si>
    <t>SUB-0127102</t>
  </si>
  <si>
    <t>GREENWOOD</t>
  </si>
  <si>
    <t>444 WEST BEECH ST</t>
  </si>
  <si>
    <t>CH GREENWOOD POINT COMMUNITIES LLC</t>
  </si>
  <si>
    <t>SUB-0127104</t>
  </si>
  <si>
    <t>FALCON</t>
  </si>
  <si>
    <t>3488 W QUINCEY AVE</t>
  </si>
  <si>
    <t>ENGLEWOODQ</t>
  </si>
  <si>
    <t>FALCON RUN APARTMENTS LLC</t>
  </si>
  <si>
    <t>SUB-0127108</t>
  </si>
  <si>
    <t>L-HAVERY</t>
  </si>
  <si>
    <t>7555 E HAMPDEN AVE</t>
  </si>
  <si>
    <t>STE 250</t>
  </si>
  <si>
    <t>SUB-0127109</t>
  </si>
  <si>
    <t>LP1A</t>
  </si>
  <si>
    <t>277 PARK AVE, 35TH FL</t>
  </si>
  <si>
    <t>PINNACLE AT MOUNTAIN GATE LLC</t>
  </si>
  <si>
    <t>LP 1A REIT INC</t>
  </si>
  <si>
    <t>SUB-0127107</t>
  </si>
  <si>
    <t>KFED</t>
  </si>
  <si>
    <t>3990 RUFFIN ROAD</t>
  </si>
  <si>
    <t>DBA ADDISON AT CHEERY CREEK</t>
  </si>
  <si>
    <t>SUB-0309802</t>
  </si>
  <si>
    <t>5777 E EVANS AVE</t>
  </si>
  <si>
    <t>STE 1</t>
  </si>
  <si>
    <t>ALTOS REALTY</t>
  </si>
  <si>
    <t>SUB-0309811</t>
  </si>
  <si>
    <t>MADRONA DAYTON</t>
  </si>
  <si>
    <t>701 FIFTH AVE</t>
  </si>
  <si>
    <t>STE 5700</t>
  </si>
  <si>
    <t>MADRONA DAYTON MEADOWS LP</t>
  </si>
  <si>
    <t>SUB-0309810</t>
  </si>
  <si>
    <t>KENT PLACE</t>
  </si>
  <si>
    <t>P.O. BOX 5005</t>
  </si>
  <si>
    <t>KENT PLACE HOLDINGS LLC</t>
  </si>
  <si>
    <t>SUB-0309803</t>
  </si>
  <si>
    <t>ATLAS REAL ESTATE LLC</t>
  </si>
  <si>
    <t>SUB-0309807</t>
  </si>
  <si>
    <t>HUNTERS RUN</t>
  </si>
  <si>
    <t>7777 E YALE AVENUE</t>
  </si>
  <si>
    <t>SUB-0309804</t>
  </si>
  <si>
    <t>BELL FUND</t>
  </si>
  <si>
    <t>300 N GREENE STREET</t>
  </si>
  <si>
    <t>SUITE 1000</t>
  </si>
  <si>
    <t>BELL FUND VI CHERRY HILLS LLC</t>
  </si>
  <si>
    <t>SUB-0309809</t>
  </si>
  <si>
    <t>INVERNESS</t>
  </si>
  <si>
    <t>DBA CAPSTONE AT VALLAGIO</t>
  </si>
  <si>
    <t>INVERNESS LOT 1 DEVELOPMENT</t>
  </si>
  <si>
    <t>INVERNESS LOT DEVELOPMENT</t>
  </si>
  <si>
    <t>SUB-0309812</t>
  </si>
  <si>
    <t>MBC</t>
  </si>
  <si>
    <t>11400 E PEAKVIEW AVE</t>
  </si>
  <si>
    <t>DBA WATERWALK</t>
  </si>
  <si>
    <t>MBC DENVER PROPERTY LLC</t>
  </si>
  <si>
    <t>SUB-0309805</t>
  </si>
  <si>
    <t>SUB-0309806</t>
  </si>
  <si>
    <t>CLI COLORADO</t>
  </si>
  <si>
    <t>DBA CLI SIENNA LLC</t>
  </si>
  <si>
    <t>SUB-0309808</t>
  </si>
  <si>
    <t>IVY CROSSING</t>
  </si>
  <si>
    <t>4445 WILLARD AVE STE 900</t>
  </si>
  <si>
    <t>CHEVY CHASE</t>
  </si>
  <si>
    <t>IVY CROSSING JV LLC</t>
  </si>
  <si>
    <t>SUB-0309813</t>
  </si>
  <si>
    <t>MLADEN</t>
  </si>
  <si>
    <t>1680 S MOLINE ST</t>
  </si>
  <si>
    <t>MLADEN MARTINOVIC</t>
  </si>
  <si>
    <t>SUB-0309814</t>
  </si>
  <si>
    <t>DBA GOLDEN NUGGET APARTMENTS</t>
  </si>
  <si>
    <t>MORTON ASSOCIATES</t>
  </si>
  <si>
    <t>SUB-0309818</t>
  </si>
  <si>
    <t>ROSEMONT RIDGE</t>
  </si>
  <si>
    <t>730 W MARKET ST</t>
  </si>
  <si>
    <t>DBA SUMMIT RIVERSIDE APT LLC</t>
  </si>
  <si>
    <t>ROSEMONT RIDGE AT LOWRY LLC</t>
  </si>
  <si>
    <t>SUB-0309816</t>
  </si>
  <si>
    <t>POPULUM</t>
  </si>
  <si>
    <t>1835 S PEARL STREET</t>
  </si>
  <si>
    <t>DBA FOUR STAR REALTY &amp; PROPERTY MGT INC</t>
  </si>
  <si>
    <t>POPULUM REAL ESTATE HOLDINGS LLC</t>
  </si>
  <si>
    <t>SUB-0309820</t>
  </si>
  <si>
    <t>TAG APARTMENTS</t>
  </si>
  <si>
    <t>TAG APARTMENTS LLC</t>
  </si>
  <si>
    <t>SUB-0309819</t>
  </si>
  <si>
    <t>RRE FOX</t>
  </si>
  <si>
    <t>DBA ARACADIA APARTMENTS</t>
  </si>
  <si>
    <t>RRE FOX RIDGE HOLDINGS LLC</t>
  </si>
  <si>
    <t>SUB-0309817</t>
  </si>
  <si>
    <t>POWERS</t>
  </si>
  <si>
    <t>5808 S RAPP ST STE 100</t>
  </si>
  <si>
    <t>POWERS CIRCLE APARTMENTS</t>
  </si>
  <si>
    <t>SUB-0309821</t>
  </si>
  <si>
    <t>MIG RE222</t>
  </si>
  <si>
    <t>660 NEWPORT CENTER DR</t>
  </si>
  <si>
    <t>COPPER TERRACE APARTMENTS COMMUNITY</t>
  </si>
  <si>
    <t>STE 1300</t>
  </si>
  <si>
    <t>SUB-0309815</t>
  </si>
  <si>
    <t>OUTLOOK</t>
  </si>
  <si>
    <t>4155 BLACKHAWK PLAZA CIRCLE</t>
  </si>
  <si>
    <t>STE 201</t>
  </si>
  <si>
    <t>DANVILLE</t>
  </si>
  <si>
    <t>OUTLOOK LITTLETON RE INVESTORS LLC</t>
  </si>
  <si>
    <t>TPN-000853</t>
  </si>
  <si>
    <t>SUB-0153979</t>
  </si>
  <si>
    <t>Contract for the provision of ERA services</t>
  </si>
  <si>
    <t>113 W Chestnut St</t>
  </si>
  <si>
    <t>ERA2-0503</t>
  </si>
  <si>
    <t>SUB-0153984</t>
  </si>
  <si>
    <t>Administration to support the operation of the ERA program</t>
  </si>
  <si>
    <t>SUB-0153987</t>
  </si>
  <si>
    <t>SUB-0153985</t>
  </si>
  <si>
    <t>SUB-0153980</t>
  </si>
  <si>
    <t>SUB-0153983</t>
  </si>
  <si>
    <t>SUB-0153982</t>
  </si>
  <si>
    <t>Suite A-1</t>
  </si>
  <si>
    <t>SUB-0153981</t>
  </si>
  <si>
    <t>330 W Market St</t>
  </si>
  <si>
    <t>TPN-000765</t>
  </si>
  <si>
    <t>SUB-0400858</t>
  </si>
  <si>
    <t>VN-004889</t>
  </si>
  <si>
    <t>Will County made subaward (with IGA) to IHDA, to mananage the Emergency Rental Assistance Program in Will County.</t>
  </si>
  <si>
    <t>111 E Wacker Drive</t>
  </si>
  <si>
    <t>IHDA: 21-341111</t>
  </si>
  <si>
    <t>SUB-0400859</t>
  </si>
  <si>
    <t>VN-004889 IHDA PRJ472 02082022</t>
  </si>
  <si>
    <t>TPN-000516</t>
  </si>
  <si>
    <t>SUB-0066603</t>
  </si>
  <si>
    <t>UFRC-ERAP2</t>
  </si>
  <si>
    <t>SUB-0066581</t>
  </si>
  <si>
    <t>MTCC-ERAP2</t>
  </si>
  <si>
    <t>SUB-0066629</t>
  </si>
  <si>
    <t>MTCC-ERAP2-Admin</t>
  </si>
  <si>
    <t>Funding is to be used to reimburse for administrative expenses incurred to manage the ERAP2 program that pays rent/utility/housing services for LMI households affected by COVID-19 in Spartanburg County.</t>
  </si>
  <si>
    <t>SUB-0066605</t>
  </si>
  <si>
    <t>SCCDD-ERAP2-Admin</t>
  </si>
  <si>
    <t>TPN-001006</t>
  </si>
  <si>
    <t>SUB-0109008</t>
  </si>
  <si>
    <t>The City of Plano signed an agreement with Catholic Charities of Dallas (CCoD) to administer the City of Plano Emergency Rental Assistance Program which was funded through the use of ERA1 &amp; ERA2 funds. A total of 93% of the funds allocated to CCoD were for direct rent and utility payments for Plano residents that have experienced a COVID Impact, and seven percent was allocated to administration, which included case management. Rent/Rent arears and utility/utility arear payments were paid on behalf of program participants directly to landlords and utility companies. Funds were advanced to ensure financial assistance and administrative costs were reimbursed monthly with the exception of the initial advance to get the program started.</t>
  </si>
  <si>
    <t>1421 W. Mockingbird Lane</t>
  </si>
  <si>
    <t>TPN-001029</t>
  </si>
  <si>
    <t>SUB-0126777</t>
  </si>
  <si>
    <t>We fully utilized ERA1 dollars as of January 31, 2022 and started using ERA2 for February and March 2022 to implement rental and utility assistance for Ada County.</t>
  </si>
  <si>
    <t>ERA 2-0581</t>
  </si>
  <si>
    <t>KLCSMPVENYL6</t>
  </si>
  <si>
    <t>TPN-000136</t>
  </si>
  <si>
    <t>SUB-0316239</t>
  </si>
  <si>
    <t>Community Services is reviewing all applications, awarding beneficiary amounts, and reporting to the County.</t>
  </si>
  <si>
    <t>ERA2-1324</t>
  </si>
  <si>
    <t>TPN-000247</t>
  </si>
  <si>
    <t>SUB-0136218</t>
  </si>
  <si>
    <t>ERA2-0312</t>
  </si>
  <si>
    <t>SUB-0136219</t>
  </si>
  <si>
    <t>SUB-0138595</t>
  </si>
  <si>
    <t>P301524</t>
  </si>
  <si>
    <t>administrative oversight funds to deliver an online software system for processing applications</t>
  </si>
  <si>
    <t>430 S. Fairview Ave.</t>
  </si>
  <si>
    <t>YARDI Systems, Inc.</t>
  </si>
  <si>
    <t>SUB-0136215</t>
  </si>
  <si>
    <t>20210224AA3Q1-2022</t>
  </si>
  <si>
    <t>SUB-0066166</t>
  </si>
  <si>
    <t>V5NJA7P2AAF7</t>
  </si>
  <si>
    <t>SUB-0316261</t>
  </si>
  <si>
    <t>SUB-0316262</t>
  </si>
  <si>
    <t>SUB-0316263</t>
  </si>
  <si>
    <t>SUB-0316265</t>
  </si>
  <si>
    <t>SUB-0316267</t>
  </si>
  <si>
    <t>adminstrative oversight funds to deliver an online software system for processing applications</t>
  </si>
  <si>
    <t>TPN-000251</t>
  </si>
  <si>
    <t>SUB-0153396</t>
  </si>
  <si>
    <t>ERA2 Program funds</t>
  </si>
  <si>
    <t>21.023_ERA2_STATE</t>
  </si>
  <si>
    <t>SUB-0153395</t>
  </si>
  <si>
    <t>SUB-0108360</t>
  </si>
  <si>
    <t>INV # 13210 - Distribution - CFO and 15% Admin Fee</t>
  </si>
  <si>
    <t>SUB-0317404</t>
  </si>
  <si>
    <t>INV # 15025 - Final Draw Tranche 1 ERA2 - Program and 15% Admin</t>
  </si>
  <si>
    <t>TPN-000272</t>
  </si>
  <si>
    <t>SUB-0151519</t>
  </si>
  <si>
    <t>This is the first allocation we have made to Kettering for ERA2. Previous allocations have been made from ERA1.  The ERA2 is $600,000.</t>
  </si>
  <si>
    <t>3600 Shroyer  Road</t>
  </si>
  <si>
    <t>ERA2-0520</t>
  </si>
  <si>
    <t>SUB-0319681</t>
  </si>
  <si>
    <t>PO3173</t>
  </si>
  <si>
    <t>Funds will be used to assist public housing residents impacted during COVID who have rental arrears; will be fact based.</t>
  </si>
  <si>
    <t>400 Wayne Avenue</t>
  </si>
  <si>
    <t>Greater Dayton Premier Management</t>
  </si>
  <si>
    <t>CZCHJNLCMAK4</t>
  </si>
  <si>
    <t>TPN-000278</t>
  </si>
  <si>
    <t>SUB-0153309</t>
  </si>
  <si>
    <t>HUM2200010</t>
  </si>
  <si>
    <t>Neighborly software serves as the application and document repository for all ERA tenant and landlord applications.</t>
  </si>
  <si>
    <t>ERA2-0513</t>
  </si>
  <si>
    <t>BENEVATE INC. (dba NEIGHBORLY SOFTWARE)</t>
  </si>
  <si>
    <t>SUB-0113447</t>
  </si>
  <si>
    <t>2021-0615-130</t>
  </si>
  <si>
    <t>Municipality’s COVID-19 Non-Congregate Hotel Program (“Program”) is a temporary hotel housing program for members of Municipality’s unsheltered homeless population who are unable to comply with social distancing requirements and recommendations included in guidance from the Center for Disease Control (CDC) because of COVID-19.    The Program consists of a maximum of 111 hotel rooms at The Plaza Hotel located at 5100 N. State Road 7, Fort Lauderdale, Florida 33319.  The contracted hotel room rate is $75 per night / tax exempt, which includes an upgraded room with microwave and refrigerator.    In addition to shelter, and at no cost to County, food services, 24-hour security, and case management are being provided.</t>
  </si>
  <si>
    <t>5100 N State Rd 7</t>
  </si>
  <si>
    <t>CITY OF FORT LAUDERDALE</t>
  </si>
  <si>
    <t>TPN-000376</t>
  </si>
  <si>
    <t>SUB-0167863</t>
  </si>
  <si>
    <t>IHDA is processing all applications.</t>
  </si>
  <si>
    <t>era2-0137</t>
  </si>
  <si>
    <t>TPN-000555</t>
  </si>
  <si>
    <t>SUB-0156878</t>
  </si>
  <si>
    <t>631-2021 Amendment No. 1</t>
  </si>
  <si>
    <t>The Housing Authority of the County of Kern disburses Kern County and Bakersfield's rental assistance to all of Kern County.</t>
  </si>
  <si>
    <t>606 24th Street</t>
  </si>
  <si>
    <t>ERA2-0326</t>
  </si>
  <si>
    <t>TPN-000566</t>
  </si>
  <si>
    <t>SUB-0101503</t>
  </si>
  <si>
    <t>IHDA will use funds from DuPage County to administer the ERA2 rental assistance program.</t>
  </si>
  <si>
    <t>TPN-000621</t>
  </si>
  <si>
    <t>SUB-0002627</t>
  </si>
  <si>
    <t>ERA2-0321</t>
  </si>
  <si>
    <t>SUB-0002628</t>
  </si>
  <si>
    <t>TPN-000651</t>
  </si>
  <si>
    <t>SUB-0398224</t>
  </si>
  <si>
    <t>ERA2DEHAPYardi</t>
  </si>
  <si>
    <t>Application submission and processing portal, and call center support.</t>
  </si>
  <si>
    <t>ERA2-0257</t>
  </si>
  <si>
    <t>TPN-000689</t>
  </si>
  <si>
    <t>SUB-0108820</t>
  </si>
  <si>
    <t>0623-22</t>
  </si>
  <si>
    <t>2666 Riva Road, suite 210</t>
  </si>
  <si>
    <t>TPN-000699</t>
  </si>
  <si>
    <t>SUB-0002987</t>
  </si>
  <si>
    <t>ERA2-2344</t>
  </si>
  <si>
    <t>TPN-000701</t>
  </si>
  <si>
    <t>SUB-0313229</t>
  </si>
  <si>
    <t>Software for ERA program</t>
  </si>
  <si>
    <t>2115 Second St</t>
  </si>
  <si>
    <t>TPN-000719</t>
  </si>
  <si>
    <t>SUB-0152090</t>
  </si>
  <si>
    <t>ComcastERA-2022</t>
  </si>
  <si>
    <t>Internet assistance</t>
  </si>
  <si>
    <t>One Comcast Center, 32nd Floor</t>
  </si>
  <si>
    <t>STAY DC- ERA2</t>
  </si>
  <si>
    <t>Comcast Financial Agency Corporation</t>
  </si>
  <si>
    <t>SUB-0003937</t>
  </si>
  <si>
    <t>RPUWKYL41MJ7</t>
  </si>
  <si>
    <t>SUB-0003936</t>
  </si>
  <si>
    <t>FMHCHFPKMLZ4</t>
  </si>
  <si>
    <t>SUB-0003935</t>
  </si>
  <si>
    <t>CJGNN8VNULJ6</t>
  </si>
  <si>
    <t>SUB-0151529</t>
  </si>
  <si>
    <t>SUB-0151530</t>
  </si>
  <si>
    <t>SUB-0151874</t>
  </si>
  <si>
    <t>WGLERA-perform end</t>
  </si>
  <si>
    <t>SUB-0151875</t>
  </si>
  <si>
    <t>DCWaterERA-perform end</t>
  </si>
  <si>
    <t>DC Water and Sewer Authority</t>
  </si>
  <si>
    <t>SUB-0151872</t>
  </si>
  <si>
    <t>PepcoERA-perform end</t>
  </si>
  <si>
    <t>SUB-0107038</t>
  </si>
  <si>
    <t>PO653946</t>
  </si>
  <si>
    <t>2011 Bunker Hill Road NE, Suite B</t>
  </si>
  <si>
    <t>SUB-0107039</t>
  </si>
  <si>
    <t>PO653945</t>
  </si>
  <si>
    <t>SQL1GPL7U487</t>
  </si>
  <si>
    <t>SUB-0107032</t>
  </si>
  <si>
    <t>Design and implementation of the STAY DC program and application Note: contract also funded on ERA1</t>
  </si>
  <si>
    <t>SUB-0108630</t>
  </si>
  <si>
    <t>VerizonERA</t>
  </si>
  <si>
    <t>1300 I Street, NW</t>
  </si>
  <si>
    <t>VERIZON COMMUNICATIONS INC.</t>
  </si>
  <si>
    <t>KLVFB6J1M377</t>
  </si>
  <si>
    <t>SUB-0108454</t>
  </si>
  <si>
    <t>PO653948</t>
  </si>
  <si>
    <t>LVNURJ2A7PY3</t>
  </si>
  <si>
    <t>SUB-0107036</t>
  </si>
  <si>
    <t>PO653942</t>
  </si>
  <si>
    <t>NHH6Z854JJ71</t>
  </si>
  <si>
    <t>SUB-0107033</t>
  </si>
  <si>
    <t>PO655517</t>
  </si>
  <si>
    <t>E163YMNZBG36</t>
  </si>
  <si>
    <t>SUB-0107034</t>
  </si>
  <si>
    <t>PO653947</t>
  </si>
  <si>
    <t>YLKJSEWNV821</t>
  </si>
  <si>
    <t>SUB-0108628</t>
  </si>
  <si>
    <t>ComcastERA</t>
  </si>
  <si>
    <t>8031 Corporate Drive</t>
  </si>
  <si>
    <t>SUB-0108500</t>
  </si>
  <si>
    <t>PO654583</t>
  </si>
  <si>
    <t>Contracted IT Specialist for Central Unit Repository project, which will be an electronic clearinghouse that will provide unit inventory to households in the CoC seeking housing, including those seeking housing in which to apply a subsidy such as PSH, TAH, FRSP-I, RRH, HUD-VASH etc or those at risk of experiencing homelessness.</t>
  </si>
  <si>
    <t>64 New York Ave, NE</t>
  </si>
  <si>
    <t>Computer Aid, Inc</t>
  </si>
  <si>
    <t>TH4JEF855433</t>
  </si>
  <si>
    <t>SUB-0108455</t>
  </si>
  <si>
    <t>PO654228</t>
  </si>
  <si>
    <t>Provide emergency case management services for participants in its Case Managers to provide direct case management services for participants in its Family Rehousing and Stabilization Program (FRSP). FRSP is the primary housing intervention for families who are transitioning from the emergency shelter system.</t>
  </si>
  <si>
    <t>1130 CONNECTICUT AVE NW STE 1101</t>
  </si>
  <si>
    <t>GVDLKJJCLMC4</t>
  </si>
  <si>
    <t>SUB-0108451</t>
  </si>
  <si>
    <t>PO653943</t>
  </si>
  <si>
    <t>57 O St, NW</t>
  </si>
  <si>
    <t>OPEN ARMS HOUSING INC.</t>
  </si>
  <si>
    <t>SUB-0151534</t>
  </si>
  <si>
    <t>PO661691</t>
  </si>
  <si>
    <t>Contracted IT staff to improve functionality of Emergency Rental Assistance Program (ERAP) portal.</t>
  </si>
  <si>
    <t>1390 Ridgeview Drive</t>
  </si>
  <si>
    <t>SUB-0151536</t>
  </si>
  <si>
    <t>PO657162</t>
  </si>
  <si>
    <t>Rental assistance for eligible participants in Homeless Prevention Program</t>
  </si>
  <si>
    <t>SUB-0152633</t>
  </si>
  <si>
    <t>VerizonERA-2022</t>
  </si>
  <si>
    <t>1095 AVENUE OF THE AMERICAS 8TH FLOOR</t>
  </si>
  <si>
    <t>SUB-0400740</t>
  </si>
  <si>
    <t>PO665553, PO654583</t>
  </si>
  <si>
    <t>Contract IT Specialists to enhance functionality of District's Emergency Rental Assistance Program application portal</t>
  </si>
  <si>
    <t>SUB-0400741</t>
  </si>
  <si>
    <t>PO664532</t>
  </si>
  <si>
    <t>ServiceNow license renewal for STAY DC platform</t>
  </si>
  <si>
    <t>CARAHSOFT TECHNOLOGY CORPORATI</t>
  </si>
  <si>
    <t>SUB-0400742</t>
  </si>
  <si>
    <t>PO653578</t>
  </si>
  <si>
    <t>Temporary HR staff to assist with hiring of Case Managers for various Housing Stability programs</t>
  </si>
  <si>
    <t>6750 N. Andrews AVE., Suite 200</t>
  </si>
  <si>
    <t>RADGOV, INC.</t>
  </si>
  <si>
    <t>J2JGRQFCERL1</t>
  </si>
  <si>
    <t>TPN-000761</t>
  </si>
  <si>
    <t>SUB-0066284</t>
  </si>
  <si>
    <t>G-01-41-917-021-213-4</t>
  </si>
  <si>
    <t>era2-0902</t>
  </si>
  <si>
    <t>SUB-0128001</t>
  </si>
  <si>
    <t>Salaries &amp; Wages</t>
  </si>
  <si>
    <t>salaries and wages for those working within the county to facilitate the grant</t>
  </si>
  <si>
    <t>401 Grand Street</t>
  </si>
  <si>
    <t>Room 439</t>
  </si>
  <si>
    <t>SUB-0314117</t>
  </si>
  <si>
    <t>Solix Program Management</t>
  </si>
  <si>
    <t>ERAP Program Management for applications and payments</t>
  </si>
  <si>
    <t>TPN-000394</t>
  </si>
  <si>
    <t>SUB-0135640</t>
  </si>
  <si>
    <t>CT-MAY-2200122</t>
  </si>
  <si>
    <t>For the purpose of providing services to populations which experienced financial harm during or due to the COVID pandemic via the City and County of Honolulu’s Rental and Utility Relief Program.</t>
  </si>
  <si>
    <t>1822 Keeaumoku Street</t>
  </si>
  <si>
    <t>ERA2 Rental Relief</t>
  </si>
  <si>
    <t>HFBDX65M3B27</t>
  </si>
  <si>
    <t>SUB-0135656</t>
  </si>
  <si>
    <t>CT-MAY-2200123</t>
  </si>
  <si>
    <t>91-1270 Kinoiki Street</t>
  </si>
  <si>
    <t>GLEMCWQJA2E1</t>
  </si>
  <si>
    <t>TPN-000710</t>
  </si>
  <si>
    <t>SUB-0102120</t>
  </si>
  <si>
    <t>UW ERAP 2.0</t>
  </si>
  <si>
    <t>Subrecipient will be responsible for administering an Emergency Rental Assistance Program grant in a manner satisfactory to the County of Riverside and consistent with any standards required as a condition of  providing these funds.  Subrecipient shall use funding awarded under the Emergency Rental Assistance Program funding to provide rental assistance and utility assistance to eligible tenant households in regions of Riverside County. Eligible expenses shall include rental assistance (arrears and prospective rent), utilities,  direct program staffing, supplies, materials, equipment, travel, marketing, indirect costs, and other related expenses.</t>
  </si>
  <si>
    <t>9624 Hermosa Ave, Rancho Cucamonga, CA  91730</t>
  </si>
  <si>
    <t>ERA2-2001</t>
  </si>
  <si>
    <t>SUB-0102262</t>
  </si>
  <si>
    <t>RIV Courts ERAP 2.0</t>
  </si>
  <si>
    <t>Subrecipient will be responsible for administering an Emergency Rental Assistance Program-Eviction Prevention grant in a manner satisfactory to the County of Riverside and consistent with any standards required as a condition of providing these funds.</t>
  </si>
  <si>
    <t>SUB-0102190</t>
  </si>
  <si>
    <t>LTR ERAP 2.0</t>
  </si>
  <si>
    <t>SUB-0103107</t>
  </si>
  <si>
    <t>FHC ERAP 2.0</t>
  </si>
  <si>
    <t>SUB-0102365</t>
  </si>
  <si>
    <t>RLA ERAP 2.0</t>
  </si>
  <si>
    <t>Riverside Legal Aid utilized funding awarded under the Emergency Rental Assistance Program funding to provide eviction prevention legal services to all ERAP eligible renter households, within the ERAP service area, who are unable to afford paid legal services to prevent large scale evictions and resulting homelessness arising out of the impacts of the COVID-19 pandemic, and to minimize or, where possible, alleviate the financial impact to landlords and others who serve the community by providing housing. Eligible expenses included direct program staffing, space rent, insurance, and other related expenses</t>
  </si>
  <si>
    <t>TPN-000372</t>
  </si>
  <si>
    <t>SUB-0157534</t>
  </si>
  <si>
    <t>Amendment of original contract to add funds.</t>
  </si>
  <si>
    <t>1595 E. 9th Street</t>
  </si>
  <si>
    <t>SUB-0101515</t>
  </si>
  <si>
    <t>ERA-002</t>
  </si>
  <si>
    <t>Housing Authority of the City of Reno to provide payment processing services and administer pass-through financial assistance funds [$1,500,000.00 in pass-through funds for direct financial assistance, up to $25,000 in billable administrative costs, total of $1,525,000.00 for professional services] from Washoe County’s Emergency Rental Assistance 2 allocation from the United States Department of the Treasury</t>
  </si>
  <si>
    <t>TPN-000030</t>
  </si>
  <si>
    <t>SUB-0151571</t>
  </si>
  <si>
    <t>Payment for Rental Arrears to Landlord.</t>
  </si>
  <si>
    <t>ERA2-0376</t>
  </si>
  <si>
    <t>SUB-0151568</t>
  </si>
  <si>
    <t>Blue Lake Capital, LLC</t>
  </si>
  <si>
    <t>SUB-0108336</t>
  </si>
  <si>
    <t>Narenda Shah</t>
  </si>
  <si>
    <t>SUB-0108337</t>
  </si>
  <si>
    <t>NSSEO Enterprise Solutions, LLC</t>
  </si>
  <si>
    <t>SUB-0108338</t>
  </si>
  <si>
    <t>SUB-0108339</t>
  </si>
  <si>
    <t>OPVHHJV LLC</t>
  </si>
  <si>
    <t>SUB-0108340</t>
  </si>
  <si>
    <t>SUB-0108341</t>
  </si>
  <si>
    <t>SUB-0108342</t>
  </si>
  <si>
    <t>Dudu Houdera</t>
  </si>
  <si>
    <t>SUB-0108343</t>
  </si>
  <si>
    <t>SUB-0108344</t>
  </si>
  <si>
    <t>SUB-0108345</t>
  </si>
  <si>
    <t>Neighborly software ERA2 module enhancements to application portal, data collection, and reporting.</t>
  </si>
  <si>
    <t>447 West Crogan Street</t>
  </si>
  <si>
    <t>SUB-0312527</t>
  </si>
  <si>
    <t>SUB-0312528</t>
  </si>
  <si>
    <t>G-0536-000001-0001-1</t>
  </si>
  <si>
    <t>TPN-000810</t>
  </si>
  <si>
    <t>SUB-0135679</t>
  </si>
  <si>
    <t>Aspen Hill Apartments Lo</t>
  </si>
  <si>
    <t>direct assistance payments for rental arrears and prospective rent for eligible participants/tenants</t>
  </si>
  <si>
    <t>13515 Georgia Ave</t>
  </si>
  <si>
    <t>Ste 003</t>
  </si>
  <si>
    <t>SUB-0131765</t>
  </si>
  <si>
    <t>ERA2-0244</t>
  </si>
  <si>
    <t>SUB-0135681</t>
  </si>
  <si>
    <t>Azure Hampton Point Lp</t>
  </si>
  <si>
    <t>3340 Hampton Point Dr</t>
  </si>
  <si>
    <t>SUB-0131767</t>
  </si>
  <si>
    <t>SUB-0135680</t>
  </si>
  <si>
    <t>Avalon Bay Communities, Inc.</t>
  </si>
  <si>
    <t>671 N Glebe Rd</t>
  </si>
  <si>
    <t>SUB-0131766</t>
  </si>
  <si>
    <t>SUB-0135678</t>
  </si>
  <si>
    <t>SUB-0135682</t>
  </si>
  <si>
    <t>SUB-0135685</t>
  </si>
  <si>
    <t>Federal Realty Investment Trust</t>
  </si>
  <si>
    <t>11803 Grand Park Ave</t>
  </si>
  <si>
    <t>North Bethesda</t>
  </si>
  <si>
    <t>SUB-0131771</t>
  </si>
  <si>
    <t>SUB-0135683</t>
  </si>
  <si>
    <t>SUB-0135684</t>
  </si>
  <si>
    <t>SUB-0135686</t>
  </si>
  <si>
    <t>Fieldstone Manor Llc Crystal Springs</t>
  </si>
  <si>
    <t>14301 Georgia Ave</t>
  </si>
  <si>
    <t>SUB-0135687</t>
  </si>
  <si>
    <t>SUB-0135688</t>
  </si>
  <si>
    <t>Glenmont Crossing Development Corp</t>
  </si>
  <si>
    <t>11921 Rockville Pike</t>
  </si>
  <si>
    <t>SUB-0131773</t>
  </si>
  <si>
    <t>SUB-0135689</t>
  </si>
  <si>
    <t>Glenmont Forest Apartments</t>
  </si>
  <si>
    <t>SUB-0131774</t>
  </si>
  <si>
    <t>SUB-0135690</t>
  </si>
  <si>
    <t>SUB-0135691</t>
  </si>
  <si>
    <t>Hampshire West Apartments</t>
  </si>
  <si>
    <t>1432 Hampshire West Ct</t>
  </si>
  <si>
    <t>Rental Ofc</t>
  </si>
  <si>
    <t>SUB-0131776</t>
  </si>
  <si>
    <t>SUB-0135693</t>
  </si>
  <si>
    <t>Rad 6 Washington Square</t>
  </si>
  <si>
    <t>8343 Fairhaven Dr</t>
  </si>
  <si>
    <t>SUB-0131778</t>
  </si>
  <si>
    <t>SUB-0135694</t>
  </si>
  <si>
    <t>SUB-0135695</t>
  </si>
  <si>
    <t>United Dominion Realty LP</t>
  </si>
  <si>
    <t>SUB-0135696</t>
  </si>
  <si>
    <t>Wc Investors Limited Partnership</t>
  </si>
  <si>
    <t>11215 Georgia Ave</t>
  </si>
  <si>
    <t>SUB-0131781</t>
  </si>
  <si>
    <t>SUB-0135697</t>
  </si>
  <si>
    <t>SUB-0135692</t>
  </si>
  <si>
    <t>SUB-0380104</t>
  </si>
  <si>
    <t>Scarborough Square</t>
  </si>
  <si>
    <t>438 College Parkway</t>
  </si>
  <si>
    <t>TPN-000128</t>
  </si>
  <si>
    <t>SUB-0314982</t>
  </si>
  <si>
    <t>Subcontract for ERA direct services</t>
  </si>
  <si>
    <t>TPN-000725</t>
  </si>
  <si>
    <t>SUB-0314705</t>
  </si>
  <si>
    <t>Horne LLC will administer the Commission's ERA2 program as it administered the ERA1 program. The contractor's fee is on a fee basis not contingent on actual funds disbursed through the program.</t>
  </si>
  <si>
    <t>ERA2-1027</t>
  </si>
  <si>
    <t>a4st0000000oLmlAAE</t>
  </si>
  <si>
    <t>TPN-000023</t>
  </si>
  <si>
    <t>SC State Housing Finance &amp; Development Authority</t>
  </si>
  <si>
    <t>SUB-0006549</t>
  </si>
  <si>
    <t>GUIDEHOUSE WILL ASSIST IN DEVELOPING STRATEGIES TO ADMINISTER EMERGENCY RENTAL ASSISTANCE PROGRAM AND PROVIDE TECHNICAL ASSISTANCE TO MAXIMIZE FEDERAL/STATE FUNDING.  UTILITY AND OTHER HOUSEHOLD EXPENSES, AS DEFINDED BY THE SEVREATARY OF THE TREASURY, ASSISTANCE PROCESSING AND APPLICATION INTAKE IS WITHIN THE SCOPE OF THIS WORK.</t>
  </si>
  <si>
    <t>2941 FAIRVIEW PARK DRIVE</t>
  </si>
  <si>
    <t>SUITE 501</t>
  </si>
  <si>
    <t>FALLS CHURCH</t>
  </si>
  <si>
    <t>SUB-0006797</t>
  </si>
  <si>
    <t>300-C Outlet Pointe Blvd.</t>
  </si>
  <si>
    <t>Guidehouse Inc.</t>
  </si>
  <si>
    <t>SUB-0147588</t>
  </si>
  <si>
    <t>n9njk877qjk9</t>
  </si>
  <si>
    <t>a4st0000000oLo9AAE</t>
  </si>
  <si>
    <t>TPN-000379</t>
  </si>
  <si>
    <t>City Of St Paul, Minnesota</t>
  </si>
  <si>
    <t>SUB-0151551</t>
  </si>
  <si>
    <t>Community Action Partnership of Ramsey and Washington Counties (CAPRW) implements the Ramsey County St. Paul Tenant Program, the second of the two programs St. Paul created to spend ERA dollars. In this program, tenants initiate the application. CAPRW agreed to administer 3,481,626 of St. Paul’s ERA1 allocation through the program and $5,070,092 of St. Paul's ERA2 allocation. Funds are to be used for unpaid rent dating back to March 13,2020, unpaid utilities regardless of whether they were included in the lease, fees included in the lease, and 3 months of future rent.</t>
  </si>
  <si>
    <t>DFPAEHTNJUE8</t>
  </si>
  <si>
    <t>SUB-0151552</t>
  </si>
  <si>
    <t>Lutheran Social Service of MN (LSS) assists CAPRW with the implementation the Ramsey County St. Paul Tenant Program, the second of the two programs St. Paul created to spend ERA dollars. In this program, tenants initiate the application. LSS agreed to administer 400 applications of St. Paul’s ERA1 allocation through the program. Funds are to be used for unpaid rent dating back to March 13,2020, unpaid utilities regardless of whether they were included in the lease, fees included in the lease, and 3 months of future rent.</t>
  </si>
  <si>
    <t>Lutheran Social Service of MN</t>
  </si>
  <si>
    <t>D2LNFU9KSHC6</t>
  </si>
  <si>
    <t>SUB-0151548</t>
  </si>
  <si>
    <t>Family Housing Fund implements the Zero Balance Program, one of two programs St. Paul created to spend ERA dollars. In the Zero Balance Program, landlords initiate the application on behalf of the renter and are able to bulk upload applications for their entire portfolio. Family Housing Fund agreed to administer 5,500,000 of St. Paul’s ERA1 allocation and $2M  of St. Paul's ERA2 allocation through the program. Funds are to be used for unpaid rent dating back to March 13,2020, unpaid utilities and fees which are included in the lease, and 3 months of future rent.</t>
  </si>
  <si>
    <t>TPN-000898</t>
  </si>
  <si>
    <t>SUB-0136071</t>
  </si>
  <si>
    <t>18695-10</t>
  </si>
  <si>
    <t>111 73RD AVENUE NORTH</t>
  </si>
  <si>
    <t>ERA2-0188</t>
  </si>
  <si>
    <t>DUKE ENERGY</t>
  </si>
  <si>
    <t>73rd  Avenue Apartments</t>
  </si>
  <si>
    <t>SUB-0136072</t>
  </si>
  <si>
    <t>18695-9</t>
  </si>
  <si>
    <t>ABVH BEL AIR LLC / MARISOL VISTA</t>
  </si>
  <si>
    <t>SUB-0136075</t>
  </si>
  <si>
    <t>18695-6</t>
  </si>
  <si>
    <t>2148 54TH AVENUE S</t>
  </si>
  <si>
    <t>SUB-0136077</t>
  </si>
  <si>
    <t>18695-4</t>
  </si>
  <si>
    <t>639 14 AV S</t>
  </si>
  <si>
    <t>MICHAEL TEARNEY</t>
  </si>
  <si>
    <t>SUB-0136073</t>
  </si>
  <si>
    <t>18695-8</t>
  </si>
  <si>
    <t>226 5TH AVE</t>
  </si>
  <si>
    <t>FL 2</t>
  </si>
  <si>
    <t>ATLAS NOVEL ST PETE LLC</t>
  </si>
  <si>
    <t>SUB-0136074</t>
  </si>
  <si>
    <t>18695-7</t>
  </si>
  <si>
    <t>PO BOX 1004</t>
  </si>
  <si>
    <t>SUB-0136076</t>
  </si>
  <si>
    <t>18695-5</t>
  </si>
  <si>
    <t>1175 PINELLAS POINT DRIVE SOUTH</t>
  </si>
  <si>
    <t>GOLDELM AT ST. CHARLES ROW LLC</t>
  </si>
  <si>
    <t>SUB-0136078</t>
  </si>
  <si>
    <t>18695-3</t>
  </si>
  <si>
    <t>1900 55TH AVENUE S.</t>
  </si>
  <si>
    <t>OSPREY POINTE APTS LLC</t>
  </si>
  <si>
    <t>SUB-0136079</t>
  </si>
  <si>
    <t>18695-2</t>
  </si>
  <si>
    <t>2670 22nd AVE SO</t>
  </si>
  <si>
    <t>OUR BROTHERS'S KEEPER</t>
  </si>
  <si>
    <t>SUB-0136080</t>
  </si>
  <si>
    <t>345 5TH AVE N</t>
  </si>
  <si>
    <t>UNIT 5</t>
  </si>
  <si>
    <t>TERRIER MANAGEMENT LLC</t>
  </si>
  <si>
    <t>SUB-0136082</t>
  </si>
  <si>
    <t>18695-11</t>
  </si>
  <si>
    <t>602 W 7TH ST</t>
  </si>
  <si>
    <t>VIBAREL/ HARLOW AT GATEWAY/ROSCOE PROPERTIES</t>
  </si>
  <si>
    <t>SUB-0136083</t>
  </si>
  <si>
    <t>18695-12</t>
  </si>
  <si>
    <t>PO BOX 2842</t>
  </si>
  <si>
    <t>CITY OF ST. PETERSBURG</t>
  </si>
  <si>
    <t>SUB-0136081</t>
  </si>
  <si>
    <t>18695-1</t>
  </si>
  <si>
    <t>160 CLUBHOUSE ROAD</t>
  </si>
  <si>
    <t>KING OF PRUSSIA</t>
  </si>
  <si>
    <t>THE RESERVE AT LAKE POINTE</t>
  </si>
  <si>
    <t>SUB-0136084</t>
  </si>
  <si>
    <t>18695-13</t>
  </si>
  <si>
    <t>Program Delivery</t>
  </si>
  <si>
    <t>230 LUCIEN WAY</t>
  </si>
  <si>
    <t>SUITE 120</t>
  </si>
  <si>
    <t>MAITLAND</t>
  </si>
  <si>
    <t>TETRA TECH, INC.</t>
  </si>
  <si>
    <t>TPN-000847</t>
  </si>
  <si>
    <t>SUB-0003573</t>
  </si>
  <si>
    <t>JHPool provides project management for ERA programs</t>
  </si>
  <si>
    <t>ERA2-0538</t>
  </si>
  <si>
    <t>TPN-000603</t>
  </si>
  <si>
    <t>SUB-0110005</t>
  </si>
  <si>
    <t>Award to Restore Hope Ministries for ERA2 funds for rent, utility and housing stability services for Tulsa citizens that meet eligibility requirements in compliance with US Department of the Treasury guidelines.</t>
  </si>
  <si>
    <t>era2-0265</t>
  </si>
  <si>
    <t>TPN-000780</t>
  </si>
  <si>
    <t>SUB-0000279</t>
  </si>
  <si>
    <t>ERA2-01</t>
  </si>
  <si>
    <t>placeholder</t>
  </si>
  <si>
    <t>DELCO-ERA2</t>
  </si>
  <si>
    <t>SUB-0000280</t>
  </si>
  <si>
    <t>ERA2-02</t>
  </si>
  <si>
    <t>Continue ERA1 activities to provide program services to the immigrant community.  See ERA1 description.</t>
  </si>
  <si>
    <t>TPN-000926</t>
  </si>
  <si>
    <t>SUB-0108636</t>
  </si>
  <si>
    <t>The goal of the program is to provide housing stabilization services through emergency rental assistance, utility assistance, and related housing services on behalf of income-eligible Fort Worth residents who have been impacted by COVID-19 in order to help them maintain housing stability.</t>
  </si>
  <si>
    <t>ERA2-0522</t>
  </si>
  <si>
    <t>SUB-0108634</t>
  </si>
  <si>
    <t>The goal of the program is to provide emergency rental assistance, utility assistance, and related housing assistance payments and services on behalf of income-eligible Fort Worth residents who have been impacted by COVID-19 and during the Coronavirus Pandemic in order to help them maintain housing stability.</t>
  </si>
  <si>
    <t>SUB-0108633</t>
  </si>
  <si>
    <t>The goal of the program is to provide housing stabilization services through emergency rental assistance, utility assistance, related housing services, and intensive case management and support services to promote self-sufficiency on behalf of income-eligible Fort Worth residents who have been impacted by COVID-19 in order to help them maintain housing stability.</t>
  </si>
  <si>
    <t>TPN-000441</t>
  </si>
  <si>
    <t>SUB-0003743</t>
  </si>
  <si>
    <t>Subrecipient provides program administration services for the AC Housing Secure Emergency Rental Assistance Program, managing the application portal and back end database as well as managing applications through the approval process.</t>
  </si>
  <si>
    <t>SUB-0136140</t>
  </si>
  <si>
    <t>Subaward replaced contract number 22682, providing subrecipient with greater flexibility and responsibility for administering ERA program. Includes funding for direct rental assistance payments, and program administration costs including operation of salesforce application portal, approval of completed applications, and distribution of approved payments to qualified households.</t>
  </si>
  <si>
    <t>SUB-0312785</t>
  </si>
  <si>
    <t>Case management services for tenants and landlords that have applied for emergency rental assistance</t>
  </si>
  <si>
    <t>22693 Hesperian Blvd</t>
  </si>
  <si>
    <t>A-1 Community Housing Services</t>
  </si>
  <si>
    <t>SUB-0312787</t>
  </si>
  <si>
    <t>FM1WGGUEKZX5</t>
  </si>
  <si>
    <t>SUB-0312786</t>
  </si>
  <si>
    <t>544 International Boulevard</t>
  </si>
  <si>
    <t>Center for Empowering Refugees and Immigrants, Inc. (CERI)</t>
  </si>
  <si>
    <t>M1Q8T3JN3735</t>
  </si>
  <si>
    <t>SUB-0312790</t>
  </si>
  <si>
    <t>SUB-0312792</t>
  </si>
  <si>
    <t>3120 Shattuck Avenue</t>
  </si>
  <si>
    <t>The Northern California Land Trust, Inc.</t>
  </si>
  <si>
    <t>SFLNHA9QYWK5</t>
  </si>
  <si>
    <t>SUB-0312789</t>
  </si>
  <si>
    <t>KGYMKF26MV93</t>
  </si>
  <si>
    <t>SUB-0312791</t>
  </si>
  <si>
    <t>27745 Tyrell Avenue</t>
  </si>
  <si>
    <t>Glad Tidings Community Development Corporation</t>
  </si>
  <si>
    <t>SUB-0312788</t>
  </si>
  <si>
    <t>P.O. Box 1613</t>
  </si>
  <si>
    <t>HJ6MBM3LSDF5</t>
  </si>
  <si>
    <t>SUB-0314230</t>
  </si>
  <si>
    <t>Personnel, data analysis, grant and program management expenses incurred by the Alameda County Department of Housing and Community Development</t>
  </si>
  <si>
    <t>TPN-000150</t>
  </si>
  <si>
    <t>SUB-0308947</t>
  </si>
  <si>
    <t>Annual contract with electronic software application contractor. Includes application creation, training, and online application.</t>
  </si>
  <si>
    <t>111 N. Higgins Ave</t>
  </si>
  <si>
    <t>ERA2-0127</t>
  </si>
  <si>
    <t>Submittable Holdings Inc.</t>
  </si>
  <si>
    <t>SUB-0308948</t>
  </si>
  <si>
    <t>TPN-000747</t>
  </si>
  <si>
    <t>SUB-0032731</t>
  </si>
  <si>
    <t>W001061</t>
  </si>
  <si>
    <t>4000 Hollywood Blvd</t>
  </si>
  <si>
    <t>Suite 555s</t>
  </si>
  <si>
    <t>ERAP 2</t>
  </si>
  <si>
    <t>Braben LLC</t>
  </si>
  <si>
    <t>SUB-0032730</t>
  </si>
  <si>
    <t>W000645</t>
  </si>
  <si>
    <t>SUB-0032732</t>
  </si>
  <si>
    <t>W001017</t>
  </si>
  <si>
    <t>PO Box 694494</t>
  </si>
  <si>
    <t>Curry Currys Investment Group. LLC</t>
  </si>
  <si>
    <t>SUB-0032733</t>
  </si>
  <si>
    <t>W000952</t>
  </si>
  <si>
    <t>4450 Lake road</t>
  </si>
  <si>
    <t>Gilkin Properties, Inc.</t>
  </si>
  <si>
    <t>TPN-000362</t>
  </si>
  <si>
    <t>SUB-0128492</t>
  </si>
  <si>
    <t>Consultant</t>
  </si>
  <si>
    <t>ERA2-3627</t>
  </si>
  <si>
    <t>SUB-0316237</t>
  </si>
  <si>
    <t>21454 Koop Drive</t>
  </si>
  <si>
    <t>a4st0000000oLmfAAE</t>
  </si>
  <si>
    <t>TPN-000011</t>
  </si>
  <si>
    <t>Hinds County, Mississippi</t>
  </si>
  <si>
    <t>SUB-0248477</t>
  </si>
  <si>
    <t>The direct payment was to provide for the review of ERA2 applications and to determine eligibility of applicants. Direct payment was also for payments to landlords, tenants and utility and internet providers.</t>
  </si>
  <si>
    <t>ERA2-0264</t>
  </si>
  <si>
    <t>Blue Sky Emergency Management, LLC dba The Integrity Group</t>
  </si>
  <si>
    <t>SUB-0254593</t>
  </si>
  <si>
    <t>Task Order 2A</t>
  </si>
  <si>
    <t>Reviewing applications for eligibility and making payments to landlords, tenants, utility companies and internet providers.</t>
  </si>
  <si>
    <t>SUB-0254529</t>
  </si>
  <si>
    <t>Task Order 2</t>
  </si>
  <si>
    <t>Reviewing applicant applications for eligibility and making payments to landlords, tenants, utility companies and internet providers.</t>
  </si>
  <si>
    <t>TPN-000282</t>
  </si>
  <si>
    <t>SUB-0374663</t>
  </si>
  <si>
    <t>HOST- 202262616</t>
  </si>
  <si>
    <t>To provide rent assistance and housing stability services in congruence with the US Department of Treasury Emergency Rental Assistance Program requirements</t>
  </si>
  <si>
    <t>410 Acoma St. #311</t>
  </si>
  <si>
    <t>ERA2CCD</t>
  </si>
  <si>
    <t>TPN-000539</t>
  </si>
  <si>
    <t>SUB-0320024</t>
  </si>
  <si>
    <t>Hamilton County JFS was awarded funds as a subrecipient from Hamilton county administration to provide rent and utility assistance to eligible residents.</t>
  </si>
  <si>
    <t>TPN-000134</t>
  </si>
  <si>
    <t>SUB-0059624</t>
  </si>
  <si>
    <t>The County split its 85% assistance dollars three ways among case management nonprofit agencies to assist eligible applicants.</t>
  </si>
  <si>
    <t>ERA2-0060</t>
  </si>
  <si>
    <t>SUB-0127511</t>
  </si>
  <si>
    <t>First Call continues to be the technology provider for both ERAP programs. They build out the application and provide reporting datasets. Their contract is 2% of ERAP 2.0 (including the second round recently received of $864,151.59).</t>
  </si>
  <si>
    <t>SUB-0127516</t>
  </si>
  <si>
    <t>0001263-2</t>
  </si>
  <si>
    <t>Second round of ERAP 2.0. The 85% bucket for program assistance was split three ways among case management nonprofits. County provided funding up front to be disbursed.</t>
  </si>
  <si>
    <t>PO Box 14414</t>
  </si>
  <si>
    <t>SUB-0127517</t>
  </si>
  <si>
    <t>0001263-Admin-2</t>
  </si>
  <si>
    <t>Second round of ERAP 2.0. Each participating case management agency received an allocation of $34,566.06 each for staffing administrative costs.</t>
  </si>
  <si>
    <t>SUB-0127515</t>
  </si>
  <si>
    <t>0050316-2</t>
  </si>
  <si>
    <t>3031 HOLMES</t>
  </si>
  <si>
    <t>SUB-0127514</t>
  </si>
  <si>
    <t>0050316-Admin-2</t>
  </si>
  <si>
    <t>Second round of ERAP 2.0. Each distributing case management agency received an allocation for administrative staffing expenses up to $34,566.06.</t>
  </si>
  <si>
    <t>SUB-0127512</t>
  </si>
  <si>
    <t>0044458-2</t>
  </si>
  <si>
    <t>Second round of ERAP 2.0. We split the 85% program bucket three ways evenly.</t>
  </si>
  <si>
    <t>106 SOUTH JEFFERSON</t>
  </si>
  <si>
    <t>SUB-0127513</t>
  </si>
  <si>
    <t>0044458-Admin-2</t>
  </si>
  <si>
    <t>SUB-0059627</t>
  </si>
  <si>
    <t>The County split its 85% assistance dollars three ways among nonprofit case management agencies to distribute assistance for eligible applicants.</t>
  </si>
  <si>
    <t>SUB-0059622</t>
  </si>
  <si>
    <t>The County split its 85% assistance dollars three ways for nonprofit case management agencies to distribute for eligible applicants.</t>
  </si>
  <si>
    <t>SUB-0059623</t>
  </si>
  <si>
    <t>0050316 - Admin</t>
  </si>
  <si>
    <t>The County allotted $35,000 for each nonprofit case management agency to cover staffing costs associated with the ERAP 2.0 program.</t>
  </si>
  <si>
    <t>SUB-0059625</t>
  </si>
  <si>
    <t>0001263 - Admin</t>
  </si>
  <si>
    <t>The County allocated $35,000.00 to each nonprofit case management agency to cover staffing costs for administering ERAP 2.0 assistance.</t>
  </si>
  <si>
    <t>SUB-0059626</t>
  </si>
  <si>
    <t>0044458 - Admin</t>
  </si>
  <si>
    <t>The County allocated $35,000.00 to each nonprofit case management agency to cover staffing costs for administering ERAP 2.0 assistance. This particular agency requested more funding for an additional PT position.</t>
  </si>
  <si>
    <t>SUB-0308978</t>
  </si>
  <si>
    <t>2022-207</t>
  </si>
  <si>
    <t>The County engaged with Legal Aid of Western Missouri to provide legal representation for tenants facing eviction in the Circuit Court of Clay County. ERAP 1.0 will pay $14,216.98 of unobligated administrative dollars, for a contract of $85,000.00 in total.</t>
  </si>
  <si>
    <t>4001 Dr. Martin Luther King Jr. Blvd.</t>
  </si>
  <si>
    <t>Legal Aid of Western Missouri</t>
  </si>
  <si>
    <t>UU5FRA4EQ9Y9</t>
  </si>
  <si>
    <t>SUB-0308971</t>
  </si>
  <si>
    <t>0044458-3</t>
  </si>
  <si>
    <t>Allocated 85% ($734,528.85) of the last 30% ERAP 2.0 tranche three ways among case management agencies to distribute for eligible applicants.</t>
  </si>
  <si>
    <t>SUB-0308973</t>
  </si>
  <si>
    <t>0050316-3</t>
  </si>
  <si>
    <t>SUB-0308974</t>
  </si>
  <si>
    <t>0001263-3</t>
  </si>
  <si>
    <t>TPN-000007</t>
  </si>
  <si>
    <t>SUB-0317697</t>
  </si>
  <si>
    <t>ERA20001</t>
  </si>
  <si>
    <t>Geocko is a qualified and experienced program emergency rental assistance administrator with the resources and skills to assist the County in developing, implementing, and administering its ERAP2 Program in accordance with Section 3201 of the Act and other applicable laws, terms, and conditions, and in maximizing the impact of the ERAP2 Program on eligible households.  Geoko Inc is assisting St Louis County in development and implementation; the collection of documents, information, and data; data management and tracking; data privacy and security; and reporting of the County's ERAP2 grant.</t>
  </si>
  <si>
    <t>ERA2-1361</t>
  </si>
  <si>
    <t>GEOKO INC D/B/A LIVESTORIES</t>
  </si>
  <si>
    <t>TPN-000886</t>
  </si>
  <si>
    <t>SUB-0153952</t>
  </si>
  <si>
    <t>APP0000153400007029</t>
  </si>
  <si>
    <t>Rental Payments for tenant</t>
  </si>
  <si>
    <t>1100 CRYSTAL SPRING LN</t>
  </si>
  <si>
    <t>SUB-0153918</t>
  </si>
  <si>
    <t>APP0000676400009205000087520000101500002570</t>
  </si>
  <si>
    <t>Rental Assistance for tenant.</t>
  </si>
  <si>
    <t>135 donelson pke</t>
  </si>
  <si>
    <t>SUB-0153921</t>
  </si>
  <si>
    <t>APP000085590000463200007002000071660000611400003927</t>
  </si>
  <si>
    <t>1600 NESBITT DR</t>
  </si>
  <si>
    <t>UNITED DOMINION REALTY LP</t>
  </si>
  <si>
    <t>SUB-0153923</t>
  </si>
  <si>
    <t>APP00008793000066110000796200001911000058720000858900007816</t>
  </si>
  <si>
    <t>1500 BRENTRIDGE DRIVE</t>
  </si>
  <si>
    <t>ALLEGRO ON BELL</t>
  </si>
  <si>
    <t>SUB-0153915</t>
  </si>
  <si>
    <t>APP000006387000069280000787400011469000123170000741200008027</t>
  </si>
  <si>
    <t>643 Spence Lane</t>
  </si>
  <si>
    <t>SUB-0153944</t>
  </si>
  <si>
    <t>APP000079520000744200007424000075230000792900007471000074070</t>
  </si>
  <si>
    <t>SUB-0153924</t>
  </si>
  <si>
    <t>APP00008871000070950000577200004359</t>
  </si>
  <si>
    <t>1600 NESBITT LN</t>
  </si>
  <si>
    <t>UDR OF TN LP TN COLONNADE</t>
  </si>
  <si>
    <t>SUB-0153967</t>
  </si>
  <si>
    <t>APP000527800004937000062600001379000009810</t>
  </si>
  <si>
    <t>2819 GALLATIN RD</t>
  </si>
  <si>
    <t>FIRST NASHVILLE REALTY &amp; MANAGEMENT</t>
  </si>
  <si>
    <t>SUB-0153928</t>
  </si>
  <si>
    <t>APP000060350001037500012131</t>
  </si>
  <si>
    <t>660 BELL RD</t>
  </si>
  <si>
    <t>THE CAMBRIDGE AT HICKORY HOLLOW</t>
  </si>
  <si>
    <t>SUB-0153953</t>
  </si>
  <si>
    <t>APP00009337000123160000991500009917000100790001096800008437</t>
  </si>
  <si>
    <t>600 HERITAGE DR</t>
  </si>
  <si>
    <t>SUB-0153963</t>
  </si>
  <si>
    <t>APP000104390000968800011061000094690001039800012543</t>
  </si>
  <si>
    <t>919 CONFERENCE DR STE 4-351</t>
  </si>
  <si>
    <t>Goodlettsville</t>
  </si>
  <si>
    <t>MIDTN VOLUNTEER PROPERTY MANAGEMENT</t>
  </si>
  <si>
    <t>SUB-0153970</t>
  </si>
  <si>
    <t>APP00006795000068920001232700008187</t>
  </si>
  <si>
    <t>644 GLASTONBURY RD</t>
  </si>
  <si>
    <t>GLASTONBURY WOODS APARTMENTS</t>
  </si>
  <si>
    <t>SUB-0153971</t>
  </si>
  <si>
    <t>APP000074360000674500008832</t>
  </si>
  <si>
    <t>3000 LINCOYA BAY DR</t>
  </si>
  <si>
    <t>LINCOYA BAY APARTMENTS</t>
  </si>
  <si>
    <t>SUB-0153951</t>
  </si>
  <si>
    <t>APP000107500000791300005567</t>
  </si>
  <si>
    <t>595 HICKS RD</t>
  </si>
  <si>
    <t>POST RIDGE APARTMENTS</t>
  </si>
  <si>
    <t>SUB-0153956</t>
  </si>
  <si>
    <t>APPSWATER1stQuarter</t>
  </si>
  <si>
    <t>Utility Assistance for tenant.</t>
  </si>
  <si>
    <t>1214 CHURCH ST</t>
  </si>
  <si>
    <t>SUB-0153946</t>
  </si>
  <si>
    <t>APP00006857000066970000670400006071</t>
  </si>
  <si>
    <t>SUB-0153954</t>
  </si>
  <si>
    <t>APP0000204000004420</t>
  </si>
  <si>
    <t>135 DONELSON PK</t>
  </si>
  <si>
    <t>NOVO DONELSON</t>
  </si>
  <si>
    <t>SUB-0153976</t>
  </si>
  <si>
    <t>APP00007015000102950001277000004056</t>
  </si>
  <si>
    <t>231 BRIDGEWAY CIR</t>
  </si>
  <si>
    <t>HAVEN APARTMENTS / LION REAL ESTATE GROUP</t>
  </si>
  <si>
    <t>SUB-0153949</t>
  </si>
  <si>
    <t>APP000074790000185500010706000031220000</t>
  </si>
  <si>
    <t>1451 ELM HILL PK</t>
  </si>
  <si>
    <t>BROOKS SERVICES LLC</t>
  </si>
  <si>
    <t>SUB-0153957</t>
  </si>
  <si>
    <t>APP00011032000005796000084290001089600004686</t>
  </si>
  <si>
    <t>501 BEN ALLEN RD, STE 290</t>
  </si>
  <si>
    <t>COBBLESTONE CORNERS APTS</t>
  </si>
  <si>
    <t>SUB-0153935</t>
  </si>
  <si>
    <t>APP0000220200005390000065110000572700001205</t>
  </si>
  <si>
    <t>455 SWISS302</t>
  </si>
  <si>
    <t>SWISS VIEW</t>
  </si>
  <si>
    <t>SUB-0153959</t>
  </si>
  <si>
    <t>APP000079580000735600007990000070860000664900006645000065500</t>
  </si>
  <si>
    <t>SUB-0153947</t>
  </si>
  <si>
    <t>APP000099120001046800003504000118260001135300008004</t>
  </si>
  <si>
    <t>5204 EDMONDSON PK</t>
  </si>
  <si>
    <t>BRANDYWINE APT HOMES</t>
  </si>
  <si>
    <t>SUB-0153965</t>
  </si>
  <si>
    <t>APP000638600006429000085220000733400005875000064320000515000</t>
  </si>
  <si>
    <t>SUB-0153941</t>
  </si>
  <si>
    <t>APP000085970000674800012207000047680000800700005034</t>
  </si>
  <si>
    <t>100 ARBOR KNOLL BLVD</t>
  </si>
  <si>
    <t>ARBOR HILLS APTS</t>
  </si>
  <si>
    <t>SUB-0153962</t>
  </si>
  <si>
    <t>APP0007125000033630000333700005323</t>
  </si>
  <si>
    <t>SUB-0153926</t>
  </si>
  <si>
    <t>APP000081920000787700005715000083280000818100008736000077590</t>
  </si>
  <si>
    <t>THE VUE AT WARNER PARK</t>
  </si>
  <si>
    <t>SUB-0153922</t>
  </si>
  <si>
    <t>APP000109170001155200010321000117450001105800011130000119820</t>
  </si>
  <si>
    <t>822 WOODLAND ST</t>
  </si>
  <si>
    <t>SUB-0153927</t>
  </si>
  <si>
    <t>APP000111180000885400001049000008831000107480000887800008202</t>
  </si>
  <si>
    <t>SUB-0153955</t>
  </si>
  <si>
    <t>APP000122720000832300008248</t>
  </si>
  <si>
    <t>3555 BELL ROAD</t>
  </si>
  <si>
    <t>NASHVILLE PORTFOLIO PRIEST LAKE LLC</t>
  </si>
  <si>
    <t>SUB-0153913</t>
  </si>
  <si>
    <t>APP0000686100009611000058150000627200005812</t>
  </si>
  <si>
    <t>SUB-0153973</t>
  </si>
  <si>
    <t>APP000067130000728500009429</t>
  </si>
  <si>
    <t>SUB-0153948</t>
  </si>
  <si>
    <t>APP000053970000062200006508000114310001137300003730000116910</t>
  </si>
  <si>
    <t>3474 DICKERSON PK</t>
  </si>
  <si>
    <t>SUB-0153961</t>
  </si>
  <si>
    <t>APP000069940000717300009333000066150000657000006663000063230</t>
  </si>
  <si>
    <t>701 South 6th Street</t>
  </si>
  <si>
    <t>SUB-0153964</t>
  </si>
  <si>
    <t>APP000068500000619700008977000119830001167100012428000061040</t>
  </si>
  <si>
    <t>2828 OLD HICKORY BLVD-351</t>
  </si>
  <si>
    <t>SUB-0153968</t>
  </si>
  <si>
    <t>APP000051980000481600011206000034290001075600011653</t>
  </si>
  <si>
    <t>300 KATE ST</t>
  </si>
  <si>
    <t>MEADOWS, AMALIE</t>
  </si>
  <si>
    <t>SUB-0153942</t>
  </si>
  <si>
    <t>APP000014030000529300005341</t>
  </si>
  <si>
    <t>5000 Moutain Springs Rd. ,</t>
  </si>
  <si>
    <t>SUB-0153945</t>
  </si>
  <si>
    <t>APP0000760000002766</t>
  </si>
  <si>
    <t>2525 Perimeter Place Dr</t>
  </si>
  <si>
    <t>PROGRESS RESIDENTAL</t>
  </si>
  <si>
    <t>SUB-0153940</t>
  </si>
  <si>
    <t>APP00012268000097110001260900005989</t>
  </si>
  <si>
    <t>500 PICCADILLY ROW LEASING OFFICE</t>
  </si>
  <si>
    <t>STONE RIDGE APARTMENTS</t>
  </si>
  <si>
    <t>SUB-0153972</t>
  </si>
  <si>
    <t>APP00003174000033340000105900003682</t>
  </si>
  <si>
    <t>SUB-0153929</t>
  </si>
  <si>
    <t>APP000122670001031600010115000874300010746000123210001182100</t>
  </si>
  <si>
    <t>SUB-0153966</t>
  </si>
  <si>
    <t>APP000104580000657700009171000080080000630200010439000048190</t>
  </si>
  <si>
    <t>SUB-0153932</t>
  </si>
  <si>
    <t>APP000096800001149700011134000075970000892200008705000095710</t>
  </si>
  <si>
    <t>179 BELLE FORST CIR STE 302</t>
  </si>
  <si>
    <t>SYNERGY REAL ESTATE GROUP INC</t>
  </si>
  <si>
    <t>SUB-0153975</t>
  </si>
  <si>
    <t>APP000099350000509200011193000066370001183100002237000119200</t>
  </si>
  <si>
    <t>100 Hickory Highlands Dr.</t>
  </si>
  <si>
    <t>SUB-0153943</t>
  </si>
  <si>
    <t>APP00009257000121850000717700005011</t>
  </si>
  <si>
    <t>590 JOSEPH AVE</t>
  </si>
  <si>
    <t>RIVERCHASE APARTMENTS</t>
  </si>
  <si>
    <t>SUB-0153974</t>
  </si>
  <si>
    <t>APP0000530700006647000096670000940400006922</t>
  </si>
  <si>
    <t>4646 NOLENSVILLE PK</t>
  </si>
  <si>
    <t>HIGHLANDS APARTMENTS</t>
  </si>
  <si>
    <t>SUB-0153925</t>
  </si>
  <si>
    <t>APP00010792000086240000344900009483</t>
  </si>
  <si>
    <t>1067 NASHBORO BLVD</t>
  </si>
  <si>
    <t>TOWNHOMES OF NASHBORO VILLAGE</t>
  </si>
  <si>
    <t>SUB-0153958</t>
  </si>
  <si>
    <t>APP00003024000030240000</t>
  </si>
  <si>
    <t>1562 CRESTVIEW DR</t>
  </si>
  <si>
    <t>NASHTEN LLC</t>
  </si>
  <si>
    <t>SUB-0153960</t>
  </si>
  <si>
    <t>APP000682700005526000084300000867500005646</t>
  </si>
  <si>
    <t>SUB-0153950</t>
  </si>
  <si>
    <t>APP00012153000096430001078300011197000107080001124500010803</t>
  </si>
  <si>
    <t>630 BELL RD</t>
  </si>
  <si>
    <t>PREAKNESS APARTMENTS</t>
  </si>
  <si>
    <t>TPN-000920</t>
  </si>
  <si>
    <t>SUB-0101440</t>
  </si>
  <si>
    <t>ERA2 funds were awarded to Telamon Corporation to administer the HouseWake! Financial Assistance Program, in collaboration with the City of Raleigh and Wake County Government, for Emergency Rental and Utility Assistance in Wake County by providing resources for tenants and landlords.</t>
  </si>
  <si>
    <t>5560 Munford Road, Suite 201</t>
  </si>
  <si>
    <t>COR ERA2</t>
  </si>
  <si>
    <t>TPN-001034</t>
  </si>
  <si>
    <t>SUB-0314400</t>
  </si>
  <si>
    <t>KC-286-22</t>
  </si>
  <si>
    <t>The overall goal of the program, which is part of the underlying funding for the Kitsap Eviction Prevention Assistance Program (KEPA), is to reduce the likelihood of eviction for the lowest income households in Kitsap County.  Kitsap Community Resources shall use funds as part of the Kitsap Eviction Prevention Assistance (KEPA) program, an eviction prevention rental assistance program, to provide rental and utilities assistance grants to as many Kitsap County households that apply for assistance and meet the program qualifications as possible.  March 1 2022 - Sept 30, 2022  Program Admin $349,711.48 Rental Assistance and Utilities Assistance $2,201,877.09 Total $2,551,598.57</t>
  </si>
  <si>
    <t>SUB-0314953</t>
  </si>
  <si>
    <t>KC-286-22-A</t>
  </si>
  <si>
    <t>Amendment A - 2nd tranche of funding for rent/utilities assistance and program admin subcontracted to KCR through addition of funding via amendment A.  Contract period unchanged.  Program Administration and Operations is increased by $291,426.23 from $349,711.48 to $641,137.71. Rental Assistance and Utilities Assistance is increased by $1,651,415.32 from $2,201,887.09 to $3,853,302.41. Contract total is increased from $2,551,598.57 to $4,494,440.12.</t>
  </si>
  <si>
    <t>TPN-000015</t>
  </si>
  <si>
    <t>SUB-0149725</t>
  </si>
  <si>
    <t>G30131.2</t>
  </si>
  <si>
    <t>The purpose of the agreement with RCEHN is to provide housing stability services. RCEHN will provide emergency rental and utility assistance to individuals and families who have been impacted during or due, directly or indirectly, to the COVID-19 crisis.</t>
  </si>
  <si>
    <t>G30131</t>
  </si>
  <si>
    <t>Religious Coalition for Emergency Human Needs</t>
  </si>
  <si>
    <t>MG3JATNW7LB5</t>
  </si>
  <si>
    <t>SUB-0150807</t>
  </si>
  <si>
    <t>G30131.1</t>
  </si>
  <si>
    <t>The purpose of the agreement with MLA is to provide housing stability services. MLA will provide eviction legal services to individuals and families who have been impacted during or due, directly or indirectly, to the COVID-19 crisis.</t>
  </si>
  <si>
    <t>500 East Lexington Street</t>
  </si>
  <si>
    <t>Maryland Legal Aid</t>
  </si>
  <si>
    <t>MVHFTKPPDN25</t>
  </si>
  <si>
    <t>SUB-0108495</t>
  </si>
  <si>
    <t>G3013.1</t>
  </si>
  <si>
    <t>Housing Stability Services: Eviction Prevention assistance</t>
  </si>
  <si>
    <t>a4st0000000oLmnAAE</t>
  </si>
  <si>
    <t>TPN-000025</t>
  </si>
  <si>
    <t>City of Austin</t>
  </si>
  <si>
    <t>SUB-0002688</t>
  </si>
  <si>
    <t>ERA2-0346</t>
  </si>
  <si>
    <t>TPN-000042</t>
  </si>
  <si>
    <t>SUB-0131147</t>
  </si>
  <si>
    <t>Utility payments for 71  households</t>
  </si>
  <si>
    <t>ERA2-0437</t>
  </si>
  <si>
    <t>Post Lake Partners LLC</t>
  </si>
  <si>
    <t>SUB-0131144</t>
  </si>
  <si>
    <t>Rent payments for 1  households</t>
  </si>
  <si>
    <t>Blue Dolphin Investments LLC</t>
  </si>
  <si>
    <t>SUB-0131146</t>
  </si>
  <si>
    <t>Florida Power &amp; Light - FPL Assist</t>
  </si>
  <si>
    <t>SUB-0131150</t>
  </si>
  <si>
    <t>Rent payments for 4  households</t>
  </si>
  <si>
    <t>Timberlake Apartments</t>
  </si>
  <si>
    <t>SUB-0131163</t>
  </si>
  <si>
    <t>Employment Services to process rental assistance applications.</t>
  </si>
  <si>
    <t>Appleone Employment Services</t>
  </si>
  <si>
    <t>SUB-0131141</t>
  </si>
  <si>
    <t>Utility payments for 132  households</t>
  </si>
  <si>
    <t>SUB-0131136</t>
  </si>
  <si>
    <t>Rent payments for 5 households</t>
  </si>
  <si>
    <t>Altamonte Terrace Apartments</t>
  </si>
  <si>
    <t>SUB-0316451</t>
  </si>
  <si>
    <t>PAYMENT FOR QUARTER TO LANDLORD</t>
  </si>
  <si>
    <t>SUB-0316454</t>
  </si>
  <si>
    <t>CALIBRE CREST FEE OWNER LLC</t>
  </si>
  <si>
    <t>SUB-0316456</t>
  </si>
  <si>
    <t>LOTUS LANDING FL PARTNERS, LLC</t>
  </si>
  <si>
    <t>SUB-0316457</t>
  </si>
  <si>
    <t>409530-2</t>
  </si>
  <si>
    <t>PAYMENT FOR QUARTER TO UTILITY</t>
  </si>
  <si>
    <t>SUB-0316459</t>
  </si>
  <si>
    <t>207723-2</t>
  </si>
  <si>
    <t>SUB-0316463</t>
  </si>
  <si>
    <t>LOGAN HEIGHTS PRESERVATION , LP</t>
  </si>
  <si>
    <t>SUB-0316464</t>
  </si>
  <si>
    <t>GOLDELM AT REGENCY OAKS</t>
  </si>
  <si>
    <t>SUB-0316490</t>
  </si>
  <si>
    <t>429657-02</t>
  </si>
  <si>
    <t>SUB-0317225</t>
  </si>
  <si>
    <t>PROGRESS RESDENTIAL BORROWER 11 LLC</t>
  </si>
  <si>
    <t>SUB-0317226</t>
  </si>
  <si>
    <t>RESERVE AT LAKE IRENE LP</t>
  </si>
  <si>
    <t>SUB-0317227</t>
  </si>
  <si>
    <t>STRATFORD POINT APARTMENTS Ltd.</t>
  </si>
  <si>
    <t>SUB-0317229</t>
  </si>
  <si>
    <t>WE PARK AT LAUREL OAKS LLC</t>
  </si>
  <si>
    <t>SUB-0317228</t>
  </si>
  <si>
    <t>209903-02</t>
  </si>
  <si>
    <t>SUB-0316492</t>
  </si>
  <si>
    <t>SUB-0317298</t>
  </si>
  <si>
    <t>200565-02</t>
  </si>
  <si>
    <t>Temporary Employment services to process rental assistance applications.</t>
  </si>
  <si>
    <t>a4st0000000oLn0AAE</t>
  </si>
  <si>
    <t>TPN-000050</t>
  </si>
  <si>
    <t>Dekalb County, Georgia</t>
  </si>
  <si>
    <t>Decatur</t>
  </si>
  <si>
    <t>SUB-0020223</t>
  </si>
  <si>
    <t>Providing housing stability services and administrative cost services</t>
  </si>
  <si>
    <t>2305 Parklake Drive NE</t>
  </si>
  <si>
    <t>INTERNATIONAL RESCUE COMMITTEE INC</t>
  </si>
  <si>
    <t>Not Applicable at this ti</t>
  </si>
  <si>
    <t>SUB-0024359</t>
  </si>
  <si>
    <t>2021-3190a</t>
  </si>
  <si>
    <t>229 Peachtree St NE</t>
  </si>
  <si>
    <t>URBAN LEAGUE OF GREATER ATLANTA INC</t>
  </si>
  <si>
    <t>SUB-0020212</t>
  </si>
  <si>
    <t>3592 Flat Shoal Road</t>
  </si>
  <si>
    <t>NEW LIFE COMMUNITY MINISTRIES INC</t>
  </si>
  <si>
    <t>SUB-0020217</t>
  </si>
  <si>
    <t>2750 Buford Highway</t>
  </si>
  <si>
    <t>LATIN AMERICAN ASSOCIATION</t>
  </si>
  <si>
    <t>SUB-0024361</t>
  </si>
  <si>
    <t>2021-3190b</t>
  </si>
  <si>
    <t>815 Park N Blvd</t>
  </si>
  <si>
    <t>PARTNERSHIP FOR COMMUNITY ACTION INC</t>
  </si>
  <si>
    <t>SUB-0135646</t>
  </si>
  <si>
    <t>2021-3190-b</t>
  </si>
  <si>
    <t>Provide rent and utility assistance</t>
  </si>
  <si>
    <t>3592 Flat Shoals Rd</t>
  </si>
  <si>
    <t>TPN-000253</t>
  </si>
  <si>
    <t>SUB-0105514</t>
  </si>
  <si>
    <t>GCV3F</t>
  </si>
  <si>
    <t>The City of Oklahoma City is collaborating with a local nonprofit (sub-recipient), Communities Foundation of Oklahoma (CFO)/Community Cares Partners (CCP) to administer the ERA2 funds allocated to the City of Oklahoma City by continuing the program created with CoronaVirus Relief Funds in 2020 and extended through ERA1.  This is the administrative expense portion of their contract.</t>
  </si>
  <si>
    <t>801 NW 63rd St.</t>
  </si>
  <si>
    <t>GCOVERA2</t>
  </si>
  <si>
    <t>SUB-0101529</t>
  </si>
  <si>
    <t>GCV3E</t>
  </si>
  <si>
    <t>The City of Oklahoma City is collaborating with a local nonprofit (sub-recipient), Communities Foundation of Oklahoma (CFO)/Community Cares Partners (CCP) to administer the ERA2 funds allocated to the City of Oklahoma City by continuing the program created with CoronaVirus Relief Funds in 2020 and extended through ERA1.</t>
  </si>
  <si>
    <t>a4st0000000oLngAAE</t>
  </si>
  <si>
    <t>TPN-000260</t>
  </si>
  <si>
    <t>Galveston County, Texas</t>
  </si>
  <si>
    <t>SUB-0010372</t>
  </si>
  <si>
    <t>CM20331</t>
  </si>
  <si>
    <t>Mainland Children's Partnership has been contracted by the County of Galveston to administrator and distribute ERA2 funding in accordance to the Guidance of the U.S. Treasury.</t>
  </si>
  <si>
    <t>2000 Texas Avenue, Suite 601 Texas City Texas 77590</t>
  </si>
  <si>
    <t>Texas City</t>
  </si>
  <si>
    <t>Mainland Children’s Partnership</t>
  </si>
  <si>
    <t>FBLUPVV6WFN5</t>
  </si>
  <si>
    <t>ERA2-4245</t>
  </si>
  <si>
    <t>TPN-000261</t>
  </si>
  <si>
    <t>SUB-0313230</t>
  </si>
  <si>
    <t>A portion of the initial award amount is under contract with the partnership of Lifeline Inc. and Fair Housing Resource Center, Inc.  to provide for direct assistance, administration and housing stability.</t>
  </si>
  <si>
    <t>265 A Victoria Place</t>
  </si>
  <si>
    <t>20210526_02</t>
  </si>
  <si>
    <t>Lifeline, Inc.</t>
  </si>
  <si>
    <t>TPN-000274</t>
  </si>
  <si>
    <t>SUB-0213421</t>
  </si>
  <si>
    <t>Acenda</t>
  </si>
  <si>
    <t>Provide Housing Navigator services</t>
  </si>
  <si>
    <t>42 s delsea dr</t>
  </si>
  <si>
    <t>glassboro</t>
  </si>
  <si>
    <t>ERA-2 Emergency Rental As</t>
  </si>
  <si>
    <t>SUB-0213487</t>
  </si>
  <si>
    <t>Forest Creek</t>
  </si>
  <si>
    <t>Provide rental payments for tenants</t>
  </si>
  <si>
    <t>999 Waterside Drive, Suite</t>
  </si>
  <si>
    <t>Forest Creek Gardens</t>
  </si>
  <si>
    <t>SUB-0213672</t>
  </si>
  <si>
    <t>SJ Gas</t>
  </si>
  <si>
    <t>Provide utility  payments for tenants</t>
  </si>
  <si>
    <t>1 South Jersey Place</t>
  </si>
  <si>
    <t>SUB-0213733</t>
  </si>
  <si>
    <t>Washington Way</t>
  </si>
  <si>
    <t>Provide rental  payments for tenants</t>
  </si>
  <si>
    <t>Washington Way Apts</t>
  </si>
  <si>
    <t>SUB-0213509</t>
  </si>
  <si>
    <t>Laurelton Village</t>
  </si>
  <si>
    <t>601 N Black Horse Pike</t>
  </si>
  <si>
    <t>Laurelton VIllage</t>
  </si>
  <si>
    <t>SUB-0213499</t>
  </si>
  <si>
    <t>Justin COmmons</t>
  </si>
  <si>
    <t>Justin Commons</t>
  </si>
  <si>
    <t>SUB-0213538</t>
  </si>
  <si>
    <t>PSEG</t>
  </si>
  <si>
    <t>PO Box 14444</t>
  </si>
  <si>
    <t>SUB-0213436</t>
  </si>
  <si>
    <t>Provide utility payments for tenants</t>
  </si>
  <si>
    <t>PO 1739</t>
  </si>
  <si>
    <t>SUB-0213654</t>
  </si>
  <si>
    <t>Rustic Village</t>
  </si>
  <si>
    <t>315 s Delsea</t>
  </si>
  <si>
    <t>SUB-0213901</t>
  </si>
  <si>
    <t>W brody</t>
  </si>
  <si>
    <t>1028 Broadway</t>
  </si>
  <si>
    <t>Westville</t>
  </si>
  <si>
    <t>William Brody</t>
  </si>
  <si>
    <t>SUB-0101697</t>
  </si>
  <si>
    <t>Increased contract to include implementation of ERA-2 program</t>
  </si>
  <si>
    <t>SUB-0400823</t>
  </si>
  <si>
    <t>21-04985 Apr-Jun</t>
  </si>
  <si>
    <t>Implementation and Administration of ERAP program including application eligibility and payment distribution to landlords</t>
  </si>
  <si>
    <t>1966 greenspring dr</t>
  </si>
  <si>
    <t>SUB-0400825</t>
  </si>
  <si>
    <t>Wash Way Apr-Jun</t>
  </si>
  <si>
    <t>Rental payments to landlord on behalf of tenants</t>
  </si>
  <si>
    <t>2049 barnsboro road</t>
  </si>
  <si>
    <t>blackwood</t>
  </si>
  <si>
    <t>SUB-0400826</t>
  </si>
  <si>
    <t>Apice Apr-Jun</t>
  </si>
  <si>
    <t>1317 Strathman</t>
  </si>
  <si>
    <t>Southampton</t>
  </si>
  <si>
    <t>David Apice</t>
  </si>
  <si>
    <t>SUB-0400828</t>
  </si>
  <si>
    <t>SJ GAS  Apr-Jun</t>
  </si>
  <si>
    <t>SUB-0400827</t>
  </si>
  <si>
    <t>Conifer at Deptford  Apr-Jun</t>
  </si>
  <si>
    <t>1000 university ave</t>
  </si>
  <si>
    <t>Conifer Village at Deptford</t>
  </si>
  <si>
    <t>SUB-0400829</t>
  </si>
  <si>
    <t>PSEG  Apr-Jun</t>
  </si>
  <si>
    <t>po box 14444</t>
  </si>
  <si>
    <t>SUB-0400830</t>
  </si>
  <si>
    <t>ACE  Apr-Jun</t>
  </si>
  <si>
    <t>Utility payments on behalf of tenants</t>
  </si>
  <si>
    <t>po box 1739</t>
  </si>
  <si>
    <t>SUB-0400824</t>
  </si>
  <si>
    <t>Apr-Jun</t>
  </si>
  <si>
    <t>183 e main st</t>
  </si>
  <si>
    <t>white oak/conifer</t>
  </si>
  <si>
    <t>a4st0000000oLoLAAU</t>
  </si>
  <si>
    <t>TPN-000431</t>
  </si>
  <si>
    <t>City Of Dallas, Texas</t>
  </si>
  <si>
    <t>SUB-0110001</t>
  </si>
  <si>
    <t>OMB-1505-0266</t>
  </si>
  <si>
    <t>Rental, utility assistance, relocation, housing stability and housing navigation.</t>
  </si>
  <si>
    <t>United Way of Metropolitan Dallas</t>
  </si>
  <si>
    <t>ERA-2101111941</t>
  </si>
  <si>
    <t>SUB-0110003</t>
  </si>
  <si>
    <t>SUB-0319696</t>
  </si>
  <si>
    <t>OCC2021000167601</t>
  </si>
  <si>
    <t>Emergency Rental/Utility Assistance</t>
  </si>
  <si>
    <t>United Way Metropolitan Dallas Inc.</t>
  </si>
  <si>
    <t>1717 Main St.Suite 1800</t>
  </si>
  <si>
    <t>Dallas Texas 75201</t>
  </si>
  <si>
    <t>ERA2101111941</t>
  </si>
  <si>
    <t>UNITED WAY OF METRO DALLAS</t>
  </si>
  <si>
    <t>KFM2U56JK8P3</t>
  </si>
  <si>
    <t>SUB-0319697</t>
  </si>
  <si>
    <t>OCC2021000167602</t>
  </si>
  <si>
    <t>SUB-0319699</t>
  </si>
  <si>
    <t>OCC2021000167604</t>
  </si>
  <si>
    <t>SUB-0319698</t>
  </si>
  <si>
    <t>OCC2021000167603</t>
  </si>
  <si>
    <t>SUB-0319700</t>
  </si>
  <si>
    <t>OCC2021000167605</t>
  </si>
  <si>
    <t>SUB-0319701</t>
  </si>
  <si>
    <t>OCC2021000167606</t>
  </si>
  <si>
    <t>SUB-0319702</t>
  </si>
  <si>
    <t>OCC2021000167607</t>
  </si>
  <si>
    <t>SUB-0319703</t>
  </si>
  <si>
    <t>OCC2021000167608</t>
  </si>
  <si>
    <t>SUB-0319704</t>
  </si>
  <si>
    <t>OCC2021000167609</t>
  </si>
  <si>
    <t>SUB-0319706</t>
  </si>
  <si>
    <t>OCC20210001676011</t>
  </si>
  <si>
    <t>SUB-0319705</t>
  </si>
  <si>
    <t>OCC20210001676010</t>
  </si>
  <si>
    <t>SUB-0319707</t>
  </si>
  <si>
    <t>OCC20210001676012</t>
  </si>
  <si>
    <t>TPN-000470</t>
  </si>
  <si>
    <t>SUB-0108627</t>
  </si>
  <si>
    <t>The Housing Authority of Kern is administering the Emergency Rental Assistance 2 Grant for the City of Bakersfield.</t>
  </si>
  <si>
    <t>City of Bakersfield ERA 2</t>
  </si>
  <si>
    <t>TPN-000474</t>
  </si>
  <si>
    <t>SUB-0108578</t>
  </si>
  <si>
    <t>Administrative Cost - Consultant time for application review and processing</t>
  </si>
  <si>
    <t>SUB-0135253</t>
  </si>
  <si>
    <t>FS-5180/FS-5282</t>
  </si>
  <si>
    <t>Administrative Cost - Staff time for application review and processing</t>
  </si>
  <si>
    <t>SUB-0135636</t>
  </si>
  <si>
    <t>8840 Warner Ave., Suite 203</t>
  </si>
  <si>
    <t>SUB-0317396</t>
  </si>
  <si>
    <t>Covid 19 Safety Net Program (April-June 2022)</t>
  </si>
  <si>
    <t>Administrative cost for application review</t>
  </si>
  <si>
    <t>TPN-000549</t>
  </si>
  <si>
    <t>SUB-0157684</t>
  </si>
  <si>
    <t>DHA-HACS-01-22/A1</t>
  </si>
  <si>
    <t>SUB-0107718</t>
  </si>
  <si>
    <t>DHA-HACS-01-22</t>
  </si>
  <si>
    <t>TPN-000629</t>
  </si>
  <si>
    <t>SUB-0147779</t>
  </si>
  <si>
    <t>COM0004736</t>
  </si>
  <si>
    <t>Application processing, review, issuing payments</t>
  </si>
  <si>
    <t>ERA2-0263</t>
  </si>
  <si>
    <t>SUB-0101771</t>
  </si>
  <si>
    <t>COM0004714</t>
  </si>
  <si>
    <t xml:space="preserve">Application processing, review, issuing payments </t>
  </si>
  <si>
    <t>#207</t>
  </si>
  <si>
    <t>SUB-0101772</t>
  </si>
  <si>
    <t>COM0004815</t>
  </si>
  <si>
    <t>SUB-0101773</t>
  </si>
  <si>
    <t>COM0004713</t>
  </si>
  <si>
    <t>2485 Como Avenue</t>
  </si>
  <si>
    <t>Lutherian Social Services</t>
  </si>
  <si>
    <t>SUB-0317772</t>
  </si>
  <si>
    <t>COM0005257</t>
  </si>
  <si>
    <t>Application processing, review, issuing payment</t>
  </si>
  <si>
    <t>SUB-0147778</t>
  </si>
  <si>
    <t>COM0004855</t>
  </si>
  <si>
    <t>Comunidades Latinas Unidas En Servicio, INC</t>
  </si>
  <si>
    <t>T3LVDJQMMWA1</t>
  </si>
  <si>
    <t>TPN-000681</t>
  </si>
  <si>
    <t>SUB-0030086</t>
  </si>
  <si>
    <t>C-21-0792</t>
  </si>
  <si>
    <t>NCFF act as a disbursing agent for a rent and utility assistance program for families and individuals during the pandemic</t>
  </si>
  <si>
    <t>ERA2-0212</t>
  </si>
  <si>
    <t>TPN-000743</t>
  </si>
  <si>
    <t>SUB-0122979</t>
  </si>
  <si>
    <t>1006076BOSS</t>
  </si>
  <si>
    <t>1918 University Ave, Suite 2A</t>
  </si>
  <si>
    <t>BOSS</t>
  </si>
  <si>
    <t>KGYLMGYFEEG3</t>
  </si>
  <si>
    <t>SUB-0122980</t>
  </si>
  <si>
    <t>1006076EOCDC</t>
  </si>
  <si>
    <t>To provide financial assistance navigation and housing stability services, to eligible households impacted by COVID-19.</t>
  </si>
  <si>
    <t>1431 17th Street</t>
  </si>
  <si>
    <t>SUB-0122982</t>
  </si>
  <si>
    <t>1006076CENTRO</t>
  </si>
  <si>
    <t>SUB-0122981</t>
  </si>
  <si>
    <t>1006076EDC</t>
  </si>
  <si>
    <t>350 FRANK H OGAWA PLAZA, Suite 703</t>
  </si>
  <si>
    <t>Collective Legal Services-The Eviction Defense Center, A Non-Profit Law Corporat</t>
  </si>
  <si>
    <t>FVJDMNLF1CH1</t>
  </si>
  <si>
    <t>a4st0000000oLqlAAE</t>
  </si>
  <si>
    <t>TPN-000863</t>
  </si>
  <si>
    <t>Riverside City, California</t>
  </si>
  <si>
    <t>SUB-0318472</t>
  </si>
  <si>
    <t>AP53DH10306QGLI2</t>
  </si>
  <si>
    <t>Provided direct payment for rental assistance for a low income household impacted by COVID to achieve housing stability.</t>
  </si>
  <si>
    <t>4826 van Buren Blvd</t>
  </si>
  <si>
    <t>040502114 ERA 2</t>
  </si>
  <si>
    <t>Summer Meadows LP/LLLP</t>
  </si>
  <si>
    <t>SUB-0318529</t>
  </si>
  <si>
    <t>AP58GO10260IQYF1</t>
  </si>
  <si>
    <t>7450 Northrop Way</t>
  </si>
  <si>
    <t>7450 Northrop Drive Apartments  Investors LLC</t>
  </si>
  <si>
    <t>SUB-0320004</t>
  </si>
  <si>
    <t>AP16LI10260KFQP</t>
  </si>
  <si>
    <t>Provided rent arrears to low income household impacted by COVID to achieve housing stability.</t>
  </si>
  <si>
    <t>5925 Sycamore Canyon Blvd</t>
  </si>
  <si>
    <t>a4st0000000oLlRAAU</t>
  </si>
  <si>
    <t>TPN-000812</t>
  </si>
  <si>
    <t>Washington State Governor's Office</t>
  </si>
  <si>
    <t>SUB-0075754</t>
  </si>
  <si>
    <t>21-4618C-133</t>
  </si>
  <si>
    <t>The Treasury Rent Assistance Program 2.0 grant is intended to prevent evictions by paying past due and future rent, and past due utilities while targeting limited resources to those with the greatest needs and distributing funds equitably.</t>
  </si>
  <si>
    <t>T-RAP2</t>
  </si>
  <si>
    <t>SUB-0075651</t>
  </si>
  <si>
    <t>21-4618C-102</t>
  </si>
  <si>
    <t>SUB-0075942</t>
  </si>
  <si>
    <t>21-4618C-127</t>
  </si>
  <si>
    <t>SUB-0075692</t>
  </si>
  <si>
    <t>21-4618C-121</t>
  </si>
  <si>
    <t>SUB-0076064</t>
  </si>
  <si>
    <t>21-4618C-130</t>
  </si>
  <si>
    <t>SUB-0075667</t>
  </si>
  <si>
    <t>21-4618C-112</t>
  </si>
  <si>
    <t>SUB-0076107</t>
  </si>
  <si>
    <t>21-4618C-132</t>
  </si>
  <si>
    <t>SUB-0075680</t>
  </si>
  <si>
    <t>21-4618C-113</t>
  </si>
  <si>
    <t>SUB-0075831</t>
  </si>
  <si>
    <t>21-4618C-125</t>
  </si>
  <si>
    <t>4th fl</t>
  </si>
  <si>
    <t>SUB-0075717</t>
  </si>
  <si>
    <t>21-4618C-124</t>
  </si>
  <si>
    <t>MS 305</t>
  </si>
  <si>
    <t>SUB-0075665</t>
  </si>
  <si>
    <t>21-4618C-105</t>
  </si>
  <si>
    <t>SUB-0319797</t>
  </si>
  <si>
    <t>21-4618C-122</t>
  </si>
  <si>
    <t>The Treasury Rent Assistance Program 2.0 Grant is intended to prevent evictions by paying past due and future rent, and past due utilities while targeting limited resources to those with the greatest needs and distributing funds equitably.</t>
  </si>
  <si>
    <t>a4st0000000pWCcAAM</t>
  </si>
  <si>
    <t>TPN-000257</t>
  </si>
  <si>
    <t>state of Colorado</t>
  </si>
  <si>
    <t>NUJ5Q3DW7U98</t>
  </si>
  <si>
    <t>SUB-0147087</t>
  </si>
  <si>
    <t>Overall purpose: to operate ERA2 Program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t>
  </si>
  <si>
    <t>2-0073</t>
  </si>
  <si>
    <t>SUB-0147083</t>
  </si>
  <si>
    <t>SUB-0147085</t>
  </si>
  <si>
    <t>SUB-0147081</t>
  </si>
  <si>
    <t>SUB-0147084</t>
  </si>
  <si>
    <t>SUB-0147086</t>
  </si>
  <si>
    <t>SUB-0147082</t>
  </si>
  <si>
    <t>VS50000000032500_22_1</t>
  </si>
  <si>
    <t>JLDCBZADVAJ3</t>
  </si>
  <si>
    <t>SUB-0147088</t>
  </si>
  <si>
    <t>SUB-0147089</t>
  </si>
  <si>
    <t>VC00000000010457_22_1</t>
  </si>
  <si>
    <t>SUB-0317462</t>
  </si>
  <si>
    <t>SUB-0317463</t>
  </si>
  <si>
    <t>VS50000000032500_22_2</t>
  </si>
  <si>
    <t>SUB-0317464</t>
  </si>
  <si>
    <t>SUB-0317465</t>
  </si>
  <si>
    <t>SUB-0317466</t>
  </si>
  <si>
    <t>VC00000000065933_22_2</t>
  </si>
  <si>
    <t>SUB-0317467</t>
  </si>
  <si>
    <t>SUB-0317469</t>
  </si>
  <si>
    <t>VC00000000013220_22_2</t>
  </si>
  <si>
    <t>SUB-0317468</t>
  </si>
  <si>
    <t>SUB-0317470</t>
  </si>
  <si>
    <t>VC00000000010457_22_2</t>
  </si>
  <si>
    <t>a4st0000000oLo8AAE</t>
  </si>
  <si>
    <t>TPN-000378</t>
  </si>
  <si>
    <t>State of Illinois</t>
  </si>
  <si>
    <t>SUB-0113238</t>
  </si>
  <si>
    <t>2a</t>
  </si>
  <si>
    <t>Award is used to provide housing stability support services</t>
  </si>
  <si>
    <t>65 e wacker place</t>
  </si>
  <si>
    <t>Illinois Department of Human services</t>
  </si>
  <si>
    <t>IDHS ERA2</t>
  </si>
  <si>
    <t>TPN-000647</t>
  </si>
  <si>
    <t>SUB-0136192</t>
  </si>
  <si>
    <t>ERA2-0240</t>
  </si>
  <si>
    <t>SUB-0316092</t>
  </si>
  <si>
    <t>SUB-0316101</t>
  </si>
  <si>
    <t>8897534-3</t>
  </si>
  <si>
    <t>TPN-000286</t>
  </si>
  <si>
    <t>SUB-0113436</t>
  </si>
  <si>
    <t>TOB ERA2</t>
  </si>
  <si>
    <t>TPN-000964</t>
  </si>
  <si>
    <t>SUB-0059615</t>
  </si>
  <si>
    <t>Green Bay, WI 54303</t>
  </si>
  <si>
    <t>ERA2-4632</t>
  </si>
  <si>
    <t>TPN-000966</t>
  </si>
  <si>
    <t>SUB-0149705</t>
  </si>
  <si>
    <t>Emergency Housing Assistance Program - FY 21 - FY 22</t>
  </si>
  <si>
    <t>ERA2-0053</t>
  </si>
  <si>
    <t>SUB-0149711</t>
  </si>
  <si>
    <t>Homelessness Prevention and Financial Assistance Program</t>
  </si>
  <si>
    <t>TPN-000823</t>
  </si>
  <si>
    <t>SUB-0127523</t>
  </si>
  <si>
    <t>HCS-21-37-2103-018</t>
  </si>
  <si>
    <t>This subaward to VOA is to prevent evictions and maintain housing stability to renters experiencing financial hardship due to the pandemic and are at risk of homelessness by paying past due/current/future rent and utilities. The project offers other housing services such as relocation assistance if maintaining current housing isn’t possible, housing search resources and connections to local landlords. Housing Stability Services include employment recourse, money management educ., shared housing/room rental strategies, and renter education.</t>
  </si>
  <si>
    <t>ERA2-0234</t>
  </si>
  <si>
    <t>SUB-0016585</t>
  </si>
  <si>
    <t>This subaward to VOA is to prevent evictions and maintain housing stability to renters experiencing financial hardship due to the pandemic and are at risk of homelessness by paying past due/current/future rent and utilities. The project offers other housing services such as relocation assistance if maintaining current housing isn’t possible, housing search resources and connection to local landlords. Housing Stability services include employment resources, money management educ., shared housing/room rental strategies, and renter education.</t>
  </si>
  <si>
    <t>SUB-0127564</t>
  </si>
  <si>
    <t>This subaward to VOA is to prevent evictions and maintain housing stability to renters experiencing financial hardship due to the pandemic and are at risk of homelessness by paying past due/current/future rent and utilities. The project offers other housing services such as relocation assistance if maintaining current housing isn’t possible, housing search resources and connections to local landlords. Housing Stability Services include employment recourse, money management educ., shared housing/room rental strategies, and renter education.  The first allocation of 40%, was committed/obligated on Nov 1, 2021, and the additional 60% was committed/obligated on Jan 27, 2022.</t>
  </si>
  <si>
    <t>TPN-000892</t>
  </si>
  <si>
    <t>SUB-0317400</t>
  </si>
  <si>
    <t>2022-0349</t>
  </si>
  <si>
    <t>This subaward is to assist eligible El Paso county households with navigation services, rent assistance, utility assistance, relocation expenses, internet service, rent or rental bonds, &amp; hotel or motel costs. Administration expenses are included in this amount.</t>
  </si>
  <si>
    <t>100 N. Stanton St 500</t>
  </si>
  <si>
    <t>SUB-0317384</t>
  </si>
  <si>
    <t>2022-0286</t>
  </si>
  <si>
    <t>The subaward is to provide rental assistance to El Paso residents. The amount also includes allowable admin expenses.</t>
  </si>
  <si>
    <t>221 N. Kansas STE 1900</t>
  </si>
  <si>
    <t>TPN-000908</t>
  </si>
  <si>
    <t>SUB-0136085</t>
  </si>
  <si>
    <t>ERA220221</t>
  </si>
  <si>
    <t>Marketing and advertising.</t>
  </si>
  <si>
    <t>NM ERAP-2</t>
  </si>
  <si>
    <t>SUB-0318452</t>
  </si>
  <si>
    <t>This sub award will provide housing stability services to eligible individuals in the communities in NM.</t>
  </si>
  <si>
    <t>407 Galisteo St</t>
  </si>
  <si>
    <t>New Mexico Community Trust</t>
  </si>
  <si>
    <t>TPN-001002</t>
  </si>
  <si>
    <t>SUB-0107716</t>
  </si>
  <si>
    <t>GCcontract</t>
  </si>
  <si>
    <t>The contract with Geminus Corporation is to provide all administrative duties pursuant to the ERA 1 and 2 programs offered in lake County, Indiana.</t>
  </si>
  <si>
    <t>8400 Louisiana St, Merrillville, IN 46410</t>
  </si>
  <si>
    <t>ERA2-0357</t>
  </si>
  <si>
    <t>TPN-000159</t>
  </si>
  <si>
    <t>SUB-0110033</t>
  </si>
  <si>
    <t>ENRENTA2A</t>
  </si>
  <si>
    <t>ACF provides the county with an invoice of all funds and supporting documents to receive reimbursement.</t>
  </si>
  <si>
    <t>9151 Tara Boulevard</t>
  </si>
  <si>
    <t>Africa's Children's Fund</t>
  </si>
  <si>
    <t>SUB-0110034</t>
  </si>
  <si>
    <t>ACF</t>
  </si>
  <si>
    <t>SUB-0125457</t>
  </si>
  <si>
    <t>ERA2ACF</t>
  </si>
  <si>
    <t>Clayton County's goal is to secure a vendor to provide program administration for dispossessory cases in Clayton County’s Magistrate Court.</t>
  </si>
  <si>
    <t>2310 Parklake Dr</t>
  </si>
  <si>
    <t>SUB-0304855</t>
  </si>
  <si>
    <t>Clayton County's goal in this project is to increase housing stabilization for the residents that are experiencing hardship due to COVID impact through a possession diversion program with Clayton County Magistrate Court.</t>
  </si>
  <si>
    <t>2310 Parklake Drive</t>
  </si>
  <si>
    <t>TPN-000458</t>
  </si>
  <si>
    <t>SUB-0153404</t>
  </si>
  <si>
    <t>72-5-22-4118</t>
  </si>
  <si>
    <t>Salt Lake City has contracted with the State of Utah, Department of Workforce Services as a partner in the Utah Emergency Rental Assistance Program. To achieve the objectives of the ERA 2 program, DWS will contract with non-profit community groups to identify need and distribute ERA 2 funds to be used to provide housing and rental assistance, and the City will distribute its ERA 2 funds to DWS for distributions made by DWS on the City’ s behalf.</t>
  </si>
  <si>
    <t>ERA2-0421</t>
  </si>
  <si>
    <t>TPN-000478</t>
  </si>
  <si>
    <t>SUB-0149302</t>
  </si>
  <si>
    <t>210 BRIARWOOD DRIVE</t>
  </si>
  <si>
    <t>ERA2-0373</t>
  </si>
  <si>
    <t>SUB-0149301</t>
  </si>
  <si>
    <t>1761 DANCY BLVD</t>
  </si>
  <si>
    <t>HORN LAKE</t>
  </si>
  <si>
    <t>BRIARWOOD PARTNERS, LP DBA WAVERLY PARK</t>
  </si>
  <si>
    <t>SUB-0149307</t>
  </si>
  <si>
    <t>809 MAIN STREET</t>
  </si>
  <si>
    <t>CONREX RESIDENTIAL PROPERTY GROUP 2016, LLC DBA REIT II</t>
  </si>
  <si>
    <t>SUB-0149305</t>
  </si>
  <si>
    <t>3269 TERRY ROAD</t>
  </si>
  <si>
    <t>GIORDANO REALTY AND MANAGEMENT LLC DBA TRIHELM</t>
  </si>
  <si>
    <t>SUB-0149303</t>
  </si>
  <si>
    <t>SUB-0149304</t>
  </si>
  <si>
    <t>PO BOX 16531</t>
  </si>
  <si>
    <t>HATTIESBURG</t>
  </si>
  <si>
    <t>SUB-0149306</t>
  </si>
  <si>
    <t>667 HWY 51 SUITE A R</t>
  </si>
  <si>
    <t>RIDGELAND</t>
  </si>
  <si>
    <t>THE MCGARRH AGENCY INC</t>
  </si>
  <si>
    <t>SUB-0149308</t>
  </si>
  <si>
    <t>997 MORRISON DRIVE SUITE 402</t>
  </si>
  <si>
    <t>TRACE APARTMENTS LP</t>
  </si>
  <si>
    <t>SUB-0149310</t>
  </si>
  <si>
    <t>3845 GOODMAN RD E</t>
  </si>
  <si>
    <t>SOUTHAVEN</t>
  </si>
  <si>
    <t>SUB-0149311</t>
  </si>
  <si>
    <t>116 ONE MADISON PLAZA SUITE 21</t>
  </si>
  <si>
    <t>SUB-0149309</t>
  </si>
  <si>
    <t>340 ARBOR DR</t>
  </si>
  <si>
    <t>SUB-0149313</t>
  </si>
  <si>
    <t>400 INTERSTATE NORTH PARKWAY SE</t>
  </si>
  <si>
    <t>SUITE 1100</t>
  </si>
  <si>
    <t>SUB-0149312</t>
  </si>
  <si>
    <t>879 WILLIAM BLVD</t>
  </si>
  <si>
    <t>SUB-0149317</t>
  </si>
  <si>
    <t>2330 UNIVERSITY AVE.</t>
  </si>
  <si>
    <t>OXFORD</t>
  </si>
  <si>
    <t>SUB-0149314</t>
  </si>
  <si>
    <t>730 NORTH JEFFERSON ST</t>
  </si>
  <si>
    <t>SUB-0149316</t>
  </si>
  <si>
    <t>50 Northtown Dr</t>
  </si>
  <si>
    <t>SUB-0149315</t>
  </si>
  <si>
    <t>3906 HARDY STREET</t>
  </si>
  <si>
    <t>STE 20</t>
  </si>
  <si>
    <t>SUB-0149296</t>
  </si>
  <si>
    <t>250 Cypress Ln</t>
  </si>
  <si>
    <t>Apt 8C</t>
  </si>
  <si>
    <t>FINANCIAL FREEDOM HOLDING LLC DBA BOWMANOR GARDEN APARTMENTS</t>
  </si>
  <si>
    <t>SUB-0149297</t>
  </si>
  <si>
    <t>250 CYPRESS LANE</t>
  </si>
  <si>
    <t>SUB-0149318</t>
  </si>
  <si>
    <t>2159 HENRY HILL DR</t>
  </si>
  <si>
    <t xml:space="preserve">REAL ESTATE SOLUTIONS, INC. </t>
  </si>
  <si>
    <t>SUB-0149319</t>
  </si>
  <si>
    <t>3502 NORTH STATE ST.</t>
  </si>
  <si>
    <t>PARK WIND APARTMENTS LLC</t>
  </si>
  <si>
    <t>SUB-0149299</t>
  </si>
  <si>
    <t>44 MARKET PLAZA SUITE 801</t>
  </si>
  <si>
    <t>SUB-0149298</t>
  </si>
  <si>
    <t>1500 NEW HOPE ROAD</t>
  </si>
  <si>
    <t>MIDDLETON</t>
  </si>
  <si>
    <t>CAMBRIDGE PARK APARTMENTS</t>
  </si>
  <si>
    <t>SUB-0149300</t>
  </si>
  <si>
    <t>5650 BRECKENRIDGE PARK DRIVE S</t>
  </si>
  <si>
    <t xml:space="preserve">ALLSTAR MGMT, LLC </t>
  </si>
  <si>
    <t>SUB-0149340</t>
  </si>
  <si>
    <t>280 PILOT ROAD</t>
  </si>
  <si>
    <t>HALLMARK GARDENS OWNER, LLC DBA HALLMARK GARDENS APARTMENTS</t>
  </si>
  <si>
    <t>SUB-0149390</t>
  </si>
  <si>
    <t>4890 W KENNEDY BLVD</t>
  </si>
  <si>
    <t>OVERLOOK HOUSING ASSOCIATES LP DBA OVERLOOK APARTMENTS</t>
  </si>
  <si>
    <t>SUB-0149337</t>
  </si>
  <si>
    <t>51 NORTHTOWN DRIVE</t>
  </si>
  <si>
    <t>HUNTER OAKS APARTMENTS LLC</t>
  </si>
  <si>
    <t>SUB-0149343</t>
  </si>
  <si>
    <t>2718 BARTLETT BAYOU AVE</t>
  </si>
  <si>
    <t>APT F4</t>
  </si>
  <si>
    <t>PASCAGOULA</t>
  </si>
  <si>
    <t>SUB-0149339</t>
  </si>
  <si>
    <t>107 PINE KNOLL DIRVE</t>
  </si>
  <si>
    <t>AMERICAN HOMES 4 RENT, LP</t>
  </si>
  <si>
    <t>SUB-0149338</t>
  </si>
  <si>
    <t>1401 HIGHWAY 80 EAST OFFICE</t>
  </si>
  <si>
    <t>SUB-0149342</t>
  </si>
  <si>
    <t>3003 LAKELAND COVE</t>
  </si>
  <si>
    <t>SUITE F</t>
  </si>
  <si>
    <t>FLOWOOD</t>
  </si>
  <si>
    <t>PICASSO NELSON AGENCY, LLC</t>
  </si>
  <si>
    <t>SUB-0149341</t>
  </si>
  <si>
    <t>1501 E REED RD</t>
  </si>
  <si>
    <t>SUB-0149391</t>
  </si>
  <si>
    <t>3610 CAMPBELL DRIVE</t>
  </si>
  <si>
    <t>SOUTHWIND APARTMENTS MS, LLC</t>
  </si>
  <si>
    <t>SUB-0149393</t>
  </si>
  <si>
    <t>2466 KIRBY ROAD</t>
  </si>
  <si>
    <t>ROBINSONVILLE</t>
  </si>
  <si>
    <t>YAZOO ESTATES, LLC DBA YAZOO ESTATES APTS.</t>
  </si>
  <si>
    <t>SUB-0149394</t>
  </si>
  <si>
    <t>274 N. LOCUST STREET</t>
  </si>
  <si>
    <t>YAZOO CITY</t>
  </si>
  <si>
    <t>SUB-0149395</t>
  </si>
  <si>
    <t>400 INTERSTATE NORTH PARKWAY</t>
  </si>
  <si>
    <t>SUB-0149392</t>
  </si>
  <si>
    <t>260 LOWE CIRCLE</t>
  </si>
  <si>
    <t>BUCK ISLAND MHP LLC</t>
  </si>
  <si>
    <t>SUB-0149397</t>
  </si>
  <si>
    <t>580 S PEAR ORCHARD ROAD</t>
  </si>
  <si>
    <t>PARKER MCCURLEY</t>
  </si>
  <si>
    <t>SUB-0149396</t>
  </si>
  <si>
    <t>7100 TULANE RD</t>
  </si>
  <si>
    <t>JACKSON PEAR ORCHARD APARTMENTS</t>
  </si>
  <si>
    <t>SUB-0149400</t>
  </si>
  <si>
    <t>LAMBERT COMMUNITY HOUSING LLC</t>
  </si>
  <si>
    <t>SUB-0149348</t>
  </si>
  <si>
    <t>20576 OLD HOUSTON RD</t>
  </si>
  <si>
    <t>ABERDEEN</t>
  </si>
  <si>
    <t>JACKSON GROVE APARTMENTS, LP.</t>
  </si>
  <si>
    <t>SUB-0149398</t>
  </si>
  <si>
    <t>P. O. BOX 6503</t>
  </si>
  <si>
    <t>LAUREL</t>
  </si>
  <si>
    <t>RIVERHILL PROPERTY MANAGEMENT, LLC</t>
  </si>
  <si>
    <t>SUB-0149399</t>
  </si>
  <si>
    <t>3501 BLUECUTT ROAD</t>
  </si>
  <si>
    <t>SUB-0149349</t>
  </si>
  <si>
    <t>150 WOODWAY DR</t>
  </si>
  <si>
    <t>SUB-0149352</t>
  </si>
  <si>
    <t>600 NORTHPOINTE PARKWAY</t>
  </si>
  <si>
    <t>MURPHY LANE, LP</t>
  </si>
  <si>
    <t>SUB-0149351</t>
  </si>
  <si>
    <t>5415 15TH AVE</t>
  </si>
  <si>
    <t>SUB-0149350</t>
  </si>
  <si>
    <t>701 CROSS ST</t>
  </si>
  <si>
    <t>STE 127</t>
  </si>
  <si>
    <t>SUB-0149353</t>
  </si>
  <si>
    <t>110 MURPHY LANE</t>
  </si>
  <si>
    <t>HOLLY SPRINGS</t>
  </si>
  <si>
    <t>SUB-0149354</t>
  </si>
  <si>
    <t>124 ONE MADISON PLAZA</t>
  </si>
  <si>
    <t>STE 1500</t>
  </si>
  <si>
    <t>SUB-0149355</t>
  </si>
  <si>
    <t>200 COLONY PARK DRIVE</t>
  </si>
  <si>
    <t>PEARL</t>
  </si>
  <si>
    <t>SUB-0149356</t>
  </si>
  <si>
    <t>2600 OLD AMY RD</t>
  </si>
  <si>
    <t>SUB-0149323</t>
  </si>
  <si>
    <t>5000 RIDGEWOOD ROAD</t>
  </si>
  <si>
    <t>SUB-0149359</t>
  </si>
  <si>
    <t>1000 SUTTON PL</t>
  </si>
  <si>
    <t>SUB-0149361</t>
  </si>
  <si>
    <t>4706 18TH AVE.</t>
  </si>
  <si>
    <t>300 SOUTH LEHMBERG RD COLUMBUS</t>
  </si>
  <si>
    <t>PEPPER MILL HOLDINGS, LLC</t>
  </si>
  <si>
    <t>SUB-0149357</t>
  </si>
  <si>
    <t>3836 HWY 82 W. #00/ OFFICE</t>
  </si>
  <si>
    <t>LELAND</t>
  </si>
  <si>
    <t>SUB-0149358</t>
  </si>
  <si>
    <t>5905 AIRWAYS BLVD</t>
  </si>
  <si>
    <t>TIMBERLAND DESOTO, LLC</t>
  </si>
  <si>
    <t>SUB-0149360</t>
  </si>
  <si>
    <t>2840 ROBINSON STREET</t>
  </si>
  <si>
    <t>SUB-0149362</t>
  </si>
  <si>
    <t>5155 KEELE ST.</t>
  </si>
  <si>
    <t>SUB-0149324</t>
  </si>
  <si>
    <t>VESPER HATTIESBURG LLC</t>
  </si>
  <si>
    <t>SUB-0149363</t>
  </si>
  <si>
    <t>3500 PARK CENTER DRIVE</t>
  </si>
  <si>
    <t>SUITE 100</t>
  </si>
  <si>
    <t>MARK APARTMENTS LP</t>
  </si>
  <si>
    <t>SUB-0149368</t>
  </si>
  <si>
    <t>997 MORRISON DR</t>
  </si>
  <si>
    <t>SUITE 402</t>
  </si>
  <si>
    <t>VICKSBURG HOUSING AUTHORITY DBA VHA PROPERTY REDEVELOPMENT LLC</t>
  </si>
  <si>
    <t>SUB-0149326</t>
  </si>
  <si>
    <t>P.O. BOX 550</t>
  </si>
  <si>
    <t>SUB-0149369</t>
  </si>
  <si>
    <t>131 ELIZABETH CIRCLE</t>
  </si>
  <si>
    <t>VICKSBURG</t>
  </si>
  <si>
    <t>EVERNEST LLC</t>
  </si>
  <si>
    <t>SUB-0149328</t>
  </si>
  <si>
    <t>3856 NOBLE ST</t>
  </si>
  <si>
    <t>WOODYARDS GARDENS, LLC</t>
  </si>
  <si>
    <t>SUB-0149365</t>
  </si>
  <si>
    <t>Hattiesburg Management, LLC</t>
  </si>
  <si>
    <t>SUB-0149366</t>
  </si>
  <si>
    <t>515 E. 4TH STREET</t>
  </si>
  <si>
    <t>SUB-0149325</t>
  </si>
  <si>
    <t>8 EAGLES TRAIL</t>
  </si>
  <si>
    <t>LAUREL GARDEN, LLC</t>
  </si>
  <si>
    <t>SUB-0149364</t>
  </si>
  <si>
    <t>711 LAKE HARBOUR DRIVE</t>
  </si>
  <si>
    <t>WOODLANDS PROPERTY 1031 SPE LLC</t>
  </si>
  <si>
    <t>SUB-0149367</t>
  </si>
  <si>
    <t>101 DORIS FRANCES</t>
  </si>
  <si>
    <t>SUB-0149327</t>
  </si>
  <si>
    <t>2330 UNIVERSITY AVE</t>
  </si>
  <si>
    <t>SUB-0149329</t>
  </si>
  <si>
    <t>2330 UNIVERSITY AVENUE</t>
  </si>
  <si>
    <t>SUB-0149332</t>
  </si>
  <si>
    <t>4001 LAKELAND DRIVE</t>
  </si>
  <si>
    <t>SUB-0149375</t>
  </si>
  <si>
    <t>P.O. BOX 219</t>
  </si>
  <si>
    <t>SENATOBIA</t>
  </si>
  <si>
    <t>SUB-0149330</t>
  </si>
  <si>
    <t>P.O. BOX 17433</t>
  </si>
  <si>
    <t>SUB-0149335</t>
  </si>
  <si>
    <t>107 PARK VIEW DRIVE</t>
  </si>
  <si>
    <t>PEMBERTON MORTAGE INV, LLC</t>
  </si>
  <si>
    <t>SUB-0149376</t>
  </si>
  <si>
    <t>SUB-0149370</t>
  </si>
  <si>
    <t>1701 OXMOOR RD</t>
  </si>
  <si>
    <t>SUB-0149331</t>
  </si>
  <si>
    <t>492 EAST BEASLEY ROAD</t>
  </si>
  <si>
    <t>CENTURY 21 MASELLE &amp; ASSOCIATES</t>
  </si>
  <si>
    <t>SUB-0149334</t>
  </si>
  <si>
    <t>5650 BRECKENRIDGE PART DRIVE</t>
  </si>
  <si>
    <t>SUITE 302</t>
  </si>
  <si>
    <t xml:space="preserve">MADISON COUNTY PARTNERS, LP </t>
  </si>
  <si>
    <t>SUB-0149378</t>
  </si>
  <si>
    <t>1189 POST ROAD SUITE 3B</t>
  </si>
  <si>
    <t>SUB-0149333</t>
  </si>
  <si>
    <t>5880 RIDGEWOOD RD</t>
  </si>
  <si>
    <t>SUB-0149373</t>
  </si>
  <si>
    <t>400 INTERSTATE NORTH PARKWAY S</t>
  </si>
  <si>
    <t>PERSEUS HOUSING ASSOCIATE, LP DBA THE VILLAGE</t>
  </si>
  <si>
    <t>SUB-0149336</t>
  </si>
  <si>
    <t>101 HOWARD STREET</t>
  </si>
  <si>
    <t>SUB-0149374</t>
  </si>
  <si>
    <t>THREE CANAL PLAZA SUITE 501</t>
  </si>
  <si>
    <t>STRAYHORN ST. APARTMENTS LLC DBA MAY'S RENTALS</t>
  </si>
  <si>
    <t>SUB-0149379</t>
  </si>
  <si>
    <t>5186 CHURCH LAKE DRIVE</t>
  </si>
  <si>
    <t>WINDSOR PARK</t>
  </si>
  <si>
    <t>SUB-0149372</t>
  </si>
  <si>
    <t>P O BOX 54640</t>
  </si>
  <si>
    <t>SUB-0149377</t>
  </si>
  <si>
    <t>720 S. COLORADO BLVD.</t>
  </si>
  <si>
    <t>SUITE 1150-N</t>
  </si>
  <si>
    <t>KD OAK GROVE, LLC</t>
  </si>
  <si>
    <t>SUB-0149371</t>
  </si>
  <si>
    <t>1002 Sedgewick St</t>
  </si>
  <si>
    <t>Mccomb</t>
  </si>
  <si>
    <t>JC ENTERPRISES LLC</t>
  </si>
  <si>
    <t>SUB-0149380</t>
  </si>
  <si>
    <t>5425 CLINTON BLVD</t>
  </si>
  <si>
    <t>CMF WEST &amp; CENTRAL US II, LLC DBA CMFII THE GABLES, LLC</t>
  </si>
  <si>
    <t>CMF II RESERVE OF BYRAM, LLC</t>
  </si>
  <si>
    <t>SUB-0149381</t>
  </si>
  <si>
    <t>4890 w Kennedy Blvd</t>
  </si>
  <si>
    <t>SUB-0149383</t>
  </si>
  <si>
    <t>10 CEDARWOOD DRIVE</t>
  </si>
  <si>
    <t>PICKENS</t>
  </si>
  <si>
    <t>WESTWIND TS LLC</t>
  </si>
  <si>
    <t>SUB-0149382</t>
  </si>
  <si>
    <t>169 CR 149</t>
  </si>
  <si>
    <t>CEDARWOOD VILLAGE, LP DBA CEDARWOOD VILLAGE</t>
  </si>
  <si>
    <t>SUB-0149404</t>
  </si>
  <si>
    <t>4706 18TH AVENUE</t>
  </si>
  <si>
    <t>FPA RGIT HOLDINGS VI, LLC DBA FPA6 COLLEGE STATION, LLC</t>
  </si>
  <si>
    <t>SUB-0149401</t>
  </si>
  <si>
    <t>710 THOMPSON AVE</t>
  </si>
  <si>
    <t>SUB-0149389</t>
  </si>
  <si>
    <t>3545 MITCHELL ROAD</t>
  </si>
  <si>
    <t>TUPELO</t>
  </si>
  <si>
    <t>SUB-0149403</t>
  </si>
  <si>
    <t>91 HARDY PLACE</t>
  </si>
  <si>
    <t>SUB-0149384</t>
  </si>
  <si>
    <t>1800 JOY CIRCLE</t>
  </si>
  <si>
    <t>PINEBROOK APARTMENTS RIDGELAND LLC</t>
  </si>
  <si>
    <t>SUB-0149385</t>
  </si>
  <si>
    <t>109 PINE KNOLL DRIVE</t>
  </si>
  <si>
    <t>SUB-0149387</t>
  </si>
  <si>
    <t>1189 MAIN STREET</t>
  </si>
  <si>
    <t>TUNICA</t>
  </si>
  <si>
    <t>SUB-0149386</t>
  </si>
  <si>
    <t>DICO, LLC</t>
  </si>
  <si>
    <t>SUB-0149402</t>
  </si>
  <si>
    <t>440 CROSS PARK DRIVE</t>
  </si>
  <si>
    <t>KEARY PATTERSON</t>
  </si>
  <si>
    <t>SUB-0149388</t>
  </si>
  <si>
    <t>420 LAKE HILL DRIVE OFC</t>
  </si>
  <si>
    <t>TUPELO TRACE ESTATES LLC</t>
  </si>
  <si>
    <t>SUB-0149405</t>
  </si>
  <si>
    <t>GUM TREE PROPERTY MANAGEMENT LLC</t>
  </si>
  <si>
    <t>SUB-0149322</t>
  </si>
  <si>
    <t>SUB-0149320</t>
  </si>
  <si>
    <t>5501 HIGHWAY 80 W</t>
  </si>
  <si>
    <t>SUB-0149347</t>
  </si>
  <si>
    <t>5551 SHAW RD</t>
  </si>
  <si>
    <t>ASHMAN MOLLERE REALTY, INC.</t>
  </si>
  <si>
    <t>SUB-0149344</t>
  </si>
  <si>
    <t>RENT PRO PROPERTIES</t>
  </si>
  <si>
    <t>SUB-0149408</t>
  </si>
  <si>
    <t>850 LINBDERGH DRIVE</t>
  </si>
  <si>
    <t>MONTREAL HUDSON</t>
  </si>
  <si>
    <t>SUB-0149321</t>
  </si>
  <si>
    <t>20 NORTH HILL PARKWAY</t>
  </si>
  <si>
    <t>SUB-0149407</t>
  </si>
  <si>
    <t>PARK AT AUTUMN RIDGE BD TIC LLC</t>
  </si>
  <si>
    <t>SUB-0149410</t>
  </si>
  <si>
    <t>195 MURDOCK ROAD</t>
  </si>
  <si>
    <t xml:space="preserve">ROCK ROSE PARTNERS EDGEWOOD FOUR SEASONS, LLC </t>
  </si>
  <si>
    <t>SUB-0149406</t>
  </si>
  <si>
    <t>P.O. BOX 3954</t>
  </si>
  <si>
    <t>SUB-0149345</t>
  </si>
  <si>
    <t>PO BOX 54304</t>
  </si>
  <si>
    <t>MADISON COUNTY PARTNERS II LP DBA PARK VIEW ESTATES</t>
  </si>
  <si>
    <t>SUB-0149409</t>
  </si>
  <si>
    <t>6150 AUTUMN OAKS DR</t>
  </si>
  <si>
    <t>OLIVE BRANCH</t>
  </si>
  <si>
    <t>A&amp;S RENTAL PROPERTIES</t>
  </si>
  <si>
    <t>SUB-0149346</t>
  </si>
  <si>
    <t>101 DOGWOOD DR</t>
  </si>
  <si>
    <t>ARBOR PARK APARTMENTS LLC</t>
  </si>
  <si>
    <t>a4st0000000oLovAAE</t>
  </si>
  <si>
    <t>TPN-000530</t>
  </si>
  <si>
    <t>State of Missouri</t>
  </si>
  <si>
    <t>SUB-0151584</t>
  </si>
  <si>
    <t>MO-ERAJC</t>
  </si>
  <si>
    <t>Additional resources to pay for applications in a local jurisdiction</t>
  </si>
  <si>
    <t>404 N Noland Rd</t>
  </si>
  <si>
    <t>MO-ERA2</t>
  </si>
  <si>
    <t>SUB-0151585</t>
  </si>
  <si>
    <t>MO-ERAGC</t>
  </si>
  <si>
    <t>940 N Boonville Ave</t>
  </si>
  <si>
    <t>Suite 213</t>
  </si>
  <si>
    <t>County of Greene</t>
  </si>
  <si>
    <t>SUB-0151583</t>
  </si>
  <si>
    <t>MO-ERAKC</t>
  </si>
  <si>
    <t>Additional resources to pay for applications in a local jurisdiciton</t>
  </si>
  <si>
    <t>414 E. 12th Street</t>
  </si>
  <si>
    <t>a4st0000000oLp9AAE</t>
  </si>
  <si>
    <t>TPN-000557</t>
  </si>
  <si>
    <t>State of Wyoming</t>
  </si>
  <si>
    <t>SUB-0152602</t>
  </si>
  <si>
    <t>VC0000086166a</t>
  </si>
  <si>
    <t>Funds may only be used to provide application assistance and case management for clients applying for assistance through the WY ERAP.The funds may not be used for direct assistance payments for any goods, services, or cash assistance. Allowable expenses:Salary and benefits to hire additional staff; Necessary IT equipment; Indirects shall not exceed five percent of the total award. Required services: Statewide over-the phone application assistance to clients who do not have access to the internet/computer or with unresponsive landlords; referral to community-based organizations for in-person assistance and other services.Statewide data tracking and reporting on calls related to rental, utility, and housing stability related services.</t>
  </si>
  <si>
    <t>649 N. Front St., Unit A</t>
  </si>
  <si>
    <t>ERA2-0341</t>
  </si>
  <si>
    <t>SUB-0152603</t>
  </si>
  <si>
    <t>VC0000091596a</t>
  </si>
  <si>
    <t>800 Werner Court #352</t>
  </si>
  <si>
    <t>COMMUNITY ACTION PARTNERSHIP OF NATRONA COUNTY</t>
  </si>
  <si>
    <t>SUB-0152601</t>
  </si>
  <si>
    <t>VC0000084602a</t>
  </si>
  <si>
    <t>420 W.C. Street, 3rd Floor</t>
  </si>
  <si>
    <t>CRISIS &amp; REFERRAL EMERGENCY SERVICES</t>
  </si>
  <si>
    <t>SUB-0152579</t>
  </si>
  <si>
    <t>VC000000193549a</t>
  </si>
  <si>
    <t>Goshen Help DBS WYO Help Center</t>
  </si>
  <si>
    <t>GOSHEN HELP</t>
  </si>
  <si>
    <t>SUB-0152631</t>
  </si>
  <si>
    <t>SUB-0152610</t>
  </si>
  <si>
    <t>SUB-0152590</t>
  </si>
  <si>
    <t>SUB-0152615</t>
  </si>
  <si>
    <t>SUB-0152599</t>
  </si>
  <si>
    <t>SUB-0152581</t>
  </si>
  <si>
    <t>SUB-0152606</t>
  </si>
  <si>
    <t>SUB-0152628</t>
  </si>
  <si>
    <t>SUB-0152625</t>
  </si>
  <si>
    <t>SUB-0152623</t>
  </si>
  <si>
    <t>SUB-0152593</t>
  </si>
  <si>
    <t>SUB-0152611</t>
  </si>
  <si>
    <t>SUB-0152629</t>
  </si>
  <si>
    <t>SUB-0152587</t>
  </si>
  <si>
    <t>SUB-0152622</t>
  </si>
  <si>
    <t>SUB-0152592</t>
  </si>
  <si>
    <t>SUB-0070005</t>
  </si>
  <si>
    <t>SUB-0152632</t>
  </si>
  <si>
    <t>VCP000JAGUPQAL</t>
  </si>
  <si>
    <t>125 S 3rd St</t>
  </si>
  <si>
    <t>Dougas</t>
  </si>
  <si>
    <t>42ND PARALLEL LLC</t>
  </si>
  <si>
    <t>SUB-0152612</t>
  </si>
  <si>
    <t>VC0000157623</t>
  </si>
  <si>
    <t>ARSENIO LEMUS HOLDING LLC</t>
  </si>
  <si>
    <t>SUB-0152614</t>
  </si>
  <si>
    <t>VC0000165103</t>
  </si>
  <si>
    <t>716 Randall Ave</t>
  </si>
  <si>
    <t>Cheyenne Property Management Group</t>
  </si>
  <si>
    <t>SUB-0069937</t>
  </si>
  <si>
    <t>SUB-0069772</t>
  </si>
  <si>
    <t>SUB-0152597</t>
  </si>
  <si>
    <t>SUB-0070074</t>
  </si>
  <si>
    <t>SUB-0152589</t>
  </si>
  <si>
    <t>VC000000207887</t>
  </si>
  <si>
    <t>2409 East 15th Street</t>
  </si>
  <si>
    <t>Legacy Property Solutions LLC</t>
  </si>
  <si>
    <t>SUB-0152591</t>
  </si>
  <si>
    <t>VC000000208263</t>
  </si>
  <si>
    <t>700 E 19th Street</t>
  </si>
  <si>
    <t>Lynn Manages Houses</t>
  </si>
  <si>
    <t>SUB-0152624</t>
  </si>
  <si>
    <t>VC00002KVOJAA4</t>
  </si>
  <si>
    <t>826 North Gurley Avenue</t>
  </si>
  <si>
    <t>Primrose Place Apartments LP</t>
  </si>
  <si>
    <t>SUB-0152630</t>
  </si>
  <si>
    <t>VC000048H1JAAA</t>
  </si>
  <si>
    <t>Remington Village ICG, LLC</t>
  </si>
  <si>
    <t>SUB-0152619</t>
  </si>
  <si>
    <t>VC00002HLMJAAW</t>
  </si>
  <si>
    <t>3229 Randy Road</t>
  </si>
  <si>
    <t>South Ridge Apartments</t>
  </si>
  <si>
    <t>SUB-0152621</t>
  </si>
  <si>
    <t>VC00002IBOUAAG</t>
  </si>
  <si>
    <t>215 Walterschield Blvd</t>
  </si>
  <si>
    <t>Sundance Apartments</t>
  </si>
  <si>
    <t>SUB-0152596</t>
  </si>
  <si>
    <t>PROJECT SAFE INC</t>
  </si>
  <si>
    <t>SUB-0070080</t>
  </si>
  <si>
    <t>SUB-0152617</t>
  </si>
  <si>
    <t>SUB-0152600</t>
  </si>
  <si>
    <t>SUB-0152594</t>
  </si>
  <si>
    <t>VC0000004310</t>
  </si>
  <si>
    <t>311 W Lincolnway</t>
  </si>
  <si>
    <t>TD REAL ESTATE</t>
  </si>
  <si>
    <t>SUB-0152584</t>
  </si>
  <si>
    <t>VC000000201957</t>
  </si>
  <si>
    <t>502 W Spruce Street</t>
  </si>
  <si>
    <t>White Stone Realty LLC</t>
  </si>
  <si>
    <t>SUB-0152582</t>
  </si>
  <si>
    <t>SUB-0317132</t>
  </si>
  <si>
    <t>VC0000166122</t>
  </si>
  <si>
    <t>Direct payment to landlord, business, corporation, utility provider for rent and/or utilities.</t>
  </si>
  <si>
    <t>726 North Mckinley</t>
  </si>
  <si>
    <t>410 PROPERTIES LLC</t>
  </si>
  <si>
    <t>SUB-0317133</t>
  </si>
  <si>
    <t>SUB-0317135</t>
  </si>
  <si>
    <t>VC00002PLDUAAC</t>
  </si>
  <si>
    <t>1993 Dewar Drive Unit 1-274</t>
  </si>
  <si>
    <t>Best Value Rentals LLC</t>
  </si>
  <si>
    <t>SUB-0317134</t>
  </si>
  <si>
    <t>SUB-0317136</t>
  </si>
  <si>
    <t>VC00002HL1LAAW</t>
  </si>
  <si>
    <t>101 South Main Street</t>
  </si>
  <si>
    <t>BHJ Property Management</t>
  </si>
  <si>
    <t>SUB-0317137</t>
  </si>
  <si>
    <t>SUB-0317138</t>
  </si>
  <si>
    <t>VC00004EHDAAAC</t>
  </si>
  <si>
    <t>1900 S Missouri Ave 3017</t>
  </si>
  <si>
    <t>Blueline Equity Partners III LLC</t>
  </si>
  <si>
    <t>SUB-0317139</t>
  </si>
  <si>
    <t>VC00004870MAAQ</t>
  </si>
  <si>
    <t>601 Broadway Street</t>
  </si>
  <si>
    <t>Brokerage Southwest Property Management</t>
  </si>
  <si>
    <t>SUB-0317140</t>
  </si>
  <si>
    <t>SUB-0317141</t>
  </si>
  <si>
    <t>VC0000059064</t>
  </si>
  <si>
    <t>Software licensing for IT system</t>
  </si>
  <si>
    <t>SUB-0317144</t>
  </si>
  <si>
    <t>VC0000093118</t>
  </si>
  <si>
    <t>2508 East Fox Farm Road #1-A</t>
  </si>
  <si>
    <t>Cheyenne Health and Wellness Center</t>
  </si>
  <si>
    <t>JARUL7F8GNM3</t>
  </si>
  <si>
    <t>SUB-0317147</t>
  </si>
  <si>
    <t>VC000000200025</t>
  </si>
  <si>
    <t>PO Box 1226</t>
  </si>
  <si>
    <t>COLEMAN LANE PARK LLC</t>
  </si>
  <si>
    <t>SUB-0317148</t>
  </si>
  <si>
    <t>VC0000151611</t>
  </si>
  <si>
    <t>P.O. Box 4243</t>
  </si>
  <si>
    <t>Collaborative Connections Incorporated</t>
  </si>
  <si>
    <t>D6XQMRME1KU1</t>
  </si>
  <si>
    <t>SUB-0317149</t>
  </si>
  <si>
    <t>1919 Evans Ave</t>
  </si>
  <si>
    <t>SUB-0317150</t>
  </si>
  <si>
    <t>VC0000091339</t>
  </si>
  <si>
    <t>1981 Double Eagle Drive Ste B</t>
  </si>
  <si>
    <t>Compass Center for Families</t>
  </si>
  <si>
    <t>GAHIS6XV6EC5</t>
  </si>
  <si>
    <t>SUB-0317151</t>
  </si>
  <si>
    <t>SUB-0317153</t>
  </si>
  <si>
    <t>SUB-0317154</t>
  </si>
  <si>
    <t>VC000000195970</t>
  </si>
  <si>
    <t>412 Murray Road OFC</t>
  </si>
  <si>
    <t>Crow Creek Apartments</t>
  </si>
  <si>
    <t>SUB-0317156</t>
  </si>
  <si>
    <t>VC0000084992</t>
  </si>
  <si>
    <t>611 South 2nd Street</t>
  </si>
  <si>
    <t>Downtown Clinic</t>
  </si>
  <si>
    <t>E4YQU2AMPVU4</t>
  </si>
  <si>
    <t>SUB-0317157</t>
  </si>
  <si>
    <t>SUB-0317158</t>
  </si>
  <si>
    <t>VC0000155998</t>
  </si>
  <si>
    <t>325 E Boxelder Rd #101</t>
  </si>
  <si>
    <t>EQUITY RESOURCE GROUP INC</t>
  </si>
  <si>
    <t>SUB-0317159</t>
  </si>
  <si>
    <t>VC0000073106</t>
  </si>
  <si>
    <t>336 Summit Street</t>
  </si>
  <si>
    <t>EVANSTON CHILD DEVELOPMENT CTR</t>
  </si>
  <si>
    <t>SUB-0317160</t>
  </si>
  <si>
    <t>VC00000021473</t>
  </si>
  <si>
    <t>214 S 11th Street</t>
  </si>
  <si>
    <t>V9QVUL9XKJ68</t>
  </si>
  <si>
    <t>SUB-0317161</t>
  </si>
  <si>
    <t>VC0000170337</t>
  </si>
  <si>
    <t>915 Walnut Street OFC</t>
  </si>
  <si>
    <t>Federer and Company LTD II</t>
  </si>
  <si>
    <t>SUB-0317162</t>
  </si>
  <si>
    <t>VC0000456Y9AAA</t>
  </si>
  <si>
    <t>PO Box 21888</t>
  </si>
  <si>
    <t>First Class Property Management, LLC</t>
  </si>
  <si>
    <t>SUB-0317163</t>
  </si>
  <si>
    <t>VC00002NWQIAAK</t>
  </si>
  <si>
    <t>222 Gateway Blvd</t>
  </si>
  <si>
    <t>Foothills Village MHC, LLC</t>
  </si>
  <si>
    <t>SUB-0317164</t>
  </si>
  <si>
    <t>VC00002TVDOAAO</t>
  </si>
  <si>
    <t>2173 West Harrison Street Office</t>
  </si>
  <si>
    <t>Freestone Apartments</t>
  </si>
  <si>
    <t>SUB-0317165</t>
  </si>
  <si>
    <t>VC00002DLSAAAS</t>
  </si>
  <si>
    <t>3912 Beech St</t>
  </si>
  <si>
    <t>Glacier Place Apartments, LP</t>
  </si>
  <si>
    <t>SUB-0317166</t>
  </si>
  <si>
    <t>VC00002GTUEAAG</t>
  </si>
  <si>
    <t>1524 Grand Harmony Boulevard</t>
  </si>
  <si>
    <t>Grand Harmony Limited Partnership, LLLP</t>
  </si>
  <si>
    <t>SUB-0317167</t>
  </si>
  <si>
    <t>VC000048ZPMAAQ</t>
  </si>
  <si>
    <t>3333 Sparks Road Office</t>
  </si>
  <si>
    <t>Hawk's Point Residences</t>
  </si>
  <si>
    <t>SUB-0317168</t>
  </si>
  <si>
    <t>VC000000191328</t>
  </si>
  <si>
    <t>1735 Sheridan Avenue</t>
  </si>
  <si>
    <t>Heart Mountain Volunteer Medical Clinic</t>
  </si>
  <si>
    <t>FP9MGNNBZCC1</t>
  </si>
  <si>
    <t>SUB-0317169</t>
  </si>
  <si>
    <t>VC00003QGPQAA4</t>
  </si>
  <si>
    <t>218A S Greeley Office A Office</t>
  </si>
  <si>
    <t>Hide a Way DBA Corner stone</t>
  </si>
  <si>
    <t>SUB-0317170</t>
  </si>
  <si>
    <t>VC00003LSFRAA2</t>
  </si>
  <si>
    <t>714 Murray Rd Lot 23</t>
  </si>
  <si>
    <t>Hill Top Funding</t>
  </si>
  <si>
    <t>SUB-0317171</t>
  </si>
  <si>
    <t>VC0000173360</t>
  </si>
  <si>
    <t>5711 Education Drive</t>
  </si>
  <si>
    <t>Holiday Investment Fund LP</t>
  </si>
  <si>
    <t>SUB-0317172</t>
  </si>
  <si>
    <t>VC0000124144</t>
  </si>
  <si>
    <t>433 Bridger Ave</t>
  </si>
  <si>
    <t>James Lockhart</t>
  </si>
  <si>
    <t>SUB-0317173</t>
  </si>
  <si>
    <t>VC0000123862</t>
  </si>
  <si>
    <t>222 West B St #101B</t>
  </si>
  <si>
    <t>JGV LLC</t>
  </si>
  <si>
    <t>SUB-0317174</t>
  </si>
  <si>
    <t>602 E 17th St</t>
  </si>
  <si>
    <t>SUB-0317175</t>
  </si>
  <si>
    <t>VC00002RQ3NAAS</t>
  </si>
  <si>
    <t>322 E Center St</t>
  </si>
  <si>
    <t>Land Inc</t>
  </si>
  <si>
    <t>SUB-0317176</t>
  </si>
  <si>
    <t>VC0000142596</t>
  </si>
  <si>
    <t>712 Canby Street</t>
  </si>
  <si>
    <t>Laramie Interfaith</t>
  </si>
  <si>
    <t>SUB-0317177</t>
  </si>
  <si>
    <t>SUB-0317178</t>
  </si>
  <si>
    <t>VC00003MA00AAG</t>
  </si>
  <si>
    <t>1621 Crystal Ct</t>
  </si>
  <si>
    <t>LEGACY SENIOR RESIDENCES</t>
  </si>
  <si>
    <t>SUB-0317179</t>
  </si>
  <si>
    <t>SUB-0317180</t>
  </si>
  <si>
    <t>SUB-0317182</t>
  </si>
  <si>
    <t>VC00003CRXDAAU</t>
  </si>
  <si>
    <t>4400 S Coffman Ave Office</t>
  </si>
  <si>
    <t>Meadowlark Vista Apartments</t>
  </si>
  <si>
    <t>SUB-0317183</t>
  </si>
  <si>
    <t>VC0000146999</t>
  </si>
  <si>
    <t>PO Box 20970</t>
  </si>
  <si>
    <t>MEMORIAL HOSPITAL OF LARAMIE CO</t>
  </si>
  <si>
    <t>GZM7NGLXZNC4</t>
  </si>
  <si>
    <t>SUB-0317184</t>
  </si>
  <si>
    <t>SUB-0317185</t>
  </si>
  <si>
    <t>VC0000142271</t>
  </si>
  <si>
    <t>4109 E Pershing Blvd # A101</t>
  </si>
  <si>
    <t>MOUNTAINSIDE APTS</t>
  </si>
  <si>
    <t>SUB-0317186</t>
  </si>
  <si>
    <t>VC0000133298</t>
  </si>
  <si>
    <t>3870 E 8th St Apt 107</t>
  </si>
  <si>
    <t>Mountainview Partners LLC</t>
  </si>
  <si>
    <t>SUB-0317188</t>
  </si>
  <si>
    <t>SUB-0317189</t>
  </si>
  <si>
    <t>SUB-0317190</t>
  </si>
  <si>
    <t>VC0000114628</t>
  </si>
  <si>
    <t>232 Dell Range</t>
  </si>
  <si>
    <t>PATTY BENNETT REALTY</t>
  </si>
  <si>
    <t>SUB-0317193</t>
  </si>
  <si>
    <t>VC0000173513</t>
  </si>
  <si>
    <t>1005 W 5th Street</t>
  </si>
  <si>
    <t>Pinewood Village LLC</t>
  </si>
  <si>
    <t>SUB-0317195</t>
  </si>
  <si>
    <t>VC00003YWDPAAG</t>
  </si>
  <si>
    <t>1191 Granite Springs Rd Lot 88</t>
  </si>
  <si>
    <t>Quality Apartments LLC</t>
  </si>
  <si>
    <t>SUB-0317196</t>
  </si>
  <si>
    <t>SUB-0317197</t>
  </si>
  <si>
    <t>VC000000208293</t>
  </si>
  <si>
    <t>4701 Tranquility Way</t>
  </si>
  <si>
    <t>Raven Crest Apartments</t>
  </si>
  <si>
    <t>SUB-0317198</t>
  </si>
  <si>
    <t>SUB-0317199</t>
  </si>
  <si>
    <t>SUB-0317201</t>
  </si>
  <si>
    <t>SUB-0317200</t>
  </si>
  <si>
    <t>SUB-0317202</t>
  </si>
  <si>
    <t>SUB-0317203</t>
  </si>
  <si>
    <t>VC00002JA8TAAG</t>
  </si>
  <si>
    <t>PO Box 102</t>
  </si>
  <si>
    <t>S &amp; A Properties, LLC</t>
  </si>
  <si>
    <t>SUB-0317204</t>
  </si>
  <si>
    <t>SUB-0317205</t>
  </si>
  <si>
    <t>VC00002QZWWAAS</t>
  </si>
  <si>
    <t>4500 Running W Dr</t>
  </si>
  <si>
    <t>South Fork Apartments</t>
  </si>
  <si>
    <t>SUB-0317206</t>
  </si>
  <si>
    <t>SUB-0317207</t>
  </si>
  <si>
    <t>VCP000J7ST8QAN</t>
  </si>
  <si>
    <t>900 E 12th St</t>
  </si>
  <si>
    <t>SQUAW VALLEY APARTMENTS</t>
  </si>
  <si>
    <t>SUB-0317208</t>
  </si>
  <si>
    <t>SUB-0317210</t>
  </si>
  <si>
    <t>VC0000132601</t>
  </si>
  <si>
    <t>39 East 1st Street</t>
  </si>
  <si>
    <t>Stephen L Grimshaw</t>
  </si>
  <si>
    <t>SUB-0317212</t>
  </si>
  <si>
    <t>SUB-0317213</t>
  </si>
  <si>
    <t>VC00002QI8DAAG</t>
  </si>
  <si>
    <t>PO Box 397</t>
  </si>
  <si>
    <t>Sunshine Real Properties</t>
  </si>
  <si>
    <t>SUB-0317214</t>
  </si>
  <si>
    <t>VC0000164856</t>
  </si>
  <si>
    <t>1700 East E Street Suite 160</t>
  </si>
  <si>
    <t>SUB-0317215</t>
  </si>
  <si>
    <t>SUB-0317216</t>
  </si>
  <si>
    <t>VC00003CTTLAA2</t>
  </si>
  <si>
    <t>2120 S College Ave Suite 5</t>
  </si>
  <si>
    <t>TJB Partners</t>
  </si>
  <si>
    <t>SUB-0317217</t>
  </si>
  <si>
    <t>VC00003OOOMAAC</t>
  </si>
  <si>
    <t>1800 East F Street Office</t>
  </si>
  <si>
    <t>Torrington Sage Apartments</t>
  </si>
  <si>
    <t>SUB-0317218</t>
  </si>
  <si>
    <t>VC00004LBE6AAO</t>
  </si>
  <si>
    <t>1925 E Murray St Lot 14</t>
  </si>
  <si>
    <t>Trails End MHP LLC</t>
  </si>
  <si>
    <t>SUB-0317220</t>
  </si>
  <si>
    <t>VC0000087013</t>
  </si>
  <si>
    <t>Residence Life &amp; Dining Svcs</t>
  </si>
  <si>
    <t>UNIVERSITY OF WYOMING</t>
  </si>
  <si>
    <t>SUB-0317221</t>
  </si>
  <si>
    <t>VC0000157812</t>
  </si>
  <si>
    <t>7123 Robin Drive</t>
  </si>
  <si>
    <t>VILLAGE AT GILLETTE</t>
  </si>
  <si>
    <t>SUB-0317222</t>
  </si>
  <si>
    <t>SUB-0152627</t>
  </si>
  <si>
    <t>VC00002NIB3AAK</t>
  </si>
  <si>
    <t>4700 Mountain Rd</t>
  </si>
  <si>
    <t>Wyoming Apartments LLC</t>
  </si>
  <si>
    <t>SUB-0152626</t>
  </si>
  <si>
    <t>SUB-0152620</t>
  </si>
  <si>
    <t>VC00002HOKHAAO</t>
  </si>
  <si>
    <t>600 West Four-J Court</t>
  </si>
  <si>
    <t>Priority Property Management LLC</t>
  </si>
  <si>
    <t>SUB-0152618</t>
  </si>
  <si>
    <t>SUB-0152616</t>
  </si>
  <si>
    <t>VC0000168327</t>
  </si>
  <si>
    <t>954 N McCue St 189</t>
  </si>
  <si>
    <t>SUNNY MEADOWS VILLAGE COMMUNITY LLC</t>
  </si>
  <si>
    <t>SUB-0152609</t>
  </si>
  <si>
    <t>SUB-0152608</t>
  </si>
  <si>
    <t>SUB-0152604</t>
  </si>
  <si>
    <t>SUB-0152605</t>
  </si>
  <si>
    <t>SUB-0152595</t>
  </si>
  <si>
    <t>SUB-0152598</t>
  </si>
  <si>
    <t>SUB-0152607</t>
  </si>
  <si>
    <t>VC0000116590</t>
  </si>
  <si>
    <t>249 S. Windriver Drive</t>
  </si>
  <si>
    <t>Converse Co Human Resources Council</t>
  </si>
  <si>
    <t>CONVERSE CO HUMAN RESOURCES COUNCIL</t>
  </si>
  <si>
    <t>SLXEVKJJJ9H9</t>
  </si>
  <si>
    <t>SUB-0152588</t>
  </si>
  <si>
    <t>SUB-0152586</t>
  </si>
  <si>
    <t>SUB-0152585</t>
  </si>
  <si>
    <t>SUB-0152583</t>
  </si>
  <si>
    <t>SUB-0152580</t>
  </si>
  <si>
    <t>SUB-0152578</t>
  </si>
  <si>
    <t>SUB-0152577</t>
  </si>
  <si>
    <t>SUB-0317143</t>
  </si>
  <si>
    <t>SUB-0317142</t>
  </si>
  <si>
    <t>SUB-0317145</t>
  </si>
  <si>
    <t>VC0000077550</t>
  </si>
  <si>
    <t>PO Box 20046</t>
  </si>
  <si>
    <t>CHEYENNE HOUSING AUTHORITY</t>
  </si>
  <si>
    <t>SUB-0317146</t>
  </si>
  <si>
    <t>SUB-0317152</t>
  </si>
  <si>
    <t>VC0000083899</t>
  </si>
  <si>
    <t>675 Long Drive #15A</t>
  </si>
  <si>
    <t>COUNTRY CLUB ESTATES LLC</t>
  </si>
  <si>
    <t>SUB-0317155</t>
  </si>
  <si>
    <t>VC0000146831</t>
  </si>
  <si>
    <t>2727 Oneil Avenue</t>
  </si>
  <si>
    <t>CROWN REALTY &amp; PROPERTY MANAGEMENT INC</t>
  </si>
  <si>
    <t>SUB-0317181</t>
  </si>
  <si>
    <t>VC0000145667</t>
  </si>
  <si>
    <t>514 Desmet Drive</t>
  </si>
  <si>
    <t>Lexington Hills Apartments</t>
  </si>
  <si>
    <t>SUB-0317187</t>
  </si>
  <si>
    <t>VC0000073546</t>
  </si>
  <si>
    <t>244 N. Glenwood</t>
  </si>
  <si>
    <t>One22 Resource Center</t>
  </si>
  <si>
    <t>SUB-0317191</t>
  </si>
  <si>
    <t>VC0000147835</t>
  </si>
  <si>
    <t>1900 Rainbow Rd</t>
  </si>
  <si>
    <t>Pershing Pointe</t>
  </si>
  <si>
    <t>SUB-0317192</t>
  </si>
  <si>
    <t>VC000000186721</t>
  </si>
  <si>
    <t>PO Box 1658</t>
  </si>
  <si>
    <t>PETE DRIVER</t>
  </si>
  <si>
    <t>SUB-0317209</t>
  </si>
  <si>
    <t>SUB-0317194</t>
  </si>
  <si>
    <t>VC000000207779</t>
  </si>
  <si>
    <t>PO Box 522</t>
  </si>
  <si>
    <t>Pioneer Homestead</t>
  </si>
  <si>
    <t>SUB-0317211</t>
  </si>
  <si>
    <t>VC000000203299</t>
  </si>
  <si>
    <t>1705 E 12th Street</t>
  </si>
  <si>
    <t>STRATTON REAL ESTATE INC</t>
  </si>
  <si>
    <t>SUB-0152613</t>
  </si>
  <si>
    <t>SUB-0317219</t>
  </si>
  <si>
    <t>SUB-0317223</t>
  </si>
  <si>
    <t>VC00002GZ1UAAS</t>
  </si>
  <si>
    <t>100 North Windriver Drive</t>
  </si>
  <si>
    <t>Wind River Apartment Homes LLC</t>
  </si>
  <si>
    <t>SUB-0320620</t>
  </si>
  <si>
    <t>VC000000214731</t>
  </si>
  <si>
    <t>214 S 11 Street</t>
  </si>
  <si>
    <t>SUB-0326997</t>
  </si>
  <si>
    <t>Direct payments for utilities</t>
  </si>
  <si>
    <t>SUB-0328965</t>
  </si>
  <si>
    <t>VC0000135354</t>
  </si>
  <si>
    <t>PO Box 2624</t>
  </si>
  <si>
    <t>NORTHWESTERN ENGINEERING CO</t>
  </si>
  <si>
    <t>SUB-0328967</t>
  </si>
  <si>
    <t>VC0000103695</t>
  </si>
  <si>
    <t>2513 Dogwood Ave</t>
  </si>
  <si>
    <t>Suite 50</t>
  </si>
  <si>
    <t>OMP Parkside Residences LTD Partnership</t>
  </si>
  <si>
    <t>TPN-001040</t>
  </si>
  <si>
    <t>SUB-0008467</t>
  </si>
  <si>
    <t>ERA20483</t>
  </si>
  <si>
    <t>The Subrecipient will use the Funds in accordance with the Emergency Rental Assistance Program requirements. The Funds will be used primarily to pay rental arrearages and prospective rent for eligible households. A portion of the Funds will be used for administrative costs and a portion of the Funds may be used for housing stability services all in accordance with Emergency Rental Assistance Program requirements and guidance from the U.S. Department of Treasury.</t>
  </si>
  <si>
    <t>TPN-000623</t>
  </si>
  <si>
    <t>SUB-0154215</t>
  </si>
  <si>
    <t>Direct payment to commercial landlord for eligible expenses.</t>
  </si>
  <si>
    <t>91120 N. Willamette</t>
  </si>
  <si>
    <t>ERA2-0282</t>
  </si>
  <si>
    <t>SUB-0108450</t>
  </si>
  <si>
    <t>Sub award to be used for Rent, Rent Arrears, Utilities, Utility Arrears, Other housing expenses related to COVID 19, Housing Stability Services and Administration expenses,</t>
  </si>
  <si>
    <t>499 W. 4th Ave</t>
  </si>
  <si>
    <t>ShelterCare</t>
  </si>
  <si>
    <t>SUB-0108453</t>
  </si>
  <si>
    <t>1025 G Street</t>
  </si>
  <si>
    <t>Catholic Community Services of Lane County, Inc.</t>
  </si>
  <si>
    <t>SUB-0108458</t>
  </si>
  <si>
    <t>100W. 13th Ave.</t>
  </si>
  <si>
    <t>Housing Authority &amp; Community Services Agency of Lane County DBA Homes for Good</t>
  </si>
  <si>
    <t>SUB-0108494</t>
  </si>
  <si>
    <t>Sub award to be used for Rent, Rent Arrears, Utilities, Utility Arrears, Other housing expenses related to COVID 19, Housing Stability Services and Administration expenses.</t>
  </si>
  <si>
    <t>1995 Amazon Parkway</t>
  </si>
  <si>
    <t>TPN-000827</t>
  </si>
  <si>
    <t>SUB-0127527</t>
  </si>
  <si>
    <t>ERA2 Subaward 1 - Yardi</t>
  </si>
  <si>
    <t>Johnston County has contracted with Yardi Systems, Inc. to provide administrative services for its ERA program.  Yardi has developed a website for the County that allows tenants and landlords to apply for ERA assistance online.  Yardi also provides the County with case management services for administering the ERA program, and reviews all applications for completeness, accuracy and compliance with Treasury, State and local guidelines.  Applications that are approved are then scheduled for payment by the County.  Yardi also provides customer service for the County through a call center and collects data associated with each application and provides that data to the County for reporting purposes.</t>
  </si>
  <si>
    <t>ERA2-7078</t>
  </si>
  <si>
    <t>TPN-000941</t>
  </si>
  <si>
    <t>SUB-0010829</t>
  </si>
  <si>
    <t>44971-428</t>
  </si>
  <si>
    <t>Blueprints will prioritize households at or below 50% of area median income and/or households with an individual unemployed for at least 90 days, as needed, if aggregated monthly expenditures are on track to exceed $610,230 within a 1-month period.  Households between 51-80% will be placed on a waiting list for assistance. Blueprints will determine income eligibility based on either (i) the household’s total income for calendar year 2020, or (ii) sufficient confirmation of the household’s monthly income at the time of application, as determined by the Secretary of the Treasury.    Blueprints will rely on official documentation regarding at least one resident of the household’s unemployment benefits documentation (i.e. most recent unemployme</t>
  </si>
  <si>
    <t>SUB-0135712</t>
  </si>
  <si>
    <t>44991-428</t>
  </si>
  <si>
    <t>Subrecipient will provide emergency rental relief for residents of Washington County impacted by COVID 19.</t>
  </si>
  <si>
    <t>150 W Beau Street</t>
  </si>
  <si>
    <t>SUB-0013606</t>
  </si>
  <si>
    <t>Washington County Human Services has subcontracted with Blueprints to operate Washington County, Pennsylvania’s ERA project. Blueprints is a change agency that shapes futures by equipping and educating people to improve their lives. Incorporated as a Community Action Agency in 1965, Blueprints now operates 35+ programs that serve nearly 20,000 low-income participants each year. Blueprints will operate a total of four ERA Programs as the sole subcontractor in Washington County, an entitlement community that is receiving ERA 1 &amp; ERA 2 funding directly from U.S. Treasury as well as from the PA Department of Human Services.</t>
  </si>
  <si>
    <t>a4st0000000oLo1AAE</t>
  </si>
  <si>
    <t>TPN-000364</t>
  </si>
  <si>
    <t>Harford County,Maryland</t>
  </si>
  <si>
    <t>SUB-0374673</t>
  </si>
  <si>
    <t>G216596</t>
  </si>
  <si>
    <t>Funding shall be provided in increments of no more than $500,000.00. Recipient must request each increment in writing. An additional increment shall not be approved until  available funding received from the County under this Agreement is less than $75,000.00.  Recipient must return to the County all funds exceeding Twenty-Five ($25.00) not expended by  September 30, 2025 or the end of the federal reporting period.</t>
  </si>
  <si>
    <t>ERA2-7245</t>
  </si>
  <si>
    <t>TPN-000163</t>
  </si>
  <si>
    <t>SUB-0211001</t>
  </si>
  <si>
    <t>CERA2-UW</t>
  </si>
  <si>
    <t>Support CERA program to callers, including general program eligibility requirements.  Review incoming applications &amp; facilitate communication between tenant and landlord applicants.</t>
  </si>
  <si>
    <t>3011 W GRAND BLVD, SUITE 500</t>
  </si>
  <si>
    <t>SUB-0211236</t>
  </si>
  <si>
    <t>MOU - TIC2</t>
  </si>
  <si>
    <t>The Information Center will coordinate and administer application collection &amp; will review services, as a part of the CERA program for Macomb Community Action.</t>
  </si>
  <si>
    <t>TPN-000943</t>
  </si>
  <si>
    <t>SUB-0366485</t>
  </si>
  <si>
    <t>AIM2</t>
  </si>
  <si>
    <t>Anderson County has contracted with Anderson Interfaith Ministries, Inc. (AIM) to distribute the ERA2 funds to the residents of our County for rental and utility assistance, as well as housing stability services. AIM has the staffing capacity and expertise to assist the County with these aspects of the program. Anderson County entered into a contract with AIM on April 1, 2022. The contract is structured to give AIM $500,000 advances based on anticipated program demand, not to exceed 85% of the award amount ($4,120,026.16). Anderson County provides AIM, on a monthly basis, with administrative costs equal to 15% of the assistance provided for the previous month.</t>
  </si>
  <si>
    <t>1202 S. Murray Avenue</t>
  </si>
  <si>
    <t>ERA2AIM</t>
  </si>
  <si>
    <t>TPN-000945</t>
  </si>
  <si>
    <t>SUB-0147775</t>
  </si>
  <si>
    <t>Consultant will administer the City's Emergency Rental Assistance Program including but not limited to Call Center, Case Management, Application Portal, and Fund Disbursement.</t>
  </si>
  <si>
    <t>ERA2-7509</t>
  </si>
  <si>
    <t>NSM8FP7PSJB7</t>
  </si>
  <si>
    <t>TPN-000977</t>
  </si>
  <si>
    <t>SUB-0136196</t>
  </si>
  <si>
    <t>CoSA ERA2</t>
  </si>
  <si>
    <t>1400 S. FLORES</t>
  </si>
  <si>
    <t>BexarCountyERA2</t>
  </si>
  <si>
    <t>TPN-001144</t>
  </si>
  <si>
    <t>SUB-0004046</t>
  </si>
  <si>
    <t>Excellerate 2</t>
  </si>
  <si>
    <t>EXCELLERATE FOUNDATION is processing all of the county's Emergency Rental Assistance Program activities for ERA1 &amp; ERA2.</t>
  </si>
  <si>
    <t>Springdale</t>
  </si>
  <si>
    <t>a4st0000000pWCnAAM</t>
  </si>
  <si>
    <t>TPN-001151</t>
  </si>
  <si>
    <t>Tacoma city, Washington</t>
  </si>
  <si>
    <t>SUB-0135243</t>
  </si>
  <si>
    <t>LASA ERA2 Contract</t>
  </si>
  <si>
    <t>Contract for LASA to provide rental assistance services and financial assistance to eligible households.</t>
  </si>
  <si>
    <t>E1ATKUQ1AEP8</t>
  </si>
  <si>
    <t>a4st0000000pWCmAAM</t>
  </si>
  <si>
    <t>TPN-001150</t>
  </si>
  <si>
    <t>State of Indiana</t>
  </si>
  <si>
    <t>SUB-0002706</t>
  </si>
  <si>
    <t>IHCDA is a public body corporate and politic of the state of Indiana tasked with promoting the provision of decent, safe and sanitary housing for persons and families of low and moderate income who would otherwise be unable to obtain adequate housing at costs they could afford (IC 5-20-1-1, 3); entered into an MOU with SBA, an agency of the Office of Management and Budget to administer funds from Section 3201 of the American Rescue Plan Act.</t>
  </si>
  <si>
    <t>TPN-091259</t>
  </si>
  <si>
    <t>SUB-0304661</t>
  </si>
  <si>
    <t>Yardi system will administer Camden County's ERA program. This will include managing the website, process application and issuing payments.</t>
  </si>
  <si>
    <t>ERA-2 Q1 2022</t>
  </si>
  <si>
    <t>TPN-091219</t>
  </si>
  <si>
    <t>SUB-0319752</t>
  </si>
  <si>
    <t>Performance goal to log all payments made on behalf of eligible individuals and families; major timelines by review of applications responses within 21 calendar days or earlier or if application is incomplete the applicant shall be notified either by phone, text or email and given 14 calendar days after the date application was assigned to provide missing documents; planned outreach strategies for public services provided by SELF to assist qualified applicants with temporary shelter in hotels while working with them to obtain permanent housing.</t>
  </si>
  <si>
    <t>ERA2-0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Alignment="1">
      <alignment wrapText="1"/>
    </xf>
    <xf numFmtId="164" fontId="0" fillId="0" borderId="0" xfId="0" applyNumberFormat="1"/>
    <xf numFmtId="14" fontId="0" fillId="0" borderId="0" xfId="0" applyNumberFormat="1"/>
    <xf numFmtId="0" fontId="0" fillId="2" borderId="0" xfId="0" applyFill="1"/>
    <xf numFmtId="165" fontId="0" fillId="0" borderId="0" xfId="0" applyNumberFormat="1"/>
    <xf numFmtId="16" fontId="0" fillId="0" borderId="0" xfId="0" applyNumberFormat="1"/>
    <xf numFmtId="11" fontId="0" fillId="0" borderId="0" xfId="0" applyNumberFormat="1"/>
    <xf numFmtId="4" fontId="0" fillId="0" borderId="0" xfId="0" applyNumberFormat="1"/>
    <xf numFmtId="0" fontId="0" fillId="0"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E7C7F-3F9C-42E8-8106-6608F1B15985}">
  <dimension ref="A1:CX14131"/>
  <sheetViews>
    <sheetView tabSelected="1" topLeftCell="CF1" workbookViewId="0">
      <selection activeCell="CX1" sqref="CX1:CX1048576"/>
    </sheetView>
  </sheetViews>
  <sheetFormatPr defaultRowHeight="14.4" x14ac:dyDescent="0.3"/>
  <cols>
    <col min="1" max="1" width="8.77734375" style="4"/>
    <col min="2" max="2" width="19.77734375" bestFit="1" customWidth="1"/>
    <col min="3" max="3" width="16.44140625" style="5" customWidth="1"/>
    <col min="5" max="5" width="16.44140625" style="5" bestFit="1" customWidth="1"/>
    <col min="6" max="6" width="15.5546875" style="5" bestFit="1" customWidth="1"/>
    <col min="7" max="7" width="10.77734375" style="3" bestFit="1" customWidth="1"/>
    <col min="8" max="8" width="9.77734375" bestFit="1" customWidth="1"/>
    <col min="9" max="9" width="26" style="3" customWidth="1"/>
    <col min="10" max="10" width="25.5546875" customWidth="1"/>
    <col min="11" max="11" width="8.77734375" style="4"/>
    <col min="12" max="12" width="8.5546875" style="4" customWidth="1"/>
    <col min="24" max="24" width="17.6640625" customWidth="1"/>
    <col min="25" max="25" width="37.109375" customWidth="1"/>
    <col min="26" max="26" width="31.6640625" customWidth="1"/>
    <col min="27" max="27" width="15.77734375" customWidth="1"/>
    <col min="28" max="28" width="21.5546875" customWidth="1"/>
    <col min="30" max="30" width="9.77734375" bestFit="1" customWidth="1"/>
    <col min="31" max="31" width="30.21875" customWidth="1"/>
    <col min="32" max="32" width="17.21875" style="4" customWidth="1"/>
    <col min="33" max="33" width="18.44140625" customWidth="1"/>
    <col min="34" max="34" width="24" customWidth="1"/>
    <col min="35" max="35" width="17.44140625" customWidth="1"/>
    <col min="44" max="44" width="22.77734375" customWidth="1"/>
    <col min="56" max="56" width="24.44140625" customWidth="1"/>
    <col min="57" max="57" width="22.33203125" customWidth="1"/>
    <col min="58" max="58" width="24.109375" customWidth="1"/>
    <col min="59" max="59" width="11.109375" style="9" customWidth="1"/>
    <col min="60" max="60" width="8.77734375" style="9"/>
    <col min="61" max="66" width="22.5546875" customWidth="1"/>
    <col min="67" max="67" width="31.21875" customWidth="1"/>
    <col min="68" max="71" width="8.77734375" style="9"/>
    <col min="74" max="74" width="8.77734375" style="9"/>
    <col min="78" max="78" width="12" customWidth="1"/>
    <col min="79" max="82" width="8.77734375" style="9"/>
    <col min="86" max="86" width="32.109375" customWidth="1"/>
    <col min="91" max="100" width="8.77734375" style="9"/>
    <col min="102" max="102" width="8.77734375" style="9"/>
  </cols>
  <sheetData>
    <row r="1" spans="1:102" x14ac:dyDescent="0.3">
      <c r="A1" s="4" t="s">
        <v>0</v>
      </c>
      <c r="B1" t="s">
        <v>1</v>
      </c>
      <c r="C1" s="5" t="s">
        <v>2</v>
      </c>
      <c r="D1" t="s">
        <v>3</v>
      </c>
      <c r="E1" s="5" t="s">
        <v>4</v>
      </c>
      <c r="F1" s="5" t="s">
        <v>5</v>
      </c>
      <c r="G1" s="3" t="s">
        <v>6</v>
      </c>
      <c r="H1" t="s">
        <v>7</v>
      </c>
      <c r="I1" s="3" t="s">
        <v>8</v>
      </c>
      <c r="J1" t="s">
        <v>9</v>
      </c>
      <c r="K1" s="4" t="s">
        <v>10</v>
      </c>
      <c r="L1" s="4"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s="4"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s="9" t="s">
        <v>58</v>
      </c>
      <c r="BH1" s="9" t="s">
        <v>59</v>
      </c>
      <c r="BI1" t="s">
        <v>60</v>
      </c>
      <c r="BJ1" t="s">
        <v>61</v>
      </c>
      <c r="BK1" t="s">
        <v>62</v>
      </c>
      <c r="BL1" t="s">
        <v>63</v>
      </c>
      <c r="BM1" t="s">
        <v>64</v>
      </c>
      <c r="BN1" t="s">
        <v>65</v>
      </c>
      <c r="BO1" t="s">
        <v>66</v>
      </c>
      <c r="BP1" s="9" t="s">
        <v>67</v>
      </c>
      <c r="BQ1" s="9" t="s">
        <v>68</v>
      </c>
      <c r="BR1" s="9" t="s">
        <v>69</v>
      </c>
      <c r="BS1" s="9" t="s">
        <v>70</v>
      </c>
      <c r="BT1" t="s">
        <v>71</v>
      </c>
      <c r="BU1" t="s">
        <v>72</v>
      </c>
      <c r="BV1" s="9" t="s">
        <v>73</v>
      </c>
      <c r="BW1" t="s">
        <v>74</v>
      </c>
      <c r="BX1" t="s">
        <v>75</v>
      </c>
      <c r="BY1" t="s">
        <v>76</v>
      </c>
      <c r="BZ1" t="s">
        <v>77</v>
      </c>
      <c r="CA1" s="9" t="s">
        <v>78</v>
      </c>
      <c r="CB1" s="9" t="s">
        <v>79</v>
      </c>
      <c r="CC1" s="9" t="s">
        <v>80</v>
      </c>
      <c r="CD1" s="9" t="s">
        <v>81</v>
      </c>
      <c r="CE1" t="s">
        <v>82</v>
      </c>
      <c r="CF1" t="s">
        <v>83</v>
      </c>
      <c r="CG1" t="s">
        <v>84</v>
      </c>
      <c r="CH1" t="s">
        <v>85</v>
      </c>
      <c r="CI1" t="s">
        <v>86</v>
      </c>
      <c r="CJ1" t="s">
        <v>87</v>
      </c>
      <c r="CK1" t="s">
        <v>88</v>
      </c>
      <c r="CL1" t="s">
        <v>89</v>
      </c>
      <c r="CM1" s="9" t="s">
        <v>90</v>
      </c>
      <c r="CN1" s="9" t="s">
        <v>91</v>
      </c>
      <c r="CO1" s="9" t="s">
        <v>92</v>
      </c>
      <c r="CP1" s="9" t="s">
        <v>93</v>
      </c>
      <c r="CQ1" s="9" t="s">
        <v>94</v>
      </c>
      <c r="CR1" s="9" t="s">
        <v>95</v>
      </c>
      <c r="CS1" s="9" t="s">
        <v>96</v>
      </c>
      <c r="CT1" s="9" t="s">
        <v>97</v>
      </c>
      <c r="CU1" s="9" t="s">
        <v>98</v>
      </c>
      <c r="CV1" s="9" t="s">
        <v>99</v>
      </c>
      <c r="CW1" t="s">
        <v>100</v>
      </c>
      <c r="CX1" s="9" t="s">
        <v>101</v>
      </c>
    </row>
    <row r="2" spans="1:102" x14ac:dyDescent="0.3">
      <c r="B2" t="s">
        <v>4266</v>
      </c>
      <c r="C2" s="5">
        <v>158949861.19999999</v>
      </c>
      <c r="D2" t="s">
        <v>238</v>
      </c>
      <c r="E2" s="5">
        <v>322174044.19999999</v>
      </c>
      <c r="F2" s="5">
        <v>-163224183</v>
      </c>
      <c r="G2" s="3">
        <v>44210</v>
      </c>
      <c r="H2">
        <v>2021</v>
      </c>
      <c r="I2" s="3">
        <v>44575</v>
      </c>
      <c r="J2">
        <v>2022</v>
      </c>
      <c r="M2">
        <v>20</v>
      </c>
      <c r="N2" t="s">
        <v>209</v>
      </c>
      <c r="O2">
        <v>2001</v>
      </c>
      <c r="P2" t="s">
        <v>210</v>
      </c>
      <c r="Q2">
        <v>203405</v>
      </c>
      <c r="R2" t="s">
        <v>211</v>
      </c>
      <c r="S2">
        <v>20</v>
      </c>
      <c r="T2" t="s">
        <v>209</v>
      </c>
      <c r="U2">
        <v>2001</v>
      </c>
      <c r="V2" t="s">
        <v>210</v>
      </c>
      <c r="W2">
        <v>203405</v>
      </c>
      <c r="X2" t="s">
        <v>211</v>
      </c>
      <c r="Z2" t="s">
        <v>239</v>
      </c>
      <c r="AA2" t="s">
        <v>213</v>
      </c>
      <c r="AB2" t="s">
        <v>102</v>
      </c>
      <c r="AC2" t="s">
        <v>4267</v>
      </c>
      <c r="AD2">
        <v>0</v>
      </c>
      <c r="AE2" t="s">
        <v>4268</v>
      </c>
      <c r="AG2" t="s">
        <v>4269</v>
      </c>
      <c r="AI2" t="s">
        <v>4270</v>
      </c>
      <c r="AJ2" t="s">
        <v>103</v>
      </c>
      <c r="AK2" t="s">
        <v>104</v>
      </c>
      <c r="AL2" t="s">
        <v>4271</v>
      </c>
      <c r="AM2" t="s">
        <v>1648</v>
      </c>
      <c r="AN2" t="s">
        <v>1837</v>
      </c>
      <c r="AO2" t="s">
        <v>530</v>
      </c>
      <c r="AP2" t="s">
        <v>531</v>
      </c>
      <c r="AQ2">
        <v>53703</v>
      </c>
      <c r="AR2">
        <v>2</v>
      </c>
      <c r="AU2" t="s">
        <v>105</v>
      </c>
      <c r="AX2" t="s">
        <v>531</v>
      </c>
      <c r="AZ2">
        <v>90</v>
      </c>
      <c r="BA2" t="s">
        <v>103</v>
      </c>
      <c r="BB2" t="s">
        <v>104</v>
      </c>
      <c r="BC2" t="s">
        <v>250</v>
      </c>
      <c r="BD2" t="s">
        <v>226</v>
      </c>
      <c r="BE2" t="s">
        <v>12179</v>
      </c>
      <c r="BF2" t="s">
        <v>12177</v>
      </c>
      <c r="BI2" t="s">
        <v>12178</v>
      </c>
      <c r="BJ2" s="5">
        <v>63663.45</v>
      </c>
      <c r="BK2" s="3">
        <v>44197</v>
      </c>
      <c r="BL2">
        <v>2021</v>
      </c>
      <c r="BO2" t="s">
        <v>12185</v>
      </c>
      <c r="BT2" t="s">
        <v>103</v>
      </c>
      <c r="BU2" t="s">
        <v>104</v>
      </c>
      <c r="BW2" t="s">
        <v>12183</v>
      </c>
      <c r="BX2" t="s">
        <v>530</v>
      </c>
      <c r="BZ2">
        <v>549361108</v>
      </c>
      <c r="CE2" t="s">
        <v>12183</v>
      </c>
      <c r="CF2" t="s">
        <v>530</v>
      </c>
      <c r="CH2">
        <v>549361108</v>
      </c>
      <c r="CJ2" t="s">
        <v>103</v>
      </c>
      <c r="CK2" t="s">
        <v>104</v>
      </c>
      <c r="CL2" t="s">
        <v>12180</v>
      </c>
    </row>
    <row r="3" spans="1:102" x14ac:dyDescent="0.3">
      <c r="B3" t="s">
        <v>4266</v>
      </c>
      <c r="C3" s="5">
        <v>158949861.19999999</v>
      </c>
      <c r="D3" t="s">
        <v>238</v>
      </c>
      <c r="E3" s="5">
        <v>322174044.19999999</v>
      </c>
      <c r="F3" s="5">
        <v>-163224183</v>
      </c>
      <c r="G3" s="3">
        <v>44210</v>
      </c>
      <c r="H3">
        <v>2021</v>
      </c>
      <c r="I3" s="3">
        <v>44575</v>
      </c>
      <c r="J3">
        <v>2022</v>
      </c>
      <c r="M3">
        <v>20</v>
      </c>
      <c r="N3" t="s">
        <v>209</v>
      </c>
      <c r="O3">
        <v>2001</v>
      </c>
      <c r="P3" t="s">
        <v>210</v>
      </c>
      <c r="Q3">
        <v>203405</v>
      </c>
      <c r="R3" t="s">
        <v>211</v>
      </c>
      <c r="S3">
        <v>20</v>
      </c>
      <c r="T3" t="s">
        <v>209</v>
      </c>
      <c r="U3">
        <v>2001</v>
      </c>
      <c r="V3" t="s">
        <v>210</v>
      </c>
      <c r="W3">
        <v>203405</v>
      </c>
      <c r="X3" t="s">
        <v>211</v>
      </c>
      <c r="Z3" t="s">
        <v>239</v>
      </c>
      <c r="AA3" t="s">
        <v>213</v>
      </c>
      <c r="AB3" t="s">
        <v>102</v>
      </c>
      <c r="AC3" t="s">
        <v>4267</v>
      </c>
      <c r="AD3">
        <v>0</v>
      </c>
      <c r="AE3" t="s">
        <v>4268</v>
      </c>
      <c r="AG3" t="s">
        <v>4269</v>
      </c>
      <c r="AI3" t="s">
        <v>4270</v>
      </c>
      <c r="AJ3" t="s">
        <v>103</v>
      </c>
      <c r="AK3" t="s">
        <v>104</v>
      </c>
      <c r="AL3" t="s">
        <v>4271</v>
      </c>
      <c r="AM3" t="s">
        <v>1648</v>
      </c>
      <c r="AN3" t="s">
        <v>1837</v>
      </c>
      <c r="AO3" t="s">
        <v>530</v>
      </c>
      <c r="AP3" t="s">
        <v>531</v>
      </c>
      <c r="AQ3">
        <v>53703</v>
      </c>
      <c r="AR3">
        <v>2</v>
      </c>
      <c r="AU3" t="s">
        <v>105</v>
      </c>
      <c r="AX3" t="s">
        <v>531</v>
      </c>
      <c r="AZ3">
        <v>90</v>
      </c>
      <c r="BA3" t="s">
        <v>103</v>
      </c>
      <c r="BB3" t="s">
        <v>104</v>
      </c>
      <c r="BC3" t="s">
        <v>250</v>
      </c>
      <c r="BD3" t="s">
        <v>226</v>
      </c>
      <c r="BE3" t="s">
        <v>12179</v>
      </c>
      <c r="BF3" t="s">
        <v>12236</v>
      </c>
      <c r="BI3" t="s">
        <v>12237</v>
      </c>
      <c r="BJ3" s="5">
        <v>31250.17</v>
      </c>
      <c r="BK3" s="3">
        <v>44197</v>
      </c>
      <c r="BL3">
        <v>2021</v>
      </c>
      <c r="BM3" t="s">
        <v>12238</v>
      </c>
      <c r="BN3">
        <v>78934148</v>
      </c>
      <c r="BO3" t="s">
        <v>12185</v>
      </c>
      <c r="BT3" t="s">
        <v>103</v>
      </c>
      <c r="BU3" t="s">
        <v>104</v>
      </c>
      <c r="BW3" t="s">
        <v>12183</v>
      </c>
      <c r="BX3" t="s">
        <v>530</v>
      </c>
      <c r="BZ3">
        <v>549361108</v>
      </c>
      <c r="CE3" t="s">
        <v>12183</v>
      </c>
      <c r="CF3" t="s">
        <v>530</v>
      </c>
      <c r="CH3">
        <v>549361108</v>
      </c>
      <c r="CJ3" t="s">
        <v>103</v>
      </c>
      <c r="CK3" t="s">
        <v>104</v>
      </c>
      <c r="CL3" t="s">
        <v>12180</v>
      </c>
    </row>
    <row r="4" spans="1:102" x14ac:dyDescent="0.3">
      <c r="B4" t="s">
        <v>4266</v>
      </c>
      <c r="C4" s="5">
        <v>158949861.19999999</v>
      </c>
      <c r="D4" t="s">
        <v>238</v>
      </c>
      <c r="E4" s="5">
        <v>322174044.19999999</v>
      </c>
      <c r="F4" s="5">
        <v>-163224183</v>
      </c>
      <c r="G4" s="3">
        <v>44210</v>
      </c>
      <c r="H4">
        <v>2021</v>
      </c>
      <c r="I4" s="3">
        <v>44575</v>
      </c>
      <c r="J4">
        <v>2022</v>
      </c>
      <c r="M4">
        <v>20</v>
      </c>
      <c r="N4" t="s">
        <v>209</v>
      </c>
      <c r="O4">
        <v>2001</v>
      </c>
      <c r="P4" t="s">
        <v>210</v>
      </c>
      <c r="Q4">
        <v>203405</v>
      </c>
      <c r="R4" t="s">
        <v>211</v>
      </c>
      <c r="S4">
        <v>20</v>
      </c>
      <c r="T4" t="s">
        <v>209</v>
      </c>
      <c r="U4">
        <v>2001</v>
      </c>
      <c r="V4" t="s">
        <v>210</v>
      </c>
      <c r="W4">
        <v>203405</v>
      </c>
      <c r="X4" t="s">
        <v>211</v>
      </c>
      <c r="Z4" t="s">
        <v>239</v>
      </c>
      <c r="AA4" t="s">
        <v>213</v>
      </c>
      <c r="AB4" t="s">
        <v>102</v>
      </c>
      <c r="AC4" t="s">
        <v>4267</v>
      </c>
      <c r="AD4">
        <v>0</v>
      </c>
      <c r="AE4" t="s">
        <v>4268</v>
      </c>
      <c r="AG4" t="s">
        <v>4269</v>
      </c>
      <c r="AI4" t="s">
        <v>4270</v>
      </c>
      <c r="AJ4" t="s">
        <v>103</v>
      </c>
      <c r="AK4" t="s">
        <v>104</v>
      </c>
      <c r="AL4" t="s">
        <v>4271</v>
      </c>
      <c r="AM4" t="s">
        <v>1648</v>
      </c>
      <c r="AN4" t="s">
        <v>1837</v>
      </c>
      <c r="AO4" t="s">
        <v>530</v>
      </c>
      <c r="AP4" t="s">
        <v>531</v>
      </c>
      <c r="AQ4">
        <v>53703</v>
      </c>
      <c r="AR4">
        <v>2</v>
      </c>
      <c r="AU4" t="s">
        <v>105</v>
      </c>
      <c r="AX4" t="s">
        <v>531</v>
      </c>
      <c r="AZ4">
        <v>90</v>
      </c>
      <c r="BA4" t="s">
        <v>103</v>
      </c>
      <c r="BB4" t="s">
        <v>104</v>
      </c>
      <c r="BC4" t="s">
        <v>250</v>
      </c>
      <c r="BD4" t="s">
        <v>226</v>
      </c>
      <c r="BE4" t="s">
        <v>12179</v>
      </c>
      <c r="BF4" t="s">
        <v>12278</v>
      </c>
      <c r="BI4" t="s">
        <v>12178</v>
      </c>
      <c r="BJ4" s="5">
        <v>109305.16</v>
      </c>
      <c r="BK4" s="3">
        <v>44197</v>
      </c>
      <c r="BL4">
        <v>2021</v>
      </c>
      <c r="BM4" t="s">
        <v>12238</v>
      </c>
      <c r="BN4">
        <v>78934148</v>
      </c>
      <c r="BO4" t="s">
        <v>12185</v>
      </c>
      <c r="BT4" t="s">
        <v>103</v>
      </c>
      <c r="BU4" t="s">
        <v>104</v>
      </c>
      <c r="BW4" t="s">
        <v>12183</v>
      </c>
      <c r="BX4" t="s">
        <v>530</v>
      </c>
      <c r="BZ4">
        <v>549361108</v>
      </c>
      <c r="CE4" t="s">
        <v>12183</v>
      </c>
      <c r="CF4" t="s">
        <v>530</v>
      </c>
      <c r="CH4">
        <v>549361108</v>
      </c>
      <c r="CJ4" t="s">
        <v>103</v>
      </c>
      <c r="CK4" t="s">
        <v>104</v>
      </c>
      <c r="CL4" t="s">
        <v>12180</v>
      </c>
    </row>
    <row r="5" spans="1:102" x14ac:dyDescent="0.3">
      <c r="B5" t="s">
        <v>4266</v>
      </c>
      <c r="C5" s="5">
        <v>158949861.19999999</v>
      </c>
      <c r="D5" t="s">
        <v>238</v>
      </c>
      <c r="E5" s="5">
        <v>322174044.19999999</v>
      </c>
      <c r="F5" s="5">
        <v>-163224183</v>
      </c>
      <c r="G5" s="3">
        <v>44210</v>
      </c>
      <c r="H5">
        <v>2021</v>
      </c>
      <c r="I5" s="3">
        <v>44575</v>
      </c>
      <c r="J5">
        <v>2022</v>
      </c>
      <c r="M5">
        <v>20</v>
      </c>
      <c r="N5" t="s">
        <v>209</v>
      </c>
      <c r="O5">
        <v>2001</v>
      </c>
      <c r="P5" t="s">
        <v>210</v>
      </c>
      <c r="Q5">
        <v>203405</v>
      </c>
      <c r="R5" t="s">
        <v>211</v>
      </c>
      <c r="S5">
        <v>20</v>
      </c>
      <c r="T5" t="s">
        <v>209</v>
      </c>
      <c r="U5">
        <v>2001</v>
      </c>
      <c r="V5" t="s">
        <v>210</v>
      </c>
      <c r="W5">
        <v>203405</v>
      </c>
      <c r="X5" t="s">
        <v>211</v>
      </c>
      <c r="Z5" t="s">
        <v>239</v>
      </c>
      <c r="AA5" t="s">
        <v>213</v>
      </c>
      <c r="AB5" t="s">
        <v>102</v>
      </c>
      <c r="AC5" t="s">
        <v>4267</v>
      </c>
      <c r="AD5">
        <v>0</v>
      </c>
      <c r="AE5" t="s">
        <v>4268</v>
      </c>
      <c r="AG5" t="s">
        <v>4269</v>
      </c>
      <c r="AI5" t="s">
        <v>4270</v>
      </c>
      <c r="AJ5" t="s">
        <v>103</v>
      </c>
      <c r="AK5" t="s">
        <v>104</v>
      </c>
      <c r="AL5" t="s">
        <v>4271</v>
      </c>
      <c r="AM5" t="s">
        <v>1648</v>
      </c>
      <c r="AN5" t="s">
        <v>1837</v>
      </c>
      <c r="AO5" t="s">
        <v>530</v>
      </c>
      <c r="AP5" t="s">
        <v>531</v>
      </c>
      <c r="AQ5">
        <v>53703</v>
      </c>
      <c r="AR5">
        <v>2</v>
      </c>
      <c r="AU5" t="s">
        <v>105</v>
      </c>
      <c r="AX5" t="s">
        <v>531</v>
      </c>
      <c r="AZ5">
        <v>90</v>
      </c>
      <c r="BA5" t="s">
        <v>103</v>
      </c>
      <c r="BB5" t="s">
        <v>104</v>
      </c>
      <c r="BC5" t="s">
        <v>250</v>
      </c>
      <c r="BD5" t="s">
        <v>226</v>
      </c>
      <c r="BE5" t="s">
        <v>12179</v>
      </c>
      <c r="BF5" t="s">
        <v>12299</v>
      </c>
      <c r="BI5" t="s">
        <v>12300</v>
      </c>
      <c r="BJ5" s="5">
        <v>41130.339999999997</v>
      </c>
      <c r="BK5" s="3">
        <v>44197</v>
      </c>
      <c r="BL5">
        <v>2021</v>
      </c>
      <c r="BM5" t="s">
        <v>12238</v>
      </c>
      <c r="BN5">
        <v>78934148</v>
      </c>
      <c r="BO5" t="s">
        <v>12185</v>
      </c>
      <c r="BT5" t="s">
        <v>103</v>
      </c>
      <c r="BU5" t="s">
        <v>104</v>
      </c>
      <c r="BW5" t="s">
        <v>12183</v>
      </c>
      <c r="BX5" t="s">
        <v>530</v>
      </c>
      <c r="BZ5">
        <v>549361108</v>
      </c>
      <c r="CE5" t="s">
        <v>12183</v>
      </c>
      <c r="CF5" t="s">
        <v>530</v>
      </c>
      <c r="CH5">
        <v>549361108</v>
      </c>
      <c r="CJ5" t="s">
        <v>103</v>
      </c>
      <c r="CK5" t="s">
        <v>104</v>
      </c>
      <c r="CL5" t="s">
        <v>12180</v>
      </c>
    </row>
    <row r="6" spans="1:102" x14ac:dyDescent="0.3">
      <c r="B6" t="s">
        <v>4266</v>
      </c>
      <c r="C6" s="5">
        <v>158949861.19999999</v>
      </c>
      <c r="D6" t="s">
        <v>238</v>
      </c>
      <c r="E6" s="5">
        <v>322174044.19999999</v>
      </c>
      <c r="F6" s="5">
        <v>-163224183</v>
      </c>
      <c r="G6" s="3">
        <v>44210</v>
      </c>
      <c r="H6">
        <v>2021</v>
      </c>
      <c r="I6" s="3">
        <v>44575</v>
      </c>
      <c r="J6">
        <v>2022</v>
      </c>
      <c r="M6">
        <v>20</v>
      </c>
      <c r="N6" t="s">
        <v>209</v>
      </c>
      <c r="O6">
        <v>2001</v>
      </c>
      <c r="P6" t="s">
        <v>210</v>
      </c>
      <c r="Q6">
        <v>203405</v>
      </c>
      <c r="R6" t="s">
        <v>211</v>
      </c>
      <c r="S6">
        <v>20</v>
      </c>
      <c r="T6" t="s">
        <v>209</v>
      </c>
      <c r="U6">
        <v>2001</v>
      </c>
      <c r="V6" t="s">
        <v>210</v>
      </c>
      <c r="W6">
        <v>203405</v>
      </c>
      <c r="X6" t="s">
        <v>211</v>
      </c>
      <c r="Z6" t="s">
        <v>239</v>
      </c>
      <c r="AA6" t="s">
        <v>213</v>
      </c>
      <c r="AB6" t="s">
        <v>102</v>
      </c>
      <c r="AC6" t="s">
        <v>4267</v>
      </c>
      <c r="AD6">
        <v>0</v>
      </c>
      <c r="AE6" t="s">
        <v>4268</v>
      </c>
      <c r="AG6" t="s">
        <v>4269</v>
      </c>
      <c r="AI6" t="s">
        <v>4270</v>
      </c>
      <c r="AJ6" t="s">
        <v>103</v>
      </c>
      <c r="AK6" t="s">
        <v>104</v>
      </c>
      <c r="AL6" t="s">
        <v>4271</v>
      </c>
      <c r="AM6" t="s">
        <v>1648</v>
      </c>
      <c r="AN6" t="s">
        <v>1837</v>
      </c>
      <c r="AO6" t="s">
        <v>530</v>
      </c>
      <c r="AP6" t="s">
        <v>531</v>
      </c>
      <c r="AQ6">
        <v>53703</v>
      </c>
      <c r="AR6">
        <v>2</v>
      </c>
      <c r="AU6" t="s">
        <v>105</v>
      </c>
      <c r="AX6" t="s">
        <v>531</v>
      </c>
      <c r="AZ6">
        <v>90</v>
      </c>
      <c r="BA6" t="s">
        <v>103</v>
      </c>
      <c r="BB6" t="s">
        <v>104</v>
      </c>
      <c r="BC6" t="s">
        <v>250</v>
      </c>
      <c r="BD6" t="s">
        <v>226</v>
      </c>
      <c r="BE6" t="s">
        <v>12179</v>
      </c>
      <c r="BF6" t="s">
        <v>12188</v>
      </c>
      <c r="BI6" t="s">
        <v>12189</v>
      </c>
      <c r="BJ6" s="5">
        <v>33676.99</v>
      </c>
      <c r="BK6" s="3">
        <v>44197</v>
      </c>
      <c r="BL6">
        <v>2021</v>
      </c>
      <c r="BO6" t="s">
        <v>12192</v>
      </c>
      <c r="BT6" t="s">
        <v>103</v>
      </c>
      <c r="BU6" t="s">
        <v>104</v>
      </c>
      <c r="BW6" t="s">
        <v>12191</v>
      </c>
      <c r="BX6" t="s">
        <v>530</v>
      </c>
      <c r="BZ6">
        <v>544715678</v>
      </c>
      <c r="CE6" t="s">
        <v>12191</v>
      </c>
      <c r="CF6" t="s">
        <v>530</v>
      </c>
      <c r="CH6">
        <v>544715678</v>
      </c>
      <c r="CJ6" t="s">
        <v>103</v>
      </c>
      <c r="CK6" t="s">
        <v>104</v>
      </c>
      <c r="CL6" t="s">
        <v>12180</v>
      </c>
    </row>
    <row r="7" spans="1:102" x14ac:dyDescent="0.3">
      <c r="B7" t="s">
        <v>4266</v>
      </c>
      <c r="C7" s="5">
        <v>158949861.19999999</v>
      </c>
      <c r="D7" t="s">
        <v>238</v>
      </c>
      <c r="E7" s="5">
        <v>322174044.19999999</v>
      </c>
      <c r="F7" s="5">
        <v>-163224183</v>
      </c>
      <c r="G7" s="3">
        <v>44210</v>
      </c>
      <c r="H7">
        <v>2021</v>
      </c>
      <c r="I7" s="3">
        <v>44575</v>
      </c>
      <c r="J7">
        <v>2022</v>
      </c>
      <c r="M7">
        <v>20</v>
      </c>
      <c r="N7" t="s">
        <v>209</v>
      </c>
      <c r="O7">
        <v>2001</v>
      </c>
      <c r="P7" t="s">
        <v>210</v>
      </c>
      <c r="Q7">
        <v>203405</v>
      </c>
      <c r="R7" t="s">
        <v>211</v>
      </c>
      <c r="S7">
        <v>20</v>
      </c>
      <c r="T7" t="s">
        <v>209</v>
      </c>
      <c r="U7">
        <v>2001</v>
      </c>
      <c r="V7" t="s">
        <v>210</v>
      </c>
      <c r="W7">
        <v>203405</v>
      </c>
      <c r="X7" t="s">
        <v>211</v>
      </c>
      <c r="Z7" t="s">
        <v>239</v>
      </c>
      <c r="AA7" t="s">
        <v>213</v>
      </c>
      <c r="AB7" t="s">
        <v>102</v>
      </c>
      <c r="AC7" t="s">
        <v>4267</v>
      </c>
      <c r="AD7">
        <v>0</v>
      </c>
      <c r="AE7" t="s">
        <v>4268</v>
      </c>
      <c r="AG7" t="s">
        <v>4269</v>
      </c>
      <c r="AI7" t="s">
        <v>4270</v>
      </c>
      <c r="AJ7" t="s">
        <v>103</v>
      </c>
      <c r="AK7" t="s">
        <v>104</v>
      </c>
      <c r="AL7" t="s">
        <v>4271</v>
      </c>
      <c r="AM7" t="s">
        <v>1648</v>
      </c>
      <c r="AN7" t="s">
        <v>1837</v>
      </c>
      <c r="AO7" t="s">
        <v>530</v>
      </c>
      <c r="AP7" t="s">
        <v>531</v>
      </c>
      <c r="AQ7">
        <v>53703</v>
      </c>
      <c r="AR7">
        <v>2</v>
      </c>
      <c r="AU7" t="s">
        <v>105</v>
      </c>
      <c r="AX7" t="s">
        <v>531</v>
      </c>
      <c r="AZ7">
        <v>90</v>
      </c>
      <c r="BA7" t="s">
        <v>103</v>
      </c>
      <c r="BB7" t="s">
        <v>104</v>
      </c>
      <c r="BC7" t="s">
        <v>250</v>
      </c>
      <c r="BD7" t="s">
        <v>226</v>
      </c>
      <c r="BE7" t="s">
        <v>12179</v>
      </c>
      <c r="BF7" t="s">
        <v>12242</v>
      </c>
      <c r="BI7" t="s">
        <v>12243</v>
      </c>
      <c r="BJ7" s="5">
        <v>68349.86</v>
      </c>
      <c r="BK7" s="3">
        <v>44197</v>
      </c>
      <c r="BL7">
        <v>2021</v>
      </c>
      <c r="BM7" t="s">
        <v>12244</v>
      </c>
      <c r="BN7">
        <v>83304105</v>
      </c>
      <c r="BO7" t="s">
        <v>12192</v>
      </c>
      <c r="BT7" t="s">
        <v>103</v>
      </c>
      <c r="BU7" t="s">
        <v>104</v>
      </c>
      <c r="BW7" t="s">
        <v>12191</v>
      </c>
      <c r="BX7" t="s">
        <v>530</v>
      </c>
      <c r="BZ7">
        <v>544715678</v>
      </c>
      <c r="CE7" t="s">
        <v>12191</v>
      </c>
      <c r="CF7" t="s">
        <v>530</v>
      </c>
      <c r="CH7">
        <v>544715678</v>
      </c>
      <c r="CJ7" t="s">
        <v>103</v>
      </c>
      <c r="CK7" t="s">
        <v>104</v>
      </c>
      <c r="CL7" t="s">
        <v>12180</v>
      </c>
    </row>
    <row r="8" spans="1:102" x14ac:dyDescent="0.3">
      <c r="B8" t="s">
        <v>4266</v>
      </c>
      <c r="C8" s="5">
        <v>158949861.19999999</v>
      </c>
      <c r="D8" t="s">
        <v>238</v>
      </c>
      <c r="E8" s="5">
        <v>322174044.19999999</v>
      </c>
      <c r="F8" s="5">
        <v>-163224183</v>
      </c>
      <c r="G8" s="3">
        <v>44210</v>
      </c>
      <c r="H8">
        <v>2021</v>
      </c>
      <c r="I8" s="3">
        <v>44575</v>
      </c>
      <c r="J8">
        <v>2022</v>
      </c>
      <c r="M8">
        <v>20</v>
      </c>
      <c r="N8" t="s">
        <v>209</v>
      </c>
      <c r="O8">
        <v>2001</v>
      </c>
      <c r="P8" t="s">
        <v>210</v>
      </c>
      <c r="Q8">
        <v>203405</v>
      </c>
      <c r="R8" t="s">
        <v>211</v>
      </c>
      <c r="S8">
        <v>20</v>
      </c>
      <c r="T8" t="s">
        <v>209</v>
      </c>
      <c r="U8">
        <v>2001</v>
      </c>
      <c r="V8" t="s">
        <v>210</v>
      </c>
      <c r="W8">
        <v>203405</v>
      </c>
      <c r="X8" t="s">
        <v>211</v>
      </c>
      <c r="Z8" t="s">
        <v>239</v>
      </c>
      <c r="AA8" t="s">
        <v>213</v>
      </c>
      <c r="AB8" t="s">
        <v>102</v>
      </c>
      <c r="AC8" t="s">
        <v>4267</v>
      </c>
      <c r="AD8">
        <v>0</v>
      </c>
      <c r="AE8" t="s">
        <v>4268</v>
      </c>
      <c r="AG8" t="s">
        <v>4269</v>
      </c>
      <c r="AI8" t="s">
        <v>4270</v>
      </c>
      <c r="AJ8" t="s">
        <v>103</v>
      </c>
      <c r="AK8" t="s">
        <v>104</v>
      </c>
      <c r="AL8" t="s">
        <v>4271</v>
      </c>
      <c r="AM8" t="s">
        <v>1648</v>
      </c>
      <c r="AN8" t="s">
        <v>1837</v>
      </c>
      <c r="AO8" t="s">
        <v>530</v>
      </c>
      <c r="AP8" t="s">
        <v>531</v>
      </c>
      <c r="AQ8">
        <v>53703</v>
      </c>
      <c r="AR8">
        <v>2</v>
      </c>
      <c r="AU8" t="s">
        <v>105</v>
      </c>
      <c r="AX8" t="s">
        <v>531</v>
      </c>
      <c r="AZ8">
        <v>90</v>
      </c>
      <c r="BA8" t="s">
        <v>103</v>
      </c>
      <c r="BB8" t="s">
        <v>104</v>
      </c>
      <c r="BC8" t="s">
        <v>250</v>
      </c>
      <c r="BD8" t="s">
        <v>226</v>
      </c>
      <c r="BE8" t="s">
        <v>12179</v>
      </c>
      <c r="BF8" t="s">
        <v>12298</v>
      </c>
      <c r="BI8" t="s">
        <v>12189</v>
      </c>
      <c r="BJ8" s="5">
        <v>72681.73</v>
      </c>
      <c r="BK8" s="3">
        <v>44197</v>
      </c>
      <c r="BL8">
        <v>2021</v>
      </c>
      <c r="BM8" t="s">
        <v>12244</v>
      </c>
      <c r="BN8">
        <v>83304105</v>
      </c>
      <c r="BO8" t="s">
        <v>12192</v>
      </c>
      <c r="BT8" t="s">
        <v>103</v>
      </c>
      <c r="BU8" t="s">
        <v>104</v>
      </c>
      <c r="BW8" t="s">
        <v>12191</v>
      </c>
      <c r="BX8" t="s">
        <v>530</v>
      </c>
      <c r="BZ8">
        <v>544715678</v>
      </c>
      <c r="CE8" t="s">
        <v>12191</v>
      </c>
      <c r="CF8" t="s">
        <v>530</v>
      </c>
      <c r="CH8">
        <v>544715678</v>
      </c>
      <c r="CJ8" t="s">
        <v>103</v>
      </c>
      <c r="CK8" t="s">
        <v>104</v>
      </c>
      <c r="CL8" t="s">
        <v>12180</v>
      </c>
    </row>
    <row r="9" spans="1:102" x14ac:dyDescent="0.3">
      <c r="B9" t="s">
        <v>4266</v>
      </c>
      <c r="C9" s="5">
        <v>158949861.19999999</v>
      </c>
      <c r="D9" t="s">
        <v>238</v>
      </c>
      <c r="E9" s="5">
        <v>322174044.19999999</v>
      </c>
      <c r="F9" s="5">
        <v>-163224183</v>
      </c>
      <c r="G9" s="3">
        <v>44210</v>
      </c>
      <c r="H9">
        <v>2021</v>
      </c>
      <c r="I9" s="3">
        <v>44575</v>
      </c>
      <c r="J9">
        <v>2022</v>
      </c>
      <c r="M9">
        <v>20</v>
      </c>
      <c r="N9" t="s">
        <v>209</v>
      </c>
      <c r="O9">
        <v>2001</v>
      </c>
      <c r="P9" t="s">
        <v>210</v>
      </c>
      <c r="Q9">
        <v>203405</v>
      </c>
      <c r="R9" t="s">
        <v>211</v>
      </c>
      <c r="S9">
        <v>20</v>
      </c>
      <c r="T9" t="s">
        <v>209</v>
      </c>
      <c r="U9">
        <v>2001</v>
      </c>
      <c r="V9" t="s">
        <v>210</v>
      </c>
      <c r="W9">
        <v>203405</v>
      </c>
      <c r="X9" t="s">
        <v>211</v>
      </c>
      <c r="Z9" t="s">
        <v>239</v>
      </c>
      <c r="AA9" t="s">
        <v>213</v>
      </c>
      <c r="AB9" t="s">
        <v>102</v>
      </c>
      <c r="AC9" t="s">
        <v>4267</v>
      </c>
      <c r="AD9">
        <v>0</v>
      </c>
      <c r="AE9" t="s">
        <v>4268</v>
      </c>
      <c r="AG9" t="s">
        <v>4269</v>
      </c>
      <c r="AI9" t="s">
        <v>4270</v>
      </c>
      <c r="AJ9" t="s">
        <v>103</v>
      </c>
      <c r="AK9" t="s">
        <v>104</v>
      </c>
      <c r="AL9" t="s">
        <v>4271</v>
      </c>
      <c r="AM9" t="s">
        <v>1648</v>
      </c>
      <c r="AN9" t="s">
        <v>1837</v>
      </c>
      <c r="AO9" t="s">
        <v>530</v>
      </c>
      <c r="AP9" t="s">
        <v>531</v>
      </c>
      <c r="AQ9">
        <v>53703</v>
      </c>
      <c r="AR9">
        <v>2</v>
      </c>
      <c r="AU9" t="s">
        <v>105</v>
      </c>
      <c r="AX9" t="s">
        <v>531</v>
      </c>
      <c r="AZ9">
        <v>90</v>
      </c>
      <c r="BA9" t="s">
        <v>103</v>
      </c>
      <c r="BB9" t="s">
        <v>104</v>
      </c>
      <c r="BC9" t="s">
        <v>250</v>
      </c>
      <c r="BD9" t="s">
        <v>226</v>
      </c>
      <c r="BE9" t="s">
        <v>12179</v>
      </c>
      <c r="BF9" t="s">
        <v>12301</v>
      </c>
      <c r="BI9" t="s">
        <v>12302</v>
      </c>
      <c r="BJ9" s="5">
        <v>69683.95</v>
      </c>
      <c r="BK9" s="3">
        <v>44197</v>
      </c>
      <c r="BL9">
        <v>2021</v>
      </c>
      <c r="BM9" t="s">
        <v>12244</v>
      </c>
      <c r="BN9">
        <v>83304105</v>
      </c>
      <c r="BO9" t="s">
        <v>12192</v>
      </c>
      <c r="BT9" t="s">
        <v>103</v>
      </c>
      <c r="BU9" t="s">
        <v>104</v>
      </c>
      <c r="BW9" t="s">
        <v>12191</v>
      </c>
      <c r="BX9" t="s">
        <v>530</v>
      </c>
      <c r="BZ9">
        <v>544715678</v>
      </c>
      <c r="CE9" t="s">
        <v>12191</v>
      </c>
      <c r="CF9" t="s">
        <v>530</v>
      </c>
      <c r="CH9">
        <v>544715678</v>
      </c>
      <c r="CJ9" t="s">
        <v>103</v>
      </c>
      <c r="CK9" t="s">
        <v>104</v>
      </c>
      <c r="CL9" t="s">
        <v>12180</v>
      </c>
    </row>
    <row r="10" spans="1:102" x14ac:dyDescent="0.3">
      <c r="B10" t="s">
        <v>4266</v>
      </c>
      <c r="C10" s="5">
        <v>158949861.19999999</v>
      </c>
      <c r="D10" t="s">
        <v>238</v>
      </c>
      <c r="E10" s="5">
        <v>322174044.19999999</v>
      </c>
      <c r="F10" s="5">
        <v>-163224183</v>
      </c>
      <c r="G10" s="3">
        <v>44210</v>
      </c>
      <c r="H10">
        <v>2021</v>
      </c>
      <c r="I10" s="3">
        <v>44575</v>
      </c>
      <c r="J10">
        <v>2022</v>
      </c>
      <c r="M10">
        <v>20</v>
      </c>
      <c r="N10" t="s">
        <v>209</v>
      </c>
      <c r="O10">
        <v>2001</v>
      </c>
      <c r="P10" t="s">
        <v>210</v>
      </c>
      <c r="Q10">
        <v>203405</v>
      </c>
      <c r="R10" t="s">
        <v>211</v>
      </c>
      <c r="S10">
        <v>20</v>
      </c>
      <c r="T10" t="s">
        <v>209</v>
      </c>
      <c r="U10">
        <v>2001</v>
      </c>
      <c r="V10" t="s">
        <v>210</v>
      </c>
      <c r="W10">
        <v>203405</v>
      </c>
      <c r="X10" t="s">
        <v>211</v>
      </c>
      <c r="Z10" t="s">
        <v>239</v>
      </c>
      <c r="AA10" t="s">
        <v>213</v>
      </c>
      <c r="AB10" t="s">
        <v>102</v>
      </c>
      <c r="AC10" t="s">
        <v>4267</v>
      </c>
      <c r="AD10">
        <v>0</v>
      </c>
      <c r="AE10" t="s">
        <v>4268</v>
      </c>
      <c r="AG10" t="s">
        <v>4269</v>
      </c>
      <c r="AI10" t="s">
        <v>4270</v>
      </c>
      <c r="AJ10" t="s">
        <v>103</v>
      </c>
      <c r="AK10" t="s">
        <v>104</v>
      </c>
      <c r="AL10" t="s">
        <v>4271</v>
      </c>
      <c r="AM10" t="s">
        <v>1648</v>
      </c>
      <c r="AN10" t="s">
        <v>1837</v>
      </c>
      <c r="AO10" t="s">
        <v>530</v>
      </c>
      <c r="AP10" t="s">
        <v>531</v>
      </c>
      <c r="AQ10">
        <v>53703</v>
      </c>
      <c r="AR10">
        <v>2</v>
      </c>
      <c r="AU10" t="s">
        <v>105</v>
      </c>
      <c r="AX10" t="s">
        <v>531</v>
      </c>
      <c r="AZ10">
        <v>90</v>
      </c>
      <c r="BA10" t="s">
        <v>103</v>
      </c>
      <c r="BB10" t="s">
        <v>104</v>
      </c>
      <c r="BC10" t="s">
        <v>250</v>
      </c>
      <c r="BD10" t="s">
        <v>226</v>
      </c>
      <c r="BE10" t="s">
        <v>12179</v>
      </c>
      <c r="BF10" t="s">
        <v>12231</v>
      </c>
      <c r="BI10" t="s">
        <v>12232</v>
      </c>
      <c r="BJ10" s="5">
        <v>73883.3</v>
      </c>
      <c r="BK10" s="3">
        <v>44197</v>
      </c>
      <c r="BL10">
        <v>2021</v>
      </c>
      <c r="BO10" t="s">
        <v>12235</v>
      </c>
      <c r="BT10" t="s">
        <v>103</v>
      </c>
      <c r="BU10" t="s">
        <v>104</v>
      </c>
      <c r="BW10" t="s">
        <v>12234</v>
      </c>
      <c r="BX10" t="s">
        <v>530</v>
      </c>
      <c r="BZ10">
        <v>539650430</v>
      </c>
      <c r="CE10" t="s">
        <v>12234</v>
      </c>
      <c r="CF10" t="s">
        <v>530</v>
      </c>
      <c r="CH10">
        <v>539650430</v>
      </c>
      <c r="CJ10" t="s">
        <v>103</v>
      </c>
      <c r="CK10" t="s">
        <v>104</v>
      </c>
      <c r="CL10" t="s">
        <v>12180</v>
      </c>
    </row>
    <row r="11" spans="1:102" x14ac:dyDescent="0.3">
      <c r="B11" t="s">
        <v>4266</v>
      </c>
      <c r="C11" s="5">
        <v>158949861.19999999</v>
      </c>
      <c r="D11" t="s">
        <v>238</v>
      </c>
      <c r="E11" s="5">
        <v>322174044.19999999</v>
      </c>
      <c r="F11" s="5">
        <v>-163224183</v>
      </c>
      <c r="G11" s="3">
        <v>44210</v>
      </c>
      <c r="H11">
        <v>2021</v>
      </c>
      <c r="I11" s="3">
        <v>44575</v>
      </c>
      <c r="J11">
        <v>2022</v>
      </c>
      <c r="M11">
        <v>20</v>
      </c>
      <c r="N11" t="s">
        <v>209</v>
      </c>
      <c r="O11">
        <v>2001</v>
      </c>
      <c r="P11" t="s">
        <v>210</v>
      </c>
      <c r="Q11">
        <v>203405</v>
      </c>
      <c r="R11" t="s">
        <v>211</v>
      </c>
      <c r="S11">
        <v>20</v>
      </c>
      <c r="T11" t="s">
        <v>209</v>
      </c>
      <c r="U11">
        <v>2001</v>
      </c>
      <c r="V11" t="s">
        <v>210</v>
      </c>
      <c r="W11">
        <v>203405</v>
      </c>
      <c r="X11" t="s">
        <v>211</v>
      </c>
      <c r="Z11" t="s">
        <v>239</v>
      </c>
      <c r="AA11" t="s">
        <v>213</v>
      </c>
      <c r="AB11" t="s">
        <v>102</v>
      </c>
      <c r="AC11" t="s">
        <v>4267</v>
      </c>
      <c r="AD11">
        <v>0</v>
      </c>
      <c r="AE11" t="s">
        <v>4268</v>
      </c>
      <c r="AG11" t="s">
        <v>4269</v>
      </c>
      <c r="AI11" t="s">
        <v>4270</v>
      </c>
      <c r="AJ11" t="s">
        <v>103</v>
      </c>
      <c r="AK11" t="s">
        <v>104</v>
      </c>
      <c r="AL11" t="s">
        <v>4271</v>
      </c>
      <c r="AM11" t="s">
        <v>1648</v>
      </c>
      <c r="AN11" t="s">
        <v>1837</v>
      </c>
      <c r="AO11" t="s">
        <v>530</v>
      </c>
      <c r="AP11" t="s">
        <v>531</v>
      </c>
      <c r="AQ11">
        <v>53703</v>
      </c>
      <c r="AR11">
        <v>2</v>
      </c>
      <c r="AU11" t="s">
        <v>105</v>
      </c>
      <c r="AX11" t="s">
        <v>531</v>
      </c>
      <c r="AZ11">
        <v>90</v>
      </c>
      <c r="BA11" t="s">
        <v>103</v>
      </c>
      <c r="BB11" t="s">
        <v>104</v>
      </c>
      <c r="BC11" t="s">
        <v>250</v>
      </c>
      <c r="BD11" t="s">
        <v>226</v>
      </c>
      <c r="BE11" t="s">
        <v>12179</v>
      </c>
      <c r="BF11" t="s">
        <v>12239</v>
      </c>
      <c r="BI11" t="s">
        <v>12240</v>
      </c>
      <c r="BJ11" s="5">
        <v>40985.870000000003</v>
      </c>
      <c r="BK11" s="3">
        <v>44197</v>
      </c>
      <c r="BL11">
        <v>2021</v>
      </c>
      <c r="BM11" t="s">
        <v>12241</v>
      </c>
      <c r="BN11">
        <v>20467015</v>
      </c>
      <c r="BO11" t="s">
        <v>12235</v>
      </c>
      <c r="BT11" t="s">
        <v>103</v>
      </c>
      <c r="BU11" t="s">
        <v>104</v>
      </c>
      <c r="BW11" t="s">
        <v>12234</v>
      </c>
      <c r="BX11" t="s">
        <v>530</v>
      </c>
      <c r="BZ11">
        <v>53965430</v>
      </c>
      <c r="CE11" t="s">
        <v>12234</v>
      </c>
      <c r="CF11" t="s">
        <v>530</v>
      </c>
      <c r="CH11">
        <v>53965430</v>
      </c>
      <c r="CJ11" t="s">
        <v>103</v>
      </c>
      <c r="CK11" t="s">
        <v>104</v>
      </c>
      <c r="CL11" t="s">
        <v>12180</v>
      </c>
    </row>
    <row r="12" spans="1:102" x14ac:dyDescent="0.3">
      <c r="B12" t="s">
        <v>4266</v>
      </c>
      <c r="C12" s="5">
        <v>158949861.19999999</v>
      </c>
      <c r="D12" t="s">
        <v>238</v>
      </c>
      <c r="E12" s="5">
        <v>322174044.19999999</v>
      </c>
      <c r="F12" s="5">
        <v>-163224183</v>
      </c>
      <c r="G12" s="3">
        <v>44210</v>
      </c>
      <c r="H12">
        <v>2021</v>
      </c>
      <c r="I12" s="3">
        <v>44575</v>
      </c>
      <c r="J12">
        <v>2022</v>
      </c>
      <c r="M12">
        <v>20</v>
      </c>
      <c r="N12" t="s">
        <v>209</v>
      </c>
      <c r="O12">
        <v>2001</v>
      </c>
      <c r="P12" t="s">
        <v>210</v>
      </c>
      <c r="Q12">
        <v>203405</v>
      </c>
      <c r="R12" t="s">
        <v>211</v>
      </c>
      <c r="S12">
        <v>20</v>
      </c>
      <c r="T12" t="s">
        <v>209</v>
      </c>
      <c r="U12">
        <v>2001</v>
      </c>
      <c r="V12" t="s">
        <v>210</v>
      </c>
      <c r="W12">
        <v>203405</v>
      </c>
      <c r="X12" t="s">
        <v>211</v>
      </c>
      <c r="Z12" t="s">
        <v>239</v>
      </c>
      <c r="AA12" t="s">
        <v>213</v>
      </c>
      <c r="AB12" t="s">
        <v>102</v>
      </c>
      <c r="AC12" t="s">
        <v>4267</v>
      </c>
      <c r="AD12">
        <v>0</v>
      </c>
      <c r="AE12" t="s">
        <v>4268</v>
      </c>
      <c r="AG12" t="s">
        <v>4269</v>
      </c>
      <c r="AI12" t="s">
        <v>4270</v>
      </c>
      <c r="AJ12" t="s">
        <v>103</v>
      </c>
      <c r="AK12" t="s">
        <v>104</v>
      </c>
      <c r="AL12" t="s">
        <v>4271</v>
      </c>
      <c r="AM12" t="s">
        <v>1648</v>
      </c>
      <c r="AN12" t="s">
        <v>1837</v>
      </c>
      <c r="AO12" t="s">
        <v>530</v>
      </c>
      <c r="AP12" t="s">
        <v>531</v>
      </c>
      <c r="AQ12">
        <v>53703</v>
      </c>
      <c r="AR12">
        <v>2</v>
      </c>
      <c r="AU12" t="s">
        <v>105</v>
      </c>
      <c r="AX12" t="s">
        <v>531</v>
      </c>
      <c r="AZ12">
        <v>90</v>
      </c>
      <c r="BA12" t="s">
        <v>103</v>
      </c>
      <c r="BB12" t="s">
        <v>104</v>
      </c>
      <c r="BC12" t="s">
        <v>250</v>
      </c>
      <c r="BD12" t="s">
        <v>226</v>
      </c>
      <c r="BE12" t="s">
        <v>12179</v>
      </c>
      <c r="BF12" t="s">
        <v>12292</v>
      </c>
      <c r="BI12" t="s">
        <v>12232</v>
      </c>
      <c r="BJ12" s="5">
        <v>57015.67</v>
      </c>
      <c r="BK12" s="3">
        <v>44197</v>
      </c>
      <c r="BL12">
        <v>2021</v>
      </c>
      <c r="BM12" t="s">
        <v>12241</v>
      </c>
      <c r="BN12">
        <v>20467015</v>
      </c>
      <c r="BO12" t="s">
        <v>12235</v>
      </c>
      <c r="BT12" t="s">
        <v>103</v>
      </c>
      <c r="BU12" t="s">
        <v>104</v>
      </c>
      <c r="BW12" t="s">
        <v>12234</v>
      </c>
      <c r="BX12" t="s">
        <v>530</v>
      </c>
      <c r="BZ12">
        <v>53965430</v>
      </c>
      <c r="CE12" t="s">
        <v>12234</v>
      </c>
      <c r="CF12" t="s">
        <v>530</v>
      </c>
      <c r="CH12">
        <v>53965430</v>
      </c>
      <c r="CJ12" t="s">
        <v>103</v>
      </c>
      <c r="CK12" t="s">
        <v>104</v>
      </c>
      <c r="CL12" t="s">
        <v>12180</v>
      </c>
    </row>
    <row r="13" spans="1:102" x14ac:dyDescent="0.3">
      <c r="B13" t="s">
        <v>4266</v>
      </c>
      <c r="C13" s="5">
        <v>158949861.19999999</v>
      </c>
      <c r="D13" t="s">
        <v>238</v>
      </c>
      <c r="E13" s="5">
        <v>322174044.19999999</v>
      </c>
      <c r="F13" s="5">
        <v>-163224183</v>
      </c>
      <c r="G13" s="3">
        <v>44210</v>
      </c>
      <c r="H13">
        <v>2021</v>
      </c>
      <c r="I13" s="3">
        <v>44575</v>
      </c>
      <c r="J13">
        <v>2022</v>
      </c>
      <c r="M13">
        <v>20</v>
      </c>
      <c r="N13" t="s">
        <v>209</v>
      </c>
      <c r="O13">
        <v>2001</v>
      </c>
      <c r="P13" t="s">
        <v>210</v>
      </c>
      <c r="Q13">
        <v>203405</v>
      </c>
      <c r="R13" t="s">
        <v>211</v>
      </c>
      <c r="S13">
        <v>20</v>
      </c>
      <c r="T13" t="s">
        <v>209</v>
      </c>
      <c r="U13">
        <v>2001</v>
      </c>
      <c r="V13" t="s">
        <v>210</v>
      </c>
      <c r="W13">
        <v>203405</v>
      </c>
      <c r="X13" t="s">
        <v>211</v>
      </c>
      <c r="Z13" t="s">
        <v>239</v>
      </c>
      <c r="AA13" t="s">
        <v>213</v>
      </c>
      <c r="AB13" t="s">
        <v>102</v>
      </c>
      <c r="AC13" t="s">
        <v>4267</v>
      </c>
      <c r="AD13">
        <v>0</v>
      </c>
      <c r="AE13" t="s">
        <v>4268</v>
      </c>
      <c r="AG13" t="s">
        <v>4269</v>
      </c>
      <c r="AI13" t="s">
        <v>4270</v>
      </c>
      <c r="AJ13" t="s">
        <v>103</v>
      </c>
      <c r="AK13" t="s">
        <v>104</v>
      </c>
      <c r="AL13" t="s">
        <v>4271</v>
      </c>
      <c r="AM13" t="s">
        <v>1648</v>
      </c>
      <c r="AN13" t="s">
        <v>1837</v>
      </c>
      <c r="AO13" t="s">
        <v>530</v>
      </c>
      <c r="AP13" t="s">
        <v>531</v>
      </c>
      <c r="AQ13">
        <v>53703</v>
      </c>
      <c r="AR13">
        <v>2</v>
      </c>
      <c r="AU13" t="s">
        <v>105</v>
      </c>
      <c r="AX13" t="s">
        <v>531</v>
      </c>
      <c r="AZ13">
        <v>90</v>
      </c>
      <c r="BA13" t="s">
        <v>103</v>
      </c>
      <c r="BB13" t="s">
        <v>104</v>
      </c>
      <c r="BC13" t="s">
        <v>250</v>
      </c>
      <c r="BD13" t="s">
        <v>226</v>
      </c>
      <c r="BE13" t="s">
        <v>12179</v>
      </c>
      <c r="BF13" t="s">
        <v>12303</v>
      </c>
      <c r="BI13" t="s">
        <v>12304</v>
      </c>
      <c r="BJ13" s="5">
        <v>39476.160000000003</v>
      </c>
      <c r="BK13" s="3">
        <v>44197</v>
      </c>
      <c r="BL13">
        <v>2021</v>
      </c>
      <c r="BM13" t="s">
        <v>12241</v>
      </c>
      <c r="BN13">
        <v>20467015</v>
      </c>
      <c r="BO13" t="s">
        <v>12235</v>
      </c>
      <c r="BT13" t="s">
        <v>103</v>
      </c>
      <c r="BU13" t="s">
        <v>104</v>
      </c>
      <c r="BW13" t="s">
        <v>12234</v>
      </c>
      <c r="BX13" t="s">
        <v>530</v>
      </c>
      <c r="BZ13">
        <v>53965430</v>
      </c>
      <c r="CE13" t="s">
        <v>12234</v>
      </c>
      <c r="CF13" t="s">
        <v>530</v>
      </c>
      <c r="CH13">
        <v>53965430</v>
      </c>
      <c r="CJ13" t="s">
        <v>103</v>
      </c>
      <c r="CK13" t="s">
        <v>104</v>
      </c>
      <c r="CL13" t="s">
        <v>12180</v>
      </c>
    </row>
    <row r="14" spans="1:102" x14ac:dyDescent="0.3">
      <c r="B14" t="s">
        <v>4266</v>
      </c>
      <c r="C14" s="5">
        <v>158949861.19999999</v>
      </c>
      <c r="D14" t="s">
        <v>238</v>
      </c>
      <c r="E14" s="5">
        <v>322174044.19999999</v>
      </c>
      <c r="F14" s="5">
        <v>-163224183</v>
      </c>
      <c r="G14" s="3">
        <v>44210</v>
      </c>
      <c r="H14">
        <v>2021</v>
      </c>
      <c r="I14" s="3">
        <v>44575</v>
      </c>
      <c r="J14">
        <v>2022</v>
      </c>
      <c r="M14">
        <v>20</v>
      </c>
      <c r="N14" t="s">
        <v>209</v>
      </c>
      <c r="O14">
        <v>2001</v>
      </c>
      <c r="P14" t="s">
        <v>210</v>
      </c>
      <c r="Q14">
        <v>203405</v>
      </c>
      <c r="R14" t="s">
        <v>211</v>
      </c>
      <c r="S14">
        <v>20</v>
      </c>
      <c r="T14" t="s">
        <v>209</v>
      </c>
      <c r="U14">
        <v>2001</v>
      </c>
      <c r="V14" t="s">
        <v>210</v>
      </c>
      <c r="W14">
        <v>203405</v>
      </c>
      <c r="X14" t="s">
        <v>211</v>
      </c>
      <c r="Z14" t="s">
        <v>239</v>
      </c>
      <c r="AA14" t="s">
        <v>213</v>
      </c>
      <c r="AB14" t="s">
        <v>102</v>
      </c>
      <c r="AC14" t="s">
        <v>4267</v>
      </c>
      <c r="AD14">
        <v>0</v>
      </c>
      <c r="AE14" t="s">
        <v>4268</v>
      </c>
      <c r="AG14" t="s">
        <v>4269</v>
      </c>
      <c r="AI14" t="s">
        <v>4270</v>
      </c>
      <c r="AJ14" t="s">
        <v>103</v>
      </c>
      <c r="AK14" t="s">
        <v>104</v>
      </c>
      <c r="AL14" t="s">
        <v>4271</v>
      </c>
      <c r="AM14" t="s">
        <v>1648</v>
      </c>
      <c r="AN14" t="s">
        <v>1837</v>
      </c>
      <c r="AO14" t="s">
        <v>530</v>
      </c>
      <c r="AP14" t="s">
        <v>531</v>
      </c>
      <c r="AQ14">
        <v>53703</v>
      </c>
      <c r="AR14">
        <v>2</v>
      </c>
      <c r="AU14" t="s">
        <v>105</v>
      </c>
      <c r="AX14" t="s">
        <v>531</v>
      </c>
      <c r="AZ14">
        <v>90</v>
      </c>
      <c r="BA14" t="s">
        <v>103</v>
      </c>
      <c r="BB14" t="s">
        <v>104</v>
      </c>
      <c r="BC14" t="s">
        <v>250</v>
      </c>
      <c r="BD14" t="s">
        <v>226</v>
      </c>
      <c r="BE14" t="s">
        <v>12179</v>
      </c>
      <c r="BF14" t="s">
        <v>12251</v>
      </c>
      <c r="BI14" t="s">
        <v>12252</v>
      </c>
      <c r="BJ14" s="5">
        <v>75882.53</v>
      </c>
      <c r="BK14" s="3">
        <v>44197</v>
      </c>
      <c r="BL14">
        <v>2021</v>
      </c>
      <c r="BM14" t="s">
        <v>12256</v>
      </c>
      <c r="BN14">
        <v>76137975</v>
      </c>
      <c r="BO14" t="s">
        <v>12255</v>
      </c>
      <c r="BT14" t="s">
        <v>103</v>
      </c>
      <c r="BU14" t="s">
        <v>104</v>
      </c>
      <c r="BW14" t="s">
        <v>12254</v>
      </c>
      <c r="BX14" t="s">
        <v>530</v>
      </c>
      <c r="BZ14">
        <v>535113550</v>
      </c>
      <c r="CE14" t="s">
        <v>12254</v>
      </c>
      <c r="CF14" t="s">
        <v>530</v>
      </c>
      <c r="CH14">
        <v>535113550</v>
      </c>
      <c r="CJ14" t="s">
        <v>103</v>
      </c>
      <c r="CK14" t="s">
        <v>104</v>
      </c>
      <c r="CL14" t="s">
        <v>12180</v>
      </c>
    </row>
    <row r="15" spans="1:102" x14ac:dyDescent="0.3">
      <c r="B15" t="s">
        <v>4266</v>
      </c>
      <c r="C15" s="5">
        <v>158949861.19999999</v>
      </c>
      <c r="D15" t="s">
        <v>238</v>
      </c>
      <c r="E15" s="5">
        <v>322174044.19999999</v>
      </c>
      <c r="F15" s="5">
        <v>-163224183</v>
      </c>
      <c r="G15" s="3">
        <v>44210</v>
      </c>
      <c r="H15">
        <v>2021</v>
      </c>
      <c r="I15" s="3">
        <v>44575</v>
      </c>
      <c r="J15">
        <v>2022</v>
      </c>
      <c r="M15">
        <v>20</v>
      </c>
      <c r="N15" t="s">
        <v>209</v>
      </c>
      <c r="O15">
        <v>2001</v>
      </c>
      <c r="P15" t="s">
        <v>210</v>
      </c>
      <c r="Q15">
        <v>203405</v>
      </c>
      <c r="R15" t="s">
        <v>211</v>
      </c>
      <c r="S15">
        <v>20</v>
      </c>
      <c r="T15" t="s">
        <v>209</v>
      </c>
      <c r="U15">
        <v>2001</v>
      </c>
      <c r="V15" t="s">
        <v>210</v>
      </c>
      <c r="W15">
        <v>203405</v>
      </c>
      <c r="X15" t="s">
        <v>211</v>
      </c>
      <c r="Z15" t="s">
        <v>239</v>
      </c>
      <c r="AA15" t="s">
        <v>213</v>
      </c>
      <c r="AB15" t="s">
        <v>102</v>
      </c>
      <c r="AC15" t="s">
        <v>4267</v>
      </c>
      <c r="AD15">
        <v>0</v>
      </c>
      <c r="AE15" t="s">
        <v>4268</v>
      </c>
      <c r="AG15" t="s">
        <v>4269</v>
      </c>
      <c r="AI15" t="s">
        <v>4270</v>
      </c>
      <c r="AJ15" t="s">
        <v>103</v>
      </c>
      <c r="AK15" t="s">
        <v>104</v>
      </c>
      <c r="AL15" t="s">
        <v>4271</v>
      </c>
      <c r="AM15" t="s">
        <v>1648</v>
      </c>
      <c r="AN15" t="s">
        <v>1837</v>
      </c>
      <c r="AO15" t="s">
        <v>530</v>
      </c>
      <c r="AP15" t="s">
        <v>531</v>
      </c>
      <c r="AQ15">
        <v>53703</v>
      </c>
      <c r="AR15">
        <v>2</v>
      </c>
      <c r="AU15" t="s">
        <v>105</v>
      </c>
      <c r="AX15" t="s">
        <v>531</v>
      </c>
      <c r="AZ15">
        <v>90</v>
      </c>
      <c r="BA15" t="s">
        <v>103</v>
      </c>
      <c r="BB15" t="s">
        <v>104</v>
      </c>
      <c r="BC15" t="s">
        <v>250</v>
      </c>
      <c r="BD15" t="s">
        <v>226</v>
      </c>
      <c r="BE15" t="s">
        <v>12179</v>
      </c>
      <c r="BF15" t="s">
        <v>12295</v>
      </c>
      <c r="BI15" t="s">
        <v>12296</v>
      </c>
      <c r="BJ15" s="5">
        <v>111916.44</v>
      </c>
      <c r="BK15" s="3">
        <v>44197</v>
      </c>
      <c r="BL15">
        <v>2021</v>
      </c>
      <c r="BM15" t="s">
        <v>12256</v>
      </c>
      <c r="BN15">
        <v>76137975</v>
      </c>
      <c r="BO15" t="s">
        <v>12255</v>
      </c>
      <c r="BT15" t="s">
        <v>103</v>
      </c>
      <c r="BU15" t="s">
        <v>104</v>
      </c>
      <c r="BW15" t="s">
        <v>12254</v>
      </c>
      <c r="BX15" t="s">
        <v>530</v>
      </c>
      <c r="BZ15">
        <v>535113550</v>
      </c>
      <c r="CE15" t="s">
        <v>12254</v>
      </c>
      <c r="CF15" t="s">
        <v>530</v>
      </c>
      <c r="CH15">
        <v>535113550</v>
      </c>
      <c r="CJ15" t="s">
        <v>103</v>
      </c>
      <c r="CK15" t="s">
        <v>104</v>
      </c>
      <c r="CL15" t="s">
        <v>12180</v>
      </c>
    </row>
    <row r="16" spans="1:102" x14ac:dyDescent="0.3">
      <c r="B16" t="s">
        <v>4266</v>
      </c>
      <c r="C16" s="5">
        <v>158949861.19999999</v>
      </c>
      <c r="D16" t="s">
        <v>238</v>
      </c>
      <c r="E16" s="5">
        <v>322174044.19999999</v>
      </c>
      <c r="F16" s="5">
        <v>-163224183</v>
      </c>
      <c r="G16" s="3">
        <v>44210</v>
      </c>
      <c r="H16">
        <v>2021</v>
      </c>
      <c r="I16" s="3">
        <v>44575</v>
      </c>
      <c r="J16">
        <v>2022</v>
      </c>
      <c r="M16">
        <v>20</v>
      </c>
      <c r="N16" t="s">
        <v>209</v>
      </c>
      <c r="O16">
        <v>2001</v>
      </c>
      <c r="P16" t="s">
        <v>210</v>
      </c>
      <c r="Q16">
        <v>203405</v>
      </c>
      <c r="R16" t="s">
        <v>211</v>
      </c>
      <c r="S16">
        <v>20</v>
      </c>
      <c r="T16" t="s">
        <v>209</v>
      </c>
      <c r="U16">
        <v>2001</v>
      </c>
      <c r="V16" t="s">
        <v>210</v>
      </c>
      <c r="W16">
        <v>203405</v>
      </c>
      <c r="X16" t="s">
        <v>211</v>
      </c>
      <c r="Z16" t="s">
        <v>239</v>
      </c>
      <c r="AA16" t="s">
        <v>213</v>
      </c>
      <c r="AB16" t="s">
        <v>102</v>
      </c>
      <c r="AC16" t="s">
        <v>4267</v>
      </c>
      <c r="AD16">
        <v>0</v>
      </c>
      <c r="AE16" t="s">
        <v>4268</v>
      </c>
      <c r="AG16" t="s">
        <v>4269</v>
      </c>
      <c r="AI16" t="s">
        <v>4270</v>
      </c>
      <c r="AJ16" t="s">
        <v>103</v>
      </c>
      <c r="AK16" t="s">
        <v>104</v>
      </c>
      <c r="AL16" t="s">
        <v>4271</v>
      </c>
      <c r="AM16" t="s">
        <v>1648</v>
      </c>
      <c r="AN16" t="s">
        <v>1837</v>
      </c>
      <c r="AO16" t="s">
        <v>530</v>
      </c>
      <c r="AP16" t="s">
        <v>531</v>
      </c>
      <c r="AQ16">
        <v>53703</v>
      </c>
      <c r="AR16">
        <v>2</v>
      </c>
      <c r="AU16" t="s">
        <v>105</v>
      </c>
      <c r="AX16" t="s">
        <v>531</v>
      </c>
      <c r="AZ16">
        <v>90</v>
      </c>
      <c r="BA16" t="s">
        <v>103</v>
      </c>
      <c r="BB16" t="s">
        <v>104</v>
      </c>
      <c r="BC16" t="s">
        <v>250</v>
      </c>
      <c r="BD16" t="s">
        <v>226</v>
      </c>
      <c r="BE16" t="s">
        <v>12179</v>
      </c>
      <c r="BF16" t="s">
        <v>12193</v>
      </c>
      <c r="BI16" t="s">
        <v>12194</v>
      </c>
      <c r="BJ16" s="5">
        <v>104892.91</v>
      </c>
      <c r="BK16" s="3">
        <v>44197</v>
      </c>
      <c r="BL16">
        <v>2021</v>
      </c>
      <c r="BO16" t="s">
        <v>12197</v>
      </c>
      <c r="BT16" t="s">
        <v>103</v>
      </c>
      <c r="BU16" t="s">
        <v>104</v>
      </c>
      <c r="BW16" t="s">
        <v>12196</v>
      </c>
      <c r="BX16" t="s">
        <v>530</v>
      </c>
      <c r="BZ16">
        <v>546671013</v>
      </c>
      <c r="CE16" t="s">
        <v>12196</v>
      </c>
      <c r="CF16" t="s">
        <v>530</v>
      </c>
      <c r="CH16">
        <v>546671013</v>
      </c>
      <c r="CJ16" t="s">
        <v>103</v>
      </c>
      <c r="CK16" t="s">
        <v>104</v>
      </c>
      <c r="CL16" t="s">
        <v>12180</v>
      </c>
    </row>
    <row r="17" spans="2:90" x14ac:dyDescent="0.3">
      <c r="B17" t="s">
        <v>4266</v>
      </c>
      <c r="C17" s="5">
        <v>158949861.19999999</v>
      </c>
      <c r="D17" t="s">
        <v>238</v>
      </c>
      <c r="E17" s="5">
        <v>322174044.19999999</v>
      </c>
      <c r="F17" s="5">
        <v>-163224183</v>
      </c>
      <c r="G17" s="3">
        <v>44210</v>
      </c>
      <c r="H17">
        <v>2021</v>
      </c>
      <c r="I17" s="3">
        <v>44575</v>
      </c>
      <c r="J17">
        <v>2022</v>
      </c>
      <c r="M17">
        <v>20</v>
      </c>
      <c r="N17" t="s">
        <v>209</v>
      </c>
      <c r="O17">
        <v>2001</v>
      </c>
      <c r="P17" t="s">
        <v>210</v>
      </c>
      <c r="Q17">
        <v>203405</v>
      </c>
      <c r="R17" t="s">
        <v>211</v>
      </c>
      <c r="S17">
        <v>20</v>
      </c>
      <c r="T17" t="s">
        <v>209</v>
      </c>
      <c r="U17">
        <v>2001</v>
      </c>
      <c r="V17" t="s">
        <v>210</v>
      </c>
      <c r="W17">
        <v>203405</v>
      </c>
      <c r="X17" t="s">
        <v>211</v>
      </c>
      <c r="Z17" t="s">
        <v>239</v>
      </c>
      <c r="AA17" t="s">
        <v>213</v>
      </c>
      <c r="AB17" t="s">
        <v>102</v>
      </c>
      <c r="AC17" t="s">
        <v>4267</v>
      </c>
      <c r="AD17">
        <v>0</v>
      </c>
      <c r="AE17" t="s">
        <v>4268</v>
      </c>
      <c r="AG17" t="s">
        <v>4269</v>
      </c>
      <c r="AI17" t="s">
        <v>4270</v>
      </c>
      <c r="AJ17" t="s">
        <v>103</v>
      </c>
      <c r="AK17" t="s">
        <v>104</v>
      </c>
      <c r="AL17" t="s">
        <v>4271</v>
      </c>
      <c r="AM17" t="s">
        <v>1648</v>
      </c>
      <c r="AN17" t="s">
        <v>1837</v>
      </c>
      <c r="AO17" t="s">
        <v>530</v>
      </c>
      <c r="AP17" t="s">
        <v>531</v>
      </c>
      <c r="AQ17">
        <v>53703</v>
      </c>
      <c r="AR17">
        <v>2</v>
      </c>
      <c r="AU17" t="s">
        <v>105</v>
      </c>
      <c r="AX17" t="s">
        <v>531</v>
      </c>
      <c r="AZ17">
        <v>90</v>
      </c>
      <c r="BA17" t="s">
        <v>103</v>
      </c>
      <c r="BB17" t="s">
        <v>104</v>
      </c>
      <c r="BC17" t="s">
        <v>250</v>
      </c>
      <c r="BD17" t="s">
        <v>226</v>
      </c>
      <c r="BE17" t="s">
        <v>12179</v>
      </c>
      <c r="BF17" t="s">
        <v>12245</v>
      </c>
      <c r="BI17" t="s">
        <v>12246</v>
      </c>
      <c r="BJ17" s="5">
        <v>52831.46</v>
      </c>
      <c r="BK17" s="3">
        <v>44197</v>
      </c>
      <c r="BL17">
        <v>2021</v>
      </c>
      <c r="BM17" t="s">
        <v>12247</v>
      </c>
      <c r="BN17">
        <v>92780121</v>
      </c>
      <c r="BO17" t="s">
        <v>12197</v>
      </c>
      <c r="BT17" t="s">
        <v>103</v>
      </c>
      <c r="BU17" t="s">
        <v>104</v>
      </c>
      <c r="BW17" t="s">
        <v>12196</v>
      </c>
      <c r="BX17" t="s">
        <v>530</v>
      </c>
      <c r="BZ17">
        <v>546671013</v>
      </c>
      <c r="CE17" t="s">
        <v>12196</v>
      </c>
      <c r="CF17" t="s">
        <v>530</v>
      </c>
      <c r="CH17">
        <v>546671013</v>
      </c>
      <c r="CJ17" t="s">
        <v>103</v>
      </c>
      <c r="CK17" t="s">
        <v>104</v>
      </c>
      <c r="CL17" t="s">
        <v>12180</v>
      </c>
    </row>
    <row r="18" spans="2:90" x14ac:dyDescent="0.3">
      <c r="B18" t="s">
        <v>4266</v>
      </c>
      <c r="C18" s="5">
        <v>158949861.19999999</v>
      </c>
      <c r="D18" t="s">
        <v>238</v>
      </c>
      <c r="E18" s="5">
        <v>322174044.19999999</v>
      </c>
      <c r="F18" s="5">
        <v>-163224183</v>
      </c>
      <c r="G18" s="3">
        <v>44210</v>
      </c>
      <c r="H18">
        <v>2021</v>
      </c>
      <c r="I18" s="3">
        <v>44575</v>
      </c>
      <c r="J18">
        <v>2022</v>
      </c>
      <c r="M18">
        <v>20</v>
      </c>
      <c r="N18" t="s">
        <v>209</v>
      </c>
      <c r="O18">
        <v>2001</v>
      </c>
      <c r="P18" t="s">
        <v>210</v>
      </c>
      <c r="Q18">
        <v>203405</v>
      </c>
      <c r="R18" t="s">
        <v>211</v>
      </c>
      <c r="S18">
        <v>20</v>
      </c>
      <c r="T18" t="s">
        <v>209</v>
      </c>
      <c r="U18">
        <v>2001</v>
      </c>
      <c r="V18" t="s">
        <v>210</v>
      </c>
      <c r="W18">
        <v>203405</v>
      </c>
      <c r="X18" t="s">
        <v>211</v>
      </c>
      <c r="Z18" t="s">
        <v>239</v>
      </c>
      <c r="AA18" t="s">
        <v>213</v>
      </c>
      <c r="AB18" t="s">
        <v>102</v>
      </c>
      <c r="AC18" t="s">
        <v>4267</v>
      </c>
      <c r="AD18">
        <v>0</v>
      </c>
      <c r="AE18" t="s">
        <v>4268</v>
      </c>
      <c r="AG18" t="s">
        <v>4269</v>
      </c>
      <c r="AI18" t="s">
        <v>4270</v>
      </c>
      <c r="AJ18" t="s">
        <v>103</v>
      </c>
      <c r="AK18" t="s">
        <v>104</v>
      </c>
      <c r="AL18" t="s">
        <v>4271</v>
      </c>
      <c r="AM18" t="s">
        <v>1648</v>
      </c>
      <c r="AN18" t="s">
        <v>1837</v>
      </c>
      <c r="AO18" t="s">
        <v>530</v>
      </c>
      <c r="AP18" t="s">
        <v>531</v>
      </c>
      <c r="AQ18">
        <v>53703</v>
      </c>
      <c r="AR18">
        <v>2</v>
      </c>
      <c r="AU18" t="s">
        <v>105</v>
      </c>
      <c r="AX18" t="s">
        <v>531</v>
      </c>
      <c r="AZ18">
        <v>90</v>
      </c>
      <c r="BA18" t="s">
        <v>103</v>
      </c>
      <c r="BB18" t="s">
        <v>104</v>
      </c>
      <c r="BC18" t="s">
        <v>250</v>
      </c>
      <c r="BD18" t="s">
        <v>226</v>
      </c>
      <c r="BE18" t="s">
        <v>12179</v>
      </c>
      <c r="BF18" t="s">
        <v>12294</v>
      </c>
      <c r="BI18" t="s">
        <v>12194</v>
      </c>
      <c r="BJ18" s="5">
        <v>219018.09</v>
      </c>
      <c r="BK18" s="3">
        <v>44197</v>
      </c>
      <c r="BL18">
        <v>2021</v>
      </c>
      <c r="BM18" t="s">
        <v>12247</v>
      </c>
      <c r="BN18">
        <v>92780121</v>
      </c>
      <c r="BO18" t="s">
        <v>12197</v>
      </c>
      <c r="BT18" t="s">
        <v>103</v>
      </c>
      <c r="BU18" t="s">
        <v>104</v>
      </c>
      <c r="BW18" t="s">
        <v>12196</v>
      </c>
      <c r="BX18" t="s">
        <v>530</v>
      </c>
      <c r="BZ18">
        <v>546671013</v>
      </c>
      <c r="CE18" t="s">
        <v>12196</v>
      </c>
      <c r="CF18" t="s">
        <v>530</v>
      </c>
      <c r="CH18">
        <v>546671013</v>
      </c>
      <c r="CJ18" t="s">
        <v>103</v>
      </c>
      <c r="CK18" t="s">
        <v>104</v>
      </c>
      <c r="CL18" t="s">
        <v>12180</v>
      </c>
    </row>
    <row r="19" spans="2:90" x14ac:dyDescent="0.3">
      <c r="B19" t="s">
        <v>4266</v>
      </c>
      <c r="C19" s="5">
        <v>158949861.19999999</v>
      </c>
      <c r="D19" t="s">
        <v>238</v>
      </c>
      <c r="E19" s="5">
        <v>322174044.19999999</v>
      </c>
      <c r="F19" s="5">
        <v>-163224183</v>
      </c>
      <c r="G19" s="3">
        <v>44210</v>
      </c>
      <c r="H19">
        <v>2021</v>
      </c>
      <c r="I19" s="3">
        <v>44575</v>
      </c>
      <c r="J19">
        <v>2022</v>
      </c>
      <c r="M19">
        <v>20</v>
      </c>
      <c r="N19" t="s">
        <v>209</v>
      </c>
      <c r="O19">
        <v>2001</v>
      </c>
      <c r="P19" t="s">
        <v>210</v>
      </c>
      <c r="Q19">
        <v>203405</v>
      </c>
      <c r="R19" t="s">
        <v>211</v>
      </c>
      <c r="S19">
        <v>20</v>
      </c>
      <c r="T19" t="s">
        <v>209</v>
      </c>
      <c r="U19">
        <v>2001</v>
      </c>
      <c r="V19" t="s">
        <v>210</v>
      </c>
      <c r="W19">
        <v>203405</v>
      </c>
      <c r="X19" t="s">
        <v>211</v>
      </c>
      <c r="Z19" t="s">
        <v>239</v>
      </c>
      <c r="AA19" t="s">
        <v>213</v>
      </c>
      <c r="AB19" t="s">
        <v>102</v>
      </c>
      <c r="AC19" t="s">
        <v>4267</v>
      </c>
      <c r="AD19">
        <v>0</v>
      </c>
      <c r="AE19" t="s">
        <v>4268</v>
      </c>
      <c r="AG19" t="s">
        <v>4269</v>
      </c>
      <c r="AI19" t="s">
        <v>4270</v>
      </c>
      <c r="AJ19" t="s">
        <v>103</v>
      </c>
      <c r="AK19" t="s">
        <v>104</v>
      </c>
      <c r="AL19" t="s">
        <v>4271</v>
      </c>
      <c r="AM19" t="s">
        <v>1648</v>
      </c>
      <c r="AN19" t="s">
        <v>1837</v>
      </c>
      <c r="AO19" t="s">
        <v>530</v>
      </c>
      <c r="AP19" t="s">
        <v>531</v>
      </c>
      <c r="AQ19">
        <v>53703</v>
      </c>
      <c r="AR19">
        <v>2</v>
      </c>
      <c r="AU19" t="s">
        <v>105</v>
      </c>
      <c r="AX19" t="s">
        <v>531</v>
      </c>
      <c r="AZ19">
        <v>90</v>
      </c>
      <c r="BA19" t="s">
        <v>103</v>
      </c>
      <c r="BB19" t="s">
        <v>104</v>
      </c>
      <c r="BC19" t="s">
        <v>250</v>
      </c>
      <c r="BD19" t="s">
        <v>226</v>
      </c>
      <c r="BE19" t="s">
        <v>12179</v>
      </c>
      <c r="BF19" t="s">
        <v>12198</v>
      </c>
      <c r="BI19" t="s">
        <v>12199</v>
      </c>
      <c r="BJ19" s="5">
        <v>390415.98</v>
      </c>
      <c r="BK19" s="3">
        <v>44197</v>
      </c>
      <c r="BL19">
        <v>2021</v>
      </c>
      <c r="BO19" t="s">
        <v>12201</v>
      </c>
      <c r="BT19" t="s">
        <v>103</v>
      </c>
      <c r="BU19" t="s">
        <v>104</v>
      </c>
      <c r="BW19" t="s">
        <v>12175</v>
      </c>
      <c r="BX19" t="s">
        <v>530</v>
      </c>
      <c r="BZ19">
        <v>537150000</v>
      </c>
      <c r="CE19" t="s">
        <v>12175</v>
      </c>
      <c r="CF19" t="s">
        <v>530</v>
      </c>
      <c r="CH19">
        <v>537150000</v>
      </c>
      <c r="CJ19" t="s">
        <v>103</v>
      </c>
      <c r="CK19" t="s">
        <v>104</v>
      </c>
      <c r="CL19" t="s">
        <v>12180</v>
      </c>
    </row>
    <row r="20" spans="2:90" x14ac:dyDescent="0.3">
      <c r="B20" t="s">
        <v>4266</v>
      </c>
      <c r="C20" s="5">
        <v>158949861.19999999</v>
      </c>
      <c r="D20" t="s">
        <v>238</v>
      </c>
      <c r="E20" s="5">
        <v>322174044.19999999</v>
      </c>
      <c r="F20" s="5">
        <v>-163224183</v>
      </c>
      <c r="G20" s="3">
        <v>44210</v>
      </c>
      <c r="H20">
        <v>2021</v>
      </c>
      <c r="I20" s="3">
        <v>44575</v>
      </c>
      <c r="J20">
        <v>2022</v>
      </c>
      <c r="M20">
        <v>20</v>
      </c>
      <c r="N20" t="s">
        <v>209</v>
      </c>
      <c r="O20">
        <v>2001</v>
      </c>
      <c r="P20" t="s">
        <v>210</v>
      </c>
      <c r="Q20">
        <v>203405</v>
      </c>
      <c r="R20" t="s">
        <v>211</v>
      </c>
      <c r="S20">
        <v>20</v>
      </c>
      <c r="T20" t="s">
        <v>209</v>
      </c>
      <c r="U20">
        <v>2001</v>
      </c>
      <c r="V20" t="s">
        <v>210</v>
      </c>
      <c r="W20">
        <v>203405</v>
      </c>
      <c r="X20" t="s">
        <v>211</v>
      </c>
      <c r="Z20" t="s">
        <v>239</v>
      </c>
      <c r="AA20" t="s">
        <v>213</v>
      </c>
      <c r="AB20" t="s">
        <v>102</v>
      </c>
      <c r="AC20" t="s">
        <v>4267</v>
      </c>
      <c r="AD20">
        <v>0</v>
      </c>
      <c r="AE20" t="s">
        <v>4268</v>
      </c>
      <c r="AG20" t="s">
        <v>4269</v>
      </c>
      <c r="AI20" t="s">
        <v>4270</v>
      </c>
      <c r="AJ20" t="s">
        <v>103</v>
      </c>
      <c r="AK20" t="s">
        <v>104</v>
      </c>
      <c r="AL20" t="s">
        <v>4271</v>
      </c>
      <c r="AM20" t="s">
        <v>1648</v>
      </c>
      <c r="AN20" t="s">
        <v>1837</v>
      </c>
      <c r="AO20" t="s">
        <v>530</v>
      </c>
      <c r="AP20" t="s">
        <v>531</v>
      </c>
      <c r="AQ20">
        <v>53703</v>
      </c>
      <c r="AR20">
        <v>2</v>
      </c>
      <c r="AU20" t="s">
        <v>105</v>
      </c>
      <c r="AX20" t="s">
        <v>531</v>
      </c>
      <c r="AZ20">
        <v>90</v>
      </c>
      <c r="BA20" t="s">
        <v>103</v>
      </c>
      <c r="BB20" t="s">
        <v>104</v>
      </c>
      <c r="BC20" t="s">
        <v>250</v>
      </c>
      <c r="BD20" t="s">
        <v>226</v>
      </c>
      <c r="BE20" t="s">
        <v>12179</v>
      </c>
      <c r="BF20" t="s">
        <v>12248</v>
      </c>
      <c r="BI20" t="s">
        <v>12249</v>
      </c>
      <c r="BJ20" s="5">
        <v>353953.11</v>
      </c>
      <c r="BK20" s="3">
        <v>44197</v>
      </c>
      <c r="BL20">
        <v>2021</v>
      </c>
      <c r="BM20" t="s">
        <v>12250</v>
      </c>
      <c r="BN20">
        <v>106725682</v>
      </c>
      <c r="BO20" t="s">
        <v>12201</v>
      </c>
      <c r="BT20" t="s">
        <v>103</v>
      </c>
      <c r="BU20" t="s">
        <v>104</v>
      </c>
      <c r="BW20" t="s">
        <v>12175</v>
      </c>
      <c r="BX20" t="s">
        <v>530</v>
      </c>
      <c r="BZ20">
        <v>537150</v>
      </c>
      <c r="CE20" t="s">
        <v>12175</v>
      </c>
      <c r="CF20" t="s">
        <v>530</v>
      </c>
      <c r="CH20">
        <v>537150</v>
      </c>
      <c r="CJ20" t="s">
        <v>103</v>
      </c>
      <c r="CK20" t="s">
        <v>104</v>
      </c>
      <c r="CL20" t="s">
        <v>12180</v>
      </c>
    </row>
    <row r="21" spans="2:90" x14ac:dyDescent="0.3">
      <c r="B21" t="s">
        <v>4266</v>
      </c>
      <c r="C21" s="5">
        <v>158949861.19999999</v>
      </c>
      <c r="D21" t="s">
        <v>238</v>
      </c>
      <c r="E21" s="5">
        <v>322174044.19999999</v>
      </c>
      <c r="F21" s="5">
        <v>-163224183</v>
      </c>
      <c r="G21" s="3">
        <v>44210</v>
      </c>
      <c r="H21">
        <v>2021</v>
      </c>
      <c r="I21" s="3">
        <v>44575</v>
      </c>
      <c r="J21">
        <v>2022</v>
      </c>
      <c r="M21">
        <v>20</v>
      </c>
      <c r="N21" t="s">
        <v>209</v>
      </c>
      <c r="O21">
        <v>2001</v>
      </c>
      <c r="P21" t="s">
        <v>210</v>
      </c>
      <c r="Q21">
        <v>203405</v>
      </c>
      <c r="R21" t="s">
        <v>211</v>
      </c>
      <c r="S21">
        <v>20</v>
      </c>
      <c r="T21" t="s">
        <v>209</v>
      </c>
      <c r="U21">
        <v>2001</v>
      </c>
      <c r="V21" t="s">
        <v>210</v>
      </c>
      <c r="W21">
        <v>203405</v>
      </c>
      <c r="X21" t="s">
        <v>211</v>
      </c>
      <c r="Z21" t="s">
        <v>239</v>
      </c>
      <c r="AA21" t="s">
        <v>213</v>
      </c>
      <c r="AB21" t="s">
        <v>102</v>
      </c>
      <c r="AC21" t="s">
        <v>4267</v>
      </c>
      <c r="AD21">
        <v>0</v>
      </c>
      <c r="AE21" t="s">
        <v>4268</v>
      </c>
      <c r="AG21" t="s">
        <v>4269</v>
      </c>
      <c r="AI21" t="s">
        <v>4270</v>
      </c>
      <c r="AJ21" t="s">
        <v>103</v>
      </c>
      <c r="AK21" t="s">
        <v>104</v>
      </c>
      <c r="AL21" t="s">
        <v>4271</v>
      </c>
      <c r="AM21" t="s">
        <v>1648</v>
      </c>
      <c r="AN21" t="s">
        <v>1837</v>
      </c>
      <c r="AO21" t="s">
        <v>530</v>
      </c>
      <c r="AP21" t="s">
        <v>531</v>
      </c>
      <c r="AQ21">
        <v>53703</v>
      </c>
      <c r="AR21">
        <v>2</v>
      </c>
      <c r="AU21" t="s">
        <v>105</v>
      </c>
      <c r="AX21" t="s">
        <v>531</v>
      </c>
      <c r="AZ21">
        <v>90</v>
      </c>
      <c r="BA21" t="s">
        <v>103</v>
      </c>
      <c r="BB21" t="s">
        <v>104</v>
      </c>
      <c r="BC21" t="s">
        <v>250</v>
      </c>
      <c r="BD21" t="s">
        <v>226</v>
      </c>
      <c r="BE21" t="s">
        <v>12179</v>
      </c>
      <c r="BF21" t="s">
        <v>12293</v>
      </c>
      <c r="BI21" t="s">
        <v>12199</v>
      </c>
      <c r="BJ21" s="5">
        <v>715911.74</v>
      </c>
      <c r="BK21" s="3">
        <v>44197</v>
      </c>
      <c r="BL21">
        <v>2021</v>
      </c>
      <c r="BM21" t="s">
        <v>12250</v>
      </c>
      <c r="BN21">
        <v>106725682</v>
      </c>
      <c r="BO21" t="s">
        <v>12201</v>
      </c>
      <c r="BT21" t="s">
        <v>103</v>
      </c>
      <c r="BU21" t="s">
        <v>104</v>
      </c>
      <c r="BW21" t="s">
        <v>12175</v>
      </c>
      <c r="BX21" t="s">
        <v>530</v>
      </c>
      <c r="BZ21">
        <v>537150</v>
      </c>
      <c r="CE21" t="s">
        <v>12175</v>
      </c>
      <c r="CF21" t="s">
        <v>530</v>
      </c>
      <c r="CH21">
        <v>537150</v>
      </c>
      <c r="CJ21" t="s">
        <v>103</v>
      </c>
      <c r="CK21" t="s">
        <v>104</v>
      </c>
      <c r="CL21" t="s">
        <v>12180</v>
      </c>
    </row>
    <row r="22" spans="2:90" x14ac:dyDescent="0.3">
      <c r="B22" t="s">
        <v>4266</v>
      </c>
      <c r="C22" s="5">
        <v>158949861.19999999</v>
      </c>
      <c r="D22" t="s">
        <v>238</v>
      </c>
      <c r="E22" s="5">
        <v>322174044.19999999</v>
      </c>
      <c r="F22" s="5">
        <v>-163224183</v>
      </c>
      <c r="G22" s="3">
        <v>44210</v>
      </c>
      <c r="H22">
        <v>2021</v>
      </c>
      <c r="I22" s="3">
        <v>44575</v>
      </c>
      <c r="J22">
        <v>2022</v>
      </c>
      <c r="M22">
        <v>20</v>
      </c>
      <c r="N22" t="s">
        <v>209</v>
      </c>
      <c r="O22">
        <v>2001</v>
      </c>
      <c r="P22" t="s">
        <v>210</v>
      </c>
      <c r="Q22">
        <v>203405</v>
      </c>
      <c r="R22" t="s">
        <v>211</v>
      </c>
      <c r="S22">
        <v>20</v>
      </c>
      <c r="T22" t="s">
        <v>209</v>
      </c>
      <c r="U22">
        <v>2001</v>
      </c>
      <c r="V22" t="s">
        <v>210</v>
      </c>
      <c r="W22">
        <v>203405</v>
      </c>
      <c r="X22" t="s">
        <v>211</v>
      </c>
      <c r="Z22" t="s">
        <v>239</v>
      </c>
      <c r="AA22" t="s">
        <v>213</v>
      </c>
      <c r="AB22" t="s">
        <v>102</v>
      </c>
      <c r="AC22" t="s">
        <v>4267</v>
      </c>
      <c r="AD22">
        <v>0</v>
      </c>
      <c r="AE22" t="s">
        <v>4268</v>
      </c>
      <c r="AG22" t="s">
        <v>4269</v>
      </c>
      <c r="AI22" t="s">
        <v>4270</v>
      </c>
      <c r="AJ22" t="s">
        <v>103</v>
      </c>
      <c r="AK22" t="s">
        <v>104</v>
      </c>
      <c r="AL22" t="s">
        <v>4271</v>
      </c>
      <c r="AM22" t="s">
        <v>1648</v>
      </c>
      <c r="AN22" t="s">
        <v>1837</v>
      </c>
      <c r="AO22" t="s">
        <v>530</v>
      </c>
      <c r="AP22" t="s">
        <v>531</v>
      </c>
      <c r="AQ22">
        <v>53703</v>
      </c>
      <c r="AR22">
        <v>2</v>
      </c>
      <c r="AU22" t="s">
        <v>105</v>
      </c>
      <c r="AX22" t="s">
        <v>531</v>
      </c>
      <c r="AZ22">
        <v>90</v>
      </c>
      <c r="BA22" t="s">
        <v>103</v>
      </c>
      <c r="BB22" t="s">
        <v>104</v>
      </c>
      <c r="BC22" t="s">
        <v>250</v>
      </c>
      <c r="BD22" t="s">
        <v>226</v>
      </c>
      <c r="BE22" t="s">
        <v>12179</v>
      </c>
      <c r="BF22" t="s">
        <v>12305</v>
      </c>
      <c r="BI22" t="s">
        <v>12306</v>
      </c>
      <c r="BJ22" s="5">
        <v>1380794.13</v>
      </c>
      <c r="BK22" s="3">
        <v>44197</v>
      </c>
      <c r="BL22">
        <v>2021</v>
      </c>
      <c r="BM22" t="s">
        <v>12250</v>
      </c>
      <c r="BN22">
        <v>106725682</v>
      </c>
      <c r="BO22" t="s">
        <v>12201</v>
      </c>
      <c r="BT22" t="s">
        <v>103</v>
      </c>
      <c r="BU22" t="s">
        <v>104</v>
      </c>
      <c r="BW22" t="s">
        <v>12175</v>
      </c>
      <c r="BX22" t="s">
        <v>530</v>
      </c>
      <c r="BZ22">
        <v>537150</v>
      </c>
      <c r="CE22" t="s">
        <v>12175</v>
      </c>
      <c r="CF22" t="s">
        <v>530</v>
      </c>
      <c r="CH22">
        <v>537150</v>
      </c>
      <c r="CJ22" t="s">
        <v>103</v>
      </c>
      <c r="CK22" t="s">
        <v>104</v>
      </c>
      <c r="CL22" t="s">
        <v>12180</v>
      </c>
    </row>
    <row r="23" spans="2:90" x14ac:dyDescent="0.3">
      <c r="B23" t="s">
        <v>4266</v>
      </c>
      <c r="C23" s="5">
        <v>158949861.19999999</v>
      </c>
      <c r="D23" t="s">
        <v>238</v>
      </c>
      <c r="E23" s="5">
        <v>322174044.19999999</v>
      </c>
      <c r="F23" s="5">
        <v>-163224183</v>
      </c>
      <c r="G23" s="3">
        <v>44210</v>
      </c>
      <c r="H23">
        <v>2021</v>
      </c>
      <c r="I23" s="3">
        <v>44575</v>
      </c>
      <c r="J23">
        <v>2022</v>
      </c>
      <c r="M23">
        <v>20</v>
      </c>
      <c r="N23" t="s">
        <v>209</v>
      </c>
      <c r="O23">
        <v>2001</v>
      </c>
      <c r="P23" t="s">
        <v>210</v>
      </c>
      <c r="Q23">
        <v>203405</v>
      </c>
      <c r="R23" t="s">
        <v>211</v>
      </c>
      <c r="S23">
        <v>20</v>
      </c>
      <c r="T23" t="s">
        <v>209</v>
      </c>
      <c r="U23">
        <v>2001</v>
      </c>
      <c r="V23" t="s">
        <v>210</v>
      </c>
      <c r="W23">
        <v>203405</v>
      </c>
      <c r="X23" t="s">
        <v>211</v>
      </c>
      <c r="Z23" t="s">
        <v>239</v>
      </c>
      <c r="AA23" t="s">
        <v>213</v>
      </c>
      <c r="AB23" t="s">
        <v>102</v>
      </c>
      <c r="AC23" t="s">
        <v>4267</v>
      </c>
      <c r="AD23">
        <v>0</v>
      </c>
      <c r="AE23" t="s">
        <v>4268</v>
      </c>
      <c r="AG23" t="s">
        <v>4269</v>
      </c>
      <c r="AI23" t="s">
        <v>4270</v>
      </c>
      <c r="AJ23" t="s">
        <v>103</v>
      </c>
      <c r="AK23" t="s">
        <v>104</v>
      </c>
      <c r="AL23" t="s">
        <v>4271</v>
      </c>
      <c r="AM23" t="s">
        <v>1648</v>
      </c>
      <c r="AN23" t="s">
        <v>1837</v>
      </c>
      <c r="AO23" t="s">
        <v>530</v>
      </c>
      <c r="AP23" t="s">
        <v>531</v>
      </c>
      <c r="AQ23">
        <v>53703</v>
      </c>
      <c r="AR23">
        <v>2</v>
      </c>
      <c r="AU23" t="s">
        <v>105</v>
      </c>
      <c r="AX23" t="s">
        <v>531</v>
      </c>
      <c r="AZ23">
        <v>90</v>
      </c>
      <c r="BA23" t="s">
        <v>103</v>
      </c>
      <c r="BB23" t="s">
        <v>104</v>
      </c>
      <c r="BC23" t="s">
        <v>250</v>
      </c>
      <c r="BD23" t="s">
        <v>226</v>
      </c>
      <c r="BE23" t="s">
        <v>12179</v>
      </c>
      <c r="BF23" t="s">
        <v>12257</v>
      </c>
      <c r="BI23" t="s">
        <v>12258</v>
      </c>
      <c r="BJ23" s="5">
        <v>42534.38</v>
      </c>
      <c r="BK23" s="3">
        <v>44197</v>
      </c>
      <c r="BL23">
        <v>2021</v>
      </c>
      <c r="BM23" t="s">
        <v>12262</v>
      </c>
      <c r="BN23">
        <v>611444327</v>
      </c>
      <c r="BO23" t="s">
        <v>12261</v>
      </c>
      <c r="BT23" t="s">
        <v>103</v>
      </c>
      <c r="BU23" t="s">
        <v>104</v>
      </c>
      <c r="BW23" t="s">
        <v>12260</v>
      </c>
      <c r="BX23" t="s">
        <v>530</v>
      </c>
      <c r="BZ23">
        <v>542204034</v>
      </c>
      <c r="CE23" t="s">
        <v>12260</v>
      </c>
      <c r="CF23" t="s">
        <v>530</v>
      </c>
      <c r="CH23">
        <v>542204034</v>
      </c>
      <c r="CJ23" t="s">
        <v>103</v>
      </c>
      <c r="CK23" t="s">
        <v>104</v>
      </c>
      <c r="CL23" t="s">
        <v>12180</v>
      </c>
    </row>
    <row r="24" spans="2:90" x14ac:dyDescent="0.3">
      <c r="B24" t="s">
        <v>4266</v>
      </c>
      <c r="C24" s="5">
        <v>158949861.19999999</v>
      </c>
      <c r="D24" t="s">
        <v>238</v>
      </c>
      <c r="E24" s="5">
        <v>322174044.19999999</v>
      </c>
      <c r="F24" s="5">
        <v>-163224183</v>
      </c>
      <c r="G24" s="3">
        <v>44210</v>
      </c>
      <c r="H24">
        <v>2021</v>
      </c>
      <c r="I24" s="3">
        <v>44575</v>
      </c>
      <c r="J24">
        <v>2022</v>
      </c>
      <c r="M24">
        <v>20</v>
      </c>
      <c r="N24" t="s">
        <v>209</v>
      </c>
      <c r="O24">
        <v>2001</v>
      </c>
      <c r="P24" t="s">
        <v>210</v>
      </c>
      <c r="Q24">
        <v>203405</v>
      </c>
      <c r="R24" t="s">
        <v>211</v>
      </c>
      <c r="S24">
        <v>20</v>
      </c>
      <c r="T24" t="s">
        <v>209</v>
      </c>
      <c r="U24">
        <v>2001</v>
      </c>
      <c r="V24" t="s">
        <v>210</v>
      </c>
      <c r="W24">
        <v>203405</v>
      </c>
      <c r="X24" t="s">
        <v>211</v>
      </c>
      <c r="Z24" t="s">
        <v>239</v>
      </c>
      <c r="AA24" t="s">
        <v>213</v>
      </c>
      <c r="AB24" t="s">
        <v>102</v>
      </c>
      <c r="AC24" t="s">
        <v>4267</v>
      </c>
      <c r="AD24">
        <v>0</v>
      </c>
      <c r="AE24" t="s">
        <v>4268</v>
      </c>
      <c r="AG24" t="s">
        <v>4269</v>
      </c>
      <c r="AI24" t="s">
        <v>4270</v>
      </c>
      <c r="AJ24" t="s">
        <v>103</v>
      </c>
      <c r="AK24" t="s">
        <v>104</v>
      </c>
      <c r="AL24" t="s">
        <v>4271</v>
      </c>
      <c r="AM24" t="s">
        <v>1648</v>
      </c>
      <c r="AN24" t="s">
        <v>1837</v>
      </c>
      <c r="AO24" t="s">
        <v>530</v>
      </c>
      <c r="AP24" t="s">
        <v>531</v>
      </c>
      <c r="AQ24">
        <v>53703</v>
      </c>
      <c r="AR24">
        <v>2</v>
      </c>
      <c r="AU24" t="s">
        <v>105</v>
      </c>
      <c r="AX24" t="s">
        <v>531</v>
      </c>
      <c r="AZ24">
        <v>90</v>
      </c>
      <c r="BA24" t="s">
        <v>103</v>
      </c>
      <c r="BB24" t="s">
        <v>104</v>
      </c>
      <c r="BC24" t="s">
        <v>250</v>
      </c>
      <c r="BD24" t="s">
        <v>226</v>
      </c>
      <c r="BE24" t="s">
        <v>12179</v>
      </c>
      <c r="BF24" t="s">
        <v>12283</v>
      </c>
      <c r="BI24" t="s">
        <v>12284</v>
      </c>
      <c r="BJ24" s="5">
        <v>78925.960000000006</v>
      </c>
      <c r="BK24" s="3">
        <v>44197</v>
      </c>
      <c r="BL24">
        <v>2021</v>
      </c>
      <c r="BM24" t="s">
        <v>12262</v>
      </c>
      <c r="BN24">
        <v>611444327</v>
      </c>
      <c r="BO24" t="s">
        <v>12261</v>
      </c>
      <c r="BT24" t="s">
        <v>103</v>
      </c>
      <c r="BU24" t="s">
        <v>104</v>
      </c>
      <c r="BW24" t="s">
        <v>12260</v>
      </c>
      <c r="BX24" t="s">
        <v>530</v>
      </c>
      <c r="BZ24">
        <v>542204034</v>
      </c>
      <c r="CE24" t="s">
        <v>12260</v>
      </c>
      <c r="CF24" t="s">
        <v>530</v>
      </c>
      <c r="CH24">
        <v>542204034</v>
      </c>
      <c r="CJ24" t="s">
        <v>103</v>
      </c>
      <c r="CK24" t="s">
        <v>104</v>
      </c>
      <c r="CL24" t="s">
        <v>12180</v>
      </c>
    </row>
    <row r="25" spans="2:90" x14ac:dyDescent="0.3">
      <c r="B25" t="s">
        <v>4266</v>
      </c>
      <c r="C25" s="5">
        <v>158949861.19999999</v>
      </c>
      <c r="D25" t="s">
        <v>238</v>
      </c>
      <c r="E25" s="5">
        <v>322174044.19999999</v>
      </c>
      <c r="F25" s="5">
        <v>-163224183</v>
      </c>
      <c r="G25" s="3">
        <v>44210</v>
      </c>
      <c r="H25">
        <v>2021</v>
      </c>
      <c r="I25" s="3">
        <v>44575</v>
      </c>
      <c r="J25">
        <v>2022</v>
      </c>
      <c r="M25">
        <v>20</v>
      </c>
      <c r="N25" t="s">
        <v>209</v>
      </c>
      <c r="O25">
        <v>2001</v>
      </c>
      <c r="P25" t="s">
        <v>210</v>
      </c>
      <c r="Q25">
        <v>203405</v>
      </c>
      <c r="R25" t="s">
        <v>211</v>
      </c>
      <c r="S25">
        <v>20</v>
      </c>
      <c r="T25" t="s">
        <v>209</v>
      </c>
      <c r="U25">
        <v>2001</v>
      </c>
      <c r="V25" t="s">
        <v>210</v>
      </c>
      <c r="W25">
        <v>203405</v>
      </c>
      <c r="X25" t="s">
        <v>211</v>
      </c>
      <c r="Z25" t="s">
        <v>239</v>
      </c>
      <c r="AA25" t="s">
        <v>213</v>
      </c>
      <c r="AB25" t="s">
        <v>102</v>
      </c>
      <c r="AC25" t="s">
        <v>4267</v>
      </c>
      <c r="AD25">
        <v>0</v>
      </c>
      <c r="AE25" t="s">
        <v>4268</v>
      </c>
      <c r="AG25" t="s">
        <v>4269</v>
      </c>
      <c r="AI25" t="s">
        <v>4270</v>
      </c>
      <c r="AJ25" t="s">
        <v>103</v>
      </c>
      <c r="AK25" t="s">
        <v>104</v>
      </c>
      <c r="AL25" t="s">
        <v>4271</v>
      </c>
      <c r="AM25" t="s">
        <v>1648</v>
      </c>
      <c r="AN25" t="s">
        <v>1837</v>
      </c>
      <c r="AO25" t="s">
        <v>530</v>
      </c>
      <c r="AP25" t="s">
        <v>531</v>
      </c>
      <c r="AQ25">
        <v>53703</v>
      </c>
      <c r="AR25">
        <v>2</v>
      </c>
      <c r="AU25" t="s">
        <v>105</v>
      </c>
      <c r="AX25" t="s">
        <v>531</v>
      </c>
      <c r="AZ25">
        <v>90</v>
      </c>
      <c r="BA25" t="s">
        <v>103</v>
      </c>
      <c r="BB25" t="s">
        <v>104</v>
      </c>
      <c r="BC25" t="s">
        <v>250</v>
      </c>
      <c r="BD25" t="s">
        <v>226</v>
      </c>
      <c r="BE25" t="s">
        <v>12179</v>
      </c>
      <c r="BF25" t="s">
        <v>12281</v>
      </c>
      <c r="BI25" t="s">
        <v>12208</v>
      </c>
      <c r="BJ25" s="5">
        <v>42806.65</v>
      </c>
      <c r="BK25" s="3">
        <v>44197</v>
      </c>
      <c r="BL25">
        <v>2021</v>
      </c>
      <c r="BN25">
        <v>136478786</v>
      </c>
      <c r="BO25" t="s">
        <v>12282</v>
      </c>
      <c r="BT25" t="s">
        <v>103</v>
      </c>
      <c r="BU25" t="s">
        <v>104</v>
      </c>
      <c r="BW25" t="s">
        <v>12210</v>
      </c>
      <c r="BX25" t="s">
        <v>530</v>
      </c>
      <c r="BZ25">
        <v>541531541</v>
      </c>
      <c r="CE25" t="s">
        <v>12210</v>
      </c>
      <c r="CF25" t="s">
        <v>530</v>
      </c>
      <c r="CH25">
        <v>541531541</v>
      </c>
      <c r="CJ25" t="s">
        <v>103</v>
      </c>
      <c r="CK25" t="s">
        <v>104</v>
      </c>
      <c r="CL25" t="s">
        <v>12180</v>
      </c>
    </row>
    <row r="26" spans="2:90" x14ac:dyDescent="0.3">
      <c r="B26" t="s">
        <v>4266</v>
      </c>
      <c r="C26" s="5">
        <v>158949861.19999999</v>
      </c>
      <c r="D26" t="s">
        <v>238</v>
      </c>
      <c r="E26" s="5">
        <v>322174044.19999999</v>
      </c>
      <c r="F26" s="5">
        <v>-163224183</v>
      </c>
      <c r="G26" s="3">
        <v>44210</v>
      </c>
      <c r="H26">
        <v>2021</v>
      </c>
      <c r="I26" s="3">
        <v>44575</v>
      </c>
      <c r="J26">
        <v>2022</v>
      </c>
      <c r="M26">
        <v>20</v>
      </c>
      <c r="N26" t="s">
        <v>209</v>
      </c>
      <c r="O26">
        <v>2001</v>
      </c>
      <c r="P26" t="s">
        <v>210</v>
      </c>
      <c r="Q26">
        <v>203405</v>
      </c>
      <c r="R26" t="s">
        <v>211</v>
      </c>
      <c r="S26">
        <v>20</v>
      </c>
      <c r="T26" t="s">
        <v>209</v>
      </c>
      <c r="U26">
        <v>2001</v>
      </c>
      <c r="V26" t="s">
        <v>210</v>
      </c>
      <c r="W26">
        <v>203405</v>
      </c>
      <c r="X26" t="s">
        <v>211</v>
      </c>
      <c r="Z26" t="s">
        <v>239</v>
      </c>
      <c r="AA26" t="s">
        <v>213</v>
      </c>
      <c r="AB26" t="s">
        <v>102</v>
      </c>
      <c r="AC26" t="s">
        <v>4267</v>
      </c>
      <c r="AD26">
        <v>0</v>
      </c>
      <c r="AE26" t="s">
        <v>4268</v>
      </c>
      <c r="AG26" t="s">
        <v>4269</v>
      </c>
      <c r="AI26" t="s">
        <v>4270</v>
      </c>
      <c r="AJ26" t="s">
        <v>103</v>
      </c>
      <c r="AK26" t="s">
        <v>104</v>
      </c>
      <c r="AL26" t="s">
        <v>4271</v>
      </c>
      <c r="AM26" t="s">
        <v>1648</v>
      </c>
      <c r="AN26" t="s">
        <v>1837</v>
      </c>
      <c r="AO26" t="s">
        <v>530</v>
      </c>
      <c r="AP26" t="s">
        <v>531</v>
      </c>
      <c r="AQ26">
        <v>53703</v>
      </c>
      <c r="AR26">
        <v>2</v>
      </c>
      <c r="AU26" t="s">
        <v>105</v>
      </c>
      <c r="AX26" t="s">
        <v>531</v>
      </c>
      <c r="AZ26">
        <v>90</v>
      </c>
      <c r="BA26" t="s">
        <v>103</v>
      </c>
      <c r="BB26" t="s">
        <v>104</v>
      </c>
      <c r="BC26" t="s">
        <v>250</v>
      </c>
      <c r="BD26" t="s">
        <v>226</v>
      </c>
      <c r="BE26" t="s">
        <v>12179</v>
      </c>
      <c r="BF26" t="s">
        <v>12207</v>
      </c>
      <c r="BI26" t="s">
        <v>12208</v>
      </c>
      <c r="BJ26" s="5">
        <v>47775.77</v>
      </c>
      <c r="BK26" s="3">
        <v>44197</v>
      </c>
      <c r="BL26">
        <v>2021</v>
      </c>
      <c r="BO26" t="s">
        <v>12211</v>
      </c>
      <c r="BT26" t="s">
        <v>103</v>
      </c>
      <c r="BU26" t="s">
        <v>104</v>
      </c>
      <c r="BW26" t="s">
        <v>12210</v>
      </c>
      <c r="BX26" t="s">
        <v>530</v>
      </c>
      <c r="BZ26">
        <v>541531541</v>
      </c>
      <c r="CE26" t="s">
        <v>12210</v>
      </c>
      <c r="CF26" t="s">
        <v>530</v>
      </c>
      <c r="CH26">
        <v>541531541</v>
      </c>
      <c r="CJ26" t="s">
        <v>103</v>
      </c>
      <c r="CK26" t="s">
        <v>104</v>
      </c>
      <c r="CL26" t="s">
        <v>12180</v>
      </c>
    </row>
    <row r="27" spans="2:90" x14ac:dyDescent="0.3">
      <c r="B27" t="s">
        <v>4266</v>
      </c>
      <c r="C27" s="5">
        <v>158949861.19999999</v>
      </c>
      <c r="D27" t="s">
        <v>238</v>
      </c>
      <c r="E27" s="5">
        <v>322174044.19999999</v>
      </c>
      <c r="F27" s="5">
        <v>-163224183</v>
      </c>
      <c r="G27" s="3">
        <v>44210</v>
      </c>
      <c r="H27">
        <v>2021</v>
      </c>
      <c r="I27" s="3">
        <v>44575</v>
      </c>
      <c r="J27">
        <v>2022</v>
      </c>
      <c r="M27">
        <v>20</v>
      </c>
      <c r="N27" t="s">
        <v>209</v>
      </c>
      <c r="O27">
        <v>2001</v>
      </c>
      <c r="P27" t="s">
        <v>210</v>
      </c>
      <c r="Q27">
        <v>203405</v>
      </c>
      <c r="R27" t="s">
        <v>211</v>
      </c>
      <c r="S27">
        <v>20</v>
      </c>
      <c r="T27" t="s">
        <v>209</v>
      </c>
      <c r="U27">
        <v>2001</v>
      </c>
      <c r="V27" t="s">
        <v>210</v>
      </c>
      <c r="W27">
        <v>203405</v>
      </c>
      <c r="X27" t="s">
        <v>211</v>
      </c>
      <c r="Z27" t="s">
        <v>239</v>
      </c>
      <c r="AA27" t="s">
        <v>213</v>
      </c>
      <c r="AB27" t="s">
        <v>102</v>
      </c>
      <c r="AC27" t="s">
        <v>4267</v>
      </c>
      <c r="AD27">
        <v>0</v>
      </c>
      <c r="AE27" t="s">
        <v>4268</v>
      </c>
      <c r="AG27" t="s">
        <v>4269</v>
      </c>
      <c r="AI27" t="s">
        <v>4270</v>
      </c>
      <c r="AJ27" t="s">
        <v>103</v>
      </c>
      <c r="AK27" t="s">
        <v>104</v>
      </c>
      <c r="AL27" t="s">
        <v>4271</v>
      </c>
      <c r="AM27" t="s">
        <v>1648</v>
      </c>
      <c r="AN27" t="s">
        <v>1837</v>
      </c>
      <c r="AO27" t="s">
        <v>530</v>
      </c>
      <c r="AP27" t="s">
        <v>531</v>
      </c>
      <c r="AQ27">
        <v>53703</v>
      </c>
      <c r="AR27">
        <v>2</v>
      </c>
      <c r="AU27" t="s">
        <v>105</v>
      </c>
      <c r="AX27" t="s">
        <v>531</v>
      </c>
      <c r="AZ27">
        <v>90</v>
      </c>
      <c r="BA27" t="s">
        <v>103</v>
      </c>
      <c r="BB27" t="s">
        <v>104</v>
      </c>
      <c r="BC27" t="s">
        <v>250</v>
      </c>
      <c r="BD27" t="s">
        <v>226</v>
      </c>
      <c r="BE27" t="s">
        <v>12179</v>
      </c>
      <c r="BF27" t="s">
        <v>12285</v>
      </c>
      <c r="BI27" t="s">
        <v>12286</v>
      </c>
      <c r="BJ27" s="5">
        <v>40117.019999999997</v>
      </c>
      <c r="BK27" s="3">
        <v>44197</v>
      </c>
      <c r="BL27">
        <v>2021</v>
      </c>
      <c r="BM27" t="s">
        <v>12290</v>
      </c>
      <c r="BN27">
        <v>96826086</v>
      </c>
      <c r="BO27" t="s">
        <v>12289</v>
      </c>
      <c r="BT27" t="s">
        <v>103</v>
      </c>
      <c r="BU27" t="s">
        <v>104</v>
      </c>
      <c r="BW27" t="s">
        <v>12288</v>
      </c>
      <c r="BX27" t="s">
        <v>530</v>
      </c>
      <c r="BZ27">
        <v>544946155</v>
      </c>
      <c r="CE27" t="s">
        <v>12288</v>
      </c>
      <c r="CF27" t="s">
        <v>530</v>
      </c>
      <c r="CH27">
        <v>544946155</v>
      </c>
      <c r="CJ27" t="s">
        <v>103</v>
      </c>
      <c r="CK27" t="s">
        <v>104</v>
      </c>
      <c r="CL27" t="s">
        <v>12180</v>
      </c>
    </row>
    <row r="28" spans="2:90" x14ac:dyDescent="0.3">
      <c r="B28" t="s">
        <v>4266</v>
      </c>
      <c r="C28" s="5">
        <v>158949861.19999999</v>
      </c>
      <c r="D28" t="s">
        <v>238</v>
      </c>
      <c r="E28" s="5">
        <v>322174044.19999999</v>
      </c>
      <c r="F28" s="5">
        <v>-163224183</v>
      </c>
      <c r="G28" s="3">
        <v>44210</v>
      </c>
      <c r="H28">
        <v>2021</v>
      </c>
      <c r="I28" s="3">
        <v>44575</v>
      </c>
      <c r="J28">
        <v>2022</v>
      </c>
      <c r="M28">
        <v>20</v>
      </c>
      <c r="N28" t="s">
        <v>209</v>
      </c>
      <c r="O28">
        <v>2001</v>
      </c>
      <c r="P28" t="s">
        <v>210</v>
      </c>
      <c r="Q28">
        <v>203405</v>
      </c>
      <c r="R28" t="s">
        <v>211</v>
      </c>
      <c r="S28">
        <v>20</v>
      </c>
      <c r="T28" t="s">
        <v>209</v>
      </c>
      <c r="U28">
        <v>2001</v>
      </c>
      <c r="V28" t="s">
        <v>210</v>
      </c>
      <c r="W28">
        <v>203405</v>
      </c>
      <c r="X28" t="s">
        <v>211</v>
      </c>
      <c r="Z28" t="s">
        <v>239</v>
      </c>
      <c r="AA28" t="s">
        <v>213</v>
      </c>
      <c r="AB28" t="s">
        <v>102</v>
      </c>
      <c r="AC28" t="s">
        <v>4267</v>
      </c>
      <c r="AD28">
        <v>0</v>
      </c>
      <c r="AE28" t="s">
        <v>4268</v>
      </c>
      <c r="AG28" t="s">
        <v>4269</v>
      </c>
      <c r="AI28" t="s">
        <v>4270</v>
      </c>
      <c r="AJ28" t="s">
        <v>103</v>
      </c>
      <c r="AK28" t="s">
        <v>104</v>
      </c>
      <c r="AL28" t="s">
        <v>4271</v>
      </c>
      <c r="AM28" t="s">
        <v>1648</v>
      </c>
      <c r="AN28" t="s">
        <v>1837</v>
      </c>
      <c r="AO28" t="s">
        <v>530</v>
      </c>
      <c r="AP28" t="s">
        <v>531</v>
      </c>
      <c r="AQ28">
        <v>53703</v>
      </c>
      <c r="AR28">
        <v>2</v>
      </c>
      <c r="AU28" t="s">
        <v>105</v>
      </c>
      <c r="AX28" t="s">
        <v>531</v>
      </c>
      <c r="AZ28">
        <v>90</v>
      </c>
      <c r="BA28" t="s">
        <v>103</v>
      </c>
      <c r="BB28" t="s">
        <v>104</v>
      </c>
      <c r="BC28" t="s">
        <v>250</v>
      </c>
      <c r="BD28" t="s">
        <v>226</v>
      </c>
      <c r="BE28" t="s">
        <v>12179</v>
      </c>
      <c r="BF28" t="s">
        <v>12263</v>
      </c>
      <c r="BI28" t="s">
        <v>12264</v>
      </c>
      <c r="BJ28" s="5">
        <v>30541.31</v>
      </c>
      <c r="BK28" s="3">
        <v>44197</v>
      </c>
      <c r="BL28">
        <v>2021</v>
      </c>
      <c r="BM28" t="s">
        <v>12268</v>
      </c>
      <c r="BO28" t="s">
        <v>12267</v>
      </c>
      <c r="BT28" t="s">
        <v>103</v>
      </c>
      <c r="BU28" t="s">
        <v>104</v>
      </c>
      <c r="BW28" t="s">
        <v>12266</v>
      </c>
      <c r="BX28" t="s">
        <v>530</v>
      </c>
      <c r="BZ28">
        <v>544801523</v>
      </c>
      <c r="CE28" t="s">
        <v>12266</v>
      </c>
      <c r="CF28" t="s">
        <v>530</v>
      </c>
      <c r="CH28">
        <v>544801523</v>
      </c>
      <c r="CJ28" t="s">
        <v>103</v>
      </c>
      <c r="CK28" t="s">
        <v>104</v>
      </c>
      <c r="CL28" t="s">
        <v>12180</v>
      </c>
    </row>
    <row r="29" spans="2:90" x14ac:dyDescent="0.3">
      <c r="B29" t="s">
        <v>4266</v>
      </c>
      <c r="C29" s="5">
        <v>158949861.19999999</v>
      </c>
      <c r="D29" t="s">
        <v>238</v>
      </c>
      <c r="E29" s="5">
        <v>322174044.19999999</v>
      </c>
      <c r="F29" s="5">
        <v>-163224183</v>
      </c>
      <c r="G29" s="3">
        <v>44210</v>
      </c>
      <c r="H29">
        <v>2021</v>
      </c>
      <c r="I29" s="3">
        <v>44575</v>
      </c>
      <c r="J29">
        <v>2022</v>
      </c>
      <c r="M29">
        <v>20</v>
      </c>
      <c r="N29" t="s">
        <v>209</v>
      </c>
      <c r="O29">
        <v>2001</v>
      </c>
      <c r="P29" t="s">
        <v>210</v>
      </c>
      <c r="Q29">
        <v>203405</v>
      </c>
      <c r="R29" t="s">
        <v>211</v>
      </c>
      <c r="S29">
        <v>20</v>
      </c>
      <c r="T29" t="s">
        <v>209</v>
      </c>
      <c r="U29">
        <v>2001</v>
      </c>
      <c r="V29" t="s">
        <v>210</v>
      </c>
      <c r="W29">
        <v>203405</v>
      </c>
      <c r="X29" t="s">
        <v>211</v>
      </c>
      <c r="Z29" t="s">
        <v>239</v>
      </c>
      <c r="AA29" t="s">
        <v>213</v>
      </c>
      <c r="AB29" t="s">
        <v>102</v>
      </c>
      <c r="AC29" t="s">
        <v>4267</v>
      </c>
      <c r="AD29">
        <v>0</v>
      </c>
      <c r="AE29" t="s">
        <v>4268</v>
      </c>
      <c r="AG29" t="s">
        <v>4269</v>
      </c>
      <c r="AI29" t="s">
        <v>4270</v>
      </c>
      <c r="AJ29" t="s">
        <v>103</v>
      </c>
      <c r="AK29" t="s">
        <v>104</v>
      </c>
      <c r="AL29" t="s">
        <v>4271</v>
      </c>
      <c r="AM29" t="s">
        <v>1648</v>
      </c>
      <c r="AN29" t="s">
        <v>1837</v>
      </c>
      <c r="AO29" t="s">
        <v>530</v>
      </c>
      <c r="AP29" t="s">
        <v>531</v>
      </c>
      <c r="AQ29">
        <v>53703</v>
      </c>
      <c r="AR29">
        <v>2</v>
      </c>
      <c r="AU29" t="s">
        <v>105</v>
      </c>
      <c r="AX29" t="s">
        <v>531</v>
      </c>
      <c r="AZ29">
        <v>90</v>
      </c>
      <c r="BA29" t="s">
        <v>103</v>
      </c>
      <c r="BB29" t="s">
        <v>104</v>
      </c>
      <c r="BC29" t="s">
        <v>250</v>
      </c>
      <c r="BD29" t="s">
        <v>226</v>
      </c>
      <c r="BE29" t="s">
        <v>12179</v>
      </c>
      <c r="BF29" t="s">
        <v>12202</v>
      </c>
      <c r="BI29" t="s">
        <v>12203</v>
      </c>
      <c r="BJ29" s="5">
        <v>64016.42</v>
      </c>
      <c r="BK29" s="3">
        <v>44197</v>
      </c>
      <c r="BL29">
        <v>2021</v>
      </c>
      <c r="BO29" t="s">
        <v>12206</v>
      </c>
      <c r="BT29" t="s">
        <v>103</v>
      </c>
      <c r="BU29" t="s">
        <v>104</v>
      </c>
      <c r="BW29" t="s">
        <v>12205</v>
      </c>
      <c r="BX29" t="s">
        <v>530</v>
      </c>
      <c r="BZ29">
        <v>534024774</v>
      </c>
      <c r="CE29" t="s">
        <v>12205</v>
      </c>
      <c r="CF29" t="s">
        <v>530</v>
      </c>
      <c r="CH29">
        <v>534024774</v>
      </c>
      <c r="CJ29" t="s">
        <v>103</v>
      </c>
      <c r="CK29" t="s">
        <v>104</v>
      </c>
      <c r="CL29" t="s">
        <v>12180</v>
      </c>
    </row>
    <row r="30" spans="2:90" x14ac:dyDescent="0.3">
      <c r="B30" t="s">
        <v>4266</v>
      </c>
      <c r="C30" s="5">
        <v>158949861.19999999</v>
      </c>
      <c r="D30" t="s">
        <v>238</v>
      </c>
      <c r="E30" s="5">
        <v>322174044.19999999</v>
      </c>
      <c r="F30" s="5">
        <v>-163224183</v>
      </c>
      <c r="G30" s="3">
        <v>44210</v>
      </c>
      <c r="H30">
        <v>2021</v>
      </c>
      <c r="I30" s="3">
        <v>44575</v>
      </c>
      <c r="J30">
        <v>2022</v>
      </c>
      <c r="M30">
        <v>20</v>
      </c>
      <c r="N30" t="s">
        <v>209</v>
      </c>
      <c r="O30">
        <v>2001</v>
      </c>
      <c r="P30" t="s">
        <v>210</v>
      </c>
      <c r="Q30">
        <v>203405</v>
      </c>
      <c r="R30" t="s">
        <v>211</v>
      </c>
      <c r="S30">
        <v>20</v>
      </c>
      <c r="T30" t="s">
        <v>209</v>
      </c>
      <c r="U30">
        <v>2001</v>
      </c>
      <c r="V30" t="s">
        <v>210</v>
      </c>
      <c r="W30">
        <v>203405</v>
      </c>
      <c r="X30" t="s">
        <v>211</v>
      </c>
      <c r="Z30" t="s">
        <v>239</v>
      </c>
      <c r="AA30" t="s">
        <v>213</v>
      </c>
      <c r="AB30" t="s">
        <v>102</v>
      </c>
      <c r="AC30" t="s">
        <v>4267</v>
      </c>
      <c r="AD30">
        <v>0</v>
      </c>
      <c r="AE30" t="s">
        <v>4268</v>
      </c>
      <c r="AG30" t="s">
        <v>4269</v>
      </c>
      <c r="AI30" t="s">
        <v>4270</v>
      </c>
      <c r="AJ30" t="s">
        <v>103</v>
      </c>
      <c r="AK30" t="s">
        <v>104</v>
      </c>
      <c r="AL30" t="s">
        <v>4271</v>
      </c>
      <c r="AM30" t="s">
        <v>1648</v>
      </c>
      <c r="AN30" t="s">
        <v>1837</v>
      </c>
      <c r="AO30" t="s">
        <v>530</v>
      </c>
      <c r="AP30" t="s">
        <v>531</v>
      </c>
      <c r="AQ30">
        <v>53703</v>
      </c>
      <c r="AR30">
        <v>2</v>
      </c>
      <c r="AU30" t="s">
        <v>105</v>
      </c>
      <c r="AX30" t="s">
        <v>531</v>
      </c>
      <c r="AZ30">
        <v>90</v>
      </c>
      <c r="BA30" t="s">
        <v>103</v>
      </c>
      <c r="BB30" t="s">
        <v>104</v>
      </c>
      <c r="BC30" t="s">
        <v>250</v>
      </c>
      <c r="BD30" t="s">
        <v>226</v>
      </c>
      <c r="BE30" t="s">
        <v>12179</v>
      </c>
      <c r="BF30" t="s">
        <v>12269</v>
      </c>
      <c r="BI30" t="s">
        <v>12270</v>
      </c>
      <c r="BJ30" s="5">
        <v>83221.88</v>
      </c>
      <c r="BK30" s="3">
        <v>44197</v>
      </c>
      <c r="BL30">
        <v>2021</v>
      </c>
      <c r="BM30" t="s">
        <v>12271</v>
      </c>
      <c r="BN30">
        <v>102207594</v>
      </c>
      <c r="BO30" t="s">
        <v>12206</v>
      </c>
      <c r="BT30" t="s">
        <v>103</v>
      </c>
      <c r="BU30" t="s">
        <v>104</v>
      </c>
      <c r="BW30" t="s">
        <v>12205</v>
      </c>
      <c r="BX30" t="s">
        <v>530</v>
      </c>
      <c r="BZ30">
        <v>534024774</v>
      </c>
      <c r="CE30" t="s">
        <v>12205</v>
      </c>
      <c r="CF30" t="s">
        <v>530</v>
      </c>
      <c r="CH30">
        <v>534024774</v>
      </c>
      <c r="CJ30" t="s">
        <v>103</v>
      </c>
      <c r="CK30" t="s">
        <v>104</v>
      </c>
      <c r="CL30" t="s">
        <v>12180</v>
      </c>
    </row>
    <row r="31" spans="2:90" x14ac:dyDescent="0.3">
      <c r="B31" t="s">
        <v>4266</v>
      </c>
      <c r="C31" s="5">
        <v>158949861.19999999</v>
      </c>
      <c r="D31" t="s">
        <v>238</v>
      </c>
      <c r="E31" s="5">
        <v>322174044.19999999</v>
      </c>
      <c r="F31" s="5">
        <v>-163224183</v>
      </c>
      <c r="G31" s="3">
        <v>44210</v>
      </c>
      <c r="H31">
        <v>2021</v>
      </c>
      <c r="I31" s="3">
        <v>44575</v>
      </c>
      <c r="J31">
        <v>2022</v>
      </c>
      <c r="M31">
        <v>20</v>
      </c>
      <c r="N31" t="s">
        <v>209</v>
      </c>
      <c r="O31">
        <v>2001</v>
      </c>
      <c r="P31" t="s">
        <v>210</v>
      </c>
      <c r="Q31">
        <v>203405</v>
      </c>
      <c r="R31" t="s">
        <v>211</v>
      </c>
      <c r="S31">
        <v>20</v>
      </c>
      <c r="T31" t="s">
        <v>209</v>
      </c>
      <c r="U31">
        <v>2001</v>
      </c>
      <c r="V31" t="s">
        <v>210</v>
      </c>
      <c r="W31">
        <v>203405</v>
      </c>
      <c r="X31" t="s">
        <v>211</v>
      </c>
      <c r="Z31" t="s">
        <v>239</v>
      </c>
      <c r="AA31" t="s">
        <v>213</v>
      </c>
      <c r="AB31" t="s">
        <v>102</v>
      </c>
      <c r="AC31" t="s">
        <v>4267</v>
      </c>
      <c r="AD31">
        <v>0</v>
      </c>
      <c r="AE31" t="s">
        <v>4268</v>
      </c>
      <c r="AG31" t="s">
        <v>4269</v>
      </c>
      <c r="AI31" t="s">
        <v>4270</v>
      </c>
      <c r="AJ31" t="s">
        <v>103</v>
      </c>
      <c r="AK31" t="s">
        <v>104</v>
      </c>
      <c r="AL31" t="s">
        <v>4271</v>
      </c>
      <c r="AM31" t="s">
        <v>1648</v>
      </c>
      <c r="AN31" t="s">
        <v>1837</v>
      </c>
      <c r="AO31" t="s">
        <v>530</v>
      </c>
      <c r="AP31" t="s">
        <v>531</v>
      </c>
      <c r="AQ31">
        <v>53703</v>
      </c>
      <c r="AR31">
        <v>2</v>
      </c>
      <c r="AU31" t="s">
        <v>105</v>
      </c>
      <c r="AX31" t="s">
        <v>531</v>
      </c>
      <c r="AZ31">
        <v>90</v>
      </c>
      <c r="BA31" t="s">
        <v>103</v>
      </c>
      <c r="BB31" t="s">
        <v>104</v>
      </c>
      <c r="BC31" t="s">
        <v>250</v>
      </c>
      <c r="BD31" t="s">
        <v>226</v>
      </c>
      <c r="BE31" t="s">
        <v>12179</v>
      </c>
      <c r="BF31" t="s">
        <v>12291</v>
      </c>
      <c r="BI31" t="s">
        <v>12203</v>
      </c>
      <c r="BJ31" s="5">
        <v>184508.43</v>
      </c>
      <c r="BK31" s="3">
        <v>44197</v>
      </c>
      <c r="BL31">
        <v>2021</v>
      </c>
      <c r="BM31" t="s">
        <v>12271</v>
      </c>
      <c r="BN31">
        <v>102207594</v>
      </c>
      <c r="BO31" t="s">
        <v>12206</v>
      </c>
      <c r="BT31" t="s">
        <v>103</v>
      </c>
      <c r="BU31" t="s">
        <v>104</v>
      </c>
      <c r="BW31" t="s">
        <v>12205</v>
      </c>
      <c r="BX31" t="s">
        <v>530</v>
      </c>
      <c r="BZ31">
        <v>534024774</v>
      </c>
      <c r="CE31" t="s">
        <v>12205</v>
      </c>
      <c r="CF31" t="s">
        <v>530</v>
      </c>
      <c r="CH31">
        <v>534024774</v>
      </c>
      <c r="CJ31" t="s">
        <v>103</v>
      </c>
      <c r="CK31" t="s">
        <v>104</v>
      </c>
      <c r="CL31" t="s">
        <v>12180</v>
      </c>
    </row>
    <row r="32" spans="2:90" x14ac:dyDescent="0.3">
      <c r="B32" t="s">
        <v>4266</v>
      </c>
      <c r="C32" s="5">
        <v>158949861.19999999</v>
      </c>
      <c r="D32" t="s">
        <v>238</v>
      </c>
      <c r="E32" s="5">
        <v>322174044.19999999</v>
      </c>
      <c r="F32" s="5">
        <v>-163224183</v>
      </c>
      <c r="G32" s="3">
        <v>44210</v>
      </c>
      <c r="H32">
        <v>2021</v>
      </c>
      <c r="I32" s="3">
        <v>44575</v>
      </c>
      <c r="J32">
        <v>2022</v>
      </c>
      <c r="M32">
        <v>20</v>
      </c>
      <c r="N32" t="s">
        <v>209</v>
      </c>
      <c r="O32">
        <v>2001</v>
      </c>
      <c r="P32" t="s">
        <v>210</v>
      </c>
      <c r="Q32">
        <v>203405</v>
      </c>
      <c r="R32" t="s">
        <v>211</v>
      </c>
      <c r="S32">
        <v>20</v>
      </c>
      <c r="T32" t="s">
        <v>209</v>
      </c>
      <c r="U32">
        <v>2001</v>
      </c>
      <c r="V32" t="s">
        <v>210</v>
      </c>
      <c r="W32">
        <v>203405</v>
      </c>
      <c r="X32" t="s">
        <v>211</v>
      </c>
      <c r="Z32" t="s">
        <v>239</v>
      </c>
      <c r="AA32" t="s">
        <v>213</v>
      </c>
      <c r="AB32" t="s">
        <v>102</v>
      </c>
      <c r="AC32" t="s">
        <v>4267</v>
      </c>
      <c r="AD32">
        <v>0</v>
      </c>
      <c r="AE32" t="s">
        <v>4268</v>
      </c>
      <c r="AG32" t="s">
        <v>4269</v>
      </c>
      <c r="AI32" t="s">
        <v>4270</v>
      </c>
      <c r="AJ32" t="s">
        <v>103</v>
      </c>
      <c r="AK32" t="s">
        <v>104</v>
      </c>
      <c r="AL32" t="s">
        <v>4271</v>
      </c>
      <c r="AM32" t="s">
        <v>1648</v>
      </c>
      <c r="AN32" t="s">
        <v>1837</v>
      </c>
      <c r="AO32" t="s">
        <v>530</v>
      </c>
      <c r="AP32" t="s">
        <v>531</v>
      </c>
      <c r="AQ32">
        <v>53703</v>
      </c>
      <c r="AR32">
        <v>2</v>
      </c>
      <c r="AU32" t="s">
        <v>105</v>
      </c>
      <c r="AX32" t="s">
        <v>531</v>
      </c>
      <c r="AZ32">
        <v>90</v>
      </c>
      <c r="BA32" t="s">
        <v>103</v>
      </c>
      <c r="BB32" t="s">
        <v>104</v>
      </c>
      <c r="BC32" t="s">
        <v>250</v>
      </c>
      <c r="BD32" t="s">
        <v>226</v>
      </c>
      <c r="BE32" t="s">
        <v>12179</v>
      </c>
      <c r="BF32" t="s">
        <v>12212</v>
      </c>
      <c r="BI32" t="s">
        <v>12213</v>
      </c>
      <c r="BJ32" s="5">
        <v>44325.03</v>
      </c>
      <c r="BK32" s="3">
        <v>44197</v>
      </c>
      <c r="BL32">
        <v>2021</v>
      </c>
      <c r="BO32" t="s">
        <v>12216</v>
      </c>
      <c r="BT32" t="s">
        <v>103</v>
      </c>
      <c r="BU32" t="s">
        <v>104</v>
      </c>
      <c r="BW32" t="s">
        <v>12215</v>
      </c>
      <c r="BX32" t="s">
        <v>530</v>
      </c>
      <c r="BZ32">
        <v>535331545</v>
      </c>
      <c r="CE32" t="s">
        <v>12215</v>
      </c>
      <c r="CF32" t="s">
        <v>530</v>
      </c>
      <c r="CH32">
        <v>535331545</v>
      </c>
      <c r="CJ32" t="s">
        <v>103</v>
      </c>
      <c r="CK32" t="s">
        <v>104</v>
      </c>
      <c r="CL32" t="s">
        <v>12180</v>
      </c>
    </row>
    <row r="33" spans="2:90" x14ac:dyDescent="0.3">
      <c r="B33" t="s">
        <v>4266</v>
      </c>
      <c r="C33" s="5">
        <v>158949861.19999999</v>
      </c>
      <c r="D33" t="s">
        <v>238</v>
      </c>
      <c r="E33" s="5">
        <v>322174044.19999999</v>
      </c>
      <c r="F33" s="5">
        <v>-163224183</v>
      </c>
      <c r="G33" s="3">
        <v>44210</v>
      </c>
      <c r="H33">
        <v>2021</v>
      </c>
      <c r="I33" s="3">
        <v>44575</v>
      </c>
      <c r="J33">
        <v>2022</v>
      </c>
      <c r="M33">
        <v>20</v>
      </c>
      <c r="N33" t="s">
        <v>209</v>
      </c>
      <c r="O33">
        <v>2001</v>
      </c>
      <c r="P33" t="s">
        <v>210</v>
      </c>
      <c r="Q33">
        <v>203405</v>
      </c>
      <c r="R33" t="s">
        <v>211</v>
      </c>
      <c r="S33">
        <v>20</v>
      </c>
      <c r="T33" t="s">
        <v>209</v>
      </c>
      <c r="U33">
        <v>2001</v>
      </c>
      <c r="V33" t="s">
        <v>210</v>
      </c>
      <c r="W33">
        <v>203405</v>
      </c>
      <c r="X33" t="s">
        <v>211</v>
      </c>
      <c r="Z33" t="s">
        <v>239</v>
      </c>
      <c r="AA33" t="s">
        <v>213</v>
      </c>
      <c r="AB33" t="s">
        <v>102</v>
      </c>
      <c r="AC33" t="s">
        <v>4267</v>
      </c>
      <c r="AD33">
        <v>0</v>
      </c>
      <c r="AE33" t="s">
        <v>4268</v>
      </c>
      <c r="AG33" t="s">
        <v>4269</v>
      </c>
      <c r="AI33" t="s">
        <v>4270</v>
      </c>
      <c r="AJ33" t="s">
        <v>103</v>
      </c>
      <c r="AK33" t="s">
        <v>104</v>
      </c>
      <c r="AL33" t="s">
        <v>4271</v>
      </c>
      <c r="AM33" t="s">
        <v>1648</v>
      </c>
      <c r="AN33" t="s">
        <v>1837</v>
      </c>
      <c r="AO33" t="s">
        <v>530</v>
      </c>
      <c r="AP33" t="s">
        <v>531</v>
      </c>
      <c r="AQ33">
        <v>53703</v>
      </c>
      <c r="AR33">
        <v>2</v>
      </c>
      <c r="AU33" t="s">
        <v>105</v>
      </c>
      <c r="AX33" t="s">
        <v>531</v>
      </c>
      <c r="AZ33">
        <v>90</v>
      </c>
      <c r="BA33" t="s">
        <v>103</v>
      </c>
      <c r="BB33" t="s">
        <v>104</v>
      </c>
      <c r="BC33" t="s">
        <v>250</v>
      </c>
      <c r="BD33" t="s">
        <v>226</v>
      </c>
      <c r="BE33" t="s">
        <v>12179</v>
      </c>
      <c r="BF33" t="s">
        <v>12221</v>
      </c>
      <c r="BI33" t="s">
        <v>12222</v>
      </c>
      <c r="BJ33" s="5">
        <v>56610.64</v>
      </c>
      <c r="BK33" s="3">
        <v>44197</v>
      </c>
      <c r="BL33">
        <v>2021</v>
      </c>
      <c r="BO33" t="s">
        <v>12225</v>
      </c>
      <c r="BT33" t="s">
        <v>103</v>
      </c>
      <c r="BU33" t="s">
        <v>104</v>
      </c>
      <c r="BW33" t="s">
        <v>12224</v>
      </c>
      <c r="BX33" t="s">
        <v>530</v>
      </c>
      <c r="BZ33">
        <v>540130308</v>
      </c>
      <c r="CE33" t="s">
        <v>12224</v>
      </c>
      <c r="CF33" t="s">
        <v>530</v>
      </c>
      <c r="CH33">
        <v>540130308</v>
      </c>
      <c r="CJ33" t="s">
        <v>103</v>
      </c>
      <c r="CK33" t="s">
        <v>104</v>
      </c>
      <c r="CL33" t="s">
        <v>12180</v>
      </c>
    </row>
    <row r="34" spans="2:90" x14ac:dyDescent="0.3">
      <c r="B34" t="s">
        <v>4266</v>
      </c>
      <c r="C34" s="5">
        <v>158949861.19999999</v>
      </c>
      <c r="D34" t="s">
        <v>238</v>
      </c>
      <c r="E34" s="5">
        <v>322174044.19999999</v>
      </c>
      <c r="F34" s="5">
        <v>-163224183</v>
      </c>
      <c r="G34" s="3">
        <v>44210</v>
      </c>
      <c r="H34">
        <v>2021</v>
      </c>
      <c r="I34" s="3">
        <v>44575</v>
      </c>
      <c r="J34">
        <v>2022</v>
      </c>
      <c r="M34">
        <v>20</v>
      </c>
      <c r="N34" t="s">
        <v>209</v>
      </c>
      <c r="O34">
        <v>2001</v>
      </c>
      <c r="P34" t="s">
        <v>210</v>
      </c>
      <c r="Q34">
        <v>203405</v>
      </c>
      <c r="R34" t="s">
        <v>211</v>
      </c>
      <c r="S34">
        <v>20</v>
      </c>
      <c r="T34" t="s">
        <v>209</v>
      </c>
      <c r="U34">
        <v>2001</v>
      </c>
      <c r="V34" t="s">
        <v>210</v>
      </c>
      <c r="W34">
        <v>203405</v>
      </c>
      <c r="X34" t="s">
        <v>211</v>
      </c>
      <c r="Z34" t="s">
        <v>239</v>
      </c>
      <c r="AA34" t="s">
        <v>213</v>
      </c>
      <c r="AB34" t="s">
        <v>102</v>
      </c>
      <c r="AC34" t="s">
        <v>4267</v>
      </c>
      <c r="AD34">
        <v>0</v>
      </c>
      <c r="AE34" t="s">
        <v>4268</v>
      </c>
      <c r="AG34" t="s">
        <v>4269</v>
      </c>
      <c r="AI34" t="s">
        <v>4270</v>
      </c>
      <c r="AJ34" t="s">
        <v>103</v>
      </c>
      <c r="AK34" t="s">
        <v>104</v>
      </c>
      <c r="AL34" t="s">
        <v>4271</v>
      </c>
      <c r="AM34" t="s">
        <v>1648</v>
      </c>
      <c r="AN34" t="s">
        <v>1837</v>
      </c>
      <c r="AO34" t="s">
        <v>530</v>
      </c>
      <c r="AP34" t="s">
        <v>531</v>
      </c>
      <c r="AQ34">
        <v>53703</v>
      </c>
      <c r="AR34">
        <v>2</v>
      </c>
      <c r="AU34" t="s">
        <v>105</v>
      </c>
      <c r="AX34" t="s">
        <v>531</v>
      </c>
      <c r="AZ34">
        <v>90</v>
      </c>
      <c r="BA34" t="s">
        <v>103</v>
      </c>
      <c r="BB34" t="s">
        <v>104</v>
      </c>
      <c r="BC34" t="s">
        <v>250</v>
      </c>
      <c r="BD34" t="s">
        <v>226</v>
      </c>
      <c r="BE34" t="s">
        <v>12179</v>
      </c>
      <c r="BF34" t="s">
        <v>12279</v>
      </c>
      <c r="BI34" t="s">
        <v>12222</v>
      </c>
      <c r="BJ34" s="5">
        <v>43328.76</v>
      </c>
      <c r="BK34" s="3">
        <v>44197</v>
      </c>
      <c r="BL34">
        <v>2021</v>
      </c>
      <c r="BM34" t="s">
        <v>12280</v>
      </c>
      <c r="BN34">
        <v>30016844</v>
      </c>
      <c r="BO34" t="s">
        <v>12225</v>
      </c>
      <c r="BT34" t="s">
        <v>103</v>
      </c>
      <c r="BU34" t="s">
        <v>104</v>
      </c>
      <c r="BW34" t="s">
        <v>12224</v>
      </c>
      <c r="BX34" t="s">
        <v>530</v>
      </c>
      <c r="BZ34">
        <v>54013308</v>
      </c>
      <c r="CE34" t="s">
        <v>12224</v>
      </c>
      <c r="CF34" t="s">
        <v>530</v>
      </c>
      <c r="CH34">
        <v>54013308</v>
      </c>
      <c r="CJ34" t="s">
        <v>103</v>
      </c>
      <c r="CK34" t="s">
        <v>104</v>
      </c>
      <c r="CL34" t="s">
        <v>12180</v>
      </c>
    </row>
    <row r="35" spans="2:90" x14ac:dyDescent="0.3">
      <c r="B35" t="s">
        <v>4266</v>
      </c>
      <c r="C35" s="5">
        <v>158949861.19999999</v>
      </c>
      <c r="D35" t="s">
        <v>238</v>
      </c>
      <c r="E35" s="5">
        <v>322174044.19999999</v>
      </c>
      <c r="F35" s="5">
        <v>-163224183</v>
      </c>
      <c r="G35" s="3">
        <v>44210</v>
      </c>
      <c r="H35">
        <v>2021</v>
      </c>
      <c r="I35" s="3">
        <v>44575</v>
      </c>
      <c r="J35">
        <v>2022</v>
      </c>
      <c r="M35">
        <v>20</v>
      </c>
      <c r="N35" t="s">
        <v>209</v>
      </c>
      <c r="O35">
        <v>2001</v>
      </c>
      <c r="P35" t="s">
        <v>210</v>
      </c>
      <c r="Q35">
        <v>203405</v>
      </c>
      <c r="R35" t="s">
        <v>211</v>
      </c>
      <c r="S35">
        <v>20</v>
      </c>
      <c r="T35" t="s">
        <v>209</v>
      </c>
      <c r="U35">
        <v>2001</v>
      </c>
      <c r="V35" t="s">
        <v>210</v>
      </c>
      <c r="W35">
        <v>203405</v>
      </c>
      <c r="X35" t="s">
        <v>211</v>
      </c>
      <c r="Z35" t="s">
        <v>239</v>
      </c>
      <c r="AA35" t="s">
        <v>213</v>
      </c>
      <c r="AB35" t="s">
        <v>102</v>
      </c>
      <c r="AC35" t="s">
        <v>4267</v>
      </c>
      <c r="AD35">
        <v>0</v>
      </c>
      <c r="AE35" t="s">
        <v>4268</v>
      </c>
      <c r="AG35" t="s">
        <v>4269</v>
      </c>
      <c r="AI35" t="s">
        <v>4270</v>
      </c>
      <c r="AJ35" t="s">
        <v>103</v>
      </c>
      <c r="AK35" t="s">
        <v>104</v>
      </c>
      <c r="AL35" t="s">
        <v>4271</v>
      </c>
      <c r="AM35" t="s">
        <v>1648</v>
      </c>
      <c r="AN35" t="s">
        <v>1837</v>
      </c>
      <c r="AO35" t="s">
        <v>530</v>
      </c>
      <c r="AP35" t="s">
        <v>531</v>
      </c>
      <c r="AQ35">
        <v>53703</v>
      </c>
      <c r="AR35">
        <v>2</v>
      </c>
      <c r="AU35" t="s">
        <v>105</v>
      </c>
      <c r="AX35" t="s">
        <v>531</v>
      </c>
      <c r="AZ35">
        <v>90</v>
      </c>
      <c r="BA35" t="s">
        <v>103</v>
      </c>
      <c r="BB35" t="s">
        <v>104</v>
      </c>
      <c r="BC35" t="s">
        <v>250</v>
      </c>
      <c r="BD35" t="s">
        <v>226</v>
      </c>
      <c r="BE35" t="s">
        <v>12179</v>
      </c>
      <c r="BF35" t="s">
        <v>12226</v>
      </c>
      <c r="BI35" t="s">
        <v>12227</v>
      </c>
      <c r="BJ35" s="5">
        <v>73199.53</v>
      </c>
      <c r="BK35" s="3">
        <v>44197</v>
      </c>
      <c r="BL35">
        <v>2021</v>
      </c>
      <c r="BO35" t="s">
        <v>12230</v>
      </c>
      <c r="BT35" t="s">
        <v>103</v>
      </c>
      <c r="BU35" t="s">
        <v>104</v>
      </c>
      <c r="BW35" t="s">
        <v>12229</v>
      </c>
      <c r="BX35" t="s">
        <v>530</v>
      </c>
      <c r="BZ35">
        <v>547470125</v>
      </c>
      <c r="CE35" t="s">
        <v>12229</v>
      </c>
      <c r="CF35" t="s">
        <v>530</v>
      </c>
      <c r="CH35">
        <v>547470125</v>
      </c>
      <c r="CJ35" t="s">
        <v>103</v>
      </c>
      <c r="CK35" t="s">
        <v>104</v>
      </c>
      <c r="CL35" t="s">
        <v>12180</v>
      </c>
    </row>
    <row r="36" spans="2:90" x14ac:dyDescent="0.3">
      <c r="B36" t="s">
        <v>4266</v>
      </c>
      <c r="C36" s="5">
        <v>158949861.19999999</v>
      </c>
      <c r="D36" t="s">
        <v>238</v>
      </c>
      <c r="E36" s="5">
        <v>322174044.19999999</v>
      </c>
      <c r="F36" s="5">
        <v>-163224183</v>
      </c>
      <c r="G36" s="3">
        <v>44210</v>
      </c>
      <c r="H36">
        <v>2021</v>
      </c>
      <c r="I36" s="3">
        <v>44575</v>
      </c>
      <c r="J36">
        <v>2022</v>
      </c>
      <c r="M36">
        <v>20</v>
      </c>
      <c r="N36" t="s">
        <v>209</v>
      </c>
      <c r="O36">
        <v>2001</v>
      </c>
      <c r="P36" t="s">
        <v>210</v>
      </c>
      <c r="Q36">
        <v>203405</v>
      </c>
      <c r="R36" t="s">
        <v>211</v>
      </c>
      <c r="S36">
        <v>20</v>
      </c>
      <c r="T36" t="s">
        <v>209</v>
      </c>
      <c r="U36">
        <v>2001</v>
      </c>
      <c r="V36" t="s">
        <v>210</v>
      </c>
      <c r="W36">
        <v>203405</v>
      </c>
      <c r="X36" t="s">
        <v>211</v>
      </c>
      <c r="Z36" t="s">
        <v>239</v>
      </c>
      <c r="AA36" t="s">
        <v>213</v>
      </c>
      <c r="AB36" t="s">
        <v>102</v>
      </c>
      <c r="AC36" t="s">
        <v>4267</v>
      </c>
      <c r="AD36">
        <v>0</v>
      </c>
      <c r="AE36" t="s">
        <v>4268</v>
      </c>
      <c r="AG36" t="s">
        <v>4269</v>
      </c>
      <c r="AI36" t="s">
        <v>4270</v>
      </c>
      <c r="AJ36" t="s">
        <v>103</v>
      </c>
      <c r="AK36" t="s">
        <v>104</v>
      </c>
      <c r="AL36" t="s">
        <v>4271</v>
      </c>
      <c r="AM36" t="s">
        <v>1648</v>
      </c>
      <c r="AN36" t="s">
        <v>1837</v>
      </c>
      <c r="AO36" t="s">
        <v>530</v>
      </c>
      <c r="AP36" t="s">
        <v>531</v>
      </c>
      <c r="AQ36">
        <v>53703</v>
      </c>
      <c r="AR36">
        <v>2</v>
      </c>
      <c r="AU36" t="s">
        <v>105</v>
      </c>
      <c r="AX36" t="s">
        <v>531</v>
      </c>
      <c r="AZ36">
        <v>90</v>
      </c>
      <c r="BA36" t="s">
        <v>103</v>
      </c>
      <c r="BB36" t="s">
        <v>104</v>
      </c>
      <c r="BC36" t="s">
        <v>250</v>
      </c>
      <c r="BD36" t="s">
        <v>226</v>
      </c>
      <c r="BE36" t="s">
        <v>12179</v>
      </c>
      <c r="BF36" t="s">
        <v>12272</v>
      </c>
      <c r="BI36" t="s">
        <v>12273</v>
      </c>
      <c r="BJ36" s="5">
        <v>75114.06</v>
      </c>
      <c r="BK36" s="3">
        <v>44197</v>
      </c>
      <c r="BL36">
        <v>2021</v>
      </c>
      <c r="BM36" t="s">
        <v>12274</v>
      </c>
      <c r="BN36">
        <v>84490762</v>
      </c>
      <c r="BO36" t="s">
        <v>12230</v>
      </c>
      <c r="BT36" t="s">
        <v>103</v>
      </c>
      <c r="BU36" t="s">
        <v>104</v>
      </c>
      <c r="BW36" t="s">
        <v>12229</v>
      </c>
      <c r="BX36" t="s">
        <v>530</v>
      </c>
      <c r="BZ36">
        <v>54747125</v>
      </c>
      <c r="CE36" t="s">
        <v>12229</v>
      </c>
      <c r="CF36" t="s">
        <v>530</v>
      </c>
      <c r="CH36">
        <v>54747125</v>
      </c>
      <c r="CJ36" t="s">
        <v>103</v>
      </c>
      <c r="CK36" t="s">
        <v>104</v>
      </c>
      <c r="CL36" t="s">
        <v>12180</v>
      </c>
    </row>
    <row r="37" spans="2:90" x14ac:dyDescent="0.3">
      <c r="B37" t="s">
        <v>4266</v>
      </c>
      <c r="C37" s="5">
        <v>158949861.19999999</v>
      </c>
      <c r="D37" t="s">
        <v>238</v>
      </c>
      <c r="E37" s="5">
        <v>322174044.19999999</v>
      </c>
      <c r="F37" s="5">
        <v>-163224183</v>
      </c>
      <c r="G37" s="3">
        <v>44210</v>
      </c>
      <c r="H37">
        <v>2021</v>
      </c>
      <c r="I37" s="3">
        <v>44575</v>
      </c>
      <c r="J37">
        <v>2022</v>
      </c>
      <c r="M37">
        <v>20</v>
      </c>
      <c r="N37" t="s">
        <v>209</v>
      </c>
      <c r="O37">
        <v>2001</v>
      </c>
      <c r="P37" t="s">
        <v>210</v>
      </c>
      <c r="Q37">
        <v>203405</v>
      </c>
      <c r="R37" t="s">
        <v>211</v>
      </c>
      <c r="S37">
        <v>20</v>
      </c>
      <c r="T37" t="s">
        <v>209</v>
      </c>
      <c r="U37">
        <v>2001</v>
      </c>
      <c r="V37" t="s">
        <v>210</v>
      </c>
      <c r="W37">
        <v>203405</v>
      </c>
      <c r="X37" t="s">
        <v>211</v>
      </c>
      <c r="Z37" t="s">
        <v>239</v>
      </c>
      <c r="AA37" t="s">
        <v>213</v>
      </c>
      <c r="AB37" t="s">
        <v>102</v>
      </c>
      <c r="AC37" t="s">
        <v>4267</v>
      </c>
      <c r="AD37">
        <v>0</v>
      </c>
      <c r="AE37" t="s">
        <v>4268</v>
      </c>
      <c r="AG37" t="s">
        <v>4269</v>
      </c>
      <c r="AI37" t="s">
        <v>4270</v>
      </c>
      <c r="AJ37" t="s">
        <v>103</v>
      </c>
      <c r="AK37" t="s">
        <v>104</v>
      </c>
      <c r="AL37" t="s">
        <v>4271</v>
      </c>
      <c r="AM37" t="s">
        <v>1648</v>
      </c>
      <c r="AN37" t="s">
        <v>1837</v>
      </c>
      <c r="AO37" t="s">
        <v>530</v>
      </c>
      <c r="AP37" t="s">
        <v>531</v>
      </c>
      <c r="AQ37">
        <v>53703</v>
      </c>
      <c r="AR37">
        <v>2</v>
      </c>
      <c r="AU37" t="s">
        <v>105</v>
      </c>
      <c r="AX37" t="s">
        <v>531</v>
      </c>
      <c r="AZ37">
        <v>90</v>
      </c>
      <c r="BA37" t="s">
        <v>103</v>
      </c>
      <c r="BB37" t="s">
        <v>104</v>
      </c>
      <c r="BC37" t="s">
        <v>250</v>
      </c>
      <c r="BD37" t="s">
        <v>226</v>
      </c>
      <c r="BE37" t="s">
        <v>12179</v>
      </c>
      <c r="BF37" t="s">
        <v>12297</v>
      </c>
      <c r="BI37" t="s">
        <v>12227</v>
      </c>
      <c r="BJ37" s="5">
        <v>106724.59</v>
      </c>
      <c r="BK37" s="3">
        <v>44197</v>
      </c>
      <c r="BL37">
        <v>2021</v>
      </c>
      <c r="BM37" t="s">
        <v>12274</v>
      </c>
      <c r="BN37">
        <v>84490762</v>
      </c>
      <c r="BO37" t="s">
        <v>12230</v>
      </c>
      <c r="BT37" t="s">
        <v>103</v>
      </c>
      <c r="BU37" t="s">
        <v>104</v>
      </c>
      <c r="BW37" t="s">
        <v>12229</v>
      </c>
      <c r="BX37" t="s">
        <v>530</v>
      </c>
      <c r="BZ37">
        <v>54747125</v>
      </c>
      <c r="CE37" t="s">
        <v>12229</v>
      </c>
      <c r="CF37" t="s">
        <v>530</v>
      </c>
      <c r="CH37">
        <v>54747125</v>
      </c>
      <c r="CJ37" t="s">
        <v>103</v>
      </c>
      <c r="CK37" t="s">
        <v>104</v>
      </c>
      <c r="CL37" t="s">
        <v>12180</v>
      </c>
    </row>
    <row r="38" spans="2:90" x14ac:dyDescent="0.3">
      <c r="B38" t="s">
        <v>4266</v>
      </c>
      <c r="C38" s="5">
        <v>158949861.19999999</v>
      </c>
      <c r="D38" t="s">
        <v>238</v>
      </c>
      <c r="E38" s="5">
        <v>322174044.19999999</v>
      </c>
      <c r="F38" s="5">
        <v>-163224183</v>
      </c>
      <c r="G38" s="3">
        <v>44210</v>
      </c>
      <c r="H38">
        <v>2021</v>
      </c>
      <c r="I38" s="3">
        <v>44575</v>
      </c>
      <c r="J38">
        <v>2022</v>
      </c>
      <c r="M38">
        <v>20</v>
      </c>
      <c r="N38" t="s">
        <v>209</v>
      </c>
      <c r="O38">
        <v>2001</v>
      </c>
      <c r="P38" t="s">
        <v>210</v>
      </c>
      <c r="Q38">
        <v>203405</v>
      </c>
      <c r="R38" t="s">
        <v>211</v>
      </c>
      <c r="S38">
        <v>20</v>
      </c>
      <c r="T38" t="s">
        <v>209</v>
      </c>
      <c r="U38">
        <v>2001</v>
      </c>
      <c r="V38" t="s">
        <v>210</v>
      </c>
      <c r="W38">
        <v>203405</v>
      </c>
      <c r="X38" t="s">
        <v>211</v>
      </c>
      <c r="Z38" t="s">
        <v>239</v>
      </c>
      <c r="AA38" t="s">
        <v>213</v>
      </c>
      <c r="AB38" t="s">
        <v>102</v>
      </c>
      <c r="AC38" t="s">
        <v>4267</v>
      </c>
      <c r="AD38">
        <v>0</v>
      </c>
      <c r="AE38" t="s">
        <v>4268</v>
      </c>
      <c r="AG38" t="s">
        <v>4269</v>
      </c>
      <c r="AI38" t="s">
        <v>4270</v>
      </c>
      <c r="AJ38" t="s">
        <v>103</v>
      </c>
      <c r="AK38" t="s">
        <v>104</v>
      </c>
      <c r="AL38" t="s">
        <v>4271</v>
      </c>
      <c r="AM38" t="s">
        <v>1648</v>
      </c>
      <c r="AN38" t="s">
        <v>1837</v>
      </c>
      <c r="AO38" t="s">
        <v>530</v>
      </c>
      <c r="AP38" t="s">
        <v>531</v>
      </c>
      <c r="AQ38">
        <v>53703</v>
      </c>
      <c r="AR38">
        <v>2</v>
      </c>
      <c r="AU38" t="s">
        <v>105</v>
      </c>
      <c r="AX38" t="s">
        <v>531</v>
      </c>
      <c r="AZ38">
        <v>90</v>
      </c>
      <c r="BA38" t="s">
        <v>103</v>
      </c>
      <c r="BB38" t="s">
        <v>104</v>
      </c>
      <c r="BC38" t="s">
        <v>250</v>
      </c>
      <c r="BD38" t="s">
        <v>226</v>
      </c>
      <c r="BE38" t="s">
        <v>12179</v>
      </c>
      <c r="BF38" t="s">
        <v>12217</v>
      </c>
      <c r="BI38" t="s">
        <v>12218</v>
      </c>
      <c r="BJ38" s="5">
        <v>217178</v>
      </c>
      <c r="BK38" s="3">
        <v>44197</v>
      </c>
      <c r="BL38">
        <v>2021</v>
      </c>
      <c r="BO38" t="s">
        <v>12220</v>
      </c>
      <c r="BT38" t="s">
        <v>103</v>
      </c>
      <c r="BU38" t="s">
        <v>104</v>
      </c>
      <c r="BW38" t="s">
        <v>12175</v>
      </c>
      <c r="BX38" t="s">
        <v>530</v>
      </c>
      <c r="BZ38">
        <v>537032558</v>
      </c>
      <c r="CE38" t="s">
        <v>12175</v>
      </c>
      <c r="CF38" t="s">
        <v>530</v>
      </c>
      <c r="CH38">
        <v>537032558</v>
      </c>
      <c r="CJ38" t="s">
        <v>103</v>
      </c>
      <c r="CK38" t="s">
        <v>104</v>
      </c>
      <c r="CL38" t="s">
        <v>12180</v>
      </c>
    </row>
    <row r="39" spans="2:90" x14ac:dyDescent="0.3">
      <c r="B39" t="s">
        <v>4266</v>
      </c>
      <c r="C39" s="5">
        <v>158949861.19999999</v>
      </c>
      <c r="D39" t="s">
        <v>238</v>
      </c>
      <c r="E39" s="5">
        <v>322174044.19999999</v>
      </c>
      <c r="F39" s="5">
        <v>-163224183</v>
      </c>
      <c r="G39" s="3">
        <v>44210</v>
      </c>
      <c r="H39">
        <v>2021</v>
      </c>
      <c r="I39" s="3">
        <v>44575</v>
      </c>
      <c r="J39">
        <v>2022</v>
      </c>
      <c r="M39">
        <v>20</v>
      </c>
      <c r="N39" t="s">
        <v>209</v>
      </c>
      <c r="O39">
        <v>2001</v>
      </c>
      <c r="P39" t="s">
        <v>210</v>
      </c>
      <c r="Q39">
        <v>203405</v>
      </c>
      <c r="R39" t="s">
        <v>211</v>
      </c>
      <c r="S39">
        <v>20</v>
      </c>
      <c r="T39" t="s">
        <v>209</v>
      </c>
      <c r="U39">
        <v>2001</v>
      </c>
      <c r="V39" t="s">
        <v>210</v>
      </c>
      <c r="W39">
        <v>203405</v>
      </c>
      <c r="X39" t="s">
        <v>211</v>
      </c>
      <c r="Z39" t="s">
        <v>239</v>
      </c>
      <c r="AA39" t="s">
        <v>213</v>
      </c>
      <c r="AB39" t="s">
        <v>102</v>
      </c>
      <c r="AC39" t="s">
        <v>4267</v>
      </c>
      <c r="AD39">
        <v>0</v>
      </c>
      <c r="AE39" t="s">
        <v>4268</v>
      </c>
      <c r="AG39" t="s">
        <v>4269</v>
      </c>
      <c r="AI39" t="s">
        <v>4270</v>
      </c>
      <c r="AJ39" t="s">
        <v>103</v>
      </c>
      <c r="AK39" t="s">
        <v>104</v>
      </c>
      <c r="AL39" t="s">
        <v>4271</v>
      </c>
      <c r="AM39" t="s">
        <v>1648</v>
      </c>
      <c r="AN39" t="s">
        <v>1837</v>
      </c>
      <c r="AO39" t="s">
        <v>530</v>
      </c>
      <c r="AP39" t="s">
        <v>531</v>
      </c>
      <c r="AQ39">
        <v>53703</v>
      </c>
      <c r="AR39">
        <v>2</v>
      </c>
      <c r="AU39" t="s">
        <v>105</v>
      </c>
      <c r="AX39" t="s">
        <v>531</v>
      </c>
      <c r="AZ39">
        <v>90</v>
      </c>
      <c r="BA39" t="s">
        <v>103</v>
      </c>
      <c r="BB39" t="s">
        <v>104</v>
      </c>
      <c r="BC39" t="s">
        <v>250</v>
      </c>
      <c r="BD39" t="s">
        <v>226</v>
      </c>
      <c r="BE39" t="s">
        <v>12179</v>
      </c>
      <c r="BF39" t="s">
        <v>12275</v>
      </c>
      <c r="BI39" t="s">
        <v>12276</v>
      </c>
      <c r="BJ39" s="5">
        <v>267254</v>
      </c>
      <c r="BK39" s="3">
        <v>44197</v>
      </c>
      <c r="BL39">
        <v>2021</v>
      </c>
      <c r="BM39" t="s">
        <v>12277</v>
      </c>
      <c r="BN39">
        <v>830343679</v>
      </c>
      <c r="BO39" t="s">
        <v>12220</v>
      </c>
      <c r="BT39" t="s">
        <v>103</v>
      </c>
      <c r="BU39" t="s">
        <v>104</v>
      </c>
      <c r="BW39" t="s">
        <v>12175</v>
      </c>
      <c r="BX39" t="s">
        <v>530</v>
      </c>
      <c r="BZ39">
        <v>537032558</v>
      </c>
      <c r="CE39" t="s">
        <v>12175</v>
      </c>
      <c r="CF39" t="s">
        <v>530</v>
      </c>
      <c r="CH39">
        <v>537032558</v>
      </c>
      <c r="CJ39" t="s">
        <v>103</v>
      </c>
      <c r="CK39" t="s">
        <v>104</v>
      </c>
      <c r="CL39" t="s">
        <v>12180</v>
      </c>
    </row>
    <row r="40" spans="2:90" x14ac:dyDescent="0.3">
      <c r="B40" t="s">
        <v>2384</v>
      </c>
      <c r="C40" s="5">
        <v>1904758783.9200001</v>
      </c>
      <c r="D40" t="s">
        <v>238</v>
      </c>
      <c r="E40" s="5">
        <v>1844106080.77</v>
      </c>
      <c r="F40" s="5">
        <v>346500753.87</v>
      </c>
      <c r="G40" s="3">
        <v>44210</v>
      </c>
      <c r="H40">
        <v>2021</v>
      </c>
      <c r="I40" s="3">
        <v>44874</v>
      </c>
      <c r="J40">
        <v>2023</v>
      </c>
      <c r="M40">
        <v>20</v>
      </c>
      <c r="N40" t="s">
        <v>209</v>
      </c>
      <c r="O40">
        <v>2001</v>
      </c>
      <c r="P40" t="s">
        <v>210</v>
      </c>
      <c r="Q40">
        <v>203405</v>
      </c>
      <c r="R40" t="s">
        <v>211</v>
      </c>
      <c r="S40">
        <v>20</v>
      </c>
      <c r="T40" t="s">
        <v>209</v>
      </c>
      <c r="U40">
        <v>2001</v>
      </c>
      <c r="V40" t="s">
        <v>210</v>
      </c>
      <c r="W40">
        <v>203405</v>
      </c>
      <c r="X40" t="s">
        <v>211</v>
      </c>
      <c r="Z40" t="s">
        <v>536</v>
      </c>
      <c r="AA40" t="s">
        <v>213</v>
      </c>
      <c r="AB40" t="s">
        <v>102</v>
      </c>
      <c r="AC40" t="s">
        <v>2385</v>
      </c>
      <c r="AD40">
        <v>0</v>
      </c>
      <c r="AE40" t="s">
        <v>2386</v>
      </c>
      <c r="AG40" t="s">
        <v>2387</v>
      </c>
      <c r="AI40" t="s">
        <v>2388</v>
      </c>
      <c r="AJ40" t="s">
        <v>103</v>
      </c>
      <c r="AK40" t="s">
        <v>104</v>
      </c>
      <c r="AL40" t="s">
        <v>2389</v>
      </c>
      <c r="AM40" t="s">
        <v>2390</v>
      </c>
      <c r="AN40" t="s">
        <v>2390</v>
      </c>
      <c r="AO40" t="s">
        <v>247</v>
      </c>
      <c r="AP40" t="s">
        <v>248</v>
      </c>
      <c r="AQ40">
        <v>95833</v>
      </c>
      <c r="AR40">
        <v>6</v>
      </c>
      <c r="AU40" t="s">
        <v>105</v>
      </c>
      <c r="AX40" t="s">
        <v>248</v>
      </c>
      <c r="AZ40">
        <v>90</v>
      </c>
      <c r="BA40" t="s">
        <v>103</v>
      </c>
      <c r="BB40" t="s">
        <v>104</v>
      </c>
      <c r="BC40" t="s">
        <v>250</v>
      </c>
      <c r="BD40" t="s">
        <v>226</v>
      </c>
      <c r="BE40" t="s">
        <v>12312</v>
      </c>
      <c r="BF40" t="s">
        <v>15939</v>
      </c>
      <c r="BI40">
        <v>200270326</v>
      </c>
      <c r="BJ40" s="5">
        <v>33181.64</v>
      </c>
      <c r="BK40" s="3">
        <v>44501</v>
      </c>
      <c r="BL40">
        <v>2021</v>
      </c>
      <c r="BO40" t="s">
        <v>15941</v>
      </c>
      <c r="BT40" t="s">
        <v>103</v>
      </c>
      <c r="BU40" t="s">
        <v>104</v>
      </c>
      <c r="BW40" t="s">
        <v>13690</v>
      </c>
      <c r="BX40" t="s">
        <v>247</v>
      </c>
      <c r="BZ40">
        <v>940420231</v>
      </c>
      <c r="CE40" t="s">
        <v>13690</v>
      </c>
      <c r="CF40" t="s">
        <v>247</v>
      </c>
      <c r="CH40">
        <v>940420231</v>
      </c>
      <c r="CJ40" t="s">
        <v>103</v>
      </c>
      <c r="CK40" t="s">
        <v>104</v>
      </c>
      <c r="CL40" t="s">
        <v>13007</v>
      </c>
    </row>
    <row r="41" spans="2:90" x14ac:dyDescent="0.3">
      <c r="B41" t="s">
        <v>2384</v>
      </c>
      <c r="C41" s="5">
        <v>1904758783.9200001</v>
      </c>
      <c r="D41" t="s">
        <v>238</v>
      </c>
      <c r="E41" s="5">
        <v>1844106080.77</v>
      </c>
      <c r="F41" s="5">
        <v>346500753.87</v>
      </c>
      <c r="G41" s="3">
        <v>44210</v>
      </c>
      <c r="H41">
        <v>2021</v>
      </c>
      <c r="I41" s="3">
        <v>44874</v>
      </c>
      <c r="J41">
        <v>2023</v>
      </c>
      <c r="M41">
        <v>20</v>
      </c>
      <c r="N41" t="s">
        <v>209</v>
      </c>
      <c r="O41">
        <v>2001</v>
      </c>
      <c r="P41" t="s">
        <v>210</v>
      </c>
      <c r="Q41">
        <v>203405</v>
      </c>
      <c r="R41" t="s">
        <v>211</v>
      </c>
      <c r="S41">
        <v>20</v>
      </c>
      <c r="T41" t="s">
        <v>209</v>
      </c>
      <c r="U41">
        <v>2001</v>
      </c>
      <c r="V41" t="s">
        <v>210</v>
      </c>
      <c r="W41">
        <v>203405</v>
      </c>
      <c r="X41" t="s">
        <v>211</v>
      </c>
      <c r="Z41" t="s">
        <v>536</v>
      </c>
      <c r="AA41" t="s">
        <v>213</v>
      </c>
      <c r="AB41" t="s">
        <v>102</v>
      </c>
      <c r="AC41" t="s">
        <v>2385</v>
      </c>
      <c r="AD41">
        <v>0</v>
      </c>
      <c r="AE41" t="s">
        <v>2386</v>
      </c>
      <c r="AG41" t="s">
        <v>2387</v>
      </c>
      <c r="AI41" t="s">
        <v>2388</v>
      </c>
      <c r="AJ41" t="s">
        <v>103</v>
      </c>
      <c r="AK41" t="s">
        <v>104</v>
      </c>
      <c r="AL41" t="s">
        <v>2389</v>
      </c>
      <c r="AM41" t="s">
        <v>2390</v>
      </c>
      <c r="AN41" t="s">
        <v>2390</v>
      </c>
      <c r="AO41" t="s">
        <v>247</v>
      </c>
      <c r="AP41" t="s">
        <v>248</v>
      </c>
      <c r="AQ41">
        <v>95833</v>
      </c>
      <c r="AR41">
        <v>6</v>
      </c>
      <c r="AU41" t="s">
        <v>105</v>
      </c>
      <c r="AX41" t="s">
        <v>248</v>
      </c>
      <c r="AZ41">
        <v>90</v>
      </c>
      <c r="BA41" t="s">
        <v>103</v>
      </c>
      <c r="BB41" t="s">
        <v>104</v>
      </c>
      <c r="BC41" t="s">
        <v>250</v>
      </c>
      <c r="BD41" t="s">
        <v>226</v>
      </c>
      <c r="BE41" t="s">
        <v>12312</v>
      </c>
      <c r="BF41" t="s">
        <v>16316</v>
      </c>
      <c r="BI41">
        <v>261243300</v>
      </c>
      <c r="BJ41" s="5">
        <v>38328.300000000003</v>
      </c>
      <c r="BK41" s="3">
        <v>44481</v>
      </c>
      <c r="BL41">
        <v>2021</v>
      </c>
      <c r="BO41" t="s">
        <v>16317</v>
      </c>
      <c r="BT41" t="s">
        <v>103</v>
      </c>
      <c r="BU41" t="s">
        <v>104</v>
      </c>
      <c r="BW41" t="s">
        <v>14712</v>
      </c>
      <c r="BX41" t="s">
        <v>247</v>
      </c>
      <c r="BZ41">
        <v>90046</v>
      </c>
      <c r="CE41" t="s">
        <v>14712</v>
      </c>
      <c r="CF41" t="s">
        <v>247</v>
      </c>
      <c r="CH41">
        <v>90046</v>
      </c>
      <c r="CJ41" t="s">
        <v>103</v>
      </c>
      <c r="CK41" t="s">
        <v>104</v>
      </c>
      <c r="CL41" t="s">
        <v>13007</v>
      </c>
    </row>
    <row r="42" spans="2:90" x14ac:dyDescent="0.3">
      <c r="B42" t="s">
        <v>2384</v>
      </c>
      <c r="C42" s="5">
        <v>1904758783.9200001</v>
      </c>
      <c r="D42" t="s">
        <v>238</v>
      </c>
      <c r="E42" s="5">
        <v>1844106080.77</v>
      </c>
      <c r="F42" s="5">
        <v>346500753.87</v>
      </c>
      <c r="G42" s="3">
        <v>44210</v>
      </c>
      <c r="H42">
        <v>2021</v>
      </c>
      <c r="I42" s="3">
        <v>44874</v>
      </c>
      <c r="J42">
        <v>2023</v>
      </c>
      <c r="M42">
        <v>20</v>
      </c>
      <c r="N42" t="s">
        <v>209</v>
      </c>
      <c r="O42">
        <v>2001</v>
      </c>
      <c r="P42" t="s">
        <v>210</v>
      </c>
      <c r="Q42">
        <v>203405</v>
      </c>
      <c r="R42" t="s">
        <v>211</v>
      </c>
      <c r="S42">
        <v>20</v>
      </c>
      <c r="T42" t="s">
        <v>209</v>
      </c>
      <c r="U42">
        <v>2001</v>
      </c>
      <c r="V42" t="s">
        <v>210</v>
      </c>
      <c r="W42">
        <v>203405</v>
      </c>
      <c r="X42" t="s">
        <v>211</v>
      </c>
      <c r="Z42" t="s">
        <v>536</v>
      </c>
      <c r="AA42" t="s">
        <v>213</v>
      </c>
      <c r="AB42" t="s">
        <v>102</v>
      </c>
      <c r="AC42" t="s">
        <v>2385</v>
      </c>
      <c r="AD42">
        <v>0</v>
      </c>
      <c r="AE42" t="s">
        <v>2386</v>
      </c>
      <c r="AG42" t="s">
        <v>2387</v>
      </c>
      <c r="AI42" t="s">
        <v>2388</v>
      </c>
      <c r="AJ42" t="s">
        <v>103</v>
      </c>
      <c r="AK42" t="s">
        <v>104</v>
      </c>
      <c r="AL42" t="s">
        <v>2389</v>
      </c>
      <c r="AM42" t="s">
        <v>2390</v>
      </c>
      <c r="AN42" t="s">
        <v>2390</v>
      </c>
      <c r="AO42" t="s">
        <v>247</v>
      </c>
      <c r="AP42" t="s">
        <v>248</v>
      </c>
      <c r="AQ42">
        <v>95833</v>
      </c>
      <c r="AR42">
        <v>6</v>
      </c>
      <c r="AU42" t="s">
        <v>105</v>
      </c>
      <c r="AX42" t="s">
        <v>248</v>
      </c>
      <c r="AZ42">
        <v>90</v>
      </c>
      <c r="BA42" t="s">
        <v>103</v>
      </c>
      <c r="BB42" t="s">
        <v>104</v>
      </c>
      <c r="BC42" t="s">
        <v>250</v>
      </c>
      <c r="BD42" t="s">
        <v>226</v>
      </c>
      <c r="BE42" t="s">
        <v>12312</v>
      </c>
      <c r="BF42" t="s">
        <v>15303</v>
      </c>
      <c r="BI42">
        <v>462956278</v>
      </c>
      <c r="BJ42" s="5">
        <v>30674.91</v>
      </c>
      <c r="BK42" s="3">
        <v>44481</v>
      </c>
      <c r="BL42">
        <v>2021</v>
      </c>
      <c r="BO42" t="s">
        <v>15305</v>
      </c>
      <c r="BT42" t="s">
        <v>103</v>
      </c>
      <c r="BU42" t="s">
        <v>104</v>
      </c>
      <c r="BW42" t="s">
        <v>14712</v>
      </c>
      <c r="BX42" t="s">
        <v>247</v>
      </c>
      <c r="BZ42">
        <v>90046</v>
      </c>
      <c r="CE42" t="s">
        <v>14712</v>
      </c>
      <c r="CF42" t="s">
        <v>247</v>
      </c>
      <c r="CH42">
        <v>90046</v>
      </c>
      <c r="CJ42" t="s">
        <v>103</v>
      </c>
      <c r="CK42" t="s">
        <v>104</v>
      </c>
      <c r="CL42" t="s">
        <v>13007</v>
      </c>
    </row>
    <row r="43" spans="2:90" x14ac:dyDescent="0.3">
      <c r="B43" t="s">
        <v>2384</v>
      </c>
      <c r="C43" s="5">
        <v>1904758783.9200001</v>
      </c>
      <c r="D43" t="s">
        <v>238</v>
      </c>
      <c r="E43" s="5">
        <v>1844106080.77</v>
      </c>
      <c r="F43" s="5">
        <v>346500753.87</v>
      </c>
      <c r="G43" s="3">
        <v>44210</v>
      </c>
      <c r="H43">
        <v>2021</v>
      </c>
      <c r="I43" s="3">
        <v>44874</v>
      </c>
      <c r="J43">
        <v>2023</v>
      </c>
      <c r="M43">
        <v>20</v>
      </c>
      <c r="N43" t="s">
        <v>209</v>
      </c>
      <c r="O43">
        <v>2001</v>
      </c>
      <c r="P43" t="s">
        <v>210</v>
      </c>
      <c r="Q43">
        <v>203405</v>
      </c>
      <c r="R43" t="s">
        <v>211</v>
      </c>
      <c r="S43">
        <v>20</v>
      </c>
      <c r="T43" t="s">
        <v>209</v>
      </c>
      <c r="U43">
        <v>2001</v>
      </c>
      <c r="V43" t="s">
        <v>210</v>
      </c>
      <c r="W43">
        <v>203405</v>
      </c>
      <c r="X43" t="s">
        <v>211</v>
      </c>
      <c r="Z43" t="s">
        <v>536</v>
      </c>
      <c r="AA43" t="s">
        <v>213</v>
      </c>
      <c r="AB43" t="s">
        <v>102</v>
      </c>
      <c r="AC43" t="s">
        <v>2385</v>
      </c>
      <c r="AD43">
        <v>0</v>
      </c>
      <c r="AE43" t="s">
        <v>2386</v>
      </c>
      <c r="AG43" t="s">
        <v>2387</v>
      </c>
      <c r="AI43" t="s">
        <v>2388</v>
      </c>
      <c r="AJ43" t="s">
        <v>103</v>
      </c>
      <c r="AK43" t="s">
        <v>104</v>
      </c>
      <c r="AL43" t="s">
        <v>2389</v>
      </c>
      <c r="AM43" t="s">
        <v>2390</v>
      </c>
      <c r="AN43" t="s">
        <v>2390</v>
      </c>
      <c r="AO43" t="s">
        <v>247</v>
      </c>
      <c r="AP43" t="s">
        <v>248</v>
      </c>
      <c r="AQ43">
        <v>95833</v>
      </c>
      <c r="AR43">
        <v>6</v>
      </c>
      <c r="AU43" t="s">
        <v>105</v>
      </c>
      <c r="AX43" t="s">
        <v>248</v>
      </c>
      <c r="AZ43">
        <v>90</v>
      </c>
      <c r="BA43" t="s">
        <v>103</v>
      </c>
      <c r="BB43" t="s">
        <v>104</v>
      </c>
      <c r="BC43" t="s">
        <v>250</v>
      </c>
      <c r="BD43" t="s">
        <v>226</v>
      </c>
      <c r="BE43" t="s">
        <v>12312</v>
      </c>
      <c r="BF43" t="s">
        <v>13833</v>
      </c>
      <c r="BI43">
        <v>943311214</v>
      </c>
      <c r="BJ43" s="5">
        <v>37921</v>
      </c>
      <c r="BK43" s="3">
        <v>44487</v>
      </c>
      <c r="BL43">
        <v>2021</v>
      </c>
      <c r="BO43" t="s">
        <v>13836</v>
      </c>
      <c r="BT43" t="s">
        <v>103</v>
      </c>
      <c r="BU43" t="s">
        <v>104</v>
      </c>
      <c r="BW43" t="s">
        <v>12489</v>
      </c>
      <c r="BX43" t="s">
        <v>247</v>
      </c>
      <c r="BZ43">
        <v>94104</v>
      </c>
      <c r="CE43" t="s">
        <v>12489</v>
      </c>
      <c r="CF43" t="s">
        <v>247</v>
      </c>
      <c r="CH43">
        <v>94104</v>
      </c>
      <c r="CJ43" t="s">
        <v>103</v>
      </c>
      <c r="CK43" t="s">
        <v>104</v>
      </c>
      <c r="CL43" t="s">
        <v>13007</v>
      </c>
    </row>
    <row r="44" spans="2:90" x14ac:dyDescent="0.3">
      <c r="B44" t="s">
        <v>2384</v>
      </c>
      <c r="C44" s="5">
        <v>1904758783.9200001</v>
      </c>
      <c r="D44" t="s">
        <v>238</v>
      </c>
      <c r="E44" s="5">
        <v>1844106080.77</v>
      </c>
      <c r="F44" s="5">
        <v>346500753.87</v>
      </c>
      <c r="G44" s="3">
        <v>44210</v>
      </c>
      <c r="H44">
        <v>2021</v>
      </c>
      <c r="I44" s="3">
        <v>44874</v>
      </c>
      <c r="J44">
        <v>2023</v>
      </c>
      <c r="M44">
        <v>20</v>
      </c>
      <c r="N44" t="s">
        <v>209</v>
      </c>
      <c r="O44">
        <v>2001</v>
      </c>
      <c r="P44" t="s">
        <v>210</v>
      </c>
      <c r="Q44">
        <v>203405</v>
      </c>
      <c r="R44" t="s">
        <v>211</v>
      </c>
      <c r="S44">
        <v>20</v>
      </c>
      <c r="T44" t="s">
        <v>209</v>
      </c>
      <c r="U44">
        <v>2001</v>
      </c>
      <c r="V44" t="s">
        <v>210</v>
      </c>
      <c r="W44">
        <v>203405</v>
      </c>
      <c r="X44" t="s">
        <v>211</v>
      </c>
      <c r="Z44" t="s">
        <v>536</v>
      </c>
      <c r="AA44" t="s">
        <v>213</v>
      </c>
      <c r="AB44" t="s">
        <v>102</v>
      </c>
      <c r="AC44" t="s">
        <v>2385</v>
      </c>
      <c r="AD44">
        <v>0</v>
      </c>
      <c r="AE44" t="s">
        <v>2386</v>
      </c>
      <c r="AG44" t="s">
        <v>2387</v>
      </c>
      <c r="AI44" t="s">
        <v>2388</v>
      </c>
      <c r="AJ44" t="s">
        <v>103</v>
      </c>
      <c r="AK44" t="s">
        <v>104</v>
      </c>
      <c r="AL44" t="s">
        <v>2389</v>
      </c>
      <c r="AM44" t="s">
        <v>2390</v>
      </c>
      <c r="AN44" t="s">
        <v>2390</v>
      </c>
      <c r="AO44" t="s">
        <v>247</v>
      </c>
      <c r="AP44" t="s">
        <v>248</v>
      </c>
      <c r="AQ44">
        <v>95833</v>
      </c>
      <c r="AR44">
        <v>6</v>
      </c>
      <c r="AU44" t="s">
        <v>105</v>
      </c>
      <c r="AX44" t="s">
        <v>248</v>
      </c>
      <c r="AZ44">
        <v>90</v>
      </c>
      <c r="BA44" t="s">
        <v>103</v>
      </c>
      <c r="BB44" t="s">
        <v>104</v>
      </c>
      <c r="BC44" t="s">
        <v>250</v>
      </c>
      <c r="BD44" t="s">
        <v>226</v>
      </c>
      <c r="BE44" t="s">
        <v>12312</v>
      </c>
      <c r="BF44" t="s">
        <v>14043</v>
      </c>
      <c r="BI44">
        <v>830824111</v>
      </c>
      <c r="BJ44" s="5">
        <v>87425</v>
      </c>
      <c r="BK44" s="3">
        <v>44481</v>
      </c>
      <c r="BL44">
        <v>2021</v>
      </c>
      <c r="BO44" t="s">
        <v>14046</v>
      </c>
      <c r="BT44" t="s">
        <v>103</v>
      </c>
      <c r="BU44" t="s">
        <v>104</v>
      </c>
      <c r="BW44" t="s">
        <v>14045</v>
      </c>
      <c r="BX44" t="s">
        <v>247</v>
      </c>
      <c r="BZ44">
        <v>95482</v>
      </c>
      <c r="CE44" t="s">
        <v>14045</v>
      </c>
      <c r="CF44" t="s">
        <v>247</v>
      </c>
      <c r="CH44">
        <v>95482</v>
      </c>
      <c r="CJ44" t="s">
        <v>103</v>
      </c>
      <c r="CK44" t="s">
        <v>104</v>
      </c>
      <c r="CL44" t="s">
        <v>13007</v>
      </c>
    </row>
    <row r="45" spans="2:90" x14ac:dyDescent="0.3">
      <c r="B45" t="s">
        <v>2384</v>
      </c>
      <c r="C45" s="5">
        <v>1904758783.9200001</v>
      </c>
      <c r="D45" t="s">
        <v>238</v>
      </c>
      <c r="E45" s="5">
        <v>1844106080.77</v>
      </c>
      <c r="F45" s="5">
        <v>346500753.87</v>
      </c>
      <c r="G45" s="3">
        <v>44210</v>
      </c>
      <c r="H45">
        <v>2021</v>
      </c>
      <c r="I45" s="3">
        <v>44874</v>
      </c>
      <c r="J45">
        <v>2023</v>
      </c>
      <c r="M45">
        <v>20</v>
      </c>
      <c r="N45" t="s">
        <v>209</v>
      </c>
      <c r="O45">
        <v>2001</v>
      </c>
      <c r="P45" t="s">
        <v>210</v>
      </c>
      <c r="Q45">
        <v>203405</v>
      </c>
      <c r="R45" t="s">
        <v>211</v>
      </c>
      <c r="S45">
        <v>20</v>
      </c>
      <c r="T45" t="s">
        <v>209</v>
      </c>
      <c r="U45">
        <v>2001</v>
      </c>
      <c r="V45" t="s">
        <v>210</v>
      </c>
      <c r="W45">
        <v>203405</v>
      </c>
      <c r="X45" t="s">
        <v>211</v>
      </c>
      <c r="Z45" t="s">
        <v>536</v>
      </c>
      <c r="AA45" t="s">
        <v>213</v>
      </c>
      <c r="AB45" t="s">
        <v>102</v>
      </c>
      <c r="AC45" t="s">
        <v>2385</v>
      </c>
      <c r="AD45">
        <v>0</v>
      </c>
      <c r="AE45" t="s">
        <v>2386</v>
      </c>
      <c r="AG45" t="s">
        <v>2387</v>
      </c>
      <c r="AI45" t="s">
        <v>2388</v>
      </c>
      <c r="AJ45" t="s">
        <v>103</v>
      </c>
      <c r="AK45" t="s">
        <v>104</v>
      </c>
      <c r="AL45" t="s">
        <v>2389</v>
      </c>
      <c r="AM45" t="s">
        <v>2390</v>
      </c>
      <c r="AN45" t="s">
        <v>2390</v>
      </c>
      <c r="AO45" t="s">
        <v>247</v>
      </c>
      <c r="AP45" t="s">
        <v>248</v>
      </c>
      <c r="AQ45">
        <v>95833</v>
      </c>
      <c r="AR45">
        <v>6</v>
      </c>
      <c r="AU45" t="s">
        <v>105</v>
      </c>
      <c r="AX45" t="s">
        <v>248</v>
      </c>
      <c r="AZ45">
        <v>90</v>
      </c>
      <c r="BA45" t="s">
        <v>103</v>
      </c>
      <c r="BB45" t="s">
        <v>104</v>
      </c>
      <c r="BC45" t="s">
        <v>250</v>
      </c>
      <c r="BD45" t="s">
        <v>226</v>
      </c>
      <c r="BE45" t="s">
        <v>12312</v>
      </c>
      <c r="BF45" t="s">
        <v>15909</v>
      </c>
      <c r="BI45">
        <v>273077684</v>
      </c>
      <c r="BJ45" s="5">
        <v>38903.19</v>
      </c>
      <c r="BK45" s="3">
        <v>44473</v>
      </c>
      <c r="BL45">
        <v>2021</v>
      </c>
      <c r="BO45" t="s">
        <v>15912</v>
      </c>
      <c r="BT45" t="s">
        <v>103</v>
      </c>
      <c r="BU45" t="s">
        <v>104</v>
      </c>
      <c r="BW45" t="s">
        <v>12779</v>
      </c>
      <c r="BX45" t="s">
        <v>247</v>
      </c>
      <c r="BZ45">
        <v>90034</v>
      </c>
      <c r="CE45" t="s">
        <v>12779</v>
      </c>
      <c r="CF45" t="s">
        <v>247</v>
      </c>
      <c r="CH45">
        <v>90034</v>
      </c>
      <c r="CJ45" t="s">
        <v>103</v>
      </c>
      <c r="CK45" t="s">
        <v>104</v>
      </c>
      <c r="CL45" t="s">
        <v>13007</v>
      </c>
    </row>
    <row r="46" spans="2:90" x14ac:dyDescent="0.3">
      <c r="B46" t="s">
        <v>2384</v>
      </c>
      <c r="C46" s="5">
        <v>1904758783.9200001</v>
      </c>
      <c r="D46" t="s">
        <v>238</v>
      </c>
      <c r="E46" s="5">
        <v>1844106080.77</v>
      </c>
      <c r="F46" s="5">
        <v>346500753.87</v>
      </c>
      <c r="G46" s="3">
        <v>44210</v>
      </c>
      <c r="H46">
        <v>2021</v>
      </c>
      <c r="I46" s="3">
        <v>44874</v>
      </c>
      <c r="J46">
        <v>2023</v>
      </c>
      <c r="M46">
        <v>20</v>
      </c>
      <c r="N46" t="s">
        <v>209</v>
      </c>
      <c r="O46">
        <v>2001</v>
      </c>
      <c r="P46" t="s">
        <v>210</v>
      </c>
      <c r="Q46">
        <v>203405</v>
      </c>
      <c r="R46" t="s">
        <v>211</v>
      </c>
      <c r="S46">
        <v>20</v>
      </c>
      <c r="T46" t="s">
        <v>209</v>
      </c>
      <c r="U46">
        <v>2001</v>
      </c>
      <c r="V46" t="s">
        <v>210</v>
      </c>
      <c r="W46">
        <v>203405</v>
      </c>
      <c r="X46" t="s">
        <v>211</v>
      </c>
      <c r="Z46" t="s">
        <v>536</v>
      </c>
      <c r="AA46" t="s">
        <v>213</v>
      </c>
      <c r="AB46" t="s">
        <v>102</v>
      </c>
      <c r="AC46" t="s">
        <v>2385</v>
      </c>
      <c r="AD46">
        <v>0</v>
      </c>
      <c r="AE46" t="s">
        <v>2386</v>
      </c>
      <c r="AG46" t="s">
        <v>2387</v>
      </c>
      <c r="AI46" t="s">
        <v>2388</v>
      </c>
      <c r="AJ46" t="s">
        <v>103</v>
      </c>
      <c r="AK46" t="s">
        <v>104</v>
      </c>
      <c r="AL46" t="s">
        <v>2389</v>
      </c>
      <c r="AM46" t="s">
        <v>2390</v>
      </c>
      <c r="AN46" t="s">
        <v>2390</v>
      </c>
      <c r="AO46" t="s">
        <v>247</v>
      </c>
      <c r="AP46" t="s">
        <v>248</v>
      </c>
      <c r="AQ46">
        <v>95833</v>
      </c>
      <c r="AR46">
        <v>6</v>
      </c>
      <c r="AU46" t="s">
        <v>105</v>
      </c>
      <c r="AX46" t="s">
        <v>248</v>
      </c>
      <c r="AZ46">
        <v>90</v>
      </c>
      <c r="BA46" t="s">
        <v>103</v>
      </c>
      <c r="BB46" t="s">
        <v>104</v>
      </c>
      <c r="BC46" t="s">
        <v>250</v>
      </c>
      <c r="BD46" t="s">
        <v>226</v>
      </c>
      <c r="BE46" t="s">
        <v>12312</v>
      </c>
      <c r="BF46" t="s">
        <v>16180</v>
      </c>
      <c r="BI46">
        <v>320346981</v>
      </c>
      <c r="BJ46" s="5">
        <v>63675</v>
      </c>
      <c r="BK46" s="3">
        <v>44481</v>
      </c>
      <c r="BL46">
        <v>2021</v>
      </c>
      <c r="BO46" t="s">
        <v>16182</v>
      </c>
      <c r="BT46" t="s">
        <v>103</v>
      </c>
      <c r="BU46" t="s">
        <v>104</v>
      </c>
      <c r="BW46" t="s">
        <v>12836</v>
      </c>
      <c r="BX46" t="s">
        <v>247</v>
      </c>
      <c r="BZ46">
        <v>91607</v>
      </c>
      <c r="CE46" t="s">
        <v>12836</v>
      </c>
      <c r="CF46" t="s">
        <v>247</v>
      </c>
      <c r="CH46">
        <v>91607</v>
      </c>
      <c r="CJ46" t="s">
        <v>103</v>
      </c>
      <c r="CK46" t="s">
        <v>104</v>
      </c>
      <c r="CL46" t="s">
        <v>13007</v>
      </c>
    </row>
    <row r="47" spans="2:90" x14ac:dyDescent="0.3">
      <c r="B47" t="s">
        <v>2384</v>
      </c>
      <c r="C47" s="5">
        <v>1904758783.9200001</v>
      </c>
      <c r="D47" t="s">
        <v>238</v>
      </c>
      <c r="E47" s="5">
        <v>1844106080.77</v>
      </c>
      <c r="F47" s="5">
        <v>346500753.87</v>
      </c>
      <c r="G47" s="3">
        <v>44210</v>
      </c>
      <c r="H47">
        <v>2021</v>
      </c>
      <c r="I47" s="3">
        <v>44874</v>
      </c>
      <c r="J47">
        <v>2023</v>
      </c>
      <c r="M47">
        <v>20</v>
      </c>
      <c r="N47" t="s">
        <v>209</v>
      </c>
      <c r="O47">
        <v>2001</v>
      </c>
      <c r="P47" t="s">
        <v>210</v>
      </c>
      <c r="Q47">
        <v>203405</v>
      </c>
      <c r="R47" t="s">
        <v>211</v>
      </c>
      <c r="S47">
        <v>20</v>
      </c>
      <c r="T47" t="s">
        <v>209</v>
      </c>
      <c r="U47">
        <v>2001</v>
      </c>
      <c r="V47" t="s">
        <v>210</v>
      </c>
      <c r="W47">
        <v>203405</v>
      </c>
      <c r="X47" t="s">
        <v>211</v>
      </c>
      <c r="Z47" t="s">
        <v>536</v>
      </c>
      <c r="AA47" t="s">
        <v>213</v>
      </c>
      <c r="AB47" t="s">
        <v>102</v>
      </c>
      <c r="AC47" t="s">
        <v>2385</v>
      </c>
      <c r="AD47">
        <v>0</v>
      </c>
      <c r="AE47" t="s">
        <v>2386</v>
      </c>
      <c r="AG47" t="s">
        <v>2387</v>
      </c>
      <c r="AI47" t="s">
        <v>2388</v>
      </c>
      <c r="AJ47" t="s">
        <v>103</v>
      </c>
      <c r="AK47" t="s">
        <v>104</v>
      </c>
      <c r="AL47" t="s">
        <v>2389</v>
      </c>
      <c r="AM47" t="s">
        <v>2390</v>
      </c>
      <c r="AN47" t="s">
        <v>2390</v>
      </c>
      <c r="AO47" t="s">
        <v>247</v>
      </c>
      <c r="AP47" t="s">
        <v>248</v>
      </c>
      <c r="AQ47">
        <v>95833</v>
      </c>
      <c r="AR47">
        <v>6</v>
      </c>
      <c r="AU47" t="s">
        <v>105</v>
      </c>
      <c r="AX47" t="s">
        <v>248</v>
      </c>
      <c r="AZ47">
        <v>90</v>
      </c>
      <c r="BA47" t="s">
        <v>103</v>
      </c>
      <c r="BB47" t="s">
        <v>104</v>
      </c>
      <c r="BC47" t="s">
        <v>250</v>
      </c>
      <c r="BD47" t="s">
        <v>226</v>
      </c>
      <c r="BE47" t="s">
        <v>12312</v>
      </c>
      <c r="BF47" t="s">
        <v>15806</v>
      </c>
      <c r="BI47">
        <v>383906265</v>
      </c>
      <c r="BJ47" s="5">
        <v>30021.23</v>
      </c>
      <c r="BK47" s="3">
        <v>44501</v>
      </c>
      <c r="BL47">
        <v>2021</v>
      </c>
      <c r="BO47" t="s">
        <v>15808</v>
      </c>
      <c r="BT47" t="s">
        <v>103</v>
      </c>
      <c r="BU47" t="s">
        <v>104</v>
      </c>
      <c r="BW47" t="s">
        <v>12909</v>
      </c>
      <c r="BX47" t="s">
        <v>247</v>
      </c>
      <c r="BZ47">
        <v>95616</v>
      </c>
      <c r="CE47" t="s">
        <v>12909</v>
      </c>
      <c r="CF47" t="s">
        <v>247</v>
      </c>
      <c r="CH47">
        <v>95616</v>
      </c>
      <c r="CJ47" t="s">
        <v>103</v>
      </c>
      <c r="CK47" t="s">
        <v>104</v>
      </c>
      <c r="CL47" t="s">
        <v>13007</v>
      </c>
    </row>
    <row r="48" spans="2:90" x14ac:dyDescent="0.3">
      <c r="B48" t="s">
        <v>2384</v>
      </c>
      <c r="C48" s="5">
        <v>1904758783.9200001</v>
      </c>
      <c r="D48" t="s">
        <v>238</v>
      </c>
      <c r="E48" s="5">
        <v>1844106080.77</v>
      </c>
      <c r="F48" s="5">
        <v>346500753.87</v>
      </c>
      <c r="G48" s="3">
        <v>44210</v>
      </c>
      <c r="H48">
        <v>2021</v>
      </c>
      <c r="I48" s="3">
        <v>44874</v>
      </c>
      <c r="J48">
        <v>2023</v>
      </c>
      <c r="M48">
        <v>20</v>
      </c>
      <c r="N48" t="s">
        <v>209</v>
      </c>
      <c r="O48">
        <v>2001</v>
      </c>
      <c r="P48" t="s">
        <v>210</v>
      </c>
      <c r="Q48">
        <v>203405</v>
      </c>
      <c r="R48" t="s">
        <v>211</v>
      </c>
      <c r="S48">
        <v>20</v>
      </c>
      <c r="T48" t="s">
        <v>209</v>
      </c>
      <c r="U48">
        <v>2001</v>
      </c>
      <c r="V48" t="s">
        <v>210</v>
      </c>
      <c r="W48">
        <v>203405</v>
      </c>
      <c r="X48" t="s">
        <v>211</v>
      </c>
      <c r="Z48" t="s">
        <v>536</v>
      </c>
      <c r="AA48" t="s">
        <v>213</v>
      </c>
      <c r="AB48" t="s">
        <v>102</v>
      </c>
      <c r="AC48" t="s">
        <v>2385</v>
      </c>
      <c r="AD48">
        <v>0</v>
      </c>
      <c r="AE48" t="s">
        <v>2386</v>
      </c>
      <c r="AG48" t="s">
        <v>2387</v>
      </c>
      <c r="AI48" t="s">
        <v>2388</v>
      </c>
      <c r="AJ48" t="s">
        <v>103</v>
      </c>
      <c r="AK48" t="s">
        <v>104</v>
      </c>
      <c r="AL48" t="s">
        <v>2389</v>
      </c>
      <c r="AM48" t="s">
        <v>2390</v>
      </c>
      <c r="AN48" t="s">
        <v>2390</v>
      </c>
      <c r="AO48" t="s">
        <v>247</v>
      </c>
      <c r="AP48" t="s">
        <v>248</v>
      </c>
      <c r="AQ48">
        <v>95833</v>
      </c>
      <c r="AR48">
        <v>6</v>
      </c>
      <c r="AU48" t="s">
        <v>105</v>
      </c>
      <c r="AX48" t="s">
        <v>248</v>
      </c>
      <c r="AZ48">
        <v>90</v>
      </c>
      <c r="BA48" t="s">
        <v>103</v>
      </c>
      <c r="BB48" t="s">
        <v>104</v>
      </c>
      <c r="BC48" t="s">
        <v>250</v>
      </c>
      <c r="BD48" t="s">
        <v>226</v>
      </c>
      <c r="BE48" t="s">
        <v>12312</v>
      </c>
      <c r="BF48" t="s">
        <v>13246</v>
      </c>
      <c r="BI48">
        <v>832484017</v>
      </c>
      <c r="BJ48" s="5">
        <v>39509</v>
      </c>
      <c r="BK48" s="3">
        <v>44473</v>
      </c>
      <c r="BL48">
        <v>2021</v>
      </c>
      <c r="BO48" t="s">
        <v>13248</v>
      </c>
      <c r="BT48" t="s">
        <v>103</v>
      </c>
      <c r="BU48" t="s">
        <v>104</v>
      </c>
      <c r="BW48" t="s">
        <v>12793</v>
      </c>
      <c r="BX48" t="s">
        <v>247</v>
      </c>
      <c r="BZ48">
        <v>95926</v>
      </c>
      <c r="CE48" t="s">
        <v>12793</v>
      </c>
      <c r="CF48" t="s">
        <v>247</v>
      </c>
      <c r="CH48">
        <v>95926</v>
      </c>
      <c r="CJ48" t="s">
        <v>103</v>
      </c>
      <c r="CK48" t="s">
        <v>104</v>
      </c>
      <c r="CL48" t="s">
        <v>13007</v>
      </c>
    </row>
    <row r="49" spans="2:90" x14ac:dyDescent="0.3">
      <c r="B49" t="s">
        <v>2384</v>
      </c>
      <c r="C49" s="5">
        <v>1904758783.9200001</v>
      </c>
      <c r="D49" t="s">
        <v>238</v>
      </c>
      <c r="E49" s="5">
        <v>1844106080.77</v>
      </c>
      <c r="F49" s="5">
        <v>346500753.87</v>
      </c>
      <c r="G49" s="3">
        <v>44210</v>
      </c>
      <c r="H49">
        <v>2021</v>
      </c>
      <c r="I49" s="3">
        <v>44874</v>
      </c>
      <c r="J49">
        <v>2023</v>
      </c>
      <c r="M49">
        <v>20</v>
      </c>
      <c r="N49" t="s">
        <v>209</v>
      </c>
      <c r="O49">
        <v>2001</v>
      </c>
      <c r="P49" t="s">
        <v>210</v>
      </c>
      <c r="Q49">
        <v>203405</v>
      </c>
      <c r="R49" t="s">
        <v>211</v>
      </c>
      <c r="S49">
        <v>20</v>
      </c>
      <c r="T49" t="s">
        <v>209</v>
      </c>
      <c r="U49">
        <v>2001</v>
      </c>
      <c r="V49" t="s">
        <v>210</v>
      </c>
      <c r="W49">
        <v>203405</v>
      </c>
      <c r="X49" t="s">
        <v>211</v>
      </c>
      <c r="Z49" t="s">
        <v>536</v>
      </c>
      <c r="AA49" t="s">
        <v>213</v>
      </c>
      <c r="AB49" t="s">
        <v>102</v>
      </c>
      <c r="AC49" t="s">
        <v>2385</v>
      </c>
      <c r="AD49">
        <v>0</v>
      </c>
      <c r="AE49" t="s">
        <v>2386</v>
      </c>
      <c r="AG49" t="s">
        <v>2387</v>
      </c>
      <c r="AI49" t="s">
        <v>2388</v>
      </c>
      <c r="AJ49" t="s">
        <v>103</v>
      </c>
      <c r="AK49" t="s">
        <v>104</v>
      </c>
      <c r="AL49" t="s">
        <v>2389</v>
      </c>
      <c r="AM49" t="s">
        <v>2390</v>
      </c>
      <c r="AN49" t="s">
        <v>2390</v>
      </c>
      <c r="AO49" t="s">
        <v>247</v>
      </c>
      <c r="AP49" t="s">
        <v>248</v>
      </c>
      <c r="AQ49">
        <v>95833</v>
      </c>
      <c r="AR49">
        <v>6</v>
      </c>
      <c r="AU49" t="s">
        <v>105</v>
      </c>
      <c r="AX49" t="s">
        <v>248</v>
      </c>
      <c r="AZ49">
        <v>90</v>
      </c>
      <c r="BA49" t="s">
        <v>103</v>
      </c>
      <c r="BB49" t="s">
        <v>104</v>
      </c>
      <c r="BC49" t="s">
        <v>250</v>
      </c>
      <c r="BD49" t="s">
        <v>226</v>
      </c>
      <c r="BE49" t="s">
        <v>12312</v>
      </c>
      <c r="BF49" t="s">
        <v>15454</v>
      </c>
      <c r="BI49">
        <v>812360526</v>
      </c>
      <c r="BJ49" s="5">
        <v>49140</v>
      </c>
      <c r="BK49" s="3">
        <v>44473</v>
      </c>
      <c r="BL49">
        <v>2021</v>
      </c>
      <c r="BO49" t="s">
        <v>15457</v>
      </c>
      <c r="BT49" t="s">
        <v>103</v>
      </c>
      <c r="BU49" t="s">
        <v>104</v>
      </c>
      <c r="BW49" t="s">
        <v>15456</v>
      </c>
      <c r="BX49" t="s">
        <v>247</v>
      </c>
      <c r="BZ49">
        <v>931182835</v>
      </c>
      <c r="CE49" t="s">
        <v>15456</v>
      </c>
      <c r="CF49" t="s">
        <v>247</v>
      </c>
      <c r="CH49">
        <v>931182835</v>
      </c>
      <c r="CJ49" t="s">
        <v>103</v>
      </c>
      <c r="CK49" t="s">
        <v>104</v>
      </c>
      <c r="CL49" t="s">
        <v>13007</v>
      </c>
    </row>
    <row r="50" spans="2:90" x14ac:dyDescent="0.3">
      <c r="B50" t="s">
        <v>2384</v>
      </c>
      <c r="C50" s="5">
        <v>1904758783.9200001</v>
      </c>
      <c r="D50" t="s">
        <v>238</v>
      </c>
      <c r="E50" s="5">
        <v>1844106080.77</v>
      </c>
      <c r="F50" s="5">
        <v>346500753.87</v>
      </c>
      <c r="G50" s="3">
        <v>44210</v>
      </c>
      <c r="H50">
        <v>2021</v>
      </c>
      <c r="I50" s="3">
        <v>44874</v>
      </c>
      <c r="J50">
        <v>2023</v>
      </c>
      <c r="M50">
        <v>20</v>
      </c>
      <c r="N50" t="s">
        <v>209</v>
      </c>
      <c r="O50">
        <v>2001</v>
      </c>
      <c r="P50" t="s">
        <v>210</v>
      </c>
      <c r="Q50">
        <v>203405</v>
      </c>
      <c r="R50" t="s">
        <v>211</v>
      </c>
      <c r="S50">
        <v>20</v>
      </c>
      <c r="T50" t="s">
        <v>209</v>
      </c>
      <c r="U50">
        <v>2001</v>
      </c>
      <c r="V50" t="s">
        <v>210</v>
      </c>
      <c r="W50">
        <v>203405</v>
      </c>
      <c r="X50" t="s">
        <v>211</v>
      </c>
      <c r="Z50" t="s">
        <v>536</v>
      </c>
      <c r="AA50" t="s">
        <v>213</v>
      </c>
      <c r="AB50" t="s">
        <v>102</v>
      </c>
      <c r="AC50" t="s">
        <v>2385</v>
      </c>
      <c r="AD50">
        <v>0</v>
      </c>
      <c r="AE50" t="s">
        <v>2386</v>
      </c>
      <c r="AG50" t="s">
        <v>2387</v>
      </c>
      <c r="AI50" t="s">
        <v>2388</v>
      </c>
      <c r="AJ50" t="s">
        <v>103</v>
      </c>
      <c r="AK50" t="s">
        <v>104</v>
      </c>
      <c r="AL50" t="s">
        <v>2389</v>
      </c>
      <c r="AM50" t="s">
        <v>2390</v>
      </c>
      <c r="AN50" t="s">
        <v>2390</v>
      </c>
      <c r="AO50" t="s">
        <v>247</v>
      </c>
      <c r="AP50" t="s">
        <v>248</v>
      </c>
      <c r="AQ50">
        <v>95833</v>
      </c>
      <c r="AR50">
        <v>6</v>
      </c>
      <c r="AU50" t="s">
        <v>105</v>
      </c>
      <c r="AX50" t="s">
        <v>248</v>
      </c>
      <c r="AZ50">
        <v>90</v>
      </c>
      <c r="BA50" t="s">
        <v>103</v>
      </c>
      <c r="BB50" t="s">
        <v>104</v>
      </c>
      <c r="BC50" t="s">
        <v>250</v>
      </c>
      <c r="BD50" t="s">
        <v>226</v>
      </c>
      <c r="BE50" t="s">
        <v>12312</v>
      </c>
      <c r="BF50" t="s">
        <v>13340</v>
      </c>
      <c r="BI50">
        <v>954637951</v>
      </c>
      <c r="BJ50" s="5">
        <v>34346.949999999997</v>
      </c>
      <c r="BK50" s="3">
        <v>44481</v>
      </c>
      <c r="BL50">
        <v>2021</v>
      </c>
      <c r="BM50" t="s">
        <v>13344</v>
      </c>
      <c r="BO50" t="s">
        <v>13343</v>
      </c>
      <c r="BT50" t="s">
        <v>103</v>
      </c>
      <c r="BU50" t="s">
        <v>104</v>
      </c>
      <c r="BW50" t="s">
        <v>13271</v>
      </c>
      <c r="BX50" t="s">
        <v>247</v>
      </c>
      <c r="BZ50">
        <v>90401</v>
      </c>
      <c r="CE50" t="s">
        <v>13271</v>
      </c>
      <c r="CF50" t="s">
        <v>247</v>
      </c>
      <c r="CH50">
        <v>90401</v>
      </c>
      <c r="CJ50" t="s">
        <v>103</v>
      </c>
      <c r="CK50" t="s">
        <v>104</v>
      </c>
      <c r="CL50" t="s">
        <v>13007</v>
      </c>
    </row>
    <row r="51" spans="2:90" x14ac:dyDescent="0.3">
      <c r="B51" t="s">
        <v>2384</v>
      </c>
      <c r="C51" s="5">
        <v>1904758783.9200001</v>
      </c>
      <c r="D51" t="s">
        <v>238</v>
      </c>
      <c r="E51" s="5">
        <v>1844106080.77</v>
      </c>
      <c r="F51" s="5">
        <v>346500753.87</v>
      </c>
      <c r="G51" s="3">
        <v>44210</v>
      </c>
      <c r="H51">
        <v>2021</v>
      </c>
      <c r="I51" s="3">
        <v>44874</v>
      </c>
      <c r="J51">
        <v>2023</v>
      </c>
      <c r="M51">
        <v>20</v>
      </c>
      <c r="N51" t="s">
        <v>209</v>
      </c>
      <c r="O51">
        <v>2001</v>
      </c>
      <c r="P51" t="s">
        <v>210</v>
      </c>
      <c r="Q51">
        <v>203405</v>
      </c>
      <c r="R51" t="s">
        <v>211</v>
      </c>
      <c r="S51">
        <v>20</v>
      </c>
      <c r="T51" t="s">
        <v>209</v>
      </c>
      <c r="U51">
        <v>2001</v>
      </c>
      <c r="V51" t="s">
        <v>210</v>
      </c>
      <c r="W51">
        <v>203405</v>
      </c>
      <c r="X51" t="s">
        <v>211</v>
      </c>
      <c r="Z51" t="s">
        <v>536</v>
      </c>
      <c r="AA51" t="s">
        <v>213</v>
      </c>
      <c r="AB51" t="s">
        <v>102</v>
      </c>
      <c r="AC51" t="s">
        <v>2385</v>
      </c>
      <c r="AD51">
        <v>0</v>
      </c>
      <c r="AE51" t="s">
        <v>2386</v>
      </c>
      <c r="AG51" t="s">
        <v>2387</v>
      </c>
      <c r="AI51" t="s">
        <v>2388</v>
      </c>
      <c r="AJ51" t="s">
        <v>103</v>
      </c>
      <c r="AK51" t="s">
        <v>104</v>
      </c>
      <c r="AL51" t="s">
        <v>2389</v>
      </c>
      <c r="AM51" t="s">
        <v>2390</v>
      </c>
      <c r="AN51" t="s">
        <v>2390</v>
      </c>
      <c r="AO51" t="s">
        <v>247</v>
      </c>
      <c r="AP51" t="s">
        <v>248</v>
      </c>
      <c r="AQ51">
        <v>95833</v>
      </c>
      <c r="AR51">
        <v>6</v>
      </c>
      <c r="AU51" t="s">
        <v>105</v>
      </c>
      <c r="AX51" t="s">
        <v>248</v>
      </c>
      <c r="AZ51">
        <v>90</v>
      </c>
      <c r="BA51" t="s">
        <v>103</v>
      </c>
      <c r="BB51" t="s">
        <v>104</v>
      </c>
      <c r="BC51" t="s">
        <v>250</v>
      </c>
      <c r="BD51" t="s">
        <v>226</v>
      </c>
      <c r="BE51" t="s">
        <v>12312</v>
      </c>
      <c r="BF51" t="s">
        <v>15165</v>
      </c>
      <c r="BI51">
        <v>461752817</v>
      </c>
      <c r="BJ51" s="5">
        <v>39100</v>
      </c>
      <c r="BK51" s="3">
        <v>44473</v>
      </c>
      <c r="BL51">
        <v>2021</v>
      </c>
      <c r="BM51" t="s">
        <v>15168</v>
      </c>
      <c r="BO51" t="s">
        <v>15167</v>
      </c>
      <c r="BT51" t="s">
        <v>103</v>
      </c>
      <c r="BU51" t="s">
        <v>104</v>
      </c>
      <c r="BW51" t="s">
        <v>12362</v>
      </c>
      <c r="BX51" t="s">
        <v>247</v>
      </c>
      <c r="BZ51">
        <v>90230</v>
      </c>
      <c r="CE51" t="s">
        <v>12362</v>
      </c>
      <c r="CF51" t="s">
        <v>247</v>
      </c>
      <c r="CH51">
        <v>90230</v>
      </c>
      <c r="CJ51" t="s">
        <v>103</v>
      </c>
      <c r="CK51" t="s">
        <v>104</v>
      </c>
      <c r="CL51" t="s">
        <v>13007</v>
      </c>
    </row>
    <row r="52" spans="2:90" x14ac:dyDescent="0.3">
      <c r="B52" t="s">
        <v>2384</v>
      </c>
      <c r="C52" s="5">
        <v>1904758783.9200001</v>
      </c>
      <c r="D52" t="s">
        <v>238</v>
      </c>
      <c r="E52" s="5">
        <v>1844106080.77</v>
      </c>
      <c r="F52" s="5">
        <v>346500753.87</v>
      </c>
      <c r="G52" s="3">
        <v>44210</v>
      </c>
      <c r="H52">
        <v>2021</v>
      </c>
      <c r="I52" s="3">
        <v>44874</v>
      </c>
      <c r="J52">
        <v>2023</v>
      </c>
      <c r="M52">
        <v>20</v>
      </c>
      <c r="N52" t="s">
        <v>209</v>
      </c>
      <c r="O52">
        <v>2001</v>
      </c>
      <c r="P52" t="s">
        <v>210</v>
      </c>
      <c r="Q52">
        <v>203405</v>
      </c>
      <c r="R52" t="s">
        <v>211</v>
      </c>
      <c r="S52">
        <v>20</v>
      </c>
      <c r="T52" t="s">
        <v>209</v>
      </c>
      <c r="U52">
        <v>2001</v>
      </c>
      <c r="V52" t="s">
        <v>210</v>
      </c>
      <c r="W52">
        <v>203405</v>
      </c>
      <c r="X52" t="s">
        <v>211</v>
      </c>
      <c r="Z52" t="s">
        <v>536</v>
      </c>
      <c r="AA52" t="s">
        <v>213</v>
      </c>
      <c r="AB52" t="s">
        <v>102</v>
      </c>
      <c r="AC52" t="s">
        <v>2385</v>
      </c>
      <c r="AD52">
        <v>0</v>
      </c>
      <c r="AE52" t="s">
        <v>2386</v>
      </c>
      <c r="AG52" t="s">
        <v>2387</v>
      </c>
      <c r="AI52" t="s">
        <v>2388</v>
      </c>
      <c r="AJ52" t="s">
        <v>103</v>
      </c>
      <c r="AK52" t="s">
        <v>104</v>
      </c>
      <c r="AL52" t="s">
        <v>2389</v>
      </c>
      <c r="AM52" t="s">
        <v>2390</v>
      </c>
      <c r="AN52" t="s">
        <v>2390</v>
      </c>
      <c r="AO52" t="s">
        <v>247</v>
      </c>
      <c r="AP52" t="s">
        <v>248</v>
      </c>
      <c r="AQ52">
        <v>95833</v>
      </c>
      <c r="AR52">
        <v>6</v>
      </c>
      <c r="AU52" t="s">
        <v>105</v>
      </c>
      <c r="AX52" t="s">
        <v>248</v>
      </c>
      <c r="AZ52">
        <v>90</v>
      </c>
      <c r="BA52" t="s">
        <v>103</v>
      </c>
      <c r="BB52" t="s">
        <v>104</v>
      </c>
      <c r="BC52" t="s">
        <v>250</v>
      </c>
      <c r="BD52" t="s">
        <v>226</v>
      </c>
      <c r="BE52" t="s">
        <v>12312</v>
      </c>
      <c r="BF52" t="s">
        <v>15016</v>
      </c>
      <c r="BI52">
        <v>472464889</v>
      </c>
      <c r="BJ52" s="5">
        <v>43681</v>
      </c>
      <c r="BK52" s="3">
        <v>44481</v>
      </c>
      <c r="BL52">
        <v>2021</v>
      </c>
      <c r="BO52" t="s">
        <v>15017</v>
      </c>
      <c r="BT52" t="s">
        <v>103</v>
      </c>
      <c r="BU52" t="s">
        <v>104</v>
      </c>
      <c r="BW52" t="s">
        <v>12489</v>
      </c>
      <c r="BX52" t="s">
        <v>247</v>
      </c>
      <c r="BZ52">
        <v>94102</v>
      </c>
      <c r="CE52" t="s">
        <v>12489</v>
      </c>
      <c r="CF52" t="s">
        <v>247</v>
      </c>
      <c r="CH52">
        <v>94102</v>
      </c>
      <c r="CJ52" t="s">
        <v>103</v>
      </c>
      <c r="CK52" t="s">
        <v>104</v>
      </c>
      <c r="CL52" t="s">
        <v>13007</v>
      </c>
    </row>
    <row r="53" spans="2:90" x14ac:dyDescent="0.3">
      <c r="B53" t="s">
        <v>2384</v>
      </c>
      <c r="C53" s="5">
        <v>1904758783.9200001</v>
      </c>
      <c r="D53" t="s">
        <v>238</v>
      </c>
      <c r="E53" s="5">
        <v>1844106080.77</v>
      </c>
      <c r="F53" s="5">
        <v>346500753.87</v>
      </c>
      <c r="G53" s="3">
        <v>44210</v>
      </c>
      <c r="H53">
        <v>2021</v>
      </c>
      <c r="I53" s="3">
        <v>44874</v>
      </c>
      <c r="J53">
        <v>2023</v>
      </c>
      <c r="M53">
        <v>20</v>
      </c>
      <c r="N53" t="s">
        <v>209</v>
      </c>
      <c r="O53">
        <v>2001</v>
      </c>
      <c r="P53" t="s">
        <v>210</v>
      </c>
      <c r="Q53">
        <v>203405</v>
      </c>
      <c r="R53" t="s">
        <v>211</v>
      </c>
      <c r="S53">
        <v>20</v>
      </c>
      <c r="T53" t="s">
        <v>209</v>
      </c>
      <c r="U53">
        <v>2001</v>
      </c>
      <c r="V53" t="s">
        <v>210</v>
      </c>
      <c r="W53">
        <v>203405</v>
      </c>
      <c r="X53" t="s">
        <v>211</v>
      </c>
      <c r="Z53" t="s">
        <v>536</v>
      </c>
      <c r="AA53" t="s">
        <v>213</v>
      </c>
      <c r="AB53" t="s">
        <v>102</v>
      </c>
      <c r="AC53" t="s">
        <v>2385</v>
      </c>
      <c r="AD53">
        <v>0</v>
      </c>
      <c r="AE53" t="s">
        <v>2386</v>
      </c>
      <c r="AG53" t="s">
        <v>2387</v>
      </c>
      <c r="AI53" t="s">
        <v>2388</v>
      </c>
      <c r="AJ53" t="s">
        <v>103</v>
      </c>
      <c r="AK53" t="s">
        <v>104</v>
      </c>
      <c r="AL53" t="s">
        <v>2389</v>
      </c>
      <c r="AM53" t="s">
        <v>2390</v>
      </c>
      <c r="AN53" t="s">
        <v>2390</v>
      </c>
      <c r="AO53" t="s">
        <v>247</v>
      </c>
      <c r="AP53" t="s">
        <v>248</v>
      </c>
      <c r="AQ53">
        <v>95833</v>
      </c>
      <c r="AR53">
        <v>6</v>
      </c>
      <c r="AU53" t="s">
        <v>105</v>
      </c>
      <c r="AX53" t="s">
        <v>248</v>
      </c>
      <c r="AZ53">
        <v>90</v>
      </c>
      <c r="BA53" t="s">
        <v>103</v>
      </c>
      <c r="BB53" t="s">
        <v>104</v>
      </c>
      <c r="BC53" t="s">
        <v>250</v>
      </c>
      <c r="BD53" t="s">
        <v>226</v>
      </c>
      <c r="BE53" t="s">
        <v>12312</v>
      </c>
      <c r="BF53" t="s">
        <v>12866</v>
      </c>
      <c r="BI53">
        <v>824557993</v>
      </c>
      <c r="BJ53" s="5">
        <v>57815</v>
      </c>
      <c r="BK53" s="3">
        <v>44578</v>
      </c>
      <c r="BL53">
        <v>2022</v>
      </c>
      <c r="BM53" t="s">
        <v>12870</v>
      </c>
      <c r="BO53" t="s">
        <v>12869</v>
      </c>
      <c r="BT53" t="s">
        <v>103</v>
      </c>
      <c r="BU53" t="s">
        <v>104</v>
      </c>
      <c r="BW53" t="s">
        <v>12868</v>
      </c>
      <c r="BX53" t="s">
        <v>247</v>
      </c>
      <c r="BZ53">
        <v>95385</v>
      </c>
      <c r="CE53" t="s">
        <v>12868</v>
      </c>
      <c r="CF53" t="s">
        <v>247</v>
      </c>
      <c r="CH53">
        <v>95385</v>
      </c>
      <c r="CJ53" t="s">
        <v>103</v>
      </c>
      <c r="CK53" t="s">
        <v>104</v>
      </c>
      <c r="CL53" t="s">
        <v>12313</v>
      </c>
    </row>
    <row r="54" spans="2:90" x14ac:dyDescent="0.3">
      <c r="B54" t="s">
        <v>2384</v>
      </c>
      <c r="C54" s="5">
        <v>1904758783.9200001</v>
      </c>
      <c r="D54" t="s">
        <v>238</v>
      </c>
      <c r="E54" s="5">
        <v>1844106080.77</v>
      </c>
      <c r="F54" s="5">
        <v>346500753.87</v>
      </c>
      <c r="G54" s="3">
        <v>44210</v>
      </c>
      <c r="H54">
        <v>2021</v>
      </c>
      <c r="I54" s="3">
        <v>44874</v>
      </c>
      <c r="J54">
        <v>2023</v>
      </c>
      <c r="M54">
        <v>20</v>
      </c>
      <c r="N54" t="s">
        <v>209</v>
      </c>
      <c r="O54">
        <v>2001</v>
      </c>
      <c r="P54" t="s">
        <v>210</v>
      </c>
      <c r="Q54">
        <v>203405</v>
      </c>
      <c r="R54" t="s">
        <v>211</v>
      </c>
      <c r="S54">
        <v>20</v>
      </c>
      <c r="T54" t="s">
        <v>209</v>
      </c>
      <c r="U54">
        <v>2001</v>
      </c>
      <c r="V54" t="s">
        <v>210</v>
      </c>
      <c r="W54">
        <v>203405</v>
      </c>
      <c r="X54" t="s">
        <v>211</v>
      </c>
      <c r="Z54" t="s">
        <v>536</v>
      </c>
      <c r="AA54" t="s">
        <v>213</v>
      </c>
      <c r="AB54" t="s">
        <v>102</v>
      </c>
      <c r="AC54" t="s">
        <v>2385</v>
      </c>
      <c r="AD54">
        <v>0</v>
      </c>
      <c r="AE54" t="s">
        <v>2386</v>
      </c>
      <c r="AG54" t="s">
        <v>2387</v>
      </c>
      <c r="AI54" t="s">
        <v>2388</v>
      </c>
      <c r="AJ54" t="s">
        <v>103</v>
      </c>
      <c r="AK54" t="s">
        <v>104</v>
      </c>
      <c r="AL54" t="s">
        <v>2389</v>
      </c>
      <c r="AM54" t="s">
        <v>2390</v>
      </c>
      <c r="AN54" t="s">
        <v>2390</v>
      </c>
      <c r="AO54" t="s">
        <v>247</v>
      </c>
      <c r="AP54" t="s">
        <v>248</v>
      </c>
      <c r="AQ54">
        <v>95833</v>
      </c>
      <c r="AR54">
        <v>6</v>
      </c>
      <c r="AU54" t="s">
        <v>105</v>
      </c>
      <c r="AX54" t="s">
        <v>248</v>
      </c>
      <c r="AZ54">
        <v>90</v>
      </c>
      <c r="BA54" t="s">
        <v>103</v>
      </c>
      <c r="BB54" t="s">
        <v>104</v>
      </c>
      <c r="BC54" t="s">
        <v>250</v>
      </c>
      <c r="BD54" t="s">
        <v>226</v>
      </c>
      <c r="BE54" t="s">
        <v>12312</v>
      </c>
      <c r="BF54" t="s">
        <v>13645</v>
      </c>
      <c r="BI54">
        <v>822591026</v>
      </c>
      <c r="BJ54" s="5">
        <v>40022.879999999997</v>
      </c>
      <c r="BK54" s="3">
        <v>44473</v>
      </c>
      <c r="BL54">
        <v>2021</v>
      </c>
      <c r="BO54" t="s">
        <v>13647</v>
      </c>
      <c r="BT54" t="s">
        <v>103</v>
      </c>
      <c r="BU54" t="s">
        <v>104</v>
      </c>
      <c r="BW54" t="s">
        <v>12421</v>
      </c>
      <c r="BX54" t="s">
        <v>247</v>
      </c>
      <c r="BZ54">
        <v>92122</v>
      </c>
      <c r="CE54" t="s">
        <v>12421</v>
      </c>
      <c r="CF54" t="s">
        <v>247</v>
      </c>
      <c r="CH54">
        <v>92122</v>
      </c>
      <c r="CJ54" t="s">
        <v>103</v>
      </c>
      <c r="CK54" t="s">
        <v>104</v>
      </c>
      <c r="CL54" t="s">
        <v>13007</v>
      </c>
    </row>
    <row r="55" spans="2:90" x14ac:dyDescent="0.3">
      <c r="B55" t="s">
        <v>2384</v>
      </c>
      <c r="C55" s="5">
        <v>1904758783.9200001</v>
      </c>
      <c r="D55" t="s">
        <v>238</v>
      </c>
      <c r="E55" s="5">
        <v>1844106080.77</v>
      </c>
      <c r="F55" s="5">
        <v>346500753.87</v>
      </c>
      <c r="G55" s="3">
        <v>44210</v>
      </c>
      <c r="H55">
        <v>2021</v>
      </c>
      <c r="I55" s="3">
        <v>44874</v>
      </c>
      <c r="J55">
        <v>2023</v>
      </c>
      <c r="M55">
        <v>20</v>
      </c>
      <c r="N55" t="s">
        <v>209</v>
      </c>
      <c r="O55">
        <v>2001</v>
      </c>
      <c r="P55" t="s">
        <v>210</v>
      </c>
      <c r="Q55">
        <v>203405</v>
      </c>
      <c r="R55" t="s">
        <v>211</v>
      </c>
      <c r="S55">
        <v>20</v>
      </c>
      <c r="T55" t="s">
        <v>209</v>
      </c>
      <c r="U55">
        <v>2001</v>
      </c>
      <c r="V55" t="s">
        <v>210</v>
      </c>
      <c r="W55">
        <v>203405</v>
      </c>
      <c r="X55" t="s">
        <v>211</v>
      </c>
      <c r="Z55" t="s">
        <v>536</v>
      </c>
      <c r="AA55" t="s">
        <v>213</v>
      </c>
      <c r="AB55" t="s">
        <v>102</v>
      </c>
      <c r="AC55" t="s">
        <v>2385</v>
      </c>
      <c r="AD55">
        <v>0</v>
      </c>
      <c r="AE55" t="s">
        <v>2386</v>
      </c>
      <c r="AG55" t="s">
        <v>2387</v>
      </c>
      <c r="AI55" t="s">
        <v>2388</v>
      </c>
      <c r="AJ55" t="s">
        <v>103</v>
      </c>
      <c r="AK55" t="s">
        <v>104</v>
      </c>
      <c r="AL55" t="s">
        <v>2389</v>
      </c>
      <c r="AM55" t="s">
        <v>2390</v>
      </c>
      <c r="AN55" t="s">
        <v>2390</v>
      </c>
      <c r="AO55" t="s">
        <v>247</v>
      </c>
      <c r="AP55" t="s">
        <v>248</v>
      </c>
      <c r="AQ55">
        <v>95833</v>
      </c>
      <c r="AR55">
        <v>6</v>
      </c>
      <c r="AU55" t="s">
        <v>105</v>
      </c>
      <c r="AX55" t="s">
        <v>248</v>
      </c>
      <c r="AZ55">
        <v>90</v>
      </c>
      <c r="BA55" t="s">
        <v>103</v>
      </c>
      <c r="BB55" t="s">
        <v>104</v>
      </c>
      <c r="BC55" t="s">
        <v>250</v>
      </c>
      <c r="BD55" t="s">
        <v>226</v>
      </c>
      <c r="BE55" t="s">
        <v>12312</v>
      </c>
      <c r="BF55" t="s">
        <v>13609</v>
      </c>
      <c r="BI55">
        <v>954876728</v>
      </c>
      <c r="BJ55" s="5">
        <v>32585.67</v>
      </c>
      <c r="BK55" s="3">
        <v>44473</v>
      </c>
      <c r="BL55">
        <v>2021</v>
      </c>
      <c r="BO55" t="s">
        <v>13611</v>
      </c>
      <c r="BT55" t="s">
        <v>103</v>
      </c>
      <c r="BU55" t="s">
        <v>104</v>
      </c>
      <c r="BW55" t="s">
        <v>12779</v>
      </c>
      <c r="BX55" t="s">
        <v>247</v>
      </c>
      <c r="BZ55">
        <v>90019</v>
      </c>
      <c r="CE55" t="s">
        <v>12779</v>
      </c>
      <c r="CF55" t="s">
        <v>247</v>
      </c>
      <c r="CH55">
        <v>90019</v>
      </c>
      <c r="CJ55" t="s">
        <v>103</v>
      </c>
      <c r="CK55" t="s">
        <v>104</v>
      </c>
      <c r="CL55" t="s">
        <v>13007</v>
      </c>
    </row>
    <row r="56" spans="2:90" x14ac:dyDescent="0.3">
      <c r="B56" t="s">
        <v>2384</v>
      </c>
      <c r="C56" s="5">
        <v>1904758783.9200001</v>
      </c>
      <c r="D56" t="s">
        <v>238</v>
      </c>
      <c r="E56" s="5">
        <v>1844106080.77</v>
      </c>
      <c r="F56" s="5">
        <v>346500753.87</v>
      </c>
      <c r="G56" s="3">
        <v>44210</v>
      </c>
      <c r="H56">
        <v>2021</v>
      </c>
      <c r="I56" s="3">
        <v>44874</v>
      </c>
      <c r="J56">
        <v>2023</v>
      </c>
      <c r="M56">
        <v>20</v>
      </c>
      <c r="N56" t="s">
        <v>209</v>
      </c>
      <c r="O56">
        <v>2001</v>
      </c>
      <c r="P56" t="s">
        <v>210</v>
      </c>
      <c r="Q56">
        <v>203405</v>
      </c>
      <c r="R56" t="s">
        <v>211</v>
      </c>
      <c r="S56">
        <v>20</v>
      </c>
      <c r="T56" t="s">
        <v>209</v>
      </c>
      <c r="U56">
        <v>2001</v>
      </c>
      <c r="V56" t="s">
        <v>210</v>
      </c>
      <c r="W56">
        <v>203405</v>
      </c>
      <c r="X56" t="s">
        <v>211</v>
      </c>
      <c r="Z56" t="s">
        <v>536</v>
      </c>
      <c r="AA56" t="s">
        <v>213</v>
      </c>
      <c r="AB56" t="s">
        <v>102</v>
      </c>
      <c r="AC56" t="s">
        <v>2385</v>
      </c>
      <c r="AD56">
        <v>0</v>
      </c>
      <c r="AE56" t="s">
        <v>2386</v>
      </c>
      <c r="AG56" t="s">
        <v>2387</v>
      </c>
      <c r="AI56" t="s">
        <v>2388</v>
      </c>
      <c r="AJ56" t="s">
        <v>103</v>
      </c>
      <c r="AK56" t="s">
        <v>104</v>
      </c>
      <c r="AL56" t="s">
        <v>2389</v>
      </c>
      <c r="AM56" t="s">
        <v>2390</v>
      </c>
      <c r="AN56" t="s">
        <v>2390</v>
      </c>
      <c r="AO56" t="s">
        <v>247</v>
      </c>
      <c r="AP56" t="s">
        <v>248</v>
      </c>
      <c r="AQ56">
        <v>95833</v>
      </c>
      <c r="AR56">
        <v>6</v>
      </c>
      <c r="AU56" t="s">
        <v>105</v>
      </c>
      <c r="AX56" t="s">
        <v>248</v>
      </c>
      <c r="AZ56">
        <v>90</v>
      </c>
      <c r="BA56" t="s">
        <v>103</v>
      </c>
      <c r="BB56" t="s">
        <v>104</v>
      </c>
      <c r="BC56" t="s">
        <v>250</v>
      </c>
      <c r="BD56" t="s">
        <v>226</v>
      </c>
      <c r="BE56" t="s">
        <v>12312</v>
      </c>
      <c r="BF56" t="s">
        <v>14288</v>
      </c>
      <c r="BI56">
        <v>953938361</v>
      </c>
      <c r="BJ56" s="5">
        <v>64232.07</v>
      </c>
      <c r="BK56" s="3">
        <v>44481</v>
      </c>
      <c r="BL56">
        <v>2021</v>
      </c>
      <c r="BO56" t="s">
        <v>14289</v>
      </c>
      <c r="BT56" t="s">
        <v>103</v>
      </c>
      <c r="BU56" t="s">
        <v>104</v>
      </c>
      <c r="BW56" t="s">
        <v>13243</v>
      </c>
      <c r="BX56" t="s">
        <v>247</v>
      </c>
      <c r="BZ56">
        <v>91403</v>
      </c>
      <c r="CE56" t="s">
        <v>13243</v>
      </c>
      <c r="CF56" t="s">
        <v>247</v>
      </c>
      <c r="CH56">
        <v>91403</v>
      </c>
      <c r="CJ56" t="s">
        <v>103</v>
      </c>
      <c r="CK56" t="s">
        <v>104</v>
      </c>
      <c r="CL56" t="s">
        <v>13007</v>
      </c>
    </row>
    <row r="57" spans="2:90" x14ac:dyDescent="0.3">
      <c r="B57" t="s">
        <v>2384</v>
      </c>
      <c r="C57" s="5">
        <v>1904758783.9200001</v>
      </c>
      <c r="D57" t="s">
        <v>238</v>
      </c>
      <c r="E57" s="5">
        <v>1844106080.77</v>
      </c>
      <c r="F57" s="5">
        <v>346500753.87</v>
      </c>
      <c r="G57" s="3">
        <v>44210</v>
      </c>
      <c r="H57">
        <v>2021</v>
      </c>
      <c r="I57" s="3">
        <v>44874</v>
      </c>
      <c r="J57">
        <v>2023</v>
      </c>
      <c r="M57">
        <v>20</v>
      </c>
      <c r="N57" t="s">
        <v>209</v>
      </c>
      <c r="O57">
        <v>2001</v>
      </c>
      <c r="P57" t="s">
        <v>210</v>
      </c>
      <c r="Q57">
        <v>203405</v>
      </c>
      <c r="R57" t="s">
        <v>211</v>
      </c>
      <c r="S57">
        <v>20</v>
      </c>
      <c r="T57" t="s">
        <v>209</v>
      </c>
      <c r="U57">
        <v>2001</v>
      </c>
      <c r="V57" t="s">
        <v>210</v>
      </c>
      <c r="W57">
        <v>203405</v>
      </c>
      <c r="X57" t="s">
        <v>211</v>
      </c>
      <c r="Z57" t="s">
        <v>536</v>
      </c>
      <c r="AA57" t="s">
        <v>213</v>
      </c>
      <c r="AB57" t="s">
        <v>102</v>
      </c>
      <c r="AC57" t="s">
        <v>2385</v>
      </c>
      <c r="AD57">
        <v>0</v>
      </c>
      <c r="AE57" t="s">
        <v>2386</v>
      </c>
      <c r="AG57" t="s">
        <v>2387</v>
      </c>
      <c r="AI57" t="s">
        <v>2388</v>
      </c>
      <c r="AJ57" t="s">
        <v>103</v>
      </c>
      <c r="AK57" t="s">
        <v>104</v>
      </c>
      <c r="AL57" t="s">
        <v>2389</v>
      </c>
      <c r="AM57" t="s">
        <v>2390</v>
      </c>
      <c r="AN57" t="s">
        <v>2390</v>
      </c>
      <c r="AO57" t="s">
        <v>247</v>
      </c>
      <c r="AP57" t="s">
        <v>248</v>
      </c>
      <c r="AQ57">
        <v>95833</v>
      </c>
      <c r="AR57">
        <v>6</v>
      </c>
      <c r="AU57" t="s">
        <v>105</v>
      </c>
      <c r="AX57" t="s">
        <v>248</v>
      </c>
      <c r="AZ57">
        <v>90</v>
      </c>
      <c r="BA57" t="s">
        <v>103</v>
      </c>
      <c r="BB57" t="s">
        <v>104</v>
      </c>
      <c r="BC57" t="s">
        <v>250</v>
      </c>
      <c r="BD57" t="s">
        <v>226</v>
      </c>
      <c r="BE57" t="s">
        <v>12312</v>
      </c>
      <c r="BF57" t="s">
        <v>12554</v>
      </c>
      <c r="BI57">
        <v>383898086</v>
      </c>
      <c r="BJ57" s="5">
        <v>96682.240000000005</v>
      </c>
      <c r="BK57" s="3">
        <v>44564</v>
      </c>
      <c r="BL57">
        <v>2022</v>
      </c>
      <c r="BM57" t="s">
        <v>12557</v>
      </c>
      <c r="BO57" t="s">
        <v>12556</v>
      </c>
      <c r="BT57" t="s">
        <v>103</v>
      </c>
      <c r="BU57" t="s">
        <v>104</v>
      </c>
      <c r="BW57" t="s">
        <v>12427</v>
      </c>
      <c r="BX57" t="s">
        <v>247</v>
      </c>
      <c r="BZ57">
        <v>92618</v>
      </c>
      <c r="CE57" t="s">
        <v>12427</v>
      </c>
      <c r="CF57" t="s">
        <v>247</v>
      </c>
      <c r="CH57">
        <v>92618</v>
      </c>
      <c r="CJ57" t="s">
        <v>103</v>
      </c>
      <c r="CK57" t="s">
        <v>104</v>
      </c>
      <c r="CL57" t="s">
        <v>12327</v>
      </c>
    </row>
    <row r="58" spans="2:90" x14ac:dyDescent="0.3">
      <c r="B58" t="s">
        <v>2384</v>
      </c>
      <c r="C58" s="5">
        <v>1904758783.9200001</v>
      </c>
      <c r="D58" t="s">
        <v>238</v>
      </c>
      <c r="E58" s="5">
        <v>1844106080.77</v>
      </c>
      <c r="F58" s="5">
        <v>346500753.87</v>
      </c>
      <c r="G58" s="3">
        <v>44210</v>
      </c>
      <c r="H58">
        <v>2021</v>
      </c>
      <c r="I58" s="3">
        <v>44874</v>
      </c>
      <c r="J58">
        <v>2023</v>
      </c>
      <c r="M58">
        <v>20</v>
      </c>
      <c r="N58" t="s">
        <v>209</v>
      </c>
      <c r="O58">
        <v>2001</v>
      </c>
      <c r="P58" t="s">
        <v>210</v>
      </c>
      <c r="Q58">
        <v>203405</v>
      </c>
      <c r="R58" t="s">
        <v>211</v>
      </c>
      <c r="S58">
        <v>20</v>
      </c>
      <c r="T58" t="s">
        <v>209</v>
      </c>
      <c r="U58">
        <v>2001</v>
      </c>
      <c r="V58" t="s">
        <v>210</v>
      </c>
      <c r="W58">
        <v>203405</v>
      </c>
      <c r="X58" t="s">
        <v>211</v>
      </c>
      <c r="Z58" t="s">
        <v>536</v>
      </c>
      <c r="AA58" t="s">
        <v>213</v>
      </c>
      <c r="AB58" t="s">
        <v>102</v>
      </c>
      <c r="AC58" t="s">
        <v>2385</v>
      </c>
      <c r="AD58">
        <v>0</v>
      </c>
      <c r="AE58" t="s">
        <v>2386</v>
      </c>
      <c r="AG58" t="s">
        <v>2387</v>
      </c>
      <c r="AI58" t="s">
        <v>2388</v>
      </c>
      <c r="AJ58" t="s">
        <v>103</v>
      </c>
      <c r="AK58" t="s">
        <v>104</v>
      </c>
      <c r="AL58" t="s">
        <v>2389</v>
      </c>
      <c r="AM58" t="s">
        <v>2390</v>
      </c>
      <c r="AN58" t="s">
        <v>2390</v>
      </c>
      <c r="AO58" t="s">
        <v>247</v>
      </c>
      <c r="AP58" t="s">
        <v>248</v>
      </c>
      <c r="AQ58">
        <v>95833</v>
      </c>
      <c r="AR58">
        <v>6</v>
      </c>
      <c r="AU58" t="s">
        <v>105</v>
      </c>
      <c r="AX58" t="s">
        <v>248</v>
      </c>
      <c r="AZ58">
        <v>90</v>
      </c>
      <c r="BA58" t="s">
        <v>103</v>
      </c>
      <c r="BB58" t="s">
        <v>104</v>
      </c>
      <c r="BC58" t="s">
        <v>250</v>
      </c>
      <c r="BD58" t="s">
        <v>226</v>
      </c>
      <c r="BE58" t="s">
        <v>12312</v>
      </c>
      <c r="BF58" t="s">
        <v>14242</v>
      </c>
      <c r="BI58">
        <v>831479017</v>
      </c>
      <c r="BJ58" s="5">
        <v>31081</v>
      </c>
      <c r="BK58" s="3">
        <v>44494</v>
      </c>
      <c r="BL58">
        <v>2021</v>
      </c>
      <c r="BO58" t="s">
        <v>14244</v>
      </c>
      <c r="BT58" t="s">
        <v>103</v>
      </c>
      <c r="BU58" t="s">
        <v>104</v>
      </c>
      <c r="BW58" t="s">
        <v>13748</v>
      </c>
      <c r="BX58" t="s">
        <v>247</v>
      </c>
      <c r="BZ58">
        <v>91006</v>
      </c>
      <c r="CE58" t="s">
        <v>13748</v>
      </c>
      <c r="CF58" t="s">
        <v>247</v>
      </c>
      <c r="CH58">
        <v>91006</v>
      </c>
      <c r="CJ58" t="s">
        <v>103</v>
      </c>
      <c r="CK58" t="s">
        <v>104</v>
      </c>
      <c r="CL58" t="s">
        <v>13007</v>
      </c>
    </row>
    <row r="59" spans="2:90" x14ac:dyDescent="0.3">
      <c r="B59" t="s">
        <v>2384</v>
      </c>
      <c r="C59" s="5">
        <v>1904758783.9200001</v>
      </c>
      <c r="D59" t="s">
        <v>238</v>
      </c>
      <c r="E59" s="5">
        <v>1844106080.77</v>
      </c>
      <c r="F59" s="5">
        <v>346500753.87</v>
      </c>
      <c r="G59" s="3">
        <v>44210</v>
      </c>
      <c r="H59">
        <v>2021</v>
      </c>
      <c r="I59" s="3">
        <v>44874</v>
      </c>
      <c r="J59">
        <v>2023</v>
      </c>
      <c r="M59">
        <v>20</v>
      </c>
      <c r="N59" t="s">
        <v>209</v>
      </c>
      <c r="O59">
        <v>2001</v>
      </c>
      <c r="P59" t="s">
        <v>210</v>
      </c>
      <c r="Q59">
        <v>203405</v>
      </c>
      <c r="R59" t="s">
        <v>211</v>
      </c>
      <c r="S59">
        <v>20</v>
      </c>
      <c r="T59" t="s">
        <v>209</v>
      </c>
      <c r="U59">
        <v>2001</v>
      </c>
      <c r="V59" t="s">
        <v>210</v>
      </c>
      <c r="W59">
        <v>203405</v>
      </c>
      <c r="X59" t="s">
        <v>211</v>
      </c>
      <c r="Z59" t="s">
        <v>536</v>
      </c>
      <c r="AA59" t="s">
        <v>213</v>
      </c>
      <c r="AB59" t="s">
        <v>102</v>
      </c>
      <c r="AC59" t="s">
        <v>2385</v>
      </c>
      <c r="AD59">
        <v>0</v>
      </c>
      <c r="AE59" t="s">
        <v>2386</v>
      </c>
      <c r="AG59" t="s">
        <v>2387</v>
      </c>
      <c r="AI59" t="s">
        <v>2388</v>
      </c>
      <c r="AJ59" t="s">
        <v>103</v>
      </c>
      <c r="AK59" t="s">
        <v>104</v>
      </c>
      <c r="AL59" t="s">
        <v>2389</v>
      </c>
      <c r="AM59" t="s">
        <v>2390</v>
      </c>
      <c r="AN59" t="s">
        <v>2390</v>
      </c>
      <c r="AO59" t="s">
        <v>247</v>
      </c>
      <c r="AP59" t="s">
        <v>248</v>
      </c>
      <c r="AQ59">
        <v>95833</v>
      </c>
      <c r="AR59">
        <v>6</v>
      </c>
      <c r="AU59" t="s">
        <v>105</v>
      </c>
      <c r="AX59" t="s">
        <v>248</v>
      </c>
      <c r="AZ59">
        <v>90</v>
      </c>
      <c r="BA59" t="s">
        <v>103</v>
      </c>
      <c r="BB59" t="s">
        <v>104</v>
      </c>
      <c r="BC59" t="s">
        <v>250</v>
      </c>
      <c r="BD59" t="s">
        <v>226</v>
      </c>
      <c r="BE59" t="s">
        <v>12312</v>
      </c>
      <c r="BF59" t="s">
        <v>14916</v>
      </c>
      <c r="BI59">
        <v>516595785</v>
      </c>
      <c r="BJ59" s="5">
        <v>44667.519999999997</v>
      </c>
      <c r="BK59" s="3">
        <v>44473</v>
      </c>
      <c r="BL59">
        <v>2021</v>
      </c>
      <c r="BO59" t="s">
        <v>14918</v>
      </c>
      <c r="BT59" t="s">
        <v>103</v>
      </c>
      <c r="BU59" t="s">
        <v>104</v>
      </c>
      <c r="BW59" t="s">
        <v>12489</v>
      </c>
      <c r="BX59" t="s">
        <v>247</v>
      </c>
      <c r="BZ59">
        <v>94104</v>
      </c>
      <c r="CE59" t="s">
        <v>12489</v>
      </c>
      <c r="CF59" t="s">
        <v>247</v>
      </c>
      <c r="CH59">
        <v>94104</v>
      </c>
      <c r="CJ59" t="s">
        <v>103</v>
      </c>
      <c r="CK59" t="s">
        <v>104</v>
      </c>
      <c r="CL59" t="s">
        <v>13007</v>
      </c>
    </row>
    <row r="60" spans="2:90" x14ac:dyDescent="0.3">
      <c r="B60" t="s">
        <v>2384</v>
      </c>
      <c r="C60" s="5">
        <v>1904758783.9200001</v>
      </c>
      <c r="D60" t="s">
        <v>238</v>
      </c>
      <c r="E60" s="5">
        <v>1844106080.77</v>
      </c>
      <c r="F60" s="5">
        <v>346500753.87</v>
      </c>
      <c r="G60" s="3">
        <v>44210</v>
      </c>
      <c r="H60">
        <v>2021</v>
      </c>
      <c r="I60" s="3">
        <v>44874</v>
      </c>
      <c r="J60">
        <v>2023</v>
      </c>
      <c r="M60">
        <v>20</v>
      </c>
      <c r="N60" t="s">
        <v>209</v>
      </c>
      <c r="O60">
        <v>2001</v>
      </c>
      <c r="P60" t="s">
        <v>210</v>
      </c>
      <c r="Q60">
        <v>203405</v>
      </c>
      <c r="R60" t="s">
        <v>211</v>
      </c>
      <c r="S60">
        <v>20</v>
      </c>
      <c r="T60" t="s">
        <v>209</v>
      </c>
      <c r="U60">
        <v>2001</v>
      </c>
      <c r="V60" t="s">
        <v>210</v>
      </c>
      <c r="W60">
        <v>203405</v>
      </c>
      <c r="X60" t="s">
        <v>211</v>
      </c>
      <c r="Z60" t="s">
        <v>536</v>
      </c>
      <c r="AA60" t="s">
        <v>213</v>
      </c>
      <c r="AB60" t="s">
        <v>102</v>
      </c>
      <c r="AC60" t="s">
        <v>2385</v>
      </c>
      <c r="AD60">
        <v>0</v>
      </c>
      <c r="AE60" t="s">
        <v>2386</v>
      </c>
      <c r="AG60" t="s">
        <v>2387</v>
      </c>
      <c r="AI60" t="s">
        <v>2388</v>
      </c>
      <c r="AJ60" t="s">
        <v>103</v>
      </c>
      <c r="AK60" t="s">
        <v>104</v>
      </c>
      <c r="AL60" t="s">
        <v>2389</v>
      </c>
      <c r="AM60" t="s">
        <v>2390</v>
      </c>
      <c r="AN60" t="s">
        <v>2390</v>
      </c>
      <c r="AO60" t="s">
        <v>247</v>
      </c>
      <c r="AP60" t="s">
        <v>248</v>
      </c>
      <c r="AQ60">
        <v>95833</v>
      </c>
      <c r="AR60">
        <v>6</v>
      </c>
      <c r="AU60" t="s">
        <v>105</v>
      </c>
      <c r="AX60" t="s">
        <v>248</v>
      </c>
      <c r="AZ60">
        <v>90</v>
      </c>
      <c r="BA60" t="s">
        <v>103</v>
      </c>
      <c r="BB60" t="s">
        <v>104</v>
      </c>
      <c r="BC60" t="s">
        <v>250</v>
      </c>
      <c r="BD60" t="s">
        <v>226</v>
      </c>
      <c r="BE60" t="s">
        <v>12312</v>
      </c>
      <c r="BF60" t="s">
        <v>15624</v>
      </c>
      <c r="BI60">
        <v>822033632</v>
      </c>
      <c r="BJ60" s="5">
        <v>71149.72</v>
      </c>
      <c r="BK60" s="3">
        <v>44473</v>
      </c>
      <c r="BL60">
        <v>2021</v>
      </c>
      <c r="BO60" t="s">
        <v>15626</v>
      </c>
      <c r="BT60" t="s">
        <v>103</v>
      </c>
      <c r="BU60" t="s">
        <v>104</v>
      </c>
      <c r="BW60" t="s">
        <v>13748</v>
      </c>
      <c r="BX60" t="s">
        <v>247</v>
      </c>
      <c r="BZ60">
        <v>91006</v>
      </c>
      <c r="CE60" t="s">
        <v>13748</v>
      </c>
      <c r="CF60" t="s">
        <v>247</v>
      </c>
      <c r="CH60">
        <v>91006</v>
      </c>
      <c r="CJ60" t="s">
        <v>103</v>
      </c>
      <c r="CK60" t="s">
        <v>104</v>
      </c>
      <c r="CL60" t="s">
        <v>13007</v>
      </c>
    </row>
    <row r="61" spans="2:90" x14ac:dyDescent="0.3">
      <c r="B61" t="s">
        <v>2384</v>
      </c>
      <c r="C61" s="5">
        <v>1904758783.9200001</v>
      </c>
      <c r="D61" t="s">
        <v>238</v>
      </c>
      <c r="E61" s="5">
        <v>1844106080.77</v>
      </c>
      <c r="F61" s="5">
        <v>346500753.87</v>
      </c>
      <c r="G61" s="3">
        <v>44210</v>
      </c>
      <c r="H61">
        <v>2021</v>
      </c>
      <c r="I61" s="3">
        <v>44874</v>
      </c>
      <c r="J61">
        <v>2023</v>
      </c>
      <c r="M61">
        <v>20</v>
      </c>
      <c r="N61" t="s">
        <v>209</v>
      </c>
      <c r="O61">
        <v>2001</v>
      </c>
      <c r="P61" t="s">
        <v>210</v>
      </c>
      <c r="Q61">
        <v>203405</v>
      </c>
      <c r="R61" t="s">
        <v>211</v>
      </c>
      <c r="S61">
        <v>20</v>
      </c>
      <c r="T61" t="s">
        <v>209</v>
      </c>
      <c r="U61">
        <v>2001</v>
      </c>
      <c r="V61" t="s">
        <v>210</v>
      </c>
      <c r="W61">
        <v>203405</v>
      </c>
      <c r="X61" t="s">
        <v>211</v>
      </c>
      <c r="Z61" t="s">
        <v>536</v>
      </c>
      <c r="AA61" t="s">
        <v>213</v>
      </c>
      <c r="AB61" t="s">
        <v>102</v>
      </c>
      <c r="AC61" t="s">
        <v>2385</v>
      </c>
      <c r="AD61">
        <v>0</v>
      </c>
      <c r="AE61" t="s">
        <v>2386</v>
      </c>
      <c r="AG61" t="s">
        <v>2387</v>
      </c>
      <c r="AI61" t="s">
        <v>2388</v>
      </c>
      <c r="AJ61" t="s">
        <v>103</v>
      </c>
      <c r="AK61" t="s">
        <v>104</v>
      </c>
      <c r="AL61" t="s">
        <v>2389</v>
      </c>
      <c r="AM61" t="s">
        <v>2390</v>
      </c>
      <c r="AN61" t="s">
        <v>2390</v>
      </c>
      <c r="AO61" t="s">
        <v>247</v>
      </c>
      <c r="AP61" t="s">
        <v>248</v>
      </c>
      <c r="AQ61">
        <v>95833</v>
      </c>
      <c r="AR61">
        <v>6</v>
      </c>
      <c r="AU61" t="s">
        <v>105</v>
      </c>
      <c r="AX61" t="s">
        <v>248</v>
      </c>
      <c r="AZ61">
        <v>90</v>
      </c>
      <c r="BA61" t="s">
        <v>103</v>
      </c>
      <c r="BB61" t="s">
        <v>104</v>
      </c>
      <c r="BC61" t="s">
        <v>250</v>
      </c>
      <c r="BD61" t="s">
        <v>226</v>
      </c>
      <c r="BE61" t="s">
        <v>12312</v>
      </c>
      <c r="BF61" t="s">
        <v>15735</v>
      </c>
      <c r="BI61">
        <v>760771504</v>
      </c>
      <c r="BJ61" s="5">
        <v>35833.19</v>
      </c>
      <c r="BK61" s="3">
        <v>44473</v>
      </c>
      <c r="BL61">
        <v>2021</v>
      </c>
      <c r="BO61" t="s">
        <v>15738</v>
      </c>
      <c r="BT61" t="s">
        <v>103</v>
      </c>
      <c r="BU61" t="s">
        <v>104</v>
      </c>
      <c r="BW61" t="s">
        <v>12779</v>
      </c>
      <c r="BX61" t="s">
        <v>247</v>
      </c>
      <c r="BZ61">
        <v>90027</v>
      </c>
      <c r="CE61" t="s">
        <v>12779</v>
      </c>
      <c r="CF61" t="s">
        <v>247</v>
      </c>
      <c r="CH61">
        <v>90027</v>
      </c>
      <c r="CJ61" t="s">
        <v>103</v>
      </c>
      <c r="CK61" t="s">
        <v>104</v>
      </c>
      <c r="CL61" t="s">
        <v>13007</v>
      </c>
    </row>
    <row r="62" spans="2:90" x14ac:dyDescent="0.3">
      <c r="B62" t="s">
        <v>2384</v>
      </c>
      <c r="C62" s="5">
        <v>1904758783.9200001</v>
      </c>
      <c r="D62" t="s">
        <v>238</v>
      </c>
      <c r="E62" s="5">
        <v>1844106080.77</v>
      </c>
      <c r="F62" s="5">
        <v>346500753.87</v>
      </c>
      <c r="G62" s="3">
        <v>44210</v>
      </c>
      <c r="H62">
        <v>2021</v>
      </c>
      <c r="I62" s="3">
        <v>44874</v>
      </c>
      <c r="J62">
        <v>2023</v>
      </c>
      <c r="M62">
        <v>20</v>
      </c>
      <c r="N62" t="s">
        <v>209</v>
      </c>
      <c r="O62">
        <v>2001</v>
      </c>
      <c r="P62" t="s">
        <v>210</v>
      </c>
      <c r="Q62">
        <v>203405</v>
      </c>
      <c r="R62" t="s">
        <v>211</v>
      </c>
      <c r="S62">
        <v>20</v>
      </c>
      <c r="T62" t="s">
        <v>209</v>
      </c>
      <c r="U62">
        <v>2001</v>
      </c>
      <c r="V62" t="s">
        <v>210</v>
      </c>
      <c r="W62">
        <v>203405</v>
      </c>
      <c r="X62" t="s">
        <v>211</v>
      </c>
      <c r="Z62" t="s">
        <v>536</v>
      </c>
      <c r="AA62" t="s">
        <v>213</v>
      </c>
      <c r="AB62" t="s">
        <v>102</v>
      </c>
      <c r="AC62" t="s">
        <v>2385</v>
      </c>
      <c r="AD62">
        <v>0</v>
      </c>
      <c r="AE62" t="s">
        <v>2386</v>
      </c>
      <c r="AG62" t="s">
        <v>2387</v>
      </c>
      <c r="AI62" t="s">
        <v>2388</v>
      </c>
      <c r="AJ62" t="s">
        <v>103</v>
      </c>
      <c r="AK62" t="s">
        <v>104</v>
      </c>
      <c r="AL62" t="s">
        <v>2389</v>
      </c>
      <c r="AM62" t="s">
        <v>2390</v>
      </c>
      <c r="AN62" t="s">
        <v>2390</v>
      </c>
      <c r="AO62" t="s">
        <v>247</v>
      </c>
      <c r="AP62" t="s">
        <v>248</v>
      </c>
      <c r="AQ62">
        <v>95833</v>
      </c>
      <c r="AR62">
        <v>6</v>
      </c>
      <c r="AU62" t="s">
        <v>105</v>
      </c>
      <c r="AX62" t="s">
        <v>248</v>
      </c>
      <c r="AZ62">
        <v>90</v>
      </c>
      <c r="BA62" t="s">
        <v>103</v>
      </c>
      <c r="BB62" t="s">
        <v>104</v>
      </c>
      <c r="BC62" t="s">
        <v>250</v>
      </c>
      <c r="BD62" t="s">
        <v>226</v>
      </c>
      <c r="BE62" t="s">
        <v>12312</v>
      </c>
      <c r="BF62" t="s">
        <v>14327</v>
      </c>
      <c r="BI62">
        <v>876313932</v>
      </c>
      <c r="BJ62" s="5">
        <v>30520</v>
      </c>
      <c r="BK62" s="3">
        <v>44481</v>
      </c>
      <c r="BL62">
        <v>2021</v>
      </c>
      <c r="BO62" t="s">
        <v>14329</v>
      </c>
      <c r="BT62" t="s">
        <v>103</v>
      </c>
      <c r="BU62" t="s">
        <v>104</v>
      </c>
      <c r="BW62" t="s">
        <v>12836</v>
      </c>
      <c r="BX62" t="s">
        <v>247</v>
      </c>
      <c r="BZ62">
        <v>91605</v>
      </c>
      <c r="CE62" t="s">
        <v>12836</v>
      </c>
      <c r="CF62" t="s">
        <v>247</v>
      </c>
      <c r="CH62">
        <v>91605</v>
      </c>
      <c r="CJ62" t="s">
        <v>103</v>
      </c>
      <c r="CK62" t="s">
        <v>104</v>
      </c>
      <c r="CL62" t="s">
        <v>13007</v>
      </c>
    </row>
    <row r="63" spans="2:90" x14ac:dyDescent="0.3">
      <c r="B63" t="s">
        <v>2384</v>
      </c>
      <c r="C63" s="5">
        <v>1904758783.9200001</v>
      </c>
      <c r="D63" t="s">
        <v>238</v>
      </c>
      <c r="E63" s="5">
        <v>1844106080.77</v>
      </c>
      <c r="F63" s="5">
        <v>346500753.87</v>
      </c>
      <c r="G63" s="3">
        <v>44210</v>
      </c>
      <c r="H63">
        <v>2021</v>
      </c>
      <c r="I63" s="3">
        <v>44874</v>
      </c>
      <c r="J63">
        <v>2023</v>
      </c>
      <c r="M63">
        <v>20</v>
      </c>
      <c r="N63" t="s">
        <v>209</v>
      </c>
      <c r="O63">
        <v>2001</v>
      </c>
      <c r="P63" t="s">
        <v>210</v>
      </c>
      <c r="Q63">
        <v>203405</v>
      </c>
      <c r="R63" t="s">
        <v>211</v>
      </c>
      <c r="S63">
        <v>20</v>
      </c>
      <c r="T63" t="s">
        <v>209</v>
      </c>
      <c r="U63">
        <v>2001</v>
      </c>
      <c r="V63" t="s">
        <v>210</v>
      </c>
      <c r="W63">
        <v>203405</v>
      </c>
      <c r="X63" t="s">
        <v>211</v>
      </c>
      <c r="Z63" t="s">
        <v>536</v>
      </c>
      <c r="AA63" t="s">
        <v>213</v>
      </c>
      <c r="AB63" t="s">
        <v>102</v>
      </c>
      <c r="AC63" t="s">
        <v>2385</v>
      </c>
      <c r="AD63">
        <v>0</v>
      </c>
      <c r="AE63" t="s">
        <v>2386</v>
      </c>
      <c r="AG63" t="s">
        <v>2387</v>
      </c>
      <c r="AI63" t="s">
        <v>2388</v>
      </c>
      <c r="AJ63" t="s">
        <v>103</v>
      </c>
      <c r="AK63" t="s">
        <v>104</v>
      </c>
      <c r="AL63" t="s">
        <v>2389</v>
      </c>
      <c r="AM63" t="s">
        <v>2390</v>
      </c>
      <c r="AN63" t="s">
        <v>2390</v>
      </c>
      <c r="AO63" t="s">
        <v>247</v>
      </c>
      <c r="AP63" t="s">
        <v>248</v>
      </c>
      <c r="AQ63">
        <v>95833</v>
      </c>
      <c r="AR63">
        <v>6</v>
      </c>
      <c r="AU63" t="s">
        <v>105</v>
      </c>
      <c r="AX63" t="s">
        <v>248</v>
      </c>
      <c r="AZ63">
        <v>90</v>
      </c>
      <c r="BA63" t="s">
        <v>103</v>
      </c>
      <c r="BB63" t="s">
        <v>104</v>
      </c>
      <c r="BC63" t="s">
        <v>250</v>
      </c>
      <c r="BD63" t="s">
        <v>226</v>
      </c>
      <c r="BE63" t="s">
        <v>12312</v>
      </c>
      <c r="BF63" t="s">
        <v>16069</v>
      </c>
      <c r="BI63">
        <v>275495589</v>
      </c>
      <c r="BJ63" s="5">
        <v>59661.47</v>
      </c>
      <c r="BK63" s="3">
        <v>44481</v>
      </c>
      <c r="BL63">
        <v>2021</v>
      </c>
      <c r="BO63" t="s">
        <v>16070</v>
      </c>
      <c r="BT63" t="s">
        <v>103</v>
      </c>
      <c r="BU63" t="s">
        <v>104</v>
      </c>
      <c r="BW63" t="s">
        <v>13124</v>
      </c>
      <c r="BX63" t="s">
        <v>247</v>
      </c>
      <c r="BZ63">
        <v>91367</v>
      </c>
      <c r="CE63" t="s">
        <v>13124</v>
      </c>
      <c r="CF63" t="s">
        <v>247</v>
      </c>
      <c r="CH63">
        <v>91367</v>
      </c>
      <c r="CJ63" t="s">
        <v>103</v>
      </c>
      <c r="CK63" t="s">
        <v>104</v>
      </c>
      <c r="CL63" t="s">
        <v>13007</v>
      </c>
    </row>
    <row r="64" spans="2:90" x14ac:dyDescent="0.3">
      <c r="B64" t="s">
        <v>2384</v>
      </c>
      <c r="C64" s="5">
        <v>1904758783.9200001</v>
      </c>
      <c r="D64" t="s">
        <v>238</v>
      </c>
      <c r="E64" s="5">
        <v>1844106080.77</v>
      </c>
      <c r="F64" s="5">
        <v>346500753.87</v>
      </c>
      <c r="G64" s="3">
        <v>44210</v>
      </c>
      <c r="H64">
        <v>2021</v>
      </c>
      <c r="I64" s="3">
        <v>44874</v>
      </c>
      <c r="J64">
        <v>2023</v>
      </c>
      <c r="M64">
        <v>20</v>
      </c>
      <c r="N64" t="s">
        <v>209</v>
      </c>
      <c r="O64">
        <v>2001</v>
      </c>
      <c r="P64" t="s">
        <v>210</v>
      </c>
      <c r="Q64">
        <v>203405</v>
      </c>
      <c r="R64" t="s">
        <v>211</v>
      </c>
      <c r="S64">
        <v>20</v>
      </c>
      <c r="T64" t="s">
        <v>209</v>
      </c>
      <c r="U64">
        <v>2001</v>
      </c>
      <c r="V64" t="s">
        <v>210</v>
      </c>
      <c r="W64">
        <v>203405</v>
      </c>
      <c r="X64" t="s">
        <v>211</v>
      </c>
      <c r="Z64" t="s">
        <v>536</v>
      </c>
      <c r="AA64" t="s">
        <v>213</v>
      </c>
      <c r="AB64" t="s">
        <v>102</v>
      </c>
      <c r="AC64" t="s">
        <v>2385</v>
      </c>
      <c r="AD64">
        <v>0</v>
      </c>
      <c r="AE64" t="s">
        <v>2386</v>
      </c>
      <c r="AG64" t="s">
        <v>2387</v>
      </c>
      <c r="AI64" t="s">
        <v>2388</v>
      </c>
      <c r="AJ64" t="s">
        <v>103</v>
      </c>
      <c r="AK64" t="s">
        <v>104</v>
      </c>
      <c r="AL64" t="s">
        <v>2389</v>
      </c>
      <c r="AM64" t="s">
        <v>2390</v>
      </c>
      <c r="AN64" t="s">
        <v>2390</v>
      </c>
      <c r="AO64" t="s">
        <v>247</v>
      </c>
      <c r="AP64" t="s">
        <v>248</v>
      </c>
      <c r="AQ64">
        <v>95833</v>
      </c>
      <c r="AR64">
        <v>6</v>
      </c>
      <c r="AU64" t="s">
        <v>105</v>
      </c>
      <c r="AX64" t="s">
        <v>248</v>
      </c>
      <c r="AZ64">
        <v>90</v>
      </c>
      <c r="BA64" t="s">
        <v>103</v>
      </c>
      <c r="BB64" t="s">
        <v>104</v>
      </c>
      <c r="BC64" t="s">
        <v>250</v>
      </c>
      <c r="BD64" t="s">
        <v>226</v>
      </c>
      <c r="BE64" t="s">
        <v>12312</v>
      </c>
      <c r="BF64" t="s">
        <v>13134</v>
      </c>
      <c r="BI64">
        <v>952237006</v>
      </c>
      <c r="BJ64" s="5">
        <v>144649.64000000001</v>
      </c>
      <c r="BK64" s="3">
        <v>44473</v>
      </c>
      <c r="BL64">
        <v>2021</v>
      </c>
      <c r="BO64" t="s">
        <v>13136</v>
      </c>
      <c r="BT64" t="s">
        <v>103</v>
      </c>
      <c r="BU64" t="s">
        <v>104</v>
      </c>
      <c r="BW64" t="s">
        <v>12779</v>
      </c>
      <c r="BX64" t="s">
        <v>247</v>
      </c>
      <c r="BZ64">
        <v>90028</v>
      </c>
      <c r="CE64" t="s">
        <v>12779</v>
      </c>
      <c r="CF64" t="s">
        <v>247</v>
      </c>
      <c r="CH64">
        <v>90028</v>
      </c>
      <c r="CJ64" t="s">
        <v>103</v>
      </c>
      <c r="CK64" t="s">
        <v>104</v>
      </c>
      <c r="CL64" t="s">
        <v>13007</v>
      </c>
    </row>
    <row r="65" spans="2:90" x14ac:dyDescent="0.3">
      <c r="B65" t="s">
        <v>2384</v>
      </c>
      <c r="C65" s="5">
        <v>1904758783.9200001</v>
      </c>
      <c r="D65" t="s">
        <v>238</v>
      </c>
      <c r="E65" s="5">
        <v>1844106080.77</v>
      </c>
      <c r="F65" s="5">
        <v>346500753.87</v>
      </c>
      <c r="G65" s="3">
        <v>44210</v>
      </c>
      <c r="H65">
        <v>2021</v>
      </c>
      <c r="I65" s="3">
        <v>44874</v>
      </c>
      <c r="J65">
        <v>2023</v>
      </c>
      <c r="M65">
        <v>20</v>
      </c>
      <c r="N65" t="s">
        <v>209</v>
      </c>
      <c r="O65">
        <v>2001</v>
      </c>
      <c r="P65" t="s">
        <v>210</v>
      </c>
      <c r="Q65">
        <v>203405</v>
      </c>
      <c r="R65" t="s">
        <v>211</v>
      </c>
      <c r="S65">
        <v>20</v>
      </c>
      <c r="T65" t="s">
        <v>209</v>
      </c>
      <c r="U65">
        <v>2001</v>
      </c>
      <c r="V65" t="s">
        <v>210</v>
      </c>
      <c r="W65">
        <v>203405</v>
      </c>
      <c r="X65" t="s">
        <v>211</v>
      </c>
      <c r="Z65" t="s">
        <v>536</v>
      </c>
      <c r="AA65" t="s">
        <v>213</v>
      </c>
      <c r="AB65" t="s">
        <v>102</v>
      </c>
      <c r="AC65" t="s">
        <v>2385</v>
      </c>
      <c r="AD65">
        <v>0</v>
      </c>
      <c r="AE65" t="s">
        <v>2386</v>
      </c>
      <c r="AG65" t="s">
        <v>2387</v>
      </c>
      <c r="AI65" t="s">
        <v>2388</v>
      </c>
      <c r="AJ65" t="s">
        <v>103</v>
      </c>
      <c r="AK65" t="s">
        <v>104</v>
      </c>
      <c r="AL65" t="s">
        <v>2389</v>
      </c>
      <c r="AM65" t="s">
        <v>2390</v>
      </c>
      <c r="AN65" t="s">
        <v>2390</v>
      </c>
      <c r="AO65" t="s">
        <v>247</v>
      </c>
      <c r="AP65" t="s">
        <v>248</v>
      </c>
      <c r="AQ65">
        <v>95833</v>
      </c>
      <c r="AR65">
        <v>6</v>
      </c>
      <c r="AU65" t="s">
        <v>105</v>
      </c>
      <c r="AX65" t="s">
        <v>248</v>
      </c>
      <c r="AZ65">
        <v>90</v>
      </c>
      <c r="BA65" t="s">
        <v>103</v>
      </c>
      <c r="BB65" t="s">
        <v>104</v>
      </c>
      <c r="BC65" t="s">
        <v>250</v>
      </c>
      <c r="BD65" t="s">
        <v>226</v>
      </c>
      <c r="BE65" t="s">
        <v>12312</v>
      </c>
      <c r="BF65" t="s">
        <v>15694</v>
      </c>
      <c r="BI65">
        <v>473279538</v>
      </c>
      <c r="BJ65" s="5">
        <v>47131.8</v>
      </c>
      <c r="BK65" s="3">
        <v>44481</v>
      </c>
      <c r="BL65">
        <v>2021</v>
      </c>
      <c r="BO65" t="s">
        <v>15697</v>
      </c>
      <c r="BT65" t="s">
        <v>103</v>
      </c>
      <c r="BU65" t="s">
        <v>104</v>
      </c>
      <c r="BW65" t="s">
        <v>12779</v>
      </c>
      <c r="BX65" t="s">
        <v>247</v>
      </c>
      <c r="BZ65">
        <v>90025</v>
      </c>
      <c r="CE65" t="s">
        <v>12779</v>
      </c>
      <c r="CF65" t="s">
        <v>247</v>
      </c>
      <c r="CH65">
        <v>90025</v>
      </c>
      <c r="CJ65" t="s">
        <v>103</v>
      </c>
      <c r="CK65" t="s">
        <v>104</v>
      </c>
      <c r="CL65" t="s">
        <v>13007</v>
      </c>
    </row>
    <row r="66" spans="2:90" x14ac:dyDescent="0.3">
      <c r="B66" t="s">
        <v>2384</v>
      </c>
      <c r="C66" s="5">
        <v>1904758783.9200001</v>
      </c>
      <c r="D66" t="s">
        <v>238</v>
      </c>
      <c r="E66" s="5">
        <v>1844106080.77</v>
      </c>
      <c r="F66" s="5">
        <v>346500753.87</v>
      </c>
      <c r="G66" s="3">
        <v>44210</v>
      </c>
      <c r="H66">
        <v>2021</v>
      </c>
      <c r="I66" s="3">
        <v>44874</v>
      </c>
      <c r="J66">
        <v>2023</v>
      </c>
      <c r="M66">
        <v>20</v>
      </c>
      <c r="N66" t="s">
        <v>209</v>
      </c>
      <c r="O66">
        <v>2001</v>
      </c>
      <c r="P66" t="s">
        <v>210</v>
      </c>
      <c r="Q66">
        <v>203405</v>
      </c>
      <c r="R66" t="s">
        <v>211</v>
      </c>
      <c r="S66">
        <v>20</v>
      </c>
      <c r="T66" t="s">
        <v>209</v>
      </c>
      <c r="U66">
        <v>2001</v>
      </c>
      <c r="V66" t="s">
        <v>210</v>
      </c>
      <c r="W66">
        <v>203405</v>
      </c>
      <c r="X66" t="s">
        <v>211</v>
      </c>
      <c r="Z66" t="s">
        <v>536</v>
      </c>
      <c r="AA66" t="s">
        <v>213</v>
      </c>
      <c r="AB66" t="s">
        <v>102</v>
      </c>
      <c r="AC66" t="s">
        <v>2385</v>
      </c>
      <c r="AD66">
        <v>0</v>
      </c>
      <c r="AE66" t="s">
        <v>2386</v>
      </c>
      <c r="AG66" t="s">
        <v>2387</v>
      </c>
      <c r="AI66" t="s">
        <v>2388</v>
      </c>
      <c r="AJ66" t="s">
        <v>103</v>
      </c>
      <c r="AK66" t="s">
        <v>104</v>
      </c>
      <c r="AL66" t="s">
        <v>2389</v>
      </c>
      <c r="AM66" t="s">
        <v>2390</v>
      </c>
      <c r="AN66" t="s">
        <v>2390</v>
      </c>
      <c r="AO66" t="s">
        <v>247</v>
      </c>
      <c r="AP66" t="s">
        <v>248</v>
      </c>
      <c r="AQ66">
        <v>95833</v>
      </c>
      <c r="AR66">
        <v>6</v>
      </c>
      <c r="AU66" t="s">
        <v>105</v>
      </c>
      <c r="AX66" t="s">
        <v>248</v>
      </c>
      <c r="AZ66">
        <v>90</v>
      </c>
      <c r="BA66" t="s">
        <v>103</v>
      </c>
      <c r="BB66" t="s">
        <v>104</v>
      </c>
      <c r="BC66" t="s">
        <v>250</v>
      </c>
      <c r="BD66" t="s">
        <v>226</v>
      </c>
      <c r="BE66" t="s">
        <v>12312</v>
      </c>
      <c r="BF66" t="s">
        <v>13019</v>
      </c>
      <c r="BI66">
        <v>872258702</v>
      </c>
      <c r="BJ66" s="5">
        <v>33050</v>
      </c>
      <c r="BK66" s="3">
        <v>44508</v>
      </c>
      <c r="BL66">
        <v>2021</v>
      </c>
      <c r="BO66" t="s">
        <v>13022</v>
      </c>
      <c r="BT66" t="s">
        <v>103</v>
      </c>
      <c r="BU66" t="s">
        <v>104</v>
      </c>
      <c r="BW66" t="s">
        <v>13021</v>
      </c>
      <c r="BX66" t="s">
        <v>247</v>
      </c>
      <c r="BZ66">
        <v>91106</v>
      </c>
      <c r="CE66" t="s">
        <v>13021</v>
      </c>
      <c r="CF66" t="s">
        <v>247</v>
      </c>
      <c r="CH66">
        <v>91106</v>
      </c>
      <c r="CJ66" t="s">
        <v>103</v>
      </c>
      <c r="CK66" t="s">
        <v>104</v>
      </c>
      <c r="CL66" t="s">
        <v>13007</v>
      </c>
    </row>
    <row r="67" spans="2:90" x14ac:dyDescent="0.3">
      <c r="B67" t="s">
        <v>2384</v>
      </c>
      <c r="C67" s="5">
        <v>1904758783.9200001</v>
      </c>
      <c r="D67" t="s">
        <v>238</v>
      </c>
      <c r="E67" s="5">
        <v>1844106080.77</v>
      </c>
      <c r="F67" s="5">
        <v>346500753.87</v>
      </c>
      <c r="G67" s="3">
        <v>44210</v>
      </c>
      <c r="H67">
        <v>2021</v>
      </c>
      <c r="I67" s="3">
        <v>44874</v>
      </c>
      <c r="J67">
        <v>2023</v>
      </c>
      <c r="M67">
        <v>20</v>
      </c>
      <c r="N67" t="s">
        <v>209</v>
      </c>
      <c r="O67">
        <v>2001</v>
      </c>
      <c r="P67" t="s">
        <v>210</v>
      </c>
      <c r="Q67">
        <v>203405</v>
      </c>
      <c r="R67" t="s">
        <v>211</v>
      </c>
      <c r="S67">
        <v>20</v>
      </c>
      <c r="T67" t="s">
        <v>209</v>
      </c>
      <c r="U67">
        <v>2001</v>
      </c>
      <c r="V67" t="s">
        <v>210</v>
      </c>
      <c r="W67">
        <v>203405</v>
      </c>
      <c r="X67" t="s">
        <v>211</v>
      </c>
      <c r="Z67" t="s">
        <v>536</v>
      </c>
      <c r="AA67" t="s">
        <v>213</v>
      </c>
      <c r="AB67" t="s">
        <v>102</v>
      </c>
      <c r="AC67" t="s">
        <v>2385</v>
      </c>
      <c r="AD67">
        <v>0</v>
      </c>
      <c r="AE67" t="s">
        <v>2386</v>
      </c>
      <c r="AG67" t="s">
        <v>2387</v>
      </c>
      <c r="AI67" t="s">
        <v>2388</v>
      </c>
      <c r="AJ67" t="s">
        <v>103</v>
      </c>
      <c r="AK67" t="s">
        <v>104</v>
      </c>
      <c r="AL67" t="s">
        <v>2389</v>
      </c>
      <c r="AM67" t="s">
        <v>2390</v>
      </c>
      <c r="AN67" t="s">
        <v>2390</v>
      </c>
      <c r="AO67" t="s">
        <v>247</v>
      </c>
      <c r="AP67" t="s">
        <v>248</v>
      </c>
      <c r="AQ67">
        <v>95833</v>
      </c>
      <c r="AR67">
        <v>6</v>
      </c>
      <c r="AU67" t="s">
        <v>105</v>
      </c>
      <c r="AX67" t="s">
        <v>248</v>
      </c>
      <c r="AZ67">
        <v>90</v>
      </c>
      <c r="BA67" t="s">
        <v>103</v>
      </c>
      <c r="BB67" t="s">
        <v>104</v>
      </c>
      <c r="BC67" t="s">
        <v>250</v>
      </c>
      <c r="BD67" t="s">
        <v>226</v>
      </c>
      <c r="BE67" t="s">
        <v>12312</v>
      </c>
      <c r="BF67" t="s">
        <v>12762</v>
      </c>
      <c r="BI67">
        <v>475101458</v>
      </c>
      <c r="BJ67" s="5">
        <v>45155.46</v>
      </c>
      <c r="BK67" s="3">
        <v>44606</v>
      </c>
      <c r="BL67">
        <v>2022</v>
      </c>
      <c r="BM67" t="s">
        <v>12766</v>
      </c>
      <c r="BO67" t="s">
        <v>12765</v>
      </c>
      <c r="BT67" t="s">
        <v>103</v>
      </c>
      <c r="BU67" t="s">
        <v>104</v>
      </c>
      <c r="BW67" t="s">
        <v>12455</v>
      </c>
      <c r="BX67" t="s">
        <v>1125</v>
      </c>
      <c r="BZ67">
        <v>60661</v>
      </c>
      <c r="CE67" t="s">
        <v>12455</v>
      </c>
      <c r="CF67" t="s">
        <v>1125</v>
      </c>
      <c r="CH67">
        <v>60661</v>
      </c>
      <c r="CJ67" t="s">
        <v>103</v>
      </c>
      <c r="CK67" t="s">
        <v>104</v>
      </c>
      <c r="CL67" t="s">
        <v>12313</v>
      </c>
    </row>
    <row r="68" spans="2:90" x14ac:dyDescent="0.3">
      <c r="B68" t="s">
        <v>2384</v>
      </c>
      <c r="C68" s="5">
        <v>1904758783.9200001</v>
      </c>
      <c r="D68" t="s">
        <v>238</v>
      </c>
      <c r="E68" s="5">
        <v>1844106080.77</v>
      </c>
      <c r="F68" s="5">
        <v>346500753.87</v>
      </c>
      <c r="G68" s="3">
        <v>44210</v>
      </c>
      <c r="H68">
        <v>2021</v>
      </c>
      <c r="I68" s="3">
        <v>44874</v>
      </c>
      <c r="J68">
        <v>2023</v>
      </c>
      <c r="M68">
        <v>20</v>
      </c>
      <c r="N68" t="s">
        <v>209</v>
      </c>
      <c r="O68">
        <v>2001</v>
      </c>
      <c r="P68" t="s">
        <v>210</v>
      </c>
      <c r="Q68">
        <v>203405</v>
      </c>
      <c r="R68" t="s">
        <v>211</v>
      </c>
      <c r="S68">
        <v>20</v>
      </c>
      <c r="T68" t="s">
        <v>209</v>
      </c>
      <c r="U68">
        <v>2001</v>
      </c>
      <c r="V68" t="s">
        <v>210</v>
      </c>
      <c r="W68">
        <v>203405</v>
      </c>
      <c r="X68" t="s">
        <v>211</v>
      </c>
      <c r="Z68" t="s">
        <v>536</v>
      </c>
      <c r="AA68" t="s">
        <v>213</v>
      </c>
      <c r="AB68" t="s">
        <v>102</v>
      </c>
      <c r="AC68" t="s">
        <v>2385</v>
      </c>
      <c r="AD68">
        <v>0</v>
      </c>
      <c r="AE68" t="s">
        <v>2386</v>
      </c>
      <c r="AG68" t="s">
        <v>2387</v>
      </c>
      <c r="AI68" t="s">
        <v>2388</v>
      </c>
      <c r="AJ68" t="s">
        <v>103</v>
      </c>
      <c r="AK68" t="s">
        <v>104</v>
      </c>
      <c r="AL68" t="s">
        <v>2389</v>
      </c>
      <c r="AM68" t="s">
        <v>2390</v>
      </c>
      <c r="AN68" t="s">
        <v>2390</v>
      </c>
      <c r="AO68" t="s">
        <v>247</v>
      </c>
      <c r="AP68" t="s">
        <v>248</v>
      </c>
      <c r="AQ68">
        <v>95833</v>
      </c>
      <c r="AR68">
        <v>6</v>
      </c>
      <c r="AU68" t="s">
        <v>105</v>
      </c>
      <c r="AX68" t="s">
        <v>248</v>
      </c>
      <c r="AZ68">
        <v>90</v>
      </c>
      <c r="BA68" t="s">
        <v>103</v>
      </c>
      <c r="BB68" t="s">
        <v>104</v>
      </c>
      <c r="BC68" t="s">
        <v>250</v>
      </c>
      <c r="BD68" t="s">
        <v>226</v>
      </c>
      <c r="BE68" t="s">
        <v>12312</v>
      </c>
      <c r="BF68" t="s">
        <v>15474</v>
      </c>
      <c r="BI68">
        <v>464104093</v>
      </c>
      <c r="BJ68" s="5">
        <v>70414.45</v>
      </c>
      <c r="BK68" s="3">
        <v>44494</v>
      </c>
      <c r="BL68">
        <v>2021</v>
      </c>
      <c r="BO68" t="s">
        <v>15475</v>
      </c>
      <c r="BT68" t="s">
        <v>103</v>
      </c>
      <c r="BU68" t="s">
        <v>104</v>
      </c>
      <c r="BW68" t="s">
        <v>13276</v>
      </c>
      <c r="BX68" t="s">
        <v>373</v>
      </c>
      <c r="BZ68">
        <v>85284</v>
      </c>
      <c r="CE68" t="s">
        <v>13276</v>
      </c>
      <c r="CF68" t="s">
        <v>373</v>
      </c>
      <c r="CH68">
        <v>85284</v>
      </c>
      <c r="CJ68" t="s">
        <v>103</v>
      </c>
      <c r="CK68" t="s">
        <v>104</v>
      </c>
      <c r="CL68" t="s">
        <v>13007</v>
      </c>
    </row>
    <row r="69" spans="2:90" x14ac:dyDescent="0.3">
      <c r="B69" t="s">
        <v>2384</v>
      </c>
      <c r="C69" s="5">
        <v>1904758783.9200001</v>
      </c>
      <c r="D69" t="s">
        <v>238</v>
      </c>
      <c r="E69" s="5">
        <v>1844106080.77</v>
      </c>
      <c r="F69" s="5">
        <v>346500753.87</v>
      </c>
      <c r="G69" s="3">
        <v>44210</v>
      </c>
      <c r="H69">
        <v>2021</v>
      </c>
      <c r="I69" s="3">
        <v>44874</v>
      </c>
      <c r="J69">
        <v>2023</v>
      </c>
      <c r="M69">
        <v>20</v>
      </c>
      <c r="N69" t="s">
        <v>209</v>
      </c>
      <c r="O69">
        <v>2001</v>
      </c>
      <c r="P69" t="s">
        <v>210</v>
      </c>
      <c r="Q69">
        <v>203405</v>
      </c>
      <c r="R69" t="s">
        <v>211</v>
      </c>
      <c r="S69">
        <v>20</v>
      </c>
      <c r="T69" t="s">
        <v>209</v>
      </c>
      <c r="U69">
        <v>2001</v>
      </c>
      <c r="V69" t="s">
        <v>210</v>
      </c>
      <c r="W69">
        <v>203405</v>
      </c>
      <c r="X69" t="s">
        <v>211</v>
      </c>
      <c r="Z69" t="s">
        <v>536</v>
      </c>
      <c r="AA69" t="s">
        <v>213</v>
      </c>
      <c r="AB69" t="s">
        <v>102</v>
      </c>
      <c r="AC69" t="s">
        <v>2385</v>
      </c>
      <c r="AD69">
        <v>0</v>
      </c>
      <c r="AE69" t="s">
        <v>2386</v>
      </c>
      <c r="AG69" t="s">
        <v>2387</v>
      </c>
      <c r="AI69" t="s">
        <v>2388</v>
      </c>
      <c r="AJ69" t="s">
        <v>103</v>
      </c>
      <c r="AK69" t="s">
        <v>104</v>
      </c>
      <c r="AL69" t="s">
        <v>2389</v>
      </c>
      <c r="AM69" t="s">
        <v>2390</v>
      </c>
      <c r="AN69" t="s">
        <v>2390</v>
      </c>
      <c r="AO69" t="s">
        <v>247</v>
      </c>
      <c r="AP69" t="s">
        <v>248</v>
      </c>
      <c r="AQ69">
        <v>95833</v>
      </c>
      <c r="AR69">
        <v>6</v>
      </c>
      <c r="AU69" t="s">
        <v>105</v>
      </c>
      <c r="AX69" t="s">
        <v>248</v>
      </c>
      <c r="AZ69">
        <v>90</v>
      </c>
      <c r="BA69" t="s">
        <v>103</v>
      </c>
      <c r="BB69" t="s">
        <v>104</v>
      </c>
      <c r="BC69" t="s">
        <v>250</v>
      </c>
      <c r="BD69" t="s">
        <v>226</v>
      </c>
      <c r="BE69" t="s">
        <v>12312</v>
      </c>
      <c r="BF69" t="s">
        <v>12320</v>
      </c>
      <c r="BI69">
        <v>822696073</v>
      </c>
      <c r="BJ69" s="5">
        <v>60391.38</v>
      </c>
      <c r="BK69" s="3">
        <v>44578</v>
      </c>
      <c r="BL69">
        <v>2022</v>
      </c>
      <c r="BM69" t="s">
        <v>12325</v>
      </c>
      <c r="BO69" t="s">
        <v>12324</v>
      </c>
      <c r="BT69" t="s">
        <v>103</v>
      </c>
      <c r="BU69" t="s">
        <v>104</v>
      </c>
      <c r="BW69" t="s">
        <v>12323</v>
      </c>
      <c r="BX69" t="s">
        <v>247</v>
      </c>
      <c r="BZ69">
        <v>92501</v>
      </c>
      <c r="CE69" t="s">
        <v>12323</v>
      </c>
      <c r="CF69" t="s">
        <v>247</v>
      </c>
      <c r="CH69">
        <v>92501</v>
      </c>
      <c r="CJ69" t="s">
        <v>103</v>
      </c>
      <c r="CK69" t="s">
        <v>104</v>
      </c>
      <c r="CL69" t="s">
        <v>12313</v>
      </c>
    </row>
    <row r="70" spans="2:90" x14ac:dyDescent="0.3">
      <c r="B70" t="s">
        <v>2384</v>
      </c>
      <c r="C70" s="5">
        <v>1904758783.9200001</v>
      </c>
      <c r="D70" t="s">
        <v>238</v>
      </c>
      <c r="E70" s="5">
        <v>1844106080.77</v>
      </c>
      <c r="F70" s="5">
        <v>346500753.87</v>
      </c>
      <c r="G70" s="3">
        <v>44210</v>
      </c>
      <c r="H70">
        <v>2021</v>
      </c>
      <c r="I70" s="3">
        <v>44874</v>
      </c>
      <c r="J70">
        <v>2023</v>
      </c>
      <c r="M70">
        <v>20</v>
      </c>
      <c r="N70" t="s">
        <v>209</v>
      </c>
      <c r="O70">
        <v>2001</v>
      </c>
      <c r="P70" t="s">
        <v>210</v>
      </c>
      <c r="Q70">
        <v>203405</v>
      </c>
      <c r="R70" t="s">
        <v>211</v>
      </c>
      <c r="S70">
        <v>20</v>
      </c>
      <c r="T70" t="s">
        <v>209</v>
      </c>
      <c r="U70">
        <v>2001</v>
      </c>
      <c r="V70" t="s">
        <v>210</v>
      </c>
      <c r="W70">
        <v>203405</v>
      </c>
      <c r="X70" t="s">
        <v>211</v>
      </c>
      <c r="Z70" t="s">
        <v>536</v>
      </c>
      <c r="AA70" t="s">
        <v>213</v>
      </c>
      <c r="AB70" t="s">
        <v>102</v>
      </c>
      <c r="AC70" t="s">
        <v>2385</v>
      </c>
      <c r="AD70">
        <v>0</v>
      </c>
      <c r="AE70" t="s">
        <v>2386</v>
      </c>
      <c r="AG70" t="s">
        <v>2387</v>
      </c>
      <c r="AI70" t="s">
        <v>2388</v>
      </c>
      <c r="AJ70" t="s">
        <v>103</v>
      </c>
      <c r="AK70" t="s">
        <v>104</v>
      </c>
      <c r="AL70" t="s">
        <v>2389</v>
      </c>
      <c r="AM70" t="s">
        <v>2390</v>
      </c>
      <c r="AN70" t="s">
        <v>2390</v>
      </c>
      <c r="AO70" t="s">
        <v>247</v>
      </c>
      <c r="AP70" t="s">
        <v>248</v>
      </c>
      <c r="AQ70">
        <v>95833</v>
      </c>
      <c r="AR70">
        <v>6</v>
      </c>
      <c r="AU70" t="s">
        <v>105</v>
      </c>
      <c r="AX70" t="s">
        <v>248</v>
      </c>
      <c r="AZ70">
        <v>90</v>
      </c>
      <c r="BA70" t="s">
        <v>103</v>
      </c>
      <c r="BB70" t="s">
        <v>104</v>
      </c>
      <c r="BC70" t="s">
        <v>250</v>
      </c>
      <c r="BD70" t="s">
        <v>226</v>
      </c>
      <c r="BE70" t="s">
        <v>12312</v>
      </c>
      <c r="BF70" t="s">
        <v>13922</v>
      </c>
      <c r="BI70">
        <v>823794744</v>
      </c>
      <c r="BJ70" s="5">
        <v>53722.39</v>
      </c>
      <c r="BK70" s="3">
        <v>44473</v>
      </c>
      <c r="BL70">
        <v>2021</v>
      </c>
      <c r="BO70" t="s">
        <v>13924</v>
      </c>
      <c r="BT70" t="s">
        <v>103</v>
      </c>
      <c r="BU70" t="s">
        <v>104</v>
      </c>
      <c r="BW70" t="s">
        <v>13670</v>
      </c>
      <c r="BX70" t="s">
        <v>623</v>
      </c>
      <c r="BZ70">
        <v>75201</v>
      </c>
      <c r="CE70" t="s">
        <v>13670</v>
      </c>
      <c r="CF70" t="s">
        <v>623</v>
      </c>
      <c r="CH70">
        <v>75201</v>
      </c>
      <c r="CJ70" t="s">
        <v>103</v>
      </c>
      <c r="CK70" t="s">
        <v>104</v>
      </c>
      <c r="CL70" t="s">
        <v>13007</v>
      </c>
    </row>
    <row r="71" spans="2:90" x14ac:dyDescent="0.3">
      <c r="B71" t="s">
        <v>2384</v>
      </c>
      <c r="C71" s="5">
        <v>1904758783.9200001</v>
      </c>
      <c r="D71" t="s">
        <v>238</v>
      </c>
      <c r="E71" s="5">
        <v>1844106080.77</v>
      </c>
      <c r="F71" s="5">
        <v>346500753.87</v>
      </c>
      <c r="G71" s="3">
        <v>44210</v>
      </c>
      <c r="H71">
        <v>2021</v>
      </c>
      <c r="I71" s="3">
        <v>44874</v>
      </c>
      <c r="J71">
        <v>2023</v>
      </c>
      <c r="M71">
        <v>20</v>
      </c>
      <c r="N71" t="s">
        <v>209</v>
      </c>
      <c r="O71">
        <v>2001</v>
      </c>
      <c r="P71" t="s">
        <v>210</v>
      </c>
      <c r="Q71">
        <v>203405</v>
      </c>
      <c r="R71" t="s">
        <v>211</v>
      </c>
      <c r="S71">
        <v>20</v>
      </c>
      <c r="T71" t="s">
        <v>209</v>
      </c>
      <c r="U71">
        <v>2001</v>
      </c>
      <c r="V71" t="s">
        <v>210</v>
      </c>
      <c r="W71">
        <v>203405</v>
      </c>
      <c r="X71" t="s">
        <v>211</v>
      </c>
      <c r="Z71" t="s">
        <v>536</v>
      </c>
      <c r="AA71" t="s">
        <v>213</v>
      </c>
      <c r="AB71" t="s">
        <v>102</v>
      </c>
      <c r="AC71" t="s">
        <v>2385</v>
      </c>
      <c r="AD71">
        <v>0</v>
      </c>
      <c r="AE71" t="s">
        <v>2386</v>
      </c>
      <c r="AG71" t="s">
        <v>2387</v>
      </c>
      <c r="AI71" t="s">
        <v>2388</v>
      </c>
      <c r="AJ71" t="s">
        <v>103</v>
      </c>
      <c r="AK71" t="s">
        <v>104</v>
      </c>
      <c r="AL71" t="s">
        <v>2389</v>
      </c>
      <c r="AM71" t="s">
        <v>2390</v>
      </c>
      <c r="AN71" t="s">
        <v>2390</v>
      </c>
      <c r="AO71" t="s">
        <v>247</v>
      </c>
      <c r="AP71" t="s">
        <v>248</v>
      </c>
      <c r="AQ71">
        <v>95833</v>
      </c>
      <c r="AR71">
        <v>6</v>
      </c>
      <c r="AU71" t="s">
        <v>105</v>
      </c>
      <c r="AX71" t="s">
        <v>248</v>
      </c>
      <c r="AZ71">
        <v>90</v>
      </c>
      <c r="BA71" t="s">
        <v>103</v>
      </c>
      <c r="BB71" t="s">
        <v>104</v>
      </c>
      <c r="BC71" t="s">
        <v>250</v>
      </c>
      <c r="BD71" t="s">
        <v>226</v>
      </c>
      <c r="BE71" t="s">
        <v>12312</v>
      </c>
      <c r="BF71" t="s">
        <v>13273</v>
      </c>
      <c r="BI71">
        <v>834667881</v>
      </c>
      <c r="BJ71" s="5">
        <v>40180.51</v>
      </c>
      <c r="BK71" s="3">
        <v>44481</v>
      </c>
      <c r="BL71">
        <v>2021</v>
      </c>
      <c r="BO71" t="s">
        <v>13277</v>
      </c>
      <c r="BT71" t="s">
        <v>103</v>
      </c>
      <c r="BU71" t="s">
        <v>104</v>
      </c>
      <c r="BW71" t="s">
        <v>13276</v>
      </c>
      <c r="BX71" t="s">
        <v>373</v>
      </c>
      <c r="BZ71">
        <v>85284</v>
      </c>
      <c r="CE71" t="s">
        <v>13276</v>
      </c>
      <c r="CF71" t="s">
        <v>373</v>
      </c>
      <c r="CH71">
        <v>85284</v>
      </c>
      <c r="CJ71" t="s">
        <v>103</v>
      </c>
      <c r="CK71" t="s">
        <v>104</v>
      </c>
      <c r="CL71" t="s">
        <v>13007</v>
      </c>
    </row>
    <row r="72" spans="2:90" x14ac:dyDescent="0.3">
      <c r="B72" t="s">
        <v>2384</v>
      </c>
      <c r="C72" s="5">
        <v>1904758783.9200001</v>
      </c>
      <c r="D72" t="s">
        <v>238</v>
      </c>
      <c r="E72" s="5">
        <v>1844106080.77</v>
      </c>
      <c r="F72" s="5">
        <v>346500753.87</v>
      </c>
      <c r="G72" s="3">
        <v>44210</v>
      </c>
      <c r="H72">
        <v>2021</v>
      </c>
      <c r="I72" s="3">
        <v>44874</v>
      </c>
      <c r="J72">
        <v>2023</v>
      </c>
      <c r="M72">
        <v>20</v>
      </c>
      <c r="N72" t="s">
        <v>209</v>
      </c>
      <c r="O72">
        <v>2001</v>
      </c>
      <c r="P72" t="s">
        <v>210</v>
      </c>
      <c r="Q72">
        <v>203405</v>
      </c>
      <c r="R72" t="s">
        <v>211</v>
      </c>
      <c r="S72">
        <v>20</v>
      </c>
      <c r="T72" t="s">
        <v>209</v>
      </c>
      <c r="U72">
        <v>2001</v>
      </c>
      <c r="V72" t="s">
        <v>210</v>
      </c>
      <c r="W72">
        <v>203405</v>
      </c>
      <c r="X72" t="s">
        <v>211</v>
      </c>
      <c r="Z72" t="s">
        <v>536</v>
      </c>
      <c r="AA72" t="s">
        <v>213</v>
      </c>
      <c r="AB72" t="s">
        <v>102</v>
      </c>
      <c r="AC72" t="s">
        <v>2385</v>
      </c>
      <c r="AD72">
        <v>0</v>
      </c>
      <c r="AE72" t="s">
        <v>2386</v>
      </c>
      <c r="AG72" t="s">
        <v>2387</v>
      </c>
      <c r="AI72" t="s">
        <v>2388</v>
      </c>
      <c r="AJ72" t="s">
        <v>103</v>
      </c>
      <c r="AK72" t="s">
        <v>104</v>
      </c>
      <c r="AL72" t="s">
        <v>2389</v>
      </c>
      <c r="AM72" t="s">
        <v>2390</v>
      </c>
      <c r="AN72" t="s">
        <v>2390</v>
      </c>
      <c r="AO72" t="s">
        <v>247</v>
      </c>
      <c r="AP72" t="s">
        <v>248</v>
      </c>
      <c r="AQ72">
        <v>95833</v>
      </c>
      <c r="AR72">
        <v>6</v>
      </c>
      <c r="AU72" t="s">
        <v>105</v>
      </c>
      <c r="AX72" t="s">
        <v>248</v>
      </c>
      <c r="AZ72">
        <v>90</v>
      </c>
      <c r="BA72" t="s">
        <v>103</v>
      </c>
      <c r="BB72" t="s">
        <v>104</v>
      </c>
      <c r="BC72" t="s">
        <v>250</v>
      </c>
      <c r="BD72" t="s">
        <v>226</v>
      </c>
      <c r="BE72" t="s">
        <v>12312</v>
      </c>
      <c r="BF72" t="s">
        <v>13970</v>
      </c>
      <c r="BI72">
        <v>850590881</v>
      </c>
      <c r="BJ72" s="5">
        <v>54245.78</v>
      </c>
      <c r="BK72" s="3">
        <v>44481</v>
      </c>
      <c r="BL72">
        <v>2021</v>
      </c>
      <c r="BM72" t="s">
        <v>13973</v>
      </c>
      <c r="BO72" t="s">
        <v>13972</v>
      </c>
      <c r="BT72" t="s">
        <v>103</v>
      </c>
      <c r="BU72" t="s">
        <v>104</v>
      </c>
      <c r="BW72" t="s">
        <v>12685</v>
      </c>
      <c r="BX72" t="s">
        <v>247</v>
      </c>
      <c r="BZ72">
        <v>93036</v>
      </c>
      <c r="CE72" t="s">
        <v>12685</v>
      </c>
      <c r="CF72" t="s">
        <v>247</v>
      </c>
      <c r="CH72">
        <v>93036</v>
      </c>
      <c r="CJ72" t="s">
        <v>103</v>
      </c>
      <c r="CK72" t="s">
        <v>104</v>
      </c>
      <c r="CL72" t="s">
        <v>13007</v>
      </c>
    </row>
    <row r="73" spans="2:90" x14ac:dyDescent="0.3">
      <c r="B73" t="s">
        <v>2384</v>
      </c>
      <c r="C73" s="5">
        <v>1904758783.9200001</v>
      </c>
      <c r="D73" t="s">
        <v>238</v>
      </c>
      <c r="E73" s="5">
        <v>1844106080.77</v>
      </c>
      <c r="F73" s="5">
        <v>346500753.87</v>
      </c>
      <c r="G73" s="3">
        <v>44210</v>
      </c>
      <c r="H73">
        <v>2021</v>
      </c>
      <c r="I73" s="3">
        <v>44874</v>
      </c>
      <c r="J73">
        <v>2023</v>
      </c>
      <c r="M73">
        <v>20</v>
      </c>
      <c r="N73" t="s">
        <v>209</v>
      </c>
      <c r="O73">
        <v>2001</v>
      </c>
      <c r="P73" t="s">
        <v>210</v>
      </c>
      <c r="Q73">
        <v>203405</v>
      </c>
      <c r="R73" t="s">
        <v>211</v>
      </c>
      <c r="S73">
        <v>20</v>
      </c>
      <c r="T73" t="s">
        <v>209</v>
      </c>
      <c r="U73">
        <v>2001</v>
      </c>
      <c r="V73" t="s">
        <v>210</v>
      </c>
      <c r="W73">
        <v>203405</v>
      </c>
      <c r="X73" t="s">
        <v>211</v>
      </c>
      <c r="Z73" t="s">
        <v>536</v>
      </c>
      <c r="AA73" t="s">
        <v>213</v>
      </c>
      <c r="AB73" t="s">
        <v>102</v>
      </c>
      <c r="AC73" t="s">
        <v>2385</v>
      </c>
      <c r="AD73">
        <v>0</v>
      </c>
      <c r="AE73" t="s">
        <v>2386</v>
      </c>
      <c r="AG73" t="s">
        <v>2387</v>
      </c>
      <c r="AI73" t="s">
        <v>2388</v>
      </c>
      <c r="AJ73" t="s">
        <v>103</v>
      </c>
      <c r="AK73" t="s">
        <v>104</v>
      </c>
      <c r="AL73" t="s">
        <v>2389</v>
      </c>
      <c r="AM73" t="s">
        <v>2390</v>
      </c>
      <c r="AN73" t="s">
        <v>2390</v>
      </c>
      <c r="AO73" t="s">
        <v>247</v>
      </c>
      <c r="AP73" t="s">
        <v>248</v>
      </c>
      <c r="AQ73">
        <v>95833</v>
      </c>
      <c r="AR73">
        <v>6</v>
      </c>
      <c r="AU73" t="s">
        <v>105</v>
      </c>
      <c r="AX73" t="s">
        <v>248</v>
      </c>
      <c r="AZ73">
        <v>90</v>
      </c>
      <c r="BA73" t="s">
        <v>103</v>
      </c>
      <c r="BB73" t="s">
        <v>104</v>
      </c>
      <c r="BC73" t="s">
        <v>250</v>
      </c>
      <c r="BD73" t="s">
        <v>226</v>
      </c>
      <c r="BE73" t="s">
        <v>12312</v>
      </c>
      <c r="BF73" t="s">
        <v>14621</v>
      </c>
      <c r="BI73">
        <v>452542363</v>
      </c>
      <c r="BJ73" s="5">
        <v>56976.25</v>
      </c>
      <c r="BK73" s="3">
        <v>44473</v>
      </c>
      <c r="BL73">
        <v>2021</v>
      </c>
      <c r="BO73" t="s">
        <v>14624</v>
      </c>
      <c r="BT73" t="s">
        <v>103</v>
      </c>
      <c r="BU73" t="s">
        <v>104</v>
      </c>
      <c r="BW73" t="s">
        <v>13124</v>
      </c>
      <c r="BX73" t="s">
        <v>247</v>
      </c>
      <c r="BZ73">
        <v>91364</v>
      </c>
      <c r="CE73" t="s">
        <v>13124</v>
      </c>
      <c r="CF73" t="s">
        <v>247</v>
      </c>
      <c r="CH73">
        <v>91364</v>
      </c>
      <c r="CJ73" t="s">
        <v>103</v>
      </c>
      <c r="CK73" t="s">
        <v>104</v>
      </c>
      <c r="CL73" t="s">
        <v>13007</v>
      </c>
    </row>
    <row r="74" spans="2:90" x14ac:dyDescent="0.3">
      <c r="B74" t="s">
        <v>2384</v>
      </c>
      <c r="C74" s="5">
        <v>1904758783.9200001</v>
      </c>
      <c r="D74" t="s">
        <v>238</v>
      </c>
      <c r="E74" s="5">
        <v>1844106080.77</v>
      </c>
      <c r="F74" s="5">
        <v>346500753.87</v>
      </c>
      <c r="G74" s="3">
        <v>44210</v>
      </c>
      <c r="H74">
        <v>2021</v>
      </c>
      <c r="I74" s="3">
        <v>44874</v>
      </c>
      <c r="J74">
        <v>2023</v>
      </c>
      <c r="M74">
        <v>20</v>
      </c>
      <c r="N74" t="s">
        <v>209</v>
      </c>
      <c r="O74">
        <v>2001</v>
      </c>
      <c r="P74" t="s">
        <v>210</v>
      </c>
      <c r="Q74">
        <v>203405</v>
      </c>
      <c r="R74" t="s">
        <v>211</v>
      </c>
      <c r="S74">
        <v>20</v>
      </c>
      <c r="T74" t="s">
        <v>209</v>
      </c>
      <c r="U74">
        <v>2001</v>
      </c>
      <c r="V74" t="s">
        <v>210</v>
      </c>
      <c r="W74">
        <v>203405</v>
      </c>
      <c r="X74" t="s">
        <v>211</v>
      </c>
      <c r="Z74" t="s">
        <v>536</v>
      </c>
      <c r="AA74" t="s">
        <v>213</v>
      </c>
      <c r="AB74" t="s">
        <v>102</v>
      </c>
      <c r="AC74" t="s">
        <v>2385</v>
      </c>
      <c r="AD74">
        <v>0</v>
      </c>
      <c r="AE74" t="s">
        <v>2386</v>
      </c>
      <c r="AG74" t="s">
        <v>2387</v>
      </c>
      <c r="AI74" t="s">
        <v>2388</v>
      </c>
      <c r="AJ74" t="s">
        <v>103</v>
      </c>
      <c r="AK74" t="s">
        <v>104</v>
      </c>
      <c r="AL74" t="s">
        <v>2389</v>
      </c>
      <c r="AM74" t="s">
        <v>2390</v>
      </c>
      <c r="AN74" t="s">
        <v>2390</v>
      </c>
      <c r="AO74" t="s">
        <v>247</v>
      </c>
      <c r="AP74" t="s">
        <v>248</v>
      </c>
      <c r="AQ74">
        <v>95833</v>
      </c>
      <c r="AR74">
        <v>6</v>
      </c>
      <c r="AU74" t="s">
        <v>105</v>
      </c>
      <c r="AX74" t="s">
        <v>248</v>
      </c>
      <c r="AZ74">
        <v>90</v>
      </c>
      <c r="BA74" t="s">
        <v>103</v>
      </c>
      <c r="BB74" t="s">
        <v>104</v>
      </c>
      <c r="BC74" t="s">
        <v>250</v>
      </c>
      <c r="BD74" t="s">
        <v>226</v>
      </c>
      <c r="BE74" t="s">
        <v>12312</v>
      </c>
      <c r="BF74" t="s">
        <v>14393</v>
      </c>
      <c r="BI74">
        <v>862842154</v>
      </c>
      <c r="BJ74" s="5">
        <v>132514</v>
      </c>
      <c r="BK74" s="3">
        <v>44473</v>
      </c>
      <c r="BL74">
        <v>2021</v>
      </c>
      <c r="BO74" t="s">
        <v>14396</v>
      </c>
      <c r="BT74" t="s">
        <v>103</v>
      </c>
      <c r="BU74" t="s">
        <v>104</v>
      </c>
      <c r="BW74" t="s">
        <v>14395</v>
      </c>
      <c r="BX74" t="s">
        <v>247</v>
      </c>
      <c r="BZ74">
        <v>90245</v>
      </c>
      <c r="CE74" t="s">
        <v>14395</v>
      </c>
      <c r="CF74" t="s">
        <v>247</v>
      </c>
      <c r="CH74">
        <v>90245</v>
      </c>
      <c r="CJ74" t="s">
        <v>103</v>
      </c>
      <c r="CK74" t="s">
        <v>104</v>
      </c>
      <c r="CL74" t="s">
        <v>13007</v>
      </c>
    </row>
    <row r="75" spans="2:90" x14ac:dyDescent="0.3">
      <c r="B75" t="s">
        <v>2384</v>
      </c>
      <c r="C75" s="5">
        <v>1904758783.9200001</v>
      </c>
      <c r="D75" t="s">
        <v>238</v>
      </c>
      <c r="E75" s="5">
        <v>1844106080.77</v>
      </c>
      <c r="F75" s="5">
        <v>346500753.87</v>
      </c>
      <c r="G75" s="3">
        <v>44210</v>
      </c>
      <c r="H75">
        <v>2021</v>
      </c>
      <c r="I75" s="3">
        <v>44874</v>
      </c>
      <c r="J75">
        <v>2023</v>
      </c>
      <c r="M75">
        <v>20</v>
      </c>
      <c r="N75" t="s">
        <v>209</v>
      </c>
      <c r="O75">
        <v>2001</v>
      </c>
      <c r="P75" t="s">
        <v>210</v>
      </c>
      <c r="Q75">
        <v>203405</v>
      </c>
      <c r="R75" t="s">
        <v>211</v>
      </c>
      <c r="S75">
        <v>20</v>
      </c>
      <c r="T75" t="s">
        <v>209</v>
      </c>
      <c r="U75">
        <v>2001</v>
      </c>
      <c r="V75" t="s">
        <v>210</v>
      </c>
      <c r="W75">
        <v>203405</v>
      </c>
      <c r="X75" t="s">
        <v>211</v>
      </c>
      <c r="Z75" t="s">
        <v>536</v>
      </c>
      <c r="AA75" t="s">
        <v>213</v>
      </c>
      <c r="AB75" t="s">
        <v>102</v>
      </c>
      <c r="AC75" t="s">
        <v>2385</v>
      </c>
      <c r="AD75">
        <v>0</v>
      </c>
      <c r="AE75" t="s">
        <v>2386</v>
      </c>
      <c r="AG75" t="s">
        <v>2387</v>
      </c>
      <c r="AI75" t="s">
        <v>2388</v>
      </c>
      <c r="AJ75" t="s">
        <v>103</v>
      </c>
      <c r="AK75" t="s">
        <v>104</v>
      </c>
      <c r="AL75" t="s">
        <v>2389</v>
      </c>
      <c r="AM75" t="s">
        <v>2390</v>
      </c>
      <c r="AN75" t="s">
        <v>2390</v>
      </c>
      <c r="AO75" t="s">
        <v>247</v>
      </c>
      <c r="AP75" t="s">
        <v>248</v>
      </c>
      <c r="AQ75">
        <v>95833</v>
      </c>
      <c r="AR75">
        <v>6</v>
      </c>
      <c r="AU75" t="s">
        <v>105</v>
      </c>
      <c r="AX75" t="s">
        <v>248</v>
      </c>
      <c r="AZ75">
        <v>90</v>
      </c>
      <c r="BA75" t="s">
        <v>103</v>
      </c>
      <c r="BB75" t="s">
        <v>104</v>
      </c>
      <c r="BC75" t="s">
        <v>250</v>
      </c>
      <c r="BD75" t="s">
        <v>226</v>
      </c>
      <c r="BE75" t="s">
        <v>12312</v>
      </c>
      <c r="BF75" t="s">
        <v>14931</v>
      </c>
      <c r="BI75">
        <v>542098064</v>
      </c>
      <c r="BJ75" s="5">
        <v>57500</v>
      </c>
      <c r="BK75" s="3">
        <v>44481</v>
      </c>
      <c r="BL75">
        <v>2021</v>
      </c>
      <c r="BO75" t="s">
        <v>14934</v>
      </c>
      <c r="BT75" t="s">
        <v>103</v>
      </c>
      <c r="BU75" t="s">
        <v>104</v>
      </c>
      <c r="BW75" t="s">
        <v>13271</v>
      </c>
      <c r="BX75" t="s">
        <v>247</v>
      </c>
      <c r="BZ75">
        <v>904052230</v>
      </c>
      <c r="CE75" t="s">
        <v>13271</v>
      </c>
      <c r="CF75" t="s">
        <v>247</v>
      </c>
      <c r="CH75">
        <v>904052230</v>
      </c>
      <c r="CJ75" t="s">
        <v>103</v>
      </c>
      <c r="CK75" t="s">
        <v>104</v>
      </c>
      <c r="CL75" t="s">
        <v>13007</v>
      </c>
    </row>
    <row r="76" spans="2:90" x14ac:dyDescent="0.3">
      <c r="B76" t="s">
        <v>2384</v>
      </c>
      <c r="C76" s="5">
        <v>1904758783.9200001</v>
      </c>
      <c r="D76" t="s">
        <v>238</v>
      </c>
      <c r="E76" s="5">
        <v>1844106080.77</v>
      </c>
      <c r="F76" s="5">
        <v>346500753.87</v>
      </c>
      <c r="G76" s="3">
        <v>44210</v>
      </c>
      <c r="H76">
        <v>2021</v>
      </c>
      <c r="I76" s="3">
        <v>44874</v>
      </c>
      <c r="J76">
        <v>2023</v>
      </c>
      <c r="M76">
        <v>20</v>
      </c>
      <c r="N76" t="s">
        <v>209</v>
      </c>
      <c r="O76">
        <v>2001</v>
      </c>
      <c r="P76" t="s">
        <v>210</v>
      </c>
      <c r="Q76">
        <v>203405</v>
      </c>
      <c r="R76" t="s">
        <v>211</v>
      </c>
      <c r="S76">
        <v>20</v>
      </c>
      <c r="T76" t="s">
        <v>209</v>
      </c>
      <c r="U76">
        <v>2001</v>
      </c>
      <c r="V76" t="s">
        <v>210</v>
      </c>
      <c r="W76">
        <v>203405</v>
      </c>
      <c r="X76" t="s">
        <v>211</v>
      </c>
      <c r="Z76" t="s">
        <v>536</v>
      </c>
      <c r="AA76" t="s">
        <v>213</v>
      </c>
      <c r="AB76" t="s">
        <v>102</v>
      </c>
      <c r="AC76" t="s">
        <v>2385</v>
      </c>
      <c r="AD76">
        <v>0</v>
      </c>
      <c r="AE76" t="s">
        <v>2386</v>
      </c>
      <c r="AG76" t="s">
        <v>2387</v>
      </c>
      <c r="AI76" t="s">
        <v>2388</v>
      </c>
      <c r="AJ76" t="s">
        <v>103</v>
      </c>
      <c r="AK76" t="s">
        <v>104</v>
      </c>
      <c r="AL76" t="s">
        <v>2389</v>
      </c>
      <c r="AM76" t="s">
        <v>2390</v>
      </c>
      <c r="AN76" t="s">
        <v>2390</v>
      </c>
      <c r="AO76" t="s">
        <v>247</v>
      </c>
      <c r="AP76" t="s">
        <v>248</v>
      </c>
      <c r="AQ76">
        <v>95833</v>
      </c>
      <c r="AR76">
        <v>6</v>
      </c>
      <c r="AU76" t="s">
        <v>105</v>
      </c>
      <c r="AX76" t="s">
        <v>248</v>
      </c>
      <c r="AZ76">
        <v>90</v>
      </c>
      <c r="BA76" t="s">
        <v>103</v>
      </c>
      <c r="BB76" t="s">
        <v>104</v>
      </c>
      <c r="BC76" t="s">
        <v>250</v>
      </c>
      <c r="BD76" t="s">
        <v>226</v>
      </c>
      <c r="BE76" t="s">
        <v>12312</v>
      </c>
      <c r="BF76" t="s">
        <v>13717</v>
      </c>
      <c r="BI76">
        <v>943222933</v>
      </c>
      <c r="BJ76" s="5">
        <v>31159</v>
      </c>
      <c r="BK76" s="3">
        <v>44473</v>
      </c>
      <c r="BL76">
        <v>2021</v>
      </c>
      <c r="BO76" t="s">
        <v>13719</v>
      </c>
      <c r="BT76" t="s">
        <v>103</v>
      </c>
      <c r="BU76" t="s">
        <v>104</v>
      </c>
      <c r="BW76" t="s">
        <v>12489</v>
      </c>
      <c r="BX76" t="s">
        <v>247</v>
      </c>
      <c r="BZ76">
        <v>94102</v>
      </c>
      <c r="CE76" t="s">
        <v>12489</v>
      </c>
      <c r="CF76" t="s">
        <v>247</v>
      </c>
      <c r="CH76">
        <v>94102</v>
      </c>
      <c r="CJ76" t="s">
        <v>103</v>
      </c>
      <c r="CK76" t="s">
        <v>104</v>
      </c>
      <c r="CL76" t="s">
        <v>13007</v>
      </c>
    </row>
    <row r="77" spans="2:90" x14ac:dyDescent="0.3">
      <c r="B77" t="s">
        <v>2384</v>
      </c>
      <c r="C77" s="5">
        <v>1904758783.9200001</v>
      </c>
      <c r="D77" t="s">
        <v>238</v>
      </c>
      <c r="E77" s="5">
        <v>1844106080.77</v>
      </c>
      <c r="F77" s="5">
        <v>346500753.87</v>
      </c>
      <c r="G77" s="3">
        <v>44210</v>
      </c>
      <c r="H77">
        <v>2021</v>
      </c>
      <c r="I77" s="3">
        <v>44874</v>
      </c>
      <c r="J77">
        <v>2023</v>
      </c>
      <c r="M77">
        <v>20</v>
      </c>
      <c r="N77" t="s">
        <v>209</v>
      </c>
      <c r="O77">
        <v>2001</v>
      </c>
      <c r="P77" t="s">
        <v>210</v>
      </c>
      <c r="Q77">
        <v>203405</v>
      </c>
      <c r="R77" t="s">
        <v>211</v>
      </c>
      <c r="S77">
        <v>20</v>
      </c>
      <c r="T77" t="s">
        <v>209</v>
      </c>
      <c r="U77">
        <v>2001</v>
      </c>
      <c r="V77" t="s">
        <v>210</v>
      </c>
      <c r="W77">
        <v>203405</v>
      </c>
      <c r="X77" t="s">
        <v>211</v>
      </c>
      <c r="Z77" t="s">
        <v>536</v>
      </c>
      <c r="AA77" t="s">
        <v>213</v>
      </c>
      <c r="AB77" t="s">
        <v>102</v>
      </c>
      <c r="AC77" t="s">
        <v>2385</v>
      </c>
      <c r="AD77">
        <v>0</v>
      </c>
      <c r="AE77" t="s">
        <v>2386</v>
      </c>
      <c r="AG77" t="s">
        <v>2387</v>
      </c>
      <c r="AI77" t="s">
        <v>2388</v>
      </c>
      <c r="AJ77" t="s">
        <v>103</v>
      </c>
      <c r="AK77" t="s">
        <v>104</v>
      </c>
      <c r="AL77" t="s">
        <v>2389</v>
      </c>
      <c r="AM77" t="s">
        <v>2390</v>
      </c>
      <c r="AN77" t="s">
        <v>2390</v>
      </c>
      <c r="AO77" t="s">
        <v>247</v>
      </c>
      <c r="AP77" t="s">
        <v>248</v>
      </c>
      <c r="AQ77">
        <v>95833</v>
      </c>
      <c r="AR77">
        <v>6</v>
      </c>
      <c r="AU77" t="s">
        <v>105</v>
      </c>
      <c r="AX77" t="s">
        <v>248</v>
      </c>
      <c r="AZ77">
        <v>90</v>
      </c>
      <c r="BA77" t="s">
        <v>103</v>
      </c>
      <c r="BB77" t="s">
        <v>104</v>
      </c>
      <c r="BC77" t="s">
        <v>250</v>
      </c>
      <c r="BD77" t="s">
        <v>226</v>
      </c>
      <c r="BE77" t="s">
        <v>12312</v>
      </c>
      <c r="BF77" t="s">
        <v>12487</v>
      </c>
      <c r="BI77">
        <v>571166232</v>
      </c>
      <c r="BJ77" s="5">
        <v>33882.15</v>
      </c>
      <c r="BK77" s="3">
        <v>44585</v>
      </c>
      <c r="BL77">
        <v>2022</v>
      </c>
      <c r="BM77" t="s">
        <v>12491</v>
      </c>
      <c r="BO77" t="s">
        <v>12490</v>
      </c>
      <c r="BT77" t="s">
        <v>103</v>
      </c>
      <c r="BU77" t="s">
        <v>104</v>
      </c>
      <c r="BW77" t="s">
        <v>12489</v>
      </c>
      <c r="BX77" t="s">
        <v>247</v>
      </c>
      <c r="BZ77">
        <v>94133</v>
      </c>
      <c r="CE77" t="s">
        <v>12489</v>
      </c>
      <c r="CF77" t="s">
        <v>247</v>
      </c>
      <c r="CH77">
        <v>94133</v>
      </c>
      <c r="CJ77" t="s">
        <v>103</v>
      </c>
      <c r="CK77" t="s">
        <v>104</v>
      </c>
      <c r="CL77" t="s">
        <v>12313</v>
      </c>
    </row>
    <row r="78" spans="2:90" x14ac:dyDescent="0.3">
      <c r="B78" t="s">
        <v>2384</v>
      </c>
      <c r="C78" s="5">
        <v>1904758783.9200001</v>
      </c>
      <c r="D78" t="s">
        <v>238</v>
      </c>
      <c r="E78" s="5">
        <v>1844106080.77</v>
      </c>
      <c r="F78" s="5">
        <v>346500753.87</v>
      </c>
      <c r="G78" s="3">
        <v>44210</v>
      </c>
      <c r="H78">
        <v>2021</v>
      </c>
      <c r="I78" s="3">
        <v>44874</v>
      </c>
      <c r="J78">
        <v>2023</v>
      </c>
      <c r="M78">
        <v>20</v>
      </c>
      <c r="N78" t="s">
        <v>209</v>
      </c>
      <c r="O78">
        <v>2001</v>
      </c>
      <c r="P78" t="s">
        <v>210</v>
      </c>
      <c r="Q78">
        <v>203405</v>
      </c>
      <c r="R78" t="s">
        <v>211</v>
      </c>
      <c r="S78">
        <v>20</v>
      </c>
      <c r="T78" t="s">
        <v>209</v>
      </c>
      <c r="U78">
        <v>2001</v>
      </c>
      <c r="V78" t="s">
        <v>210</v>
      </c>
      <c r="W78">
        <v>203405</v>
      </c>
      <c r="X78" t="s">
        <v>211</v>
      </c>
      <c r="Z78" t="s">
        <v>536</v>
      </c>
      <c r="AA78" t="s">
        <v>213</v>
      </c>
      <c r="AB78" t="s">
        <v>102</v>
      </c>
      <c r="AC78" t="s">
        <v>2385</v>
      </c>
      <c r="AD78">
        <v>0</v>
      </c>
      <c r="AE78" t="s">
        <v>2386</v>
      </c>
      <c r="AG78" t="s">
        <v>2387</v>
      </c>
      <c r="AI78" t="s">
        <v>2388</v>
      </c>
      <c r="AJ78" t="s">
        <v>103</v>
      </c>
      <c r="AK78" t="s">
        <v>104</v>
      </c>
      <c r="AL78" t="s">
        <v>2389</v>
      </c>
      <c r="AM78" t="s">
        <v>2390</v>
      </c>
      <c r="AN78" t="s">
        <v>2390</v>
      </c>
      <c r="AO78" t="s">
        <v>247</v>
      </c>
      <c r="AP78" t="s">
        <v>248</v>
      </c>
      <c r="AQ78">
        <v>95833</v>
      </c>
      <c r="AR78">
        <v>6</v>
      </c>
      <c r="AU78" t="s">
        <v>105</v>
      </c>
      <c r="AX78" t="s">
        <v>248</v>
      </c>
      <c r="AZ78">
        <v>90</v>
      </c>
      <c r="BA78" t="s">
        <v>103</v>
      </c>
      <c r="BB78" t="s">
        <v>104</v>
      </c>
      <c r="BC78" t="s">
        <v>250</v>
      </c>
      <c r="BD78" t="s">
        <v>226</v>
      </c>
      <c r="BE78" t="s">
        <v>12312</v>
      </c>
      <c r="BF78" t="s">
        <v>13915</v>
      </c>
      <c r="BI78">
        <v>900862573</v>
      </c>
      <c r="BJ78" s="5">
        <v>45000</v>
      </c>
      <c r="BK78" s="3">
        <v>44494</v>
      </c>
      <c r="BL78">
        <v>2021</v>
      </c>
      <c r="BO78" t="s">
        <v>13918</v>
      </c>
      <c r="BT78" t="s">
        <v>103</v>
      </c>
      <c r="BU78" t="s">
        <v>104</v>
      </c>
      <c r="BW78" t="s">
        <v>13917</v>
      </c>
      <c r="BX78" t="s">
        <v>247</v>
      </c>
      <c r="BZ78">
        <v>92821</v>
      </c>
      <c r="CE78" t="s">
        <v>13917</v>
      </c>
      <c r="CF78" t="s">
        <v>247</v>
      </c>
      <c r="CH78">
        <v>92821</v>
      </c>
      <c r="CJ78" t="s">
        <v>103</v>
      </c>
      <c r="CK78" t="s">
        <v>104</v>
      </c>
      <c r="CL78" t="s">
        <v>13007</v>
      </c>
    </row>
    <row r="79" spans="2:90" x14ac:dyDescent="0.3">
      <c r="B79" t="s">
        <v>2384</v>
      </c>
      <c r="C79" s="5">
        <v>1904758783.9200001</v>
      </c>
      <c r="D79" t="s">
        <v>238</v>
      </c>
      <c r="E79" s="5">
        <v>1844106080.77</v>
      </c>
      <c r="F79" s="5">
        <v>346500753.87</v>
      </c>
      <c r="G79" s="3">
        <v>44210</v>
      </c>
      <c r="H79">
        <v>2021</v>
      </c>
      <c r="I79" s="3">
        <v>44874</v>
      </c>
      <c r="J79">
        <v>2023</v>
      </c>
      <c r="M79">
        <v>20</v>
      </c>
      <c r="N79" t="s">
        <v>209</v>
      </c>
      <c r="O79">
        <v>2001</v>
      </c>
      <c r="P79" t="s">
        <v>210</v>
      </c>
      <c r="Q79">
        <v>203405</v>
      </c>
      <c r="R79" t="s">
        <v>211</v>
      </c>
      <c r="S79">
        <v>20</v>
      </c>
      <c r="T79" t="s">
        <v>209</v>
      </c>
      <c r="U79">
        <v>2001</v>
      </c>
      <c r="V79" t="s">
        <v>210</v>
      </c>
      <c r="W79">
        <v>203405</v>
      </c>
      <c r="X79" t="s">
        <v>211</v>
      </c>
      <c r="Z79" t="s">
        <v>536</v>
      </c>
      <c r="AA79" t="s">
        <v>213</v>
      </c>
      <c r="AB79" t="s">
        <v>102</v>
      </c>
      <c r="AC79" t="s">
        <v>2385</v>
      </c>
      <c r="AD79">
        <v>0</v>
      </c>
      <c r="AE79" t="s">
        <v>2386</v>
      </c>
      <c r="AG79" t="s">
        <v>2387</v>
      </c>
      <c r="AI79" t="s">
        <v>2388</v>
      </c>
      <c r="AJ79" t="s">
        <v>103</v>
      </c>
      <c r="AK79" t="s">
        <v>104</v>
      </c>
      <c r="AL79" t="s">
        <v>2389</v>
      </c>
      <c r="AM79" t="s">
        <v>2390</v>
      </c>
      <c r="AN79" t="s">
        <v>2390</v>
      </c>
      <c r="AO79" t="s">
        <v>247</v>
      </c>
      <c r="AP79" t="s">
        <v>248</v>
      </c>
      <c r="AQ79">
        <v>95833</v>
      </c>
      <c r="AR79">
        <v>6</v>
      </c>
      <c r="AU79" t="s">
        <v>105</v>
      </c>
      <c r="AX79" t="s">
        <v>248</v>
      </c>
      <c r="AZ79">
        <v>90</v>
      </c>
      <c r="BA79" t="s">
        <v>103</v>
      </c>
      <c r="BB79" t="s">
        <v>104</v>
      </c>
      <c r="BC79" t="s">
        <v>250</v>
      </c>
      <c r="BD79" t="s">
        <v>226</v>
      </c>
      <c r="BE79" t="s">
        <v>12312</v>
      </c>
      <c r="BF79" t="s">
        <v>13544</v>
      </c>
      <c r="BI79">
        <v>954804190</v>
      </c>
      <c r="BJ79" s="5">
        <v>47600</v>
      </c>
      <c r="BK79" s="3">
        <v>44473</v>
      </c>
      <c r="BL79">
        <v>2021</v>
      </c>
      <c r="BO79" t="s">
        <v>13547</v>
      </c>
      <c r="BT79" t="s">
        <v>103</v>
      </c>
      <c r="BU79" t="s">
        <v>104</v>
      </c>
      <c r="BW79" t="s">
        <v>12779</v>
      </c>
      <c r="BX79" t="s">
        <v>247</v>
      </c>
      <c r="BZ79">
        <v>90025</v>
      </c>
      <c r="CE79" t="s">
        <v>12779</v>
      </c>
      <c r="CF79" t="s">
        <v>247</v>
      </c>
      <c r="CH79">
        <v>90025</v>
      </c>
      <c r="CJ79" t="s">
        <v>103</v>
      </c>
      <c r="CK79" t="s">
        <v>104</v>
      </c>
      <c r="CL79" t="s">
        <v>13007</v>
      </c>
    </row>
    <row r="80" spans="2:90" x14ac:dyDescent="0.3">
      <c r="B80" t="s">
        <v>2384</v>
      </c>
      <c r="C80" s="5">
        <v>1904758783.9200001</v>
      </c>
      <c r="D80" t="s">
        <v>238</v>
      </c>
      <c r="E80" s="5">
        <v>1844106080.77</v>
      </c>
      <c r="F80" s="5">
        <v>346500753.87</v>
      </c>
      <c r="G80" s="3">
        <v>44210</v>
      </c>
      <c r="H80">
        <v>2021</v>
      </c>
      <c r="I80" s="3">
        <v>44874</v>
      </c>
      <c r="J80">
        <v>2023</v>
      </c>
      <c r="M80">
        <v>20</v>
      </c>
      <c r="N80" t="s">
        <v>209</v>
      </c>
      <c r="O80">
        <v>2001</v>
      </c>
      <c r="P80" t="s">
        <v>210</v>
      </c>
      <c r="Q80">
        <v>203405</v>
      </c>
      <c r="R80" t="s">
        <v>211</v>
      </c>
      <c r="S80">
        <v>20</v>
      </c>
      <c r="T80" t="s">
        <v>209</v>
      </c>
      <c r="U80">
        <v>2001</v>
      </c>
      <c r="V80" t="s">
        <v>210</v>
      </c>
      <c r="W80">
        <v>203405</v>
      </c>
      <c r="X80" t="s">
        <v>211</v>
      </c>
      <c r="Z80" t="s">
        <v>536</v>
      </c>
      <c r="AA80" t="s">
        <v>213</v>
      </c>
      <c r="AB80" t="s">
        <v>102</v>
      </c>
      <c r="AC80" t="s">
        <v>2385</v>
      </c>
      <c r="AD80">
        <v>0</v>
      </c>
      <c r="AE80" t="s">
        <v>2386</v>
      </c>
      <c r="AG80" t="s">
        <v>2387</v>
      </c>
      <c r="AI80" t="s">
        <v>2388</v>
      </c>
      <c r="AJ80" t="s">
        <v>103</v>
      </c>
      <c r="AK80" t="s">
        <v>104</v>
      </c>
      <c r="AL80" t="s">
        <v>2389</v>
      </c>
      <c r="AM80" t="s">
        <v>2390</v>
      </c>
      <c r="AN80" t="s">
        <v>2390</v>
      </c>
      <c r="AO80" t="s">
        <v>247</v>
      </c>
      <c r="AP80" t="s">
        <v>248</v>
      </c>
      <c r="AQ80">
        <v>95833</v>
      </c>
      <c r="AR80">
        <v>6</v>
      </c>
      <c r="AU80" t="s">
        <v>105</v>
      </c>
      <c r="AX80" t="s">
        <v>248</v>
      </c>
      <c r="AZ80">
        <v>90</v>
      </c>
      <c r="BA80" t="s">
        <v>103</v>
      </c>
      <c r="BB80" t="s">
        <v>104</v>
      </c>
      <c r="BC80" t="s">
        <v>250</v>
      </c>
      <c r="BD80" t="s">
        <v>226</v>
      </c>
      <c r="BE80" t="s">
        <v>12312</v>
      </c>
      <c r="BF80" t="s">
        <v>15118</v>
      </c>
      <c r="BI80">
        <v>800841398</v>
      </c>
      <c r="BJ80" s="5">
        <v>49153.16</v>
      </c>
      <c r="BK80" s="3">
        <v>44473</v>
      </c>
      <c r="BL80">
        <v>2021</v>
      </c>
      <c r="BO80" t="s">
        <v>15120</v>
      </c>
      <c r="BT80" t="s">
        <v>103</v>
      </c>
      <c r="BU80" t="s">
        <v>104</v>
      </c>
      <c r="BW80" t="s">
        <v>12356</v>
      </c>
      <c r="BX80" t="s">
        <v>247</v>
      </c>
      <c r="BZ80">
        <v>94601</v>
      </c>
      <c r="CE80" t="s">
        <v>12356</v>
      </c>
      <c r="CF80" t="s">
        <v>247</v>
      </c>
      <c r="CH80">
        <v>94601</v>
      </c>
      <c r="CJ80" t="s">
        <v>103</v>
      </c>
      <c r="CK80" t="s">
        <v>104</v>
      </c>
      <c r="CL80" t="s">
        <v>13007</v>
      </c>
    </row>
    <row r="81" spans="2:90" x14ac:dyDescent="0.3">
      <c r="B81" t="s">
        <v>2384</v>
      </c>
      <c r="C81" s="5">
        <v>1904758783.9200001</v>
      </c>
      <c r="D81" t="s">
        <v>238</v>
      </c>
      <c r="E81" s="5">
        <v>1844106080.77</v>
      </c>
      <c r="F81" s="5">
        <v>346500753.87</v>
      </c>
      <c r="G81" s="3">
        <v>44210</v>
      </c>
      <c r="H81">
        <v>2021</v>
      </c>
      <c r="I81" s="3">
        <v>44874</v>
      </c>
      <c r="J81">
        <v>2023</v>
      </c>
      <c r="M81">
        <v>20</v>
      </c>
      <c r="N81" t="s">
        <v>209</v>
      </c>
      <c r="O81">
        <v>2001</v>
      </c>
      <c r="P81" t="s">
        <v>210</v>
      </c>
      <c r="Q81">
        <v>203405</v>
      </c>
      <c r="R81" t="s">
        <v>211</v>
      </c>
      <c r="S81">
        <v>20</v>
      </c>
      <c r="T81" t="s">
        <v>209</v>
      </c>
      <c r="U81">
        <v>2001</v>
      </c>
      <c r="V81" t="s">
        <v>210</v>
      </c>
      <c r="W81">
        <v>203405</v>
      </c>
      <c r="X81" t="s">
        <v>211</v>
      </c>
      <c r="Z81" t="s">
        <v>536</v>
      </c>
      <c r="AA81" t="s">
        <v>213</v>
      </c>
      <c r="AB81" t="s">
        <v>102</v>
      </c>
      <c r="AC81" t="s">
        <v>2385</v>
      </c>
      <c r="AD81">
        <v>0</v>
      </c>
      <c r="AE81" t="s">
        <v>2386</v>
      </c>
      <c r="AG81" t="s">
        <v>2387</v>
      </c>
      <c r="AI81" t="s">
        <v>2388</v>
      </c>
      <c r="AJ81" t="s">
        <v>103</v>
      </c>
      <c r="AK81" t="s">
        <v>104</v>
      </c>
      <c r="AL81" t="s">
        <v>2389</v>
      </c>
      <c r="AM81" t="s">
        <v>2390</v>
      </c>
      <c r="AN81" t="s">
        <v>2390</v>
      </c>
      <c r="AO81" t="s">
        <v>247</v>
      </c>
      <c r="AP81" t="s">
        <v>248</v>
      </c>
      <c r="AQ81">
        <v>95833</v>
      </c>
      <c r="AR81">
        <v>6</v>
      </c>
      <c r="AU81" t="s">
        <v>105</v>
      </c>
      <c r="AX81" t="s">
        <v>248</v>
      </c>
      <c r="AZ81">
        <v>90</v>
      </c>
      <c r="BA81" t="s">
        <v>103</v>
      </c>
      <c r="BB81" t="s">
        <v>104</v>
      </c>
      <c r="BC81" t="s">
        <v>250</v>
      </c>
      <c r="BD81" t="s">
        <v>226</v>
      </c>
      <c r="BE81" t="s">
        <v>12312</v>
      </c>
      <c r="BF81" t="s">
        <v>16062</v>
      </c>
      <c r="BI81">
        <v>275065555</v>
      </c>
      <c r="BJ81" s="5">
        <v>30779.439999999999</v>
      </c>
      <c r="BK81" s="3">
        <v>44473</v>
      </c>
      <c r="BL81">
        <v>2021</v>
      </c>
      <c r="BO81" t="s">
        <v>16064</v>
      </c>
      <c r="BT81" t="s">
        <v>103</v>
      </c>
      <c r="BU81" t="s">
        <v>104</v>
      </c>
      <c r="BW81" t="s">
        <v>14520</v>
      </c>
      <c r="BX81" t="s">
        <v>247</v>
      </c>
      <c r="BZ81">
        <v>90278</v>
      </c>
      <c r="CE81" t="s">
        <v>14520</v>
      </c>
      <c r="CF81" t="s">
        <v>247</v>
      </c>
      <c r="CH81">
        <v>90278</v>
      </c>
      <c r="CJ81" t="s">
        <v>103</v>
      </c>
      <c r="CK81" t="s">
        <v>104</v>
      </c>
      <c r="CL81" t="s">
        <v>13007</v>
      </c>
    </row>
    <row r="82" spans="2:90" x14ac:dyDescent="0.3">
      <c r="B82" t="s">
        <v>2384</v>
      </c>
      <c r="C82" s="5">
        <v>1904758783.9200001</v>
      </c>
      <c r="D82" t="s">
        <v>238</v>
      </c>
      <c r="E82" s="5">
        <v>1844106080.77</v>
      </c>
      <c r="F82" s="5">
        <v>346500753.87</v>
      </c>
      <c r="G82" s="3">
        <v>44210</v>
      </c>
      <c r="H82">
        <v>2021</v>
      </c>
      <c r="I82" s="3">
        <v>44874</v>
      </c>
      <c r="J82">
        <v>2023</v>
      </c>
      <c r="M82">
        <v>20</v>
      </c>
      <c r="N82" t="s">
        <v>209</v>
      </c>
      <c r="O82">
        <v>2001</v>
      </c>
      <c r="P82" t="s">
        <v>210</v>
      </c>
      <c r="Q82">
        <v>203405</v>
      </c>
      <c r="R82" t="s">
        <v>211</v>
      </c>
      <c r="S82">
        <v>20</v>
      </c>
      <c r="T82" t="s">
        <v>209</v>
      </c>
      <c r="U82">
        <v>2001</v>
      </c>
      <c r="V82" t="s">
        <v>210</v>
      </c>
      <c r="W82">
        <v>203405</v>
      </c>
      <c r="X82" t="s">
        <v>211</v>
      </c>
      <c r="Z82" t="s">
        <v>536</v>
      </c>
      <c r="AA82" t="s">
        <v>213</v>
      </c>
      <c r="AB82" t="s">
        <v>102</v>
      </c>
      <c r="AC82" t="s">
        <v>2385</v>
      </c>
      <c r="AD82">
        <v>0</v>
      </c>
      <c r="AE82" t="s">
        <v>2386</v>
      </c>
      <c r="AG82" t="s">
        <v>2387</v>
      </c>
      <c r="AI82" t="s">
        <v>2388</v>
      </c>
      <c r="AJ82" t="s">
        <v>103</v>
      </c>
      <c r="AK82" t="s">
        <v>104</v>
      </c>
      <c r="AL82" t="s">
        <v>2389</v>
      </c>
      <c r="AM82" t="s">
        <v>2390</v>
      </c>
      <c r="AN82" t="s">
        <v>2390</v>
      </c>
      <c r="AO82" t="s">
        <v>247</v>
      </c>
      <c r="AP82" t="s">
        <v>248</v>
      </c>
      <c r="AQ82">
        <v>95833</v>
      </c>
      <c r="AR82">
        <v>6</v>
      </c>
      <c r="AU82" t="s">
        <v>105</v>
      </c>
      <c r="AX82" t="s">
        <v>248</v>
      </c>
      <c r="AZ82">
        <v>90</v>
      </c>
      <c r="BA82" t="s">
        <v>103</v>
      </c>
      <c r="BB82" t="s">
        <v>104</v>
      </c>
      <c r="BC82" t="s">
        <v>250</v>
      </c>
      <c r="BD82" t="s">
        <v>226</v>
      </c>
      <c r="BE82" t="s">
        <v>12312</v>
      </c>
      <c r="BF82" t="s">
        <v>12998</v>
      </c>
      <c r="BI82">
        <v>452597145</v>
      </c>
      <c r="BJ82" s="5">
        <v>53362.239999999998</v>
      </c>
      <c r="BK82" s="3">
        <v>44578</v>
      </c>
      <c r="BL82">
        <v>2022</v>
      </c>
      <c r="BM82" t="s">
        <v>13001</v>
      </c>
      <c r="BO82" t="s">
        <v>13000</v>
      </c>
      <c r="BT82" t="s">
        <v>103</v>
      </c>
      <c r="BU82" t="s">
        <v>104</v>
      </c>
      <c r="BW82" t="s">
        <v>12356</v>
      </c>
      <c r="BX82" t="s">
        <v>247</v>
      </c>
      <c r="BZ82">
        <v>94601</v>
      </c>
      <c r="CE82" t="s">
        <v>12356</v>
      </c>
      <c r="CF82" t="s">
        <v>247</v>
      </c>
      <c r="CH82">
        <v>94601</v>
      </c>
      <c r="CJ82" t="s">
        <v>103</v>
      </c>
      <c r="CK82" t="s">
        <v>104</v>
      </c>
      <c r="CL82" t="s">
        <v>12313</v>
      </c>
    </row>
    <row r="83" spans="2:90" x14ac:dyDescent="0.3">
      <c r="B83" t="s">
        <v>2384</v>
      </c>
      <c r="C83" s="5">
        <v>1904758783.9200001</v>
      </c>
      <c r="D83" t="s">
        <v>238</v>
      </c>
      <c r="E83" s="5">
        <v>1844106080.77</v>
      </c>
      <c r="F83" s="5">
        <v>346500753.87</v>
      </c>
      <c r="G83" s="3">
        <v>44210</v>
      </c>
      <c r="H83">
        <v>2021</v>
      </c>
      <c r="I83" s="3">
        <v>44874</v>
      </c>
      <c r="J83">
        <v>2023</v>
      </c>
      <c r="M83">
        <v>20</v>
      </c>
      <c r="N83" t="s">
        <v>209</v>
      </c>
      <c r="O83">
        <v>2001</v>
      </c>
      <c r="P83" t="s">
        <v>210</v>
      </c>
      <c r="Q83">
        <v>203405</v>
      </c>
      <c r="R83" t="s">
        <v>211</v>
      </c>
      <c r="S83">
        <v>20</v>
      </c>
      <c r="T83" t="s">
        <v>209</v>
      </c>
      <c r="U83">
        <v>2001</v>
      </c>
      <c r="V83" t="s">
        <v>210</v>
      </c>
      <c r="W83">
        <v>203405</v>
      </c>
      <c r="X83" t="s">
        <v>211</v>
      </c>
      <c r="Z83" t="s">
        <v>536</v>
      </c>
      <c r="AA83" t="s">
        <v>213</v>
      </c>
      <c r="AB83" t="s">
        <v>102</v>
      </c>
      <c r="AC83" t="s">
        <v>2385</v>
      </c>
      <c r="AD83">
        <v>0</v>
      </c>
      <c r="AE83" t="s">
        <v>2386</v>
      </c>
      <c r="AG83" t="s">
        <v>2387</v>
      </c>
      <c r="AI83" t="s">
        <v>2388</v>
      </c>
      <c r="AJ83" t="s">
        <v>103</v>
      </c>
      <c r="AK83" t="s">
        <v>104</v>
      </c>
      <c r="AL83" t="s">
        <v>2389</v>
      </c>
      <c r="AM83" t="s">
        <v>2390</v>
      </c>
      <c r="AN83" t="s">
        <v>2390</v>
      </c>
      <c r="AO83" t="s">
        <v>247</v>
      </c>
      <c r="AP83" t="s">
        <v>248</v>
      </c>
      <c r="AQ83">
        <v>95833</v>
      </c>
      <c r="AR83">
        <v>6</v>
      </c>
      <c r="AU83" t="s">
        <v>105</v>
      </c>
      <c r="AX83" t="s">
        <v>248</v>
      </c>
      <c r="AZ83">
        <v>90</v>
      </c>
      <c r="BA83" t="s">
        <v>103</v>
      </c>
      <c r="BB83" t="s">
        <v>104</v>
      </c>
      <c r="BC83" t="s">
        <v>250</v>
      </c>
      <c r="BD83" t="s">
        <v>226</v>
      </c>
      <c r="BE83" t="s">
        <v>12312</v>
      </c>
      <c r="BF83" t="s">
        <v>13739</v>
      </c>
      <c r="BI83">
        <v>843661057</v>
      </c>
      <c r="BJ83" s="5">
        <v>48935.1</v>
      </c>
      <c r="BK83" s="3">
        <v>44473</v>
      </c>
      <c r="BL83">
        <v>2021</v>
      </c>
      <c r="BO83" t="s">
        <v>13742</v>
      </c>
      <c r="BT83" t="s">
        <v>103</v>
      </c>
      <c r="BU83" t="s">
        <v>104</v>
      </c>
      <c r="BW83" t="s">
        <v>12362</v>
      </c>
      <c r="BX83" t="s">
        <v>247</v>
      </c>
      <c r="BZ83">
        <v>90232</v>
      </c>
      <c r="CE83" t="s">
        <v>12362</v>
      </c>
      <c r="CF83" t="s">
        <v>247</v>
      </c>
      <c r="CH83">
        <v>90232</v>
      </c>
      <c r="CJ83" t="s">
        <v>103</v>
      </c>
      <c r="CK83" t="s">
        <v>104</v>
      </c>
      <c r="CL83" t="s">
        <v>13007</v>
      </c>
    </row>
    <row r="84" spans="2:90" x14ac:dyDescent="0.3">
      <c r="B84" t="s">
        <v>2384</v>
      </c>
      <c r="C84" s="5">
        <v>1904758783.9200001</v>
      </c>
      <c r="D84" t="s">
        <v>238</v>
      </c>
      <c r="E84" s="5">
        <v>1844106080.77</v>
      </c>
      <c r="F84" s="5">
        <v>346500753.87</v>
      </c>
      <c r="G84" s="3">
        <v>44210</v>
      </c>
      <c r="H84">
        <v>2021</v>
      </c>
      <c r="I84" s="3">
        <v>44874</v>
      </c>
      <c r="J84">
        <v>2023</v>
      </c>
      <c r="M84">
        <v>20</v>
      </c>
      <c r="N84" t="s">
        <v>209</v>
      </c>
      <c r="O84">
        <v>2001</v>
      </c>
      <c r="P84" t="s">
        <v>210</v>
      </c>
      <c r="Q84">
        <v>203405</v>
      </c>
      <c r="R84" t="s">
        <v>211</v>
      </c>
      <c r="S84">
        <v>20</v>
      </c>
      <c r="T84" t="s">
        <v>209</v>
      </c>
      <c r="U84">
        <v>2001</v>
      </c>
      <c r="V84" t="s">
        <v>210</v>
      </c>
      <c r="W84">
        <v>203405</v>
      </c>
      <c r="X84" t="s">
        <v>211</v>
      </c>
      <c r="Z84" t="s">
        <v>536</v>
      </c>
      <c r="AA84" t="s">
        <v>213</v>
      </c>
      <c r="AB84" t="s">
        <v>102</v>
      </c>
      <c r="AC84" t="s">
        <v>2385</v>
      </c>
      <c r="AD84">
        <v>0</v>
      </c>
      <c r="AE84" t="s">
        <v>2386</v>
      </c>
      <c r="AG84" t="s">
        <v>2387</v>
      </c>
      <c r="AI84" t="s">
        <v>2388</v>
      </c>
      <c r="AJ84" t="s">
        <v>103</v>
      </c>
      <c r="AK84" t="s">
        <v>104</v>
      </c>
      <c r="AL84" t="s">
        <v>2389</v>
      </c>
      <c r="AM84" t="s">
        <v>2390</v>
      </c>
      <c r="AN84" t="s">
        <v>2390</v>
      </c>
      <c r="AO84" t="s">
        <v>247</v>
      </c>
      <c r="AP84" t="s">
        <v>248</v>
      </c>
      <c r="AQ84">
        <v>95833</v>
      </c>
      <c r="AR84">
        <v>6</v>
      </c>
      <c r="AU84" t="s">
        <v>105</v>
      </c>
      <c r="AX84" t="s">
        <v>248</v>
      </c>
      <c r="AZ84">
        <v>90</v>
      </c>
      <c r="BA84" t="s">
        <v>103</v>
      </c>
      <c r="BB84" t="s">
        <v>104</v>
      </c>
      <c r="BC84" t="s">
        <v>250</v>
      </c>
      <c r="BD84" t="s">
        <v>226</v>
      </c>
      <c r="BE84" t="s">
        <v>12312</v>
      </c>
      <c r="BF84" t="s">
        <v>12744</v>
      </c>
      <c r="BI84">
        <v>274350396</v>
      </c>
      <c r="BJ84" s="5">
        <v>36750</v>
      </c>
      <c r="BK84" s="3">
        <v>44614</v>
      </c>
      <c r="BL84">
        <v>2022</v>
      </c>
      <c r="BM84" t="s">
        <v>12748</v>
      </c>
      <c r="BO84" t="s">
        <v>12747</v>
      </c>
      <c r="BT84" t="s">
        <v>103</v>
      </c>
      <c r="BU84" t="s">
        <v>104</v>
      </c>
      <c r="BW84" t="s">
        <v>12746</v>
      </c>
      <c r="BX84" t="s">
        <v>247</v>
      </c>
      <c r="BZ84">
        <v>94070</v>
      </c>
      <c r="CE84" t="s">
        <v>12746</v>
      </c>
      <c r="CF84" t="s">
        <v>247</v>
      </c>
      <c r="CH84">
        <v>94070</v>
      </c>
      <c r="CJ84" t="s">
        <v>103</v>
      </c>
      <c r="CK84" t="s">
        <v>104</v>
      </c>
      <c r="CL84" t="s">
        <v>12313</v>
      </c>
    </row>
    <row r="85" spans="2:90" x14ac:dyDescent="0.3">
      <c r="B85" t="s">
        <v>2384</v>
      </c>
      <c r="C85" s="5">
        <v>1904758783.9200001</v>
      </c>
      <c r="D85" t="s">
        <v>238</v>
      </c>
      <c r="E85" s="5">
        <v>1844106080.77</v>
      </c>
      <c r="F85" s="5">
        <v>346500753.87</v>
      </c>
      <c r="G85" s="3">
        <v>44210</v>
      </c>
      <c r="H85">
        <v>2021</v>
      </c>
      <c r="I85" s="3">
        <v>44874</v>
      </c>
      <c r="J85">
        <v>2023</v>
      </c>
      <c r="M85">
        <v>20</v>
      </c>
      <c r="N85" t="s">
        <v>209</v>
      </c>
      <c r="O85">
        <v>2001</v>
      </c>
      <c r="P85" t="s">
        <v>210</v>
      </c>
      <c r="Q85">
        <v>203405</v>
      </c>
      <c r="R85" t="s">
        <v>211</v>
      </c>
      <c r="S85">
        <v>20</v>
      </c>
      <c r="T85" t="s">
        <v>209</v>
      </c>
      <c r="U85">
        <v>2001</v>
      </c>
      <c r="V85" t="s">
        <v>210</v>
      </c>
      <c r="W85">
        <v>203405</v>
      </c>
      <c r="X85" t="s">
        <v>211</v>
      </c>
      <c r="Z85" t="s">
        <v>536</v>
      </c>
      <c r="AA85" t="s">
        <v>213</v>
      </c>
      <c r="AB85" t="s">
        <v>102</v>
      </c>
      <c r="AC85" t="s">
        <v>2385</v>
      </c>
      <c r="AD85">
        <v>0</v>
      </c>
      <c r="AE85" t="s">
        <v>2386</v>
      </c>
      <c r="AG85" t="s">
        <v>2387</v>
      </c>
      <c r="AI85" t="s">
        <v>2388</v>
      </c>
      <c r="AJ85" t="s">
        <v>103</v>
      </c>
      <c r="AK85" t="s">
        <v>104</v>
      </c>
      <c r="AL85" t="s">
        <v>2389</v>
      </c>
      <c r="AM85" t="s">
        <v>2390</v>
      </c>
      <c r="AN85" t="s">
        <v>2390</v>
      </c>
      <c r="AO85" t="s">
        <v>247</v>
      </c>
      <c r="AP85" t="s">
        <v>248</v>
      </c>
      <c r="AQ85">
        <v>95833</v>
      </c>
      <c r="AR85">
        <v>6</v>
      </c>
      <c r="AU85" t="s">
        <v>105</v>
      </c>
      <c r="AX85" t="s">
        <v>248</v>
      </c>
      <c r="AZ85">
        <v>90</v>
      </c>
      <c r="BA85" t="s">
        <v>103</v>
      </c>
      <c r="BB85" t="s">
        <v>104</v>
      </c>
      <c r="BC85" t="s">
        <v>250</v>
      </c>
      <c r="BD85" t="s">
        <v>226</v>
      </c>
      <c r="BE85" t="s">
        <v>12312</v>
      </c>
      <c r="BF85" t="s">
        <v>16113</v>
      </c>
      <c r="BI85">
        <v>201063881</v>
      </c>
      <c r="BJ85" s="5">
        <v>37892.949999999997</v>
      </c>
      <c r="BK85" s="3">
        <v>44473</v>
      </c>
      <c r="BL85">
        <v>2021</v>
      </c>
      <c r="BO85" t="s">
        <v>16116</v>
      </c>
      <c r="BT85" t="s">
        <v>103</v>
      </c>
      <c r="BU85" t="s">
        <v>104</v>
      </c>
      <c r="BW85" t="s">
        <v>12779</v>
      </c>
      <c r="BX85" t="s">
        <v>247</v>
      </c>
      <c r="BZ85">
        <v>90049</v>
      </c>
      <c r="CE85" t="s">
        <v>12779</v>
      </c>
      <c r="CF85" t="s">
        <v>247</v>
      </c>
      <c r="CH85">
        <v>90049</v>
      </c>
      <c r="CJ85" t="s">
        <v>103</v>
      </c>
      <c r="CK85" t="s">
        <v>104</v>
      </c>
      <c r="CL85" t="s">
        <v>13007</v>
      </c>
    </row>
    <row r="86" spans="2:90" x14ac:dyDescent="0.3">
      <c r="B86" t="s">
        <v>2384</v>
      </c>
      <c r="C86" s="5">
        <v>1904758783.9200001</v>
      </c>
      <c r="D86" t="s">
        <v>238</v>
      </c>
      <c r="E86" s="5">
        <v>1844106080.77</v>
      </c>
      <c r="F86" s="5">
        <v>346500753.87</v>
      </c>
      <c r="G86" s="3">
        <v>44210</v>
      </c>
      <c r="H86">
        <v>2021</v>
      </c>
      <c r="I86" s="3">
        <v>44874</v>
      </c>
      <c r="J86">
        <v>2023</v>
      </c>
      <c r="M86">
        <v>20</v>
      </c>
      <c r="N86" t="s">
        <v>209</v>
      </c>
      <c r="O86">
        <v>2001</v>
      </c>
      <c r="P86" t="s">
        <v>210</v>
      </c>
      <c r="Q86">
        <v>203405</v>
      </c>
      <c r="R86" t="s">
        <v>211</v>
      </c>
      <c r="S86">
        <v>20</v>
      </c>
      <c r="T86" t="s">
        <v>209</v>
      </c>
      <c r="U86">
        <v>2001</v>
      </c>
      <c r="V86" t="s">
        <v>210</v>
      </c>
      <c r="W86">
        <v>203405</v>
      </c>
      <c r="X86" t="s">
        <v>211</v>
      </c>
      <c r="Z86" t="s">
        <v>536</v>
      </c>
      <c r="AA86" t="s">
        <v>213</v>
      </c>
      <c r="AB86" t="s">
        <v>102</v>
      </c>
      <c r="AC86" t="s">
        <v>2385</v>
      </c>
      <c r="AD86">
        <v>0</v>
      </c>
      <c r="AE86" t="s">
        <v>2386</v>
      </c>
      <c r="AG86" t="s">
        <v>2387</v>
      </c>
      <c r="AI86" t="s">
        <v>2388</v>
      </c>
      <c r="AJ86" t="s">
        <v>103</v>
      </c>
      <c r="AK86" t="s">
        <v>104</v>
      </c>
      <c r="AL86" t="s">
        <v>2389</v>
      </c>
      <c r="AM86" t="s">
        <v>2390</v>
      </c>
      <c r="AN86" t="s">
        <v>2390</v>
      </c>
      <c r="AO86" t="s">
        <v>247</v>
      </c>
      <c r="AP86" t="s">
        <v>248</v>
      </c>
      <c r="AQ86">
        <v>95833</v>
      </c>
      <c r="AR86">
        <v>6</v>
      </c>
      <c r="AU86" t="s">
        <v>105</v>
      </c>
      <c r="AX86" t="s">
        <v>248</v>
      </c>
      <c r="AZ86">
        <v>90</v>
      </c>
      <c r="BA86" t="s">
        <v>103</v>
      </c>
      <c r="BB86" t="s">
        <v>104</v>
      </c>
      <c r="BC86" t="s">
        <v>250</v>
      </c>
      <c r="BD86" t="s">
        <v>226</v>
      </c>
      <c r="BE86" t="s">
        <v>12312</v>
      </c>
      <c r="BF86" t="s">
        <v>12654</v>
      </c>
      <c r="BI86">
        <v>463579165</v>
      </c>
      <c r="BJ86" s="5">
        <v>32526.3</v>
      </c>
      <c r="BK86" s="3">
        <v>44592</v>
      </c>
      <c r="BL86">
        <v>2022</v>
      </c>
      <c r="BM86" t="s">
        <v>12658</v>
      </c>
      <c r="BO86" t="s">
        <v>12657</v>
      </c>
      <c r="BT86" t="s">
        <v>103</v>
      </c>
      <c r="BU86" t="s">
        <v>104</v>
      </c>
      <c r="BW86" t="s">
        <v>12356</v>
      </c>
      <c r="BX86" t="s">
        <v>247</v>
      </c>
      <c r="BZ86">
        <v>94607</v>
      </c>
      <c r="CE86" t="s">
        <v>12356</v>
      </c>
      <c r="CF86" t="s">
        <v>247</v>
      </c>
      <c r="CH86">
        <v>94607</v>
      </c>
      <c r="CJ86" t="s">
        <v>103</v>
      </c>
      <c r="CK86" t="s">
        <v>104</v>
      </c>
      <c r="CL86" t="s">
        <v>12313</v>
      </c>
    </row>
    <row r="87" spans="2:90" x14ac:dyDescent="0.3">
      <c r="B87" t="s">
        <v>2384</v>
      </c>
      <c r="C87" s="5">
        <v>1904758783.9200001</v>
      </c>
      <c r="D87" t="s">
        <v>238</v>
      </c>
      <c r="E87" s="5">
        <v>1844106080.77</v>
      </c>
      <c r="F87" s="5">
        <v>346500753.87</v>
      </c>
      <c r="G87" s="3">
        <v>44210</v>
      </c>
      <c r="H87">
        <v>2021</v>
      </c>
      <c r="I87" s="3">
        <v>44874</v>
      </c>
      <c r="J87">
        <v>2023</v>
      </c>
      <c r="M87">
        <v>20</v>
      </c>
      <c r="N87" t="s">
        <v>209</v>
      </c>
      <c r="O87">
        <v>2001</v>
      </c>
      <c r="P87" t="s">
        <v>210</v>
      </c>
      <c r="Q87">
        <v>203405</v>
      </c>
      <c r="R87" t="s">
        <v>211</v>
      </c>
      <c r="S87">
        <v>20</v>
      </c>
      <c r="T87" t="s">
        <v>209</v>
      </c>
      <c r="U87">
        <v>2001</v>
      </c>
      <c r="V87" t="s">
        <v>210</v>
      </c>
      <c r="W87">
        <v>203405</v>
      </c>
      <c r="X87" t="s">
        <v>211</v>
      </c>
      <c r="Z87" t="s">
        <v>536</v>
      </c>
      <c r="AA87" t="s">
        <v>213</v>
      </c>
      <c r="AB87" t="s">
        <v>102</v>
      </c>
      <c r="AC87" t="s">
        <v>2385</v>
      </c>
      <c r="AD87">
        <v>0</v>
      </c>
      <c r="AE87" t="s">
        <v>2386</v>
      </c>
      <c r="AG87" t="s">
        <v>2387</v>
      </c>
      <c r="AI87" t="s">
        <v>2388</v>
      </c>
      <c r="AJ87" t="s">
        <v>103</v>
      </c>
      <c r="AK87" t="s">
        <v>104</v>
      </c>
      <c r="AL87" t="s">
        <v>2389</v>
      </c>
      <c r="AM87" t="s">
        <v>2390</v>
      </c>
      <c r="AN87" t="s">
        <v>2390</v>
      </c>
      <c r="AO87" t="s">
        <v>247</v>
      </c>
      <c r="AP87" t="s">
        <v>248</v>
      </c>
      <c r="AQ87">
        <v>95833</v>
      </c>
      <c r="AR87">
        <v>6</v>
      </c>
      <c r="AU87" t="s">
        <v>105</v>
      </c>
      <c r="AX87" t="s">
        <v>248</v>
      </c>
      <c r="AZ87">
        <v>90</v>
      </c>
      <c r="BA87" t="s">
        <v>103</v>
      </c>
      <c r="BB87" t="s">
        <v>104</v>
      </c>
      <c r="BC87" t="s">
        <v>250</v>
      </c>
      <c r="BD87" t="s">
        <v>226</v>
      </c>
      <c r="BE87" t="s">
        <v>12312</v>
      </c>
      <c r="BF87" t="s">
        <v>14794</v>
      </c>
      <c r="BI87">
        <v>453945135</v>
      </c>
      <c r="BJ87" s="5">
        <v>54143.74</v>
      </c>
      <c r="BK87" s="3">
        <v>44473</v>
      </c>
      <c r="BL87">
        <v>2021</v>
      </c>
      <c r="BO87" t="s">
        <v>14795</v>
      </c>
      <c r="BT87" t="s">
        <v>103</v>
      </c>
      <c r="BU87" t="s">
        <v>104</v>
      </c>
      <c r="BW87" t="s">
        <v>12779</v>
      </c>
      <c r="BX87" t="s">
        <v>247</v>
      </c>
      <c r="BZ87">
        <v>91103</v>
      </c>
      <c r="CE87" t="s">
        <v>12779</v>
      </c>
      <c r="CF87" t="s">
        <v>247</v>
      </c>
      <c r="CH87">
        <v>91103</v>
      </c>
      <c r="CJ87" t="s">
        <v>103</v>
      </c>
      <c r="CK87" t="s">
        <v>104</v>
      </c>
      <c r="CL87" t="s">
        <v>13007</v>
      </c>
    </row>
    <row r="88" spans="2:90" x14ac:dyDescent="0.3">
      <c r="B88" t="s">
        <v>2384</v>
      </c>
      <c r="C88" s="5">
        <v>1904758783.9200001</v>
      </c>
      <c r="D88" t="s">
        <v>238</v>
      </c>
      <c r="E88" s="5">
        <v>1844106080.77</v>
      </c>
      <c r="F88" s="5">
        <v>346500753.87</v>
      </c>
      <c r="G88" s="3">
        <v>44210</v>
      </c>
      <c r="H88">
        <v>2021</v>
      </c>
      <c r="I88" s="3">
        <v>44874</v>
      </c>
      <c r="J88">
        <v>2023</v>
      </c>
      <c r="M88">
        <v>20</v>
      </c>
      <c r="N88" t="s">
        <v>209</v>
      </c>
      <c r="O88">
        <v>2001</v>
      </c>
      <c r="P88" t="s">
        <v>210</v>
      </c>
      <c r="Q88">
        <v>203405</v>
      </c>
      <c r="R88" t="s">
        <v>211</v>
      </c>
      <c r="S88">
        <v>20</v>
      </c>
      <c r="T88" t="s">
        <v>209</v>
      </c>
      <c r="U88">
        <v>2001</v>
      </c>
      <c r="V88" t="s">
        <v>210</v>
      </c>
      <c r="W88">
        <v>203405</v>
      </c>
      <c r="X88" t="s">
        <v>211</v>
      </c>
      <c r="Z88" t="s">
        <v>536</v>
      </c>
      <c r="AA88" t="s">
        <v>213</v>
      </c>
      <c r="AB88" t="s">
        <v>102</v>
      </c>
      <c r="AC88" t="s">
        <v>2385</v>
      </c>
      <c r="AD88">
        <v>0</v>
      </c>
      <c r="AE88" t="s">
        <v>2386</v>
      </c>
      <c r="AG88" t="s">
        <v>2387</v>
      </c>
      <c r="AI88" t="s">
        <v>2388</v>
      </c>
      <c r="AJ88" t="s">
        <v>103</v>
      </c>
      <c r="AK88" t="s">
        <v>104</v>
      </c>
      <c r="AL88" t="s">
        <v>2389</v>
      </c>
      <c r="AM88" t="s">
        <v>2390</v>
      </c>
      <c r="AN88" t="s">
        <v>2390</v>
      </c>
      <c r="AO88" t="s">
        <v>247</v>
      </c>
      <c r="AP88" t="s">
        <v>248</v>
      </c>
      <c r="AQ88">
        <v>95833</v>
      </c>
      <c r="AR88">
        <v>6</v>
      </c>
      <c r="AU88" t="s">
        <v>105</v>
      </c>
      <c r="AX88" t="s">
        <v>248</v>
      </c>
      <c r="AZ88">
        <v>90</v>
      </c>
      <c r="BA88" t="s">
        <v>103</v>
      </c>
      <c r="BB88" t="s">
        <v>104</v>
      </c>
      <c r="BC88" t="s">
        <v>250</v>
      </c>
      <c r="BD88" t="s">
        <v>226</v>
      </c>
      <c r="BE88" t="s">
        <v>12312</v>
      </c>
      <c r="BF88" t="s">
        <v>15272</v>
      </c>
      <c r="BI88">
        <v>462224305</v>
      </c>
      <c r="BJ88" s="5">
        <v>63675</v>
      </c>
      <c r="BK88" s="3">
        <v>44515</v>
      </c>
      <c r="BL88">
        <v>2021</v>
      </c>
      <c r="BO88" t="s">
        <v>15274</v>
      </c>
      <c r="BT88" t="s">
        <v>103</v>
      </c>
      <c r="BU88" t="s">
        <v>104</v>
      </c>
      <c r="BW88" t="s">
        <v>12356</v>
      </c>
      <c r="BX88" t="s">
        <v>247</v>
      </c>
      <c r="BZ88">
        <v>94601</v>
      </c>
      <c r="CE88" t="s">
        <v>12356</v>
      </c>
      <c r="CF88" t="s">
        <v>247</v>
      </c>
      <c r="CH88">
        <v>94601</v>
      </c>
      <c r="CJ88" t="s">
        <v>103</v>
      </c>
      <c r="CK88" t="s">
        <v>104</v>
      </c>
      <c r="CL88" t="s">
        <v>13007</v>
      </c>
    </row>
    <row r="89" spans="2:90" x14ac:dyDescent="0.3">
      <c r="B89" t="s">
        <v>2384</v>
      </c>
      <c r="C89" s="5">
        <v>1904758783.9200001</v>
      </c>
      <c r="D89" t="s">
        <v>238</v>
      </c>
      <c r="E89" s="5">
        <v>1844106080.77</v>
      </c>
      <c r="F89" s="5">
        <v>346500753.87</v>
      </c>
      <c r="G89" s="3">
        <v>44210</v>
      </c>
      <c r="H89">
        <v>2021</v>
      </c>
      <c r="I89" s="3">
        <v>44874</v>
      </c>
      <c r="J89">
        <v>2023</v>
      </c>
      <c r="M89">
        <v>20</v>
      </c>
      <c r="N89" t="s">
        <v>209</v>
      </c>
      <c r="O89">
        <v>2001</v>
      </c>
      <c r="P89" t="s">
        <v>210</v>
      </c>
      <c r="Q89">
        <v>203405</v>
      </c>
      <c r="R89" t="s">
        <v>211</v>
      </c>
      <c r="S89">
        <v>20</v>
      </c>
      <c r="T89" t="s">
        <v>209</v>
      </c>
      <c r="U89">
        <v>2001</v>
      </c>
      <c r="V89" t="s">
        <v>210</v>
      </c>
      <c r="W89">
        <v>203405</v>
      </c>
      <c r="X89" t="s">
        <v>211</v>
      </c>
      <c r="Z89" t="s">
        <v>536</v>
      </c>
      <c r="AA89" t="s">
        <v>213</v>
      </c>
      <c r="AB89" t="s">
        <v>102</v>
      </c>
      <c r="AC89" t="s">
        <v>2385</v>
      </c>
      <c r="AD89">
        <v>0</v>
      </c>
      <c r="AE89" t="s">
        <v>2386</v>
      </c>
      <c r="AG89" t="s">
        <v>2387</v>
      </c>
      <c r="AI89" t="s">
        <v>2388</v>
      </c>
      <c r="AJ89" t="s">
        <v>103</v>
      </c>
      <c r="AK89" t="s">
        <v>104</v>
      </c>
      <c r="AL89" t="s">
        <v>2389</v>
      </c>
      <c r="AM89" t="s">
        <v>2390</v>
      </c>
      <c r="AN89" t="s">
        <v>2390</v>
      </c>
      <c r="AO89" t="s">
        <v>247</v>
      </c>
      <c r="AP89" t="s">
        <v>248</v>
      </c>
      <c r="AQ89">
        <v>95833</v>
      </c>
      <c r="AR89">
        <v>6</v>
      </c>
      <c r="AU89" t="s">
        <v>105</v>
      </c>
      <c r="AX89" t="s">
        <v>248</v>
      </c>
      <c r="AZ89">
        <v>90</v>
      </c>
      <c r="BA89" t="s">
        <v>103</v>
      </c>
      <c r="BB89" t="s">
        <v>104</v>
      </c>
      <c r="BC89" t="s">
        <v>250</v>
      </c>
      <c r="BD89" t="s">
        <v>226</v>
      </c>
      <c r="BE89" t="s">
        <v>12312</v>
      </c>
      <c r="BF89" t="s">
        <v>14127</v>
      </c>
      <c r="BI89">
        <v>953673506</v>
      </c>
      <c r="BJ89" s="5">
        <v>59439</v>
      </c>
      <c r="BK89" s="3">
        <v>44481</v>
      </c>
      <c r="BL89">
        <v>2021</v>
      </c>
      <c r="BO89" t="s">
        <v>14130</v>
      </c>
      <c r="BT89" t="s">
        <v>103</v>
      </c>
      <c r="BU89" t="s">
        <v>104</v>
      </c>
      <c r="BW89" t="s">
        <v>13021</v>
      </c>
      <c r="BX89" t="s">
        <v>247</v>
      </c>
      <c r="BZ89">
        <v>91101</v>
      </c>
      <c r="CE89" t="s">
        <v>13021</v>
      </c>
      <c r="CF89" t="s">
        <v>247</v>
      </c>
      <c r="CH89">
        <v>91101</v>
      </c>
      <c r="CJ89" t="s">
        <v>103</v>
      </c>
      <c r="CK89" t="s">
        <v>104</v>
      </c>
      <c r="CL89" t="s">
        <v>13007</v>
      </c>
    </row>
    <row r="90" spans="2:90" x14ac:dyDescent="0.3">
      <c r="B90" t="s">
        <v>2384</v>
      </c>
      <c r="C90" s="5">
        <v>1904758783.9200001</v>
      </c>
      <c r="D90" t="s">
        <v>238</v>
      </c>
      <c r="E90" s="5">
        <v>1844106080.77</v>
      </c>
      <c r="F90" s="5">
        <v>346500753.87</v>
      </c>
      <c r="G90" s="3">
        <v>44210</v>
      </c>
      <c r="H90">
        <v>2021</v>
      </c>
      <c r="I90" s="3">
        <v>44874</v>
      </c>
      <c r="J90">
        <v>2023</v>
      </c>
      <c r="M90">
        <v>20</v>
      </c>
      <c r="N90" t="s">
        <v>209</v>
      </c>
      <c r="O90">
        <v>2001</v>
      </c>
      <c r="P90" t="s">
        <v>210</v>
      </c>
      <c r="Q90">
        <v>203405</v>
      </c>
      <c r="R90" t="s">
        <v>211</v>
      </c>
      <c r="S90">
        <v>20</v>
      </c>
      <c r="T90" t="s">
        <v>209</v>
      </c>
      <c r="U90">
        <v>2001</v>
      </c>
      <c r="V90" t="s">
        <v>210</v>
      </c>
      <c r="W90">
        <v>203405</v>
      </c>
      <c r="X90" t="s">
        <v>211</v>
      </c>
      <c r="Z90" t="s">
        <v>536</v>
      </c>
      <c r="AA90" t="s">
        <v>213</v>
      </c>
      <c r="AB90" t="s">
        <v>102</v>
      </c>
      <c r="AC90" t="s">
        <v>2385</v>
      </c>
      <c r="AD90">
        <v>0</v>
      </c>
      <c r="AE90" t="s">
        <v>2386</v>
      </c>
      <c r="AG90" t="s">
        <v>2387</v>
      </c>
      <c r="AI90" t="s">
        <v>2388</v>
      </c>
      <c r="AJ90" t="s">
        <v>103</v>
      </c>
      <c r="AK90" t="s">
        <v>104</v>
      </c>
      <c r="AL90" t="s">
        <v>2389</v>
      </c>
      <c r="AM90" t="s">
        <v>2390</v>
      </c>
      <c r="AN90" t="s">
        <v>2390</v>
      </c>
      <c r="AO90" t="s">
        <v>247</v>
      </c>
      <c r="AP90" t="s">
        <v>248</v>
      </c>
      <c r="AQ90">
        <v>95833</v>
      </c>
      <c r="AR90">
        <v>6</v>
      </c>
      <c r="AU90" t="s">
        <v>105</v>
      </c>
      <c r="AX90" t="s">
        <v>248</v>
      </c>
      <c r="AZ90">
        <v>90</v>
      </c>
      <c r="BA90" t="s">
        <v>103</v>
      </c>
      <c r="BB90" t="s">
        <v>104</v>
      </c>
      <c r="BC90" t="s">
        <v>250</v>
      </c>
      <c r="BD90" t="s">
        <v>226</v>
      </c>
      <c r="BE90" t="s">
        <v>12312</v>
      </c>
      <c r="BF90" t="s">
        <v>14159</v>
      </c>
      <c r="BI90">
        <v>954385208</v>
      </c>
      <c r="BJ90" s="5">
        <v>38155</v>
      </c>
      <c r="BK90" s="3">
        <v>44481</v>
      </c>
      <c r="BL90">
        <v>2021</v>
      </c>
      <c r="BO90" t="s">
        <v>14161</v>
      </c>
      <c r="BT90" t="s">
        <v>103</v>
      </c>
      <c r="BU90" t="s">
        <v>104</v>
      </c>
      <c r="BW90" t="s">
        <v>13338</v>
      </c>
      <c r="BX90" t="s">
        <v>247</v>
      </c>
      <c r="BZ90">
        <v>91604</v>
      </c>
      <c r="CE90" t="s">
        <v>13338</v>
      </c>
      <c r="CF90" t="s">
        <v>247</v>
      </c>
      <c r="CH90">
        <v>91604</v>
      </c>
      <c r="CJ90" t="s">
        <v>103</v>
      </c>
      <c r="CK90" t="s">
        <v>104</v>
      </c>
      <c r="CL90" t="s">
        <v>13007</v>
      </c>
    </row>
    <row r="91" spans="2:90" x14ac:dyDescent="0.3">
      <c r="B91" t="s">
        <v>2384</v>
      </c>
      <c r="C91" s="5">
        <v>1904758783.9200001</v>
      </c>
      <c r="D91" t="s">
        <v>238</v>
      </c>
      <c r="E91" s="5">
        <v>1844106080.77</v>
      </c>
      <c r="F91" s="5">
        <v>346500753.87</v>
      </c>
      <c r="G91" s="3">
        <v>44210</v>
      </c>
      <c r="H91">
        <v>2021</v>
      </c>
      <c r="I91" s="3">
        <v>44874</v>
      </c>
      <c r="J91">
        <v>2023</v>
      </c>
      <c r="M91">
        <v>20</v>
      </c>
      <c r="N91" t="s">
        <v>209</v>
      </c>
      <c r="O91">
        <v>2001</v>
      </c>
      <c r="P91" t="s">
        <v>210</v>
      </c>
      <c r="Q91">
        <v>203405</v>
      </c>
      <c r="R91" t="s">
        <v>211</v>
      </c>
      <c r="S91">
        <v>20</v>
      </c>
      <c r="T91" t="s">
        <v>209</v>
      </c>
      <c r="U91">
        <v>2001</v>
      </c>
      <c r="V91" t="s">
        <v>210</v>
      </c>
      <c r="W91">
        <v>203405</v>
      </c>
      <c r="X91" t="s">
        <v>211</v>
      </c>
      <c r="Z91" t="s">
        <v>536</v>
      </c>
      <c r="AA91" t="s">
        <v>213</v>
      </c>
      <c r="AB91" t="s">
        <v>102</v>
      </c>
      <c r="AC91" t="s">
        <v>2385</v>
      </c>
      <c r="AD91">
        <v>0</v>
      </c>
      <c r="AE91" t="s">
        <v>2386</v>
      </c>
      <c r="AG91" t="s">
        <v>2387</v>
      </c>
      <c r="AI91" t="s">
        <v>2388</v>
      </c>
      <c r="AJ91" t="s">
        <v>103</v>
      </c>
      <c r="AK91" t="s">
        <v>104</v>
      </c>
      <c r="AL91" t="s">
        <v>2389</v>
      </c>
      <c r="AM91" t="s">
        <v>2390</v>
      </c>
      <c r="AN91" t="s">
        <v>2390</v>
      </c>
      <c r="AO91" t="s">
        <v>247</v>
      </c>
      <c r="AP91" t="s">
        <v>248</v>
      </c>
      <c r="AQ91">
        <v>95833</v>
      </c>
      <c r="AR91">
        <v>6</v>
      </c>
      <c r="AU91" t="s">
        <v>105</v>
      </c>
      <c r="AX91" t="s">
        <v>248</v>
      </c>
      <c r="AZ91">
        <v>90</v>
      </c>
      <c r="BA91" t="s">
        <v>103</v>
      </c>
      <c r="BB91" t="s">
        <v>104</v>
      </c>
      <c r="BC91" t="s">
        <v>250</v>
      </c>
      <c r="BD91" t="s">
        <v>226</v>
      </c>
      <c r="BE91" t="s">
        <v>12312</v>
      </c>
      <c r="BF91" t="s">
        <v>13774</v>
      </c>
      <c r="BI91">
        <v>823319605</v>
      </c>
      <c r="BJ91" s="5">
        <v>36950.5</v>
      </c>
      <c r="BK91" s="3">
        <v>44473</v>
      </c>
      <c r="BL91">
        <v>2021</v>
      </c>
      <c r="BO91" t="s">
        <v>13777</v>
      </c>
      <c r="BT91" t="s">
        <v>103</v>
      </c>
      <c r="BU91" t="s">
        <v>104</v>
      </c>
      <c r="BW91" t="s">
        <v>12489</v>
      </c>
      <c r="BX91" t="s">
        <v>247</v>
      </c>
      <c r="BZ91">
        <v>94104</v>
      </c>
      <c r="CE91" t="s">
        <v>12489</v>
      </c>
      <c r="CF91" t="s">
        <v>247</v>
      </c>
      <c r="CH91">
        <v>94104</v>
      </c>
      <c r="CJ91" t="s">
        <v>103</v>
      </c>
      <c r="CK91" t="s">
        <v>104</v>
      </c>
      <c r="CL91" t="s">
        <v>13007</v>
      </c>
    </row>
    <row r="92" spans="2:90" x14ac:dyDescent="0.3">
      <c r="B92" t="s">
        <v>2384</v>
      </c>
      <c r="C92" s="5">
        <v>1904758783.9200001</v>
      </c>
      <c r="D92" t="s">
        <v>238</v>
      </c>
      <c r="E92" s="5">
        <v>1844106080.77</v>
      </c>
      <c r="F92" s="5">
        <v>346500753.87</v>
      </c>
      <c r="G92" s="3">
        <v>44210</v>
      </c>
      <c r="H92">
        <v>2021</v>
      </c>
      <c r="I92" s="3">
        <v>44874</v>
      </c>
      <c r="J92">
        <v>2023</v>
      </c>
      <c r="M92">
        <v>20</v>
      </c>
      <c r="N92" t="s">
        <v>209</v>
      </c>
      <c r="O92">
        <v>2001</v>
      </c>
      <c r="P92" t="s">
        <v>210</v>
      </c>
      <c r="Q92">
        <v>203405</v>
      </c>
      <c r="R92" t="s">
        <v>211</v>
      </c>
      <c r="S92">
        <v>20</v>
      </c>
      <c r="T92" t="s">
        <v>209</v>
      </c>
      <c r="U92">
        <v>2001</v>
      </c>
      <c r="V92" t="s">
        <v>210</v>
      </c>
      <c r="W92">
        <v>203405</v>
      </c>
      <c r="X92" t="s">
        <v>211</v>
      </c>
      <c r="Z92" t="s">
        <v>536</v>
      </c>
      <c r="AA92" t="s">
        <v>213</v>
      </c>
      <c r="AB92" t="s">
        <v>102</v>
      </c>
      <c r="AC92" t="s">
        <v>2385</v>
      </c>
      <c r="AD92">
        <v>0</v>
      </c>
      <c r="AE92" t="s">
        <v>2386</v>
      </c>
      <c r="AG92" t="s">
        <v>2387</v>
      </c>
      <c r="AI92" t="s">
        <v>2388</v>
      </c>
      <c r="AJ92" t="s">
        <v>103</v>
      </c>
      <c r="AK92" t="s">
        <v>104</v>
      </c>
      <c r="AL92" t="s">
        <v>2389</v>
      </c>
      <c r="AM92" t="s">
        <v>2390</v>
      </c>
      <c r="AN92" t="s">
        <v>2390</v>
      </c>
      <c r="AO92" t="s">
        <v>247</v>
      </c>
      <c r="AP92" t="s">
        <v>248</v>
      </c>
      <c r="AQ92">
        <v>95833</v>
      </c>
      <c r="AR92">
        <v>6</v>
      </c>
      <c r="AU92" t="s">
        <v>105</v>
      </c>
      <c r="AX92" t="s">
        <v>248</v>
      </c>
      <c r="AZ92">
        <v>90</v>
      </c>
      <c r="BA92" t="s">
        <v>103</v>
      </c>
      <c r="BB92" t="s">
        <v>104</v>
      </c>
      <c r="BC92" t="s">
        <v>250</v>
      </c>
      <c r="BD92" t="s">
        <v>226</v>
      </c>
      <c r="BE92" t="s">
        <v>12312</v>
      </c>
      <c r="BF92" t="s">
        <v>15574</v>
      </c>
      <c r="BI92">
        <v>464641468</v>
      </c>
      <c r="BJ92" s="5">
        <v>38293.11</v>
      </c>
      <c r="BK92" s="3">
        <v>44473</v>
      </c>
      <c r="BL92">
        <v>2021</v>
      </c>
      <c r="BO92" t="s">
        <v>15576</v>
      </c>
      <c r="BT92" t="s">
        <v>103</v>
      </c>
      <c r="BU92" t="s">
        <v>104</v>
      </c>
      <c r="BW92" t="s">
        <v>12489</v>
      </c>
      <c r="BX92" t="s">
        <v>247</v>
      </c>
      <c r="BZ92">
        <v>94105</v>
      </c>
      <c r="CE92" t="s">
        <v>12489</v>
      </c>
      <c r="CF92" t="s">
        <v>247</v>
      </c>
      <c r="CH92">
        <v>94105</v>
      </c>
      <c r="CJ92" t="s">
        <v>103</v>
      </c>
      <c r="CK92" t="s">
        <v>104</v>
      </c>
      <c r="CL92" t="s">
        <v>13007</v>
      </c>
    </row>
    <row r="93" spans="2:90" x14ac:dyDescent="0.3">
      <c r="B93" t="s">
        <v>2384</v>
      </c>
      <c r="C93" s="5">
        <v>1904758783.9200001</v>
      </c>
      <c r="D93" t="s">
        <v>238</v>
      </c>
      <c r="E93" s="5">
        <v>1844106080.77</v>
      </c>
      <c r="F93" s="5">
        <v>346500753.87</v>
      </c>
      <c r="G93" s="3">
        <v>44210</v>
      </c>
      <c r="H93">
        <v>2021</v>
      </c>
      <c r="I93" s="3">
        <v>44874</v>
      </c>
      <c r="J93">
        <v>2023</v>
      </c>
      <c r="M93">
        <v>20</v>
      </c>
      <c r="N93" t="s">
        <v>209</v>
      </c>
      <c r="O93">
        <v>2001</v>
      </c>
      <c r="P93" t="s">
        <v>210</v>
      </c>
      <c r="Q93">
        <v>203405</v>
      </c>
      <c r="R93" t="s">
        <v>211</v>
      </c>
      <c r="S93">
        <v>20</v>
      </c>
      <c r="T93" t="s">
        <v>209</v>
      </c>
      <c r="U93">
        <v>2001</v>
      </c>
      <c r="V93" t="s">
        <v>210</v>
      </c>
      <c r="W93">
        <v>203405</v>
      </c>
      <c r="X93" t="s">
        <v>211</v>
      </c>
      <c r="Z93" t="s">
        <v>536</v>
      </c>
      <c r="AA93" t="s">
        <v>213</v>
      </c>
      <c r="AB93" t="s">
        <v>102</v>
      </c>
      <c r="AC93" t="s">
        <v>2385</v>
      </c>
      <c r="AD93">
        <v>0</v>
      </c>
      <c r="AE93" t="s">
        <v>2386</v>
      </c>
      <c r="AG93" t="s">
        <v>2387</v>
      </c>
      <c r="AI93" t="s">
        <v>2388</v>
      </c>
      <c r="AJ93" t="s">
        <v>103</v>
      </c>
      <c r="AK93" t="s">
        <v>104</v>
      </c>
      <c r="AL93" t="s">
        <v>2389</v>
      </c>
      <c r="AM93" t="s">
        <v>2390</v>
      </c>
      <c r="AN93" t="s">
        <v>2390</v>
      </c>
      <c r="AO93" t="s">
        <v>247</v>
      </c>
      <c r="AP93" t="s">
        <v>248</v>
      </c>
      <c r="AQ93">
        <v>95833</v>
      </c>
      <c r="AR93">
        <v>6</v>
      </c>
      <c r="AU93" t="s">
        <v>105</v>
      </c>
      <c r="AX93" t="s">
        <v>248</v>
      </c>
      <c r="AZ93">
        <v>90</v>
      </c>
      <c r="BA93" t="s">
        <v>103</v>
      </c>
      <c r="BB93" t="s">
        <v>104</v>
      </c>
      <c r="BC93" t="s">
        <v>250</v>
      </c>
      <c r="BD93" t="s">
        <v>226</v>
      </c>
      <c r="BE93" t="s">
        <v>12312</v>
      </c>
      <c r="BF93" t="s">
        <v>15399</v>
      </c>
      <c r="BI93">
        <v>463266304</v>
      </c>
      <c r="BJ93" s="5">
        <v>59112.24</v>
      </c>
      <c r="BK93" s="3">
        <v>44481</v>
      </c>
      <c r="BL93">
        <v>2021</v>
      </c>
      <c r="BO93" t="s">
        <v>15401</v>
      </c>
      <c r="BT93" t="s">
        <v>103</v>
      </c>
      <c r="BU93" t="s">
        <v>104</v>
      </c>
      <c r="BW93" t="s">
        <v>13243</v>
      </c>
      <c r="BX93" t="s">
        <v>247</v>
      </c>
      <c r="BZ93">
        <v>91403</v>
      </c>
      <c r="CE93" t="s">
        <v>13243</v>
      </c>
      <c r="CF93" t="s">
        <v>247</v>
      </c>
      <c r="CH93">
        <v>91403</v>
      </c>
      <c r="CJ93" t="s">
        <v>103</v>
      </c>
      <c r="CK93" t="s">
        <v>104</v>
      </c>
      <c r="CL93" t="s">
        <v>13007</v>
      </c>
    </row>
    <row r="94" spans="2:90" x14ac:dyDescent="0.3">
      <c r="B94" t="s">
        <v>2384</v>
      </c>
      <c r="C94" s="5">
        <v>1904758783.9200001</v>
      </c>
      <c r="D94" t="s">
        <v>238</v>
      </c>
      <c r="E94" s="5">
        <v>1844106080.77</v>
      </c>
      <c r="F94" s="5">
        <v>346500753.87</v>
      </c>
      <c r="G94" s="3">
        <v>44210</v>
      </c>
      <c r="H94">
        <v>2021</v>
      </c>
      <c r="I94" s="3">
        <v>44874</v>
      </c>
      <c r="J94">
        <v>2023</v>
      </c>
      <c r="M94">
        <v>20</v>
      </c>
      <c r="N94" t="s">
        <v>209</v>
      </c>
      <c r="O94">
        <v>2001</v>
      </c>
      <c r="P94" t="s">
        <v>210</v>
      </c>
      <c r="Q94">
        <v>203405</v>
      </c>
      <c r="R94" t="s">
        <v>211</v>
      </c>
      <c r="S94">
        <v>20</v>
      </c>
      <c r="T94" t="s">
        <v>209</v>
      </c>
      <c r="U94">
        <v>2001</v>
      </c>
      <c r="V94" t="s">
        <v>210</v>
      </c>
      <c r="W94">
        <v>203405</v>
      </c>
      <c r="X94" t="s">
        <v>211</v>
      </c>
      <c r="Z94" t="s">
        <v>536</v>
      </c>
      <c r="AA94" t="s">
        <v>213</v>
      </c>
      <c r="AB94" t="s">
        <v>102</v>
      </c>
      <c r="AC94" t="s">
        <v>2385</v>
      </c>
      <c r="AD94">
        <v>0</v>
      </c>
      <c r="AE94" t="s">
        <v>2386</v>
      </c>
      <c r="AG94" t="s">
        <v>2387</v>
      </c>
      <c r="AI94" t="s">
        <v>2388</v>
      </c>
      <c r="AJ94" t="s">
        <v>103</v>
      </c>
      <c r="AK94" t="s">
        <v>104</v>
      </c>
      <c r="AL94" t="s">
        <v>2389</v>
      </c>
      <c r="AM94" t="s">
        <v>2390</v>
      </c>
      <c r="AN94" t="s">
        <v>2390</v>
      </c>
      <c r="AO94" t="s">
        <v>247</v>
      </c>
      <c r="AP94" t="s">
        <v>248</v>
      </c>
      <c r="AQ94">
        <v>95833</v>
      </c>
      <c r="AR94">
        <v>6</v>
      </c>
      <c r="AU94" t="s">
        <v>105</v>
      </c>
      <c r="AX94" t="s">
        <v>248</v>
      </c>
      <c r="AZ94">
        <v>90</v>
      </c>
      <c r="BA94" t="s">
        <v>103</v>
      </c>
      <c r="BB94" t="s">
        <v>104</v>
      </c>
      <c r="BC94" t="s">
        <v>250</v>
      </c>
      <c r="BD94" t="s">
        <v>226</v>
      </c>
      <c r="BE94" t="s">
        <v>12312</v>
      </c>
      <c r="BF94" t="s">
        <v>15102</v>
      </c>
      <c r="BI94">
        <v>611796465</v>
      </c>
      <c r="BJ94" s="5">
        <v>67548.34</v>
      </c>
      <c r="BK94" s="3">
        <v>44481</v>
      </c>
      <c r="BL94">
        <v>2021</v>
      </c>
      <c r="BO94" t="s">
        <v>15104</v>
      </c>
      <c r="BT94" t="s">
        <v>103</v>
      </c>
      <c r="BU94" t="s">
        <v>104</v>
      </c>
      <c r="BW94" t="s">
        <v>12779</v>
      </c>
      <c r="BX94" t="s">
        <v>247</v>
      </c>
      <c r="BZ94">
        <v>90013</v>
      </c>
      <c r="CE94" t="s">
        <v>12779</v>
      </c>
      <c r="CF94" t="s">
        <v>247</v>
      </c>
      <c r="CH94">
        <v>90013</v>
      </c>
      <c r="CJ94" t="s">
        <v>103</v>
      </c>
      <c r="CK94" t="s">
        <v>104</v>
      </c>
      <c r="CL94" t="s">
        <v>13007</v>
      </c>
    </row>
    <row r="95" spans="2:90" x14ac:dyDescent="0.3">
      <c r="B95" t="s">
        <v>2384</v>
      </c>
      <c r="C95" s="5">
        <v>1904758783.9200001</v>
      </c>
      <c r="D95" t="s">
        <v>238</v>
      </c>
      <c r="E95" s="5">
        <v>1844106080.77</v>
      </c>
      <c r="F95" s="5">
        <v>346500753.87</v>
      </c>
      <c r="G95" s="3">
        <v>44210</v>
      </c>
      <c r="H95">
        <v>2021</v>
      </c>
      <c r="I95" s="3">
        <v>44874</v>
      </c>
      <c r="J95">
        <v>2023</v>
      </c>
      <c r="M95">
        <v>20</v>
      </c>
      <c r="N95" t="s">
        <v>209</v>
      </c>
      <c r="O95">
        <v>2001</v>
      </c>
      <c r="P95" t="s">
        <v>210</v>
      </c>
      <c r="Q95">
        <v>203405</v>
      </c>
      <c r="R95" t="s">
        <v>211</v>
      </c>
      <c r="S95">
        <v>20</v>
      </c>
      <c r="T95" t="s">
        <v>209</v>
      </c>
      <c r="U95">
        <v>2001</v>
      </c>
      <c r="V95" t="s">
        <v>210</v>
      </c>
      <c r="W95">
        <v>203405</v>
      </c>
      <c r="X95" t="s">
        <v>211</v>
      </c>
      <c r="Z95" t="s">
        <v>536</v>
      </c>
      <c r="AA95" t="s">
        <v>213</v>
      </c>
      <c r="AB95" t="s">
        <v>102</v>
      </c>
      <c r="AC95" t="s">
        <v>2385</v>
      </c>
      <c r="AD95">
        <v>0</v>
      </c>
      <c r="AE95" t="s">
        <v>2386</v>
      </c>
      <c r="AG95" t="s">
        <v>2387</v>
      </c>
      <c r="AI95" t="s">
        <v>2388</v>
      </c>
      <c r="AJ95" t="s">
        <v>103</v>
      </c>
      <c r="AK95" t="s">
        <v>104</v>
      </c>
      <c r="AL95" t="s">
        <v>2389</v>
      </c>
      <c r="AM95" t="s">
        <v>2390</v>
      </c>
      <c r="AN95" t="s">
        <v>2390</v>
      </c>
      <c r="AO95" t="s">
        <v>247</v>
      </c>
      <c r="AP95" t="s">
        <v>248</v>
      </c>
      <c r="AQ95">
        <v>95833</v>
      </c>
      <c r="AR95">
        <v>6</v>
      </c>
      <c r="AU95" t="s">
        <v>105</v>
      </c>
      <c r="AX95" t="s">
        <v>248</v>
      </c>
      <c r="AZ95">
        <v>90</v>
      </c>
      <c r="BA95" t="s">
        <v>103</v>
      </c>
      <c r="BB95" t="s">
        <v>104</v>
      </c>
      <c r="BC95" t="s">
        <v>250</v>
      </c>
      <c r="BD95" t="s">
        <v>226</v>
      </c>
      <c r="BE95" t="s">
        <v>12312</v>
      </c>
      <c r="BF95" t="s">
        <v>14183</v>
      </c>
      <c r="BI95">
        <v>954576104</v>
      </c>
      <c r="BJ95" s="5">
        <v>30513.97</v>
      </c>
      <c r="BK95" s="3">
        <v>44473</v>
      </c>
      <c r="BL95">
        <v>2021</v>
      </c>
      <c r="BO95" t="s">
        <v>14186</v>
      </c>
      <c r="BT95" t="s">
        <v>103</v>
      </c>
      <c r="BU95" t="s">
        <v>104</v>
      </c>
      <c r="BW95" t="s">
        <v>14185</v>
      </c>
      <c r="BX95" t="s">
        <v>247</v>
      </c>
      <c r="BZ95">
        <v>90248</v>
      </c>
      <c r="CE95" t="s">
        <v>14185</v>
      </c>
      <c r="CF95" t="s">
        <v>247</v>
      </c>
      <c r="CH95">
        <v>90248</v>
      </c>
      <c r="CJ95" t="s">
        <v>103</v>
      </c>
      <c r="CK95" t="s">
        <v>104</v>
      </c>
      <c r="CL95" t="s">
        <v>13007</v>
      </c>
    </row>
    <row r="96" spans="2:90" x14ac:dyDescent="0.3">
      <c r="B96" t="s">
        <v>2384</v>
      </c>
      <c r="C96" s="5">
        <v>1904758783.9200001</v>
      </c>
      <c r="D96" t="s">
        <v>238</v>
      </c>
      <c r="E96" s="5">
        <v>1844106080.77</v>
      </c>
      <c r="F96" s="5">
        <v>346500753.87</v>
      </c>
      <c r="G96" s="3">
        <v>44210</v>
      </c>
      <c r="H96">
        <v>2021</v>
      </c>
      <c r="I96" s="3">
        <v>44874</v>
      </c>
      <c r="J96">
        <v>2023</v>
      </c>
      <c r="M96">
        <v>20</v>
      </c>
      <c r="N96" t="s">
        <v>209</v>
      </c>
      <c r="O96">
        <v>2001</v>
      </c>
      <c r="P96" t="s">
        <v>210</v>
      </c>
      <c r="Q96">
        <v>203405</v>
      </c>
      <c r="R96" t="s">
        <v>211</v>
      </c>
      <c r="S96">
        <v>20</v>
      </c>
      <c r="T96" t="s">
        <v>209</v>
      </c>
      <c r="U96">
        <v>2001</v>
      </c>
      <c r="V96" t="s">
        <v>210</v>
      </c>
      <c r="W96">
        <v>203405</v>
      </c>
      <c r="X96" t="s">
        <v>211</v>
      </c>
      <c r="Z96" t="s">
        <v>536</v>
      </c>
      <c r="AA96" t="s">
        <v>213</v>
      </c>
      <c r="AB96" t="s">
        <v>102</v>
      </c>
      <c r="AC96" t="s">
        <v>2385</v>
      </c>
      <c r="AD96">
        <v>0</v>
      </c>
      <c r="AE96" t="s">
        <v>2386</v>
      </c>
      <c r="AG96" t="s">
        <v>2387</v>
      </c>
      <c r="AI96" t="s">
        <v>2388</v>
      </c>
      <c r="AJ96" t="s">
        <v>103</v>
      </c>
      <c r="AK96" t="s">
        <v>104</v>
      </c>
      <c r="AL96" t="s">
        <v>2389</v>
      </c>
      <c r="AM96" t="s">
        <v>2390</v>
      </c>
      <c r="AN96" t="s">
        <v>2390</v>
      </c>
      <c r="AO96" t="s">
        <v>247</v>
      </c>
      <c r="AP96" t="s">
        <v>248</v>
      </c>
      <c r="AQ96">
        <v>95833</v>
      </c>
      <c r="AR96">
        <v>6</v>
      </c>
      <c r="AU96" t="s">
        <v>105</v>
      </c>
      <c r="AX96" t="s">
        <v>248</v>
      </c>
      <c r="AZ96">
        <v>90</v>
      </c>
      <c r="BA96" t="s">
        <v>103</v>
      </c>
      <c r="BB96" t="s">
        <v>104</v>
      </c>
      <c r="BC96" t="s">
        <v>250</v>
      </c>
      <c r="BD96" t="s">
        <v>226</v>
      </c>
      <c r="BE96" t="s">
        <v>12312</v>
      </c>
      <c r="BF96" t="s">
        <v>15332</v>
      </c>
      <c r="BI96">
        <v>811022386</v>
      </c>
      <c r="BJ96" s="5">
        <v>37211.599999999999</v>
      </c>
      <c r="BK96" s="3">
        <v>44481</v>
      </c>
      <c r="BL96">
        <v>2021</v>
      </c>
      <c r="BO96" t="s">
        <v>15335</v>
      </c>
      <c r="BT96" t="s">
        <v>103</v>
      </c>
      <c r="BU96" t="s">
        <v>104</v>
      </c>
      <c r="BW96" t="s">
        <v>12960</v>
      </c>
      <c r="BX96" t="s">
        <v>247</v>
      </c>
      <c r="BZ96">
        <v>91206</v>
      </c>
      <c r="CE96" t="s">
        <v>12960</v>
      </c>
      <c r="CF96" t="s">
        <v>247</v>
      </c>
      <c r="CH96">
        <v>91206</v>
      </c>
      <c r="CJ96" t="s">
        <v>103</v>
      </c>
      <c r="CK96" t="s">
        <v>104</v>
      </c>
      <c r="CL96" t="s">
        <v>13007</v>
      </c>
    </row>
    <row r="97" spans="2:90" x14ac:dyDescent="0.3">
      <c r="B97" t="s">
        <v>2384</v>
      </c>
      <c r="C97" s="5">
        <v>1904758783.9200001</v>
      </c>
      <c r="D97" t="s">
        <v>238</v>
      </c>
      <c r="E97" s="5">
        <v>1844106080.77</v>
      </c>
      <c r="F97" s="5">
        <v>346500753.87</v>
      </c>
      <c r="G97" s="3">
        <v>44210</v>
      </c>
      <c r="H97">
        <v>2021</v>
      </c>
      <c r="I97" s="3">
        <v>44874</v>
      </c>
      <c r="J97">
        <v>2023</v>
      </c>
      <c r="M97">
        <v>20</v>
      </c>
      <c r="N97" t="s">
        <v>209</v>
      </c>
      <c r="O97">
        <v>2001</v>
      </c>
      <c r="P97" t="s">
        <v>210</v>
      </c>
      <c r="Q97">
        <v>203405</v>
      </c>
      <c r="R97" t="s">
        <v>211</v>
      </c>
      <c r="S97">
        <v>20</v>
      </c>
      <c r="T97" t="s">
        <v>209</v>
      </c>
      <c r="U97">
        <v>2001</v>
      </c>
      <c r="V97" t="s">
        <v>210</v>
      </c>
      <c r="W97">
        <v>203405</v>
      </c>
      <c r="X97" t="s">
        <v>211</v>
      </c>
      <c r="Z97" t="s">
        <v>536</v>
      </c>
      <c r="AA97" t="s">
        <v>213</v>
      </c>
      <c r="AB97" t="s">
        <v>102</v>
      </c>
      <c r="AC97" t="s">
        <v>2385</v>
      </c>
      <c r="AD97">
        <v>0</v>
      </c>
      <c r="AE97" t="s">
        <v>2386</v>
      </c>
      <c r="AG97" t="s">
        <v>2387</v>
      </c>
      <c r="AI97" t="s">
        <v>2388</v>
      </c>
      <c r="AJ97" t="s">
        <v>103</v>
      </c>
      <c r="AK97" t="s">
        <v>104</v>
      </c>
      <c r="AL97" t="s">
        <v>2389</v>
      </c>
      <c r="AM97" t="s">
        <v>2390</v>
      </c>
      <c r="AN97" t="s">
        <v>2390</v>
      </c>
      <c r="AO97" t="s">
        <v>247</v>
      </c>
      <c r="AP97" t="s">
        <v>248</v>
      </c>
      <c r="AQ97">
        <v>95833</v>
      </c>
      <c r="AR97">
        <v>6</v>
      </c>
      <c r="AU97" t="s">
        <v>105</v>
      </c>
      <c r="AX97" t="s">
        <v>248</v>
      </c>
      <c r="AZ97">
        <v>90</v>
      </c>
      <c r="BA97" t="s">
        <v>103</v>
      </c>
      <c r="BB97" t="s">
        <v>104</v>
      </c>
      <c r="BC97" t="s">
        <v>250</v>
      </c>
      <c r="BD97" t="s">
        <v>226</v>
      </c>
      <c r="BE97" t="s">
        <v>12312</v>
      </c>
      <c r="BF97" t="s">
        <v>16232</v>
      </c>
      <c r="BI97">
        <v>208187576</v>
      </c>
      <c r="BJ97" s="5">
        <v>32249</v>
      </c>
      <c r="BK97" s="3">
        <v>44494</v>
      </c>
      <c r="BL97">
        <v>2021</v>
      </c>
      <c r="BO97" t="s">
        <v>16234</v>
      </c>
      <c r="BT97" t="s">
        <v>103</v>
      </c>
      <c r="BU97" t="s">
        <v>104</v>
      </c>
      <c r="BW97" t="s">
        <v>12489</v>
      </c>
      <c r="BX97" t="s">
        <v>247</v>
      </c>
      <c r="BZ97">
        <v>941223144</v>
      </c>
      <c r="CE97" t="s">
        <v>12489</v>
      </c>
      <c r="CF97" t="s">
        <v>247</v>
      </c>
      <c r="CH97">
        <v>941223144</v>
      </c>
      <c r="CJ97" t="s">
        <v>103</v>
      </c>
      <c r="CK97" t="s">
        <v>104</v>
      </c>
      <c r="CL97" t="s">
        <v>13007</v>
      </c>
    </row>
    <row r="98" spans="2:90" x14ac:dyDescent="0.3">
      <c r="B98" t="s">
        <v>2384</v>
      </c>
      <c r="C98" s="5">
        <v>1904758783.9200001</v>
      </c>
      <c r="D98" t="s">
        <v>238</v>
      </c>
      <c r="E98" s="5">
        <v>1844106080.77</v>
      </c>
      <c r="F98" s="5">
        <v>346500753.87</v>
      </c>
      <c r="G98" s="3">
        <v>44210</v>
      </c>
      <c r="H98">
        <v>2021</v>
      </c>
      <c r="I98" s="3">
        <v>44874</v>
      </c>
      <c r="J98">
        <v>2023</v>
      </c>
      <c r="M98">
        <v>20</v>
      </c>
      <c r="N98" t="s">
        <v>209</v>
      </c>
      <c r="O98">
        <v>2001</v>
      </c>
      <c r="P98" t="s">
        <v>210</v>
      </c>
      <c r="Q98">
        <v>203405</v>
      </c>
      <c r="R98" t="s">
        <v>211</v>
      </c>
      <c r="S98">
        <v>20</v>
      </c>
      <c r="T98" t="s">
        <v>209</v>
      </c>
      <c r="U98">
        <v>2001</v>
      </c>
      <c r="V98" t="s">
        <v>210</v>
      </c>
      <c r="W98">
        <v>203405</v>
      </c>
      <c r="X98" t="s">
        <v>211</v>
      </c>
      <c r="Z98" t="s">
        <v>536</v>
      </c>
      <c r="AA98" t="s">
        <v>213</v>
      </c>
      <c r="AB98" t="s">
        <v>102</v>
      </c>
      <c r="AC98" t="s">
        <v>2385</v>
      </c>
      <c r="AD98">
        <v>0</v>
      </c>
      <c r="AE98" t="s">
        <v>2386</v>
      </c>
      <c r="AG98" t="s">
        <v>2387</v>
      </c>
      <c r="AI98" t="s">
        <v>2388</v>
      </c>
      <c r="AJ98" t="s">
        <v>103</v>
      </c>
      <c r="AK98" t="s">
        <v>104</v>
      </c>
      <c r="AL98" t="s">
        <v>2389</v>
      </c>
      <c r="AM98" t="s">
        <v>2390</v>
      </c>
      <c r="AN98" t="s">
        <v>2390</v>
      </c>
      <c r="AO98" t="s">
        <v>247</v>
      </c>
      <c r="AP98" t="s">
        <v>248</v>
      </c>
      <c r="AQ98">
        <v>95833</v>
      </c>
      <c r="AR98">
        <v>6</v>
      </c>
      <c r="AU98" t="s">
        <v>105</v>
      </c>
      <c r="AX98" t="s">
        <v>248</v>
      </c>
      <c r="AZ98">
        <v>90</v>
      </c>
      <c r="BA98" t="s">
        <v>103</v>
      </c>
      <c r="BB98" t="s">
        <v>104</v>
      </c>
      <c r="BC98" t="s">
        <v>250</v>
      </c>
      <c r="BD98" t="s">
        <v>226</v>
      </c>
      <c r="BE98" t="s">
        <v>12312</v>
      </c>
      <c r="BF98" t="s">
        <v>14963</v>
      </c>
      <c r="BI98">
        <v>721564083</v>
      </c>
      <c r="BJ98" s="5">
        <v>54805.83</v>
      </c>
      <c r="BK98" s="3">
        <v>44481</v>
      </c>
      <c r="BL98">
        <v>2021</v>
      </c>
      <c r="BO98" t="s">
        <v>14966</v>
      </c>
      <c r="BT98" t="s">
        <v>103</v>
      </c>
      <c r="BU98" t="s">
        <v>104</v>
      </c>
      <c r="BW98" t="s">
        <v>12779</v>
      </c>
      <c r="BX98" t="s">
        <v>247</v>
      </c>
      <c r="BZ98">
        <v>90048</v>
      </c>
      <c r="CE98" t="s">
        <v>12779</v>
      </c>
      <c r="CF98" t="s">
        <v>247</v>
      </c>
      <c r="CH98">
        <v>90048</v>
      </c>
      <c r="CJ98" t="s">
        <v>103</v>
      </c>
      <c r="CK98" t="s">
        <v>104</v>
      </c>
      <c r="CL98" t="s">
        <v>13007</v>
      </c>
    </row>
    <row r="99" spans="2:90" x14ac:dyDescent="0.3">
      <c r="B99" t="s">
        <v>2384</v>
      </c>
      <c r="C99" s="5">
        <v>1904758783.9200001</v>
      </c>
      <c r="D99" t="s">
        <v>238</v>
      </c>
      <c r="E99" s="5">
        <v>1844106080.77</v>
      </c>
      <c r="F99" s="5">
        <v>346500753.87</v>
      </c>
      <c r="G99" s="3">
        <v>44210</v>
      </c>
      <c r="H99">
        <v>2021</v>
      </c>
      <c r="I99" s="3">
        <v>44874</v>
      </c>
      <c r="J99">
        <v>2023</v>
      </c>
      <c r="M99">
        <v>20</v>
      </c>
      <c r="N99" t="s">
        <v>209</v>
      </c>
      <c r="O99">
        <v>2001</v>
      </c>
      <c r="P99" t="s">
        <v>210</v>
      </c>
      <c r="Q99">
        <v>203405</v>
      </c>
      <c r="R99" t="s">
        <v>211</v>
      </c>
      <c r="S99">
        <v>20</v>
      </c>
      <c r="T99" t="s">
        <v>209</v>
      </c>
      <c r="U99">
        <v>2001</v>
      </c>
      <c r="V99" t="s">
        <v>210</v>
      </c>
      <c r="W99">
        <v>203405</v>
      </c>
      <c r="X99" t="s">
        <v>211</v>
      </c>
      <c r="Z99" t="s">
        <v>536</v>
      </c>
      <c r="AA99" t="s">
        <v>213</v>
      </c>
      <c r="AB99" t="s">
        <v>102</v>
      </c>
      <c r="AC99" t="s">
        <v>2385</v>
      </c>
      <c r="AD99">
        <v>0</v>
      </c>
      <c r="AE99" t="s">
        <v>2386</v>
      </c>
      <c r="AG99" t="s">
        <v>2387</v>
      </c>
      <c r="AI99" t="s">
        <v>2388</v>
      </c>
      <c r="AJ99" t="s">
        <v>103</v>
      </c>
      <c r="AK99" t="s">
        <v>104</v>
      </c>
      <c r="AL99" t="s">
        <v>2389</v>
      </c>
      <c r="AM99" t="s">
        <v>2390</v>
      </c>
      <c r="AN99" t="s">
        <v>2390</v>
      </c>
      <c r="AO99" t="s">
        <v>247</v>
      </c>
      <c r="AP99" t="s">
        <v>248</v>
      </c>
      <c r="AQ99">
        <v>95833</v>
      </c>
      <c r="AR99">
        <v>6</v>
      </c>
      <c r="AU99" t="s">
        <v>105</v>
      </c>
      <c r="AX99" t="s">
        <v>248</v>
      </c>
      <c r="AZ99">
        <v>90</v>
      </c>
      <c r="BA99" t="s">
        <v>103</v>
      </c>
      <c r="BB99" t="s">
        <v>104</v>
      </c>
      <c r="BC99" t="s">
        <v>250</v>
      </c>
      <c r="BD99" t="s">
        <v>226</v>
      </c>
      <c r="BE99" t="s">
        <v>12312</v>
      </c>
      <c r="BF99" t="s">
        <v>12688</v>
      </c>
      <c r="BI99">
        <v>472377440</v>
      </c>
      <c r="BJ99" s="5">
        <v>33672.78</v>
      </c>
      <c r="BK99" s="3">
        <v>44606</v>
      </c>
      <c r="BL99">
        <v>2022</v>
      </c>
      <c r="BM99" t="s">
        <v>12693</v>
      </c>
      <c r="BO99" t="s">
        <v>12692</v>
      </c>
      <c r="BT99" t="s">
        <v>103</v>
      </c>
      <c r="BU99" t="s">
        <v>104</v>
      </c>
      <c r="BW99" t="s">
        <v>12691</v>
      </c>
      <c r="BX99" t="s">
        <v>247</v>
      </c>
      <c r="BZ99">
        <v>90210</v>
      </c>
      <c r="CE99" t="s">
        <v>12691</v>
      </c>
      <c r="CF99" t="s">
        <v>247</v>
      </c>
      <c r="CH99">
        <v>90210</v>
      </c>
      <c r="CJ99" t="s">
        <v>103</v>
      </c>
      <c r="CK99" t="s">
        <v>104</v>
      </c>
      <c r="CL99" t="s">
        <v>12313</v>
      </c>
    </row>
    <row r="100" spans="2:90" x14ac:dyDescent="0.3">
      <c r="B100" t="s">
        <v>2384</v>
      </c>
      <c r="C100" s="5">
        <v>1904758783.9200001</v>
      </c>
      <c r="D100" t="s">
        <v>238</v>
      </c>
      <c r="E100" s="5">
        <v>1844106080.77</v>
      </c>
      <c r="F100" s="5">
        <v>346500753.87</v>
      </c>
      <c r="G100" s="3">
        <v>44210</v>
      </c>
      <c r="H100">
        <v>2021</v>
      </c>
      <c r="I100" s="3">
        <v>44874</v>
      </c>
      <c r="J100">
        <v>2023</v>
      </c>
      <c r="M100">
        <v>20</v>
      </c>
      <c r="N100" t="s">
        <v>209</v>
      </c>
      <c r="O100">
        <v>2001</v>
      </c>
      <c r="P100" t="s">
        <v>210</v>
      </c>
      <c r="Q100">
        <v>203405</v>
      </c>
      <c r="R100" t="s">
        <v>211</v>
      </c>
      <c r="S100">
        <v>20</v>
      </c>
      <c r="T100" t="s">
        <v>209</v>
      </c>
      <c r="U100">
        <v>2001</v>
      </c>
      <c r="V100" t="s">
        <v>210</v>
      </c>
      <c r="W100">
        <v>203405</v>
      </c>
      <c r="X100" t="s">
        <v>211</v>
      </c>
      <c r="Z100" t="s">
        <v>536</v>
      </c>
      <c r="AA100" t="s">
        <v>213</v>
      </c>
      <c r="AB100" t="s">
        <v>102</v>
      </c>
      <c r="AC100" t="s">
        <v>2385</v>
      </c>
      <c r="AD100">
        <v>0</v>
      </c>
      <c r="AE100" t="s">
        <v>2386</v>
      </c>
      <c r="AG100" t="s">
        <v>2387</v>
      </c>
      <c r="AI100" t="s">
        <v>2388</v>
      </c>
      <c r="AJ100" t="s">
        <v>103</v>
      </c>
      <c r="AK100" t="s">
        <v>104</v>
      </c>
      <c r="AL100" t="s">
        <v>2389</v>
      </c>
      <c r="AM100" t="s">
        <v>2390</v>
      </c>
      <c r="AN100" t="s">
        <v>2390</v>
      </c>
      <c r="AO100" t="s">
        <v>247</v>
      </c>
      <c r="AP100" t="s">
        <v>248</v>
      </c>
      <c r="AQ100">
        <v>95833</v>
      </c>
      <c r="AR100">
        <v>6</v>
      </c>
      <c r="AU100" t="s">
        <v>105</v>
      </c>
      <c r="AX100" t="s">
        <v>248</v>
      </c>
      <c r="AZ100">
        <v>90</v>
      </c>
      <c r="BA100" t="s">
        <v>103</v>
      </c>
      <c r="BB100" t="s">
        <v>104</v>
      </c>
      <c r="BC100" t="s">
        <v>250</v>
      </c>
      <c r="BD100" t="s">
        <v>226</v>
      </c>
      <c r="BE100" t="s">
        <v>12312</v>
      </c>
      <c r="BF100" t="s">
        <v>13361</v>
      </c>
      <c r="BI100">
        <v>841929398</v>
      </c>
      <c r="BJ100" s="5">
        <v>57200</v>
      </c>
      <c r="BK100" s="3">
        <v>44481</v>
      </c>
      <c r="BL100">
        <v>2021</v>
      </c>
      <c r="BO100" t="s">
        <v>13363</v>
      </c>
      <c r="BT100" t="s">
        <v>103</v>
      </c>
      <c r="BU100" t="s">
        <v>104</v>
      </c>
      <c r="BW100" t="s">
        <v>12779</v>
      </c>
      <c r="BX100" t="s">
        <v>247</v>
      </c>
      <c r="BZ100">
        <v>90036</v>
      </c>
      <c r="CE100" t="s">
        <v>12779</v>
      </c>
      <c r="CF100" t="s">
        <v>247</v>
      </c>
      <c r="CH100">
        <v>90036</v>
      </c>
      <c r="CJ100" t="s">
        <v>103</v>
      </c>
      <c r="CK100" t="s">
        <v>104</v>
      </c>
      <c r="CL100" t="s">
        <v>13007</v>
      </c>
    </row>
    <row r="101" spans="2:90" x14ac:dyDescent="0.3">
      <c r="B101" t="s">
        <v>2384</v>
      </c>
      <c r="C101" s="5">
        <v>1904758783.9200001</v>
      </c>
      <c r="D101" t="s">
        <v>238</v>
      </c>
      <c r="E101" s="5">
        <v>1844106080.77</v>
      </c>
      <c r="F101" s="5">
        <v>346500753.87</v>
      </c>
      <c r="G101" s="3">
        <v>44210</v>
      </c>
      <c r="H101">
        <v>2021</v>
      </c>
      <c r="I101" s="3">
        <v>44874</v>
      </c>
      <c r="J101">
        <v>2023</v>
      </c>
      <c r="M101">
        <v>20</v>
      </c>
      <c r="N101" t="s">
        <v>209</v>
      </c>
      <c r="O101">
        <v>2001</v>
      </c>
      <c r="P101" t="s">
        <v>210</v>
      </c>
      <c r="Q101">
        <v>203405</v>
      </c>
      <c r="R101" t="s">
        <v>211</v>
      </c>
      <c r="S101">
        <v>20</v>
      </c>
      <c r="T101" t="s">
        <v>209</v>
      </c>
      <c r="U101">
        <v>2001</v>
      </c>
      <c r="V101" t="s">
        <v>210</v>
      </c>
      <c r="W101">
        <v>203405</v>
      </c>
      <c r="X101" t="s">
        <v>211</v>
      </c>
      <c r="Z101" t="s">
        <v>536</v>
      </c>
      <c r="AA101" t="s">
        <v>213</v>
      </c>
      <c r="AB101" t="s">
        <v>102</v>
      </c>
      <c r="AC101" t="s">
        <v>2385</v>
      </c>
      <c r="AD101">
        <v>0</v>
      </c>
      <c r="AE101" t="s">
        <v>2386</v>
      </c>
      <c r="AG101" t="s">
        <v>2387</v>
      </c>
      <c r="AI101" t="s">
        <v>2388</v>
      </c>
      <c r="AJ101" t="s">
        <v>103</v>
      </c>
      <c r="AK101" t="s">
        <v>104</v>
      </c>
      <c r="AL101" t="s">
        <v>2389</v>
      </c>
      <c r="AM101" t="s">
        <v>2390</v>
      </c>
      <c r="AN101" t="s">
        <v>2390</v>
      </c>
      <c r="AO101" t="s">
        <v>247</v>
      </c>
      <c r="AP101" t="s">
        <v>248</v>
      </c>
      <c r="AQ101">
        <v>95833</v>
      </c>
      <c r="AR101">
        <v>6</v>
      </c>
      <c r="AU101" t="s">
        <v>105</v>
      </c>
      <c r="AX101" t="s">
        <v>248</v>
      </c>
      <c r="AZ101">
        <v>90</v>
      </c>
      <c r="BA101" t="s">
        <v>103</v>
      </c>
      <c r="BB101" t="s">
        <v>104</v>
      </c>
      <c r="BC101" t="s">
        <v>250</v>
      </c>
      <c r="BD101" t="s">
        <v>226</v>
      </c>
      <c r="BE101" t="s">
        <v>12312</v>
      </c>
      <c r="BF101" t="s">
        <v>15193</v>
      </c>
      <c r="BI101">
        <v>651213505</v>
      </c>
      <c r="BJ101" s="5">
        <v>36852.550000000003</v>
      </c>
      <c r="BK101" s="3">
        <v>44487</v>
      </c>
      <c r="BL101">
        <v>2021</v>
      </c>
      <c r="BO101" t="s">
        <v>15195</v>
      </c>
      <c r="BT101" t="s">
        <v>103</v>
      </c>
      <c r="BU101" t="s">
        <v>104</v>
      </c>
      <c r="BW101" t="s">
        <v>12960</v>
      </c>
      <c r="BX101" t="s">
        <v>247</v>
      </c>
      <c r="BZ101">
        <v>91204</v>
      </c>
      <c r="CE101" t="s">
        <v>12960</v>
      </c>
      <c r="CF101" t="s">
        <v>247</v>
      </c>
      <c r="CH101">
        <v>91204</v>
      </c>
      <c r="CJ101" t="s">
        <v>103</v>
      </c>
      <c r="CK101" t="s">
        <v>104</v>
      </c>
      <c r="CL101" t="s">
        <v>13007</v>
      </c>
    </row>
    <row r="102" spans="2:90" x14ac:dyDescent="0.3">
      <c r="B102" t="s">
        <v>2384</v>
      </c>
      <c r="C102" s="5">
        <v>1904758783.9200001</v>
      </c>
      <c r="D102" t="s">
        <v>238</v>
      </c>
      <c r="E102" s="5">
        <v>1844106080.77</v>
      </c>
      <c r="F102" s="5">
        <v>346500753.87</v>
      </c>
      <c r="G102" s="3">
        <v>44210</v>
      </c>
      <c r="H102">
        <v>2021</v>
      </c>
      <c r="I102" s="3">
        <v>44874</v>
      </c>
      <c r="J102">
        <v>2023</v>
      </c>
      <c r="M102">
        <v>20</v>
      </c>
      <c r="N102" t="s">
        <v>209</v>
      </c>
      <c r="O102">
        <v>2001</v>
      </c>
      <c r="P102" t="s">
        <v>210</v>
      </c>
      <c r="Q102">
        <v>203405</v>
      </c>
      <c r="R102" t="s">
        <v>211</v>
      </c>
      <c r="S102">
        <v>20</v>
      </c>
      <c r="T102" t="s">
        <v>209</v>
      </c>
      <c r="U102">
        <v>2001</v>
      </c>
      <c r="V102" t="s">
        <v>210</v>
      </c>
      <c r="W102">
        <v>203405</v>
      </c>
      <c r="X102" t="s">
        <v>211</v>
      </c>
      <c r="Z102" t="s">
        <v>536</v>
      </c>
      <c r="AA102" t="s">
        <v>213</v>
      </c>
      <c r="AB102" t="s">
        <v>102</v>
      </c>
      <c r="AC102" t="s">
        <v>2385</v>
      </c>
      <c r="AD102">
        <v>0</v>
      </c>
      <c r="AE102" t="s">
        <v>2386</v>
      </c>
      <c r="AG102" t="s">
        <v>2387</v>
      </c>
      <c r="AI102" t="s">
        <v>2388</v>
      </c>
      <c r="AJ102" t="s">
        <v>103</v>
      </c>
      <c r="AK102" t="s">
        <v>104</v>
      </c>
      <c r="AL102" t="s">
        <v>2389</v>
      </c>
      <c r="AM102" t="s">
        <v>2390</v>
      </c>
      <c r="AN102" t="s">
        <v>2390</v>
      </c>
      <c r="AO102" t="s">
        <v>247</v>
      </c>
      <c r="AP102" t="s">
        <v>248</v>
      </c>
      <c r="AQ102">
        <v>95833</v>
      </c>
      <c r="AR102">
        <v>6</v>
      </c>
      <c r="AU102" t="s">
        <v>105</v>
      </c>
      <c r="AX102" t="s">
        <v>248</v>
      </c>
      <c r="AZ102">
        <v>90</v>
      </c>
      <c r="BA102" t="s">
        <v>103</v>
      </c>
      <c r="BB102" t="s">
        <v>104</v>
      </c>
      <c r="BC102" t="s">
        <v>250</v>
      </c>
      <c r="BD102" t="s">
        <v>226</v>
      </c>
      <c r="BE102" t="s">
        <v>12312</v>
      </c>
      <c r="BF102" t="s">
        <v>16305</v>
      </c>
      <c r="BI102">
        <v>260377120</v>
      </c>
      <c r="BJ102" s="5">
        <v>32896.07</v>
      </c>
      <c r="BK102" s="3">
        <v>44487</v>
      </c>
      <c r="BL102">
        <v>2021</v>
      </c>
      <c r="BO102" t="s">
        <v>16307</v>
      </c>
      <c r="BT102" t="s">
        <v>103</v>
      </c>
      <c r="BU102" t="s">
        <v>104</v>
      </c>
      <c r="BW102" t="s">
        <v>16220</v>
      </c>
      <c r="BX102" t="s">
        <v>247</v>
      </c>
      <c r="BZ102">
        <v>94561</v>
      </c>
      <c r="CE102" t="s">
        <v>16220</v>
      </c>
      <c r="CF102" t="s">
        <v>247</v>
      </c>
      <c r="CH102">
        <v>94561</v>
      </c>
      <c r="CJ102" t="s">
        <v>103</v>
      </c>
      <c r="CK102" t="s">
        <v>104</v>
      </c>
      <c r="CL102" t="s">
        <v>13007</v>
      </c>
    </row>
    <row r="103" spans="2:90" x14ac:dyDescent="0.3">
      <c r="B103" t="s">
        <v>2384</v>
      </c>
      <c r="C103" s="5">
        <v>1904758783.9200001</v>
      </c>
      <c r="D103" t="s">
        <v>238</v>
      </c>
      <c r="E103" s="5">
        <v>1844106080.77</v>
      </c>
      <c r="F103" s="5">
        <v>346500753.87</v>
      </c>
      <c r="G103" s="3">
        <v>44210</v>
      </c>
      <c r="H103">
        <v>2021</v>
      </c>
      <c r="I103" s="3">
        <v>44874</v>
      </c>
      <c r="J103">
        <v>2023</v>
      </c>
      <c r="M103">
        <v>20</v>
      </c>
      <c r="N103" t="s">
        <v>209</v>
      </c>
      <c r="O103">
        <v>2001</v>
      </c>
      <c r="P103" t="s">
        <v>210</v>
      </c>
      <c r="Q103">
        <v>203405</v>
      </c>
      <c r="R103" t="s">
        <v>211</v>
      </c>
      <c r="S103">
        <v>20</v>
      </c>
      <c r="T103" t="s">
        <v>209</v>
      </c>
      <c r="U103">
        <v>2001</v>
      </c>
      <c r="V103" t="s">
        <v>210</v>
      </c>
      <c r="W103">
        <v>203405</v>
      </c>
      <c r="X103" t="s">
        <v>211</v>
      </c>
      <c r="Z103" t="s">
        <v>536</v>
      </c>
      <c r="AA103" t="s">
        <v>213</v>
      </c>
      <c r="AB103" t="s">
        <v>102</v>
      </c>
      <c r="AC103" t="s">
        <v>2385</v>
      </c>
      <c r="AD103">
        <v>0</v>
      </c>
      <c r="AE103" t="s">
        <v>2386</v>
      </c>
      <c r="AG103" t="s">
        <v>2387</v>
      </c>
      <c r="AI103" t="s">
        <v>2388</v>
      </c>
      <c r="AJ103" t="s">
        <v>103</v>
      </c>
      <c r="AK103" t="s">
        <v>104</v>
      </c>
      <c r="AL103" t="s">
        <v>2389</v>
      </c>
      <c r="AM103" t="s">
        <v>2390</v>
      </c>
      <c r="AN103" t="s">
        <v>2390</v>
      </c>
      <c r="AO103" t="s">
        <v>247</v>
      </c>
      <c r="AP103" t="s">
        <v>248</v>
      </c>
      <c r="AQ103">
        <v>95833</v>
      </c>
      <c r="AR103">
        <v>6</v>
      </c>
      <c r="AU103" t="s">
        <v>105</v>
      </c>
      <c r="AX103" t="s">
        <v>248</v>
      </c>
      <c r="AZ103">
        <v>90</v>
      </c>
      <c r="BA103" t="s">
        <v>103</v>
      </c>
      <c r="BB103" t="s">
        <v>104</v>
      </c>
      <c r="BC103" t="s">
        <v>250</v>
      </c>
      <c r="BD103" t="s">
        <v>226</v>
      </c>
      <c r="BE103" t="s">
        <v>12312</v>
      </c>
      <c r="BF103" t="s">
        <v>13981</v>
      </c>
      <c r="BI103">
        <v>851353324</v>
      </c>
      <c r="BJ103" s="5">
        <v>108700</v>
      </c>
      <c r="BK103" s="3">
        <v>44473</v>
      </c>
      <c r="BL103">
        <v>2021</v>
      </c>
      <c r="BO103" t="s">
        <v>13984</v>
      </c>
      <c r="BT103" t="s">
        <v>103</v>
      </c>
      <c r="BU103" t="s">
        <v>104</v>
      </c>
      <c r="BW103" t="s">
        <v>13983</v>
      </c>
      <c r="BX103" t="s">
        <v>247</v>
      </c>
      <c r="BZ103">
        <v>95540</v>
      </c>
      <c r="CE103" t="s">
        <v>13983</v>
      </c>
      <c r="CF103" t="s">
        <v>247</v>
      </c>
      <c r="CH103">
        <v>95540</v>
      </c>
      <c r="CJ103" t="s">
        <v>103</v>
      </c>
      <c r="CK103" t="s">
        <v>104</v>
      </c>
      <c r="CL103" t="s">
        <v>13007</v>
      </c>
    </row>
    <row r="104" spans="2:90" x14ac:dyDescent="0.3">
      <c r="B104" t="s">
        <v>2384</v>
      </c>
      <c r="C104" s="5">
        <v>1904758783.9200001</v>
      </c>
      <c r="D104" t="s">
        <v>238</v>
      </c>
      <c r="E104" s="5">
        <v>1844106080.77</v>
      </c>
      <c r="F104" s="5">
        <v>346500753.87</v>
      </c>
      <c r="G104" s="3">
        <v>44210</v>
      </c>
      <c r="H104">
        <v>2021</v>
      </c>
      <c r="I104" s="3">
        <v>44874</v>
      </c>
      <c r="J104">
        <v>2023</v>
      </c>
      <c r="M104">
        <v>20</v>
      </c>
      <c r="N104" t="s">
        <v>209</v>
      </c>
      <c r="O104">
        <v>2001</v>
      </c>
      <c r="P104" t="s">
        <v>210</v>
      </c>
      <c r="Q104">
        <v>203405</v>
      </c>
      <c r="R104" t="s">
        <v>211</v>
      </c>
      <c r="S104">
        <v>20</v>
      </c>
      <c r="T104" t="s">
        <v>209</v>
      </c>
      <c r="U104">
        <v>2001</v>
      </c>
      <c r="V104" t="s">
        <v>210</v>
      </c>
      <c r="W104">
        <v>203405</v>
      </c>
      <c r="X104" t="s">
        <v>211</v>
      </c>
      <c r="Z104" t="s">
        <v>536</v>
      </c>
      <c r="AA104" t="s">
        <v>213</v>
      </c>
      <c r="AB104" t="s">
        <v>102</v>
      </c>
      <c r="AC104" t="s">
        <v>2385</v>
      </c>
      <c r="AD104">
        <v>0</v>
      </c>
      <c r="AE104" t="s">
        <v>2386</v>
      </c>
      <c r="AG104" t="s">
        <v>2387</v>
      </c>
      <c r="AI104" t="s">
        <v>2388</v>
      </c>
      <c r="AJ104" t="s">
        <v>103</v>
      </c>
      <c r="AK104" t="s">
        <v>104</v>
      </c>
      <c r="AL104" t="s">
        <v>2389</v>
      </c>
      <c r="AM104" t="s">
        <v>2390</v>
      </c>
      <c r="AN104" t="s">
        <v>2390</v>
      </c>
      <c r="AO104" t="s">
        <v>247</v>
      </c>
      <c r="AP104" t="s">
        <v>248</v>
      </c>
      <c r="AQ104">
        <v>95833</v>
      </c>
      <c r="AR104">
        <v>6</v>
      </c>
      <c r="AU104" t="s">
        <v>105</v>
      </c>
      <c r="AX104" t="s">
        <v>248</v>
      </c>
      <c r="AZ104">
        <v>90</v>
      </c>
      <c r="BA104" t="s">
        <v>103</v>
      </c>
      <c r="BB104" t="s">
        <v>104</v>
      </c>
      <c r="BC104" t="s">
        <v>250</v>
      </c>
      <c r="BD104" t="s">
        <v>226</v>
      </c>
      <c r="BE104" t="s">
        <v>12312</v>
      </c>
      <c r="BF104" t="s">
        <v>14414</v>
      </c>
      <c r="BI104">
        <v>954533723</v>
      </c>
      <c r="BJ104" s="5">
        <v>64592.74</v>
      </c>
      <c r="BK104" s="3">
        <v>44473</v>
      </c>
      <c r="BL104">
        <v>2021</v>
      </c>
      <c r="BO104" t="s">
        <v>14416</v>
      </c>
      <c r="BT104" t="s">
        <v>103</v>
      </c>
      <c r="BU104" t="s">
        <v>104</v>
      </c>
      <c r="BW104" t="s">
        <v>13124</v>
      </c>
      <c r="BX104" t="s">
        <v>247</v>
      </c>
      <c r="BZ104">
        <v>91367</v>
      </c>
      <c r="CE104" t="s">
        <v>13124</v>
      </c>
      <c r="CF104" t="s">
        <v>247</v>
      </c>
      <c r="CH104">
        <v>91367</v>
      </c>
      <c r="CJ104" t="s">
        <v>103</v>
      </c>
      <c r="CK104" t="s">
        <v>104</v>
      </c>
      <c r="CL104" t="s">
        <v>13007</v>
      </c>
    </row>
    <row r="105" spans="2:90" x14ac:dyDescent="0.3">
      <c r="B105" t="s">
        <v>2384</v>
      </c>
      <c r="C105" s="5">
        <v>1904758783.9200001</v>
      </c>
      <c r="D105" t="s">
        <v>238</v>
      </c>
      <c r="E105" s="5">
        <v>1844106080.77</v>
      </c>
      <c r="F105" s="5">
        <v>346500753.87</v>
      </c>
      <c r="G105" s="3">
        <v>44210</v>
      </c>
      <c r="H105">
        <v>2021</v>
      </c>
      <c r="I105" s="3">
        <v>44874</v>
      </c>
      <c r="J105">
        <v>2023</v>
      </c>
      <c r="M105">
        <v>20</v>
      </c>
      <c r="N105" t="s">
        <v>209</v>
      </c>
      <c r="O105">
        <v>2001</v>
      </c>
      <c r="P105" t="s">
        <v>210</v>
      </c>
      <c r="Q105">
        <v>203405</v>
      </c>
      <c r="R105" t="s">
        <v>211</v>
      </c>
      <c r="S105">
        <v>20</v>
      </c>
      <c r="T105" t="s">
        <v>209</v>
      </c>
      <c r="U105">
        <v>2001</v>
      </c>
      <c r="V105" t="s">
        <v>210</v>
      </c>
      <c r="W105">
        <v>203405</v>
      </c>
      <c r="X105" t="s">
        <v>211</v>
      </c>
      <c r="Z105" t="s">
        <v>536</v>
      </c>
      <c r="AA105" t="s">
        <v>213</v>
      </c>
      <c r="AB105" t="s">
        <v>102</v>
      </c>
      <c r="AC105" t="s">
        <v>2385</v>
      </c>
      <c r="AD105">
        <v>0</v>
      </c>
      <c r="AE105" t="s">
        <v>2386</v>
      </c>
      <c r="AG105" t="s">
        <v>2387</v>
      </c>
      <c r="AI105" t="s">
        <v>2388</v>
      </c>
      <c r="AJ105" t="s">
        <v>103</v>
      </c>
      <c r="AK105" t="s">
        <v>104</v>
      </c>
      <c r="AL105" t="s">
        <v>2389</v>
      </c>
      <c r="AM105" t="s">
        <v>2390</v>
      </c>
      <c r="AN105" t="s">
        <v>2390</v>
      </c>
      <c r="AO105" t="s">
        <v>247</v>
      </c>
      <c r="AP105" t="s">
        <v>248</v>
      </c>
      <c r="AQ105">
        <v>95833</v>
      </c>
      <c r="AR105">
        <v>6</v>
      </c>
      <c r="AU105" t="s">
        <v>105</v>
      </c>
      <c r="AX105" t="s">
        <v>248</v>
      </c>
      <c r="AZ105">
        <v>90</v>
      </c>
      <c r="BA105" t="s">
        <v>103</v>
      </c>
      <c r="BB105" t="s">
        <v>104</v>
      </c>
      <c r="BC105" t="s">
        <v>250</v>
      </c>
      <c r="BD105" t="s">
        <v>226</v>
      </c>
      <c r="BE105" t="s">
        <v>12312</v>
      </c>
      <c r="BF105" t="s">
        <v>14505</v>
      </c>
      <c r="BI105">
        <v>954706796</v>
      </c>
      <c r="BJ105" s="5">
        <v>34345.339999999997</v>
      </c>
      <c r="BK105" s="3">
        <v>44473</v>
      </c>
      <c r="BL105">
        <v>2021</v>
      </c>
      <c r="BO105" t="s">
        <v>14506</v>
      </c>
      <c r="BT105" t="s">
        <v>103</v>
      </c>
      <c r="BU105" t="s">
        <v>104</v>
      </c>
      <c r="BW105" t="s">
        <v>13124</v>
      </c>
      <c r="BX105" t="s">
        <v>247</v>
      </c>
      <c r="BZ105">
        <v>91367</v>
      </c>
      <c r="CE105" t="s">
        <v>13124</v>
      </c>
      <c r="CF105" t="s">
        <v>247</v>
      </c>
      <c r="CH105">
        <v>91367</v>
      </c>
      <c r="CJ105" t="s">
        <v>103</v>
      </c>
      <c r="CK105" t="s">
        <v>104</v>
      </c>
      <c r="CL105" t="s">
        <v>13007</v>
      </c>
    </row>
    <row r="106" spans="2:90" x14ac:dyDescent="0.3">
      <c r="B106" t="s">
        <v>2384</v>
      </c>
      <c r="C106" s="5">
        <v>1904758783.9200001</v>
      </c>
      <c r="D106" t="s">
        <v>238</v>
      </c>
      <c r="E106" s="5">
        <v>1844106080.77</v>
      </c>
      <c r="F106" s="5">
        <v>346500753.87</v>
      </c>
      <c r="G106" s="3">
        <v>44210</v>
      </c>
      <c r="H106">
        <v>2021</v>
      </c>
      <c r="I106" s="3">
        <v>44874</v>
      </c>
      <c r="J106">
        <v>2023</v>
      </c>
      <c r="M106">
        <v>20</v>
      </c>
      <c r="N106" t="s">
        <v>209</v>
      </c>
      <c r="O106">
        <v>2001</v>
      </c>
      <c r="P106" t="s">
        <v>210</v>
      </c>
      <c r="Q106">
        <v>203405</v>
      </c>
      <c r="R106" t="s">
        <v>211</v>
      </c>
      <c r="S106">
        <v>20</v>
      </c>
      <c r="T106" t="s">
        <v>209</v>
      </c>
      <c r="U106">
        <v>2001</v>
      </c>
      <c r="V106" t="s">
        <v>210</v>
      </c>
      <c r="W106">
        <v>203405</v>
      </c>
      <c r="X106" t="s">
        <v>211</v>
      </c>
      <c r="Z106" t="s">
        <v>536</v>
      </c>
      <c r="AA106" t="s">
        <v>213</v>
      </c>
      <c r="AB106" t="s">
        <v>102</v>
      </c>
      <c r="AC106" t="s">
        <v>2385</v>
      </c>
      <c r="AD106">
        <v>0</v>
      </c>
      <c r="AE106" t="s">
        <v>2386</v>
      </c>
      <c r="AG106" t="s">
        <v>2387</v>
      </c>
      <c r="AI106" t="s">
        <v>2388</v>
      </c>
      <c r="AJ106" t="s">
        <v>103</v>
      </c>
      <c r="AK106" t="s">
        <v>104</v>
      </c>
      <c r="AL106" t="s">
        <v>2389</v>
      </c>
      <c r="AM106" t="s">
        <v>2390</v>
      </c>
      <c r="AN106" t="s">
        <v>2390</v>
      </c>
      <c r="AO106" t="s">
        <v>247</v>
      </c>
      <c r="AP106" t="s">
        <v>248</v>
      </c>
      <c r="AQ106">
        <v>95833</v>
      </c>
      <c r="AR106">
        <v>6</v>
      </c>
      <c r="AU106" t="s">
        <v>105</v>
      </c>
      <c r="AX106" t="s">
        <v>248</v>
      </c>
      <c r="AZ106">
        <v>90</v>
      </c>
      <c r="BA106" t="s">
        <v>103</v>
      </c>
      <c r="BB106" t="s">
        <v>104</v>
      </c>
      <c r="BC106" t="s">
        <v>250</v>
      </c>
      <c r="BD106" t="s">
        <v>226</v>
      </c>
      <c r="BE106" t="s">
        <v>12312</v>
      </c>
      <c r="BF106" t="s">
        <v>14590</v>
      </c>
      <c r="BI106">
        <v>461250081</v>
      </c>
      <c r="BJ106" s="5">
        <v>32400</v>
      </c>
      <c r="BK106" s="3">
        <v>44481</v>
      </c>
      <c r="BL106">
        <v>2021</v>
      </c>
      <c r="BO106" t="s">
        <v>14593</v>
      </c>
      <c r="BT106" t="s">
        <v>103</v>
      </c>
      <c r="BU106" t="s">
        <v>104</v>
      </c>
      <c r="BW106" t="s">
        <v>12779</v>
      </c>
      <c r="BX106" t="s">
        <v>247</v>
      </c>
      <c r="BZ106">
        <v>90028</v>
      </c>
      <c r="CE106" t="s">
        <v>12779</v>
      </c>
      <c r="CF106" t="s">
        <v>247</v>
      </c>
      <c r="CH106">
        <v>90028</v>
      </c>
      <c r="CJ106" t="s">
        <v>103</v>
      </c>
      <c r="CK106" t="s">
        <v>104</v>
      </c>
      <c r="CL106" t="s">
        <v>13007</v>
      </c>
    </row>
    <row r="107" spans="2:90" x14ac:dyDescent="0.3">
      <c r="B107" t="s">
        <v>2384</v>
      </c>
      <c r="C107" s="5">
        <v>1904758783.9200001</v>
      </c>
      <c r="D107" t="s">
        <v>238</v>
      </c>
      <c r="E107" s="5">
        <v>1844106080.77</v>
      </c>
      <c r="F107" s="5">
        <v>346500753.87</v>
      </c>
      <c r="G107" s="3">
        <v>44210</v>
      </c>
      <c r="H107">
        <v>2021</v>
      </c>
      <c r="I107" s="3">
        <v>44874</v>
      </c>
      <c r="J107">
        <v>2023</v>
      </c>
      <c r="M107">
        <v>20</v>
      </c>
      <c r="N107" t="s">
        <v>209</v>
      </c>
      <c r="O107">
        <v>2001</v>
      </c>
      <c r="P107" t="s">
        <v>210</v>
      </c>
      <c r="Q107">
        <v>203405</v>
      </c>
      <c r="R107" t="s">
        <v>211</v>
      </c>
      <c r="S107">
        <v>20</v>
      </c>
      <c r="T107" t="s">
        <v>209</v>
      </c>
      <c r="U107">
        <v>2001</v>
      </c>
      <c r="V107" t="s">
        <v>210</v>
      </c>
      <c r="W107">
        <v>203405</v>
      </c>
      <c r="X107" t="s">
        <v>211</v>
      </c>
      <c r="Z107" t="s">
        <v>536</v>
      </c>
      <c r="AA107" t="s">
        <v>213</v>
      </c>
      <c r="AB107" t="s">
        <v>102</v>
      </c>
      <c r="AC107" t="s">
        <v>2385</v>
      </c>
      <c r="AD107">
        <v>0</v>
      </c>
      <c r="AE107" t="s">
        <v>2386</v>
      </c>
      <c r="AG107" t="s">
        <v>2387</v>
      </c>
      <c r="AI107" t="s">
        <v>2388</v>
      </c>
      <c r="AJ107" t="s">
        <v>103</v>
      </c>
      <c r="AK107" t="s">
        <v>104</v>
      </c>
      <c r="AL107" t="s">
        <v>2389</v>
      </c>
      <c r="AM107" t="s">
        <v>2390</v>
      </c>
      <c r="AN107" t="s">
        <v>2390</v>
      </c>
      <c r="AO107" t="s">
        <v>247</v>
      </c>
      <c r="AP107" t="s">
        <v>248</v>
      </c>
      <c r="AQ107">
        <v>95833</v>
      </c>
      <c r="AR107">
        <v>6</v>
      </c>
      <c r="AU107" t="s">
        <v>105</v>
      </c>
      <c r="AX107" t="s">
        <v>248</v>
      </c>
      <c r="AZ107">
        <v>90</v>
      </c>
      <c r="BA107" t="s">
        <v>103</v>
      </c>
      <c r="BB107" t="s">
        <v>104</v>
      </c>
      <c r="BC107" t="s">
        <v>250</v>
      </c>
      <c r="BD107" t="s">
        <v>226</v>
      </c>
      <c r="BE107" t="s">
        <v>12312</v>
      </c>
      <c r="BF107" t="s">
        <v>16218</v>
      </c>
      <c r="BI107">
        <v>205812955</v>
      </c>
      <c r="BJ107" s="5">
        <v>36504</v>
      </c>
      <c r="BK107" s="3">
        <v>44473</v>
      </c>
      <c r="BL107">
        <v>2021</v>
      </c>
      <c r="BO107" t="s">
        <v>16221</v>
      </c>
      <c r="BT107" t="s">
        <v>103</v>
      </c>
      <c r="BU107" t="s">
        <v>104</v>
      </c>
      <c r="BW107" t="s">
        <v>16220</v>
      </c>
      <c r="BX107" t="s">
        <v>247</v>
      </c>
      <c r="BZ107">
        <v>94561</v>
      </c>
      <c r="CE107" t="s">
        <v>16220</v>
      </c>
      <c r="CF107" t="s">
        <v>247</v>
      </c>
      <c r="CH107">
        <v>94561</v>
      </c>
      <c r="CJ107" t="s">
        <v>103</v>
      </c>
      <c r="CK107" t="s">
        <v>104</v>
      </c>
      <c r="CL107" t="s">
        <v>13007</v>
      </c>
    </row>
    <row r="108" spans="2:90" x14ac:dyDescent="0.3">
      <c r="B108" t="s">
        <v>2384</v>
      </c>
      <c r="C108" s="5">
        <v>1904758783.9200001</v>
      </c>
      <c r="D108" t="s">
        <v>238</v>
      </c>
      <c r="E108" s="5">
        <v>1844106080.77</v>
      </c>
      <c r="F108" s="5">
        <v>346500753.87</v>
      </c>
      <c r="G108" s="3">
        <v>44210</v>
      </c>
      <c r="H108">
        <v>2021</v>
      </c>
      <c r="I108" s="3">
        <v>44874</v>
      </c>
      <c r="J108">
        <v>2023</v>
      </c>
      <c r="M108">
        <v>20</v>
      </c>
      <c r="N108" t="s">
        <v>209</v>
      </c>
      <c r="O108">
        <v>2001</v>
      </c>
      <c r="P108" t="s">
        <v>210</v>
      </c>
      <c r="Q108">
        <v>203405</v>
      </c>
      <c r="R108" t="s">
        <v>211</v>
      </c>
      <c r="S108">
        <v>20</v>
      </c>
      <c r="T108" t="s">
        <v>209</v>
      </c>
      <c r="U108">
        <v>2001</v>
      </c>
      <c r="V108" t="s">
        <v>210</v>
      </c>
      <c r="W108">
        <v>203405</v>
      </c>
      <c r="X108" t="s">
        <v>211</v>
      </c>
      <c r="Z108" t="s">
        <v>536</v>
      </c>
      <c r="AA108" t="s">
        <v>213</v>
      </c>
      <c r="AB108" t="s">
        <v>102</v>
      </c>
      <c r="AC108" t="s">
        <v>2385</v>
      </c>
      <c r="AD108">
        <v>0</v>
      </c>
      <c r="AE108" t="s">
        <v>2386</v>
      </c>
      <c r="AG108" t="s">
        <v>2387</v>
      </c>
      <c r="AI108" t="s">
        <v>2388</v>
      </c>
      <c r="AJ108" t="s">
        <v>103</v>
      </c>
      <c r="AK108" t="s">
        <v>104</v>
      </c>
      <c r="AL108" t="s">
        <v>2389</v>
      </c>
      <c r="AM108" t="s">
        <v>2390</v>
      </c>
      <c r="AN108" t="s">
        <v>2390</v>
      </c>
      <c r="AO108" t="s">
        <v>247</v>
      </c>
      <c r="AP108" t="s">
        <v>248</v>
      </c>
      <c r="AQ108">
        <v>95833</v>
      </c>
      <c r="AR108">
        <v>6</v>
      </c>
      <c r="AU108" t="s">
        <v>105</v>
      </c>
      <c r="AX108" t="s">
        <v>248</v>
      </c>
      <c r="AZ108">
        <v>90</v>
      </c>
      <c r="BA108" t="s">
        <v>103</v>
      </c>
      <c r="BB108" t="s">
        <v>104</v>
      </c>
      <c r="BC108" t="s">
        <v>250</v>
      </c>
      <c r="BD108" t="s">
        <v>226</v>
      </c>
      <c r="BE108" t="s">
        <v>12312</v>
      </c>
      <c r="BF108" t="s">
        <v>13745</v>
      </c>
      <c r="BI108">
        <v>843611760</v>
      </c>
      <c r="BJ108" s="5">
        <v>35948.480000000003</v>
      </c>
      <c r="BK108" s="3">
        <v>44473</v>
      </c>
      <c r="BL108">
        <v>2021</v>
      </c>
      <c r="BO108" t="s">
        <v>13749</v>
      </c>
      <c r="BT108" t="s">
        <v>103</v>
      </c>
      <c r="BU108" t="s">
        <v>104</v>
      </c>
      <c r="BW108" t="s">
        <v>13748</v>
      </c>
      <c r="BX108" t="s">
        <v>247</v>
      </c>
      <c r="BZ108">
        <v>91006</v>
      </c>
      <c r="CE108" t="s">
        <v>13748</v>
      </c>
      <c r="CF108" t="s">
        <v>247</v>
      </c>
      <c r="CH108">
        <v>91006</v>
      </c>
      <c r="CJ108" t="s">
        <v>103</v>
      </c>
      <c r="CK108" t="s">
        <v>104</v>
      </c>
      <c r="CL108" t="s">
        <v>13007</v>
      </c>
    </row>
    <row r="109" spans="2:90" x14ac:dyDescent="0.3">
      <c r="B109" t="s">
        <v>2384</v>
      </c>
      <c r="C109" s="5">
        <v>1904758783.9200001</v>
      </c>
      <c r="D109" t="s">
        <v>238</v>
      </c>
      <c r="E109" s="5">
        <v>1844106080.77</v>
      </c>
      <c r="F109" s="5">
        <v>346500753.87</v>
      </c>
      <c r="G109" s="3">
        <v>44210</v>
      </c>
      <c r="H109">
        <v>2021</v>
      </c>
      <c r="I109" s="3">
        <v>44874</v>
      </c>
      <c r="J109">
        <v>2023</v>
      </c>
      <c r="M109">
        <v>20</v>
      </c>
      <c r="N109" t="s">
        <v>209</v>
      </c>
      <c r="O109">
        <v>2001</v>
      </c>
      <c r="P109" t="s">
        <v>210</v>
      </c>
      <c r="Q109">
        <v>203405</v>
      </c>
      <c r="R109" t="s">
        <v>211</v>
      </c>
      <c r="S109">
        <v>20</v>
      </c>
      <c r="T109" t="s">
        <v>209</v>
      </c>
      <c r="U109">
        <v>2001</v>
      </c>
      <c r="V109" t="s">
        <v>210</v>
      </c>
      <c r="W109">
        <v>203405</v>
      </c>
      <c r="X109" t="s">
        <v>211</v>
      </c>
      <c r="Z109" t="s">
        <v>536</v>
      </c>
      <c r="AA109" t="s">
        <v>213</v>
      </c>
      <c r="AB109" t="s">
        <v>102</v>
      </c>
      <c r="AC109" t="s">
        <v>2385</v>
      </c>
      <c r="AD109">
        <v>0</v>
      </c>
      <c r="AE109" t="s">
        <v>2386</v>
      </c>
      <c r="AG109" t="s">
        <v>2387</v>
      </c>
      <c r="AI109" t="s">
        <v>2388</v>
      </c>
      <c r="AJ109" t="s">
        <v>103</v>
      </c>
      <c r="AK109" t="s">
        <v>104</v>
      </c>
      <c r="AL109" t="s">
        <v>2389</v>
      </c>
      <c r="AM109" t="s">
        <v>2390</v>
      </c>
      <c r="AN109" t="s">
        <v>2390</v>
      </c>
      <c r="AO109" t="s">
        <v>247</v>
      </c>
      <c r="AP109" t="s">
        <v>248</v>
      </c>
      <c r="AQ109">
        <v>95833</v>
      </c>
      <c r="AR109">
        <v>6</v>
      </c>
      <c r="AU109" t="s">
        <v>105</v>
      </c>
      <c r="AX109" t="s">
        <v>248</v>
      </c>
      <c r="AZ109">
        <v>90</v>
      </c>
      <c r="BA109" t="s">
        <v>103</v>
      </c>
      <c r="BB109" t="s">
        <v>104</v>
      </c>
      <c r="BC109" t="s">
        <v>250</v>
      </c>
      <c r="BD109" t="s">
        <v>226</v>
      </c>
      <c r="BE109" t="s">
        <v>12312</v>
      </c>
      <c r="BF109" t="s">
        <v>13650</v>
      </c>
      <c r="BI109">
        <v>822772717</v>
      </c>
      <c r="BJ109" s="5">
        <v>76971.94</v>
      </c>
      <c r="BK109" s="3">
        <v>44473</v>
      </c>
      <c r="BL109">
        <v>2021</v>
      </c>
      <c r="BM109" t="s">
        <v>13654</v>
      </c>
      <c r="BO109" t="s">
        <v>13653</v>
      </c>
      <c r="BT109" t="s">
        <v>103</v>
      </c>
      <c r="BU109" t="s">
        <v>104</v>
      </c>
      <c r="BW109" t="s">
        <v>12779</v>
      </c>
      <c r="BX109" t="s">
        <v>247</v>
      </c>
      <c r="BZ109">
        <v>90014</v>
      </c>
      <c r="CE109" t="s">
        <v>12779</v>
      </c>
      <c r="CF109" t="s">
        <v>247</v>
      </c>
      <c r="CH109">
        <v>90014</v>
      </c>
      <c r="CJ109" t="s">
        <v>103</v>
      </c>
      <c r="CK109" t="s">
        <v>104</v>
      </c>
      <c r="CL109" t="s">
        <v>13007</v>
      </c>
    </row>
    <row r="110" spans="2:90" x14ac:dyDescent="0.3">
      <c r="B110" t="s">
        <v>2384</v>
      </c>
      <c r="C110" s="5">
        <v>1904758783.9200001</v>
      </c>
      <c r="D110" t="s">
        <v>238</v>
      </c>
      <c r="E110" s="5">
        <v>1844106080.77</v>
      </c>
      <c r="F110" s="5">
        <v>346500753.87</v>
      </c>
      <c r="G110" s="3">
        <v>44210</v>
      </c>
      <c r="H110">
        <v>2021</v>
      </c>
      <c r="I110" s="3">
        <v>44874</v>
      </c>
      <c r="J110">
        <v>2023</v>
      </c>
      <c r="M110">
        <v>20</v>
      </c>
      <c r="N110" t="s">
        <v>209</v>
      </c>
      <c r="O110">
        <v>2001</v>
      </c>
      <c r="P110" t="s">
        <v>210</v>
      </c>
      <c r="Q110">
        <v>203405</v>
      </c>
      <c r="R110" t="s">
        <v>211</v>
      </c>
      <c r="S110">
        <v>20</v>
      </c>
      <c r="T110" t="s">
        <v>209</v>
      </c>
      <c r="U110">
        <v>2001</v>
      </c>
      <c r="V110" t="s">
        <v>210</v>
      </c>
      <c r="W110">
        <v>203405</v>
      </c>
      <c r="X110" t="s">
        <v>211</v>
      </c>
      <c r="Z110" t="s">
        <v>536</v>
      </c>
      <c r="AA110" t="s">
        <v>213</v>
      </c>
      <c r="AB110" t="s">
        <v>102</v>
      </c>
      <c r="AC110" t="s">
        <v>2385</v>
      </c>
      <c r="AD110">
        <v>0</v>
      </c>
      <c r="AE110" t="s">
        <v>2386</v>
      </c>
      <c r="AG110" t="s">
        <v>2387</v>
      </c>
      <c r="AI110" t="s">
        <v>2388</v>
      </c>
      <c r="AJ110" t="s">
        <v>103</v>
      </c>
      <c r="AK110" t="s">
        <v>104</v>
      </c>
      <c r="AL110" t="s">
        <v>2389</v>
      </c>
      <c r="AM110" t="s">
        <v>2390</v>
      </c>
      <c r="AN110" t="s">
        <v>2390</v>
      </c>
      <c r="AO110" t="s">
        <v>247</v>
      </c>
      <c r="AP110" t="s">
        <v>248</v>
      </c>
      <c r="AQ110">
        <v>95833</v>
      </c>
      <c r="AR110">
        <v>6</v>
      </c>
      <c r="AU110" t="s">
        <v>105</v>
      </c>
      <c r="AX110" t="s">
        <v>248</v>
      </c>
      <c r="AZ110">
        <v>90</v>
      </c>
      <c r="BA110" t="s">
        <v>103</v>
      </c>
      <c r="BB110" t="s">
        <v>104</v>
      </c>
      <c r="BC110" t="s">
        <v>250</v>
      </c>
      <c r="BD110" t="s">
        <v>226</v>
      </c>
      <c r="BE110" t="s">
        <v>12312</v>
      </c>
      <c r="BF110" t="s">
        <v>14747</v>
      </c>
      <c r="BI110">
        <v>474788425</v>
      </c>
      <c r="BJ110" s="5">
        <v>113902.6</v>
      </c>
      <c r="BK110" s="3">
        <v>44473</v>
      </c>
      <c r="BL110">
        <v>2021</v>
      </c>
      <c r="BM110" t="s">
        <v>14750</v>
      </c>
      <c r="BO110" t="s">
        <v>14749</v>
      </c>
      <c r="BT110" t="s">
        <v>103</v>
      </c>
      <c r="BU110" t="s">
        <v>104</v>
      </c>
      <c r="BW110" t="s">
        <v>12518</v>
      </c>
      <c r="BX110" t="s">
        <v>247</v>
      </c>
      <c r="BZ110">
        <v>93101</v>
      </c>
      <c r="CE110" t="s">
        <v>12518</v>
      </c>
      <c r="CF110" t="s">
        <v>247</v>
      </c>
      <c r="CH110">
        <v>93101</v>
      </c>
      <c r="CJ110" t="s">
        <v>103</v>
      </c>
      <c r="CK110" t="s">
        <v>104</v>
      </c>
      <c r="CL110" t="s">
        <v>13007</v>
      </c>
    </row>
    <row r="111" spans="2:90" x14ac:dyDescent="0.3">
      <c r="B111" t="s">
        <v>2384</v>
      </c>
      <c r="C111" s="5">
        <v>1904758783.9200001</v>
      </c>
      <c r="D111" t="s">
        <v>238</v>
      </c>
      <c r="E111" s="5">
        <v>1844106080.77</v>
      </c>
      <c r="F111" s="5">
        <v>346500753.87</v>
      </c>
      <c r="G111" s="3">
        <v>44210</v>
      </c>
      <c r="H111">
        <v>2021</v>
      </c>
      <c r="I111" s="3">
        <v>44874</v>
      </c>
      <c r="J111">
        <v>2023</v>
      </c>
      <c r="M111">
        <v>20</v>
      </c>
      <c r="N111" t="s">
        <v>209</v>
      </c>
      <c r="O111">
        <v>2001</v>
      </c>
      <c r="P111" t="s">
        <v>210</v>
      </c>
      <c r="Q111">
        <v>203405</v>
      </c>
      <c r="R111" t="s">
        <v>211</v>
      </c>
      <c r="S111">
        <v>20</v>
      </c>
      <c r="T111" t="s">
        <v>209</v>
      </c>
      <c r="U111">
        <v>2001</v>
      </c>
      <c r="V111" t="s">
        <v>210</v>
      </c>
      <c r="W111">
        <v>203405</v>
      </c>
      <c r="X111" t="s">
        <v>211</v>
      </c>
      <c r="Z111" t="s">
        <v>536</v>
      </c>
      <c r="AA111" t="s">
        <v>213</v>
      </c>
      <c r="AB111" t="s">
        <v>102</v>
      </c>
      <c r="AC111" t="s">
        <v>2385</v>
      </c>
      <c r="AD111">
        <v>0</v>
      </c>
      <c r="AE111" t="s">
        <v>2386</v>
      </c>
      <c r="AG111" t="s">
        <v>2387</v>
      </c>
      <c r="AI111" t="s">
        <v>2388</v>
      </c>
      <c r="AJ111" t="s">
        <v>103</v>
      </c>
      <c r="AK111" t="s">
        <v>104</v>
      </c>
      <c r="AL111" t="s">
        <v>2389</v>
      </c>
      <c r="AM111" t="s">
        <v>2390</v>
      </c>
      <c r="AN111" t="s">
        <v>2390</v>
      </c>
      <c r="AO111" t="s">
        <v>247</v>
      </c>
      <c r="AP111" t="s">
        <v>248</v>
      </c>
      <c r="AQ111">
        <v>95833</v>
      </c>
      <c r="AR111">
        <v>6</v>
      </c>
      <c r="AU111" t="s">
        <v>105</v>
      </c>
      <c r="AX111" t="s">
        <v>248</v>
      </c>
      <c r="AZ111">
        <v>90</v>
      </c>
      <c r="BA111" t="s">
        <v>103</v>
      </c>
      <c r="BB111" t="s">
        <v>104</v>
      </c>
      <c r="BC111" t="s">
        <v>250</v>
      </c>
      <c r="BD111" t="s">
        <v>226</v>
      </c>
      <c r="BE111" t="s">
        <v>12312</v>
      </c>
      <c r="BF111" t="s">
        <v>15445</v>
      </c>
      <c r="BI111">
        <v>812064625</v>
      </c>
      <c r="BJ111" s="5">
        <v>42438.75</v>
      </c>
      <c r="BK111" s="3">
        <v>44473</v>
      </c>
      <c r="BL111">
        <v>2021</v>
      </c>
      <c r="BO111" t="s">
        <v>15447</v>
      </c>
      <c r="BT111" t="s">
        <v>103</v>
      </c>
      <c r="BU111" t="s">
        <v>104</v>
      </c>
      <c r="BW111" t="s">
        <v>14520</v>
      </c>
      <c r="BX111" t="s">
        <v>247</v>
      </c>
      <c r="BZ111">
        <v>90277</v>
      </c>
      <c r="CE111" t="s">
        <v>14520</v>
      </c>
      <c r="CF111" t="s">
        <v>247</v>
      </c>
      <c r="CH111">
        <v>90277</v>
      </c>
      <c r="CJ111" t="s">
        <v>103</v>
      </c>
      <c r="CK111" t="s">
        <v>104</v>
      </c>
      <c r="CL111" t="s">
        <v>13007</v>
      </c>
    </row>
    <row r="112" spans="2:90" x14ac:dyDescent="0.3">
      <c r="B112" t="s">
        <v>2384</v>
      </c>
      <c r="C112" s="5">
        <v>1904758783.9200001</v>
      </c>
      <c r="D112" t="s">
        <v>238</v>
      </c>
      <c r="E112" s="5">
        <v>1844106080.77</v>
      </c>
      <c r="F112" s="5">
        <v>346500753.87</v>
      </c>
      <c r="G112" s="3">
        <v>44210</v>
      </c>
      <c r="H112">
        <v>2021</v>
      </c>
      <c r="I112" s="3">
        <v>44874</v>
      </c>
      <c r="J112">
        <v>2023</v>
      </c>
      <c r="M112">
        <v>20</v>
      </c>
      <c r="N112" t="s">
        <v>209</v>
      </c>
      <c r="O112">
        <v>2001</v>
      </c>
      <c r="P112" t="s">
        <v>210</v>
      </c>
      <c r="Q112">
        <v>203405</v>
      </c>
      <c r="R112" t="s">
        <v>211</v>
      </c>
      <c r="S112">
        <v>20</v>
      </c>
      <c r="T112" t="s">
        <v>209</v>
      </c>
      <c r="U112">
        <v>2001</v>
      </c>
      <c r="V112" t="s">
        <v>210</v>
      </c>
      <c r="W112">
        <v>203405</v>
      </c>
      <c r="X112" t="s">
        <v>211</v>
      </c>
      <c r="Z112" t="s">
        <v>536</v>
      </c>
      <c r="AA112" t="s">
        <v>213</v>
      </c>
      <c r="AB112" t="s">
        <v>102</v>
      </c>
      <c r="AC112" t="s">
        <v>2385</v>
      </c>
      <c r="AD112">
        <v>0</v>
      </c>
      <c r="AE112" t="s">
        <v>2386</v>
      </c>
      <c r="AG112" t="s">
        <v>2387</v>
      </c>
      <c r="AI112" t="s">
        <v>2388</v>
      </c>
      <c r="AJ112" t="s">
        <v>103</v>
      </c>
      <c r="AK112" t="s">
        <v>104</v>
      </c>
      <c r="AL112" t="s">
        <v>2389</v>
      </c>
      <c r="AM112" t="s">
        <v>2390</v>
      </c>
      <c r="AN112" t="s">
        <v>2390</v>
      </c>
      <c r="AO112" t="s">
        <v>247</v>
      </c>
      <c r="AP112" t="s">
        <v>248</v>
      </c>
      <c r="AQ112">
        <v>95833</v>
      </c>
      <c r="AR112">
        <v>6</v>
      </c>
      <c r="AU112" t="s">
        <v>105</v>
      </c>
      <c r="AX112" t="s">
        <v>248</v>
      </c>
      <c r="AZ112">
        <v>90</v>
      </c>
      <c r="BA112" t="s">
        <v>103</v>
      </c>
      <c r="BB112" t="s">
        <v>104</v>
      </c>
      <c r="BC112" t="s">
        <v>250</v>
      </c>
      <c r="BD112" t="s">
        <v>226</v>
      </c>
      <c r="BE112" t="s">
        <v>12312</v>
      </c>
      <c r="BF112" t="s">
        <v>13491</v>
      </c>
      <c r="BI112">
        <v>830532255</v>
      </c>
      <c r="BJ112" s="5">
        <v>46584.25</v>
      </c>
      <c r="BK112" s="3">
        <v>44481</v>
      </c>
      <c r="BL112">
        <v>2021</v>
      </c>
      <c r="BO112" t="s">
        <v>13495</v>
      </c>
      <c r="BT112" t="s">
        <v>103</v>
      </c>
      <c r="BU112" t="s">
        <v>104</v>
      </c>
      <c r="BW112" t="s">
        <v>13494</v>
      </c>
      <c r="BX112" t="s">
        <v>247</v>
      </c>
      <c r="BZ112">
        <v>90293</v>
      </c>
      <c r="CE112" t="s">
        <v>13494</v>
      </c>
      <c r="CF112" t="s">
        <v>247</v>
      </c>
      <c r="CH112">
        <v>90293</v>
      </c>
      <c r="CJ112" t="s">
        <v>103</v>
      </c>
      <c r="CK112" t="s">
        <v>104</v>
      </c>
      <c r="CL112" t="s">
        <v>13007</v>
      </c>
    </row>
    <row r="113" spans="2:90" x14ac:dyDescent="0.3">
      <c r="B113" t="s">
        <v>2384</v>
      </c>
      <c r="C113" s="5">
        <v>1904758783.9200001</v>
      </c>
      <c r="D113" t="s">
        <v>238</v>
      </c>
      <c r="E113" s="5">
        <v>1844106080.77</v>
      </c>
      <c r="F113" s="5">
        <v>346500753.87</v>
      </c>
      <c r="G113" s="3">
        <v>44210</v>
      </c>
      <c r="H113">
        <v>2021</v>
      </c>
      <c r="I113" s="3">
        <v>44874</v>
      </c>
      <c r="J113">
        <v>2023</v>
      </c>
      <c r="M113">
        <v>20</v>
      </c>
      <c r="N113" t="s">
        <v>209</v>
      </c>
      <c r="O113">
        <v>2001</v>
      </c>
      <c r="P113" t="s">
        <v>210</v>
      </c>
      <c r="Q113">
        <v>203405</v>
      </c>
      <c r="R113" t="s">
        <v>211</v>
      </c>
      <c r="S113">
        <v>20</v>
      </c>
      <c r="T113" t="s">
        <v>209</v>
      </c>
      <c r="U113">
        <v>2001</v>
      </c>
      <c r="V113" t="s">
        <v>210</v>
      </c>
      <c r="W113">
        <v>203405</v>
      </c>
      <c r="X113" t="s">
        <v>211</v>
      </c>
      <c r="Z113" t="s">
        <v>536</v>
      </c>
      <c r="AA113" t="s">
        <v>213</v>
      </c>
      <c r="AB113" t="s">
        <v>102</v>
      </c>
      <c r="AC113" t="s">
        <v>2385</v>
      </c>
      <c r="AD113">
        <v>0</v>
      </c>
      <c r="AE113" t="s">
        <v>2386</v>
      </c>
      <c r="AG113" t="s">
        <v>2387</v>
      </c>
      <c r="AI113" t="s">
        <v>2388</v>
      </c>
      <c r="AJ113" t="s">
        <v>103</v>
      </c>
      <c r="AK113" t="s">
        <v>104</v>
      </c>
      <c r="AL113" t="s">
        <v>2389</v>
      </c>
      <c r="AM113" t="s">
        <v>2390</v>
      </c>
      <c r="AN113" t="s">
        <v>2390</v>
      </c>
      <c r="AO113" t="s">
        <v>247</v>
      </c>
      <c r="AP113" t="s">
        <v>248</v>
      </c>
      <c r="AQ113">
        <v>95833</v>
      </c>
      <c r="AR113">
        <v>6</v>
      </c>
      <c r="AU113" t="s">
        <v>105</v>
      </c>
      <c r="AX113" t="s">
        <v>248</v>
      </c>
      <c r="AZ113">
        <v>90</v>
      </c>
      <c r="BA113" t="s">
        <v>103</v>
      </c>
      <c r="BB113" t="s">
        <v>104</v>
      </c>
      <c r="BC113" t="s">
        <v>250</v>
      </c>
      <c r="BD113" t="s">
        <v>226</v>
      </c>
      <c r="BE113" t="s">
        <v>12312</v>
      </c>
      <c r="BF113" t="s">
        <v>12719</v>
      </c>
      <c r="BI113">
        <v>813677990</v>
      </c>
      <c r="BJ113" s="5">
        <v>85400</v>
      </c>
      <c r="BK113" s="3">
        <v>44578</v>
      </c>
      <c r="BL113">
        <v>2022</v>
      </c>
      <c r="BM113" t="s">
        <v>12722</v>
      </c>
      <c r="BO113" t="s">
        <v>12721</v>
      </c>
      <c r="BT113" t="s">
        <v>103</v>
      </c>
      <c r="BU113" t="s">
        <v>104</v>
      </c>
      <c r="BW113" t="s">
        <v>12356</v>
      </c>
      <c r="BX113" t="s">
        <v>247</v>
      </c>
      <c r="BZ113">
        <v>94607</v>
      </c>
      <c r="CE113" t="s">
        <v>12356</v>
      </c>
      <c r="CF113" t="s">
        <v>247</v>
      </c>
      <c r="CH113">
        <v>94607</v>
      </c>
      <c r="CJ113" t="s">
        <v>103</v>
      </c>
      <c r="CK113" t="s">
        <v>104</v>
      </c>
      <c r="CL113" t="s">
        <v>12313</v>
      </c>
    </row>
    <row r="114" spans="2:90" x14ac:dyDescent="0.3">
      <c r="B114" t="s">
        <v>2384</v>
      </c>
      <c r="C114" s="5">
        <v>1904758783.9200001</v>
      </c>
      <c r="D114" t="s">
        <v>238</v>
      </c>
      <c r="E114" s="5">
        <v>1844106080.77</v>
      </c>
      <c r="F114" s="5">
        <v>346500753.87</v>
      </c>
      <c r="G114" s="3">
        <v>44210</v>
      </c>
      <c r="H114">
        <v>2021</v>
      </c>
      <c r="I114" s="3">
        <v>44874</v>
      </c>
      <c r="J114">
        <v>2023</v>
      </c>
      <c r="M114">
        <v>20</v>
      </c>
      <c r="N114" t="s">
        <v>209</v>
      </c>
      <c r="O114">
        <v>2001</v>
      </c>
      <c r="P114" t="s">
        <v>210</v>
      </c>
      <c r="Q114">
        <v>203405</v>
      </c>
      <c r="R114" t="s">
        <v>211</v>
      </c>
      <c r="S114">
        <v>20</v>
      </c>
      <c r="T114" t="s">
        <v>209</v>
      </c>
      <c r="U114">
        <v>2001</v>
      </c>
      <c r="V114" t="s">
        <v>210</v>
      </c>
      <c r="W114">
        <v>203405</v>
      </c>
      <c r="X114" t="s">
        <v>211</v>
      </c>
      <c r="Z114" t="s">
        <v>536</v>
      </c>
      <c r="AA114" t="s">
        <v>213</v>
      </c>
      <c r="AB114" t="s">
        <v>102</v>
      </c>
      <c r="AC114" t="s">
        <v>2385</v>
      </c>
      <c r="AD114">
        <v>0</v>
      </c>
      <c r="AE114" t="s">
        <v>2386</v>
      </c>
      <c r="AG114" t="s">
        <v>2387</v>
      </c>
      <c r="AI114" t="s">
        <v>2388</v>
      </c>
      <c r="AJ114" t="s">
        <v>103</v>
      </c>
      <c r="AK114" t="s">
        <v>104</v>
      </c>
      <c r="AL114" t="s">
        <v>2389</v>
      </c>
      <c r="AM114" t="s">
        <v>2390</v>
      </c>
      <c r="AN114" t="s">
        <v>2390</v>
      </c>
      <c r="AO114" t="s">
        <v>247</v>
      </c>
      <c r="AP114" t="s">
        <v>248</v>
      </c>
      <c r="AQ114">
        <v>95833</v>
      </c>
      <c r="AR114">
        <v>6</v>
      </c>
      <c r="AU114" t="s">
        <v>105</v>
      </c>
      <c r="AX114" t="s">
        <v>248</v>
      </c>
      <c r="AZ114">
        <v>90</v>
      </c>
      <c r="BA114" t="s">
        <v>103</v>
      </c>
      <c r="BB114" t="s">
        <v>104</v>
      </c>
      <c r="BC114" t="s">
        <v>250</v>
      </c>
      <c r="BD114" t="s">
        <v>226</v>
      </c>
      <c r="BE114" t="s">
        <v>12312</v>
      </c>
      <c r="BF114" t="s">
        <v>14953</v>
      </c>
      <c r="BI114">
        <v>680615080</v>
      </c>
      <c r="BJ114" s="5">
        <v>35523.5</v>
      </c>
      <c r="BK114" s="3">
        <v>44481</v>
      </c>
      <c r="BL114">
        <v>2021</v>
      </c>
      <c r="BO114" t="s">
        <v>14956</v>
      </c>
      <c r="BT114" t="s">
        <v>103</v>
      </c>
      <c r="BU114" t="s">
        <v>104</v>
      </c>
      <c r="BW114" t="s">
        <v>12836</v>
      </c>
      <c r="BX114" t="s">
        <v>247</v>
      </c>
      <c r="BZ114">
        <v>91601</v>
      </c>
      <c r="CE114" t="s">
        <v>12836</v>
      </c>
      <c r="CF114" t="s">
        <v>247</v>
      </c>
      <c r="CH114">
        <v>91601</v>
      </c>
      <c r="CJ114" t="s">
        <v>103</v>
      </c>
      <c r="CK114" t="s">
        <v>104</v>
      </c>
      <c r="CL114" t="s">
        <v>13007</v>
      </c>
    </row>
    <row r="115" spans="2:90" x14ac:dyDescent="0.3">
      <c r="B115" t="s">
        <v>2384</v>
      </c>
      <c r="C115" s="5">
        <v>1904758783.9200001</v>
      </c>
      <c r="D115" t="s">
        <v>238</v>
      </c>
      <c r="E115" s="5">
        <v>1844106080.77</v>
      </c>
      <c r="F115" s="5">
        <v>346500753.87</v>
      </c>
      <c r="G115" s="3">
        <v>44210</v>
      </c>
      <c r="H115">
        <v>2021</v>
      </c>
      <c r="I115" s="3">
        <v>44874</v>
      </c>
      <c r="J115">
        <v>2023</v>
      </c>
      <c r="M115">
        <v>20</v>
      </c>
      <c r="N115" t="s">
        <v>209</v>
      </c>
      <c r="O115">
        <v>2001</v>
      </c>
      <c r="P115" t="s">
        <v>210</v>
      </c>
      <c r="Q115">
        <v>203405</v>
      </c>
      <c r="R115" t="s">
        <v>211</v>
      </c>
      <c r="S115">
        <v>20</v>
      </c>
      <c r="T115" t="s">
        <v>209</v>
      </c>
      <c r="U115">
        <v>2001</v>
      </c>
      <c r="V115" t="s">
        <v>210</v>
      </c>
      <c r="W115">
        <v>203405</v>
      </c>
      <c r="X115" t="s">
        <v>211</v>
      </c>
      <c r="Z115" t="s">
        <v>536</v>
      </c>
      <c r="AA115" t="s">
        <v>213</v>
      </c>
      <c r="AB115" t="s">
        <v>102</v>
      </c>
      <c r="AC115" t="s">
        <v>2385</v>
      </c>
      <c r="AD115">
        <v>0</v>
      </c>
      <c r="AE115" t="s">
        <v>2386</v>
      </c>
      <c r="AG115" t="s">
        <v>2387</v>
      </c>
      <c r="AI115" t="s">
        <v>2388</v>
      </c>
      <c r="AJ115" t="s">
        <v>103</v>
      </c>
      <c r="AK115" t="s">
        <v>104</v>
      </c>
      <c r="AL115" t="s">
        <v>2389</v>
      </c>
      <c r="AM115" t="s">
        <v>2390</v>
      </c>
      <c r="AN115" t="s">
        <v>2390</v>
      </c>
      <c r="AO115" t="s">
        <v>247</v>
      </c>
      <c r="AP115" t="s">
        <v>248</v>
      </c>
      <c r="AQ115">
        <v>95833</v>
      </c>
      <c r="AR115">
        <v>6</v>
      </c>
      <c r="AU115" t="s">
        <v>105</v>
      </c>
      <c r="AX115" t="s">
        <v>248</v>
      </c>
      <c r="AZ115">
        <v>90</v>
      </c>
      <c r="BA115" t="s">
        <v>103</v>
      </c>
      <c r="BB115" t="s">
        <v>104</v>
      </c>
      <c r="BC115" t="s">
        <v>250</v>
      </c>
      <c r="BD115" t="s">
        <v>226</v>
      </c>
      <c r="BE115" t="s">
        <v>12312</v>
      </c>
      <c r="BF115" t="s">
        <v>15306</v>
      </c>
      <c r="BI115">
        <v>462966916</v>
      </c>
      <c r="BJ115" s="5">
        <v>31185</v>
      </c>
      <c r="BK115" s="3">
        <v>44481</v>
      </c>
      <c r="BL115">
        <v>2021</v>
      </c>
      <c r="BM115" t="s">
        <v>15310</v>
      </c>
      <c r="BO115" t="s">
        <v>15309</v>
      </c>
      <c r="BT115" t="s">
        <v>103</v>
      </c>
      <c r="BU115" t="s">
        <v>104</v>
      </c>
      <c r="BW115" t="s">
        <v>12779</v>
      </c>
      <c r="BX115" t="s">
        <v>247</v>
      </c>
      <c r="BZ115">
        <v>90021</v>
      </c>
      <c r="CE115" t="s">
        <v>12779</v>
      </c>
      <c r="CF115" t="s">
        <v>247</v>
      </c>
      <c r="CH115">
        <v>90021</v>
      </c>
      <c r="CJ115" t="s">
        <v>103</v>
      </c>
      <c r="CK115" t="s">
        <v>104</v>
      </c>
      <c r="CL115" t="s">
        <v>13007</v>
      </c>
    </row>
    <row r="116" spans="2:90" x14ac:dyDescent="0.3">
      <c r="B116" t="s">
        <v>2384</v>
      </c>
      <c r="C116" s="5">
        <v>1904758783.9200001</v>
      </c>
      <c r="D116" t="s">
        <v>238</v>
      </c>
      <c r="E116" s="5">
        <v>1844106080.77</v>
      </c>
      <c r="F116" s="5">
        <v>346500753.87</v>
      </c>
      <c r="G116" s="3">
        <v>44210</v>
      </c>
      <c r="H116">
        <v>2021</v>
      </c>
      <c r="I116" s="3">
        <v>44874</v>
      </c>
      <c r="J116">
        <v>2023</v>
      </c>
      <c r="M116">
        <v>20</v>
      </c>
      <c r="N116" t="s">
        <v>209</v>
      </c>
      <c r="O116">
        <v>2001</v>
      </c>
      <c r="P116" t="s">
        <v>210</v>
      </c>
      <c r="Q116">
        <v>203405</v>
      </c>
      <c r="R116" t="s">
        <v>211</v>
      </c>
      <c r="S116">
        <v>20</v>
      </c>
      <c r="T116" t="s">
        <v>209</v>
      </c>
      <c r="U116">
        <v>2001</v>
      </c>
      <c r="V116" t="s">
        <v>210</v>
      </c>
      <c r="W116">
        <v>203405</v>
      </c>
      <c r="X116" t="s">
        <v>211</v>
      </c>
      <c r="Z116" t="s">
        <v>536</v>
      </c>
      <c r="AA116" t="s">
        <v>213</v>
      </c>
      <c r="AB116" t="s">
        <v>102</v>
      </c>
      <c r="AC116" t="s">
        <v>2385</v>
      </c>
      <c r="AD116">
        <v>0</v>
      </c>
      <c r="AE116" t="s">
        <v>2386</v>
      </c>
      <c r="AG116" t="s">
        <v>2387</v>
      </c>
      <c r="AI116" t="s">
        <v>2388</v>
      </c>
      <c r="AJ116" t="s">
        <v>103</v>
      </c>
      <c r="AK116" t="s">
        <v>104</v>
      </c>
      <c r="AL116" t="s">
        <v>2389</v>
      </c>
      <c r="AM116" t="s">
        <v>2390</v>
      </c>
      <c r="AN116" t="s">
        <v>2390</v>
      </c>
      <c r="AO116" t="s">
        <v>247</v>
      </c>
      <c r="AP116" t="s">
        <v>248</v>
      </c>
      <c r="AQ116">
        <v>95833</v>
      </c>
      <c r="AR116">
        <v>6</v>
      </c>
      <c r="AU116" t="s">
        <v>105</v>
      </c>
      <c r="AX116" t="s">
        <v>248</v>
      </c>
      <c r="AZ116">
        <v>90</v>
      </c>
      <c r="BA116" t="s">
        <v>103</v>
      </c>
      <c r="BB116" t="s">
        <v>104</v>
      </c>
      <c r="BC116" t="s">
        <v>250</v>
      </c>
      <c r="BD116" t="s">
        <v>226</v>
      </c>
      <c r="BE116" t="s">
        <v>12312</v>
      </c>
      <c r="BF116" t="s">
        <v>15795</v>
      </c>
      <c r="BI116">
        <v>383492309</v>
      </c>
      <c r="BJ116" s="5">
        <v>43325.04</v>
      </c>
      <c r="BK116" s="3">
        <v>44473</v>
      </c>
      <c r="BL116">
        <v>2021</v>
      </c>
      <c r="BO116" t="s">
        <v>15798</v>
      </c>
      <c r="BT116" t="s">
        <v>103</v>
      </c>
      <c r="BU116" t="s">
        <v>104</v>
      </c>
      <c r="BW116" t="s">
        <v>12779</v>
      </c>
      <c r="BX116" t="s">
        <v>247</v>
      </c>
      <c r="BZ116">
        <v>90005</v>
      </c>
      <c r="CE116" t="s">
        <v>12779</v>
      </c>
      <c r="CF116" t="s">
        <v>247</v>
      </c>
      <c r="CH116">
        <v>90005</v>
      </c>
      <c r="CJ116" t="s">
        <v>103</v>
      </c>
      <c r="CK116" t="s">
        <v>104</v>
      </c>
      <c r="CL116" t="s">
        <v>13007</v>
      </c>
    </row>
    <row r="117" spans="2:90" x14ac:dyDescent="0.3">
      <c r="B117" t="s">
        <v>2384</v>
      </c>
      <c r="C117" s="5">
        <v>1904758783.9200001</v>
      </c>
      <c r="D117" t="s">
        <v>238</v>
      </c>
      <c r="E117" s="5">
        <v>1844106080.77</v>
      </c>
      <c r="F117" s="5">
        <v>346500753.87</v>
      </c>
      <c r="G117" s="3">
        <v>44210</v>
      </c>
      <c r="H117">
        <v>2021</v>
      </c>
      <c r="I117" s="3">
        <v>44874</v>
      </c>
      <c r="J117">
        <v>2023</v>
      </c>
      <c r="M117">
        <v>20</v>
      </c>
      <c r="N117" t="s">
        <v>209</v>
      </c>
      <c r="O117">
        <v>2001</v>
      </c>
      <c r="P117" t="s">
        <v>210</v>
      </c>
      <c r="Q117">
        <v>203405</v>
      </c>
      <c r="R117" t="s">
        <v>211</v>
      </c>
      <c r="S117">
        <v>20</v>
      </c>
      <c r="T117" t="s">
        <v>209</v>
      </c>
      <c r="U117">
        <v>2001</v>
      </c>
      <c r="V117" t="s">
        <v>210</v>
      </c>
      <c r="W117">
        <v>203405</v>
      </c>
      <c r="X117" t="s">
        <v>211</v>
      </c>
      <c r="Z117" t="s">
        <v>536</v>
      </c>
      <c r="AA117" t="s">
        <v>213</v>
      </c>
      <c r="AB117" t="s">
        <v>102</v>
      </c>
      <c r="AC117" t="s">
        <v>2385</v>
      </c>
      <c r="AD117">
        <v>0</v>
      </c>
      <c r="AE117" t="s">
        <v>2386</v>
      </c>
      <c r="AG117" t="s">
        <v>2387</v>
      </c>
      <c r="AI117" t="s">
        <v>2388</v>
      </c>
      <c r="AJ117" t="s">
        <v>103</v>
      </c>
      <c r="AK117" t="s">
        <v>104</v>
      </c>
      <c r="AL117" t="s">
        <v>2389</v>
      </c>
      <c r="AM117" t="s">
        <v>2390</v>
      </c>
      <c r="AN117" t="s">
        <v>2390</v>
      </c>
      <c r="AO117" t="s">
        <v>247</v>
      </c>
      <c r="AP117" t="s">
        <v>248</v>
      </c>
      <c r="AQ117">
        <v>95833</v>
      </c>
      <c r="AR117">
        <v>6</v>
      </c>
      <c r="AU117" t="s">
        <v>105</v>
      </c>
      <c r="AX117" t="s">
        <v>248</v>
      </c>
      <c r="AZ117">
        <v>90</v>
      </c>
      <c r="BA117" t="s">
        <v>103</v>
      </c>
      <c r="BB117" t="s">
        <v>104</v>
      </c>
      <c r="BC117" t="s">
        <v>250</v>
      </c>
      <c r="BD117" t="s">
        <v>226</v>
      </c>
      <c r="BE117" t="s">
        <v>12312</v>
      </c>
      <c r="BF117" t="s">
        <v>14349</v>
      </c>
      <c r="BI117">
        <v>832140351</v>
      </c>
      <c r="BJ117" s="5">
        <v>34523.050000000003</v>
      </c>
      <c r="BK117" s="3">
        <v>44481</v>
      </c>
      <c r="BL117">
        <v>2021</v>
      </c>
      <c r="BM117" t="s">
        <v>14352</v>
      </c>
      <c r="BO117" t="s">
        <v>14351</v>
      </c>
      <c r="BT117" t="s">
        <v>103</v>
      </c>
      <c r="BU117" t="s">
        <v>104</v>
      </c>
      <c r="BW117" t="s">
        <v>13951</v>
      </c>
      <c r="BX117" t="s">
        <v>247</v>
      </c>
      <c r="BZ117">
        <v>91108</v>
      </c>
      <c r="CE117" t="s">
        <v>13951</v>
      </c>
      <c r="CF117" t="s">
        <v>247</v>
      </c>
      <c r="CH117">
        <v>91108</v>
      </c>
      <c r="CJ117" t="s">
        <v>103</v>
      </c>
      <c r="CK117" t="s">
        <v>104</v>
      </c>
      <c r="CL117" t="s">
        <v>13007</v>
      </c>
    </row>
    <row r="118" spans="2:90" x14ac:dyDescent="0.3">
      <c r="B118" t="s">
        <v>2384</v>
      </c>
      <c r="C118" s="5">
        <v>1904758783.9200001</v>
      </c>
      <c r="D118" t="s">
        <v>238</v>
      </c>
      <c r="E118" s="5">
        <v>1844106080.77</v>
      </c>
      <c r="F118" s="5">
        <v>346500753.87</v>
      </c>
      <c r="G118" s="3">
        <v>44210</v>
      </c>
      <c r="H118">
        <v>2021</v>
      </c>
      <c r="I118" s="3">
        <v>44874</v>
      </c>
      <c r="J118">
        <v>2023</v>
      </c>
      <c r="M118">
        <v>20</v>
      </c>
      <c r="N118" t="s">
        <v>209</v>
      </c>
      <c r="O118">
        <v>2001</v>
      </c>
      <c r="P118" t="s">
        <v>210</v>
      </c>
      <c r="Q118">
        <v>203405</v>
      </c>
      <c r="R118" t="s">
        <v>211</v>
      </c>
      <c r="S118">
        <v>20</v>
      </c>
      <c r="T118" t="s">
        <v>209</v>
      </c>
      <c r="U118">
        <v>2001</v>
      </c>
      <c r="V118" t="s">
        <v>210</v>
      </c>
      <c r="W118">
        <v>203405</v>
      </c>
      <c r="X118" t="s">
        <v>211</v>
      </c>
      <c r="Z118" t="s">
        <v>536</v>
      </c>
      <c r="AA118" t="s">
        <v>213</v>
      </c>
      <c r="AB118" t="s">
        <v>102</v>
      </c>
      <c r="AC118" t="s">
        <v>2385</v>
      </c>
      <c r="AD118">
        <v>0</v>
      </c>
      <c r="AE118" t="s">
        <v>2386</v>
      </c>
      <c r="AG118" t="s">
        <v>2387</v>
      </c>
      <c r="AI118" t="s">
        <v>2388</v>
      </c>
      <c r="AJ118" t="s">
        <v>103</v>
      </c>
      <c r="AK118" t="s">
        <v>104</v>
      </c>
      <c r="AL118" t="s">
        <v>2389</v>
      </c>
      <c r="AM118" t="s">
        <v>2390</v>
      </c>
      <c r="AN118" t="s">
        <v>2390</v>
      </c>
      <c r="AO118" t="s">
        <v>247</v>
      </c>
      <c r="AP118" t="s">
        <v>248</v>
      </c>
      <c r="AQ118">
        <v>95833</v>
      </c>
      <c r="AR118">
        <v>6</v>
      </c>
      <c r="AU118" t="s">
        <v>105</v>
      </c>
      <c r="AX118" t="s">
        <v>248</v>
      </c>
      <c r="AZ118">
        <v>90</v>
      </c>
      <c r="BA118" t="s">
        <v>103</v>
      </c>
      <c r="BB118" t="s">
        <v>104</v>
      </c>
      <c r="BC118" t="s">
        <v>250</v>
      </c>
      <c r="BD118" t="s">
        <v>226</v>
      </c>
      <c r="BE118" t="s">
        <v>12312</v>
      </c>
      <c r="BF118" t="s">
        <v>15896</v>
      </c>
      <c r="BI118">
        <v>271361156</v>
      </c>
      <c r="BJ118" s="5">
        <v>30700</v>
      </c>
      <c r="BK118" s="3">
        <v>44481</v>
      </c>
      <c r="BL118">
        <v>2021</v>
      </c>
      <c r="BO118" t="s">
        <v>15898</v>
      </c>
      <c r="BT118" t="s">
        <v>103</v>
      </c>
      <c r="BU118" t="s">
        <v>104</v>
      </c>
      <c r="BW118" t="s">
        <v>12691</v>
      </c>
      <c r="BX118" t="s">
        <v>247</v>
      </c>
      <c r="BZ118">
        <v>902126751</v>
      </c>
      <c r="CE118" t="s">
        <v>12691</v>
      </c>
      <c r="CF118" t="s">
        <v>247</v>
      </c>
      <c r="CH118">
        <v>902126751</v>
      </c>
      <c r="CJ118" t="s">
        <v>103</v>
      </c>
      <c r="CK118" t="s">
        <v>104</v>
      </c>
      <c r="CL118" t="s">
        <v>13007</v>
      </c>
    </row>
    <row r="119" spans="2:90" x14ac:dyDescent="0.3">
      <c r="B119" t="s">
        <v>2384</v>
      </c>
      <c r="C119" s="5">
        <v>1904758783.9200001</v>
      </c>
      <c r="D119" t="s">
        <v>238</v>
      </c>
      <c r="E119" s="5">
        <v>1844106080.77</v>
      </c>
      <c r="F119" s="5">
        <v>346500753.87</v>
      </c>
      <c r="G119" s="3">
        <v>44210</v>
      </c>
      <c r="H119">
        <v>2021</v>
      </c>
      <c r="I119" s="3">
        <v>44874</v>
      </c>
      <c r="J119">
        <v>2023</v>
      </c>
      <c r="M119">
        <v>20</v>
      </c>
      <c r="N119" t="s">
        <v>209</v>
      </c>
      <c r="O119">
        <v>2001</v>
      </c>
      <c r="P119" t="s">
        <v>210</v>
      </c>
      <c r="Q119">
        <v>203405</v>
      </c>
      <c r="R119" t="s">
        <v>211</v>
      </c>
      <c r="S119">
        <v>20</v>
      </c>
      <c r="T119" t="s">
        <v>209</v>
      </c>
      <c r="U119">
        <v>2001</v>
      </c>
      <c r="V119" t="s">
        <v>210</v>
      </c>
      <c r="W119">
        <v>203405</v>
      </c>
      <c r="X119" t="s">
        <v>211</v>
      </c>
      <c r="Z119" t="s">
        <v>536</v>
      </c>
      <c r="AA119" t="s">
        <v>213</v>
      </c>
      <c r="AB119" t="s">
        <v>102</v>
      </c>
      <c r="AC119" t="s">
        <v>2385</v>
      </c>
      <c r="AD119">
        <v>0</v>
      </c>
      <c r="AE119" t="s">
        <v>2386</v>
      </c>
      <c r="AG119" t="s">
        <v>2387</v>
      </c>
      <c r="AI119" t="s">
        <v>2388</v>
      </c>
      <c r="AJ119" t="s">
        <v>103</v>
      </c>
      <c r="AK119" t="s">
        <v>104</v>
      </c>
      <c r="AL119" t="s">
        <v>2389</v>
      </c>
      <c r="AM119" t="s">
        <v>2390</v>
      </c>
      <c r="AN119" t="s">
        <v>2390</v>
      </c>
      <c r="AO119" t="s">
        <v>247</v>
      </c>
      <c r="AP119" t="s">
        <v>248</v>
      </c>
      <c r="AQ119">
        <v>95833</v>
      </c>
      <c r="AR119">
        <v>6</v>
      </c>
      <c r="AU119" t="s">
        <v>105</v>
      </c>
      <c r="AX119" t="s">
        <v>248</v>
      </c>
      <c r="AZ119">
        <v>90</v>
      </c>
      <c r="BA119" t="s">
        <v>103</v>
      </c>
      <c r="BB119" t="s">
        <v>104</v>
      </c>
      <c r="BC119" t="s">
        <v>250</v>
      </c>
      <c r="BD119" t="s">
        <v>226</v>
      </c>
      <c r="BE119" t="s">
        <v>12312</v>
      </c>
      <c r="BF119" t="s">
        <v>15268</v>
      </c>
      <c r="BI119">
        <v>462180692</v>
      </c>
      <c r="BJ119" s="5">
        <v>33600</v>
      </c>
      <c r="BK119" s="3">
        <v>44481</v>
      </c>
      <c r="BL119">
        <v>2021</v>
      </c>
      <c r="BM119" t="s">
        <v>15271</v>
      </c>
      <c r="BO119" t="s">
        <v>15270</v>
      </c>
      <c r="BT119" t="s">
        <v>103</v>
      </c>
      <c r="BU119" t="s">
        <v>104</v>
      </c>
      <c r="BW119" t="s">
        <v>13243</v>
      </c>
      <c r="BX119" t="s">
        <v>247</v>
      </c>
      <c r="BZ119">
        <v>91423</v>
      </c>
      <c r="CE119" t="s">
        <v>13243</v>
      </c>
      <c r="CF119" t="s">
        <v>247</v>
      </c>
      <c r="CH119">
        <v>91423</v>
      </c>
      <c r="CJ119" t="s">
        <v>103</v>
      </c>
      <c r="CK119" t="s">
        <v>104</v>
      </c>
      <c r="CL119" t="s">
        <v>13007</v>
      </c>
    </row>
    <row r="120" spans="2:90" x14ac:dyDescent="0.3">
      <c r="B120" t="s">
        <v>2384</v>
      </c>
      <c r="C120" s="5">
        <v>1904758783.9200001</v>
      </c>
      <c r="D120" t="s">
        <v>238</v>
      </c>
      <c r="E120" s="5">
        <v>1844106080.77</v>
      </c>
      <c r="F120" s="5">
        <v>346500753.87</v>
      </c>
      <c r="G120" s="3">
        <v>44210</v>
      </c>
      <c r="H120">
        <v>2021</v>
      </c>
      <c r="I120" s="3">
        <v>44874</v>
      </c>
      <c r="J120">
        <v>2023</v>
      </c>
      <c r="M120">
        <v>20</v>
      </c>
      <c r="N120" t="s">
        <v>209</v>
      </c>
      <c r="O120">
        <v>2001</v>
      </c>
      <c r="P120" t="s">
        <v>210</v>
      </c>
      <c r="Q120">
        <v>203405</v>
      </c>
      <c r="R120" t="s">
        <v>211</v>
      </c>
      <c r="S120">
        <v>20</v>
      </c>
      <c r="T120" t="s">
        <v>209</v>
      </c>
      <c r="U120">
        <v>2001</v>
      </c>
      <c r="V120" t="s">
        <v>210</v>
      </c>
      <c r="W120">
        <v>203405</v>
      </c>
      <c r="X120" t="s">
        <v>211</v>
      </c>
      <c r="Z120" t="s">
        <v>536</v>
      </c>
      <c r="AA120" t="s">
        <v>213</v>
      </c>
      <c r="AB120" t="s">
        <v>102</v>
      </c>
      <c r="AC120" t="s">
        <v>2385</v>
      </c>
      <c r="AD120">
        <v>0</v>
      </c>
      <c r="AE120" t="s">
        <v>2386</v>
      </c>
      <c r="AG120" t="s">
        <v>2387</v>
      </c>
      <c r="AI120" t="s">
        <v>2388</v>
      </c>
      <c r="AJ120" t="s">
        <v>103</v>
      </c>
      <c r="AK120" t="s">
        <v>104</v>
      </c>
      <c r="AL120" t="s">
        <v>2389</v>
      </c>
      <c r="AM120" t="s">
        <v>2390</v>
      </c>
      <c r="AN120" t="s">
        <v>2390</v>
      </c>
      <c r="AO120" t="s">
        <v>247</v>
      </c>
      <c r="AP120" t="s">
        <v>248</v>
      </c>
      <c r="AQ120">
        <v>95833</v>
      </c>
      <c r="AR120">
        <v>6</v>
      </c>
      <c r="AU120" t="s">
        <v>105</v>
      </c>
      <c r="AX120" t="s">
        <v>248</v>
      </c>
      <c r="AZ120">
        <v>90</v>
      </c>
      <c r="BA120" t="s">
        <v>103</v>
      </c>
      <c r="BB120" t="s">
        <v>104</v>
      </c>
      <c r="BC120" t="s">
        <v>250</v>
      </c>
      <c r="BD120" t="s">
        <v>226</v>
      </c>
      <c r="BE120" t="s">
        <v>12312</v>
      </c>
      <c r="BF120" t="s">
        <v>13166</v>
      </c>
      <c r="BI120">
        <v>834383756</v>
      </c>
      <c r="BJ120" s="5">
        <v>30373.56</v>
      </c>
      <c r="BK120" s="3">
        <v>44515</v>
      </c>
      <c r="BL120">
        <v>2021</v>
      </c>
      <c r="BO120" t="s">
        <v>13167</v>
      </c>
      <c r="BT120" t="s">
        <v>103</v>
      </c>
      <c r="BU120" t="s">
        <v>104</v>
      </c>
      <c r="BW120" t="s">
        <v>12779</v>
      </c>
      <c r="BX120" t="s">
        <v>247</v>
      </c>
      <c r="BZ120">
        <v>90010</v>
      </c>
      <c r="CE120" t="s">
        <v>12779</v>
      </c>
      <c r="CF120" t="s">
        <v>247</v>
      </c>
      <c r="CH120">
        <v>90010</v>
      </c>
      <c r="CJ120" t="s">
        <v>103</v>
      </c>
      <c r="CK120" t="s">
        <v>104</v>
      </c>
      <c r="CL120" t="s">
        <v>13007</v>
      </c>
    </row>
    <row r="121" spans="2:90" x14ac:dyDescent="0.3">
      <c r="B121" t="s">
        <v>2384</v>
      </c>
      <c r="C121" s="5">
        <v>1904758783.9200001</v>
      </c>
      <c r="D121" t="s">
        <v>238</v>
      </c>
      <c r="E121" s="5">
        <v>1844106080.77</v>
      </c>
      <c r="F121" s="5">
        <v>346500753.87</v>
      </c>
      <c r="G121" s="3">
        <v>44210</v>
      </c>
      <c r="H121">
        <v>2021</v>
      </c>
      <c r="I121" s="3">
        <v>44874</v>
      </c>
      <c r="J121">
        <v>2023</v>
      </c>
      <c r="M121">
        <v>20</v>
      </c>
      <c r="N121" t="s">
        <v>209</v>
      </c>
      <c r="O121">
        <v>2001</v>
      </c>
      <c r="P121" t="s">
        <v>210</v>
      </c>
      <c r="Q121">
        <v>203405</v>
      </c>
      <c r="R121" t="s">
        <v>211</v>
      </c>
      <c r="S121">
        <v>20</v>
      </c>
      <c r="T121" t="s">
        <v>209</v>
      </c>
      <c r="U121">
        <v>2001</v>
      </c>
      <c r="V121" t="s">
        <v>210</v>
      </c>
      <c r="W121">
        <v>203405</v>
      </c>
      <c r="X121" t="s">
        <v>211</v>
      </c>
      <c r="Z121" t="s">
        <v>536</v>
      </c>
      <c r="AA121" t="s">
        <v>213</v>
      </c>
      <c r="AB121" t="s">
        <v>102</v>
      </c>
      <c r="AC121" t="s">
        <v>2385</v>
      </c>
      <c r="AD121">
        <v>0</v>
      </c>
      <c r="AE121" t="s">
        <v>2386</v>
      </c>
      <c r="AG121" t="s">
        <v>2387</v>
      </c>
      <c r="AI121" t="s">
        <v>2388</v>
      </c>
      <c r="AJ121" t="s">
        <v>103</v>
      </c>
      <c r="AK121" t="s">
        <v>104</v>
      </c>
      <c r="AL121" t="s">
        <v>2389</v>
      </c>
      <c r="AM121" t="s">
        <v>2390</v>
      </c>
      <c r="AN121" t="s">
        <v>2390</v>
      </c>
      <c r="AO121" t="s">
        <v>247</v>
      </c>
      <c r="AP121" t="s">
        <v>248</v>
      </c>
      <c r="AQ121">
        <v>95833</v>
      </c>
      <c r="AR121">
        <v>6</v>
      </c>
      <c r="AU121" t="s">
        <v>105</v>
      </c>
      <c r="AX121" t="s">
        <v>248</v>
      </c>
      <c r="AZ121">
        <v>90</v>
      </c>
      <c r="BA121" t="s">
        <v>103</v>
      </c>
      <c r="BB121" t="s">
        <v>104</v>
      </c>
      <c r="BC121" t="s">
        <v>250</v>
      </c>
      <c r="BD121" t="s">
        <v>226</v>
      </c>
      <c r="BE121" t="s">
        <v>12312</v>
      </c>
      <c r="BF121" t="s">
        <v>13488</v>
      </c>
      <c r="BI121">
        <v>830643848</v>
      </c>
      <c r="BJ121" s="5">
        <v>32541.69</v>
      </c>
      <c r="BK121" s="3">
        <v>44473</v>
      </c>
      <c r="BL121">
        <v>2021</v>
      </c>
      <c r="BO121" t="s">
        <v>13490</v>
      </c>
      <c r="BT121" t="s">
        <v>103</v>
      </c>
      <c r="BU121" t="s">
        <v>104</v>
      </c>
      <c r="BW121" t="s">
        <v>13124</v>
      </c>
      <c r="BX121" t="s">
        <v>247</v>
      </c>
      <c r="BZ121">
        <v>91364</v>
      </c>
      <c r="CE121" t="s">
        <v>13124</v>
      </c>
      <c r="CF121" t="s">
        <v>247</v>
      </c>
      <c r="CH121">
        <v>91364</v>
      </c>
      <c r="CJ121" t="s">
        <v>103</v>
      </c>
      <c r="CK121" t="s">
        <v>104</v>
      </c>
      <c r="CL121" t="s">
        <v>13007</v>
      </c>
    </row>
    <row r="122" spans="2:90" x14ac:dyDescent="0.3">
      <c r="B122" t="s">
        <v>2384</v>
      </c>
      <c r="C122" s="5">
        <v>1904758783.9200001</v>
      </c>
      <c r="D122" t="s">
        <v>238</v>
      </c>
      <c r="E122" s="5">
        <v>1844106080.77</v>
      </c>
      <c r="F122" s="5">
        <v>346500753.87</v>
      </c>
      <c r="G122" s="3">
        <v>44210</v>
      </c>
      <c r="H122">
        <v>2021</v>
      </c>
      <c r="I122" s="3">
        <v>44874</v>
      </c>
      <c r="J122">
        <v>2023</v>
      </c>
      <c r="M122">
        <v>20</v>
      </c>
      <c r="N122" t="s">
        <v>209</v>
      </c>
      <c r="O122">
        <v>2001</v>
      </c>
      <c r="P122" t="s">
        <v>210</v>
      </c>
      <c r="Q122">
        <v>203405</v>
      </c>
      <c r="R122" t="s">
        <v>211</v>
      </c>
      <c r="S122">
        <v>20</v>
      </c>
      <c r="T122" t="s">
        <v>209</v>
      </c>
      <c r="U122">
        <v>2001</v>
      </c>
      <c r="V122" t="s">
        <v>210</v>
      </c>
      <c r="W122">
        <v>203405</v>
      </c>
      <c r="X122" t="s">
        <v>211</v>
      </c>
      <c r="Z122" t="s">
        <v>536</v>
      </c>
      <c r="AA122" t="s">
        <v>213</v>
      </c>
      <c r="AB122" t="s">
        <v>102</v>
      </c>
      <c r="AC122" t="s">
        <v>2385</v>
      </c>
      <c r="AD122">
        <v>0</v>
      </c>
      <c r="AE122" t="s">
        <v>2386</v>
      </c>
      <c r="AG122" t="s">
        <v>2387</v>
      </c>
      <c r="AI122" t="s">
        <v>2388</v>
      </c>
      <c r="AJ122" t="s">
        <v>103</v>
      </c>
      <c r="AK122" t="s">
        <v>104</v>
      </c>
      <c r="AL122" t="s">
        <v>2389</v>
      </c>
      <c r="AM122" t="s">
        <v>2390</v>
      </c>
      <c r="AN122" t="s">
        <v>2390</v>
      </c>
      <c r="AO122" t="s">
        <v>247</v>
      </c>
      <c r="AP122" t="s">
        <v>248</v>
      </c>
      <c r="AQ122">
        <v>95833</v>
      </c>
      <c r="AR122">
        <v>6</v>
      </c>
      <c r="AU122" t="s">
        <v>105</v>
      </c>
      <c r="AX122" t="s">
        <v>248</v>
      </c>
      <c r="AZ122">
        <v>90</v>
      </c>
      <c r="BA122" t="s">
        <v>103</v>
      </c>
      <c r="BB122" t="s">
        <v>104</v>
      </c>
      <c r="BC122" t="s">
        <v>250</v>
      </c>
      <c r="BD122" t="s">
        <v>226</v>
      </c>
      <c r="BE122" t="s">
        <v>12312</v>
      </c>
      <c r="BF122" t="s">
        <v>16426</v>
      </c>
      <c r="BI122">
        <v>264800190</v>
      </c>
      <c r="BJ122" s="5">
        <v>48000</v>
      </c>
      <c r="BK122" s="3">
        <v>44487</v>
      </c>
      <c r="BL122">
        <v>2021</v>
      </c>
      <c r="BO122" t="s">
        <v>16428</v>
      </c>
      <c r="BT122" t="s">
        <v>103</v>
      </c>
      <c r="BU122" t="s">
        <v>104</v>
      </c>
      <c r="BW122" t="s">
        <v>12691</v>
      </c>
      <c r="BX122" t="s">
        <v>247</v>
      </c>
      <c r="BZ122">
        <v>90212</v>
      </c>
      <c r="CE122" t="s">
        <v>12691</v>
      </c>
      <c r="CF122" t="s">
        <v>247</v>
      </c>
      <c r="CH122">
        <v>90212</v>
      </c>
      <c r="CJ122" t="s">
        <v>103</v>
      </c>
      <c r="CK122" t="s">
        <v>104</v>
      </c>
      <c r="CL122" t="s">
        <v>13007</v>
      </c>
    </row>
    <row r="123" spans="2:90" x14ac:dyDescent="0.3">
      <c r="B123" t="s">
        <v>2384</v>
      </c>
      <c r="C123" s="5">
        <v>1904758783.9200001</v>
      </c>
      <c r="D123" t="s">
        <v>238</v>
      </c>
      <c r="E123" s="5">
        <v>1844106080.77</v>
      </c>
      <c r="F123" s="5">
        <v>346500753.87</v>
      </c>
      <c r="G123" s="3">
        <v>44210</v>
      </c>
      <c r="H123">
        <v>2021</v>
      </c>
      <c r="I123" s="3">
        <v>44874</v>
      </c>
      <c r="J123">
        <v>2023</v>
      </c>
      <c r="M123">
        <v>20</v>
      </c>
      <c r="N123" t="s">
        <v>209</v>
      </c>
      <c r="O123">
        <v>2001</v>
      </c>
      <c r="P123" t="s">
        <v>210</v>
      </c>
      <c r="Q123">
        <v>203405</v>
      </c>
      <c r="R123" t="s">
        <v>211</v>
      </c>
      <c r="S123">
        <v>20</v>
      </c>
      <c r="T123" t="s">
        <v>209</v>
      </c>
      <c r="U123">
        <v>2001</v>
      </c>
      <c r="V123" t="s">
        <v>210</v>
      </c>
      <c r="W123">
        <v>203405</v>
      </c>
      <c r="X123" t="s">
        <v>211</v>
      </c>
      <c r="Z123" t="s">
        <v>536</v>
      </c>
      <c r="AA123" t="s">
        <v>213</v>
      </c>
      <c r="AB123" t="s">
        <v>102</v>
      </c>
      <c r="AC123" t="s">
        <v>2385</v>
      </c>
      <c r="AD123">
        <v>0</v>
      </c>
      <c r="AE123" t="s">
        <v>2386</v>
      </c>
      <c r="AG123" t="s">
        <v>2387</v>
      </c>
      <c r="AI123" t="s">
        <v>2388</v>
      </c>
      <c r="AJ123" t="s">
        <v>103</v>
      </c>
      <c r="AK123" t="s">
        <v>104</v>
      </c>
      <c r="AL123" t="s">
        <v>2389</v>
      </c>
      <c r="AM123" t="s">
        <v>2390</v>
      </c>
      <c r="AN123" t="s">
        <v>2390</v>
      </c>
      <c r="AO123" t="s">
        <v>247</v>
      </c>
      <c r="AP123" t="s">
        <v>248</v>
      </c>
      <c r="AQ123">
        <v>95833</v>
      </c>
      <c r="AR123">
        <v>6</v>
      </c>
      <c r="AU123" t="s">
        <v>105</v>
      </c>
      <c r="AX123" t="s">
        <v>248</v>
      </c>
      <c r="AZ123">
        <v>90</v>
      </c>
      <c r="BA123" t="s">
        <v>103</v>
      </c>
      <c r="BB123" t="s">
        <v>104</v>
      </c>
      <c r="BC123" t="s">
        <v>250</v>
      </c>
      <c r="BD123" t="s">
        <v>226</v>
      </c>
      <c r="BE123" t="s">
        <v>12312</v>
      </c>
      <c r="BF123" t="s">
        <v>16055</v>
      </c>
      <c r="BI123">
        <v>274679228</v>
      </c>
      <c r="BJ123" s="5">
        <v>30462.36</v>
      </c>
      <c r="BK123" s="3">
        <v>44473</v>
      </c>
      <c r="BL123">
        <v>2021</v>
      </c>
      <c r="BO123" t="s">
        <v>16057</v>
      </c>
      <c r="BT123" t="s">
        <v>103</v>
      </c>
      <c r="BU123" t="s">
        <v>104</v>
      </c>
      <c r="BW123" t="s">
        <v>12779</v>
      </c>
      <c r="BX123" t="s">
        <v>247</v>
      </c>
      <c r="BZ123">
        <v>90025</v>
      </c>
      <c r="CE123" t="s">
        <v>12779</v>
      </c>
      <c r="CF123" t="s">
        <v>247</v>
      </c>
      <c r="CH123">
        <v>90025</v>
      </c>
      <c r="CJ123" t="s">
        <v>103</v>
      </c>
      <c r="CK123" t="s">
        <v>104</v>
      </c>
      <c r="CL123" t="s">
        <v>13007</v>
      </c>
    </row>
    <row r="124" spans="2:90" x14ac:dyDescent="0.3">
      <c r="B124" t="s">
        <v>2384</v>
      </c>
      <c r="C124" s="5">
        <v>1904758783.9200001</v>
      </c>
      <c r="D124" t="s">
        <v>238</v>
      </c>
      <c r="E124" s="5">
        <v>1844106080.77</v>
      </c>
      <c r="F124" s="5">
        <v>346500753.87</v>
      </c>
      <c r="G124" s="3">
        <v>44210</v>
      </c>
      <c r="H124">
        <v>2021</v>
      </c>
      <c r="I124" s="3">
        <v>44874</v>
      </c>
      <c r="J124">
        <v>2023</v>
      </c>
      <c r="M124">
        <v>20</v>
      </c>
      <c r="N124" t="s">
        <v>209</v>
      </c>
      <c r="O124">
        <v>2001</v>
      </c>
      <c r="P124" t="s">
        <v>210</v>
      </c>
      <c r="Q124">
        <v>203405</v>
      </c>
      <c r="R124" t="s">
        <v>211</v>
      </c>
      <c r="S124">
        <v>20</v>
      </c>
      <c r="T124" t="s">
        <v>209</v>
      </c>
      <c r="U124">
        <v>2001</v>
      </c>
      <c r="V124" t="s">
        <v>210</v>
      </c>
      <c r="W124">
        <v>203405</v>
      </c>
      <c r="X124" t="s">
        <v>211</v>
      </c>
      <c r="Z124" t="s">
        <v>536</v>
      </c>
      <c r="AA124" t="s">
        <v>213</v>
      </c>
      <c r="AB124" t="s">
        <v>102</v>
      </c>
      <c r="AC124" t="s">
        <v>2385</v>
      </c>
      <c r="AD124">
        <v>0</v>
      </c>
      <c r="AE124" t="s">
        <v>2386</v>
      </c>
      <c r="AG124" t="s">
        <v>2387</v>
      </c>
      <c r="AI124" t="s">
        <v>2388</v>
      </c>
      <c r="AJ124" t="s">
        <v>103</v>
      </c>
      <c r="AK124" t="s">
        <v>104</v>
      </c>
      <c r="AL124" t="s">
        <v>2389</v>
      </c>
      <c r="AM124" t="s">
        <v>2390</v>
      </c>
      <c r="AN124" t="s">
        <v>2390</v>
      </c>
      <c r="AO124" t="s">
        <v>247</v>
      </c>
      <c r="AP124" t="s">
        <v>248</v>
      </c>
      <c r="AQ124">
        <v>95833</v>
      </c>
      <c r="AR124">
        <v>6</v>
      </c>
      <c r="AU124" t="s">
        <v>105</v>
      </c>
      <c r="AX124" t="s">
        <v>248</v>
      </c>
      <c r="AZ124">
        <v>90</v>
      </c>
      <c r="BA124" t="s">
        <v>103</v>
      </c>
      <c r="BB124" t="s">
        <v>104</v>
      </c>
      <c r="BC124" t="s">
        <v>250</v>
      </c>
      <c r="BD124" t="s">
        <v>226</v>
      </c>
      <c r="BE124" t="s">
        <v>12312</v>
      </c>
      <c r="BF124" t="s">
        <v>15647</v>
      </c>
      <c r="BI124">
        <v>465471457</v>
      </c>
      <c r="BJ124" s="5">
        <v>32203.25</v>
      </c>
      <c r="BK124" s="3">
        <v>44473</v>
      </c>
      <c r="BL124">
        <v>2021</v>
      </c>
      <c r="BO124" t="s">
        <v>15649</v>
      </c>
      <c r="BT124" t="s">
        <v>103</v>
      </c>
      <c r="BU124" t="s">
        <v>104</v>
      </c>
      <c r="BW124" t="s">
        <v>12779</v>
      </c>
      <c r="BX124" t="s">
        <v>247</v>
      </c>
      <c r="BZ124">
        <v>90015</v>
      </c>
      <c r="CE124" t="s">
        <v>12779</v>
      </c>
      <c r="CF124" t="s">
        <v>247</v>
      </c>
      <c r="CH124">
        <v>90015</v>
      </c>
      <c r="CJ124" t="s">
        <v>103</v>
      </c>
      <c r="CK124" t="s">
        <v>104</v>
      </c>
      <c r="CL124" t="s">
        <v>13007</v>
      </c>
    </row>
    <row r="125" spans="2:90" x14ac:dyDescent="0.3">
      <c r="B125" t="s">
        <v>2384</v>
      </c>
      <c r="C125" s="5">
        <v>1904758783.9200001</v>
      </c>
      <c r="D125" t="s">
        <v>238</v>
      </c>
      <c r="E125" s="5">
        <v>1844106080.77</v>
      </c>
      <c r="F125" s="5">
        <v>346500753.87</v>
      </c>
      <c r="G125" s="3">
        <v>44210</v>
      </c>
      <c r="H125">
        <v>2021</v>
      </c>
      <c r="I125" s="3">
        <v>44874</v>
      </c>
      <c r="J125">
        <v>2023</v>
      </c>
      <c r="M125">
        <v>20</v>
      </c>
      <c r="N125" t="s">
        <v>209</v>
      </c>
      <c r="O125">
        <v>2001</v>
      </c>
      <c r="P125" t="s">
        <v>210</v>
      </c>
      <c r="Q125">
        <v>203405</v>
      </c>
      <c r="R125" t="s">
        <v>211</v>
      </c>
      <c r="S125">
        <v>20</v>
      </c>
      <c r="T125" t="s">
        <v>209</v>
      </c>
      <c r="U125">
        <v>2001</v>
      </c>
      <c r="V125" t="s">
        <v>210</v>
      </c>
      <c r="W125">
        <v>203405</v>
      </c>
      <c r="X125" t="s">
        <v>211</v>
      </c>
      <c r="Z125" t="s">
        <v>536</v>
      </c>
      <c r="AA125" t="s">
        <v>213</v>
      </c>
      <c r="AB125" t="s">
        <v>102</v>
      </c>
      <c r="AC125" t="s">
        <v>2385</v>
      </c>
      <c r="AD125">
        <v>0</v>
      </c>
      <c r="AE125" t="s">
        <v>2386</v>
      </c>
      <c r="AG125" t="s">
        <v>2387</v>
      </c>
      <c r="AI125" t="s">
        <v>2388</v>
      </c>
      <c r="AJ125" t="s">
        <v>103</v>
      </c>
      <c r="AK125" t="s">
        <v>104</v>
      </c>
      <c r="AL125" t="s">
        <v>2389</v>
      </c>
      <c r="AM125" t="s">
        <v>2390</v>
      </c>
      <c r="AN125" t="s">
        <v>2390</v>
      </c>
      <c r="AO125" t="s">
        <v>247</v>
      </c>
      <c r="AP125" t="s">
        <v>248</v>
      </c>
      <c r="AQ125">
        <v>95833</v>
      </c>
      <c r="AR125">
        <v>6</v>
      </c>
      <c r="AU125" t="s">
        <v>105</v>
      </c>
      <c r="AX125" t="s">
        <v>248</v>
      </c>
      <c r="AZ125">
        <v>90</v>
      </c>
      <c r="BA125" t="s">
        <v>103</v>
      </c>
      <c r="BB125" t="s">
        <v>104</v>
      </c>
      <c r="BC125" t="s">
        <v>250</v>
      </c>
      <c r="BD125" t="s">
        <v>226</v>
      </c>
      <c r="BE125" t="s">
        <v>12312</v>
      </c>
      <c r="BF125" t="s">
        <v>15927</v>
      </c>
      <c r="BI125">
        <v>273247892</v>
      </c>
      <c r="BJ125" s="5">
        <v>34402.36</v>
      </c>
      <c r="BK125" s="3">
        <v>44494</v>
      </c>
      <c r="BL125">
        <v>2021</v>
      </c>
      <c r="BO125" t="s">
        <v>15929</v>
      </c>
      <c r="BT125" t="s">
        <v>103</v>
      </c>
      <c r="BU125" t="s">
        <v>104</v>
      </c>
      <c r="BW125" t="s">
        <v>12394</v>
      </c>
      <c r="BX125" t="s">
        <v>247</v>
      </c>
      <c r="BZ125">
        <v>91762</v>
      </c>
      <c r="CE125" t="s">
        <v>12394</v>
      </c>
      <c r="CF125" t="s">
        <v>247</v>
      </c>
      <c r="CH125">
        <v>91762</v>
      </c>
      <c r="CJ125" t="s">
        <v>103</v>
      </c>
      <c r="CK125" t="s">
        <v>104</v>
      </c>
      <c r="CL125" t="s">
        <v>13007</v>
      </c>
    </row>
    <row r="126" spans="2:90" x14ac:dyDescent="0.3">
      <c r="B126" t="s">
        <v>2384</v>
      </c>
      <c r="C126" s="5">
        <v>1904758783.9200001</v>
      </c>
      <c r="D126" t="s">
        <v>238</v>
      </c>
      <c r="E126" s="5">
        <v>1844106080.77</v>
      </c>
      <c r="F126" s="5">
        <v>346500753.87</v>
      </c>
      <c r="G126" s="3">
        <v>44210</v>
      </c>
      <c r="H126">
        <v>2021</v>
      </c>
      <c r="I126" s="3">
        <v>44874</v>
      </c>
      <c r="J126">
        <v>2023</v>
      </c>
      <c r="M126">
        <v>20</v>
      </c>
      <c r="N126" t="s">
        <v>209</v>
      </c>
      <c r="O126">
        <v>2001</v>
      </c>
      <c r="P126" t="s">
        <v>210</v>
      </c>
      <c r="Q126">
        <v>203405</v>
      </c>
      <c r="R126" t="s">
        <v>211</v>
      </c>
      <c r="S126">
        <v>20</v>
      </c>
      <c r="T126" t="s">
        <v>209</v>
      </c>
      <c r="U126">
        <v>2001</v>
      </c>
      <c r="V126" t="s">
        <v>210</v>
      </c>
      <c r="W126">
        <v>203405</v>
      </c>
      <c r="X126" t="s">
        <v>211</v>
      </c>
      <c r="Z126" t="s">
        <v>536</v>
      </c>
      <c r="AA126" t="s">
        <v>213</v>
      </c>
      <c r="AB126" t="s">
        <v>102</v>
      </c>
      <c r="AC126" t="s">
        <v>2385</v>
      </c>
      <c r="AD126">
        <v>0</v>
      </c>
      <c r="AE126" t="s">
        <v>2386</v>
      </c>
      <c r="AG126" t="s">
        <v>2387</v>
      </c>
      <c r="AI126" t="s">
        <v>2388</v>
      </c>
      <c r="AJ126" t="s">
        <v>103</v>
      </c>
      <c r="AK126" t="s">
        <v>104</v>
      </c>
      <c r="AL126" t="s">
        <v>2389</v>
      </c>
      <c r="AM126" t="s">
        <v>2390</v>
      </c>
      <c r="AN126" t="s">
        <v>2390</v>
      </c>
      <c r="AO126" t="s">
        <v>247</v>
      </c>
      <c r="AP126" t="s">
        <v>248</v>
      </c>
      <c r="AQ126">
        <v>95833</v>
      </c>
      <c r="AR126">
        <v>6</v>
      </c>
      <c r="AU126" t="s">
        <v>105</v>
      </c>
      <c r="AX126" t="s">
        <v>248</v>
      </c>
      <c r="AZ126">
        <v>90</v>
      </c>
      <c r="BA126" t="s">
        <v>103</v>
      </c>
      <c r="BB126" t="s">
        <v>104</v>
      </c>
      <c r="BC126" t="s">
        <v>250</v>
      </c>
      <c r="BD126" t="s">
        <v>226</v>
      </c>
      <c r="BE126" t="s">
        <v>12312</v>
      </c>
      <c r="BF126" t="s">
        <v>13602</v>
      </c>
      <c r="BI126">
        <v>954864801</v>
      </c>
      <c r="BJ126" s="5">
        <v>68597.740000000005</v>
      </c>
      <c r="BK126" s="3">
        <v>44481</v>
      </c>
      <c r="BL126">
        <v>2021</v>
      </c>
      <c r="BO126" t="s">
        <v>13604</v>
      </c>
      <c r="BT126" t="s">
        <v>103</v>
      </c>
      <c r="BU126" t="s">
        <v>104</v>
      </c>
      <c r="BW126" t="s">
        <v>12779</v>
      </c>
      <c r="BX126" t="s">
        <v>247</v>
      </c>
      <c r="BZ126">
        <v>91763</v>
      </c>
      <c r="CE126" t="s">
        <v>12779</v>
      </c>
      <c r="CF126" t="s">
        <v>247</v>
      </c>
      <c r="CH126">
        <v>91763</v>
      </c>
      <c r="CJ126" t="s">
        <v>103</v>
      </c>
      <c r="CK126" t="s">
        <v>104</v>
      </c>
      <c r="CL126" t="s">
        <v>13007</v>
      </c>
    </row>
    <row r="127" spans="2:90" x14ac:dyDescent="0.3">
      <c r="B127" t="s">
        <v>2384</v>
      </c>
      <c r="C127" s="5">
        <v>1904758783.9200001</v>
      </c>
      <c r="D127" t="s">
        <v>238</v>
      </c>
      <c r="E127" s="5">
        <v>1844106080.77</v>
      </c>
      <c r="F127" s="5">
        <v>346500753.87</v>
      </c>
      <c r="G127" s="3">
        <v>44210</v>
      </c>
      <c r="H127">
        <v>2021</v>
      </c>
      <c r="I127" s="3">
        <v>44874</v>
      </c>
      <c r="J127">
        <v>2023</v>
      </c>
      <c r="M127">
        <v>20</v>
      </c>
      <c r="N127" t="s">
        <v>209</v>
      </c>
      <c r="O127">
        <v>2001</v>
      </c>
      <c r="P127" t="s">
        <v>210</v>
      </c>
      <c r="Q127">
        <v>203405</v>
      </c>
      <c r="R127" t="s">
        <v>211</v>
      </c>
      <c r="S127">
        <v>20</v>
      </c>
      <c r="T127" t="s">
        <v>209</v>
      </c>
      <c r="U127">
        <v>2001</v>
      </c>
      <c r="V127" t="s">
        <v>210</v>
      </c>
      <c r="W127">
        <v>203405</v>
      </c>
      <c r="X127" t="s">
        <v>211</v>
      </c>
      <c r="Z127" t="s">
        <v>536</v>
      </c>
      <c r="AA127" t="s">
        <v>213</v>
      </c>
      <c r="AB127" t="s">
        <v>102</v>
      </c>
      <c r="AC127" t="s">
        <v>2385</v>
      </c>
      <c r="AD127">
        <v>0</v>
      </c>
      <c r="AE127" t="s">
        <v>2386</v>
      </c>
      <c r="AG127" t="s">
        <v>2387</v>
      </c>
      <c r="AI127" t="s">
        <v>2388</v>
      </c>
      <c r="AJ127" t="s">
        <v>103</v>
      </c>
      <c r="AK127" t="s">
        <v>104</v>
      </c>
      <c r="AL127" t="s">
        <v>2389</v>
      </c>
      <c r="AM127" t="s">
        <v>2390</v>
      </c>
      <c r="AN127" t="s">
        <v>2390</v>
      </c>
      <c r="AO127" t="s">
        <v>247</v>
      </c>
      <c r="AP127" t="s">
        <v>248</v>
      </c>
      <c r="AQ127">
        <v>95833</v>
      </c>
      <c r="AR127">
        <v>6</v>
      </c>
      <c r="AU127" t="s">
        <v>105</v>
      </c>
      <c r="AX127" t="s">
        <v>248</v>
      </c>
      <c r="AZ127">
        <v>90</v>
      </c>
      <c r="BA127" t="s">
        <v>103</v>
      </c>
      <c r="BB127" t="s">
        <v>104</v>
      </c>
      <c r="BC127" t="s">
        <v>250</v>
      </c>
      <c r="BD127" t="s">
        <v>226</v>
      </c>
      <c r="BE127" t="s">
        <v>12312</v>
      </c>
      <c r="BF127" t="s">
        <v>14190</v>
      </c>
      <c r="BI127">
        <v>954576965</v>
      </c>
      <c r="BJ127" s="5">
        <v>41742.410000000003</v>
      </c>
      <c r="BK127" s="3">
        <v>44473</v>
      </c>
      <c r="BL127">
        <v>2021</v>
      </c>
      <c r="BO127" t="s">
        <v>14193</v>
      </c>
      <c r="BT127" t="s">
        <v>103</v>
      </c>
      <c r="BU127" t="s">
        <v>104</v>
      </c>
      <c r="BW127" t="s">
        <v>13243</v>
      </c>
      <c r="BX127" t="s">
        <v>247</v>
      </c>
      <c r="BZ127">
        <v>91403</v>
      </c>
      <c r="CE127" t="s">
        <v>13243</v>
      </c>
      <c r="CF127" t="s">
        <v>247</v>
      </c>
      <c r="CH127">
        <v>91403</v>
      </c>
      <c r="CJ127" t="s">
        <v>103</v>
      </c>
      <c r="CK127" t="s">
        <v>104</v>
      </c>
      <c r="CL127" t="s">
        <v>13007</v>
      </c>
    </row>
    <row r="128" spans="2:90" x14ac:dyDescent="0.3">
      <c r="B128" t="s">
        <v>2384</v>
      </c>
      <c r="C128" s="5">
        <v>1904758783.9200001</v>
      </c>
      <c r="D128" t="s">
        <v>238</v>
      </c>
      <c r="E128" s="5">
        <v>1844106080.77</v>
      </c>
      <c r="F128" s="5">
        <v>346500753.87</v>
      </c>
      <c r="G128" s="3">
        <v>44210</v>
      </c>
      <c r="H128">
        <v>2021</v>
      </c>
      <c r="I128" s="3">
        <v>44874</v>
      </c>
      <c r="J128">
        <v>2023</v>
      </c>
      <c r="M128">
        <v>20</v>
      </c>
      <c r="N128" t="s">
        <v>209</v>
      </c>
      <c r="O128">
        <v>2001</v>
      </c>
      <c r="P128" t="s">
        <v>210</v>
      </c>
      <c r="Q128">
        <v>203405</v>
      </c>
      <c r="R128" t="s">
        <v>211</v>
      </c>
      <c r="S128">
        <v>20</v>
      </c>
      <c r="T128" t="s">
        <v>209</v>
      </c>
      <c r="U128">
        <v>2001</v>
      </c>
      <c r="V128" t="s">
        <v>210</v>
      </c>
      <c r="W128">
        <v>203405</v>
      </c>
      <c r="X128" t="s">
        <v>211</v>
      </c>
      <c r="Z128" t="s">
        <v>536</v>
      </c>
      <c r="AA128" t="s">
        <v>213</v>
      </c>
      <c r="AB128" t="s">
        <v>102</v>
      </c>
      <c r="AC128" t="s">
        <v>2385</v>
      </c>
      <c r="AD128">
        <v>0</v>
      </c>
      <c r="AE128" t="s">
        <v>2386</v>
      </c>
      <c r="AG128" t="s">
        <v>2387</v>
      </c>
      <c r="AI128" t="s">
        <v>2388</v>
      </c>
      <c r="AJ128" t="s">
        <v>103</v>
      </c>
      <c r="AK128" t="s">
        <v>104</v>
      </c>
      <c r="AL128" t="s">
        <v>2389</v>
      </c>
      <c r="AM128" t="s">
        <v>2390</v>
      </c>
      <c r="AN128" t="s">
        <v>2390</v>
      </c>
      <c r="AO128" t="s">
        <v>247</v>
      </c>
      <c r="AP128" t="s">
        <v>248</v>
      </c>
      <c r="AQ128">
        <v>95833</v>
      </c>
      <c r="AR128">
        <v>6</v>
      </c>
      <c r="AU128" t="s">
        <v>105</v>
      </c>
      <c r="AX128" t="s">
        <v>248</v>
      </c>
      <c r="AZ128">
        <v>90</v>
      </c>
      <c r="BA128" t="s">
        <v>103</v>
      </c>
      <c r="BB128" t="s">
        <v>104</v>
      </c>
      <c r="BC128" t="s">
        <v>250</v>
      </c>
      <c r="BD128" t="s">
        <v>226</v>
      </c>
      <c r="BE128" t="s">
        <v>12312</v>
      </c>
      <c r="BF128" t="s">
        <v>13156</v>
      </c>
      <c r="BI128">
        <v>834283790</v>
      </c>
      <c r="BJ128" s="5">
        <v>43843.75</v>
      </c>
      <c r="BK128" s="3">
        <v>44473</v>
      </c>
      <c r="BL128">
        <v>2021</v>
      </c>
      <c r="BO128" t="s">
        <v>13158</v>
      </c>
      <c r="BT128" t="s">
        <v>103</v>
      </c>
      <c r="BU128" t="s">
        <v>104</v>
      </c>
      <c r="BW128" t="s">
        <v>13082</v>
      </c>
      <c r="BX128" t="s">
        <v>247</v>
      </c>
      <c r="BZ128">
        <v>94025</v>
      </c>
      <c r="CE128" t="s">
        <v>13082</v>
      </c>
      <c r="CF128" t="s">
        <v>247</v>
      </c>
      <c r="CH128">
        <v>94025</v>
      </c>
      <c r="CJ128" t="s">
        <v>103</v>
      </c>
      <c r="CK128" t="s">
        <v>104</v>
      </c>
      <c r="CL128" t="s">
        <v>13007</v>
      </c>
    </row>
    <row r="129" spans="2:90" x14ac:dyDescent="0.3">
      <c r="B129" t="s">
        <v>2384</v>
      </c>
      <c r="C129" s="5">
        <v>1904758783.9200001</v>
      </c>
      <c r="D129" t="s">
        <v>238</v>
      </c>
      <c r="E129" s="5">
        <v>1844106080.77</v>
      </c>
      <c r="F129" s="5">
        <v>346500753.87</v>
      </c>
      <c r="G129" s="3">
        <v>44210</v>
      </c>
      <c r="H129">
        <v>2021</v>
      </c>
      <c r="I129" s="3">
        <v>44874</v>
      </c>
      <c r="J129">
        <v>2023</v>
      </c>
      <c r="M129">
        <v>20</v>
      </c>
      <c r="N129" t="s">
        <v>209</v>
      </c>
      <c r="O129">
        <v>2001</v>
      </c>
      <c r="P129" t="s">
        <v>210</v>
      </c>
      <c r="Q129">
        <v>203405</v>
      </c>
      <c r="R129" t="s">
        <v>211</v>
      </c>
      <c r="S129">
        <v>20</v>
      </c>
      <c r="T129" t="s">
        <v>209</v>
      </c>
      <c r="U129">
        <v>2001</v>
      </c>
      <c r="V129" t="s">
        <v>210</v>
      </c>
      <c r="W129">
        <v>203405</v>
      </c>
      <c r="X129" t="s">
        <v>211</v>
      </c>
      <c r="Z129" t="s">
        <v>536</v>
      </c>
      <c r="AA129" t="s">
        <v>213</v>
      </c>
      <c r="AB129" t="s">
        <v>102</v>
      </c>
      <c r="AC129" t="s">
        <v>2385</v>
      </c>
      <c r="AD129">
        <v>0</v>
      </c>
      <c r="AE129" t="s">
        <v>2386</v>
      </c>
      <c r="AG129" t="s">
        <v>2387</v>
      </c>
      <c r="AI129" t="s">
        <v>2388</v>
      </c>
      <c r="AJ129" t="s">
        <v>103</v>
      </c>
      <c r="AK129" t="s">
        <v>104</v>
      </c>
      <c r="AL129" t="s">
        <v>2389</v>
      </c>
      <c r="AM129" t="s">
        <v>2390</v>
      </c>
      <c r="AN129" t="s">
        <v>2390</v>
      </c>
      <c r="AO129" t="s">
        <v>247</v>
      </c>
      <c r="AP129" t="s">
        <v>248</v>
      </c>
      <c r="AQ129">
        <v>95833</v>
      </c>
      <c r="AR129">
        <v>6</v>
      </c>
      <c r="AU129" t="s">
        <v>105</v>
      </c>
      <c r="AX129" t="s">
        <v>248</v>
      </c>
      <c r="AZ129">
        <v>90</v>
      </c>
      <c r="BA129" t="s">
        <v>103</v>
      </c>
      <c r="BB129" t="s">
        <v>104</v>
      </c>
      <c r="BC129" t="s">
        <v>250</v>
      </c>
      <c r="BD129" t="s">
        <v>226</v>
      </c>
      <c r="BE129" t="s">
        <v>12312</v>
      </c>
      <c r="BF129" t="s">
        <v>14482</v>
      </c>
      <c r="BI129">
        <v>953710678</v>
      </c>
      <c r="BJ129" s="5">
        <v>36787.5</v>
      </c>
      <c r="BK129" s="3">
        <v>44487</v>
      </c>
      <c r="BL129">
        <v>2021</v>
      </c>
      <c r="BO129" t="s">
        <v>14484</v>
      </c>
      <c r="BT129" t="s">
        <v>103</v>
      </c>
      <c r="BU129" t="s">
        <v>104</v>
      </c>
      <c r="BW129" t="s">
        <v>12960</v>
      </c>
      <c r="BX129" t="s">
        <v>247</v>
      </c>
      <c r="BZ129">
        <v>91207</v>
      </c>
      <c r="CE129" t="s">
        <v>12960</v>
      </c>
      <c r="CF129" t="s">
        <v>247</v>
      </c>
      <c r="CH129">
        <v>91207</v>
      </c>
      <c r="CJ129" t="s">
        <v>103</v>
      </c>
      <c r="CK129" t="s">
        <v>104</v>
      </c>
      <c r="CL129" t="s">
        <v>13007</v>
      </c>
    </row>
    <row r="130" spans="2:90" x14ac:dyDescent="0.3">
      <c r="B130" t="s">
        <v>2384</v>
      </c>
      <c r="C130" s="5">
        <v>1904758783.9200001</v>
      </c>
      <c r="D130" t="s">
        <v>238</v>
      </c>
      <c r="E130" s="5">
        <v>1844106080.77</v>
      </c>
      <c r="F130" s="5">
        <v>346500753.87</v>
      </c>
      <c r="G130" s="3">
        <v>44210</v>
      </c>
      <c r="H130">
        <v>2021</v>
      </c>
      <c r="I130" s="3">
        <v>44874</v>
      </c>
      <c r="J130">
        <v>2023</v>
      </c>
      <c r="M130">
        <v>20</v>
      </c>
      <c r="N130" t="s">
        <v>209</v>
      </c>
      <c r="O130">
        <v>2001</v>
      </c>
      <c r="P130" t="s">
        <v>210</v>
      </c>
      <c r="Q130">
        <v>203405</v>
      </c>
      <c r="R130" t="s">
        <v>211</v>
      </c>
      <c r="S130">
        <v>20</v>
      </c>
      <c r="T130" t="s">
        <v>209</v>
      </c>
      <c r="U130">
        <v>2001</v>
      </c>
      <c r="V130" t="s">
        <v>210</v>
      </c>
      <c r="W130">
        <v>203405</v>
      </c>
      <c r="X130" t="s">
        <v>211</v>
      </c>
      <c r="Z130" t="s">
        <v>536</v>
      </c>
      <c r="AA130" t="s">
        <v>213</v>
      </c>
      <c r="AB130" t="s">
        <v>102</v>
      </c>
      <c r="AC130" t="s">
        <v>2385</v>
      </c>
      <c r="AD130">
        <v>0</v>
      </c>
      <c r="AE130" t="s">
        <v>2386</v>
      </c>
      <c r="AG130" t="s">
        <v>2387</v>
      </c>
      <c r="AI130" t="s">
        <v>2388</v>
      </c>
      <c r="AJ130" t="s">
        <v>103</v>
      </c>
      <c r="AK130" t="s">
        <v>104</v>
      </c>
      <c r="AL130" t="s">
        <v>2389</v>
      </c>
      <c r="AM130" t="s">
        <v>2390</v>
      </c>
      <c r="AN130" t="s">
        <v>2390</v>
      </c>
      <c r="AO130" t="s">
        <v>247</v>
      </c>
      <c r="AP130" t="s">
        <v>248</v>
      </c>
      <c r="AQ130">
        <v>95833</v>
      </c>
      <c r="AR130">
        <v>6</v>
      </c>
      <c r="AU130" t="s">
        <v>105</v>
      </c>
      <c r="AX130" t="s">
        <v>248</v>
      </c>
      <c r="AZ130">
        <v>90</v>
      </c>
      <c r="BA130" t="s">
        <v>103</v>
      </c>
      <c r="BB130" t="s">
        <v>104</v>
      </c>
      <c r="BC130" t="s">
        <v>250</v>
      </c>
      <c r="BD130" t="s">
        <v>226</v>
      </c>
      <c r="BE130" t="s">
        <v>12312</v>
      </c>
      <c r="BF130" t="s">
        <v>13900</v>
      </c>
      <c r="BI130">
        <v>900647141</v>
      </c>
      <c r="BJ130" s="5">
        <v>39529</v>
      </c>
      <c r="BK130" s="3">
        <v>44473</v>
      </c>
      <c r="BL130">
        <v>2021</v>
      </c>
      <c r="BM130" t="s">
        <v>13903</v>
      </c>
      <c r="BO130" t="s">
        <v>13902</v>
      </c>
      <c r="BT130" t="s">
        <v>103</v>
      </c>
      <c r="BU130" t="s">
        <v>104</v>
      </c>
      <c r="BW130" t="s">
        <v>13431</v>
      </c>
      <c r="BX130" t="s">
        <v>247</v>
      </c>
      <c r="BZ130">
        <v>90250</v>
      </c>
      <c r="CE130" t="s">
        <v>13431</v>
      </c>
      <c r="CF130" t="s">
        <v>247</v>
      </c>
      <c r="CH130">
        <v>90250</v>
      </c>
      <c r="CJ130" t="s">
        <v>103</v>
      </c>
      <c r="CK130" t="s">
        <v>104</v>
      </c>
      <c r="CL130" t="s">
        <v>13007</v>
      </c>
    </row>
    <row r="131" spans="2:90" x14ac:dyDescent="0.3">
      <c r="B131" t="s">
        <v>2384</v>
      </c>
      <c r="C131" s="5">
        <v>1904758783.9200001</v>
      </c>
      <c r="D131" t="s">
        <v>238</v>
      </c>
      <c r="E131" s="5">
        <v>1844106080.77</v>
      </c>
      <c r="F131" s="5">
        <v>346500753.87</v>
      </c>
      <c r="G131" s="3">
        <v>44210</v>
      </c>
      <c r="H131">
        <v>2021</v>
      </c>
      <c r="I131" s="3">
        <v>44874</v>
      </c>
      <c r="J131">
        <v>2023</v>
      </c>
      <c r="M131">
        <v>20</v>
      </c>
      <c r="N131" t="s">
        <v>209</v>
      </c>
      <c r="O131">
        <v>2001</v>
      </c>
      <c r="P131" t="s">
        <v>210</v>
      </c>
      <c r="Q131">
        <v>203405</v>
      </c>
      <c r="R131" t="s">
        <v>211</v>
      </c>
      <c r="S131">
        <v>20</v>
      </c>
      <c r="T131" t="s">
        <v>209</v>
      </c>
      <c r="U131">
        <v>2001</v>
      </c>
      <c r="V131" t="s">
        <v>210</v>
      </c>
      <c r="W131">
        <v>203405</v>
      </c>
      <c r="X131" t="s">
        <v>211</v>
      </c>
      <c r="Z131" t="s">
        <v>536</v>
      </c>
      <c r="AA131" t="s">
        <v>213</v>
      </c>
      <c r="AB131" t="s">
        <v>102</v>
      </c>
      <c r="AC131" t="s">
        <v>2385</v>
      </c>
      <c r="AD131">
        <v>0</v>
      </c>
      <c r="AE131" t="s">
        <v>2386</v>
      </c>
      <c r="AG131" t="s">
        <v>2387</v>
      </c>
      <c r="AI131" t="s">
        <v>2388</v>
      </c>
      <c r="AJ131" t="s">
        <v>103</v>
      </c>
      <c r="AK131" t="s">
        <v>104</v>
      </c>
      <c r="AL131" t="s">
        <v>2389</v>
      </c>
      <c r="AM131" t="s">
        <v>2390</v>
      </c>
      <c r="AN131" t="s">
        <v>2390</v>
      </c>
      <c r="AO131" t="s">
        <v>247</v>
      </c>
      <c r="AP131" t="s">
        <v>248</v>
      </c>
      <c r="AQ131">
        <v>95833</v>
      </c>
      <c r="AR131">
        <v>6</v>
      </c>
      <c r="AU131" t="s">
        <v>105</v>
      </c>
      <c r="AX131" t="s">
        <v>248</v>
      </c>
      <c r="AZ131">
        <v>90</v>
      </c>
      <c r="BA131" t="s">
        <v>103</v>
      </c>
      <c r="BB131" t="s">
        <v>104</v>
      </c>
      <c r="BC131" t="s">
        <v>250</v>
      </c>
      <c r="BD131" t="s">
        <v>226</v>
      </c>
      <c r="BE131" t="s">
        <v>12312</v>
      </c>
      <c r="BF131" t="s">
        <v>14517</v>
      </c>
      <c r="BI131">
        <v>954772226</v>
      </c>
      <c r="BJ131" s="5">
        <v>30800</v>
      </c>
      <c r="BK131" s="3">
        <v>44473</v>
      </c>
      <c r="BL131">
        <v>2021</v>
      </c>
      <c r="BO131" t="s">
        <v>14521</v>
      </c>
      <c r="BT131" t="s">
        <v>103</v>
      </c>
      <c r="BU131" t="s">
        <v>104</v>
      </c>
      <c r="BW131" t="s">
        <v>14520</v>
      </c>
      <c r="BX131" t="s">
        <v>247</v>
      </c>
      <c r="BZ131">
        <v>90278</v>
      </c>
      <c r="CE131" t="s">
        <v>14520</v>
      </c>
      <c r="CF131" t="s">
        <v>247</v>
      </c>
      <c r="CH131">
        <v>90278</v>
      </c>
      <c r="CJ131" t="s">
        <v>103</v>
      </c>
      <c r="CK131" t="s">
        <v>104</v>
      </c>
      <c r="CL131" t="s">
        <v>13007</v>
      </c>
    </row>
    <row r="132" spans="2:90" x14ac:dyDescent="0.3">
      <c r="B132" t="s">
        <v>2384</v>
      </c>
      <c r="C132" s="5">
        <v>1904758783.9200001</v>
      </c>
      <c r="D132" t="s">
        <v>238</v>
      </c>
      <c r="E132" s="5">
        <v>1844106080.77</v>
      </c>
      <c r="F132" s="5">
        <v>346500753.87</v>
      </c>
      <c r="G132" s="3">
        <v>44210</v>
      </c>
      <c r="H132">
        <v>2021</v>
      </c>
      <c r="I132" s="3">
        <v>44874</v>
      </c>
      <c r="J132">
        <v>2023</v>
      </c>
      <c r="M132">
        <v>20</v>
      </c>
      <c r="N132" t="s">
        <v>209</v>
      </c>
      <c r="O132">
        <v>2001</v>
      </c>
      <c r="P132" t="s">
        <v>210</v>
      </c>
      <c r="Q132">
        <v>203405</v>
      </c>
      <c r="R132" t="s">
        <v>211</v>
      </c>
      <c r="S132">
        <v>20</v>
      </c>
      <c r="T132" t="s">
        <v>209</v>
      </c>
      <c r="U132">
        <v>2001</v>
      </c>
      <c r="V132" t="s">
        <v>210</v>
      </c>
      <c r="W132">
        <v>203405</v>
      </c>
      <c r="X132" t="s">
        <v>211</v>
      </c>
      <c r="Z132" t="s">
        <v>536</v>
      </c>
      <c r="AA132" t="s">
        <v>213</v>
      </c>
      <c r="AB132" t="s">
        <v>102</v>
      </c>
      <c r="AC132" t="s">
        <v>2385</v>
      </c>
      <c r="AD132">
        <v>0</v>
      </c>
      <c r="AE132" t="s">
        <v>2386</v>
      </c>
      <c r="AG132" t="s">
        <v>2387</v>
      </c>
      <c r="AI132" t="s">
        <v>2388</v>
      </c>
      <c r="AJ132" t="s">
        <v>103</v>
      </c>
      <c r="AK132" t="s">
        <v>104</v>
      </c>
      <c r="AL132" t="s">
        <v>2389</v>
      </c>
      <c r="AM132" t="s">
        <v>2390</v>
      </c>
      <c r="AN132" t="s">
        <v>2390</v>
      </c>
      <c r="AO132" t="s">
        <v>247</v>
      </c>
      <c r="AP132" t="s">
        <v>248</v>
      </c>
      <c r="AQ132">
        <v>95833</v>
      </c>
      <c r="AR132">
        <v>6</v>
      </c>
      <c r="AU132" t="s">
        <v>105</v>
      </c>
      <c r="AX132" t="s">
        <v>248</v>
      </c>
      <c r="AZ132">
        <v>90</v>
      </c>
      <c r="BA132" t="s">
        <v>103</v>
      </c>
      <c r="BB132" t="s">
        <v>104</v>
      </c>
      <c r="BC132" t="s">
        <v>250</v>
      </c>
      <c r="BD132" t="s">
        <v>226</v>
      </c>
      <c r="BE132" t="s">
        <v>12312</v>
      </c>
      <c r="BF132" t="s">
        <v>13737</v>
      </c>
      <c r="BI132">
        <v>943277293</v>
      </c>
      <c r="BJ132" s="5">
        <v>43312.639999999999</v>
      </c>
      <c r="BK132" s="3">
        <v>44481</v>
      </c>
      <c r="BL132">
        <v>2021</v>
      </c>
      <c r="BO132" t="s">
        <v>13738</v>
      </c>
      <c r="BT132" t="s">
        <v>103</v>
      </c>
      <c r="BU132" t="s">
        <v>104</v>
      </c>
      <c r="BW132" t="s">
        <v>13725</v>
      </c>
      <c r="BX132" t="s">
        <v>408</v>
      </c>
      <c r="BZ132">
        <v>80129</v>
      </c>
      <c r="CE132" t="s">
        <v>13725</v>
      </c>
      <c r="CF132" t="s">
        <v>408</v>
      </c>
      <c r="CH132">
        <v>80129</v>
      </c>
      <c r="CJ132" t="s">
        <v>103</v>
      </c>
      <c r="CK132" t="s">
        <v>104</v>
      </c>
      <c r="CL132" t="s">
        <v>13007</v>
      </c>
    </row>
    <row r="133" spans="2:90" x14ac:dyDescent="0.3">
      <c r="B133" t="s">
        <v>2384</v>
      </c>
      <c r="C133" s="5">
        <v>1904758783.9200001</v>
      </c>
      <c r="D133" t="s">
        <v>238</v>
      </c>
      <c r="E133" s="5">
        <v>1844106080.77</v>
      </c>
      <c r="F133" s="5">
        <v>346500753.87</v>
      </c>
      <c r="G133" s="3">
        <v>44210</v>
      </c>
      <c r="H133">
        <v>2021</v>
      </c>
      <c r="I133" s="3">
        <v>44874</v>
      </c>
      <c r="J133">
        <v>2023</v>
      </c>
      <c r="M133">
        <v>20</v>
      </c>
      <c r="N133" t="s">
        <v>209</v>
      </c>
      <c r="O133">
        <v>2001</v>
      </c>
      <c r="P133" t="s">
        <v>210</v>
      </c>
      <c r="Q133">
        <v>203405</v>
      </c>
      <c r="R133" t="s">
        <v>211</v>
      </c>
      <c r="S133">
        <v>20</v>
      </c>
      <c r="T133" t="s">
        <v>209</v>
      </c>
      <c r="U133">
        <v>2001</v>
      </c>
      <c r="V133" t="s">
        <v>210</v>
      </c>
      <c r="W133">
        <v>203405</v>
      </c>
      <c r="X133" t="s">
        <v>211</v>
      </c>
      <c r="Z133" t="s">
        <v>536</v>
      </c>
      <c r="AA133" t="s">
        <v>213</v>
      </c>
      <c r="AB133" t="s">
        <v>102</v>
      </c>
      <c r="AC133" t="s">
        <v>2385</v>
      </c>
      <c r="AD133">
        <v>0</v>
      </c>
      <c r="AE133" t="s">
        <v>2386</v>
      </c>
      <c r="AG133" t="s">
        <v>2387</v>
      </c>
      <c r="AI133" t="s">
        <v>2388</v>
      </c>
      <c r="AJ133" t="s">
        <v>103</v>
      </c>
      <c r="AK133" t="s">
        <v>104</v>
      </c>
      <c r="AL133" t="s">
        <v>2389</v>
      </c>
      <c r="AM133" t="s">
        <v>2390</v>
      </c>
      <c r="AN133" t="s">
        <v>2390</v>
      </c>
      <c r="AO133" t="s">
        <v>247</v>
      </c>
      <c r="AP133" t="s">
        <v>248</v>
      </c>
      <c r="AQ133">
        <v>95833</v>
      </c>
      <c r="AR133">
        <v>6</v>
      </c>
      <c r="AU133" t="s">
        <v>105</v>
      </c>
      <c r="AX133" t="s">
        <v>248</v>
      </c>
      <c r="AZ133">
        <v>90</v>
      </c>
      <c r="BA133" t="s">
        <v>103</v>
      </c>
      <c r="BB133" t="s">
        <v>104</v>
      </c>
      <c r="BC133" t="s">
        <v>250</v>
      </c>
      <c r="BD133" t="s">
        <v>226</v>
      </c>
      <c r="BE133" t="s">
        <v>12312</v>
      </c>
      <c r="BF133" t="s">
        <v>13051</v>
      </c>
      <c r="BI133">
        <v>941750602</v>
      </c>
      <c r="BJ133" s="5">
        <v>31187</v>
      </c>
      <c r="BK133" s="3">
        <v>44515</v>
      </c>
      <c r="BL133">
        <v>2021</v>
      </c>
      <c r="BO133" t="s">
        <v>13055</v>
      </c>
      <c r="BT133" t="s">
        <v>103</v>
      </c>
      <c r="BU133" t="s">
        <v>104</v>
      </c>
      <c r="BW133" t="s">
        <v>13054</v>
      </c>
      <c r="BX133" t="s">
        <v>247</v>
      </c>
      <c r="BZ133">
        <v>94588</v>
      </c>
      <c r="CE133" t="s">
        <v>13054</v>
      </c>
      <c r="CF133" t="s">
        <v>247</v>
      </c>
      <c r="CH133">
        <v>94588</v>
      </c>
      <c r="CJ133" t="s">
        <v>103</v>
      </c>
      <c r="CK133" t="s">
        <v>104</v>
      </c>
      <c r="CL133" t="s">
        <v>13007</v>
      </c>
    </row>
    <row r="134" spans="2:90" x14ac:dyDescent="0.3">
      <c r="B134" t="s">
        <v>2384</v>
      </c>
      <c r="C134" s="5">
        <v>1904758783.9200001</v>
      </c>
      <c r="D134" t="s">
        <v>238</v>
      </c>
      <c r="E134" s="5">
        <v>1844106080.77</v>
      </c>
      <c r="F134" s="5">
        <v>346500753.87</v>
      </c>
      <c r="G134" s="3">
        <v>44210</v>
      </c>
      <c r="H134">
        <v>2021</v>
      </c>
      <c r="I134" s="3">
        <v>44874</v>
      </c>
      <c r="J134">
        <v>2023</v>
      </c>
      <c r="M134">
        <v>20</v>
      </c>
      <c r="N134" t="s">
        <v>209</v>
      </c>
      <c r="O134">
        <v>2001</v>
      </c>
      <c r="P134" t="s">
        <v>210</v>
      </c>
      <c r="Q134">
        <v>203405</v>
      </c>
      <c r="R134" t="s">
        <v>211</v>
      </c>
      <c r="S134">
        <v>20</v>
      </c>
      <c r="T134" t="s">
        <v>209</v>
      </c>
      <c r="U134">
        <v>2001</v>
      </c>
      <c r="V134" t="s">
        <v>210</v>
      </c>
      <c r="W134">
        <v>203405</v>
      </c>
      <c r="X134" t="s">
        <v>211</v>
      </c>
      <c r="Z134" t="s">
        <v>536</v>
      </c>
      <c r="AA134" t="s">
        <v>213</v>
      </c>
      <c r="AB134" t="s">
        <v>102</v>
      </c>
      <c r="AC134" t="s">
        <v>2385</v>
      </c>
      <c r="AD134">
        <v>0</v>
      </c>
      <c r="AE134" t="s">
        <v>2386</v>
      </c>
      <c r="AG134" t="s">
        <v>2387</v>
      </c>
      <c r="AI134" t="s">
        <v>2388</v>
      </c>
      <c r="AJ134" t="s">
        <v>103</v>
      </c>
      <c r="AK134" t="s">
        <v>104</v>
      </c>
      <c r="AL134" t="s">
        <v>2389</v>
      </c>
      <c r="AM134" t="s">
        <v>2390</v>
      </c>
      <c r="AN134" t="s">
        <v>2390</v>
      </c>
      <c r="AO134" t="s">
        <v>247</v>
      </c>
      <c r="AP134" t="s">
        <v>248</v>
      </c>
      <c r="AQ134">
        <v>95833</v>
      </c>
      <c r="AR134">
        <v>6</v>
      </c>
      <c r="AU134" t="s">
        <v>105</v>
      </c>
      <c r="AX134" t="s">
        <v>248</v>
      </c>
      <c r="AZ134">
        <v>90</v>
      </c>
      <c r="BA134" t="s">
        <v>103</v>
      </c>
      <c r="BB134" t="s">
        <v>104</v>
      </c>
      <c r="BC134" t="s">
        <v>250</v>
      </c>
      <c r="BD134" t="s">
        <v>226</v>
      </c>
      <c r="BE134" t="s">
        <v>12312</v>
      </c>
      <c r="BF134" t="s">
        <v>15982</v>
      </c>
      <c r="BI134">
        <v>203912879</v>
      </c>
      <c r="BJ134" s="5">
        <v>43243.17</v>
      </c>
      <c r="BK134" s="3">
        <v>44487</v>
      </c>
      <c r="BL134">
        <v>2021</v>
      </c>
      <c r="BO134" t="s">
        <v>15984</v>
      </c>
      <c r="BT134" t="s">
        <v>103</v>
      </c>
      <c r="BU134" t="s">
        <v>104</v>
      </c>
      <c r="BW134" t="s">
        <v>12590</v>
      </c>
      <c r="BX134" t="s">
        <v>247</v>
      </c>
      <c r="BZ134">
        <v>95126</v>
      </c>
      <c r="CE134" t="s">
        <v>12590</v>
      </c>
      <c r="CF134" t="s">
        <v>247</v>
      </c>
      <c r="CH134">
        <v>95126</v>
      </c>
      <c r="CJ134" t="s">
        <v>103</v>
      </c>
      <c r="CK134" t="s">
        <v>104</v>
      </c>
      <c r="CL134" t="s">
        <v>13007</v>
      </c>
    </row>
    <row r="135" spans="2:90" x14ac:dyDescent="0.3">
      <c r="B135" t="s">
        <v>2384</v>
      </c>
      <c r="C135" s="5">
        <v>1904758783.9200001</v>
      </c>
      <c r="D135" t="s">
        <v>238</v>
      </c>
      <c r="E135" s="5">
        <v>1844106080.77</v>
      </c>
      <c r="F135" s="5">
        <v>346500753.87</v>
      </c>
      <c r="G135" s="3">
        <v>44210</v>
      </c>
      <c r="H135">
        <v>2021</v>
      </c>
      <c r="I135" s="3">
        <v>44874</v>
      </c>
      <c r="J135">
        <v>2023</v>
      </c>
      <c r="M135">
        <v>20</v>
      </c>
      <c r="N135" t="s">
        <v>209</v>
      </c>
      <c r="O135">
        <v>2001</v>
      </c>
      <c r="P135" t="s">
        <v>210</v>
      </c>
      <c r="Q135">
        <v>203405</v>
      </c>
      <c r="R135" t="s">
        <v>211</v>
      </c>
      <c r="S135">
        <v>20</v>
      </c>
      <c r="T135" t="s">
        <v>209</v>
      </c>
      <c r="U135">
        <v>2001</v>
      </c>
      <c r="V135" t="s">
        <v>210</v>
      </c>
      <c r="W135">
        <v>203405</v>
      </c>
      <c r="X135" t="s">
        <v>211</v>
      </c>
      <c r="Z135" t="s">
        <v>536</v>
      </c>
      <c r="AA135" t="s">
        <v>213</v>
      </c>
      <c r="AB135" t="s">
        <v>102</v>
      </c>
      <c r="AC135" t="s">
        <v>2385</v>
      </c>
      <c r="AD135">
        <v>0</v>
      </c>
      <c r="AE135" t="s">
        <v>2386</v>
      </c>
      <c r="AG135" t="s">
        <v>2387</v>
      </c>
      <c r="AI135" t="s">
        <v>2388</v>
      </c>
      <c r="AJ135" t="s">
        <v>103</v>
      </c>
      <c r="AK135" t="s">
        <v>104</v>
      </c>
      <c r="AL135" t="s">
        <v>2389</v>
      </c>
      <c r="AM135" t="s">
        <v>2390</v>
      </c>
      <c r="AN135" t="s">
        <v>2390</v>
      </c>
      <c r="AO135" t="s">
        <v>247</v>
      </c>
      <c r="AP135" t="s">
        <v>248</v>
      </c>
      <c r="AQ135">
        <v>95833</v>
      </c>
      <c r="AR135">
        <v>6</v>
      </c>
      <c r="AU135" t="s">
        <v>105</v>
      </c>
      <c r="AX135" t="s">
        <v>248</v>
      </c>
      <c r="AZ135">
        <v>90</v>
      </c>
      <c r="BA135" t="s">
        <v>103</v>
      </c>
      <c r="BB135" t="s">
        <v>104</v>
      </c>
      <c r="BC135" t="s">
        <v>250</v>
      </c>
      <c r="BD135" t="s">
        <v>226</v>
      </c>
      <c r="BE135" t="s">
        <v>12312</v>
      </c>
      <c r="BF135" t="s">
        <v>12598</v>
      </c>
      <c r="BI135">
        <v>810556310</v>
      </c>
      <c r="BJ135" s="5">
        <v>38625</v>
      </c>
      <c r="BK135" s="3">
        <v>44606</v>
      </c>
      <c r="BL135">
        <v>2022</v>
      </c>
      <c r="BM135" t="s">
        <v>12601</v>
      </c>
      <c r="BO135" t="s">
        <v>12600</v>
      </c>
      <c r="BT135" t="s">
        <v>103</v>
      </c>
      <c r="BU135" t="s">
        <v>104</v>
      </c>
      <c r="BW135" t="s">
        <v>12384</v>
      </c>
      <c r="BX135" t="s">
        <v>247</v>
      </c>
      <c r="BZ135">
        <v>92392</v>
      </c>
      <c r="CE135" t="s">
        <v>12384</v>
      </c>
      <c r="CF135" t="s">
        <v>247</v>
      </c>
      <c r="CH135">
        <v>92392</v>
      </c>
      <c r="CJ135" t="s">
        <v>103</v>
      </c>
      <c r="CK135" t="s">
        <v>104</v>
      </c>
      <c r="CL135" t="s">
        <v>12313</v>
      </c>
    </row>
    <row r="136" spans="2:90" x14ac:dyDescent="0.3">
      <c r="B136" t="s">
        <v>2384</v>
      </c>
      <c r="C136" s="5">
        <v>1904758783.9200001</v>
      </c>
      <c r="D136" t="s">
        <v>238</v>
      </c>
      <c r="E136" s="5">
        <v>1844106080.77</v>
      </c>
      <c r="F136" s="5">
        <v>346500753.87</v>
      </c>
      <c r="G136" s="3">
        <v>44210</v>
      </c>
      <c r="H136">
        <v>2021</v>
      </c>
      <c r="I136" s="3">
        <v>44874</v>
      </c>
      <c r="J136">
        <v>2023</v>
      </c>
      <c r="M136">
        <v>20</v>
      </c>
      <c r="N136" t="s">
        <v>209</v>
      </c>
      <c r="O136">
        <v>2001</v>
      </c>
      <c r="P136" t="s">
        <v>210</v>
      </c>
      <c r="Q136">
        <v>203405</v>
      </c>
      <c r="R136" t="s">
        <v>211</v>
      </c>
      <c r="S136">
        <v>20</v>
      </c>
      <c r="T136" t="s">
        <v>209</v>
      </c>
      <c r="U136">
        <v>2001</v>
      </c>
      <c r="V136" t="s">
        <v>210</v>
      </c>
      <c r="W136">
        <v>203405</v>
      </c>
      <c r="X136" t="s">
        <v>211</v>
      </c>
      <c r="Z136" t="s">
        <v>536</v>
      </c>
      <c r="AA136" t="s">
        <v>213</v>
      </c>
      <c r="AB136" t="s">
        <v>102</v>
      </c>
      <c r="AC136" t="s">
        <v>2385</v>
      </c>
      <c r="AD136">
        <v>0</v>
      </c>
      <c r="AE136" t="s">
        <v>2386</v>
      </c>
      <c r="AG136" t="s">
        <v>2387</v>
      </c>
      <c r="AI136" t="s">
        <v>2388</v>
      </c>
      <c r="AJ136" t="s">
        <v>103</v>
      </c>
      <c r="AK136" t="s">
        <v>104</v>
      </c>
      <c r="AL136" t="s">
        <v>2389</v>
      </c>
      <c r="AM136" t="s">
        <v>2390</v>
      </c>
      <c r="AN136" t="s">
        <v>2390</v>
      </c>
      <c r="AO136" t="s">
        <v>247</v>
      </c>
      <c r="AP136" t="s">
        <v>248</v>
      </c>
      <c r="AQ136">
        <v>95833</v>
      </c>
      <c r="AR136">
        <v>6</v>
      </c>
      <c r="AU136" t="s">
        <v>105</v>
      </c>
      <c r="AX136" t="s">
        <v>248</v>
      </c>
      <c r="AZ136">
        <v>90</v>
      </c>
      <c r="BA136" t="s">
        <v>103</v>
      </c>
      <c r="BB136" t="s">
        <v>104</v>
      </c>
      <c r="BC136" t="s">
        <v>250</v>
      </c>
      <c r="BD136" t="s">
        <v>226</v>
      </c>
      <c r="BE136" t="s">
        <v>12312</v>
      </c>
      <c r="BF136" t="s">
        <v>15169</v>
      </c>
      <c r="BI136">
        <v>461918228</v>
      </c>
      <c r="BJ136" s="5">
        <v>222861.23</v>
      </c>
      <c r="BK136" s="3">
        <v>44473</v>
      </c>
      <c r="BL136">
        <v>2021</v>
      </c>
      <c r="BO136" t="s">
        <v>15172</v>
      </c>
      <c r="BT136" t="s">
        <v>103</v>
      </c>
      <c r="BU136" t="s">
        <v>104</v>
      </c>
      <c r="BW136" t="s">
        <v>15171</v>
      </c>
      <c r="BX136" t="s">
        <v>887</v>
      </c>
      <c r="BZ136">
        <v>23452</v>
      </c>
      <c r="CE136" t="s">
        <v>15171</v>
      </c>
      <c r="CF136" t="s">
        <v>887</v>
      </c>
      <c r="CH136">
        <v>23452</v>
      </c>
      <c r="CJ136" t="s">
        <v>103</v>
      </c>
      <c r="CK136" t="s">
        <v>104</v>
      </c>
      <c r="CL136" t="s">
        <v>13007</v>
      </c>
    </row>
    <row r="137" spans="2:90" x14ac:dyDescent="0.3">
      <c r="B137" t="s">
        <v>2384</v>
      </c>
      <c r="C137" s="5">
        <v>1904758783.9200001</v>
      </c>
      <c r="D137" t="s">
        <v>238</v>
      </c>
      <c r="E137" s="5">
        <v>1844106080.77</v>
      </c>
      <c r="F137" s="5">
        <v>346500753.87</v>
      </c>
      <c r="G137" s="3">
        <v>44210</v>
      </c>
      <c r="H137">
        <v>2021</v>
      </c>
      <c r="I137" s="3">
        <v>44874</v>
      </c>
      <c r="J137">
        <v>2023</v>
      </c>
      <c r="M137">
        <v>20</v>
      </c>
      <c r="N137" t="s">
        <v>209</v>
      </c>
      <c r="O137">
        <v>2001</v>
      </c>
      <c r="P137" t="s">
        <v>210</v>
      </c>
      <c r="Q137">
        <v>203405</v>
      </c>
      <c r="R137" t="s">
        <v>211</v>
      </c>
      <c r="S137">
        <v>20</v>
      </c>
      <c r="T137" t="s">
        <v>209</v>
      </c>
      <c r="U137">
        <v>2001</v>
      </c>
      <c r="V137" t="s">
        <v>210</v>
      </c>
      <c r="W137">
        <v>203405</v>
      </c>
      <c r="X137" t="s">
        <v>211</v>
      </c>
      <c r="Z137" t="s">
        <v>536</v>
      </c>
      <c r="AA137" t="s">
        <v>213</v>
      </c>
      <c r="AB137" t="s">
        <v>102</v>
      </c>
      <c r="AC137" t="s">
        <v>2385</v>
      </c>
      <c r="AD137">
        <v>0</v>
      </c>
      <c r="AE137" t="s">
        <v>2386</v>
      </c>
      <c r="AG137" t="s">
        <v>2387</v>
      </c>
      <c r="AI137" t="s">
        <v>2388</v>
      </c>
      <c r="AJ137" t="s">
        <v>103</v>
      </c>
      <c r="AK137" t="s">
        <v>104</v>
      </c>
      <c r="AL137" t="s">
        <v>2389</v>
      </c>
      <c r="AM137" t="s">
        <v>2390</v>
      </c>
      <c r="AN137" t="s">
        <v>2390</v>
      </c>
      <c r="AO137" t="s">
        <v>247</v>
      </c>
      <c r="AP137" t="s">
        <v>248</v>
      </c>
      <c r="AQ137">
        <v>95833</v>
      </c>
      <c r="AR137">
        <v>6</v>
      </c>
      <c r="AU137" t="s">
        <v>105</v>
      </c>
      <c r="AX137" t="s">
        <v>248</v>
      </c>
      <c r="AZ137">
        <v>90</v>
      </c>
      <c r="BA137" t="s">
        <v>103</v>
      </c>
      <c r="BB137" t="s">
        <v>104</v>
      </c>
      <c r="BC137" t="s">
        <v>250</v>
      </c>
      <c r="BD137" t="s">
        <v>226</v>
      </c>
      <c r="BE137" t="s">
        <v>12312</v>
      </c>
      <c r="BF137" t="s">
        <v>15656</v>
      </c>
      <c r="BI137">
        <v>470930315</v>
      </c>
      <c r="BJ137" s="5">
        <v>35097</v>
      </c>
      <c r="BK137" s="3">
        <v>44501</v>
      </c>
      <c r="BL137">
        <v>2021</v>
      </c>
      <c r="BO137" t="s">
        <v>15658</v>
      </c>
      <c r="BT137" t="s">
        <v>103</v>
      </c>
      <c r="BU137" t="s">
        <v>104</v>
      </c>
      <c r="BW137" t="s">
        <v>15565</v>
      </c>
      <c r="BX137" t="s">
        <v>247</v>
      </c>
      <c r="BZ137">
        <v>92408</v>
      </c>
      <c r="CE137" t="s">
        <v>15565</v>
      </c>
      <c r="CF137" t="s">
        <v>247</v>
      </c>
      <c r="CH137">
        <v>92408</v>
      </c>
      <c r="CJ137" t="s">
        <v>103</v>
      </c>
      <c r="CK137" t="s">
        <v>104</v>
      </c>
      <c r="CL137" t="s">
        <v>13007</v>
      </c>
    </row>
    <row r="138" spans="2:90" x14ac:dyDescent="0.3">
      <c r="B138" t="s">
        <v>2384</v>
      </c>
      <c r="C138" s="5">
        <v>1904758783.9200001</v>
      </c>
      <c r="D138" t="s">
        <v>238</v>
      </c>
      <c r="E138" s="5">
        <v>1844106080.77</v>
      </c>
      <c r="F138" s="5">
        <v>346500753.87</v>
      </c>
      <c r="G138" s="3">
        <v>44210</v>
      </c>
      <c r="H138">
        <v>2021</v>
      </c>
      <c r="I138" s="3">
        <v>44874</v>
      </c>
      <c r="J138">
        <v>2023</v>
      </c>
      <c r="M138">
        <v>20</v>
      </c>
      <c r="N138" t="s">
        <v>209</v>
      </c>
      <c r="O138">
        <v>2001</v>
      </c>
      <c r="P138" t="s">
        <v>210</v>
      </c>
      <c r="Q138">
        <v>203405</v>
      </c>
      <c r="R138" t="s">
        <v>211</v>
      </c>
      <c r="S138">
        <v>20</v>
      </c>
      <c r="T138" t="s">
        <v>209</v>
      </c>
      <c r="U138">
        <v>2001</v>
      </c>
      <c r="V138" t="s">
        <v>210</v>
      </c>
      <c r="W138">
        <v>203405</v>
      </c>
      <c r="X138" t="s">
        <v>211</v>
      </c>
      <c r="Z138" t="s">
        <v>536</v>
      </c>
      <c r="AA138" t="s">
        <v>213</v>
      </c>
      <c r="AB138" t="s">
        <v>102</v>
      </c>
      <c r="AC138" t="s">
        <v>2385</v>
      </c>
      <c r="AD138">
        <v>0</v>
      </c>
      <c r="AE138" t="s">
        <v>2386</v>
      </c>
      <c r="AG138" t="s">
        <v>2387</v>
      </c>
      <c r="AI138" t="s">
        <v>2388</v>
      </c>
      <c r="AJ138" t="s">
        <v>103</v>
      </c>
      <c r="AK138" t="s">
        <v>104</v>
      </c>
      <c r="AL138" t="s">
        <v>2389</v>
      </c>
      <c r="AM138" t="s">
        <v>2390</v>
      </c>
      <c r="AN138" t="s">
        <v>2390</v>
      </c>
      <c r="AO138" t="s">
        <v>247</v>
      </c>
      <c r="AP138" t="s">
        <v>248</v>
      </c>
      <c r="AQ138">
        <v>95833</v>
      </c>
      <c r="AR138">
        <v>6</v>
      </c>
      <c r="AU138" t="s">
        <v>105</v>
      </c>
      <c r="AX138" t="s">
        <v>248</v>
      </c>
      <c r="AZ138">
        <v>90</v>
      </c>
      <c r="BA138" t="s">
        <v>103</v>
      </c>
      <c r="BB138" t="s">
        <v>104</v>
      </c>
      <c r="BC138" t="s">
        <v>250</v>
      </c>
      <c r="BD138" t="s">
        <v>226</v>
      </c>
      <c r="BE138" t="s">
        <v>12312</v>
      </c>
      <c r="BF138" t="s">
        <v>13323</v>
      </c>
      <c r="BI138">
        <v>954628872</v>
      </c>
      <c r="BJ138" s="5">
        <v>78728.33</v>
      </c>
      <c r="BK138" s="3">
        <v>44473</v>
      </c>
      <c r="BL138">
        <v>2021</v>
      </c>
      <c r="BO138" t="s">
        <v>13326</v>
      </c>
      <c r="BT138" t="s">
        <v>103</v>
      </c>
      <c r="BU138" t="s">
        <v>104</v>
      </c>
      <c r="BW138" t="s">
        <v>12836</v>
      </c>
      <c r="BX138" t="s">
        <v>247</v>
      </c>
      <c r="BZ138">
        <v>91605</v>
      </c>
      <c r="CE138" t="s">
        <v>12836</v>
      </c>
      <c r="CF138" t="s">
        <v>247</v>
      </c>
      <c r="CH138">
        <v>91605</v>
      </c>
      <c r="CJ138" t="s">
        <v>103</v>
      </c>
      <c r="CK138" t="s">
        <v>104</v>
      </c>
      <c r="CL138" t="s">
        <v>13007</v>
      </c>
    </row>
    <row r="139" spans="2:90" x14ac:dyDescent="0.3">
      <c r="B139" t="s">
        <v>2384</v>
      </c>
      <c r="C139" s="5">
        <v>1904758783.9200001</v>
      </c>
      <c r="D139" t="s">
        <v>238</v>
      </c>
      <c r="E139" s="5">
        <v>1844106080.77</v>
      </c>
      <c r="F139" s="5">
        <v>346500753.87</v>
      </c>
      <c r="G139" s="3">
        <v>44210</v>
      </c>
      <c r="H139">
        <v>2021</v>
      </c>
      <c r="I139" s="3">
        <v>44874</v>
      </c>
      <c r="J139">
        <v>2023</v>
      </c>
      <c r="M139">
        <v>20</v>
      </c>
      <c r="N139" t="s">
        <v>209</v>
      </c>
      <c r="O139">
        <v>2001</v>
      </c>
      <c r="P139" t="s">
        <v>210</v>
      </c>
      <c r="Q139">
        <v>203405</v>
      </c>
      <c r="R139" t="s">
        <v>211</v>
      </c>
      <c r="S139">
        <v>20</v>
      </c>
      <c r="T139" t="s">
        <v>209</v>
      </c>
      <c r="U139">
        <v>2001</v>
      </c>
      <c r="V139" t="s">
        <v>210</v>
      </c>
      <c r="W139">
        <v>203405</v>
      </c>
      <c r="X139" t="s">
        <v>211</v>
      </c>
      <c r="Z139" t="s">
        <v>536</v>
      </c>
      <c r="AA139" t="s">
        <v>213</v>
      </c>
      <c r="AB139" t="s">
        <v>102</v>
      </c>
      <c r="AC139" t="s">
        <v>2385</v>
      </c>
      <c r="AD139">
        <v>0</v>
      </c>
      <c r="AE139" t="s">
        <v>2386</v>
      </c>
      <c r="AG139" t="s">
        <v>2387</v>
      </c>
      <c r="AI139" t="s">
        <v>2388</v>
      </c>
      <c r="AJ139" t="s">
        <v>103</v>
      </c>
      <c r="AK139" t="s">
        <v>104</v>
      </c>
      <c r="AL139" t="s">
        <v>2389</v>
      </c>
      <c r="AM139" t="s">
        <v>2390</v>
      </c>
      <c r="AN139" t="s">
        <v>2390</v>
      </c>
      <c r="AO139" t="s">
        <v>247</v>
      </c>
      <c r="AP139" t="s">
        <v>248</v>
      </c>
      <c r="AQ139">
        <v>95833</v>
      </c>
      <c r="AR139">
        <v>6</v>
      </c>
      <c r="AU139" t="s">
        <v>105</v>
      </c>
      <c r="AX139" t="s">
        <v>248</v>
      </c>
      <c r="AZ139">
        <v>90</v>
      </c>
      <c r="BA139" t="s">
        <v>103</v>
      </c>
      <c r="BB139" t="s">
        <v>104</v>
      </c>
      <c r="BC139" t="s">
        <v>250</v>
      </c>
      <c r="BD139" t="s">
        <v>226</v>
      </c>
      <c r="BE139" t="s">
        <v>12312</v>
      </c>
      <c r="BF139" t="s">
        <v>14761</v>
      </c>
      <c r="BI139">
        <v>475104877</v>
      </c>
      <c r="BJ139" s="5">
        <v>39875.24</v>
      </c>
      <c r="BK139" s="3">
        <v>44473</v>
      </c>
      <c r="BL139">
        <v>2021</v>
      </c>
      <c r="BM139" t="s">
        <v>14765</v>
      </c>
      <c r="BO139" t="s">
        <v>14764</v>
      </c>
      <c r="BT139" t="s">
        <v>103</v>
      </c>
      <c r="BU139" t="s">
        <v>104</v>
      </c>
      <c r="BW139" t="s">
        <v>14763</v>
      </c>
      <c r="BX139" t="s">
        <v>247</v>
      </c>
      <c r="BZ139">
        <v>90806</v>
      </c>
      <c r="CE139" t="s">
        <v>14763</v>
      </c>
      <c r="CF139" t="s">
        <v>247</v>
      </c>
      <c r="CH139">
        <v>90806</v>
      </c>
      <c r="CJ139" t="s">
        <v>103</v>
      </c>
      <c r="CK139" t="s">
        <v>104</v>
      </c>
      <c r="CL139" t="s">
        <v>13007</v>
      </c>
    </row>
    <row r="140" spans="2:90" x14ac:dyDescent="0.3">
      <c r="B140" t="s">
        <v>2384</v>
      </c>
      <c r="C140" s="5">
        <v>1904758783.9200001</v>
      </c>
      <c r="D140" t="s">
        <v>238</v>
      </c>
      <c r="E140" s="5">
        <v>1844106080.77</v>
      </c>
      <c r="F140" s="5">
        <v>346500753.87</v>
      </c>
      <c r="G140" s="3">
        <v>44210</v>
      </c>
      <c r="H140">
        <v>2021</v>
      </c>
      <c r="I140" s="3">
        <v>44874</v>
      </c>
      <c r="J140">
        <v>2023</v>
      </c>
      <c r="M140">
        <v>20</v>
      </c>
      <c r="N140" t="s">
        <v>209</v>
      </c>
      <c r="O140">
        <v>2001</v>
      </c>
      <c r="P140" t="s">
        <v>210</v>
      </c>
      <c r="Q140">
        <v>203405</v>
      </c>
      <c r="R140" t="s">
        <v>211</v>
      </c>
      <c r="S140">
        <v>20</v>
      </c>
      <c r="T140" t="s">
        <v>209</v>
      </c>
      <c r="U140">
        <v>2001</v>
      </c>
      <c r="V140" t="s">
        <v>210</v>
      </c>
      <c r="W140">
        <v>203405</v>
      </c>
      <c r="X140" t="s">
        <v>211</v>
      </c>
      <c r="Z140" t="s">
        <v>536</v>
      </c>
      <c r="AA140" t="s">
        <v>213</v>
      </c>
      <c r="AB140" t="s">
        <v>102</v>
      </c>
      <c r="AC140" t="s">
        <v>2385</v>
      </c>
      <c r="AD140">
        <v>0</v>
      </c>
      <c r="AE140" t="s">
        <v>2386</v>
      </c>
      <c r="AG140" t="s">
        <v>2387</v>
      </c>
      <c r="AI140" t="s">
        <v>2388</v>
      </c>
      <c r="AJ140" t="s">
        <v>103</v>
      </c>
      <c r="AK140" t="s">
        <v>104</v>
      </c>
      <c r="AL140" t="s">
        <v>2389</v>
      </c>
      <c r="AM140" t="s">
        <v>2390</v>
      </c>
      <c r="AN140" t="s">
        <v>2390</v>
      </c>
      <c r="AO140" t="s">
        <v>247</v>
      </c>
      <c r="AP140" t="s">
        <v>248</v>
      </c>
      <c r="AQ140">
        <v>95833</v>
      </c>
      <c r="AR140">
        <v>6</v>
      </c>
      <c r="AU140" t="s">
        <v>105</v>
      </c>
      <c r="AX140" t="s">
        <v>248</v>
      </c>
      <c r="AZ140">
        <v>90</v>
      </c>
      <c r="BA140" t="s">
        <v>103</v>
      </c>
      <c r="BB140" t="s">
        <v>104</v>
      </c>
      <c r="BC140" t="s">
        <v>250</v>
      </c>
      <c r="BD140" t="s">
        <v>226</v>
      </c>
      <c r="BE140" t="s">
        <v>16439</v>
      </c>
      <c r="BF140" t="s">
        <v>16437</v>
      </c>
      <c r="BI140" t="s">
        <v>16438</v>
      </c>
      <c r="BJ140" s="5">
        <v>499050</v>
      </c>
      <c r="BK140" s="3">
        <v>44470</v>
      </c>
      <c r="BL140">
        <v>2021</v>
      </c>
      <c r="BN140">
        <v>824528399</v>
      </c>
      <c r="BO140" t="s">
        <v>16442</v>
      </c>
      <c r="BT140" t="s">
        <v>103</v>
      </c>
      <c r="BU140" t="s">
        <v>104</v>
      </c>
      <c r="BW140" t="s">
        <v>12310</v>
      </c>
      <c r="BX140" t="s">
        <v>247</v>
      </c>
      <c r="BZ140">
        <v>958164921</v>
      </c>
      <c r="CE140" t="s">
        <v>12310</v>
      </c>
      <c r="CF140" t="s">
        <v>247</v>
      </c>
      <c r="CH140">
        <v>958164921</v>
      </c>
      <c r="CJ140" t="s">
        <v>103</v>
      </c>
      <c r="CK140" t="s">
        <v>104</v>
      </c>
      <c r="CL140" t="s">
        <v>16440</v>
      </c>
    </row>
    <row r="141" spans="2:90" x14ac:dyDescent="0.3">
      <c r="B141" t="s">
        <v>2384</v>
      </c>
      <c r="C141" s="5">
        <v>1904758783.9200001</v>
      </c>
      <c r="D141" t="s">
        <v>238</v>
      </c>
      <c r="E141" s="5">
        <v>1844106080.77</v>
      </c>
      <c r="F141" s="5">
        <v>346500753.87</v>
      </c>
      <c r="G141" s="3">
        <v>44210</v>
      </c>
      <c r="H141">
        <v>2021</v>
      </c>
      <c r="I141" s="3">
        <v>44874</v>
      </c>
      <c r="J141">
        <v>2023</v>
      </c>
      <c r="M141">
        <v>20</v>
      </c>
      <c r="N141" t="s">
        <v>209</v>
      </c>
      <c r="O141">
        <v>2001</v>
      </c>
      <c r="P141" t="s">
        <v>210</v>
      </c>
      <c r="Q141">
        <v>203405</v>
      </c>
      <c r="R141" t="s">
        <v>211</v>
      </c>
      <c r="S141">
        <v>20</v>
      </c>
      <c r="T141" t="s">
        <v>209</v>
      </c>
      <c r="U141">
        <v>2001</v>
      </c>
      <c r="V141" t="s">
        <v>210</v>
      </c>
      <c r="W141">
        <v>203405</v>
      </c>
      <c r="X141" t="s">
        <v>211</v>
      </c>
      <c r="Z141" t="s">
        <v>536</v>
      </c>
      <c r="AA141" t="s">
        <v>213</v>
      </c>
      <c r="AB141" t="s">
        <v>102</v>
      </c>
      <c r="AC141" t="s">
        <v>2385</v>
      </c>
      <c r="AD141">
        <v>0</v>
      </c>
      <c r="AE141" t="s">
        <v>2386</v>
      </c>
      <c r="AG141" t="s">
        <v>2387</v>
      </c>
      <c r="AI141" t="s">
        <v>2388</v>
      </c>
      <c r="AJ141" t="s">
        <v>103</v>
      </c>
      <c r="AK141" t="s">
        <v>104</v>
      </c>
      <c r="AL141" t="s">
        <v>2389</v>
      </c>
      <c r="AM141" t="s">
        <v>2390</v>
      </c>
      <c r="AN141" t="s">
        <v>2390</v>
      </c>
      <c r="AO141" t="s">
        <v>247</v>
      </c>
      <c r="AP141" t="s">
        <v>248</v>
      </c>
      <c r="AQ141">
        <v>95833</v>
      </c>
      <c r="AR141">
        <v>6</v>
      </c>
      <c r="AU141" t="s">
        <v>105</v>
      </c>
      <c r="AX141" t="s">
        <v>248</v>
      </c>
      <c r="AZ141">
        <v>90</v>
      </c>
      <c r="BA141" t="s">
        <v>103</v>
      </c>
      <c r="BB141" t="s">
        <v>104</v>
      </c>
      <c r="BC141" t="s">
        <v>250</v>
      </c>
      <c r="BD141" t="s">
        <v>226</v>
      </c>
      <c r="BE141" t="s">
        <v>16439</v>
      </c>
      <c r="BF141" t="s">
        <v>16646</v>
      </c>
      <c r="BI141" t="s">
        <v>16647</v>
      </c>
      <c r="BJ141" s="5">
        <v>190080</v>
      </c>
      <c r="BK141" s="3">
        <v>44652</v>
      </c>
      <c r="BL141">
        <v>2022</v>
      </c>
      <c r="BM141" t="s">
        <v>16648</v>
      </c>
      <c r="BO141" t="s">
        <v>16443</v>
      </c>
      <c r="BT141" t="s">
        <v>103</v>
      </c>
      <c r="BU141" t="s">
        <v>104</v>
      </c>
      <c r="BW141" t="s">
        <v>12310</v>
      </c>
      <c r="BX141" t="s">
        <v>247</v>
      </c>
      <c r="BZ141">
        <v>958166269</v>
      </c>
      <c r="CE141" t="s">
        <v>12310</v>
      </c>
      <c r="CF141" t="s">
        <v>247</v>
      </c>
      <c r="CH141">
        <v>958166269</v>
      </c>
      <c r="CJ141" t="s">
        <v>103</v>
      </c>
      <c r="CK141" t="s">
        <v>104</v>
      </c>
      <c r="CL141" t="s">
        <v>16440</v>
      </c>
    </row>
    <row r="142" spans="2:90" x14ac:dyDescent="0.3">
      <c r="B142" t="s">
        <v>2384</v>
      </c>
      <c r="C142" s="5">
        <v>1904758783.9200001</v>
      </c>
      <c r="D142" t="s">
        <v>238</v>
      </c>
      <c r="E142" s="5">
        <v>1844106080.77</v>
      </c>
      <c r="F142" s="5">
        <v>346500753.87</v>
      </c>
      <c r="G142" s="3">
        <v>44210</v>
      </c>
      <c r="H142">
        <v>2021</v>
      </c>
      <c r="I142" s="3">
        <v>44874</v>
      </c>
      <c r="J142">
        <v>2023</v>
      </c>
      <c r="M142">
        <v>20</v>
      </c>
      <c r="N142" t="s">
        <v>209</v>
      </c>
      <c r="O142">
        <v>2001</v>
      </c>
      <c r="P142" t="s">
        <v>210</v>
      </c>
      <c r="Q142">
        <v>203405</v>
      </c>
      <c r="R142" t="s">
        <v>211</v>
      </c>
      <c r="S142">
        <v>20</v>
      </c>
      <c r="T142" t="s">
        <v>209</v>
      </c>
      <c r="U142">
        <v>2001</v>
      </c>
      <c r="V142" t="s">
        <v>210</v>
      </c>
      <c r="W142">
        <v>203405</v>
      </c>
      <c r="X142" t="s">
        <v>211</v>
      </c>
      <c r="Z142" t="s">
        <v>536</v>
      </c>
      <c r="AA142" t="s">
        <v>213</v>
      </c>
      <c r="AB142" t="s">
        <v>102</v>
      </c>
      <c r="AC142" t="s">
        <v>2385</v>
      </c>
      <c r="AD142">
        <v>0</v>
      </c>
      <c r="AE142" t="s">
        <v>2386</v>
      </c>
      <c r="AG142" t="s">
        <v>2387</v>
      </c>
      <c r="AI142" t="s">
        <v>2388</v>
      </c>
      <c r="AJ142" t="s">
        <v>103</v>
      </c>
      <c r="AK142" t="s">
        <v>104</v>
      </c>
      <c r="AL142" t="s">
        <v>2389</v>
      </c>
      <c r="AM142" t="s">
        <v>2390</v>
      </c>
      <c r="AN142" t="s">
        <v>2390</v>
      </c>
      <c r="AO142" t="s">
        <v>247</v>
      </c>
      <c r="AP142" t="s">
        <v>248</v>
      </c>
      <c r="AQ142">
        <v>95833</v>
      </c>
      <c r="AR142">
        <v>6</v>
      </c>
      <c r="AU142" t="s">
        <v>105</v>
      </c>
      <c r="AX142" t="s">
        <v>248</v>
      </c>
      <c r="AZ142">
        <v>90</v>
      </c>
      <c r="BA142" t="s">
        <v>103</v>
      </c>
      <c r="BB142" t="s">
        <v>104</v>
      </c>
      <c r="BC142" t="s">
        <v>250</v>
      </c>
      <c r="BD142" t="s">
        <v>226</v>
      </c>
      <c r="BE142" t="s">
        <v>16439</v>
      </c>
      <c r="BF142" t="s">
        <v>16579</v>
      </c>
      <c r="BI142">
        <v>6735</v>
      </c>
      <c r="BJ142" s="5">
        <v>476160</v>
      </c>
      <c r="BK142" s="3">
        <v>44439</v>
      </c>
      <c r="BL142">
        <v>2021</v>
      </c>
      <c r="BO142" t="s">
        <v>16580</v>
      </c>
      <c r="BT142" t="s">
        <v>103</v>
      </c>
      <c r="BU142" t="s">
        <v>104</v>
      </c>
      <c r="BW142" t="s">
        <v>12310</v>
      </c>
      <c r="BX142" t="s">
        <v>247</v>
      </c>
      <c r="BZ142">
        <v>958166269</v>
      </c>
      <c r="CE142" t="s">
        <v>12310</v>
      </c>
      <c r="CF142" t="s">
        <v>247</v>
      </c>
      <c r="CH142">
        <v>958166269</v>
      </c>
      <c r="CJ142" t="s">
        <v>103</v>
      </c>
      <c r="CK142" t="s">
        <v>104</v>
      </c>
      <c r="CL142" t="s">
        <v>16440</v>
      </c>
    </row>
    <row r="143" spans="2:90" x14ac:dyDescent="0.3">
      <c r="B143" t="s">
        <v>2384</v>
      </c>
      <c r="C143" s="5">
        <v>1904758783.9200001</v>
      </c>
      <c r="D143" t="s">
        <v>238</v>
      </c>
      <c r="E143" s="5">
        <v>1844106080.77</v>
      </c>
      <c r="F143" s="5">
        <v>346500753.87</v>
      </c>
      <c r="G143" s="3">
        <v>44210</v>
      </c>
      <c r="H143">
        <v>2021</v>
      </c>
      <c r="I143" s="3">
        <v>44874</v>
      </c>
      <c r="J143">
        <v>2023</v>
      </c>
      <c r="M143">
        <v>20</v>
      </c>
      <c r="N143" t="s">
        <v>209</v>
      </c>
      <c r="O143">
        <v>2001</v>
      </c>
      <c r="P143" t="s">
        <v>210</v>
      </c>
      <c r="Q143">
        <v>203405</v>
      </c>
      <c r="R143" t="s">
        <v>211</v>
      </c>
      <c r="S143">
        <v>20</v>
      </c>
      <c r="T143" t="s">
        <v>209</v>
      </c>
      <c r="U143">
        <v>2001</v>
      </c>
      <c r="V143" t="s">
        <v>210</v>
      </c>
      <c r="W143">
        <v>203405</v>
      </c>
      <c r="X143" t="s">
        <v>211</v>
      </c>
      <c r="Z143" t="s">
        <v>536</v>
      </c>
      <c r="AA143" t="s">
        <v>213</v>
      </c>
      <c r="AB143" t="s">
        <v>102</v>
      </c>
      <c r="AC143" t="s">
        <v>2385</v>
      </c>
      <c r="AD143">
        <v>0</v>
      </c>
      <c r="AE143" t="s">
        <v>2386</v>
      </c>
      <c r="AG143" t="s">
        <v>2387</v>
      </c>
      <c r="AI143" t="s">
        <v>2388</v>
      </c>
      <c r="AJ143" t="s">
        <v>103</v>
      </c>
      <c r="AK143" t="s">
        <v>104</v>
      </c>
      <c r="AL143" t="s">
        <v>2389</v>
      </c>
      <c r="AM143" t="s">
        <v>2390</v>
      </c>
      <c r="AN143" t="s">
        <v>2390</v>
      </c>
      <c r="AO143" t="s">
        <v>247</v>
      </c>
      <c r="AP143" t="s">
        <v>248</v>
      </c>
      <c r="AQ143">
        <v>95833</v>
      </c>
      <c r="AR143">
        <v>6</v>
      </c>
      <c r="AU143" t="s">
        <v>105</v>
      </c>
      <c r="AX143" t="s">
        <v>248</v>
      </c>
      <c r="AZ143">
        <v>90</v>
      </c>
      <c r="BA143" t="s">
        <v>103</v>
      </c>
      <c r="BB143" t="s">
        <v>104</v>
      </c>
      <c r="BC143" t="s">
        <v>250</v>
      </c>
      <c r="BD143" t="s">
        <v>226</v>
      </c>
      <c r="BE143" t="s">
        <v>16439</v>
      </c>
      <c r="BF143" t="s">
        <v>16640</v>
      </c>
      <c r="BI143">
        <v>5708</v>
      </c>
      <c r="BJ143" s="5">
        <v>499050</v>
      </c>
      <c r="BK143" s="3">
        <v>44266</v>
      </c>
      <c r="BL143">
        <v>2021</v>
      </c>
      <c r="BO143" t="s">
        <v>16580</v>
      </c>
      <c r="BT143" t="s">
        <v>103</v>
      </c>
      <c r="BU143" t="s">
        <v>104</v>
      </c>
      <c r="BW143" t="s">
        <v>12310</v>
      </c>
      <c r="BX143" t="s">
        <v>247</v>
      </c>
      <c r="BZ143">
        <v>958166269</v>
      </c>
      <c r="CE143" t="s">
        <v>12310</v>
      </c>
      <c r="CF143" t="s">
        <v>247</v>
      </c>
      <c r="CH143">
        <v>958166269</v>
      </c>
      <c r="CJ143" t="s">
        <v>103</v>
      </c>
      <c r="CK143" t="s">
        <v>104</v>
      </c>
      <c r="CL143" t="s">
        <v>16440</v>
      </c>
    </row>
    <row r="144" spans="2:90" x14ac:dyDescent="0.3">
      <c r="B144" t="s">
        <v>2384</v>
      </c>
      <c r="C144" s="5">
        <v>1904758783.9200001</v>
      </c>
      <c r="D144" t="s">
        <v>238</v>
      </c>
      <c r="E144" s="5">
        <v>1844106080.77</v>
      </c>
      <c r="F144" s="5">
        <v>346500753.87</v>
      </c>
      <c r="G144" s="3">
        <v>44210</v>
      </c>
      <c r="H144">
        <v>2021</v>
      </c>
      <c r="I144" s="3">
        <v>44874</v>
      </c>
      <c r="J144">
        <v>2023</v>
      </c>
      <c r="M144">
        <v>20</v>
      </c>
      <c r="N144" t="s">
        <v>209</v>
      </c>
      <c r="O144">
        <v>2001</v>
      </c>
      <c r="P144" t="s">
        <v>210</v>
      </c>
      <c r="Q144">
        <v>203405</v>
      </c>
      <c r="R144" t="s">
        <v>211</v>
      </c>
      <c r="S144">
        <v>20</v>
      </c>
      <c r="T144" t="s">
        <v>209</v>
      </c>
      <c r="U144">
        <v>2001</v>
      </c>
      <c r="V144" t="s">
        <v>210</v>
      </c>
      <c r="W144">
        <v>203405</v>
      </c>
      <c r="X144" t="s">
        <v>211</v>
      </c>
      <c r="Z144" t="s">
        <v>536</v>
      </c>
      <c r="AA144" t="s">
        <v>213</v>
      </c>
      <c r="AB144" t="s">
        <v>102</v>
      </c>
      <c r="AC144" t="s">
        <v>2385</v>
      </c>
      <c r="AD144">
        <v>0</v>
      </c>
      <c r="AE144" t="s">
        <v>2386</v>
      </c>
      <c r="AG144" t="s">
        <v>2387</v>
      </c>
      <c r="AI144" t="s">
        <v>2388</v>
      </c>
      <c r="AJ144" t="s">
        <v>103</v>
      </c>
      <c r="AK144" t="s">
        <v>104</v>
      </c>
      <c r="AL144" t="s">
        <v>2389</v>
      </c>
      <c r="AM144" t="s">
        <v>2390</v>
      </c>
      <c r="AN144" t="s">
        <v>2390</v>
      </c>
      <c r="AO144" t="s">
        <v>247</v>
      </c>
      <c r="AP144" t="s">
        <v>248</v>
      </c>
      <c r="AQ144">
        <v>95833</v>
      </c>
      <c r="AR144">
        <v>6</v>
      </c>
      <c r="AU144" t="s">
        <v>105</v>
      </c>
      <c r="AX144" t="s">
        <v>248</v>
      </c>
      <c r="AZ144">
        <v>90</v>
      </c>
      <c r="BA144" t="s">
        <v>103</v>
      </c>
      <c r="BB144" t="s">
        <v>104</v>
      </c>
      <c r="BC144" t="s">
        <v>250</v>
      </c>
      <c r="BD144" t="s">
        <v>226</v>
      </c>
      <c r="BE144" t="s">
        <v>12312</v>
      </c>
      <c r="BF144" t="s">
        <v>14264</v>
      </c>
      <c r="BI144">
        <v>854112499</v>
      </c>
      <c r="BJ144" s="5">
        <v>53299.78</v>
      </c>
      <c r="BK144" s="3">
        <v>44473</v>
      </c>
      <c r="BL144">
        <v>2021</v>
      </c>
      <c r="BM144" t="s">
        <v>14268</v>
      </c>
      <c r="BO144" t="s">
        <v>14267</v>
      </c>
      <c r="BT144" t="s">
        <v>103</v>
      </c>
      <c r="BU144" t="s">
        <v>104</v>
      </c>
      <c r="BW144" t="s">
        <v>14266</v>
      </c>
      <c r="BX144" t="s">
        <v>247</v>
      </c>
      <c r="BZ144">
        <v>93534</v>
      </c>
      <c r="CE144" t="s">
        <v>14266</v>
      </c>
      <c r="CF144" t="s">
        <v>247</v>
      </c>
      <c r="CH144">
        <v>93534</v>
      </c>
      <c r="CJ144" t="s">
        <v>103</v>
      </c>
      <c r="CK144" t="s">
        <v>104</v>
      </c>
      <c r="CL144" t="s">
        <v>13007</v>
      </c>
    </row>
    <row r="145" spans="2:90" x14ac:dyDescent="0.3">
      <c r="B145" t="s">
        <v>2384</v>
      </c>
      <c r="C145" s="5">
        <v>1904758783.9200001</v>
      </c>
      <c r="D145" t="s">
        <v>238</v>
      </c>
      <c r="E145" s="5">
        <v>1844106080.77</v>
      </c>
      <c r="F145" s="5">
        <v>346500753.87</v>
      </c>
      <c r="G145" s="3">
        <v>44210</v>
      </c>
      <c r="H145">
        <v>2021</v>
      </c>
      <c r="I145" s="3">
        <v>44874</v>
      </c>
      <c r="J145">
        <v>2023</v>
      </c>
      <c r="M145">
        <v>20</v>
      </c>
      <c r="N145" t="s">
        <v>209</v>
      </c>
      <c r="O145">
        <v>2001</v>
      </c>
      <c r="P145" t="s">
        <v>210</v>
      </c>
      <c r="Q145">
        <v>203405</v>
      </c>
      <c r="R145" t="s">
        <v>211</v>
      </c>
      <c r="S145">
        <v>20</v>
      </c>
      <c r="T145" t="s">
        <v>209</v>
      </c>
      <c r="U145">
        <v>2001</v>
      </c>
      <c r="V145" t="s">
        <v>210</v>
      </c>
      <c r="W145">
        <v>203405</v>
      </c>
      <c r="X145" t="s">
        <v>211</v>
      </c>
      <c r="Z145" t="s">
        <v>536</v>
      </c>
      <c r="AA145" t="s">
        <v>213</v>
      </c>
      <c r="AB145" t="s">
        <v>102</v>
      </c>
      <c r="AC145" t="s">
        <v>2385</v>
      </c>
      <c r="AD145">
        <v>0</v>
      </c>
      <c r="AE145" t="s">
        <v>2386</v>
      </c>
      <c r="AG145" t="s">
        <v>2387</v>
      </c>
      <c r="AI145" t="s">
        <v>2388</v>
      </c>
      <c r="AJ145" t="s">
        <v>103</v>
      </c>
      <c r="AK145" t="s">
        <v>104</v>
      </c>
      <c r="AL145" t="s">
        <v>2389</v>
      </c>
      <c r="AM145" t="s">
        <v>2390</v>
      </c>
      <c r="AN145" t="s">
        <v>2390</v>
      </c>
      <c r="AO145" t="s">
        <v>247</v>
      </c>
      <c r="AP145" t="s">
        <v>248</v>
      </c>
      <c r="AQ145">
        <v>95833</v>
      </c>
      <c r="AR145">
        <v>6</v>
      </c>
      <c r="AU145" t="s">
        <v>105</v>
      </c>
      <c r="AX145" t="s">
        <v>248</v>
      </c>
      <c r="AZ145">
        <v>90</v>
      </c>
      <c r="BA145" t="s">
        <v>103</v>
      </c>
      <c r="BB145" t="s">
        <v>104</v>
      </c>
      <c r="BC145" t="s">
        <v>250</v>
      </c>
      <c r="BD145" t="s">
        <v>226</v>
      </c>
      <c r="BE145" t="s">
        <v>12312</v>
      </c>
      <c r="BF145" t="s">
        <v>13327</v>
      </c>
      <c r="BI145">
        <v>954629280</v>
      </c>
      <c r="BJ145" s="5">
        <v>38090</v>
      </c>
      <c r="BK145" s="3">
        <v>44481</v>
      </c>
      <c r="BL145">
        <v>2021</v>
      </c>
      <c r="BO145" t="s">
        <v>13330</v>
      </c>
      <c r="BT145" t="s">
        <v>103</v>
      </c>
      <c r="BU145" t="s">
        <v>104</v>
      </c>
      <c r="BW145" t="s">
        <v>13124</v>
      </c>
      <c r="BX145" t="s">
        <v>247</v>
      </c>
      <c r="BZ145">
        <v>91367</v>
      </c>
      <c r="CE145" t="s">
        <v>13124</v>
      </c>
      <c r="CF145" t="s">
        <v>247</v>
      </c>
      <c r="CH145">
        <v>91367</v>
      </c>
      <c r="CJ145" t="s">
        <v>103</v>
      </c>
      <c r="CK145" t="s">
        <v>104</v>
      </c>
      <c r="CL145" t="s">
        <v>13007</v>
      </c>
    </row>
    <row r="146" spans="2:90" x14ac:dyDescent="0.3">
      <c r="B146" t="s">
        <v>2384</v>
      </c>
      <c r="C146" s="5">
        <v>1904758783.9200001</v>
      </c>
      <c r="D146" t="s">
        <v>238</v>
      </c>
      <c r="E146" s="5">
        <v>1844106080.77</v>
      </c>
      <c r="F146" s="5">
        <v>346500753.87</v>
      </c>
      <c r="G146" s="3">
        <v>44210</v>
      </c>
      <c r="H146">
        <v>2021</v>
      </c>
      <c r="I146" s="3">
        <v>44874</v>
      </c>
      <c r="J146">
        <v>2023</v>
      </c>
      <c r="M146">
        <v>20</v>
      </c>
      <c r="N146" t="s">
        <v>209</v>
      </c>
      <c r="O146">
        <v>2001</v>
      </c>
      <c r="P146" t="s">
        <v>210</v>
      </c>
      <c r="Q146">
        <v>203405</v>
      </c>
      <c r="R146" t="s">
        <v>211</v>
      </c>
      <c r="S146">
        <v>20</v>
      </c>
      <c r="T146" t="s">
        <v>209</v>
      </c>
      <c r="U146">
        <v>2001</v>
      </c>
      <c r="V146" t="s">
        <v>210</v>
      </c>
      <c r="W146">
        <v>203405</v>
      </c>
      <c r="X146" t="s">
        <v>211</v>
      </c>
      <c r="Z146" t="s">
        <v>536</v>
      </c>
      <c r="AA146" t="s">
        <v>213</v>
      </c>
      <c r="AB146" t="s">
        <v>102</v>
      </c>
      <c r="AC146" t="s">
        <v>2385</v>
      </c>
      <c r="AD146">
        <v>0</v>
      </c>
      <c r="AE146" t="s">
        <v>2386</v>
      </c>
      <c r="AG146" t="s">
        <v>2387</v>
      </c>
      <c r="AI146" t="s">
        <v>2388</v>
      </c>
      <c r="AJ146" t="s">
        <v>103</v>
      </c>
      <c r="AK146" t="s">
        <v>104</v>
      </c>
      <c r="AL146" t="s">
        <v>2389</v>
      </c>
      <c r="AM146" t="s">
        <v>2390</v>
      </c>
      <c r="AN146" t="s">
        <v>2390</v>
      </c>
      <c r="AO146" t="s">
        <v>247</v>
      </c>
      <c r="AP146" t="s">
        <v>248</v>
      </c>
      <c r="AQ146">
        <v>95833</v>
      </c>
      <c r="AR146">
        <v>6</v>
      </c>
      <c r="AU146" t="s">
        <v>105</v>
      </c>
      <c r="AX146" t="s">
        <v>248</v>
      </c>
      <c r="AZ146">
        <v>90</v>
      </c>
      <c r="BA146" t="s">
        <v>103</v>
      </c>
      <c r="BB146" t="s">
        <v>104</v>
      </c>
      <c r="BC146" t="s">
        <v>250</v>
      </c>
      <c r="BD146" t="s">
        <v>226</v>
      </c>
      <c r="BE146" t="s">
        <v>12312</v>
      </c>
      <c r="BF146" t="s">
        <v>13974</v>
      </c>
      <c r="BI146">
        <v>850630869</v>
      </c>
      <c r="BJ146" s="5">
        <v>31500</v>
      </c>
      <c r="BK146" s="3">
        <v>44481</v>
      </c>
      <c r="BL146">
        <v>2021</v>
      </c>
      <c r="BO146" t="s">
        <v>13977</v>
      </c>
      <c r="BT146" t="s">
        <v>103</v>
      </c>
      <c r="BU146" t="s">
        <v>104</v>
      </c>
      <c r="BW146" t="s">
        <v>13976</v>
      </c>
      <c r="BX146" t="s">
        <v>247</v>
      </c>
      <c r="BZ146">
        <v>93234</v>
      </c>
      <c r="CE146" t="s">
        <v>13976</v>
      </c>
      <c r="CF146" t="s">
        <v>247</v>
      </c>
      <c r="CH146">
        <v>93234</v>
      </c>
      <c r="CJ146" t="s">
        <v>103</v>
      </c>
      <c r="CK146" t="s">
        <v>104</v>
      </c>
      <c r="CL146" t="s">
        <v>13007</v>
      </c>
    </row>
    <row r="147" spans="2:90" x14ac:dyDescent="0.3">
      <c r="B147" t="s">
        <v>2384</v>
      </c>
      <c r="C147" s="5">
        <v>1904758783.9200001</v>
      </c>
      <c r="D147" t="s">
        <v>238</v>
      </c>
      <c r="E147" s="5">
        <v>1844106080.77</v>
      </c>
      <c r="F147" s="5">
        <v>346500753.87</v>
      </c>
      <c r="G147" s="3">
        <v>44210</v>
      </c>
      <c r="H147">
        <v>2021</v>
      </c>
      <c r="I147" s="3">
        <v>44874</v>
      </c>
      <c r="J147">
        <v>2023</v>
      </c>
      <c r="M147">
        <v>20</v>
      </c>
      <c r="N147" t="s">
        <v>209</v>
      </c>
      <c r="O147">
        <v>2001</v>
      </c>
      <c r="P147" t="s">
        <v>210</v>
      </c>
      <c r="Q147">
        <v>203405</v>
      </c>
      <c r="R147" t="s">
        <v>211</v>
      </c>
      <c r="S147">
        <v>20</v>
      </c>
      <c r="T147" t="s">
        <v>209</v>
      </c>
      <c r="U147">
        <v>2001</v>
      </c>
      <c r="V147" t="s">
        <v>210</v>
      </c>
      <c r="W147">
        <v>203405</v>
      </c>
      <c r="X147" t="s">
        <v>211</v>
      </c>
      <c r="Z147" t="s">
        <v>536</v>
      </c>
      <c r="AA147" t="s">
        <v>213</v>
      </c>
      <c r="AB147" t="s">
        <v>102</v>
      </c>
      <c r="AC147" t="s">
        <v>2385</v>
      </c>
      <c r="AD147">
        <v>0</v>
      </c>
      <c r="AE147" t="s">
        <v>2386</v>
      </c>
      <c r="AG147" t="s">
        <v>2387</v>
      </c>
      <c r="AI147" t="s">
        <v>2388</v>
      </c>
      <c r="AJ147" t="s">
        <v>103</v>
      </c>
      <c r="AK147" t="s">
        <v>104</v>
      </c>
      <c r="AL147" t="s">
        <v>2389</v>
      </c>
      <c r="AM147" t="s">
        <v>2390</v>
      </c>
      <c r="AN147" t="s">
        <v>2390</v>
      </c>
      <c r="AO147" t="s">
        <v>247</v>
      </c>
      <c r="AP147" t="s">
        <v>248</v>
      </c>
      <c r="AQ147">
        <v>95833</v>
      </c>
      <c r="AR147">
        <v>6</v>
      </c>
      <c r="AU147" t="s">
        <v>105</v>
      </c>
      <c r="AX147" t="s">
        <v>248</v>
      </c>
      <c r="AZ147">
        <v>90</v>
      </c>
      <c r="BA147" t="s">
        <v>103</v>
      </c>
      <c r="BB147" t="s">
        <v>104</v>
      </c>
      <c r="BC147" t="s">
        <v>250</v>
      </c>
      <c r="BD147" t="s">
        <v>226</v>
      </c>
      <c r="BE147" t="s">
        <v>12312</v>
      </c>
      <c r="BF147" t="s">
        <v>13286</v>
      </c>
      <c r="BI147">
        <v>841275621</v>
      </c>
      <c r="BJ147" s="5">
        <v>245507.58</v>
      </c>
      <c r="BK147" s="3">
        <v>44473</v>
      </c>
      <c r="BL147">
        <v>2021</v>
      </c>
      <c r="BO147" t="s">
        <v>13290</v>
      </c>
      <c r="BT147" t="s">
        <v>103</v>
      </c>
      <c r="BU147" t="s">
        <v>104</v>
      </c>
      <c r="BW147" t="s">
        <v>13289</v>
      </c>
      <c r="BX147" t="s">
        <v>408</v>
      </c>
      <c r="BZ147">
        <v>80237</v>
      </c>
      <c r="CE147" t="s">
        <v>13289</v>
      </c>
      <c r="CF147" t="s">
        <v>408</v>
      </c>
      <c r="CH147">
        <v>80237</v>
      </c>
      <c r="CJ147" t="s">
        <v>103</v>
      </c>
      <c r="CK147" t="s">
        <v>104</v>
      </c>
      <c r="CL147" t="s">
        <v>13007</v>
      </c>
    </row>
    <row r="148" spans="2:90" x14ac:dyDescent="0.3">
      <c r="B148" t="s">
        <v>2384</v>
      </c>
      <c r="C148" s="5">
        <v>1904758783.9200001</v>
      </c>
      <c r="D148" t="s">
        <v>238</v>
      </c>
      <c r="E148" s="5">
        <v>1844106080.77</v>
      </c>
      <c r="F148" s="5">
        <v>346500753.87</v>
      </c>
      <c r="G148" s="3">
        <v>44210</v>
      </c>
      <c r="H148">
        <v>2021</v>
      </c>
      <c r="I148" s="3">
        <v>44874</v>
      </c>
      <c r="J148">
        <v>2023</v>
      </c>
      <c r="M148">
        <v>20</v>
      </c>
      <c r="N148" t="s">
        <v>209</v>
      </c>
      <c r="O148">
        <v>2001</v>
      </c>
      <c r="P148" t="s">
        <v>210</v>
      </c>
      <c r="Q148">
        <v>203405</v>
      </c>
      <c r="R148" t="s">
        <v>211</v>
      </c>
      <c r="S148">
        <v>20</v>
      </c>
      <c r="T148" t="s">
        <v>209</v>
      </c>
      <c r="U148">
        <v>2001</v>
      </c>
      <c r="V148" t="s">
        <v>210</v>
      </c>
      <c r="W148">
        <v>203405</v>
      </c>
      <c r="X148" t="s">
        <v>211</v>
      </c>
      <c r="Z148" t="s">
        <v>536</v>
      </c>
      <c r="AA148" t="s">
        <v>213</v>
      </c>
      <c r="AB148" t="s">
        <v>102</v>
      </c>
      <c r="AC148" t="s">
        <v>2385</v>
      </c>
      <c r="AD148">
        <v>0</v>
      </c>
      <c r="AE148" t="s">
        <v>2386</v>
      </c>
      <c r="AG148" t="s">
        <v>2387</v>
      </c>
      <c r="AI148" t="s">
        <v>2388</v>
      </c>
      <c r="AJ148" t="s">
        <v>103</v>
      </c>
      <c r="AK148" t="s">
        <v>104</v>
      </c>
      <c r="AL148" t="s">
        <v>2389</v>
      </c>
      <c r="AM148" t="s">
        <v>2390</v>
      </c>
      <c r="AN148" t="s">
        <v>2390</v>
      </c>
      <c r="AO148" t="s">
        <v>247</v>
      </c>
      <c r="AP148" t="s">
        <v>248</v>
      </c>
      <c r="AQ148">
        <v>95833</v>
      </c>
      <c r="AR148">
        <v>6</v>
      </c>
      <c r="AU148" t="s">
        <v>105</v>
      </c>
      <c r="AX148" t="s">
        <v>248</v>
      </c>
      <c r="AZ148">
        <v>90</v>
      </c>
      <c r="BA148" t="s">
        <v>103</v>
      </c>
      <c r="BB148" t="s">
        <v>104</v>
      </c>
      <c r="BC148" t="s">
        <v>250</v>
      </c>
      <c r="BD148" t="s">
        <v>226</v>
      </c>
      <c r="BE148" t="s">
        <v>12312</v>
      </c>
      <c r="BF148" t="s">
        <v>15616</v>
      </c>
      <c r="BI148">
        <v>821965259</v>
      </c>
      <c r="BJ148" s="5">
        <v>45610</v>
      </c>
      <c r="BK148" s="3">
        <v>44481</v>
      </c>
      <c r="BL148">
        <v>2021</v>
      </c>
      <c r="BM148" t="s">
        <v>15619</v>
      </c>
      <c r="BO148" t="s">
        <v>15618</v>
      </c>
      <c r="BT148" t="s">
        <v>103</v>
      </c>
      <c r="BU148" t="s">
        <v>104</v>
      </c>
      <c r="BW148" t="s">
        <v>12990</v>
      </c>
      <c r="BX148" t="s">
        <v>247</v>
      </c>
      <c r="BZ148">
        <v>95687</v>
      </c>
      <c r="CE148" t="s">
        <v>12990</v>
      </c>
      <c r="CF148" t="s">
        <v>247</v>
      </c>
      <c r="CH148">
        <v>95687</v>
      </c>
      <c r="CJ148" t="s">
        <v>103</v>
      </c>
      <c r="CK148" t="s">
        <v>104</v>
      </c>
      <c r="CL148" t="s">
        <v>13007</v>
      </c>
    </row>
    <row r="149" spans="2:90" x14ac:dyDescent="0.3">
      <c r="B149" t="s">
        <v>2384</v>
      </c>
      <c r="C149" s="5">
        <v>1904758783.9200001</v>
      </c>
      <c r="D149" t="s">
        <v>238</v>
      </c>
      <c r="E149" s="5">
        <v>1844106080.77</v>
      </c>
      <c r="F149" s="5">
        <v>346500753.87</v>
      </c>
      <c r="G149" s="3">
        <v>44210</v>
      </c>
      <c r="H149">
        <v>2021</v>
      </c>
      <c r="I149" s="3">
        <v>44874</v>
      </c>
      <c r="J149">
        <v>2023</v>
      </c>
      <c r="M149">
        <v>20</v>
      </c>
      <c r="N149" t="s">
        <v>209</v>
      </c>
      <c r="O149">
        <v>2001</v>
      </c>
      <c r="P149" t="s">
        <v>210</v>
      </c>
      <c r="Q149">
        <v>203405</v>
      </c>
      <c r="R149" t="s">
        <v>211</v>
      </c>
      <c r="S149">
        <v>20</v>
      </c>
      <c r="T149" t="s">
        <v>209</v>
      </c>
      <c r="U149">
        <v>2001</v>
      </c>
      <c r="V149" t="s">
        <v>210</v>
      </c>
      <c r="W149">
        <v>203405</v>
      </c>
      <c r="X149" t="s">
        <v>211</v>
      </c>
      <c r="Z149" t="s">
        <v>536</v>
      </c>
      <c r="AA149" t="s">
        <v>213</v>
      </c>
      <c r="AB149" t="s">
        <v>102</v>
      </c>
      <c r="AC149" t="s">
        <v>2385</v>
      </c>
      <c r="AD149">
        <v>0</v>
      </c>
      <c r="AE149" t="s">
        <v>2386</v>
      </c>
      <c r="AG149" t="s">
        <v>2387</v>
      </c>
      <c r="AI149" t="s">
        <v>2388</v>
      </c>
      <c r="AJ149" t="s">
        <v>103</v>
      </c>
      <c r="AK149" t="s">
        <v>104</v>
      </c>
      <c r="AL149" t="s">
        <v>2389</v>
      </c>
      <c r="AM149" t="s">
        <v>2390</v>
      </c>
      <c r="AN149" t="s">
        <v>2390</v>
      </c>
      <c r="AO149" t="s">
        <v>247</v>
      </c>
      <c r="AP149" t="s">
        <v>248</v>
      </c>
      <c r="AQ149">
        <v>95833</v>
      </c>
      <c r="AR149">
        <v>6</v>
      </c>
      <c r="AU149" t="s">
        <v>105</v>
      </c>
      <c r="AX149" t="s">
        <v>248</v>
      </c>
      <c r="AZ149">
        <v>90</v>
      </c>
      <c r="BA149" t="s">
        <v>103</v>
      </c>
      <c r="BB149" t="s">
        <v>104</v>
      </c>
      <c r="BC149" t="s">
        <v>250</v>
      </c>
      <c r="BD149" t="s">
        <v>226</v>
      </c>
      <c r="BE149" t="s">
        <v>12312</v>
      </c>
      <c r="BF149" t="s">
        <v>14724</v>
      </c>
      <c r="BI149">
        <v>453173284</v>
      </c>
      <c r="BJ149" s="5">
        <v>61389.64</v>
      </c>
      <c r="BK149" s="3">
        <v>44481</v>
      </c>
      <c r="BL149">
        <v>2021</v>
      </c>
      <c r="BO149" t="s">
        <v>14726</v>
      </c>
      <c r="BT149" t="s">
        <v>103</v>
      </c>
      <c r="BU149" t="s">
        <v>104</v>
      </c>
      <c r="BW149" t="s">
        <v>12310</v>
      </c>
      <c r="BX149" t="s">
        <v>247</v>
      </c>
      <c r="BZ149">
        <v>95811</v>
      </c>
      <c r="CE149" t="s">
        <v>12310</v>
      </c>
      <c r="CF149" t="s">
        <v>247</v>
      </c>
      <c r="CH149">
        <v>95811</v>
      </c>
      <c r="CJ149" t="s">
        <v>103</v>
      </c>
      <c r="CK149" t="s">
        <v>104</v>
      </c>
      <c r="CL149" t="s">
        <v>13007</v>
      </c>
    </row>
    <row r="150" spans="2:90" x14ac:dyDescent="0.3">
      <c r="B150" t="s">
        <v>2384</v>
      </c>
      <c r="C150" s="5">
        <v>1904758783.9200001</v>
      </c>
      <c r="D150" t="s">
        <v>238</v>
      </c>
      <c r="E150" s="5">
        <v>1844106080.77</v>
      </c>
      <c r="F150" s="5">
        <v>346500753.87</v>
      </c>
      <c r="G150" s="3">
        <v>44210</v>
      </c>
      <c r="H150">
        <v>2021</v>
      </c>
      <c r="I150" s="3">
        <v>44874</v>
      </c>
      <c r="J150">
        <v>2023</v>
      </c>
      <c r="M150">
        <v>20</v>
      </c>
      <c r="N150" t="s">
        <v>209</v>
      </c>
      <c r="O150">
        <v>2001</v>
      </c>
      <c r="P150" t="s">
        <v>210</v>
      </c>
      <c r="Q150">
        <v>203405</v>
      </c>
      <c r="R150" t="s">
        <v>211</v>
      </c>
      <c r="S150">
        <v>20</v>
      </c>
      <c r="T150" t="s">
        <v>209</v>
      </c>
      <c r="U150">
        <v>2001</v>
      </c>
      <c r="V150" t="s">
        <v>210</v>
      </c>
      <c r="W150">
        <v>203405</v>
      </c>
      <c r="X150" t="s">
        <v>211</v>
      </c>
      <c r="Z150" t="s">
        <v>536</v>
      </c>
      <c r="AA150" t="s">
        <v>213</v>
      </c>
      <c r="AB150" t="s">
        <v>102</v>
      </c>
      <c r="AC150" t="s">
        <v>2385</v>
      </c>
      <c r="AD150">
        <v>0</v>
      </c>
      <c r="AE150" t="s">
        <v>2386</v>
      </c>
      <c r="AG150" t="s">
        <v>2387</v>
      </c>
      <c r="AI150" t="s">
        <v>2388</v>
      </c>
      <c r="AJ150" t="s">
        <v>103</v>
      </c>
      <c r="AK150" t="s">
        <v>104</v>
      </c>
      <c r="AL150" t="s">
        <v>2389</v>
      </c>
      <c r="AM150" t="s">
        <v>2390</v>
      </c>
      <c r="AN150" t="s">
        <v>2390</v>
      </c>
      <c r="AO150" t="s">
        <v>247</v>
      </c>
      <c r="AP150" t="s">
        <v>248</v>
      </c>
      <c r="AQ150">
        <v>95833</v>
      </c>
      <c r="AR150">
        <v>6</v>
      </c>
      <c r="AU150" t="s">
        <v>105</v>
      </c>
      <c r="AX150" t="s">
        <v>248</v>
      </c>
      <c r="AZ150">
        <v>90</v>
      </c>
      <c r="BA150" t="s">
        <v>103</v>
      </c>
      <c r="BB150" t="s">
        <v>104</v>
      </c>
      <c r="BC150" t="s">
        <v>250</v>
      </c>
      <c r="BD150" t="s">
        <v>226</v>
      </c>
      <c r="BE150" t="s">
        <v>12312</v>
      </c>
      <c r="BF150" t="s">
        <v>14225</v>
      </c>
      <c r="BI150">
        <v>831241626</v>
      </c>
      <c r="BJ150" s="5">
        <v>30000</v>
      </c>
      <c r="BK150" s="3">
        <v>44473</v>
      </c>
      <c r="BL150">
        <v>2021</v>
      </c>
      <c r="BO150" t="s">
        <v>14228</v>
      </c>
      <c r="BT150" t="s">
        <v>103</v>
      </c>
      <c r="BU150" t="s">
        <v>104</v>
      </c>
      <c r="BW150" t="s">
        <v>12356</v>
      </c>
      <c r="BX150" t="s">
        <v>247</v>
      </c>
      <c r="BZ150">
        <v>94605</v>
      </c>
      <c r="CE150" t="s">
        <v>12356</v>
      </c>
      <c r="CF150" t="s">
        <v>247</v>
      </c>
      <c r="CH150">
        <v>94605</v>
      </c>
      <c r="CJ150" t="s">
        <v>103</v>
      </c>
      <c r="CK150" t="s">
        <v>104</v>
      </c>
      <c r="CL150" t="s">
        <v>13007</v>
      </c>
    </row>
    <row r="151" spans="2:90" x14ac:dyDescent="0.3">
      <c r="B151" t="s">
        <v>2384</v>
      </c>
      <c r="C151" s="5">
        <v>1904758783.9200001</v>
      </c>
      <c r="D151" t="s">
        <v>238</v>
      </c>
      <c r="E151" s="5">
        <v>1844106080.77</v>
      </c>
      <c r="F151" s="5">
        <v>346500753.87</v>
      </c>
      <c r="G151" s="3">
        <v>44210</v>
      </c>
      <c r="H151">
        <v>2021</v>
      </c>
      <c r="I151" s="3">
        <v>44874</v>
      </c>
      <c r="J151">
        <v>2023</v>
      </c>
      <c r="M151">
        <v>20</v>
      </c>
      <c r="N151" t="s">
        <v>209</v>
      </c>
      <c r="O151">
        <v>2001</v>
      </c>
      <c r="P151" t="s">
        <v>210</v>
      </c>
      <c r="Q151">
        <v>203405</v>
      </c>
      <c r="R151" t="s">
        <v>211</v>
      </c>
      <c r="S151">
        <v>20</v>
      </c>
      <c r="T151" t="s">
        <v>209</v>
      </c>
      <c r="U151">
        <v>2001</v>
      </c>
      <c r="V151" t="s">
        <v>210</v>
      </c>
      <c r="W151">
        <v>203405</v>
      </c>
      <c r="X151" t="s">
        <v>211</v>
      </c>
      <c r="Z151" t="s">
        <v>536</v>
      </c>
      <c r="AA151" t="s">
        <v>213</v>
      </c>
      <c r="AB151" t="s">
        <v>102</v>
      </c>
      <c r="AC151" t="s">
        <v>2385</v>
      </c>
      <c r="AD151">
        <v>0</v>
      </c>
      <c r="AE151" t="s">
        <v>2386</v>
      </c>
      <c r="AG151" t="s">
        <v>2387</v>
      </c>
      <c r="AI151" t="s">
        <v>2388</v>
      </c>
      <c r="AJ151" t="s">
        <v>103</v>
      </c>
      <c r="AK151" t="s">
        <v>104</v>
      </c>
      <c r="AL151" t="s">
        <v>2389</v>
      </c>
      <c r="AM151" t="s">
        <v>2390</v>
      </c>
      <c r="AN151" t="s">
        <v>2390</v>
      </c>
      <c r="AO151" t="s">
        <v>247</v>
      </c>
      <c r="AP151" t="s">
        <v>248</v>
      </c>
      <c r="AQ151">
        <v>95833</v>
      </c>
      <c r="AR151">
        <v>6</v>
      </c>
      <c r="AU151" t="s">
        <v>105</v>
      </c>
      <c r="AX151" t="s">
        <v>248</v>
      </c>
      <c r="AZ151">
        <v>90</v>
      </c>
      <c r="BA151" t="s">
        <v>103</v>
      </c>
      <c r="BB151" t="s">
        <v>104</v>
      </c>
      <c r="BC151" t="s">
        <v>250</v>
      </c>
      <c r="BD151" t="s">
        <v>226</v>
      </c>
      <c r="BE151" t="s">
        <v>12312</v>
      </c>
      <c r="BF151" t="s">
        <v>16245</v>
      </c>
      <c r="BI151">
        <v>246184547</v>
      </c>
      <c r="BJ151" s="5">
        <v>55300</v>
      </c>
      <c r="BK151" s="3">
        <v>44515</v>
      </c>
      <c r="BL151">
        <v>2021</v>
      </c>
      <c r="BO151" t="s">
        <v>16247</v>
      </c>
      <c r="BT151" t="s">
        <v>103</v>
      </c>
      <c r="BU151" t="s">
        <v>104</v>
      </c>
      <c r="BW151" t="s">
        <v>12590</v>
      </c>
      <c r="BX151" t="s">
        <v>247</v>
      </c>
      <c r="BZ151">
        <v>95126</v>
      </c>
      <c r="CE151" t="s">
        <v>12590</v>
      </c>
      <c r="CF151" t="s">
        <v>247</v>
      </c>
      <c r="CH151">
        <v>95126</v>
      </c>
      <c r="CJ151" t="s">
        <v>103</v>
      </c>
      <c r="CK151" t="s">
        <v>104</v>
      </c>
      <c r="CL151" t="s">
        <v>13007</v>
      </c>
    </row>
    <row r="152" spans="2:90" x14ac:dyDescent="0.3">
      <c r="B152" t="s">
        <v>2384</v>
      </c>
      <c r="C152" s="5">
        <v>1904758783.9200001</v>
      </c>
      <c r="D152" t="s">
        <v>238</v>
      </c>
      <c r="E152" s="5">
        <v>1844106080.77</v>
      </c>
      <c r="F152" s="5">
        <v>346500753.87</v>
      </c>
      <c r="G152" s="3">
        <v>44210</v>
      </c>
      <c r="H152">
        <v>2021</v>
      </c>
      <c r="I152" s="3">
        <v>44874</v>
      </c>
      <c r="J152">
        <v>2023</v>
      </c>
      <c r="M152">
        <v>20</v>
      </c>
      <c r="N152" t="s">
        <v>209</v>
      </c>
      <c r="O152">
        <v>2001</v>
      </c>
      <c r="P152" t="s">
        <v>210</v>
      </c>
      <c r="Q152">
        <v>203405</v>
      </c>
      <c r="R152" t="s">
        <v>211</v>
      </c>
      <c r="S152">
        <v>20</v>
      </c>
      <c r="T152" t="s">
        <v>209</v>
      </c>
      <c r="U152">
        <v>2001</v>
      </c>
      <c r="V152" t="s">
        <v>210</v>
      </c>
      <c r="W152">
        <v>203405</v>
      </c>
      <c r="X152" t="s">
        <v>211</v>
      </c>
      <c r="Z152" t="s">
        <v>536</v>
      </c>
      <c r="AA152" t="s">
        <v>213</v>
      </c>
      <c r="AB152" t="s">
        <v>102</v>
      </c>
      <c r="AC152" t="s">
        <v>2385</v>
      </c>
      <c r="AD152">
        <v>0</v>
      </c>
      <c r="AE152" t="s">
        <v>2386</v>
      </c>
      <c r="AG152" t="s">
        <v>2387</v>
      </c>
      <c r="AI152" t="s">
        <v>2388</v>
      </c>
      <c r="AJ152" t="s">
        <v>103</v>
      </c>
      <c r="AK152" t="s">
        <v>104</v>
      </c>
      <c r="AL152" t="s">
        <v>2389</v>
      </c>
      <c r="AM152" t="s">
        <v>2390</v>
      </c>
      <c r="AN152" t="s">
        <v>2390</v>
      </c>
      <c r="AO152" t="s">
        <v>247</v>
      </c>
      <c r="AP152" t="s">
        <v>248</v>
      </c>
      <c r="AQ152">
        <v>95833</v>
      </c>
      <c r="AR152">
        <v>6</v>
      </c>
      <c r="AU152" t="s">
        <v>105</v>
      </c>
      <c r="AX152" t="s">
        <v>248</v>
      </c>
      <c r="AZ152">
        <v>90</v>
      </c>
      <c r="BA152" t="s">
        <v>103</v>
      </c>
      <c r="BB152" t="s">
        <v>104</v>
      </c>
      <c r="BC152" t="s">
        <v>250</v>
      </c>
      <c r="BD152" t="s">
        <v>226</v>
      </c>
      <c r="BE152" t="s">
        <v>12312</v>
      </c>
      <c r="BF152" t="s">
        <v>15432</v>
      </c>
      <c r="BI152">
        <v>811576913</v>
      </c>
      <c r="BJ152" s="5">
        <v>53129.77</v>
      </c>
      <c r="BK152" s="3">
        <v>44473</v>
      </c>
      <c r="BL152">
        <v>2021</v>
      </c>
      <c r="BO152" t="s">
        <v>15434</v>
      </c>
      <c r="BT152" t="s">
        <v>103</v>
      </c>
      <c r="BU152" t="s">
        <v>104</v>
      </c>
      <c r="BW152" t="s">
        <v>12990</v>
      </c>
      <c r="BX152" t="s">
        <v>247</v>
      </c>
      <c r="BZ152">
        <v>95688</v>
      </c>
      <c r="CE152" t="s">
        <v>12990</v>
      </c>
      <c r="CF152" t="s">
        <v>247</v>
      </c>
      <c r="CH152">
        <v>95688</v>
      </c>
      <c r="CJ152" t="s">
        <v>103</v>
      </c>
      <c r="CK152" t="s">
        <v>104</v>
      </c>
      <c r="CL152" t="s">
        <v>13007</v>
      </c>
    </row>
    <row r="153" spans="2:90" x14ac:dyDescent="0.3">
      <c r="B153" t="s">
        <v>2384</v>
      </c>
      <c r="C153" s="5">
        <v>1904758783.9200001</v>
      </c>
      <c r="D153" t="s">
        <v>238</v>
      </c>
      <c r="E153" s="5">
        <v>1844106080.77</v>
      </c>
      <c r="F153" s="5">
        <v>346500753.87</v>
      </c>
      <c r="G153" s="3">
        <v>44210</v>
      </c>
      <c r="H153">
        <v>2021</v>
      </c>
      <c r="I153" s="3">
        <v>44874</v>
      </c>
      <c r="J153">
        <v>2023</v>
      </c>
      <c r="M153">
        <v>20</v>
      </c>
      <c r="N153" t="s">
        <v>209</v>
      </c>
      <c r="O153">
        <v>2001</v>
      </c>
      <c r="P153" t="s">
        <v>210</v>
      </c>
      <c r="Q153">
        <v>203405</v>
      </c>
      <c r="R153" t="s">
        <v>211</v>
      </c>
      <c r="S153">
        <v>20</v>
      </c>
      <c r="T153" t="s">
        <v>209</v>
      </c>
      <c r="U153">
        <v>2001</v>
      </c>
      <c r="V153" t="s">
        <v>210</v>
      </c>
      <c r="W153">
        <v>203405</v>
      </c>
      <c r="X153" t="s">
        <v>211</v>
      </c>
      <c r="Z153" t="s">
        <v>536</v>
      </c>
      <c r="AA153" t="s">
        <v>213</v>
      </c>
      <c r="AB153" t="s">
        <v>102</v>
      </c>
      <c r="AC153" t="s">
        <v>2385</v>
      </c>
      <c r="AD153">
        <v>0</v>
      </c>
      <c r="AE153" t="s">
        <v>2386</v>
      </c>
      <c r="AG153" t="s">
        <v>2387</v>
      </c>
      <c r="AI153" t="s">
        <v>2388</v>
      </c>
      <c r="AJ153" t="s">
        <v>103</v>
      </c>
      <c r="AK153" t="s">
        <v>104</v>
      </c>
      <c r="AL153" t="s">
        <v>2389</v>
      </c>
      <c r="AM153" t="s">
        <v>2390</v>
      </c>
      <c r="AN153" t="s">
        <v>2390</v>
      </c>
      <c r="AO153" t="s">
        <v>247</v>
      </c>
      <c r="AP153" t="s">
        <v>248</v>
      </c>
      <c r="AQ153">
        <v>95833</v>
      </c>
      <c r="AR153">
        <v>6</v>
      </c>
      <c r="AU153" t="s">
        <v>105</v>
      </c>
      <c r="AX153" t="s">
        <v>248</v>
      </c>
      <c r="AZ153">
        <v>90</v>
      </c>
      <c r="BA153" t="s">
        <v>103</v>
      </c>
      <c r="BB153" t="s">
        <v>104</v>
      </c>
      <c r="BC153" t="s">
        <v>250</v>
      </c>
      <c r="BD153" t="s">
        <v>226</v>
      </c>
      <c r="BE153" t="s">
        <v>12312</v>
      </c>
      <c r="BF153" t="s">
        <v>12844</v>
      </c>
      <c r="BI153">
        <v>800964300</v>
      </c>
      <c r="BJ153" s="5">
        <v>73206.149999999994</v>
      </c>
      <c r="BK153" s="3">
        <v>44578</v>
      </c>
      <c r="BL153">
        <v>2022</v>
      </c>
      <c r="BM153" t="s">
        <v>12847</v>
      </c>
      <c r="BO153" t="s">
        <v>12846</v>
      </c>
      <c r="BT153" t="s">
        <v>103</v>
      </c>
      <c r="BU153" t="s">
        <v>104</v>
      </c>
      <c r="BW153" t="s">
        <v>12494</v>
      </c>
      <c r="BX153" t="s">
        <v>247</v>
      </c>
      <c r="BZ153">
        <v>95747</v>
      </c>
      <c r="CE153" t="s">
        <v>12494</v>
      </c>
      <c r="CF153" t="s">
        <v>247</v>
      </c>
      <c r="CH153">
        <v>95747</v>
      </c>
      <c r="CJ153" t="s">
        <v>103</v>
      </c>
      <c r="CK153" t="s">
        <v>104</v>
      </c>
      <c r="CL153" t="s">
        <v>12327</v>
      </c>
    </row>
    <row r="154" spans="2:90" x14ac:dyDescent="0.3">
      <c r="B154" t="s">
        <v>2384</v>
      </c>
      <c r="C154" s="5">
        <v>1904758783.9200001</v>
      </c>
      <c r="D154" t="s">
        <v>238</v>
      </c>
      <c r="E154" s="5">
        <v>1844106080.77</v>
      </c>
      <c r="F154" s="5">
        <v>346500753.87</v>
      </c>
      <c r="G154" s="3">
        <v>44210</v>
      </c>
      <c r="H154">
        <v>2021</v>
      </c>
      <c r="I154" s="3">
        <v>44874</v>
      </c>
      <c r="J154">
        <v>2023</v>
      </c>
      <c r="M154">
        <v>20</v>
      </c>
      <c r="N154" t="s">
        <v>209</v>
      </c>
      <c r="O154">
        <v>2001</v>
      </c>
      <c r="P154" t="s">
        <v>210</v>
      </c>
      <c r="Q154">
        <v>203405</v>
      </c>
      <c r="R154" t="s">
        <v>211</v>
      </c>
      <c r="S154">
        <v>20</v>
      </c>
      <c r="T154" t="s">
        <v>209</v>
      </c>
      <c r="U154">
        <v>2001</v>
      </c>
      <c r="V154" t="s">
        <v>210</v>
      </c>
      <c r="W154">
        <v>203405</v>
      </c>
      <c r="X154" t="s">
        <v>211</v>
      </c>
      <c r="Z154" t="s">
        <v>536</v>
      </c>
      <c r="AA154" t="s">
        <v>213</v>
      </c>
      <c r="AB154" t="s">
        <v>102</v>
      </c>
      <c r="AC154" t="s">
        <v>2385</v>
      </c>
      <c r="AD154">
        <v>0</v>
      </c>
      <c r="AE154" t="s">
        <v>2386</v>
      </c>
      <c r="AG154" t="s">
        <v>2387</v>
      </c>
      <c r="AI154" t="s">
        <v>2388</v>
      </c>
      <c r="AJ154" t="s">
        <v>103</v>
      </c>
      <c r="AK154" t="s">
        <v>104</v>
      </c>
      <c r="AL154" t="s">
        <v>2389</v>
      </c>
      <c r="AM154" t="s">
        <v>2390</v>
      </c>
      <c r="AN154" t="s">
        <v>2390</v>
      </c>
      <c r="AO154" t="s">
        <v>247</v>
      </c>
      <c r="AP154" t="s">
        <v>248</v>
      </c>
      <c r="AQ154">
        <v>95833</v>
      </c>
      <c r="AR154">
        <v>6</v>
      </c>
      <c r="AU154" t="s">
        <v>105</v>
      </c>
      <c r="AX154" t="s">
        <v>248</v>
      </c>
      <c r="AZ154">
        <v>90</v>
      </c>
      <c r="BA154" t="s">
        <v>103</v>
      </c>
      <c r="BB154" t="s">
        <v>104</v>
      </c>
      <c r="BC154" t="s">
        <v>250</v>
      </c>
      <c r="BD154" t="s">
        <v>226</v>
      </c>
      <c r="BE154" t="s">
        <v>12312</v>
      </c>
      <c r="BF154" t="s">
        <v>14131</v>
      </c>
      <c r="BI154">
        <v>954029839</v>
      </c>
      <c r="BJ154" s="5">
        <v>61750</v>
      </c>
      <c r="BK154" s="3">
        <v>44473</v>
      </c>
      <c r="BL154">
        <v>2021</v>
      </c>
      <c r="BO154" t="s">
        <v>14133</v>
      </c>
      <c r="BT154" t="s">
        <v>103</v>
      </c>
      <c r="BU154" t="s">
        <v>104</v>
      </c>
      <c r="BW154" t="s">
        <v>12691</v>
      </c>
      <c r="BX154" t="s">
        <v>247</v>
      </c>
      <c r="BZ154">
        <v>90211</v>
      </c>
      <c r="CE154" t="s">
        <v>12691</v>
      </c>
      <c r="CF154" t="s">
        <v>247</v>
      </c>
      <c r="CH154">
        <v>90211</v>
      </c>
      <c r="CJ154" t="s">
        <v>103</v>
      </c>
      <c r="CK154" t="s">
        <v>104</v>
      </c>
      <c r="CL154" t="s">
        <v>13007</v>
      </c>
    </row>
    <row r="155" spans="2:90" x14ac:dyDescent="0.3">
      <c r="B155" t="s">
        <v>2384</v>
      </c>
      <c r="C155" s="5">
        <v>1904758783.9200001</v>
      </c>
      <c r="D155" t="s">
        <v>238</v>
      </c>
      <c r="E155" s="5">
        <v>1844106080.77</v>
      </c>
      <c r="F155" s="5">
        <v>346500753.87</v>
      </c>
      <c r="G155" s="3">
        <v>44210</v>
      </c>
      <c r="H155">
        <v>2021</v>
      </c>
      <c r="I155" s="3">
        <v>44874</v>
      </c>
      <c r="J155">
        <v>2023</v>
      </c>
      <c r="M155">
        <v>20</v>
      </c>
      <c r="N155" t="s">
        <v>209</v>
      </c>
      <c r="O155">
        <v>2001</v>
      </c>
      <c r="P155" t="s">
        <v>210</v>
      </c>
      <c r="Q155">
        <v>203405</v>
      </c>
      <c r="R155" t="s">
        <v>211</v>
      </c>
      <c r="S155">
        <v>20</v>
      </c>
      <c r="T155" t="s">
        <v>209</v>
      </c>
      <c r="U155">
        <v>2001</v>
      </c>
      <c r="V155" t="s">
        <v>210</v>
      </c>
      <c r="W155">
        <v>203405</v>
      </c>
      <c r="X155" t="s">
        <v>211</v>
      </c>
      <c r="Z155" t="s">
        <v>536</v>
      </c>
      <c r="AA155" t="s">
        <v>213</v>
      </c>
      <c r="AB155" t="s">
        <v>102</v>
      </c>
      <c r="AC155" t="s">
        <v>2385</v>
      </c>
      <c r="AD155">
        <v>0</v>
      </c>
      <c r="AE155" t="s">
        <v>2386</v>
      </c>
      <c r="AG155" t="s">
        <v>2387</v>
      </c>
      <c r="AI155" t="s">
        <v>2388</v>
      </c>
      <c r="AJ155" t="s">
        <v>103</v>
      </c>
      <c r="AK155" t="s">
        <v>104</v>
      </c>
      <c r="AL155" t="s">
        <v>2389</v>
      </c>
      <c r="AM155" t="s">
        <v>2390</v>
      </c>
      <c r="AN155" t="s">
        <v>2390</v>
      </c>
      <c r="AO155" t="s">
        <v>247</v>
      </c>
      <c r="AP155" t="s">
        <v>248</v>
      </c>
      <c r="AQ155">
        <v>95833</v>
      </c>
      <c r="AR155">
        <v>6</v>
      </c>
      <c r="AU155" t="s">
        <v>105</v>
      </c>
      <c r="AX155" t="s">
        <v>248</v>
      </c>
      <c r="AZ155">
        <v>90</v>
      </c>
      <c r="BA155" t="s">
        <v>103</v>
      </c>
      <c r="BB155" t="s">
        <v>104</v>
      </c>
      <c r="BC155" t="s">
        <v>250</v>
      </c>
      <c r="BD155" t="s">
        <v>226</v>
      </c>
      <c r="BE155" t="s">
        <v>12312</v>
      </c>
      <c r="BF155" t="s">
        <v>14671</v>
      </c>
      <c r="BI155">
        <v>473839721</v>
      </c>
      <c r="BJ155" s="5">
        <v>33375</v>
      </c>
      <c r="BK155" s="3">
        <v>44473</v>
      </c>
      <c r="BL155">
        <v>2021</v>
      </c>
      <c r="BO155" t="s">
        <v>14673</v>
      </c>
      <c r="BT155" t="s">
        <v>103</v>
      </c>
      <c r="BU155" t="s">
        <v>104</v>
      </c>
      <c r="BW155" t="s">
        <v>12960</v>
      </c>
      <c r="BX155" t="s">
        <v>247</v>
      </c>
      <c r="BZ155">
        <v>91208</v>
      </c>
      <c r="CE155" t="s">
        <v>12960</v>
      </c>
      <c r="CF155" t="s">
        <v>247</v>
      </c>
      <c r="CH155">
        <v>91208</v>
      </c>
      <c r="CJ155" t="s">
        <v>103</v>
      </c>
      <c r="CK155" t="s">
        <v>104</v>
      </c>
      <c r="CL155" t="s">
        <v>13007</v>
      </c>
    </row>
    <row r="156" spans="2:90" x14ac:dyDescent="0.3">
      <c r="B156" t="s">
        <v>2384</v>
      </c>
      <c r="C156" s="5">
        <v>1904758783.9200001</v>
      </c>
      <c r="D156" t="s">
        <v>238</v>
      </c>
      <c r="E156" s="5">
        <v>1844106080.77</v>
      </c>
      <c r="F156" s="5">
        <v>346500753.87</v>
      </c>
      <c r="G156" s="3">
        <v>44210</v>
      </c>
      <c r="H156">
        <v>2021</v>
      </c>
      <c r="I156" s="3">
        <v>44874</v>
      </c>
      <c r="J156">
        <v>2023</v>
      </c>
      <c r="M156">
        <v>20</v>
      </c>
      <c r="N156" t="s">
        <v>209</v>
      </c>
      <c r="O156">
        <v>2001</v>
      </c>
      <c r="P156" t="s">
        <v>210</v>
      </c>
      <c r="Q156">
        <v>203405</v>
      </c>
      <c r="R156" t="s">
        <v>211</v>
      </c>
      <c r="S156">
        <v>20</v>
      </c>
      <c r="T156" t="s">
        <v>209</v>
      </c>
      <c r="U156">
        <v>2001</v>
      </c>
      <c r="V156" t="s">
        <v>210</v>
      </c>
      <c r="W156">
        <v>203405</v>
      </c>
      <c r="X156" t="s">
        <v>211</v>
      </c>
      <c r="Z156" t="s">
        <v>536</v>
      </c>
      <c r="AA156" t="s">
        <v>213</v>
      </c>
      <c r="AB156" t="s">
        <v>102</v>
      </c>
      <c r="AC156" t="s">
        <v>2385</v>
      </c>
      <c r="AD156">
        <v>0</v>
      </c>
      <c r="AE156" t="s">
        <v>2386</v>
      </c>
      <c r="AG156" t="s">
        <v>2387</v>
      </c>
      <c r="AI156" t="s">
        <v>2388</v>
      </c>
      <c r="AJ156" t="s">
        <v>103</v>
      </c>
      <c r="AK156" t="s">
        <v>104</v>
      </c>
      <c r="AL156" t="s">
        <v>2389</v>
      </c>
      <c r="AM156" t="s">
        <v>2390</v>
      </c>
      <c r="AN156" t="s">
        <v>2390</v>
      </c>
      <c r="AO156" t="s">
        <v>247</v>
      </c>
      <c r="AP156" t="s">
        <v>248</v>
      </c>
      <c r="AQ156">
        <v>95833</v>
      </c>
      <c r="AR156">
        <v>6</v>
      </c>
      <c r="AU156" t="s">
        <v>105</v>
      </c>
      <c r="AX156" t="s">
        <v>248</v>
      </c>
      <c r="AZ156">
        <v>90</v>
      </c>
      <c r="BA156" t="s">
        <v>103</v>
      </c>
      <c r="BB156" t="s">
        <v>104</v>
      </c>
      <c r="BC156" t="s">
        <v>250</v>
      </c>
      <c r="BD156" t="s">
        <v>226</v>
      </c>
      <c r="BE156" t="s">
        <v>12312</v>
      </c>
      <c r="BF156" t="s">
        <v>15592</v>
      </c>
      <c r="BI156">
        <v>821092842</v>
      </c>
      <c r="BJ156" s="5">
        <v>31889</v>
      </c>
      <c r="BK156" s="3">
        <v>44508</v>
      </c>
      <c r="BL156">
        <v>2021</v>
      </c>
      <c r="BO156" t="s">
        <v>15595</v>
      </c>
      <c r="BT156" t="s">
        <v>103</v>
      </c>
      <c r="BU156" t="s">
        <v>104</v>
      </c>
      <c r="BW156" t="s">
        <v>14214</v>
      </c>
      <c r="BX156" t="s">
        <v>247</v>
      </c>
      <c r="BZ156">
        <v>90292</v>
      </c>
      <c r="CE156" t="s">
        <v>14214</v>
      </c>
      <c r="CF156" t="s">
        <v>247</v>
      </c>
      <c r="CH156">
        <v>90292</v>
      </c>
      <c r="CJ156" t="s">
        <v>103</v>
      </c>
      <c r="CK156" t="s">
        <v>104</v>
      </c>
      <c r="CL156" t="s">
        <v>13007</v>
      </c>
    </row>
    <row r="157" spans="2:90" x14ac:dyDescent="0.3">
      <c r="B157" t="s">
        <v>2384</v>
      </c>
      <c r="C157" s="5">
        <v>1904758783.9200001</v>
      </c>
      <c r="D157" t="s">
        <v>238</v>
      </c>
      <c r="E157" s="5">
        <v>1844106080.77</v>
      </c>
      <c r="F157" s="5">
        <v>346500753.87</v>
      </c>
      <c r="G157" s="3">
        <v>44210</v>
      </c>
      <c r="H157">
        <v>2021</v>
      </c>
      <c r="I157" s="3">
        <v>44874</v>
      </c>
      <c r="J157">
        <v>2023</v>
      </c>
      <c r="M157">
        <v>20</v>
      </c>
      <c r="N157" t="s">
        <v>209</v>
      </c>
      <c r="O157">
        <v>2001</v>
      </c>
      <c r="P157" t="s">
        <v>210</v>
      </c>
      <c r="Q157">
        <v>203405</v>
      </c>
      <c r="R157" t="s">
        <v>211</v>
      </c>
      <c r="S157">
        <v>20</v>
      </c>
      <c r="T157" t="s">
        <v>209</v>
      </c>
      <c r="U157">
        <v>2001</v>
      </c>
      <c r="V157" t="s">
        <v>210</v>
      </c>
      <c r="W157">
        <v>203405</v>
      </c>
      <c r="X157" t="s">
        <v>211</v>
      </c>
      <c r="Z157" t="s">
        <v>536</v>
      </c>
      <c r="AA157" t="s">
        <v>213</v>
      </c>
      <c r="AB157" t="s">
        <v>102</v>
      </c>
      <c r="AC157" t="s">
        <v>2385</v>
      </c>
      <c r="AD157">
        <v>0</v>
      </c>
      <c r="AE157" t="s">
        <v>2386</v>
      </c>
      <c r="AG157" t="s">
        <v>2387</v>
      </c>
      <c r="AI157" t="s">
        <v>2388</v>
      </c>
      <c r="AJ157" t="s">
        <v>103</v>
      </c>
      <c r="AK157" t="s">
        <v>104</v>
      </c>
      <c r="AL157" t="s">
        <v>2389</v>
      </c>
      <c r="AM157" t="s">
        <v>2390</v>
      </c>
      <c r="AN157" t="s">
        <v>2390</v>
      </c>
      <c r="AO157" t="s">
        <v>247</v>
      </c>
      <c r="AP157" t="s">
        <v>248</v>
      </c>
      <c r="AQ157">
        <v>95833</v>
      </c>
      <c r="AR157">
        <v>6</v>
      </c>
      <c r="AU157" t="s">
        <v>105</v>
      </c>
      <c r="AX157" t="s">
        <v>248</v>
      </c>
      <c r="AZ157">
        <v>90</v>
      </c>
      <c r="BA157" t="s">
        <v>103</v>
      </c>
      <c r="BB157" t="s">
        <v>104</v>
      </c>
      <c r="BC157" t="s">
        <v>250</v>
      </c>
      <c r="BD157" t="s">
        <v>226</v>
      </c>
      <c r="BE157" t="s">
        <v>12312</v>
      </c>
      <c r="BF157" t="s">
        <v>12912</v>
      </c>
      <c r="BI157">
        <v>465284959</v>
      </c>
      <c r="BJ157" s="5">
        <v>35101</v>
      </c>
      <c r="BK157" s="3">
        <v>44592</v>
      </c>
      <c r="BL157">
        <v>2022</v>
      </c>
      <c r="BM157" t="s">
        <v>12916</v>
      </c>
      <c r="BO157" t="s">
        <v>12915</v>
      </c>
      <c r="BT157" t="s">
        <v>103</v>
      </c>
      <c r="BU157" t="s">
        <v>104</v>
      </c>
      <c r="BW157" t="s">
        <v>12914</v>
      </c>
      <c r="BX157" t="s">
        <v>247</v>
      </c>
      <c r="BZ157">
        <v>92335</v>
      </c>
      <c r="CE157" t="s">
        <v>12914</v>
      </c>
      <c r="CF157" t="s">
        <v>247</v>
      </c>
      <c r="CH157">
        <v>92335</v>
      </c>
      <c r="CJ157" t="s">
        <v>103</v>
      </c>
      <c r="CK157" t="s">
        <v>104</v>
      </c>
      <c r="CL157" t="s">
        <v>12313</v>
      </c>
    </row>
    <row r="158" spans="2:90" x14ac:dyDescent="0.3">
      <c r="B158" t="s">
        <v>2384</v>
      </c>
      <c r="C158" s="5">
        <v>1904758783.9200001</v>
      </c>
      <c r="D158" t="s">
        <v>238</v>
      </c>
      <c r="E158" s="5">
        <v>1844106080.77</v>
      </c>
      <c r="F158" s="5">
        <v>346500753.87</v>
      </c>
      <c r="G158" s="3">
        <v>44210</v>
      </c>
      <c r="H158">
        <v>2021</v>
      </c>
      <c r="I158" s="3">
        <v>44874</v>
      </c>
      <c r="J158">
        <v>2023</v>
      </c>
      <c r="M158">
        <v>20</v>
      </c>
      <c r="N158" t="s">
        <v>209</v>
      </c>
      <c r="O158">
        <v>2001</v>
      </c>
      <c r="P158" t="s">
        <v>210</v>
      </c>
      <c r="Q158">
        <v>203405</v>
      </c>
      <c r="R158" t="s">
        <v>211</v>
      </c>
      <c r="S158">
        <v>20</v>
      </c>
      <c r="T158" t="s">
        <v>209</v>
      </c>
      <c r="U158">
        <v>2001</v>
      </c>
      <c r="V158" t="s">
        <v>210</v>
      </c>
      <c r="W158">
        <v>203405</v>
      </c>
      <c r="X158" t="s">
        <v>211</v>
      </c>
      <c r="Z158" t="s">
        <v>536</v>
      </c>
      <c r="AA158" t="s">
        <v>213</v>
      </c>
      <c r="AB158" t="s">
        <v>102</v>
      </c>
      <c r="AC158" t="s">
        <v>2385</v>
      </c>
      <c r="AD158">
        <v>0</v>
      </c>
      <c r="AE158" t="s">
        <v>2386</v>
      </c>
      <c r="AG158" t="s">
        <v>2387</v>
      </c>
      <c r="AI158" t="s">
        <v>2388</v>
      </c>
      <c r="AJ158" t="s">
        <v>103</v>
      </c>
      <c r="AK158" t="s">
        <v>104</v>
      </c>
      <c r="AL158" t="s">
        <v>2389</v>
      </c>
      <c r="AM158" t="s">
        <v>2390</v>
      </c>
      <c r="AN158" t="s">
        <v>2390</v>
      </c>
      <c r="AO158" t="s">
        <v>247</v>
      </c>
      <c r="AP158" t="s">
        <v>248</v>
      </c>
      <c r="AQ158">
        <v>95833</v>
      </c>
      <c r="AR158">
        <v>6</v>
      </c>
      <c r="AU158" t="s">
        <v>105</v>
      </c>
      <c r="AX158" t="s">
        <v>248</v>
      </c>
      <c r="AZ158">
        <v>90</v>
      </c>
      <c r="BA158" t="s">
        <v>103</v>
      </c>
      <c r="BB158" t="s">
        <v>104</v>
      </c>
      <c r="BC158" t="s">
        <v>250</v>
      </c>
      <c r="BD158" t="s">
        <v>226</v>
      </c>
      <c r="BE158" t="s">
        <v>12312</v>
      </c>
      <c r="BF158" t="s">
        <v>14744</v>
      </c>
      <c r="BI158">
        <v>474671306</v>
      </c>
      <c r="BJ158" s="5">
        <v>45621.84</v>
      </c>
      <c r="BK158" s="3">
        <v>44501</v>
      </c>
      <c r="BL158">
        <v>2021</v>
      </c>
      <c r="BO158" t="s">
        <v>14746</v>
      </c>
      <c r="BT158" t="s">
        <v>103</v>
      </c>
      <c r="BU158" t="s">
        <v>104</v>
      </c>
      <c r="BW158" t="s">
        <v>12995</v>
      </c>
      <c r="BX158" t="s">
        <v>247</v>
      </c>
      <c r="BZ158">
        <v>92806</v>
      </c>
      <c r="CE158" t="s">
        <v>12995</v>
      </c>
      <c r="CF158" t="s">
        <v>247</v>
      </c>
      <c r="CH158">
        <v>92806</v>
      </c>
      <c r="CJ158" t="s">
        <v>103</v>
      </c>
      <c r="CK158" t="s">
        <v>104</v>
      </c>
      <c r="CL158" t="s">
        <v>13007</v>
      </c>
    </row>
    <row r="159" spans="2:90" x14ac:dyDescent="0.3">
      <c r="B159" t="s">
        <v>2384</v>
      </c>
      <c r="C159" s="5">
        <v>1904758783.9200001</v>
      </c>
      <c r="D159" t="s">
        <v>238</v>
      </c>
      <c r="E159" s="5">
        <v>1844106080.77</v>
      </c>
      <c r="F159" s="5">
        <v>346500753.87</v>
      </c>
      <c r="G159" s="3">
        <v>44210</v>
      </c>
      <c r="H159">
        <v>2021</v>
      </c>
      <c r="I159" s="3">
        <v>44874</v>
      </c>
      <c r="J159">
        <v>2023</v>
      </c>
      <c r="M159">
        <v>20</v>
      </c>
      <c r="N159" t="s">
        <v>209</v>
      </c>
      <c r="O159">
        <v>2001</v>
      </c>
      <c r="P159" t="s">
        <v>210</v>
      </c>
      <c r="Q159">
        <v>203405</v>
      </c>
      <c r="R159" t="s">
        <v>211</v>
      </c>
      <c r="S159">
        <v>20</v>
      </c>
      <c r="T159" t="s">
        <v>209</v>
      </c>
      <c r="U159">
        <v>2001</v>
      </c>
      <c r="V159" t="s">
        <v>210</v>
      </c>
      <c r="W159">
        <v>203405</v>
      </c>
      <c r="X159" t="s">
        <v>211</v>
      </c>
      <c r="Z159" t="s">
        <v>536</v>
      </c>
      <c r="AA159" t="s">
        <v>213</v>
      </c>
      <c r="AB159" t="s">
        <v>102</v>
      </c>
      <c r="AC159" t="s">
        <v>2385</v>
      </c>
      <c r="AD159">
        <v>0</v>
      </c>
      <c r="AE159" t="s">
        <v>2386</v>
      </c>
      <c r="AG159" t="s">
        <v>2387</v>
      </c>
      <c r="AI159" t="s">
        <v>2388</v>
      </c>
      <c r="AJ159" t="s">
        <v>103</v>
      </c>
      <c r="AK159" t="s">
        <v>104</v>
      </c>
      <c r="AL159" t="s">
        <v>2389</v>
      </c>
      <c r="AM159" t="s">
        <v>2390</v>
      </c>
      <c r="AN159" t="s">
        <v>2390</v>
      </c>
      <c r="AO159" t="s">
        <v>247</v>
      </c>
      <c r="AP159" t="s">
        <v>248</v>
      </c>
      <c r="AQ159">
        <v>95833</v>
      </c>
      <c r="AR159">
        <v>6</v>
      </c>
      <c r="AU159" t="s">
        <v>105</v>
      </c>
      <c r="AX159" t="s">
        <v>248</v>
      </c>
      <c r="AZ159">
        <v>90</v>
      </c>
      <c r="BA159" t="s">
        <v>103</v>
      </c>
      <c r="BB159" t="s">
        <v>104</v>
      </c>
      <c r="BC159" t="s">
        <v>250</v>
      </c>
      <c r="BD159" t="s">
        <v>226</v>
      </c>
      <c r="BE159" t="s">
        <v>12312</v>
      </c>
      <c r="BF159" t="s">
        <v>15612</v>
      </c>
      <c r="BI159">
        <v>821676861</v>
      </c>
      <c r="BJ159" s="5">
        <v>144518.29999999999</v>
      </c>
      <c r="BK159" s="3">
        <v>44473</v>
      </c>
      <c r="BL159">
        <v>2021</v>
      </c>
      <c r="BM159" t="s">
        <v>15615</v>
      </c>
      <c r="BO159" t="s">
        <v>15614</v>
      </c>
      <c r="BT159" t="s">
        <v>103</v>
      </c>
      <c r="BU159" t="s">
        <v>104</v>
      </c>
      <c r="BW159" t="s">
        <v>13124</v>
      </c>
      <c r="BX159" t="s">
        <v>247</v>
      </c>
      <c r="BZ159">
        <v>91367</v>
      </c>
      <c r="CE159" t="s">
        <v>13124</v>
      </c>
      <c r="CF159" t="s">
        <v>247</v>
      </c>
      <c r="CH159">
        <v>91367</v>
      </c>
      <c r="CJ159" t="s">
        <v>103</v>
      </c>
      <c r="CK159" t="s">
        <v>104</v>
      </c>
      <c r="CL159" t="s">
        <v>13007</v>
      </c>
    </row>
    <row r="160" spans="2:90" x14ac:dyDescent="0.3">
      <c r="B160" t="s">
        <v>2384</v>
      </c>
      <c r="C160" s="5">
        <v>1904758783.9200001</v>
      </c>
      <c r="D160" t="s">
        <v>238</v>
      </c>
      <c r="E160" s="5">
        <v>1844106080.77</v>
      </c>
      <c r="F160" s="5">
        <v>346500753.87</v>
      </c>
      <c r="G160" s="3">
        <v>44210</v>
      </c>
      <c r="H160">
        <v>2021</v>
      </c>
      <c r="I160" s="3">
        <v>44874</v>
      </c>
      <c r="J160">
        <v>2023</v>
      </c>
      <c r="M160">
        <v>20</v>
      </c>
      <c r="N160" t="s">
        <v>209</v>
      </c>
      <c r="O160">
        <v>2001</v>
      </c>
      <c r="P160" t="s">
        <v>210</v>
      </c>
      <c r="Q160">
        <v>203405</v>
      </c>
      <c r="R160" t="s">
        <v>211</v>
      </c>
      <c r="S160">
        <v>20</v>
      </c>
      <c r="T160" t="s">
        <v>209</v>
      </c>
      <c r="U160">
        <v>2001</v>
      </c>
      <c r="V160" t="s">
        <v>210</v>
      </c>
      <c r="W160">
        <v>203405</v>
      </c>
      <c r="X160" t="s">
        <v>211</v>
      </c>
      <c r="Z160" t="s">
        <v>536</v>
      </c>
      <c r="AA160" t="s">
        <v>213</v>
      </c>
      <c r="AB160" t="s">
        <v>102</v>
      </c>
      <c r="AC160" t="s">
        <v>2385</v>
      </c>
      <c r="AD160">
        <v>0</v>
      </c>
      <c r="AE160" t="s">
        <v>2386</v>
      </c>
      <c r="AG160" t="s">
        <v>2387</v>
      </c>
      <c r="AI160" t="s">
        <v>2388</v>
      </c>
      <c r="AJ160" t="s">
        <v>103</v>
      </c>
      <c r="AK160" t="s">
        <v>104</v>
      </c>
      <c r="AL160" t="s">
        <v>2389</v>
      </c>
      <c r="AM160" t="s">
        <v>2390</v>
      </c>
      <c r="AN160" t="s">
        <v>2390</v>
      </c>
      <c r="AO160" t="s">
        <v>247</v>
      </c>
      <c r="AP160" t="s">
        <v>248</v>
      </c>
      <c r="AQ160">
        <v>95833</v>
      </c>
      <c r="AR160">
        <v>6</v>
      </c>
      <c r="AU160" t="s">
        <v>105</v>
      </c>
      <c r="AX160" t="s">
        <v>248</v>
      </c>
      <c r="AZ160">
        <v>90</v>
      </c>
      <c r="BA160" t="s">
        <v>103</v>
      </c>
      <c r="BB160" t="s">
        <v>104</v>
      </c>
      <c r="BC160" t="s">
        <v>250</v>
      </c>
      <c r="BD160" t="s">
        <v>226</v>
      </c>
      <c r="BE160" t="s">
        <v>12312</v>
      </c>
      <c r="BF160" t="s">
        <v>12749</v>
      </c>
      <c r="BI160">
        <v>300891265</v>
      </c>
      <c r="BJ160" s="5">
        <v>72914.210000000006</v>
      </c>
      <c r="BK160" s="3">
        <v>44578</v>
      </c>
      <c r="BL160">
        <v>2022</v>
      </c>
      <c r="BM160" t="s">
        <v>12753</v>
      </c>
      <c r="BO160" t="s">
        <v>12752</v>
      </c>
      <c r="BT160" t="s">
        <v>103</v>
      </c>
      <c r="BU160" t="s">
        <v>104</v>
      </c>
      <c r="BW160" t="s">
        <v>12751</v>
      </c>
      <c r="BX160" t="s">
        <v>247</v>
      </c>
      <c r="BZ160">
        <v>95382</v>
      </c>
      <c r="CE160" t="s">
        <v>12751</v>
      </c>
      <c r="CF160" t="s">
        <v>247</v>
      </c>
      <c r="CH160">
        <v>95382</v>
      </c>
      <c r="CJ160" t="s">
        <v>103</v>
      </c>
      <c r="CK160" t="s">
        <v>104</v>
      </c>
      <c r="CL160" t="s">
        <v>12327</v>
      </c>
    </row>
    <row r="161" spans="2:90" x14ac:dyDescent="0.3">
      <c r="B161" t="s">
        <v>2384</v>
      </c>
      <c r="C161" s="5">
        <v>1904758783.9200001</v>
      </c>
      <c r="D161" t="s">
        <v>238</v>
      </c>
      <c r="E161" s="5">
        <v>1844106080.77</v>
      </c>
      <c r="F161" s="5">
        <v>346500753.87</v>
      </c>
      <c r="G161" s="3">
        <v>44210</v>
      </c>
      <c r="H161">
        <v>2021</v>
      </c>
      <c r="I161" s="3">
        <v>44874</v>
      </c>
      <c r="J161">
        <v>2023</v>
      </c>
      <c r="M161">
        <v>20</v>
      </c>
      <c r="N161" t="s">
        <v>209</v>
      </c>
      <c r="O161">
        <v>2001</v>
      </c>
      <c r="P161" t="s">
        <v>210</v>
      </c>
      <c r="Q161">
        <v>203405</v>
      </c>
      <c r="R161" t="s">
        <v>211</v>
      </c>
      <c r="S161">
        <v>20</v>
      </c>
      <c r="T161" t="s">
        <v>209</v>
      </c>
      <c r="U161">
        <v>2001</v>
      </c>
      <c r="V161" t="s">
        <v>210</v>
      </c>
      <c r="W161">
        <v>203405</v>
      </c>
      <c r="X161" t="s">
        <v>211</v>
      </c>
      <c r="Z161" t="s">
        <v>536</v>
      </c>
      <c r="AA161" t="s">
        <v>213</v>
      </c>
      <c r="AB161" t="s">
        <v>102</v>
      </c>
      <c r="AC161" t="s">
        <v>2385</v>
      </c>
      <c r="AD161">
        <v>0</v>
      </c>
      <c r="AE161" t="s">
        <v>2386</v>
      </c>
      <c r="AG161" t="s">
        <v>2387</v>
      </c>
      <c r="AI161" t="s">
        <v>2388</v>
      </c>
      <c r="AJ161" t="s">
        <v>103</v>
      </c>
      <c r="AK161" t="s">
        <v>104</v>
      </c>
      <c r="AL161" t="s">
        <v>2389</v>
      </c>
      <c r="AM161" t="s">
        <v>2390</v>
      </c>
      <c r="AN161" t="s">
        <v>2390</v>
      </c>
      <c r="AO161" t="s">
        <v>247</v>
      </c>
      <c r="AP161" t="s">
        <v>248</v>
      </c>
      <c r="AQ161">
        <v>95833</v>
      </c>
      <c r="AR161">
        <v>6</v>
      </c>
      <c r="AU161" t="s">
        <v>105</v>
      </c>
      <c r="AX161" t="s">
        <v>248</v>
      </c>
      <c r="AZ161">
        <v>90</v>
      </c>
      <c r="BA161" t="s">
        <v>103</v>
      </c>
      <c r="BB161" t="s">
        <v>104</v>
      </c>
      <c r="BC161" t="s">
        <v>250</v>
      </c>
      <c r="BD161" t="s">
        <v>226</v>
      </c>
      <c r="BE161" t="s">
        <v>12312</v>
      </c>
      <c r="BF161" t="s">
        <v>13152</v>
      </c>
      <c r="BI161">
        <v>834170762</v>
      </c>
      <c r="BJ161" s="5">
        <v>34425</v>
      </c>
      <c r="BK161" s="3">
        <v>44515</v>
      </c>
      <c r="BL161">
        <v>2021</v>
      </c>
      <c r="BO161" t="s">
        <v>13155</v>
      </c>
      <c r="BT161" t="s">
        <v>103</v>
      </c>
      <c r="BU161" t="s">
        <v>104</v>
      </c>
      <c r="BW161" t="s">
        <v>13154</v>
      </c>
      <c r="BX161" t="s">
        <v>247</v>
      </c>
      <c r="BZ161">
        <v>93436</v>
      </c>
      <c r="CE161" t="s">
        <v>13154</v>
      </c>
      <c r="CF161" t="s">
        <v>247</v>
      </c>
      <c r="CH161">
        <v>93436</v>
      </c>
      <c r="CJ161" t="s">
        <v>103</v>
      </c>
      <c r="CK161" t="s">
        <v>104</v>
      </c>
      <c r="CL161" t="s">
        <v>13007</v>
      </c>
    </row>
    <row r="162" spans="2:90" x14ac:dyDescent="0.3">
      <c r="B162" t="s">
        <v>2384</v>
      </c>
      <c r="C162" s="5">
        <v>1904758783.9200001</v>
      </c>
      <c r="D162" t="s">
        <v>238</v>
      </c>
      <c r="E162" s="5">
        <v>1844106080.77</v>
      </c>
      <c r="F162" s="5">
        <v>346500753.87</v>
      </c>
      <c r="G162" s="3">
        <v>44210</v>
      </c>
      <c r="H162">
        <v>2021</v>
      </c>
      <c r="I162" s="3">
        <v>44874</v>
      </c>
      <c r="J162">
        <v>2023</v>
      </c>
      <c r="M162">
        <v>20</v>
      </c>
      <c r="N162" t="s">
        <v>209</v>
      </c>
      <c r="O162">
        <v>2001</v>
      </c>
      <c r="P162" t="s">
        <v>210</v>
      </c>
      <c r="Q162">
        <v>203405</v>
      </c>
      <c r="R162" t="s">
        <v>211</v>
      </c>
      <c r="S162">
        <v>20</v>
      </c>
      <c r="T162" t="s">
        <v>209</v>
      </c>
      <c r="U162">
        <v>2001</v>
      </c>
      <c r="V162" t="s">
        <v>210</v>
      </c>
      <c r="W162">
        <v>203405</v>
      </c>
      <c r="X162" t="s">
        <v>211</v>
      </c>
      <c r="Z162" t="s">
        <v>536</v>
      </c>
      <c r="AA162" t="s">
        <v>213</v>
      </c>
      <c r="AB162" t="s">
        <v>102</v>
      </c>
      <c r="AC162" t="s">
        <v>2385</v>
      </c>
      <c r="AD162">
        <v>0</v>
      </c>
      <c r="AE162" t="s">
        <v>2386</v>
      </c>
      <c r="AG162" t="s">
        <v>2387</v>
      </c>
      <c r="AI162" t="s">
        <v>2388</v>
      </c>
      <c r="AJ162" t="s">
        <v>103</v>
      </c>
      <c r="AK162" t="s">
        <v>104</v>
      </c>
      <c r="AL162" t="s">
        <v>2389</v>
      </c>
      <c r="AM162" t="s">
        <v>2390</v>
      </c>
      <c r="AN162" t="s">
        <v>2390</v>
      </c>
      <c r="AO162" t="s">
        <v>247</v>
      </c>
      <c r="AP162" t="s">
        <v>248</v>
      </c>
      <c r="AQ162">
        <v>95833</v>
      </c>
      <c r="AR162">
        <v>6</v>
      </c>
      <c r="AU162" t="s">
        <v>105</v>
      </c>
      <c r="AX162" t="s">
        <v>248</v>
      </c>
      <c r="AZ162">
        <v>90</v>
      </c>
      <c r="BA162" t="s">
        <v>103</v>
      </c>
      <c r="BB162" t="s">
        <v>104</v>
      </c>
      <c r="BC162" t="s">
        <v>250</v>
      </c>
      <c r="BD162" t="s">
        <v>226</v>
      </c>
      <c r="BE162" t="s">
        <v>12312</v>
      </c>
      <c r="BF162" t="s">
        <v>14602</v>
      </c>
      <c r="BI162">
        <v>432105272</v>
      </c>
      <c r="BJ162" s="5">
        <v>54709.03</v>
      </c>
      <c r="BK162" s="3">
        <v>44473</v>
      </c>
      <c r="BL162">
        <v>2021</v>
      </c>
      <c r="BM162" t="s">
        <v>14606</v>
      </c>
      <c r="BO162" t="s">
        <v>14605</v>
      </c>
      <c r="BT162" t="s">
        <v>103</v>
      </c>
      <c r="BU162" t="s">
        <v>104</v>
      </c>
      <c r="BW162" t="s">
        <v>12960</v>
      </c>
      <c r="BX162" t="s">
        <v>247</v>
      </c>
      <c r="BZ162">
        <v>91210</v>
      </c>
      <c r="CE162" t="s">
        <v>12960</v>
      </c>
      <c r="CF162" t="s">
        <v>247</v>
      </c>
      <c r="CH162">
        <v>91210</v>
      </c>
      <c r="CJ162" t="s">
        <v>103</v>
      </c>
      <c r="CK162" t="s">
        <v>104</v>
      </c>
      <c r="CL162" t="s">
        <v>13007</v>
      </c>
    </row>
    <row r="163" spans="2:90" x14ac:dyDescent="0.3">
      <c r="B163" t="s">
        <v>2384</v>
      </c>
      <c r="C163" s="5">
        <v>1904758783.9200001</v>
      </c>
      <c r="D163" t="s">
        <v>238</v>
      </c>
      <c r="E163" s="5">
        <v>1844106080.77</v>
      </c>
      <c r="F163" s="5">
        <v>346500753.87</v>
      </c>
      <c r="G163" s="3">
        <v>44210</v>
      </c>
      <c r="H163">
        <v>2021</v>
      </c>
      <c r="I163" s="3">
        <v>44874</v>
      </c>
      <c r="J163">
        <v>2023</v>
      </c>
      <c r="M163">
        <v>20</v>
      </c>
      <c r="N163" t="s">
        <v>209</v>
      </c>
      <c r="O163">
        <v>2001</v>
      </c>
      <c r="P163" t="s">
        <v>210</v>
      </c>
      <c r="Q163">
        <v>203405</v>
      </c>
      <c r="R163" t="s">
        <v>211</v>
      </c>
      <c r="S163">
        <v>20</v>
      </c>
      <c r="T163" t="s">
        <v>209</v>
      </c>
      <c r="U163">
        <v>2001</v>
      </c>
      <c r="V163" t="s">
        <v>210</v>
      </c>
      <c r="W163">
        <v>203405</v>
      </c>
      <c r="X163" t="s">
        <v>211</v>
      </c>
      <c r="Z163" t="s">
        <v>536</v>
      </c>
      <c r="AA163" t="s">
        <v>213</v>
      </c>
      <c r="AB163" t="s">
        <v>102</v>
      </c>
      <c r="AC163" t="s">
        <v>2385</v>
      </c>
      <c r="AD163">
        <v>0</v>
      </c>
      <c r="AE163" t="s">
        <v>2386</v>
      </c>
      <c r="AG163" t="s">
        <v>2387</v>
      </c>
      <c r="AI163" t="s">
        <v>2388</v>
      </c>
      <c r="AJ163" t="s">
        <v>103</v>
      </c>
      <c r="AK163" t="s">
        <v>104</v>
      </c>
      <c r="AL163" t="s">
        <v>2389</v>
      </c>
      <c r="AM163" t="s">
        <v>2390</v>
      </c>
      <c r="AN163" t="s">
        <v>2390</v>
      </c>
      <c r="AO163" t="s">
        <v>247</v>
      </c>
      <c r="AP163" t="s">
        <v>248</v>
      </c>
      <c r="AQ163">
        <v>95833</v>
      </c>
      <c r="AR163">
        <v>6</v>
      </c>
      <c r="AU163" t="s">
        <v>105</v>
      </c>
      <c r="AX163" t="s">
        <v>248</v>
      </c>
      <c r="AZ163">
        <v>90</v>
      </c>
      <c r="BA163" t="s">
        <v>103</v>
      </c>
      <c r="BB163" t="s">
        <v>104</v>
      </c>
      <c r="BC163" t="s">
        <v>250</v>
      </c>
      <c r="BD163" t="s">
        <v>226</v>
      </c>
      <c r="BE163" t="s">
        <v>12312</v>
      </c>
      <c r="BF163" t="s">
        <v>14468</v>
      </c>
      <c r="BI163">
        <v>871189154</v>
      </c>
      <c r="BJ163" s="5">
        <v>63453.22</v>
      </c>
      <c r="BK163" s="3">
        <v>44473</v>
      </c>
      <c r="BL163">
        <v>2021</v>
      </c>
      <c r="BM163" t="s">
        <v>14471</v>
      </c>
      <c r="BO163" t="s">
        <v>14470</v>
      </c>
      <c r="BT163" t="s">
        <v>103</v>
      </c>
      <c r="BU163" t="s">
        <v>104</v>
      </c>
      <c r="BW163" t="s">
        <v>13124</v>
      </c>
      <c r="BX163" t="s">
        <v>247</v>
      </c>
      <c r="BZ163">
        <v>91303</v>
      </c>
      <c r="CE163" t="s">
        <v>13124</v>
      </c>
      <c r="CF163" t="s">
        <v>247</v>
      </c>
      <c r="CH163">
        <v>91303</v>
      </c>
      <c r="CJ163" t="s">
        <v>103</v>
      </c>
      <c r="CK163" t="s">
        <v>104</v>
      </c>
      <c r="CL163" t="s">
        <v>13007</v>
      </c>
    </row>
    <row r="164" spans="2:90" x14ac:dyDescent="0.3">
      <c r="B164" t="s">
        <v>2384</v>
      </c>
      <c r="C164" s="5">
        <v>1904758783.9200001</v>
      </c>
      <c r="D164" t="s">
        <v>238</v>
      </c>
      <c r="E164" s="5">
        <v>1844106080.77</v>
      </c>
      <c r="F164" s="5">
        <v>346500753.87</v>
      </c>
      <c r="G164" s="3">
        <v>44210</v>
      </c>
      <c r="H164">
        <v>2021</v>
      </c>
      <c r="I164" s="3">
        <v>44874</v>
      </c>
      <c r="J164">
        <v>2023</v>
      </c>
      <c r="M164">
        <v>20</v>
      </c>
      <c r="N164" t="s">
        <v>209</v>
      </c>
      <c r="O164">
        <v>2001</v>
      </c>
      <c r="P164" t="s">
        <v>210</v>
      </c>
      <c r="Q164">
        <v>203405</v>
      </c>
      <c r="R164" t="s">
        <v>211</v>
      </c>
      <c r="S164">
        <v>20</v>
      </c>
      <c r="T164" t="s">
        <v>209</v>
      </c>
      <c r="U164">
        <v>2001</v>
      </c>
      <c r="V164" t="s">
        <v>210</v>
      </c>
      <c r="W164">
        <v>203405</v>
      </c>
      <c r="X164" t="s">
        <v>211</v>
      </c>
      <c r="Z164" t="s">
        <v>536</v>
      </c>
      <c r="AA164" t="s">
        <v>213</v>
      </c>
      <c r="AB164" t="s">
        <v>102</v>
      </c>
      <c r="AC164" t="s">
        <v>2385</v>
      </c>
      <c r="AD164">
        <v>0</v>
      </c>
      <c r="AE164" t="s">
        <v>2386</v>
      </c>
      <c r="AG164" t="s">
        <v>2387</v>
      </c>
      <c r="AI164" t="s">
        <v>2388</v>
      </c>
      <c r="AJ164" t="s">
        <v>103</v>
      </c>
      <c r="AK164" t="s">
        <v>104</v>
      </c>
      <c r="AL164" t="s">
        <v>2389</v>
      </c>
      <c r="AM164" t="s">
        <v>2390</v>
      </c>
      <c r="AN164" t="s">
        <v>2390</v>
      </c>
      <c r="AO164" t="s">
        <v>247</v>
      </c>
      <c r="AP164" t="s">
        <v>248</v>
      </c>
      <c r="AQ164">
        <v>95833</v>
      </c>
      <c r="AR164">
        <v>6</v>
      </c>
      <c r="AU164" t="s">
        <v>105</v>
      </c>
      <c r="AX164" t="s">
        <v>248</v>
      </c>
      <c r="AZ164">
        <v>90</v>
      </c>
      <c r="BA164" t="s">
        <v>103</v>
      </c>
      <c r="BB164" t="s">
        <v>104</v>
      </c>
      <c r="BC164" t="s">
        <v>250</v>
      </c>
      <c r="BD164" t="s">
        <v>226</v>
      </c>
      <c r="BE164" t="s">
        <v>12312</v>
      </c>
      <c r="BF164" t="s">
        <v>14633</v>
      </c>
      <c r="BI164">
        <v>461355740</v>
      </c>
      <c r="BJ164" s="5">
        <v>43742</v>
      </c>
      <c r="BK164" s="3">
        <v>44481</v>
      </c>
      <c r="BL164">
        <v>2021</v>
      </c>
      <c r="BO164" t="s">
        <v>14637</v>
      </c>
      <c r="BT164" t="s">
        <v>103</v>
      </c>
      <c r="BU164" t="s">
        <v>104</v>
      </c>
      <c r="BW164" t="s">
        <v>14636</v>
      </c>
      <c r="BX164" t="s">
        <v>247</v>
      </c>
      <c r="BZ164">
        <v>91011</v>
      </c>
      <c r="CE164" t="s">
        <v>14636</v>
      </c>
      <c r="CF164" t="s">
        <v>247</v>
      </c>
      <c r="CH164">
        <v>91011</v>
      </c>
      <c r="CJ164" t="s">
        <v>103</v>
      </c>
      <c r="CK164" t="s">
        <v>104</v>
      </c>
      <c r="CL164" t="s">
        <v>13007</v>
      </c>
    </row>
    <row r="165" spans="2:90" x14ac:dyDescent="0.3">
      <c r="B165" t="s">
        <v>2384</v>
      </c>
      <c r="C165" s="5">
        <v>1904758783.9200001</v>
      </c>
      <c r="D165" t="s">
        <v>238</v>
      </c>
      <c r="E165" s="5">
        <v>1844106080.77</v>
      </c>
      <c r="F165" s="5">
        <v>346500753.87</v>
      </c>
      <c r="G165" s="3">
        <v>44210</v>
      </c>
      <c r="H165">
        <v>2021</v>
      </c>
      <c r="I165" s="3">
        <v>44874</v>
      </c>
      <c r="J165">
        <v>2023</v>
      </c>
      <c r="M165">
        <v>20</v>
      </c>
      <c r="N165" t="s">
        <v>209</v>
      </c>
      <c r="O165">
        <v>2001</v>
      </c>
      <c r="P165" t="s">
        <v>210</v>
      </c>
      <c r="Q165">
        <v>203405</v>
      </c>
      <c r="R165" t="s">
        <v>211</v>
      </c>
      <c r="S165">
        <v>20</v>
      </c>
      <c r="T165" t="s">
        <v>209</v>
      </c>
      <c r="U165">
        <v>2001</v>
      </c>
      <c r="V165" t="s">
        <v>210</v>
      </c>
      <c r="W165">
        <v>203405</v>
      </c>
      <c r="X165" t="s">
        <v>211</v>
      </c>
      <c r="Z165" t="s">
        <v>536</v>
      </c>
      <c r="AA165" t="s">
        <v>213</v>
      </c>
      <c r="AB165" t="s">
        <v>102</v>
      </c>
      <c r="AC165" t="s">
        <v>2385</v>
      </c>
      <c r="AD165">
        <v>0</v>
      </c>
      <c r="AE165" t="s">
        <v>2386</v>
      </c>
      <c r="AG165" t="s">
        <v>2387</v>
      </c>
      <c r="AI165" t="s">
        <v>2388</v>
      </c>
      <c r="AJ165" t="s">
        <v>103</v>
      </c>
      <c r="AK165" t="s">
        <v>104</v>
      </c>
      <c r="AL165" t="s">
        <v>2389</v>
      </c>
      <c r="AM165" t="s">
        <v>2390</v>
      </c>
      <c r="AN165" t="s">
        <v>2390</v>
      </c>
      <c r="AO165" t="s">
        <v>247</v>
      </c>
      <c r="AP165" t="s">
        <v>248</v>
      </c>
      <c r="AQ165">
        <v>95833</v>
      </c>
      <c r="AR165">
        <v>6</v>
      </c>
      <c r="AU165" t="s">
        <v>105</v>
      </c>
      <c r="AX165" t="s">
        <v>248</v>
      </c>
      <c r="AZ165">
        <v>90</v>
      </c>
      <c r="BA165" t="s">
        <v>103</v>
      </c>
      <c r="BB165" t="s">
        <v>104</v>
      </c>
      <c r="BC165" t="s">
        <v>250</v>
      </c>
      <c r="BD165" t="s">
        <v>226</v>
      </c>
      <c r="BE165" t="s">
        <v>12312</v>
      </c>
      <c r="BF165" t="s">
        <v>15859</v>
      </c>
      <c r="BI165">
        <v>812492762</v>
      </c>
      <c r="BJ165" s="5">
        <v>38025</v>
      </c>
      <c r="BK165" s="3">
        <v>44473</v>
      </c>
      <c r="BL165">
        <v>2021</v>
      </c>
      <c r="BO165" t="s">
        <v>15862</v>
      </c>
      <c r="BT165" t="s">
        <v>103</v>
      </c>
      <c r="BU165" t="s">
        <v>104</v>
      </c>
      <c r="BW165" t="s">
        <v>12367</v>
      </c>
      <c r="BX165" t="s">
        <v>247</v>
      </c>
      <c r="BZ165">
        <v>91710</v>
      </c>
      <c r="CE165" t="s">
        <v>12367</v>
      </c>
      <c r="CF165" t="s">
        <v>247</v>
      </c>
      <c r="CH165">
        <v>91710</v>
      </c>
      <c r="CJ165" t="s">
        <v>103</v>
      </c>
      <c r="CK165" t="s">
        <v>104</v>
      </c>
      <c r="CL165" t="s">
        <v>13007</v>
      </c>
    </row>
    <row r="166" spans="2:90" x14ac:dyDescent="0.3">
      <c r="B166" t="s">
        <v>2384</v>
      </c>
      <c r="C166" s="5">
        <v>1904758783.9200001</v>
      </c>
      <c r="D166" t="s">
        <v>238</v>
      </c>
      <c r="E166" s="5">
        <v>1844106080.77</v>
      </c>
      <c r="F166" s="5">
        <v>346500753.87</v>
      </c>
      <c r="G166" s="3">
        <v>44210</v>
      </c>
      <c r="H166">
        <v>2021</v>
      </c>
      <c r="I166" s="3">
        <v>44874</v>
      </c>
      <c r="J166">
        <v>2023</v>
      </c>
      <c r="M166">
        <v>20</v>
      </c>
      <c r="N166" t="s">
        <v>209</v>
      </c>
      <c r="O166">
        <v>2001</v>
      </c>
      <c r="P166" t="s">
        <v>210</v>
      </c>
      <c r="Q166">
        <v>203405</v>
      </c>
      <c r="R166" t="s">
        <v>211</v>
      </c>
      <c r="S166">
        <v>20</v>
      </c>
      <c r="T166" t="s">
        <v>209</v>
      </c>
      <c r="U166">
        <v>2001</v>
      </c>
      <c r="V166" t="s">
        <v>210</v>
      </c>
      <c r="W166">
        <v>203405</v>
      </c>
      <c r="X166" t="s">
        <v>211</v>
      </c>
      <c r="Z166" t="s">
        <v>536</v>
      </c>
      <c r="AA166" t="s">
        <v>213</v>
      </c>
      <c r="AB166" t="s">
        <v>102</v>
      </c>
      <c r="AC166" t="s">
        <v>2385</v>
      </c>
      <c r="AD166">
        <v>0</v>
      </c>
      <c r="AE166" t="s">
        <v>2386</v>
      </c>
      <c r="AG166" t="s">
        <v>2387</v>
      </c>
      <c r="AI166" t="s">
        <v>2388</v>
      </c>
      <c r="AJ166" t="s">
        <v>103</v>
      </c>
      <c r="AK166" t="s">
        <v>104</v>
      </c>
      <c r="AL166" t="s">
        <v>2389</v>
      </c>
      <c r="AM166" t="s">
        <v>2390</v>
      </c>
      <c r="AN166" t="s">
        <v>2390</v>
      </c>
      <c r="AO166" t="s">
        <v>247</v>
      </c>
      <c r="AP166" t="s">
        <v>248</v>
      </c>
      <c r="AQ166">
        <v>95833</v>
      </c>
      <c r="AR166">
        <v>6</v>
      </c>
      <c r="AU166" t="s">
        <v>105</v>
      </c>
      <c r="AX166" t="s">
        <v>248</v>
      </c>
      <c r="AZ166">
        <v>90</v>
      </c>
      <c r="BA166" t="s">
        <v>103</v>
      </c>
      <c r="BB166" t="s">
        <v>104</v>
      </c>
      <c r="BC166" t="s">
        <v>250</v>
      </c>
      <c r="BD166" t="s">
        <v>226</v>
      </c>
      <c r="BE166" t="s">
        <v>12312</v>
      </c>
      <c r="BF166" t="s">
        <v>13115</v>
      </c>
      <c r="BI166">
        <v>946352699</v>
      </c>
      <c r="BJ166" s="5">
        <v>42535</v>
      </c>
      <c r="BK166" s="3">
        <v>44481</v>
      </c>
      <c r="BL166">
        <v>2021</v>
      </c>
      <c r="BO166" t="s">
        <v>13118</v>
      </c>
      <c r="BT166" t="s">
        <v>103</v>
      </c>
      <c r="BU166" t="s">
        <v>104</v>
      </c>
      <c r="BW166" t="s">
        <v>13117</v>
      </c>
      <c r="BX166" t="s">
        <v>247</v>
      </c>
      <c r="BZ166">
        <v>95501</v>
      </c>
      <c r="CE166" t="s">
        <v>13117</v>
      </c>
      <c r="CF166" t="s">
        <v>247</v>
      </c>
      <c r="CH166">
        <v>95501</v>
      </c>
      <c r="CJ166" t="s">
        <v>103</v>
      </c>
      <c r="CK166" t="s">
        <v>104</v>
      </c>
      <c r="CL166" t="s">
        <v>13007</v>
      </c>
    </row>
    <row r="167" spans="2:90" x14ac:dyDescent="0.3">
      <c r="B167" t="s">
        <v>2384</v>
      </c>
      <c r="C167" s="5">
        <v>1904758783.9200001</v>
      </c>
      <c r="D167" t="s">
        <v>238</v>
      </c>
      <c r="E167" s="5">
        <v>1844106080.77</v>
      </c>
      <c r="F167" s="5">
        <v>346500753.87</v>
      </c>
      <c r="G167" s="3">
        <v>44210</v>
      </c>
      <c r="H167">
        <v>2021</v>
      </c>
      <c r="I167" s="3">
        <v>44874</v>
      </c>
      <c r="J167">
        <v>2023</v>
      </c>
      <c r="M167">
        <v>20</v>
      </c>
      <c r="N167" t="s">
        <v>209</v>
      </c>
      <c r="O167">
        <v>2001</v>
      </c>
      <c r="P167" t="s">
        <v>210</v>
      </c>
      <c r="Q167">
        <v>203405</v>
      </c>
      <c r="R167" t="s">
        <v>211</v>
      </c>
      <c r="S167">
        <v>20</v>
      </c>
      <c r="T167" t="s">
        <v>209</v>
      </c>
      <c r="U167">
        <v>2001</v>
      </c>
      <c r="V167" t="s">
        <v>210</v>
      </c>
      <c r="W167">
        <v>203405</v>
      </c>
      <c r="X167" t="s">
        <v>211</v>
      </c>
      <c r="Z167" t="s">
        <v>536</v>
      </c>
      <c r="AA167" t="s">
        <v>213</v>
      </c>
      <c r="AB167" t="s">
        <v>102</v>
      </c>
      <c r="AC167" t="s">
        <v>2385</v>
      </c>
      <c r="AD167">
        <v>0</v>
      </c>
      <c r="AE167" t="s">
        <v>2386</v>
      </c>
      <c r="AG167" t="s">
        <v>2387</v>
      </c>
      <c r="AI167" t="s">
        <v>2388</v>
      </c>
      <c r="AJ167" t="s">
        <v>103</v>
      </c>
      <c r="AK167" t="s">
        <v>104</v>
      </c>
      <c r="AL167" t="s">
        <v>2389</v>
      </c>
      <c r="AM167" t="s">
        <v>2390</v>
      </c>
      <c r="AN167" t="s">
        <v>2390</v>
      </c>
      <c r="AO167" t="s">
        <v>247</v>
      </c>
      <c r="AP167" t="s">
        <v>248</v>
      </c>
      <c r="AQ167">
        <v>95833</v>
      </c>
      <c r="AR167">
        <v>6</v>
      </c>
      <c r="AU167" t="s">
        <v>105</v>
      </c>
      <c r="AX167" t="s">
        <v>248</v>
      </c>
      <c r="AZ167">
        <v>90</v>
      </c>
      <c r="BA167" t="s">
        <v>103</v>
      </c>
      <c r="BB167" t="s">
        <v>104</v>
      </c>
      <c r="BC167" t="s">
        <v>250</v>
      </c>
      <c r="BD167" t="s">
        <v>226</v>
      </c>
      <c r="BE167" t="s">
        <v>12312</v>
      </c>
      <c r="BF167" t="s">
        <v>14699</v>
      </c>
      <c r="BI167">
        <v>352458952</v>
      </c>
      <c r="BJ167" s="5">
        <v>44021.06</v>
      </c>
      <c r="BK167" s="3">
        <v>44515</v>
      </c>
      <c r="BL167">
        <v>2021</v>
      </c>
      <c r="BO167" t="s">
        <v>14701</v>
      </c>
      <c r="BT167" t="s">
        <v>103</v>
      </c>
      <c r="BU167" t="s">
        <v>104</v>
      </c>
      <c r="BW167" t="s">
        <v>12350</v>
      </c>
      <c r="BX167" t="s">
        <v>247</v>
      </c>
      <c r="BZ167">
        <v>91739</v>
      </c>
      <c r="CE167" t="s">
        <v>12350</v>
      </c>
      <c r="CF167" t="s">
        <v>247</v>
      </c>
      <c r="CH167">
        <v>91739</v>
      </c>
      <c r="CJ167" t="s">
        <v>103</v>
      </c>
      <c r="CK167" t="s">
        <v>104</v>
      </c>
      <c r="CL167" t="s">
        <v>13007</v>
      </c>
    </row>
    <row r="168" spans="2:90" x14ac:dyDescent="0.3">
      <c r="B168" t="s">
        <v>2384</v>
      </c>
      <c r="C168" s="5">
        <v>1904758783.9200001</v>
      </c>
      <c r="D168" t="s">
        <v>238</v>
      </c>
      <c r="E168" s="5">
        <v>1844106080.77</v>
      </c>
      <c r="F168" s="5">
        <v>346500753.87</v>
      </c>
      <c r="G168" s="3">
        <v>44210</v>
      </c>
      <c r="H168">
        <v>2021</v>
      </c>
      <c r="I168" s="3">
        <v>44874</v>
      </c>
      <c r="J168">
        <v>2023</v>
      </c>
      <c r="M168">
        <v>20</v>
      </c>
      <c r="N168" t="s">
        <v>209</v>
      </c>
      <c r="O168">
        <v>2001</v>
      </c>
      <c r="P168" t="s">
        <v>210</v>
      </c>
      <c r="Q168">
        <v>203405</v>
      </c>
      <c r="R168" t="s">
        <v>211</v>
      </c>
      <c r="S168">
        <v>20</v>
      </c>
      <c r="T168" t="s">
        <v>209</v>
      </c>
      <c r="U168">
        <v>2001</v>
      </c>
      <c r="V168" t="s">
        <v>210</v>
      </c>
      <c r="W168">
        <v>203405</v>
      </c>
      <c r="X168" t="s">
        <v>211</v>
      </c>
      <c r="Z168" t="s">
        <v>536</v>
      </c>
      <c r="AA168" t="s">
        <v>213</v>
      </c>
      <c r="AB168" t="s">
        <v>102</v>
      </c>
      <c r="AC168" t="s">
        <v>2385</v>
      </c>
      <c r="AD168">
        <v>0</v>
      </c>
      <c r="AE168" t="s">
        <v>2386</v>
      </c>
      <c r="AG168" t="s">
        <v>2387</v>
      </c>
      <c r="AI168" t="s">
        <v>2388</v>
      </c>
      <c r="AJ168" t="s">
        <v>103</v>
      </c>
      <c r="AK168" t="s">
        <v>104</v>
      </c>
      <c r="AL168" t="s">
        <v>2389</v>
      </c>
      <c r="AM168" t="s">
        <v>2390</v>
      </c>
      <c r="AN168" t="s">
        <v>2390</v>
      </c>
      <c r="AO168" t="s">
        <v>247</v>
      </c>
      <c r="AP168" t="s">
        <v>248</v>
      </c>
      <c r="AQ168">
        <v>95833</v>
      </c>
      <c r="AR168">
        <v>6</v>
      </c>
      <c r="AU168" t="s">
        <v>105</v>
      </c>
      <c r="AX168" t="s">
        <v>248</v>
      </c>
      <c r="AZ168">
        <v>90</v>
      </c>
      <c r="BA168" t="s">
        <v>103</v>
      </c>
      <c r="BB168" t="s">
        <v>104</v>
      </c>
      <c r="BC168" t="s">
        <v>250</v>
      </c>
      <c r="BD168" t="s">
        <v>226</v>
      </c>
      <c r="BE168" t="s">
        <v>12312</v>
      </c>
      <c r="BF168" t="s">
        <v>13663</v>
      </c>
      <c r="BI168">
        <v>823191871</v>
      </c>
      <c r="BJ168" s="5">
        <v>67903.59</v>
      </c>
      <c r="BK168" s="3">
        <v>44501</v>
      </c>
      <c r="BL168">
        <v>2021</v>
      </c>
      <c r="BM168" t="s">
        <v>13666</v>
      </c>
      <c r="BO168" t="s">
        <v>13665</v>
      </c>
      <c r="BT168" t="s">
        <v>103</v>
      </c>
      <c r="BU168" t="s">
        <v>104</v>
      </c>
      <c r="BW168" t="s">
        <v>12350</v>
      </c>
      <c r="BX168" t="s">
        <v>247</v>
      </c>
      <c r="BZ168">
        <v>91737</v>
      </c>
      <c r="CE168" t="s">
        <v>12350</v>
      </c>
      <c r="CF168" t="s">
        <v>247</v>
      </c>
      <c r="CH168">
        <v>91737</v>
      </c>
      <c r="CJ168" t="s">
        <v>103</v>
      </c>
      <c r="CK168" t="s">
        <v>104</v>
      </c>
      <c r="CL168" t="s">
        <v>13007</v>
      </c>
    </row>
    <row r="169" spans="2:90" x14ac:dyDescent="0.3">
      <c r="B169" t="s">
        <v>2384</v>
      </c>
      <c r="C169" s="5">
        <v>1904758783.9200001</v>
      </c>
      <c r="D169" t="s">
        <v>238</v>
      </c>
      <c r="E169" s="5">
        <v>1844106080.77</v>
      </c>
      <c r="F169" s="5">
        <v>346500753.87</v>
      </c>
      <c r="G169" s="3">
        <v>44210</v>
      </c>
      <c r="H169">
        <v>2021</v>
      </c>
      <c r="I169" s="3">
        <v>44874</v>
      </c>
      <c r="J169">
        <v>2023</v>
      </c>
      <c r="M169">
        <v>20</v>
      </c>
      <c r="N169" t="s">
        <v>209</v>
      </c>
      <c r="O169">
        <v>2001</v>
      </c>
      <c r="P169" t="s">
        <v>210</v>
      </c>
      <c r="Q169">
        <v>203405</v>
      </c>
      <c r="R169" t="s">
        <v>211</v>
      </c>
      <c r="S169">
        <v>20</v>
      </c>
      <c r="T169" t="s">
        <v>209</v>
      </c>
      <c r="U169">
        <v>2001</v>
      </c>
      <c r="V169" t="s">
        <v>210</v>
      </c>
      <c r="W169">
        <v>203405</v>
      </c>
      <c r="X169" t="s">
        <v>211</v>
      </c>
      <c r="Z169" t="s">
        <v>536</v>
      </c>
      <c r="AA169" t="s">
        <v>213</v>
      </c>
      <c r="AB169" t="s">
        <v>102</v>
      </c>
      <c r="AC169" t="s">
        <v>2385</v>
      </c>
      <c r="AD169">
        <v>0</v>
      </c>
      <c r="AE169" t="s">
        <v>2386</v>
      </c>
      <c r="AG169" t="s">
        <v>2387</v>
      </c>
      <c r="AI169" t="s">
        <v>2388</v>
      </c>
      <c r="AJ169" t="s">
        <v>103</v>
      </c>
      <c r="AK169" t="s">
        <v>104</v>
      </c>
      <c r="AL169" t="s">
        <v>2389</v>
      </c>
      <c r="AM169" t="s">
        <v>2390</v>
      </c>
      <c r="AN169" t="s">
        <v>2390</v>
      </c>
      <c r="AO169" t="s">
        <v>247</v>
      </c>
      <c r="AP169" t="s">
        <v>248</v>
      </c>
      <c r="AQ169">
        <v>95833</v>
      </c>
      <c r="AR169">
        <v>6</v>
      </c>
      <c r="AU169" t="s">
        <v>105</v>
      </c>
      <c r="AX169" t="s">
        <v>248</v>
      </c>
      <c r="AZ169">
        <v>90</v>
      </c>
      <c r="BA169" t="s">
        <v>103</v>
      </c>
      <c r="BB169" t="s">
        <v>104</v>
      </c>
      <c r="BC169" t="s">
        <v>250</v>
      </c>
      <c r="BD169" t="s">
        <v>226</v>
      </c>
      <c r="BE169" t="s">
        <v>12312</v>
      </c>
      <c r="BF169" t="s">
        <v>14454</v>
      </c>
      <c r="BI169">
        <v>863709469</v>
      </c>
      <c r="BJ169" s="5">
        <v>38250</v>
      </c>
      <c r="BK169" s="3">
        <v>44494</v>
      </c>
      <c r="BL169">
        <v>2021</v>
      </c>
      <c r="BO169" t="s">
        <v>14456</v>
      </c>
      <c r="BT169" t="s">
        <v>103</v>
      </c>
      <c r="BU169" t="s">
        <v>104</v>
      </c>
      <c r="BW169" t="s">
        <v>12779</v>
      </c>
      <c r="BX169" t="s">
        <v>247</v>
      </c>
      <c r="BZ169">
        <v>90039</v>
      </c>
      <c r="CE169" t="s">
        <v>12779</v>
      </c>
      <c r="CF169" t="s">
        <v>247</v>
      </c>
      <c r="CH169">
        <v>90039</v>
      </c>
      <c r="CJ169" t="s">
        <v>103</v>
      </c>
      <c r="CK169" t="s">
        <v>104</v>
      </c>
      <c r="CL169" t="s">
        <v>13007</v>
      </c>
    </row>
    <row r="170" spans="2:90" x14ac:dyDescent="0.3">
      <c r="B170" t="s">
        <v>2384</v>
      </c>
      <c r="C170" s="5">
        <v>1904758783.9200001</v>
      </c>
      <c r="D170" t="s">
        <v>238</v>
      </c>
      <c r="E170" s="5">
        <v>1844106080.77</v>
      </c>
      <c r="F170" s="5">
        <v>346500753.87</v>
      </c>
      <c r="G170" s="3">
        <v>44210</v>
      </c>
      <c r="H170">
        <v>2021</v>
      </c>
      <c r="I170" s="3">
        <v>44874</v>
      </c>
      <c r="J170">
        <v>2023</v>
      </c>
      <c r="M170">
        <v>20</v>
      </c>
      <c r="N170" t="s">
        <v>209</v>
      </c>
      <c r="O170">
        <v>2001</v>
      </c>
      <c r="P170" t="s">
        <v>210</v>
      </c>
      <c r="Q170">
        <v>203405</v>
      </c>
      <c r="R170" t="s">
        <v>211</v>
      </c>
      <c r="S170">
        <v>20</v>
      </c>
      <c r="T170" t="s">
        <v>209</v>
      </c>
      <c r="U170">
        <v>2001</v>
      </c>
      <c r="V170" t="s">
        <v>210</v>
      </c>
      <c r="W170">
        <v>203405</v>
      </c>
      <c r="X170" t="s">
        <v>211</v>
      </c>
      <c r="Z170" t="s">
        <v>536</v>
      </c>
      <c r="AA170" t="s">
        <v>213</v>
      </c>
      <c r="AB170" t="s">
        <v>102</v>
      </c>
      <c r="AC170" t="s">
        <v>2385</v>
      </c>
      <c r="AD170">
        <v>0</v>
      </c>
      <c r="AE170" t="s">
        <v>2386</v>
      </c>
      <c r="AG170" t="s">
        <v>2387</v>
      </c>
      <c r="AI170" t="s">
        <v>2388</v>
      </c>
      <c r="AJ170" t="s">
        <v>103</v>
      </c>
      <c r="AK170" t="s">
        <v>104</v>
      </c>
      <c r="AL170" t="s">
        <v>2389</v>
      </c>
      <c r="AM170" t="s">
        <v>2390</v>
      </c>
      <c r="AN170" t="s">
        <v>2390</v>
      </c>
      <c r="AO170" t="s">
        <v>247</v>
      </c>
      <c r="AP170" t="s">
        <v>248</v>
      </c>
      <c r="AQ170">
        <v>95833</v>
      </c>
      <c r="AR170">
        <v>6</v>
      </c>
      <c r="AU170" t="s">
        <v>105</v>
      </c>
      <c r="AX170" t="s">
        <v>248</v>
      </c>
      <c r="AZ170">
        <v>90</v>
      </c>
      <c r="BA170" t="s">
        <v>103</v>
      </c>
      <c r="BB170" t="s">
        <v>104</v>
      </c>
      <c r="BC170" t="s">
        <v>250</v>
      </c>
      <c r="BD170" t="s">
        <v>226</v>
      </c>
      <c r="BE170" t="s">
        <v>12312</v>
      </c>
      <c r="BF170" t="s">
        <v>16330</v>
      </c>
      <c r="BI170">
        <v>330521215</v>
      </c>
      <c r="BJ170" s="5">
        <v>39793.61</v>
      </c>
      <c r="BK170" s="3">
        <v>44494</v>
      </c>
      <c r="BL170">
        <v>2021</v>
      </c>
      <c r="BO170" t="s">
        <v>16332</v>
      </c>
      <c r="BT170" t="s">
        <v>103</v>
      </c>
      <c r="BU170" t="s">
        <v>104</v>
      </c>
      <c r="BW170" t="s">
        <v>12350</v>
      </c>
      <c r="BX170" t="s">
        <v>247</v>
      </c>
      <c r="BZ170">
        <v>91730</v>
      </c>
      <c r="CE170" t="s">
        <v>12350</v>
      </c>
      <c r="CF170" t="s">
        <v>247</v>
      </c>
      <c r="CH170">
        <v>91730</v>
      </c>
      <c r="CJ170" t="s">
        <v>103</v>
      </c>
      <c r="CK170" t="s">
        <v>104</v>
      </c>
      <c r="CL170" t="s">
        <v>13007</v>
      </c>
    </row>
    <row r="171" spans="2:90" x14ac:dyDescent="0.3">
      <c r="B171" t="s">
        <v>2384</v>
      </c>
      <c r="C171" s="5">
        <v>1904758783.9200001</v>
      </c>
      <c r="D171" t="s">
        <v>238</v>
      </c>
      <c r="E171" s="5">
        <v>1844106080.77</v>
      </c>
      <c r="F171" s="5">
        <v>346500753.87</v>
      </c>
      <c r="G171" s="3">
        <v>44210</v>
      </c>
      <c r="H171">
        <v>2021</v>
      </c>
      <c r="I171" s="3">
        <v>44874</v>
      </c>
      <c r="J171">
        <v>2023</v>
      </c>
      <c r="M171">
        <v>20</v>
      </c>
      <c r="N171" t="s">
        <v>209</v>
      </c>
      <c r="O171">
        <v>2001</v>
      </c>
      <c r="P171" t="s">
        <v>210</v>
      </c>
      <c r="Q171">
        <v>203405</v>
      </c>
      <c r="R171" t="s">
        <v>211</v>
      </c>
      <c r="S171">
        <v>20</v>
      </c>
      <c r="T171" t="s">
        <v>209</v>
      </c>
      <c r="U171">
        <v>2001</v>
      </c>
      <c r="V171" t="s">
        <v>210</v>
      </c>
      <c r="W171">
        <v>203405</v>
      </c>
      <c r="X171" t="s">
        <v>211</v>
      </c>
      <c r="Z171" t="s">
        <v>536</v>
      </c>
      <c r="AA171" t="s">
        <v>213</v>
      </c>
      <c r="AB171" t="s">
        <v>102</v>
      </c>
      <c r="AC171" t="s">
        <v>2385</v>
      </c>
      <c r="AD171">
        <v>0</v>
      </c>
      <c r="AE171" t="s">
        <v>2386</v>
      </c>
      <c r="AG171" t="s">
        <v>2387</v>
      </c>
      <c r="AI171" t="s">
        <v>2388</v>
      </c>
      <c r="AJ171" t="s">
        <v>103</v>
      </c>
      <c r="AK171" t="s">
        <v>104</v>
      </c>
      <c r="AL171" t="s">
        <v>2389</v>
      </c>
      <c r="AM171" t="s">
        <v>2390</v>
      </c>
      <c r="AN171" t="s">
        <v>2390</v>
      </c>
      <c r="AO171" t="s">
        <v>247</v>
      </c>
      <c r="AP171" t="s">
        <v>248</v>
      </c>
      <c r="AQ171">
        <v>95833</v>
      </c>
      <c r="AR171">
        <v>6</v>
      </c>
      <c r="AU171" t="s">
        <v>105</v>
      </c>
      <c r="AX171" t="s">
        <v>248</v>
      </c>
      <c r="AZ171">
        <v>90</v>
      </c>
      <c r="BA171" t="s">
        <v>103</v>
      </c>
      <c r="BB171" t="s">
        <v>104</v>
      </c>
      <c r="BC171" t="s">
        <v>250</v>
      </c>
      <c r="BD171" t="s">
        <v>226</v>
      </c>
      <c r="BE171" t="s">
        <v>12312</v>
      </c>
      <c r="BF171" t="s">
        <v>16090</v>
      </c>
      <c r="BI171">
        <v>300089986</v>
      </c>
      <c r="BJ171" s="5">
        <v>31021.61</v>
      </c>
      <c r="BK171" s="3">
        <v>44481</v>
      </c>
      <c r="BL171">
        <v>2021</v>
      </c>
      <c r="BO171" t="s">
        <v>16092</v>
      </c>
      <c r="BT171" t="s">
        <v>103</v>
      </c>
      <c r="BU171" t="s">
        <v>104</v>
      </c>
      <c r="BW171" t="s">
        <v>13037</v>
      </c>
      <c r="BX171" t="s">
        <v>247</v>
      </c>
      <c r="BZ171">
        <v>95521</v>
      </c>
      <c r="CE171" t="s">
        <v>13037</v>
      </c>
      <c r="CF171" t="s">
        <v>247</v>
      </c>
      <c r="CH171">
        <v>95521</v>
      </c>
      <c r="CJ171" t="s">
        <v>103</v>
      </c>
      <c r="CK171" t="s">
        <v>104</v>
      </c>
      <c r="CL171" t="s">
        <v>13007</v>
      </c>
    </row>
    <row r="172" spans="2:90" x14ac:dyDescent="0.3">
      <c r="B172" t="s">
        <v>2384</v>
      </c>
      <c r="C172" s="5">
        <v>1904758783.9200001</v>
      </c>
      <c r="D172" t="s">
        <v>238</v>
      </c>
      <c r="E172" s="5">
        <v>1844106080.77</v>
      </c>
      <c r="F172" s="5">
        <v>346500753.87</v>
      </c>
      <c r="G172" s="3">
        <v>44210</v>
      </c>
      <c r="H172">
        <v>2021</v>
      </c>
      <c r="I172" s="3">
        <v>44874</v>
      </c>
      <c r="J172">
        <v>2023</v>
      </c>
      <c r="M172">
        <v>20</v>
      </c>
      <c r="N172" t="s">
        <v>209</v>
      </c>
      <c r="O172">
        <v>2001</v>
      </c>
      <c r="P172" t="s">
        <v>210</v>
      </c>
      <c r="Q172">
        <v>203405</v>
      </c>
      <c r="R172" t="s">
        <v>211</v>
      </c>
      <c r="S172">
        <v>20</v>
      </c>
      <c r="T172" t="s">
        <v>209</v>
      </c>
      <c r="U172">
        <v>2001</v>
      </c>
      <c r="V172" t="s">
        <v>210</v>
      </c>
      <c r="W172">
        <v>203405</v>
      </c>
      <c r="X172" t="s">
        <v>211</v>
      </c>
      <c r="Z172" t="s">
        <v>536</v>
      </c>
      <c r="AA172" t="s">
        <v>213</v>
      </c>
      <c r="AB172" t="s">
        <v>102</v>
      </c>
      <c r="AC172" t="s">
        <v>2385</v>
      </c>
      <c r="AD172">
        <v>0</v>
      </c>
      <c r="AE172" t="s">
        <v>2386</v>
      </c>
      <c r="AG172" t="s">
        <v>2387</v>
      </c>
      <c r="AI172" t="s">
        <v>2388</v>
      </c>
      <c r="AJ172" t="s">
        <v>103</v>
      </c>
      <c r="AK172" t="s">
        <v>104</v>
      </c>
      <c r="AL172" t="s">
        <v>2389</v>
      </c>
      <c r="AM172" t="s">
        <v>2390</v>
      </c>
      <c r="AN172" t="s">
        <v>2390</v>
      </c>
      <c r="AO172" t="s">
        <v>247</v>
      </c>
      <c r="AP172" t="s">
        <v>248</v>
      </c>
      <c r="AQ172">
        <v>95833</v>
      </c>
      <c r="AR172">
        <v>6</v>
      </c>
      <c r="AU172" t="s">
        <v>105</v>
      </c>
      <c r="AX172" t="s">
        <v>248</v>
      </c>
      <c r="AZ172">
        <v>90</v>
      </c>
      <c r="BA172" t="s">
        <v>103</v>
      </c>
      <c r="BB172" t="s">
        <v>104</v>
      </c>
      <c r="BC172" t="s">
        <v>250</v>
      </c>
      <c r="BD172" t="s">
        <v>226</v>
      </c>
      <c r="BE172" t="s">
        <v>12312</v>
      </c>
      <c r="BF172" t="s">
        <v>15148</v>
      </c>
      <c r="BI172">
        <v>363907741</v>
      </c>
      <c r="BJ172" s="5">
        <v>38594.19</v>
      </c>
      <c r="BK172" s="3">
        <v>44481</v>
      </c>
      <c r="BL172">
        <v>2021</v>
      </c>
      <c r="BO172" t="s">
        <v>15149</v>
      </c>
      <c r="BT172" t="s">
        <v>103</v>
      </c>
      <c r="BU172" t="s">
        <v>104</v>
      </c>
      <c r="BW172" t="s">
        <v>12455</v>
      </c>
      <c r="BX172" t="s">
        <v>1125</v>
      </c>
      <c r="BZ172">
        <v>60606</v>
      </c>
      <c r="CE172" t="s">
        <v>12455</v>
      </c>
      <c r="CF172" t="s">
        <v>1125</v>
      </c>
      <c r="CH172">
        <v>60606</v>
      </c>
      <c r="CJ172" t="s">
        <v>103</v>
      </c>
      <c r="CK172" t="s">
        <v>104</v>
      </c>
      <c r="CL172" t="s">
        <v>13007</v>
      </c>
    </row>
    <row r="173" spans="2:90" x14ac:dyDescent="0.3">
      <c r="B173" t="s">
        <v>2384</v>
      </c>
      <c r="C173" s="5">
        <v>1904758783.9200001</v>
      </c>
      <c r="D173" t="s">
        <v>238</v>
      </c>
      <c r="E173" s="5">
        <v>1844106080.77</v>
      </c>
      <c r="F173" s="5">
        <v>346500753.87</v>
      </c>
      <c r="G173" s="3">
        <v>44210</v>
      </c>
      <c r="H173">
        <v>2021</v>
      </c>
      <c r="I173" s="3">
        <v>44874</v>
      </c>
      <c r="J173">
        <v>2023</v>
      </c>
      <c r="M173">
        <v>20</v>
      </c>
      <c r="N173" t="s">
        <v>209</v>
      </c>
      <c r="O173">
        <v>2001</v>
      </c>
      <c r="P173" t="s">
        <v>210</v>
      </c>
      <c r="Q173">
        <v>203405</v>
      </c>
      <c r="R173" t="s">
        <v>211</v>
      </c>
      <c r="S173">
        <v>20</v>
      </c>
      <c r="T173" t="s">
        <v>209</v>
      </c>
      <c r="U173">
        <v>2001</v>
      </c>
      <c r="V173" t="s">
        <v>210</v>
      </c>
      <c r="W173">
        <v>203405</v>
      </c>
      <c r="X173" t="s">
        <v>211</v>
      </c>
      <c r="Z173" t="s">
        <v>536</v>
      </c>
      <c r="AA173" t="s">
        <v>213</v>
      </c>
      <c r="AB173" t="s">
        <v>102</v>
      </c>
      <c r="AC173" t="s">
        <v>2385</v>
      </c>
      <c r="AD173">
        <v>0</v>
      </c>
      <c r="AE173" t="s">
        <v>2386</v>
      </c>
      <c r="AG173" t="s">
        <v>2387</v>
      </c>
      <c r="AI173" t="s">
        <v>2388</v>
      </c>
      <c r="AJ173" t="s">
        <v>103</v>
      </c>
      <c r="AK173" t="s">
        <v>104</v>
      </c>
      <c r="AL173" t="s">
        <v>2389</v>
      </c>
      <c r="AM173" t="s">
        <v>2390</v>
      </c>
      <c r="AN173" t="s">
        <v>2390</v>
      </c>
      <c r="AO173" t="s">
        <v>247</v>
      </c>
      <c r="AP173" t="s">
        <v>248</v>
      </c>
      <c r="AQ173">
        <v>95833</v>
      </c>
      <c r="AR173">
        <v>6</v>
      </c>
      <c r="AU173" t="s">
        <v>105</v>
      </c>
      <c r="AX173" t="s">
        <v>248</v>
      </c>
      <c r="AZ173">
        <v>90</v>
      </c>
      <c r="BA173" t="s">
        <v>103</v>
      </c>
      <c r="BB173" t="s">
        <v>104</v>
      </c>
      <c r="BC173" t="s">
        <v>250</v>
      </c>
      <c r="BD173" t="s">
        <v>226</v>
      </c>
      <c r="BE173" t="s">
        <v>12312</v>
      </c>
      <c r="BF173" t="s">
        <v>15829</v>
      </c>
      <c r="BI173">
        <v>460808932</v>
      </c>
      <c r="BJ173" s="5">
        <v>38072.54</v>
      </c>
      <c r="BK173" s="3">
        <v>44473</v>
      </c>
      <c r="BL173">
        <v>2021</v>
      </c>
      <c r="BO173" t="s">
        <v>15831</v>
      </c>
      <c r="BT173" t="s">
        <v>103</v>
      </c>
      <c r="BU173" t="s">
        <v>104</v>
      </c>
      <c r="BW173" t="s">
        <v>15171</v>
      </c>
      <c r="BX173" t="s">
        <v>887</v>
      </c>
      <c r="BZ173">
        <v>23452</v>
      </c>
      <c r="CE173" t="s">
        <v>15171</v>
      </c>
      <c r="CF173" t="s">
        <v>887</v>
      </c>
      <c r="CH173">
        <v>23452</v>
      </c>
      <c r="CJ173" t="s">
        <v>103</v>
      </c>
      <c r="CK173" t="s">
        <v>104</v>
      </c>
      <c r="CL173" t="s">
        <v>13007</v>
      </c>
    </row>
    <row r="174" spans="2:90" x14ac:dyDescent="0.3">
      <c r="B174" t="s">
        <v>2384</v>
      </c>
      <c r="C174" s="5">
        <v>1904758783.9200001</v>
      </c>
      <c r="D174" t="s">
        <v>238</v>
      </c>
      <c r="E174" s="5">
        <v>1844106080.77</v>
      </c>
      <c r="F174" s="5">
        <v>346500753.87</v>
      </c>
      <c r="G174" s="3">
        <v>44210</v>
      </c>
      <c r="H174">
        <v>2021</v>
      </c>
      <c r="I174" s="3">
        <v>44874</v>
      </c>
      <c r="J174">
        <v>2023</v>
      </c>
      <c r="M174">
        <v>20</v>
      </c>
      <c r="N174" t="s">
        <v>209</v>
      </c>
      <c r="O174">
        <v>2001</v>
      </c>
      <c r="P174" t="s">
        <v>210</v>
      </c>
      <c r="Q174">
        <v>203405</v>
      </c>
      <c r="R174" t="s">
        <v>211</v>
      </c>
      <c r="S174">
        <v>20</v>
      </c>
      <c r="T174" t="s">
        <v>209</v>
      </c>
      <c r="U174">
        <v>2001</v>
      </c>
      <c r="V174" t="s">
        <v>210</v>
      </c>
      <c r="W174">
        <v>203405</v>
      </c>
      <c r="X174" t="s">
        <v>211</v>
      </c>
      <c r="Z174" t="s">
        <v>536</v>
      </c>
      <c r="AA174" t="s">
        <v>213</v>
      </c>
      <c r="AB174" t="s">
        <v>102</v>
      </c>
      <c r="AC174" t="s">
        <v>2385</v>
      </c>
      <c r="AD174">
        <v>0</v>
      </c>
      <c r="AE174" t="s">
        <v>2386</v>
      </c>
      <c r="AG174" t="s">
        <v>2387</v>
      </c>
      <c r="AI174" t="s">
        <v>2388</v>
      </c>
      <c r="AJ174" t="s">
        <v>103</v>
      </c>
      <c r="AK174" t="s">
        <v>104</v>
      </c>
      <c r="AL174" t="s">
        <v>2389</v>
      </c>
      <c r="AM174" t="s">
        <v>2390</v>
      </c>
      <c r="AN174" t="s">
        <v>2390</v>
      </c>
      <c r="AO174" t="s">
        <v>247</v>
      </c>
      <c r="AP174" t="s">
        <v>248</v>
      </c>
      <c r="AQ174">
        <v>95833</v>
      </c>
      <c r="AR174">
        <v>6</v>
      </c>
      <c r="AU174" t="s">
        <v>105</v>
      </c>
      <c r="AX174" t="s">
        <v>248</v>
      </c>
      <c r="AZ174">
        <v>90</v>
      </c>
      <c r="BA174" t="s">
        <v>103</v>
      </c>
      <c r="BB174" t="s">
        <v>104</v>
      </c>
      <c r="BC174" t="s">
        <v>250</v>
      </c>
      <c r="BD174" t="s">
        <v>226</v>
      </c>
      <c r="BE174" t="s">
        <v>12312</v>
      </c>
      <c r="BF174" t="s">
        <v>14353</v>
      </c>
      <c r="BI174">
        <v>831712834</v>
      </c>
      <c r="BJ174" s="5">
        <v>81810.59</v>
      </c>
      <c r="BK174" s="3">
        <v>44473</v>
      </c>
      <c r="BL174">
        <v>2021</v>
      </c>
      <c r="BO174" t="s">
        <v>14355</v>
      </c>
      <c r="BT174" t="s">
        <v>103</v>
      </c>
      <c r="BU174" t="s">
        <v>104</v>
      </c>
      <c r="BW174" t="s">
        <v>12316</v>
      </c>
      <c r="BX174" t="s">
        <v>558</v>
      </c>
      <c r="BZ174">
        <v>98005</v>
      </c>
      <c r="CE174" t="s">
        <v>12316</v>
      </c>
      <c r="CF174" t="s">
        <v>558</v>
      </c>
      <c r="CH174">
        <v>98005</v>
      </c>
      <c r="CJ174" t="s">
        <v>103</v>
      </c>
      <c r="CK174" t="s">
        <v>104</v>
      </c>
      <c r="CL174" t="s">
        <v>13007</v>
      </c>
    </row>
    <row r="175" spans="2:90" x14ac:dyDescent="0.3">
      <c r="B175" t="s">
        <v>2384</v>
      </c>
      <c r="C175" s="5">
        <v>1904758783.9200001</v>
      </c>
      <c r="D175" t="s">
        <v>238</v>
      </c>
      <c r="E175" s="5">
        <v>1844106080.77</v>
      </c>
      <c r="F175" s="5">
        <v>346500753.87</v>
      </c>
      <c r="G175" s="3">
        <v>44210</v>
      </c>
      <c r="H175">
        <v>2021</v>
      </c>
      <c r="I175" s="3">
        <v>44874</v>
      </c>
      <c r="J175">
        <v>2023</v>
      </c>
      <c r="M175">
        <v>20</v>
      </c>
      <c r="N175" t="s">
        <v>209</v>
      </c>
      <c r="O175">
        <v>2001</v>
      </c>
      <c r="P175" t="s">
        <v>210</v>
      </c>
      <c r="Q175">
        <v>203405</v>
      </c>
      <c r="R175" t="s">
        <v>211</v>
      </c>
      <c r="S175">
        <v>20</v>
      </c>
      <c r="T175" t="s">
        <v>209</v>
      </c>
      <c r="U175">
        <v>2001</v>
      </c>
      <c r="V175" t="s">
        <v>210</v>
      </c>
      <c r="W175">
        <v>203405</v>
      </c>
      <c r="X175" t="s">
        <v>211</v>
      </c>
      <c r="Z175" t="s">
        <v>536</v>
      </c>
      <c r="AA175" t="s">
        <v>213</v>
      </c>
      <c r="AB175" t="s">
        <v>102</v>
      </c>
      <c r="AC175" t="s">
        <v>2385</v>
      </c>
      <c r="AD175">
        <v>0</v>
      </c>
      <c r="AE175" t="s">
        <v>2386</v>
      </c>
      <c r="AG175" t="s">
        <v>2387</v>
      </c>
      <c r="AI175" t="s">
        <v>2388</v>
      </c>
      <c r="AJ175" t="s">
        <v>103</v>
      </c>
      <c r="AK175" t="s">
        <v>104</v>
      </c>
      <c r="AL175" t="s">
        <v>2389</v>
      </c>
      <c r="AM175" t="s">
        <v>2390</v>
      </c>
      <c r="AN175" t="s">
        <v>2390</v>
      </c>
      <c r="AO175" t="s">
        <v>247</v>
      </c>
      <c r="AP175" t="s">
        <v>248</v>
      </c>
      <c r="AQ175">
        <v>95833</v>
      </c>
      <c r="AR175">
        <v>6</v>
      </c>
      <c r="AU175" t="s">
        <v>105</v>
      </c>
      <c r="AX175" t="s">
        <v>248</v>
      </c>
      <c r="AZ175">
        <v>90</v>
      </c>
      <c r="BA175" t="s">
        <v>103</v>
      </c>
      <c r="BB175" t="s">
        <v>104</v>
      </c>
      <c r="BC175" t="s">
        <v>250</v>
      </c>
      <c r="BD175" t="s">
        <v>226</v>
      </c>
      <c r="BE175" t="s">
        <v>12312</v>
      </c>
      <c r="BF175" t="s">
        <v>14024</v>
      </c>
      <c r="BI175">
        <v>830791426</v>
      </c>
      <c r="BJ175" s="5">
        <v>30151</v>
      </c>
      <c r="BK175" s="3">
        <v>44473</v>
      </c>
      <c r="BL175">
        <v>2021</v>
      </c>
      <c r="BM175" t="s">
        <v>14028</v>
      </c>
      <c r="BO175" t="s">
        <v>14027</v>
      </c>
      <c r="BT175" t="s">
        <v>103</v>
      </c>
      <c r="BU175" t="s">
        <v>104</v>
      </c>
      <c r="BW175" t="s">
        <v>12779</v>
      </c>
      <c r="BX175" t="s">
        <v>247</v>
      </c>
      <c r="BZ175">
        <v>90058</v>
      </c>
      <c r="CE175" t="s">
        <v>12779</v>
      </c>
      <c r="CF175" t="s">
        <v>247</v>
      </c>
      <c r="CH175">
        <v>90058</v>
      </c>
      <c r="CJ175" t="s">
        <v>103</v>
      </c>
      <c r="CK175" t="s">
        <v>104</v>
      </c>
      <c r="CL175" t="s">
        <v>13007</v>
      </c>
    </row>
    <row r="176" spans="2:90" x14ac:dyDescent="0.3">
      <c r="B176" t="s">
        <v>2384</v>
      </c>
      <c r="C176" s="5">
        <v>1904758783.9200001</v>
      </c>
      <c r="D176" t="s">
        <v>238</v>
      </c>
      <c r="E176" s="5">
        <v>1844106080.77</v>
      </c>
      <c r="F176" s="5">
        <v>346500753.87</v>
      </c>
      <c r="G176" s="3">
        <v>44210</v>
      </c>
      <c r="H176">
        <v>2021</v>
      </c>
      <c r="I176" s="3">
        <v>44874</v>
      </c>
      <c r="J176">
        <v>2023</v>
      </c>
      <c r="M176">
        <v>20</v>
      </c>
      <c r="N176" t="s">
        <v>209</v>
      </c>
      <c r="O176">
        <v>2001</v>
      </c>
      <c r="P176" t="s">
        <v>210</v>
      </c>
      <c r="Q176">
        <v>203405</v>
      </c>
      <c r="R176" t="s">
        <v>211</v>
      </c>
      <c r="S176">
        <v>20</v>
      </c>
      <c r="T176" t="s">
        <v>209</v>
      </c>
      <c r="U176">
        <v>2001</v>
      </c>
      <c r="V176" t="s">
        <v>210</v>
      </c>
      <c r="W176">
        <v>203405</v>
      </c>
      <c r="X176" t="s">
        <v>211</v>
      </c>
      <c r="Z176" t="s">
        <v>536</v>
      </c>
      <c r="AA176" t="s">
        <v>213</v>
      </c>
      <c r="AB176" t="s">
        <v>102</v>
      </c>
      <c r="AC176" t="s">
        <v>2385</v>
      </c>
      <c r="AD176">
        <v>0</v>
      </c>
      <c r="AE176" t="s">
        <v>2386</v>
      </c>
      <c r="AG176" t="s">
        <v>2387</v>
      </c>
      <c r="AI176" t="s">
        <v>2388</v>
      </c>
      <c r="AJ176" t="s">
        <v>103</v>
      </c>
      <c r="AK176" t="s">
        <v>104</v>
      </c>
      <c r="AL176" t="s">
        <v>2389</v>
      </c>
      <c r="AM176" t="s">
        <v>2390</v>
      </c>
      <c r="AN176" t="s">
        <v>2390</v>
      </c>
      <c r="AO176" t="s">
        <v>247</v>
      </c>
      <c r="AP176" t="s">
        <v>248</v>
      </c>
      <c r="AQ176">
        <v>95833</v>
      </c>
      <c r="AR176">
        <v>6</v>
      </c>
      <c r="AU176" t="s">
        <v>105</v>
      </c>
      <c r="AX176" t="s">
        <v>248</v>
      </c>
      <c r="AZ176">
        <v>90</v>
      </c>
      <c r="BA176" t="s">
        <v>103</v>
      </c>
      <c r="BB176" t="s">
        <v>104</v>
      </c>
      <c r="BC176" t="s">
        <v>250</v>
      </c>
      <c r="BD176" t="s">
        <v>226</v>
      </c>
      <c r="BE176" t="s">
        <v>12312</v>
      </c>
      <c r="BF176" t="s">
        <v>13056</v>
      </c>
      <c r="BI176">
        <v>942149538</v>
      </c>
      <c r="BJ176" s="5">
        <v>144987.25</v>
      </c>
      <c r="BK176" s="3">
        <v>44481</v>
      </c>
      <c r="BL176">
        <v>2021</v>
      </c>
      <c r="BO176" t="s">
        <v>13060</v>
      </c>
      <c r="BT176" t="s">
        <v>103</v>
      </c>
      <c r="BU176" t="s">
        <v>104</v>
      </c>
      <c r="BW176" t="s">
        <v>13059</v>
      </c>
      <c r="BX176" t="s">
        <v>247</v>
      </c>
      <c r="BZ176">
        <v>94709</v>
      </c>
      <c r="CE176" t="s">
        <v>13059</v>
      </c>
      <c r="CF176" t="s">
        <v>247</v>
      </c>
      <c r="CH176">
        <v>94709</v>
      </c>
      <c r="CJ176" t="s">
        <v>103</v>
      </c>
      <c r="CK176" t="s">
        <v>104</v>
      </c>
      <c r="CL176" t="s">
        <v>13007</v>
      </c>
    </row>
    <row r="177" spans="2:90" x14ac:dyDescent="0.3">
      <c r="B177" t="s">
        <v>2384</v>
      </c>
      <c r="C177" s="5">
        <v>1904758783.9200001</v>
      </c>
      <c r="D177" t="s">
        <v>238</v>
      </c>
      <c r="E177" s="5">
        <v>1844106080.77</v>
      </c>
      <c r="F177" s="5">
        <v>346500753.87</v>
      </c>
      <c r="G177" s="3">
        <v>44210</v>
      </c>
      <c r="H177">
        <v>2021</v>
      </c>
      <c r="I177" s="3">
        <v>44874</v>
      </c>
      <c r="J177">
        <v>2023</v>
      </c>
      <c r="M177">
        <v>20</v>
      </c>
      <c r="N177" t="s">
        <v>209</v>
      </c>
      <c r="O177">
        <v>2001</v>
      </c>
      <c r="P177" t="s">
        <v>210</v>
      </c>
      <c r="Q177">
        <v>203405</v>
      </c>
      <c r="R177" t="s">
        <v>211</v>
      </c>
      <c r="S177">
        <v>20</v>
      </c>
      <c r="T177" t="s">
        <v>209</v>
      </c>
      <c r="U177">
        <v>2001</v>
      </c>
      <c r="V177" t="s">
        <v>210</v>
      </c>
      <c r="W177">
        <v>203405</v>
      </c>
      <c r="X177" t="s">
        <v>211</v>
      </c>
      <c r="Z177" t="s">
        <v>536</v>
      </c>
      <c r="AA177" t="s">
        <v>213</v>
      </c>
      <c r="AB177" t="s">
        <v>102</v>
      </c>
      <c r="AC177" t="s">
        <v>2385</v>
      </c>
      <c r="AD177">
        <v>0</v>
      </c>
      <c r="AE177" t="s">
        <v>2386</v>
      </c>
      <c r="AG177" t="s">
        <v>2387</v>
      </c>
      <c r="AI177" t="s">
        <v>2388</v>
      </c>
      <c r="AJ177" t="s">
        <v>103</v>
      </c>
      <c r="AK177" t="s">
        <v>104</v>
      </c>
      <c r="AL177" t="s">
        <v>2389</v>
      </c>
      <c r="AM177" t="s">
        <v>2390</v>
      </c>
      <c r="AN177" t="s">
        <v>2390</v>
      </c>
      <c r="AO177" t="s">
        <v>247</v>
      </c>
      <c r="AP177" t="s">
        <v>248</v>
      </c>
      <c r="AQ177">
        <v>95833</v>
      </c>
      <c r="AR177">
        <v>6</v>
      </c>
      <c r="AU177" t="s">
        <v>105</v>
      </c>
      <c r="AX177" t="s">
        <v>248</v>
      </c>
      <c r="AZ177">
        <v>90</v>
      </c>
      <c r="BA177" t="s">
        <v>103</v>
      </c>
      <c r="BB177" t="s">
        <v>104</v>
      </c>
      <c r="BC177" t="s">
        <v>250</v>
      </c>
      <c r="BD177" t="s">
        <v>226</v>
      </c>
      <c r="BE177" t="s">
        <v>12312</v>
      </c>
      <c r="BF177" t="s">
        <v>14696</v>
      </c>
      <c r="BI177">
        <v>352514593</v>
      </c>
      <c r="BJ177" s="5">
        <v>114778.86</v>
      </c>
      <c r="BK177" s="3">
        <v>44481</v>
      </c>
      <c r="BL177">
        <v>2021</v>
      </c>
      <c r="BO177" t="s">
        <v>14698</v>
      </c>
      <c r="BT177" t="s">
        <v>103</v>
      </c>
      <c r="BU177" t="s">
        <v>104</v>
      </c>
      <c r="BW177" t="s">
        <v>12779</v>
      </c>
      <c r="BX177" t="s">
        <v>247</v>
      </c>
      <c r="BZ177">
        <v>90015</v>
      </c>
      <c r="CE177" t="s">
        <v>12779</v>
      </c>
      <c r="CF177" t="s">
        <v>247</v>
      </c>
      <c r="CH177">
        <v>90015</v>
      </c>
      <c r="CJ177" t="s">
        <v>103</v>
      </c>
      <c r="CK177" t="s">
        <v>104</v>
      </c>
      <c r="CL177" t="s">
        <v>13007</v>
      </c>
    </row>
    <row r="178" spans="2:90" x14ac:dyDescent="0.3">
      <c r="B178" t="s">
        <v>2384</v>
      </c>
      <c r="C178" s="5">
        <v>1904758783.9200001</v>
      </c>
      <c r="D178" t="s">
        <v>238</v>
      </c>
      <c r="E178" s="5">
        <v>1844106080.77</v>
      </c>
      <c r="F178" s="5">
        <v>346500753.87</v>
      </c>
      <c r="G178" s="3">
        <v>44210</v>
      </c>
      <c r="H178">
        <v>2021</v>
      </c>
      <c r="I178" s="3">
        <v>44874</v>
      </c>
      <c r="J178">
        <v>2023</v>
      </c>
      <c r="M178">
        <v>20</v>
      </c>
      <c r="N178" t="s">
        <v>209</v>
      </c>
      <c r="O178">
        <v>2001</v>
      </c>
      <c r="P178" t="s">
        <v>210</v>
      </c>
      <c r="Q178">
        <v>203405</v>
      </c>
      <c r="R178" t="s">
        <v>211</v>
      </c>
      <c r="S178">
        <v>20</v>
      </c>
      <c r="T178" t="s">
        <v>209</v>
      </c>
      <c r="U178">
        <v>2001</v>
      </c>
      <c r="V178" t="s">
        <v>210</v>
      </c>
      <c r="W178">
        <v>203405</v>
      </c>
      <c r="X178" t="s">
        <v>211</v>
      </c>
      <c r="Z178" t="s">
        <v>536</v>
      </c>
      <c r="AA178" t="s">
        <v>213</v>
      </c>
      <c r="AB178" t="s">
        <v>102</v>
      </c>
      <c r="AC178" t="s">
        <v>2385</v>
      </c>
      <c r="AD178">
        <v>0</v>
      </c>
      <c r="AE178" t="s">
        <v>2386</v>
      </c>
      <c r="AG178" t="s">
        <v>2387</v>
      </c>
      <c r="AI178" t="s">
        <v>2388</v>
      </c>
      <c r="AJ178" t="s">
        <v>103</v>
      </c>
      <c r="AK178" t="s">
        <v>104</v>
      </c>
      <c r="AL178" t="s">
        <v>2389</v>
      </c>
      <c r="AM178" t="s">
        <v>2390</v>
      </c>
      <c r="AN178" t="s">
        <v>2390</v>
      </c>
      <c r="AO178" t="s">
        <v>247</v>
      </c>
      <c r="AP178" t="s">
        <v>248</v>
      </c>
      <c r="AQ178">
        <v>95833</v>
      </c>
      <c r="AR178">
        <v>6</v>
      </c>
      <c r="AU178" t="s">
        <v>105</v>
      </c>
      <c r="AX178" t="s">
        <v>248</v>
      </c>
      <c r="AZ178">
        <v>90</v>
      </c>
      <c r="BA178" t="s">
        <v>103</v>
      </c>
      <c r="BB178" t="s">
        <v>104</v>
      </c>
      <c r="BC178" t="s">
        <v>250</v>
      </c>
      <c r="BD178" t="s">
        <v>226</v>
      </c>
      <c r="BE178" t="s">
        <v>12312</v>
      </c>
      <c r="BF178" t="s">
        <v>13698</v>
      </c>
      <c r="BI178">
        <v>833088856</v>
      </c>
      <c r="BJ178" s="5">
        <v>36000</v>
      </c>
      <c r="BK178" s="3">
        <v>44481</v>
      </c>
      <c r="BL178">
        <v>2021</v>
      </c>
      <c r="BO178" t="s">
        <v>13701</v>
      </c>
      <c r="BT178" t="s">
        <v>103</v>
      </c>
      <c r="BU178" t="s">
        <v>104</v>
      </c>
      <c r="BW178" t="s">
        <v>13700</v>
      </c>
      <c r="BX178" t="s">
        <v>247</v>
      </c>
      <c r="BZ178">
        <v>91390</v>
      </c>
      <c r="CE178" t="s">
        <v>13700</v>
      </c>
      <c r="CF178" t="s">
        <v>247</v>
      </c>
      <c r="CH178">
        <v>91390</v>
      </c>
      <c r="CJ178" t="s">
        <v>103</v>
      </c>
      <c r="CK178" t="s">
        <v>104</v>
      </c>
      <c r="CL178" t="s">
        <v>13007</v>
      </c>
    </row>
    <row r="179" spans="2:90" x14ac:dyDescent="0.3">
      <c r="B179" t="s">
        <v>2384</v>
      </c>
      <c r="C179" s="5">
        <v>1904758783.9200001</v>
      </c>
      <c r="D179" t="s">
        <v>238</v>
      </c>
      <c r="E179" s="5">
        <v>1844106080.77</v>
      </c>
      <c r="F179" s="5">
        <v>346500753.87</v>
      </c>
      <c r="G179" s="3">
        <v>44210</v>
      </c>
      <c r="H179">
        <v>2021</v>
      </c>
      <c r="I179" s="3">
        <v>44874</v>
      </c>
      <c r="J179">
        <v>2023</v>
      </c>
      <c r="M179">
        <v>20</v>
      </c>
      <c r="N179" t="s">
        <v>209</v>
      </c>
      <c r="O179">
        <v>2001</v>
      </c>
      <c r="P179" t="s">
        <v>210</v>
      </c>
      <c r="Q179">
        <v>203405</v>
      </c>
      <c r="R179" t="s">
        <v>211</v>
      </c>
      <c r="S179">
        <v>20</v>
      </c>
      <c r="T179" t="s">
        <v>209</v>
      </c>
      <c r="U179">
        <v>2001</v>
      </c>
      <c r="V179" t="s">
        <v>210</v>
      </c>
      <c r="W179">
        <v>203405</v>
      </c>
      <c r="X179" t="s">
        <v>211</v>
      </c>
      <c r="Z179" t="s">
        <v>536</v>
      </c>
      <c r="AA179" t="s">
        <v>213</v>
      </c>
      <c r="AB179" t="s">
        <v>102</v>
      </c>
      <c r="AC179" t="s">
        <v>2385</v>
      </c>
      <c r="AD179">
        <v>0</v>
      </c>
      <c r="AE179" t="s">
        <v>2386</v>
      </c>
      <c r="AG179" t="s">
        <v>2387</v>
      </c>
      <c r="AI179" t="s">
        <v>2388</v>
      </c>
      <c r="AJ179" t="s">
        <v>103</v>
      </c>
      <c r="AK179" t="s">
        <v>104</v>
      </c>
      <c r="AL179" t="s">
        <v>2389</v>
      </c>
      <c r="AM179" t="s">
        <v>2390</v>
      </c>
      <c r="AN179" t="s">
        <v>2390</v>
      </c>
      <c r="AO179" t="s">
        <v>247</v>
      </c>
      <c r="AP179" t="s">
        <v>248</v>
      </c>
      <c r="AQ179">
        <v>95833</v>
      </c>
      <c r="AR179">
        <v>6</v>
      </c>
      <c r="AU179" t="s">
        <v>105</v>
      </c>
      <c r="AX179" t="s">
        <v>248</v>
      </c>
      <c r="AZ179">
        <v>90</v>
      </c>
      <c r="BA179" t="s">
        <v>103</v>
      </c>
      <c r="BB179" t="s">
        <v>104</v>
      </c>
      <c r="BC179" t="s">
        <v>250</v>
      </c>
      <c r="BD179" t="s">
        <v>226</v>
      </c>
      <c r="BE179" t="s">
        <v>12312</v>
      </c>
      <c r="BF179" t="s">
        <v>15857</v>
      </c>
      <c r="BI179">
        <v>770404318</v>
      </c>
      <c r="BJ179" s="5">
        <v>1627693.21</v>
      </c>
      <c r="BK179" s="3">
        <v>44473</v>
      </c>
      <c r="BL179">
        <v>2021</v>
      </c>
      <c r="BO179" t="s">
        <v>15858</v>
      </c>
      <c r="BT179" t="s">
        <v>103</v>
      </c>
      <c r="BU179" t="s">
        <v>104</v>
      </c>
      <c r="BW179" t="s">
        <v>15171</v>
      </c>
      <c r="BX179" t="s">
        <v>887</v>
      </c>
      <c r="BZ179">
        <v>23452</v>
      </c>
      <c r="CE179" t="s">
        <v>15171</v>
      </c>
      <c r="CF179" t="s">
        <v>887</v>
      </c>
      <c r="CH179">
        <v>23452</v>
      </c>
      <c r="CJ179" t="s">
        <v>103</v>
      </c>
      <c r="CK179" t="s">
        <v>104</v>
      </c>
      <c r="CL179" t="s">
        <v>13007</v>
      </c>
    </row>
    <row r="180" spans="2:90" x14ac:dyDescent="0.3">
      <c r="B180" t="s">
        <v>2384</v>
      </c>
      <c r="C180" s="5">
        <v>1904758783.9200001</v>
      </c>
      <c r="D180" t="s">
        <v>238</v>
      </c>
      <c r="E180" s="5">
        <v>1844106080.77</v>
      </c>
      <c r="F180" s="5">
        <v>346500753.87</v>
      </c>
      <c r="G180" s="3">
        <v>44210</v>
      </c>
      <c r="H180">
        <v>2021</v>
      </c>
      <c r="I180" s="3">
        <v>44874</v>
      </c>
      <c r="J180">
        <v>2023</v>
      </c>
      <c r="M180">
        <v>20</v>
      </c>
      <c r="N180" t="s">
        <v>209</v>
      </c>
      <c r="O180">
        <v>2001</v>
      </c>
      <c r="P180" t="s">
        <v>210</v>
      </c>
      <c r="Q180">
        <v>203405</v>
      </c>
      <c r="R180" t="s">
        <v>211</v>
      </c>
      <c r="S180">
        <v>20</v>
      </c>
      <c r="T180" t="s">
        <v>209</v>
      </c>
      <c r="U180">
        <v>2001</v>
      </c>
      <c r="V180" t="s">
        <v>210</v>
      </c>
      <c r="W180">
        <v>203405</v>
      </c>
      <c r="X180" t="s">
        <v>211</v>
      </c>
      <c r="Z180" t="s">
        <v>536</v>
      </c>
      <c r="AA180" t="s">
        <v>213</v>
      </c>
      <c r="AB180" t="s">
        <v>102</v>
      </c>
      <c r="AC180" t="s">
        <v>2385</v>
      </c>
      <c r="AD180">
        <v>0</v>
      </c>
      <c r="AE180" t="s">
        <v>2386</v>
      </c>
      <c r="AG180" t="s">
        <v>2387</v>
      </c>
      <c r="AI180" t="s">
        <v>2388</v>
      </c>
      <c r="AJ180" t="s">
        <v>103</v>
      </c>
      <c r="AK180" t="s">
        <v>104</v>
      </c>
      <c r="AL180" t="s">
        <v>2389</v>
      </c>
      <c r="AM180" t="s">
        <v>2390</v>
      </c>
      <c r="AN180" t="s">
        <v>2390</v>
      </c>
      <c r="AO180" t="s">
        <v>247</v>
      </c>
      <c r="AP180" t="s">
        <v>248</v>
      </c>
      <c r="AQ180">
        <v>95833</v>
      </c>
      <c r="AR180">
        <v>6</v>
      </c>
      <c r="AU180" t="s">
        <v>105</v>
      </c>
      <c r="AX180" t="s">
        <v>248</v>
      </c>
      <c r="AZ180">
        <v>90</v>
      </c>
      <c r="BA180" t="s">
        <v>103</v>
      </c>
      <c r="BB180" t="s">
        <v>104</v>
      </c>
      <c r="BC180" t="s">
        <v>250</v>
      </c>
      <c r="BD180" t="s">
        <v>226</v>
      </c>
      <c r="BE180" t="s">
        <v>12312</v>
      </c>
      <c r="BF180" t="s">
        <v>15863</v>
      </c>
      <c r="BI180">
        <v>812464355</v>
      </c>
      <c r="BJ180" s="5">
        <v>89741.69</v>
      </c>
      <c r="BK180" s="3">
        <v>44481</v>
      </c>
      <c r="BL180">
        <v>2021</v>
      </c>
      <c r="BM180" t="s">
        <v>15867</v>
      </c>
      <c r="BO180" t="s">
        <v>15865</v>
      </c>
      <c r="BT180" t="s">
        <v>103</v>
      </c>
      <c r="BU180" t="s">
        <v>104</v>
      </c>
      <c r="BW180" t="s">
        <v>12779</v>
      </c>
      <c r="BX180" t="s">
        <v>247</v>
      </c>
      <c r="BZ180">
        <v>90015</v>
      </c>
      <c r="CE180" t="s">
        <v>12779</v>
      </c>
      <c r="CF180" t="s">
        <v>247</v>
      </c>
      <c r="CH180">
        <v>90015</v>
      </c>
      <c r="CJ180" t="s">
        <v>103</v>
      </c>
      <c r="CK180" t="s">
        <v>104</v>
      </c>
      <c r="CL180" t="s">
        <v>13007</v>
      </c>
    </row>
    <row r="181" spans="2:90" x14ac:dyDescent="0.3">
      <c r="B181" t="s">
        <v>2384</v>
      </c>
      <c r="C181" s="5">
        <v>1904758783.9200001</v>
      </c>
      <c r="D181" t="s">
        <v>238</v>
      </c>
      <c r="E181" s="5">
        <v>1844106080.77</v>
      </c>
      <c r="F181" s="5">
        <v>346500753.87</v>
      </c>
      <c r="G181" s="3">
        <v>44210</v>
      </c>
      <c r="H181">
        <v>2021</v>
      </c>
      <c r="I181" s="3">
        <v>44874</v>
      </c>
      <c r="J181">
        <v>2023</v>
      </c>
      <c r="M181">
        <v>20</v>
      </c>
      <c r="N181" t="s">
        <v>209</v>
      </c>
      <c r="O181">
        <v>2001</v>
      </c>
      <c r="P181" t="s">
        <v>210</v>
      </c>
      <c r="Q181">
        <v>203405</v>
      </c>
      <c r="R181" t="s">
        <v>211</v>
      </c>
      <c r="S181">
        <v>20</v>
      </c>
      <c r="T181" t="s">
        <v>209</v>
      </c>
      <c r="U181">
        <v>2001</v>
      </c>
      <c r="V181" t="s">
        <v>210</v>
      </c>
      <c r="W181">
        <v>203405</v>
      </c>
      <c r="X181" t="s">
        <v>211</v>
      </c>
      <c r="Z181" t="s">
        <v>536</v>
      </c>
      <c r="AA181" t="s">
        <v>213</v>
      </c>
      <c r="AB181" t="s">
        <v>102</v>
      </c>
      <c r="AC181" t="s">
        <v>2385</v>
      </c>
      <c r="AD181">
        <v>0</v>
      </c>
      <c r="AE181" t="s">
        <v>2386</v>
      </c>
      <c r="AG181" t="s">
        <v>2387</v>
      </c>
      <c r="AI181" t="s">
        <v>2388</v>
      </c>
      <c r="AJ181" t="s">
        <v>103</v>
      </c>
      <c r="AK181" t="s">
        <v>104</v>
      </c>
      <c r="AL181" t="s">
        <v>2389</v>
      </c>
      <c r="AM181" t="s">
        <v>2390</v>
      </c>
      <c r="AN181" t="s">
        <v>2390</v>
      </c>
      <c r="AO181" t="s">
        <v>247</v>
      </c>
      <c r="AP181" t="s">
        <v>248</v>
      </c>
      <c r="AQ181">
        <v>95833</v>
      </c>
      <c r="AR181">
        <v>6</v>
      </c>
      <c r="AU181" t="s">
        <v>105</v>
      </c>
      <c r="AX181" t="s">
        <v>248</v>
      </c>
      <c r="AZ181">
        <v>90</v>
      </c>
      <c r="BA181" t="s">
        <v>103</v>
      </c>
      <c r="BB181" t="s">
        <v>104</v>
      </c>
      <c r="BC181" t="s">
        <v>250</v>
      </c>
      <c r="BD181" t="s">
        <v>226</v>
      </c>
      <c r="BE181" t="s">
        <v>12312</v>
      </c>
      <c r="BF181" t="s">
        <v>15766</v>
      </c>
      <c r="BI181">
        <v>330944608</v>
      </c>
      <c r="BJ181" s="5">
        <v>31258</v>
      </c>
      <c r="BK181" s="3">
        <v>44481</v>
      </c>
      <c r="BL181">
        <v>2021</v>
      </c>
      <c r="BO181" t="s">
        <v>15768</v>
      </c>
      <c r="BT181" t="s">
        <v>103</v>
      </c>
      <c r="BU181" t="s">
        <v>104</v>
      </c>
      <c r="BW181" t="s">
        <v>13180</v>
      </c>
      <c r="BX181" t="s">
        <v>247</v>
      </c>
      <c r="BZ181">
        <v>94591</v>
      </c>
      <c r="CE181" t="s">
        <v>13180</v>
      </c>
      <c r="CF181" t="s">
        <v>247</v>
      </c>
      <c r="CH181">
        <v>94591</v>
      </c>
      <c r="CJ181" t="s">
        <v>103</v>
      </c>
      <c r="CK181" t="s">
        <v>104</v>
      </c>
      <c r="CL181" t="s">
        <v>13007</v>
      </c>
    </row>
    <row r="182" spans="2:90" x14ac:dyDescent="0.3">
      <c r="B182" t="s">
        <v>2384</v>
      </c>
      <c r="C182" s="5">
        <v>1904758783.9200001</v>
      </c>
      <c r="D182" t="s">
        <v>238</v>
      </c>
      <c r="E182" s="5">
        <v>1844106080.77</v>
      </c>
      <c r="F182" s="5">
        <v>346500753.87</v>
      </c>
      <c r="G182" s="3">
        <v>44210</v>
      </c>
      <c r="H182">
        <v>2021</v>
      </c>
      <c r="I182" s="3">
        <v>44874</v>
      </c>
      <c r="J182">
        <v>2023</v>
      </c>
      <c r="M182">
        <v>20</v>
      </c>
      <c r="N182" t="s">
        <v>209</v>
      </c>
      <c r="O182">
        <v>2001</v>
      </c>
      <c r="P182" t="s">
        <v>210</v>
      </c>
      <c r="Q182">
        <v>203405</v>
      </c>
      <c r="R182" t="s">
        <v>211</v>
      </c>
      <c r="S182">
        <v>20</v>
      </c>
      <c r="T182" t="s">
        <v>209</v>
      </c>
      <c r="U182">
        <v>2001</v>
      </c>
      <c r="V182" t="s">
        <v>210</v>
      </c>
      <c r="W182">
        <v>203405</v>
      </c>
      <c r="X182" t="s">
        <v>211</v>
      </c>
      <c r="Z182" t="s">
        <v>536</v>
      </c>
      <c r="AA182" t="s">
        <v>213</v>
      </c>
      <c r="AB182" t="s">
        <v>102</v>
      </c>
      <c r="AC182" t="s">
        <v>2385</v>
      </c>
      <c r="AD182">
        <v>0</v>
      </c>
      <c r="AE182" t="s">
        <v>2386</v>
      </c>
      <c r="AG182" t="s">
        <v>2387</v>
      </c>
      <c r="AI182" t="s">
        <v>2388</v>
      </c>
      <c r="AJ182" t="s">
        <v>103</v>
      </c>
      <c r="AK182" t="s">
        <v>104</v>
      </c>
      <c r="AL182" t="s">
        <v>2389</v>
      </c>
      <c r="AM182" t="s">
        <v>2390</v>
      </c>
      <c r="AN182" t="s">
        <v>2390</v>
      </c>
      <c r="AO182" t="s">
        <v>247</v>
      </c>
      <c r="AP182" t="s">
        <v>248</v>
      </c>
      <c r="AQ182">
        <v>95833</v>
      </c>
      <c r="AR182">
        <v>6</v>
      </c>
      <c r="AU182" t="s">
        <v>105</v>
      </c>
      <c r="AX182" t="s">
        <v>248</v>
      </c>
      <c r="AZ182">
        <v>90</v>
      </c>
      <c r="BA182" t="s">
        <v>103</v>
      </c>
      <c r="BB182" t="s">
        <v>104</v>
      </c>
      <c r="BC182" t="s">
        <v>250</v>
      </c>
      <c r="BD182" t="s">
        <v>226</v>
      </c>
      <c r="BE182" t="s">
        <v>12312</v>
      </c>
      <c r="BF182" t="s">
        <v>13220</v>
      </c>
      <c r="BI182">
        <v>943183505</v>
      </c>
      <c r="BJ182" s="5">
        <v>50100</v>
      </c>
      <c r="BK182" s="3">
        <v>44487</v>
      </c>
      <c r="BL182">
        <v>2021</v>
      </c>
      <c r="BO182" t="s">
        <v>13223</v>
      </c>
      <c r="BT182" t="s">
        <v>103</v>
      </c>
      <c r="BU182" t="s">
        <v>104</v>
      </c>
      <c r="BW182" t="s">
        <v>13222</v>
      </c>
      <c r="BX182" t="s">
        <v>247</v>
      </c>
      <c r="BZ182">
        <v>94550</v>
      </c>
      <c r="CE182" t="s">
        <v>13222</v>
      </c>
      <c r="CF182" t="s">
        <v>247</v>
      </c>
      <c r="CH182">
        <v>94550</v>
      </c>
      <c r="CJ182" t="s">
        <v>103</v>
      </c>
      <c r="CK182" t="s">
        <v>104</v>
      </c>
      <c r="CL182" t="s">
        <v>13007</v>
      </c>
    </row>
    <row r="183" spans="2:90" x14ac:dyDescent="0.3">
      <c r="B183" t="s">
        <v>2384</v>
      </c>
      <c r="C183" s="5">
        <v>1904758783.9200001</v>
      </c>
      <c r="D183" t="s">
        <v>238</v>
      </c>
      <c r="E183" s="5">
        <v>1844106080.77</v>
      </c>
      <c r="F183" s="5">
        <v>346500753.87</v>
      </c>
      <c r="G183" s="3">
        <v>44210</v>
      </c>
      <c r="H183">
        <v>2021</v>
      </c>
      <c r="I183" s="3">
        <v>44874</v>
      </c>
      <c r="J183">
        <v>2023</v>
      </c>
      <c r="M183">
        <v>20</v>
      </c>
      <c r="N183" t="s">
        <v>209</v>
      </c>
      <c r="O183">
        <v>2001</v>
      </c>
      <c r="P183" t="s">
        <v>210</v>
      </c>
      <c r="Q183">
        <v>203405</v>
      </c>
      <c r="R183" t="s">
        <v>211</v>
      </c>
      <c r="S183">
        <v>20</v>
      </c>
      <c r="T183" t="s">
        <v>209</v>
      </c>
      <c r="U183">
        <v>2001</v>
      </c>
      <c r="V183" t="s">
        <v>210</v>
      </c>
      <c r="W183">
        <v>203405</v>
      </c>
      <c r="X183" t="s">
        <v>211</v>
      </c>
      <c r="Z183" t="s">
        <v>536</v>
      </c>
      <c r="AA183" t="s">
        <v>213</v>
      </c>
      <c r="AB183" t="s">
        <v>102</v>
      </c>
      <c r="AC183" t="s">
        <v>2385</v>
      </c>
      <c r="AD183">
        <v>0</v>
      </c>
      <c r="AE183" t="s">
        <v>2386</v>
      </c>
      <c r="AG183" t="s">
        <v>2387</v>
      </c>
      <c r="AI183" t="s">
        <v>2388</v>
      </c>
      <c r="AJ183" t="s">
        <v>103</v>
      </c>
      <c r="AK183" t="s">
        <v>104</v>
      </c>
      <c r="AL183" t="s">
        <v>2389</v>
      </c>
      <c r="AM183" t="s">
        <v>2390</v>
      </c>
      <c r="AN183" t="s">
        <v>2390</v>
      </c>
      <c r="AO183" t="s">
        <v>247</v>
      </c>
      <c r="AP183" t="s">
        <v>248</v>
      </c>
      <c r="AQ183">
        <v>95833</v>
      </c>
      <c r="AR183">
        <v>6</v>
      </c>
      <c r="AU183" t="s">
        <v>105</v>
      </c>
      <c r="AX183" t="s">
        <v>248</v>
      </c>
      <c r="AZ183">
        <v>90</v>
      </c>
      <c r="BA183" t="s">
        <v>103</v>
      </c>
      <c r="BB183" t="s">
        <v>104</v>
      </c>
      <c r="BC183" t="s">
        <v>250</v>
      </c>
      <c r="BD183" t="s">
        <v>226</v>
      </c>
      <c r="BE183" t="s">
        <v>12312</v>
      </c>
      <c r="BF183" t="s">
        <v>16139</v>
      </c>
      <c r="BI183">
        <v>300926091</v>
      </c>
      <c r="BJ183" s="5">
        <v>71601.67</v>
      </c>
      <c r="BK183" s="3">
        <v>44481</v>
      </c>
      <c r="BL183">
        <v>2021</v>
      </c>
      <c r="BM183" t="s">
        <v>16142</v>
      </c>
      <c r="BO183" t="s">
        <v>16141</v>
      </c>
      <c r="BT183" t="s">
        <v>103</v>
      </c>
      <c r="BU183" t="s">
        <v>104</v>
      </c>
      <c r="BW183" t="s">
        <v>12489</v>
      </c>
      <c r="BX183" t="s">
        <v>247</v>
      </c>
      <c r="BZ183">
        <v>94124</v>
      </c>
      <c r="CE183" t="s">
        <v>12489</v>
      </c>
      <c r="CF183" t="s">
        <v>247</v>
      </c>
      <c r="CH183">
        <v>94124</v>
      </c>
      <c r="CJ183" t="s">
        <v>103</v>
      </c>
      <c r="CK183" t="s">
        <v>104</v>
      </c>
      <c r="CL183" t="s">
        <v>13007</v>
      </c>
    </row>
    <row r="184" spans="2:90" x14ac:dyDescent="0.3">
      <c r="B184" t="s">
        <v>2384</v>
      </c>
      <c r="C184" s="5">
        <v>1904758783.9200001</v>
      </c>
      <c r="D184" t="s">
        <v>238</v>
      </c>
      <c r="E184" s="5">
        <v>1844106080.77</v>
      </c>
      <c r="F184" s="5">
        <v>346500753.87</v>
      </c>
      <c r="G184" s="3">
        <v>44210</v>
      </c>
      <c r="H184">
        <v>2021</v>
      </c>
      <c r="I184" s="3">
        <v>44874</v>
      </c>
      <c r="J184">
        <v>2023</v>
      </c>
      <c r="M184">
        <v>20</v>
      </c>
      <c r="N184" t="s">
        <v>209</v>
      </c>
      <c r="O184">
        <v>2001</v>
      </c>
      <c r="P184" t="s">
        <v>210</v>
      </c>
      <c r="Q184">
        <v>203405</v>
      </c>
      <c r="R184" t="s">
        <v>211</v>
      </c>
      <c r="S184">
        <v>20</v>
      </c>
      <c r="T184" t="s">
        <v>209</v>
      </c>
      <c r="U184">
        <v>2001</v>
      </c>
      <c r="V184" t="s">
        <v>210</v>
      </c>
      <c r="W184">
        <v>203405</v>
      </c>
      <c r="X184" t="s">
        <v>211</v>
      </c>
      <c r="Z184" t="s">
        <v>536</v>
      </c>
      <c r="AA184" t="s">
        <v>213</v>
      </c>
      <c r="AB184" t="s">
        <v>102</v>
      </c>
      <c r="AC184" t="s">
        <v>2385</v>
      </c>
      <c r="AD184">
        <v>0</v>
      </c>
      <c r="AE184" t="s">
        <v>2386</v>
      </c>
      <c r="AG184" t="s">
        <v>2387</v>
      </c>
      <c r="AI184" t="s">
        <v>2388</v>
      </c>
      <c r="AJ184" t="s">
        <v>103</v>
      </c>
      <c r="AK184" t="s">
        <v>104</v>
      </c>
      <c r="AL184" t="s">
        <v>2389</v>
      </c>
      <c r="AM184" t="s">
        <v>2390</v>
      </c>
      <c r="AN184" t="s">
        <v>2390</v>
      </c>
      <c r="AO184" t="s">
        <v>247</v>
      </c>
      <c r="AP184" t="s">
        <v>248</v>
      </c>
      <c r="AQ184">
        <v>95833</v>
      </c>
      <c r="AR184">
        <v>6</v>
      </c>
      <c r="AU184" t="s">
        <v>105</v>
      </c>
      <c r="AX184" t="s">
        <v>248</v>
      </c>
      <c r="AZ184">
        <v>90</v>
      </c>
      <c r="BA184" t="s">
        <v>103</v>
      </c>
      <c r="BB184" t="s">
        <v>104</v>
      </c>
      <c r="BC184" t="s">
        <v>250</v>
      </c>
      <c r="BD184" t="s">
        <v>226</v>
      </c>
      <c r="BE184" t="s">
        <v>12312</v>
      </c>
      <c r="BF184" t="s">
        <v>14450</v>
      </c>
      <c r="BI184">
        <v>941750479</v>
      </c>
      <c r="BJ184" s="5">
        <v>47158</v>
      </c>
      <c r="BK184" s="3">
        <v>44473</v>
      </c>
      <c r="BL184">
        <v>2021</v>
      </c>
      <c r="BO184" t="s">
        <v>14453</v>
      </c>
      <c r="BT184" t="s">
        <v>103</v>
      </c>
      <c r="BU184" t="s">
        <v>104</v>
      </c>
      <c r="BW184" t="s">
        <v>14452</v>
      </c>
      <c r="BX184" t="s">
        <v>247</v>
      </c>
      <c r="BZ184">
        <v>94002</v>
      </c>
      <c r="CE184" t="s">
        <v>14452</v>
      </c>
      <c r="CF184" t="s">
        <v>247</v>
      </c>
      <c r="CH184">
        <v>94002</v>
      </c>
      <c r="CJ184" t="s">
        <v>103</v>
      </c>
      <c r="CK184" t="s">
        <v>104</v>
      </c>
      <c r="CL184" t="s">
        <v>13007</v>
      </c>
    </row>
    <row r="185" spans="2:90" x14ac:dyDescent="0.3">
      <c r="B185" t="s">
        <v>2384</v>
      </c>
      <c r="C185" s="5">
        <v>1904758783.9200001</v>
      </c>
      <c r="D185" t="s">
        <v>238</v>
      </c>
      <c r="E185" s="5">
        <v>1844106080.77</v>
      </c>
      <c r="F185" s="5">
        <v>346500753.87</v>
      </c>
      <c r="G185" s="3">
        <v>44210</v>
      </c>
      <c r="H185">
        <v>2021</v>
      </c>
      <c r="I185" s="3">
        <v>44874</v>
      </c>
      <c r="J185">
        <v>2023</v>
      </c>
      <c r="M185">
        <v>20</v>
      </c>
      <c r="N185" t="s">
        <v>209</v>
      </c>
      <c r="O185">
        <v>2001</v>
      </c>
      <c r="P185" t="s">
        <v>210</v>
      </c>
      <c r="Q185">
        <v>203405</v>
      </c>
      <c r="R185" t="s">
        <v>211</v>
      </c>
      <c r="S185">
        <v>20</v>
      </c>
      <c r="T185" t="s">
        <v>209</v>
      </c>
      <c r="U185">
        <v>2001</v>
      </c>
      <c r="V185" t="s">
        <v>210</v>
      </c>
      <c r="W185">
        <v>203405</v>
      </c>
      <c r="X185" t="s">
        <v>211</v>
      </c>
      <c r="Z185" t="s">
        <v>536</v>
      </c>
      <c r="AA185" t="s">
        <v>213</v>
      </c>
      <c r="AB185" t="s">
        <v>102</v>
      </c>
      <c r="AC185" t="s">
        <v>2385</v>
      </c>
      <c r="AD185">
        <v>0</v>
      </c>
      <c r="AE185" t="s">
        <v>2386</v>
      </c>
      <c r="AG185" t="s">
        <v>2387</v>
      </c>
      <c r="AI185" t="s">
        <v>2388</v>
      </c>
      <c r="AJ185" t="s">
        <v>103</v>
      </c>
      <c r="AK185" t="s">
        <v>104</v>
      </c>
      <c r="AL185" t="s">
        <v>2389</v>
      </c>
      <c r="AM185" t="s">
        <v>2390</v>
      </c>
      <c r="AN185" t="s">
        <v>2390</v>
      </c>
      <c r="AO185" t="s">
        <v>247</v>
      </c>
      <c r="AP185" t="s">
        <v>248</v>
      </c>
      <c r="AQ185">
        <v>95833</v>
      </c>
      <c r="AR185">
        <v>6</v>
      </c>
      <c r="AU185" t="s">
        <v>105</v>
      </c>
      <c r="AX185" t="s">
        <v>248</v>
      </c>
      <c r="AZ185">
        <v>90</v>
      </c>
      <c r="BA185" t="s">
        <v>103</v>
      </c>
      <c r="BB185" t="s">
        <v>104</v>
      </c>
      <c r="BC185" t="s">
        <v>250</v>
      </c>
      <c r="BD185" t="s">
        <v>226</v>
      </c>
      <c r="BE185" t="s">
        <v>12312</v>
      </c>
      <c r="BF185" t="s">
        <v>13964</v>
      </c>
      <c r="BI185">
        <v>842719860</v>
      </c>
      <c r="BJ185" s="5">
        <v>200701.49</v>
      </c>
      <c r="BK185" s="3">
        <v>44473</v>
      </c>
      <c r="BL185">
        <v>2021</v>
      </c>
      <c r="BO185" t="s">
        <v>13966</v>
      </c>
      <c r="BT185" t="s">
        <v>103</v>
      </c>
      <c r="BU185" t="s">
        <v>104</v>
      </c>
      <c r="BW185" t="s">
        <v>12455</v>
      </c>
      <c r="BX185" t="s">
        <v>1125</v>
      </c>
      <c r="BZ185">
        <v>60606</v>
      </c>
      <c r="CE185" t="s">
        <v>12455</v>
      </c>
      <c r="CF185" t="s">
        <v>1125</v>
      </c>
      <c r="CH185">
        <v>60606</v>
      </c>
      <c r="CJ185" t="s">
        <v>103</v>
      </c>
      <c r="CK185" t="s">
        <v>104</v>
      </c>
      <c r="CL185" t="s">
        <v>13007</v>
      </c>
    </row>
    <row r="186" spans="2:90" x14ac:dyDescent="0.3">
      <c r="B186" t="s">
        <v>2384</v>
      </c>
      <c r="C186" s="5">
        <v>1904758783.9200001</v>
      </c>
      <c r="D186" t="s">
        <v>238</v>
      </c>
      <c r="E186" s="5">
        <v>1844106080.77</v>
      </c>
      <c r="F186" s="5">
        <v>346500753.87</v>
      </c>
      <c r="G186" s="3">
        <v>44210</v>
      </c>
      <c r="H186">
        <v>2021</v>
      </c>
      <c r="I186" s="3">
        <v>44874</v>
      </c>
      <c r="J186">
        <v>2023</v>
      </c>
      <c r="M186">
        <v>20</v>
      </c>
      <c r="N186" t="s">
        <v>209</v>
      </c>
      <c r="O186">
        <v>2001</v>
      </c>
      <c r="P186" t="s">
        <v>210</v>
      </c>
      <c r="Q186">
        <v>203405</v>
      </c>
      <c r="R186" t="s">
        <v>211</v>
      </c>
      <c r="S186">
        <v>20</v>
      </c>
      <c r="T186" t="s">
        <v>209</v>
      </c>
      <c r="U186">
        <v>2001</v>
      </c>
      <c r="V186" t="s">
        <v>210</v>
      </c>
      <c r="W186">
        <v>203405</v>
      </c>
      <c r="X186" t="s">
        <v>211</v>
      </c>
      <c r="Z186" t="s">
        <v>536</v>
      </c>
      <c r="AA186" t="s">
        <v>213</v>
      </c>
      <c r="AB186" t="s">
        <v>102</v>
      </c>
      <c r="AC186" t="s">
        <v>2385</v>
      </c>
      <c r="AD186">
        <v>0</v>
      </c>
      <c r="AE186" t="s">
        <v>2386</v>
      </c>
      <c r="AG186" t="s">
        <v>2387</v>
      </c>
      <c r="AI186" t="s">
        <v>2388</v>
      </c>
      <c r="AJ186" t="s">
        <v>103</v>
      </c>
      <c r="AK186" t="s">
        <v>104</v>
      </c>
      <c r="AL186" t="s">
        <v>2389</v>
      </c>
      <c r="AM186" t="s">
        <v>2390</v>
      </c>
      <c r="AN186" t="s">
        <v>2390</v>
      </c>
      <c r="AO186" t="s">
        <v>247</v>
      </c>
      <c r="AP186" t="s">
        <v>248</v>
      </c>
      <c r="AQ186">
        <v>95833</v>
      </c>
      <c r="AR186">
        <v>6</v>
      </c>
      <c r="AU186" t="s">
        <v>105</v>
      </c>
      <c r="AX186" t="s">
        <v>248</v>
      </c>
      <c r="AZ186">
        <v>90</v>
      </c>
      <c r="BA186" t="s">
        <v>103</v>
      </c>
      <c r="BB186" t="s">
        <v>104</v>
      </c>
      <c r="BC186" t="s">
        <v>250</v>
      </c>
      <c r="BD186" t="s">
        <v>226</v>
      </c>
      <c r="BE186" t="s">
        <v>12312</v>
      </c>
      <c r="BF186" t="s">
        <v>12337</v>
      </c>
      <c r="BI186">
        <v>852585383</v>
      </c>
      <c r="BJ186" s="5">
        <v>125545.02</v>
      </c>
      <c r="BK186" s="3">
        <v>44571</v>
      </c>
      <c r="BL186">
        <v>2022</v>
      </c>
      <c r="BM186" t="s">
        <v>12342</v>
      </c>
      <c r="BO186" t="s">
        <v>12341</v>
      </c>
      <c r="BT186" t="s">
        <v>103</v>
      </c>
      <c r="BU186" t="s">
        <v>104</v>
      </c>
      <c r="BW186" t="s">
        <v>12340</v>
      </c>
      <c r="BX186" t="s">
        <v>247</v>
      </c>
      <c r="BZ186">
        <v>92313</v>
      </c>
      <c r="CE186" t="s">
        <v>12340</v>
      </c>
      <c r="CF186" t="s">
        <v>247</v>
      </c>
      <c r="CH186">
        <v>92313</v>
      </c>
      <c r="CJ186" t="s">
        <v>103</v>
      </c>
      <c r="CK186" t="s">
        <v>104</v>
      </c>
      <c r="CL186" t="s">
        <v>12313</v>
      </c>
    </row>
    <row r="187" spans="2:90" x14ac:dyDescent="0.3">
      <c r="B187" t="s">
        <v>2384</v>
      </c>
      <c r="C187" s="5">
        <v>1904758783.9200001</v>
      </c>
      <c r="D187" t="s">
        <v>238</v>
      </c>
      <c r="E187" s="5">
        <v>1844106080.77</v>
      </c>
      <c r="F187" s="5">
        <v>346500753.87</v>
      </c>
      <c r="G187" s="3">
        <v>44210</v>
      </c>
      <c r="H187">
        <v>2021</v>
      </c>
      <c r="I187" s="3">
        <v>44874</v>
      </c>
      <c r="J187">
        <v>2023</v>
      </c>
      <c r="M187">
        <v>20</v>
      </c>
      <c r="N187" t="s">
        <v>209</v>
      </c>
      <c r="O187">
        <v>2001</v>
      </c>
      <c r="P187" t="s">
        <v>210</v>
      </c>
      <c r="Q187">
        <v>203405</v>
      </c>
      <c r="R187" t="s">
        <v>211</v>
      </c>
      <c r="S187">
        <v>20</v>
      </c>
      <c r="T187" t="s">
        <v>209</v>
      </c>
      <c r="U187">
        <v>2001</v>
      </c>
      <c r="V187" t="s">
        <v>210</v>
      </c>
      <c r="W187">
        <v>203405</v>
      </c>
      <c r="X187" t="s">
        <v>211</v>
      </c>
      <c r="Z187" t="s">
        <v>536</v>
      </c>
      <c r="AA187" t="s">
        <v>213</v>
      </c>
      <c r="AB187" t="s">
        <v>102</v>
      </c>
      <c r="AC187" t="s">
        <v>2385</v>
      </c>
      <c r="AD187">
        <v>0</v>
      </c>
      <c r="AE187" t="s">
        <v>2386</v>
      </c>
      <c r="AG187" t="s">
        <v>2387</v>
      </c>
      <c r="AI187" t="s">
        <v>2388</v>
      </c>
      <c r="AJ187" t="s">
        <v>103</v>
      </c>
      <c r="AK187" t="s">
        <v>104</v>
      </c>
      <c r="AL187" t="s">
        <v>2389</v>
      </c>
      <c r="AM187" t="s">
        <v>2390</v>
      </c>
      <c r="AN187" t="s">
        <v>2390</v>
      </c>
      <c r="AO187" t="s">
        <v>247</v>
      </c>
      <c r="AP187" t="s">
        <v>248</v>
      </c>
      <c r="AQ187">
        <v>95833</v>
      </c>
      <c r="AR187">
        <v>6</v>
      </c>
      <c r="AU187" t="s">
        <v>105</v>
      </c>
      <c r="AX187" t="s">
        <v>248</v>
      </c>
      <c r="AZ187">
        <v>90</v>
      </c>
      <c r="BA187" t="s">
        <v>103</v>
      </c>
      <c r="BB187" t="s">
        <v>104</v>
      </c>
      <c r="BC187" t="s">
        <v>250</v>
      </c>
      <c r="BD187" t="s">
        <v>226</v>
      </c>
      <c r="BE187" t="s">
        <v>12312</v>
      </c>
      <c r="BF187" t="s">
        <v>15406</v>
      </c>
      <c r="BI187">
        <v>463505355</v>
      </c>
      <c r="BJ187" s="5">
        <v>74930</v>
      </c>
      <c r="BK187" s="3">
        <v>44473</v>
      </c>
      <c r="BL187">
        <v>2021</v>
      </c>
      <c r="BO187" t="s">
        <v>15408</v>
      </c>
      <c r="BT187" t="s">
        <v>103</v>
      </c>
      <c r="BU187" t="s">
        <v>104</v>
      </c>
      <c r="BW187" t="s">
        <v>13674</v>
      </c>
      <c r="BX187" t="s">
        <v>247</v>
      </c>
      <c r="BZ187">
        <v>92630</v>
      </c>
      <c r="CE187" t="s">
        <v>13674</v>
      </c>
      <c r="CF187" t="s">
        <v>247</v>
      </c>
      <c r="CH187">
        <v>92630</v>
      </c>
      <c r="CJ187" t="s">
        <v>103</v>
      </c>
      <c r="CK187" t="s">
        <v>104</v>
      </c>
      <c r="CL187" t="s">
        <v>13007</v>
      </c>
    </row>
    <row r="188" spans="2:90" x14ac:dyDescent="0.3">
      <c r="B188" t="s">
        <v>2384</v>
      </c>
      <c r="C188" s="5">
        <v>1904758783.9200001</v>
      </c>
      <c r="D188" t="s">
        <v>238</v>
      </c>
      <c r="E188" s="5">
        <v>1844106080.77</v>
      </c>
      <c r="F188" s="5">
        <v>346500753.87</v>
      </c>
      <c r="G188" s="3">
        <v>44210</v>
      </c>
      <c r="H188">
        <v>2021</v>
      </c>
      <c r="I188" s="3">
        <v>44874</v>
      </c>
      <c r="J188">
        <v>2023</v>
      </c>
      <c r="M188">
        <v>20</v>
      </c>
      <c r="N188" t="s">
        <v>209</v>
      </c>
      <c r="O188">
        <v>2001</v>
      </c>
      <c r="P188" t="s">
        <v>210</v>
      </c>
      <c r="Q188">
        <v>203405</v>
      </c>
      <c r="R188" t="s">
        <v>211</v>
      </c>
      <c r="S188">
        <v>20</v>
      </c>
      <c r="T188" t="s">
        <v>209</v>
      </c>
      <c r="U188">
        <v>2001</v>
      </c>
      <c r="V188" t="s">
        <v>210</v>
      </c>
      <c r="W188">
        <v>203405</v>
      </c>
      <c r="X188" t="s">
        <v>211</v>
      </c>
      <c r="Z188" t="s">
        <v>536</v>
      </c>
      <c r="AA188" t="s">
        <v>213</v>
      </c>
      <c r="AB188" t="s">
        <v>102</v>
      </c>
      <c r="AC188" t="s">
        <v>2385</v>
      </c>
      <c r="AD188">
        <v>0</v>
      </c>
      <c r="AE188" t="s">
        <v>2386</v>
      </c>
      <c r="AG188" t="s">
        <v>2387</v>
      </c>
      <c r="AI188" t="s">
        <v>2388</v>
      </c>
      <c r="AJ188" t="s">
        <v>103</v>
      </c>
      <c r="AK188" t="s">
        <v>104</v>
      </c>
      <c r="AL188" t="s">
        <v>2389</v>
      </c>
      <c r="AM188" t="s">
        <v>2390</v>
      </c>
      <c r="AN188" t="s">
        <v>2390</v>
      </c>
      <c r="AO188" t="s">
        <v>247</v>
      </c>
      <c r="AP188" t="s">
        <v>248</v>
      </c>
      <c r="AQ188">
        <v>95833</v>
      </c>
      <c r="AR188">
        <v>6</v>
      </c>
      <c r="AU188" t="s">
        <v>105</v>
      </c>
      <c r="AX188" t="s">
        <v>248</v>
      </c>
      <c r="AZ188">
        <v>90</v>
      </c>
      <c r="BA188" t="s">
        <v>103</v>
      </c>
      <c r="BB188" t="s">
        <v>104</v>
      </c>
      <c r="BC188" t="s">
        <v>250</v>
      </c>
      <c r="BD188" t="s">
        <v>226</v>
      </c>
      <c r="BE188" t="s">
        <v>12312</v>
      </c>
      <c r="BF188" t="s">
        <v>14143</v>
      </c>
      <c r="BI188">
        <v>954034719</v>
      </c>
      <c r="BJ188" s="5">
        <v>35421.31</v>
      </c>
      <c r="BK188" s="3">
        <v>44481</v>
      </c>
      <c r="BL188">
        <v>2021</v>
      </c>
      <c r="BO188" t="s">
        <v>14144</v>
      </c>
      <c r="BT188" t="s">
        <v>103</v>
      </c>
      <c r="BU188" t="s">
        <v>104</v>
      </c>
      <c r="BW188" t="s">
        <v>12779</v>
      </c>
      <c r="BX188" t="s">
        <v>247</v>
      </c>
      <c r="BZ188">
        <v>90016</v>
      </c>
      <c r="CE188" t="s">
        <v>12779</v>
      </c>
      <c r="CF188" t="s">
        <v>247</v>
      </c>
      <c r="CH188">
        <v>90016</v>
      </c>
      <c r="CJ188" t="s">
        <v>103</v>
      </c>
      <c r="CK188" t="s">
        <v>104</v>
      </c>
      <c r="CL188" t="s">
        <v>13007</v>
      </c>
    </row>
    <row r="189" spans="2:90" x14ac:dyDescent="0.3">
      <c r="B189" t="s">
        <v>2384</v>
      </c>
      <c r="C189" s="5">
        <v>1904758783.9200001</v>
      </c>
      <c r="D189" t="s">
        <v>238</v>
      </c>
      <c r="E189" s="5">
        <v>1844106080.77</v>
      </c>
      <c r="F189" s="5">
        <v>346500753.87</v>
      </c>
      <c r="G189" s="3">
        <v>44210</v>
      </c>
      <c r="H189">
        <v>2021</v>
      </c>
      <c r="I189" s="3">
        <v>44874</v>
      </c>
      <c r="J189">
        <v>2023</v>
      </c>
      <c r="M189">
        <v>20</v>
      </c>
      <c r="N189" t="s">
        <v>209</v>
      </c>
      <c r="O189">
        <v>2001</v>
      </c>
      <c r="P189" t="s">
        <v>210</v>
      </c>
      <c r="Q189">
        <v>203405</v>
      </c>
      <c r="R189" t="s">
        <v>211</v>
      </c>
      <c r="S189">
        <v>20</v>
      </c>
      <c r="T189" t="s">
        <v>209</v>
      </c>
      <c r="U189">
        <v>2001</v>
      </c>
      <c r="V189" t="s">
        <v>210</v>
      </c>
      <c r="W189">
        <v>203405</v>
      </c>
      <c r="X189" t="s">
        <v>211</v>
      </c>
      <c r="Z189" t="s">
        <v>536</v>
      </c>
      <c r="AA189" t="s">
        <v>213</v>
      </c>
      <c r="AB189" t="s">
        <v>102</v>
      </c>
      <c r="AC189" t="s">
        <v>2385</v>
      </c>
      <c r="AD189">
        <v>0</v>
      </c>
      <c r="AE189" t="s">
        <v>2386</v>
      </c>
      <c r="AG189" t="s">
        <v>2387</v>
      </c>
      <c r="AI189" t="s">
        <v>2388</v>
      </c>
      <c r="AJ189" t="s">
        <v>103</v>
      </c>
      <c r="AK189" t="s">
        <v>104</v>
      </c>
      <c r="AL189" t="s">
        <v>2389</v>
      </c>
      <c r="AM189" t="s">
        <v>2390</v>
      </c>
      <c r="AN189" t="s">
        <v>2390</v>
      </c>
      <c r="AO189" t="s">
        <v>247</v>
      </c>
      <c r="AP189" t="s">
        <v>248</v>
      </c>
      <c r="AQ189">
        <v>95833</v>
      </c>
      <c r="AR189">
        <v>6</v>
      </c>
      <c r="AU189" t="s">
        <v>105</v>
      </c>
      <c r="AX189" t="s">
        <v>248</v>
      </c>
      <c r="AZ189">
        <v>90</v>
      </c>
      <c r="BA189" t="s">
        <v>103</v>
      </c>
      <c r="BB189" t="s">
        <v>104</v>
      </c>
      <c r="BC189" t="s">
        <v>250</v>
      </c>
      <c r="BD189" t="s">
        <v>226</v>
      </c>
      <c r="BE189" t="s">
        <v>12312</v>
      </c>
      <c r="BF189" t="s">
        <v>14846</v>
      </c>
      <c r="BI189">
        <v>680390452</v>
      </c>
      <c r="BJ189" s="5">
        <v>41573</v>
      </c>
      <c r="BK189" s="3">
        <v>44515</v>
      </c>
      <c r="BL189">
        <v>2021</v>
      </c>
      <c r="BO189" t="s">
        <v>14849</v>
      </c>
      <c r="BT189" t="s">
        <v>103</v>
      </c>
      <c r="BU189" t="s">
        <v>104</v>
      </c>
      <c r="BW189" t="s">
        <v>14848</v>
      </c>
      <c r="BX189" t="s">
        <v>247</v>
      </c>
      <c r="BZ189">
        <v>94901</v>
      </c>
      <c r="CE189" t="s">
        <v>14848</v>
      </c>
      <c r="CF189" t="s">
        <v>247</v>
      </c>
      <c r="CH189">
        <v>94901</v>
      </c>
      <c r="CJ189" t="s">
        <v>103</v>
      </c>
      <c r="CK189" t="s">
        <v>104</v>
      </c>
      <c r="CL189" t="s">
        <v>13007</v>
      </c>
    </row>
    <row r="190" spans="2:90" x14ac:dyDescent="0.3">
      <c r="B190" t="s">
        <v>2384</v>
      </c>
      <c r="C190" s="5">
        <v>1904758783.9200001</v>
      </c>
      <c r="D190" t="s">
        <v>238</v>
      </c>
      <c r="E190" s="5">
        <v>1844106080.77</v>
      </c>
      <c r="F190" s="5">
        <v>346500753.87</v>
      </c>
      <c r="G190" s="3">
        <v>44210</v>
      </c>
      <c r="H190">
        <v>2021</v>
      </c>
      <c r="I190" s="3">
        <v>44874</v>
      </c>
      <c r="J190">
        <v>2023</v>
      </c>
      <c r="M190">
        <v>20</v>
      </c>
      <c r="N190" t="s">
        <v>209</v>
      </c>
      <c r="O190">
        <v>2001</v>
      </c>
      <c r="P190" t="s">
        <v>210</v>
      </c>
      <c r="Q190">
        <v>203405</v>
      </c>
      <c r="R190" t="s">
        <v>211</v>
      </c>
      <c r="S190">
        <v>20</v>
      </c>
      <c r="T190" t="s">
        <v>209</v>
      </c>
      <c r="U190">
        <v>2001</v>
      </c>
      <c r="V190" t="s">
        <v>210</v>
      </c>
      <c r="W190">
        <v>203405</v>
      </c>
      <c r="X190" t="s">
        <v>211</v>
      </c>
      <c r="Z190" t="s">
        <v>536</v>
      </c>
      <c r="AA190" t="s">
        <v>213</v>
      </c>
      <c r="AB190" t="s">
        <v>102</v>
      </c>
      <c r="AC190" t="s">
        <v>2385</v>
      </c>
      <c r="AD190">
        <v>0</v>
      </c>
      <c r="AE190" t="s">
        <v>2386</v>
      </c>
      <c r="AG190" t="s">
        <v>2387</v>
      </c>
      <c r="AI190" t="s">
        <v>2388</v>
      </c>
      <c r="AJ190" t="s">
        <v>103</v>
      </c>
      <c r="AK190" t="s">
        <v>104</v>
      </c>
      <c r="AL190" t="s">
        <v>2389</v>
      </c>
      <c r="AM190" t="s">
        <v>2390</v>
      </c>
      <c r="AN190" t="s">
        <v>2390</v>
      </c>
      <c r="AO190" t="s">
        <v>247</v>
      </c>
      <c r="AP190" t="s">
        <v>248</v>
      </c>
      <c r="AQ190">
        <v>95833</v>
      </c>
      <c r="AR190">
        <v>6</v>
      </c>
      <c r="AU190" t="s">
        <v>105</v>
      </c>
      <c r="AX190" t="s">
        <v>248</v>
      </c>
      <c r="AZ190">
        <v>90</v>
      </c>
      <c r="BA190" t="s">
        <v>103</v>
      </c>
      <c r="BB190" t="s">
        <v>104</v>
      </c>
      <c r="BC190" t="s">
        <v>250</v>
      </c>
      <c r="BD190" t="s">
        <v>226</v>
      </c>
      <c r="BE190" t="s">
        <v>12312</v>
      </c>
      <c r="BF190" t="s">
        <v>13778</v>
      </c>
      <c r="BI190">
        <v>943305162</v>
      </c>
      <c r="BJ190" s="5">
        <v>41342.42</v>
      </c>
      <c r="BK190" s="3">
        <v>44473</v>
      </c>
      <c r="BL190">
        <v>2021</v>
      </c>
      <c r="BO190" t="s">
        <v>13781</v>
      </c>
      <c r="BT190" t="s">
        <v>103</v>
      </c>
      <c r="BU190" t="s">
        <v>104</v>
      </c>
      <c r="BW190" t="s">
        <v>13780</v>
      </c>
      <c r="BX190" t="s">
        <v>247</v>
      </c>
      <c r="BZ190">
        <v>92656</v>
      </c>
      <c r="CE190" t="s">
        <v>13780</v>
      </c>
      <c r="CF190" t="s">
        <v>247</v>
      </c>
      <c r="CH190">
        <v>92656</v>
      </c>
      <c r="CJ190" t="s">
        <v>103</v>
      </c>
      <c r="CK190" t="s">
        <v>104</v>
      </c>
      <c r="CL190" t="s">
        <v>13007</v>
      </c>
    </row>
    <row r="191" spans="2:90" x14ac:dyDescent="0.3">
      <c r="B191" t="s">
        <v>2384</v>
      </c>
      <c r="C191" s="5">
        <v>1904758783.9200001</v>
      </c>
      <c r="D191" t="s">
        <v>238</v>
      </c>
      <c r="E191" s="5">
        <v>1844106080.77</v>
      </c>
      <c r="F191" s="5">
        <v>346500753.87</v>
      </c>
      <c r="G191" s="3">
        <v>44210</v>
      </c>
      <c r="H191">
        <v>2021</v>
      </c>
      <c r="I191" s="3">
        <v>44874</v>
      </c>
      <c r="J191">
        <v>2023</v>
      </c>
      <c r="M191">
        <v>20</v>
      </c>
      <c r="N191" t="s">
        <v>209</v>
      </c>
      <c r="O191">
        <v>2001</v>
      </c>
      <c r="P191" t="s">
        <v>210</v>
      </c>
      <c r="Q191">
        <v>203405</v>
      </c>
      <c r="R191" t="s">
        <v>211</v>
      </c>
      <c r="S191">
        <v>20</v>
      </c>
      <c r="T191" t="s">
        <v>209</v>
      </c>
      <c r="U191">
        <v>2001</v>
      </c>
      <c r="V191" t="s">
        <v>210</v>
      </c>
      <c r="W191">
        <v>203405</v>
      </c>
      <c r="X191" t="s">
        <v>211</v>
      </c>
      <c r="Z191" t="s">
        <v>536</v>
      </c>
      <c r="AA191" t="s">
        <v>213</v>
      </c>
      <c r="AB191" t="s">
        <v>102</v>
      </c>
      <c r="AC191" t="s">
        <v>2385</v>
      </c>
      <c r="AD191">
        <v>0</v>
      </c>
      <c r="AE191" t="s">
        <v>2386</v>
      </c>
      <c r="AG191" t="s">
        <v>2387</v>
      </c>
      <c r="AI191" t="s">
        <v>2388</v>
      </c>
      <c r="AJ191" t="s">
        <v>103</v>
      </c>
      <c r="AK191" t="s">
        <v>104</v>
      </c>
      <c r="AL191" t="s">
        <v>2389</v>
      </c>
      <c r="AM191" t="s">
        <v>2390</v>
      </c>
      <c r="AN191" t="s">
        <v>2390</v>
      </c>
      <c r="AO191" t="s">
        <v>247</v>
      </c>
      <c r="AP191" t="s">
        <v>248</v>
      </c>
      <c r="AQ191">
        <v>95833</v>
      </c>
      <c r="AR191">
        <v>6</v>
      </c>
      <c r="AU191" t="s">
        <v>105</v>
      </c>
      <c r="AX191" t="s">
        <v>248</v>
      </c>
      <c r="AZ191">
        <v>90</v>
      </c>
      <c r="BA191" t="s">
        <v>103</v>
      </c>
      <c r="BB191" t="s">
        <v>104</v>
      </c>
      <c r="BC191" t="s">
        <v>250</v>
      </c>
      <c r="BD191" t="s">
        <v>226</v>
      </c>
      <c r="BE191" t="s">
        <v>12312</v>
      </c>
      <c r="BF191" t="s">
        <v>14207</v>
      </c>
      <c r="BI191">
        <v>956358780</v>
      </c>
      <c r="BJ191" s="5">
        <v>34255</v>
      </c>
      <c r="BK191" s="3">
        <v>44481</v>
      </c>
      <c r="BL191">
        <v>2021</v>
      </c>
      <c r="BO191" t="s">
        <v>14210</v>
      </c>
      <c r="BT191" t="s">
        <v>103</v>
      </c>
      <c r="BU191" t="s">
        <v>104</v>
      </c>
      <c r="BW191" t="s">
        <v>14209</v>
      </c>
      <c r="BX191" t="s">
        <v>247</v>
      </c>
      <c r="BZ191">
        <v>92808</v>
      </c>
      <c r="CE191" t="s">
        <v>14209</v>
      </c>
      <c r="CF191" t="s">
        <v>247</v>
      </c>
      <c r="CH191">
        <v>92808</v>
      </c>
      <c r="CJ191" t="s">
        <v>103</v>
      </c>
      <c r="CK191" t="s">
        <v>104</v>
      </c>
      <c r="CL191" t="s">
        <v>13007</v>
      </c>
    </row>
    <row r="192" spans="2:90" x14ac:dyDescent="0.3">
      <c r="B192" t="s">
        <v>2384</v>
      </c>
      <c r="C192" s="5">
        <v>1904758783.9200001</v>
      </c>
      <c r="D192" t="s">
        <v>238</v>
      </c>
      <c r="E192" s="5">
        <v>1844106080.77</v>
      </c>
      <c r="F192" s="5">
        <v>346500753.87</v>
      </c>
      <c r="G192" s="3">
        <v>44210</v>
      </c>
      <c r="H192">
        <v>2021</v>
      </c>
      <c r="I192" s="3">
        <v>44874</v>
      </c>
      <c r="J192">
        <v>2023</v>
      </c>
      <c r="M192">
        <v>20</v>
      </c>
      <c r="N192" t="s">
        <v>209</v>
      </c>
      <c r="O192">
        <v>2001</v>
      </c>
      <c r="P192" t="s">
        <v>210</v>
      </c>
      <c r="Q192">
        <v>203405</v>
      </c>
      <c r="R192" t="s">
        <v>211</v>
      </c>
      <c r="S192">
        <v>20</v>
      </c>
      <c r="T192" t="s">
        <v>209</v>
      </c>
      <c r="U192">
        <v>2001</v>
      </c>
      <c r="V192" t="s">
        <v>210</v>
      </c>
      <c r="W192">
        <v>203405</v>
      </c>
      <c r="X192" t="s">
        <v>211</v>
      </c>
      <c r="Z192" t="s">
        <v>536</v>
      </c>
      <c r="AA192" t="s">
        <v>213</v>
      </c>
      <c r="AB192" t="s">
        <v>102</v>
      </c>
      <c r="AC192" t="s">
        <v>2385</v>
      </c>
      <c r="AD192">
        <v>0</v>
      </c>
      <c r="AE192" t="s">
        <v>2386</v>
      </c>
      <c r="AG192" t="s">
        <v>2387</v>
      </c>
      <c r="AI192" t="s">
        <v>2388</v>
      </c>
      <c r="AJ192" t="s">
        <v>103</v>
      </c>
      <c r="AK192" t="s">
        <v>104</v>
      </c>
      <c r="AL192" t="s">
        <v>2389</v>
      </c>
      <c r="AM192" t="s">
        <v>2390</v>
      </c>
      <c r="AN192" t="s">
        <v>2390</v>
      </c>
      <c r="AO192" t="s">
        <v>247</v>
      </c>
      <c r="AP192" t="s">
        <v>248</v>
      </c>
      <c r="AQ192">
        <v>95833</v>
      </c>
      <c r="AR192">
        <v>6</v>
      </c>
      <c r="AU192" t="s">
        <v>105</v>
      </c>
      <c r="AX192" t="s">
        <v>248</v>
      </c>
      <c r="AZ192">
        <v>90</v>
      </c>
      <c r="BA192" t="s">
        <v>103</v>
      </c>
      <c r="BB192" t="s">
        <v>104</v>
      </c>
      <c r="BC192" t="s">
        <v>250</v>
      </c>
      <c r="BD192" t="s">
        <v>226</v>
      </c>
      <c r="BE192" t="s">
        <v>12312</v>
      </c>
      <c r="BF192" t="s">
        <v>12650</v>
      </c>
      <c r="BI192">
        <v>462576929</v>
      </c>
      <c r="BJ192" s="5">
        <v>46000</v>
      </c>
      <c r="BK192" s="3">
        <v>44592</v>
      </c>
      <c r="BL192">
        <v>2022</v>
      </c>
      <c r="BM192" t="s">
        <v>12653</v>
      </c>
      <c r="BO192" t="s">
        <v>12652</v>
      </c>
      <c r="BT192" t="s">
        <v>103</v>
      </c>
      <c r="BU192" t="s">
        <v>104</v>
      </c>
      <c r="BW192" t="s">
        <v>12504</v>
      </c>
      <c r="BX192" t="s">
        <v>247</v>
      </c>
      <c r="BZ192">
        <v>95376</v>
      </c>
      <c r="CE192" t="s">
        <v>12504</v>
      </c>
      <c r="CF192" t="s">
        <v>247</v>
      </c>
      <c r="CH192">
        <v>95376</v>
      </c>
      <c r="CJ192" t="s">
        <v>103</v>
      </c>
      <c r="CK192" t="s">
        <v>104</v>
      </c>
      <c r="CL192" t="s">
        <v>12313</v>
      </c>
    </row>
    <row r="193" spans="2:90" x14ac:dyDescent="0.3">
      <c r="B193" t="s">
        <v>2384</v>
      </c>
      <c r="C193" s="5">
        <v>1904758783.9200001</v>
      </c>
      <c r="D193" t="s">
        <v>238</v>
      </c>
      <c r="E193" s="5">
        <v>1844106080.77</v>
      </c>
      <c r="F193" s="5">
        <v>346500753.87</v>
      </c>
      <c r="G193" s="3">
        <v>44210</v>
      </c>
      <c r="H193">
        <v>2021</v>
      </c>
      <c r="I193" s="3">
        <v>44874</v>
      </c>
      <c r="J193">
        <v>2023</v>
      </c>
      <c r="M193">
        <v>20</v>
      </c>
      <c r="N193" t="s">
        <v>209</v>
      </c>
      <c r="O193">
        <v>2001</v>
      </c>
      <c r="P193" t="s">
        <v>210</v>
      </c>
      <c r="Q193">
        <v>203405</v>
      </c>
      <c r="R193" t="s">
        <v>211</v>
      </c>
      <c r="S193">
        <v>20</v>
      </c>
      <c r="T193" t="s">
        <v>209</v>
      </c>
      <c r="U193">
        <v>2001</v>
      </c>
      <c r="V193" t="s">
        <v>210</v>
      </c>
      <c r="W193">
        <v>203405</v>
      </c>
      <c r="X193" t="s">
        <v>211</v>
      </c>
      <c r="Z193" t="s">
        <v>536</v>
      </c>
      <c r="AA193" t="s">
        <v>213</v>
      </c>
      <c r="AB193" t="s">
        <v>102</v>
      </c>
      <c r="AC193" t="s">
        <v>2385</v>
      </c>
      <c r="AD193">
        <v>0</v>
      </c>
      <c r="AE193" t="s">
        <v>2386</v>
      </c>
      <c r="AG193" t="s">
        <v>2387</v>
      </c>
      <c r="AI193" t="s">
        <v>2388</v>
      </c>
      <c r="AJ193" t="s">
        <v>103</v>
      </c>
      <c r="AK193" t="s">
        <v>104</v>
      </c>
      <c r="AL193" t="s">
        <v>2389</v>
      </c>
      <c r="AM193" t="s">
        <v>2390</v>
      </c>
      <c r="AN193" t="s">
        <v>2390</v>
      </c>
      <c r="AO193" t="s">
        <v>247</v>
      </c>
      <c r="AP193" t="s">
        <v>248</v>
      </c>
      <c r="AQ193">
        <v>95833</v>
      </c>
      <c r="AR193">
        <v>6</v>
      </c>
      <c r="AU193" t="s">
        <v>105</v>
      </c>
      <c r="AX193" t="s">
        <v>248</v>
      </c>
      <c r="AZ193">
        <v>90</v>
      </c>
      <c r="BA193" t="s">
        <v>103</v>
      </c>
      <c r="BB193" t="s">
        <v>104</v>
      </c>
      <c r="BC193" t="s">
        <v>250</v>
      </c>
      <c r="BD193" t="s">
        <v>226</v>
      </c>
      <c r="BE193" t="s">
        <v>12312</v>
      </c>
      <c r="BF193" t="s">
        <v>14751</v>
      </c>
      <c r="BI193">
        <v>475016653</v>
      </c>
      <c r="BJ193" s="5">
        <v>81940</v>
      </c>
      <c r="BK193" s="3">
        <v>44473</v>
      </c>
      <c r="BL193">
        <v>2021</v>
      </c>
      <c r="BO193" t="s">
        <v>14753</v>
      </c>
      <c r="BT193" t="s">
        <v>103</v>
      </c>
      <c r="BU193" t="s">
        <v>104</v>
      </c>
      <c r="BW193" t="s">
        <v>13180</v>
      </c>
      <c r="BX193" t="s">
        <v>247</v>
      </c>
      <c r="BZ193">
        <v>94591</v>
      </c>
      <c r="CE193" t="s">
        <v>13180</v>
      </c>
      <c r="CF193" t="s">
        <v>247</v>
      </c>
      <c r="CH193">
        <v>94591</v>
      </c>
      <c r="CJ193" t="s">
        <v>103</v>
      </c>
      <c r="CK193" t="s">
        <v>104</v>
      </c>
      <c r="CL193" t="s">
        <v>13007</v>
      </c>
    </row>
    <row r="194" spans="2:90" x14ac:dyDescent="0.3">
      <c r="B194" t="s">
        <v>2384</v>
      </c>
      <c r="C194" s="5">
        <v>1904758783.9200001</v>
      </c>
      <c r="D194" t="s">
        <v>238</v>
      </c>
      <c r="E194" s="5">
        <v>1844106080.77</v>
      </c>
      <c r="F194" s="5">
        <v>346500753.87</v>
      </c>
      <c r="G194" s="3">
        <v>44210</v>
      </c>
      <c r="H194">
        <v>2021</v>
      </c>
      <c r="I194" s="3">
        <v>44874</v>
      </c>
      <c r="J194">
        <v>2023</v>
      </c>
      <c r="M194">
        <v>20</v>
      </c>
      <c r="N194" t="s">
        <v>209</v>
      </c>
      <c r="O194">
        <v>2001</v>
      </c>
      <c r="P194" t="s">
        <v>210</v>
      </c>
      <c r="Q194">
        <v>203405</v>
      </c>
      <c r="R194" t="s">
        <v>211</v>
      </c>
      <c r="S194">
        <v>20</v>
      </c>
      <c r="T194" t="s">
        <v>209</v>
      </c>
      <c r="U194">
        <v>2001</v>
      </c>
      <c r="V194" t="s">
        <v>210</v>
      </c>
      <c r="W194">
        <v>203405</v>
      </c>
      <c r="X194" t="s">
        <v>211</v>
      </c>
      <c r="Z194" t="s">
        <v>536</v>
      </c>
      <c r="AA194" t="s">
        <v>213</v>
      </c>
      <c r="AB194" t="s">
        <v>102</v>
      </c>
      <c r="AC194" t="s">
        <v>2385</v>
      </c>
      <c r="AD194">
        <v>0</v>
      </c>
      <c r="AE194" t="s">
        <v>2386</v>
      </c>
      <c r="AG194" t="s">
        <v>2387</v>
      </c>
      <c r="AI194" t="s">
        <v>2388</v>
      </c>
      <c r="AJ194" t="s">
        <v>103</v>
      </c>
      <c r="AK194" t="s">
        <v>104</v>
      </c>
      <c r="AL194" t="s">
        <v>2389</v>
      </c>
      <c r="AM194" t="s">
        <v>2390</v>
      </c>
      <c r="AN194" t="s">
        <v>2390</v>
      </c>
      <c r="AO194" t="s">
        <v>247</v>
      </c>
      <c r="AP194" t="s">
        <v>248</v>
      </c>
      <c r="AQ194">
        <v>95833</v>
      </c>
      <c r="AR194">
        <v>6</v>
      </c>
      <c r="AU194" t="s">
        <v>105</v>
      </c>
      <c r="AX194" t="s">
        <v>248</v>
      </c>
      <c r="AZ194">
        <v>90</v>
      </c>
      <c r="BA194" t="s">
        <v>103</v>
      </c>
      <c r="BB194" t="s">
        <v>104</v>
      </c>
      <c r="BC194" t="s">
        <v>250</v>
      </c>
      <c r="BD194" t="s">
        <v>226</v>
      </c>
      <c r="BE194" t="s">
        <v>12312</v>
      </c>
      <c r="BF194" t="s">
        <v>14842</v>
      </c>
      <c r="BI194">
        <v>475378389</v>
      </c>
      <c r="BJ194" s="5">
        <v>35323</v>
      </c>
      <c r="BK194" s="3">
        <v>44473</v>
      </c>
      <c r="BL194">
        <v>2021</v>
      </c>
      <c r="BO194" t="s">
        <v>14845</v>
      </c>
      <c r="BT194" t="s">
        <v>103</v>
      </c>
      <c r="BU194" t="s">
        <v>104</v>
      </c>
      <c r="BW194" t="s">
        <v>14844</v>
      </c>
      <c r="BX194" t="s">
        <v>247</v>
      </c>
      <c r="BZ194">
        <v>94565</v>
      </c>
      <c r="CE194" t="s">
        <v>14844</v>
      </c>
      <c r="CF194" t="s">
        <v>247</v>
      </c>
      <c r="CH194">
        <v>94565</v>
      </c>
      <c r="CJ194" t="s">
        <v>103</v>
      </c>
      <c r="CK194" t="s">
        <v>104</v>
      </c>
      <c r="CL194" t="s">
        <v>13007</v>
      </c>
    </row>
    <row r="195" spans="2:90" x14ac:dyDescent="0.3">
      <c r="B195" t="s">
        <v>2384</v>
      </c>
      <c r="C195" s="5">
        <v>1904758783.9200001</v>
      </c>
      <c r="D195" t="s">
        <v>238</v>
      </c>
      <c r="E195" s="5">
        <v>1844106080.77</v>
      </c>
      <c r="F195" s="5">
        <v>346500753.87</v>
      </c>
      <c r="G195" s="3">
        <v>44210</v>
      </c>
      <c r="H195">
        <v>2021</v>
      </c>
      <c r="I195" s="3">
        <v>44874</v>
      </c>
      <c r="J195">
        <v>2023</v>
      </c>
      <c r="M195">
        <v>20</v>
      </c>
      <c r="N195" t="s">
        <v>209</v>
      </c>
      <c r="O195">
        <v>2001</v>
      </c>
      <c r="P195" t="s">
        <v>210</v>
      </c>
      <c r="Q195">
        <v>203405</v>
      </c>
      <c r="R195" t="s">
        <v>211</v>
      </c>
      <c r="S195">
        <v>20</v>
      </c>
      <c r="T195" t="s">
        <v>209</v>
      </c>
      <c r="U195">
        <v>2001</v>
      </c>
      <c r="V195" t="s">
        <v>210</v>
      </c>
      <c r="W195">
        <v>203405</v>
      </c>
      <c r="X195" t="s">
        <v>211</v>
      </c>
      <c r="Z195" t="s">
        <v>536</v>
      </c>
      <c r="AA195" t="s">
        <v>213</v>
      </c>
      <c r="AB195" t="s">
        <v>102</v>
      </c>
      <c r="AC195" t="s">
        <v>2385</v>
      </c>
      <c r="AD195">
        <v>0</v>
      </c>
      <c r="AE195" t="s">
        <v>2386</v>
      </c>
      <c r="AG195" t="s">
        <v>2387</v>
      </c>
      <c r="AI195" t="s">
        <v>2388</v>
      </c>
      <c r="AJ195" t="s">
        <v>103</v>
      </c>
      <c r="AK195" t="s">
        <v>104</v>
      </c>
      <c r="AL195" t="s">
        <v>2389</v>
      </c>
      <c r="AM195" t="s">
        <v>2390</v>
      </c>
      <c r="AN195" t="s">
        <v>2390</v>
      </c>
      <c r="AO195" t="s">
        <v>247</v>
      </c>
      <c r="AP195" t="s">
        <v>248</v>
      </c>
      <c r="AQ195">
        <v>95833</v>
      </c>
      <c r="AR195">
        <v>6</v>
      </c>
      <c r="AU195" t="s">
        <v>105</v>
      </c>
      <c r="AX195" t="s">
        <v>248</v>
      </c>
      <c r="AZ195">
        <v>90</v>
      </c>
      <c r="BA195" t="s">
        <v>103</v>
      </c>
      <c r="BB195" t="s">
        <v>104</v>
      </c>
      <c r="BC195" t="s">
        <v>250</v>
      </c>
      <c r="BD195" t="s">
        <v>226</v>
      </c>
      <c r="BE195" t="s">
        <v>12312</v>
      </c>
      <c r="BF195" t="s">
        <v>15930</v>
      </c>
      <c r="BI195">
        <v>200154281</v>
      </c>
      <c r="BJ195" s="5">
        <v>34212.199999999997</v>
      </c>
      <c r="BK195" s="3">
        <v>44481</v>
      </c>
      <c r="BL195">
        <v>2021</v>
      </c>
      <c r="BO195" t="s">
        <v>15932</v>
      </c>
      <c r="BT195" t="s">
        <v>103</v>
      </c>
      <c r="BU195" t="s">
        <v>104</v>
      </c>
      <c r="BW195" t="s">
        <v>15338</v>
      </c>
      <c r="BX195" t="s">
        <v>247</v>
      </c>
      <c r="BZ195">
        <v>95303</v>
      </c>
      <c r="CE195" t="s">
        <v>15338</v>
      </c>
      <c r="CF195" t="s">
        <v>247</v>
      </c>
      <c r="CH195">
        <v>95303</v>
      </c>
      <c r="CJ195" t="s">
        <v>103</v>
      </c>
      <c r="CK195" t="s">
        <v>104</v>
      </c>
      <c r="CL195" t="s">
        <v>13007</v>
      </c>
    </row>
    <row r="196" spans="2:90" x14ac:dyDescent="0.3">
      <c r="B196" t="s">
        <v>2384</v>
      </c>
      <c r="C196" s="5">
        <v>1904758783.9200001</v>
      </c>
      <c r="D196" t="s">
        <v>238</v>
      </c>
      <c r="E196" s="5">
        <v>1844106080.77</v>
      </c>
      <c r="F196" s="5">
        <v>346500753.87</v>
      </c>
      <c r="G196" s="3">
        <v>44210</v>
      </c>
      <c r="H196">
        <v>2021</v>
      </c>
      <c r="I196" s="3">
        <v>44874</v>
      </c>
      <c r="J196">
        <v>2023</v>
      </c>
      <c r="M196">
        <v>20</v>
      </c>
      <c r="N196" t="s">
        <v>209</v>
      </c>
      <c r="O196">
        <v>2001</v>
      </c>
      <c r="P196" t="s">
        <v>210</v>
      </c>
      <c r="Q196">
        <v>203405</v>
      </c>
      <c r="R196" t="s">
        <v>211</v>
      </c>
      <c r="S196">
        <v>20</v>
      </c>
      <c r="T196" t="s">
        <v>209</v>
      </c>
      <c r="U196">
        <v>2001</v>
      </c>
      <c r="V196" t="s">
        <v>210</v>
      </c>
      <c r="W196">
        <v>203405</v>
      </c>
      <c r="X196" t="s">
        <v>211</v>
      </c>
      <c r="Z196" t="s">
        <v>536</v>
      </c>
      <c r="AA196" t="s">
        <v>213</v>
      </c>
      <c r="AB196" t="s">
        <v>102</v>
      </c>
      <c r="AC196" t="s">
        <v>2385</v>
      </c>
      <c r="AD196">
        <v>0</v>
      </c>
      <c r="AE196" t="s">
        <v>2386</v>
      </c>
      <c r="AG196" t="s">
        <v>2387</v>
      </c>
      <c r="AI196" t="s">
        <v>2388</v>
      </c>
      <c r="AJ196" t="s">
        <v>103</v>
      </c>
      <c r="AK196" t="s">
        <v>104</v>
      </c>
      <c r="AL196" t="s">
        <v>2389</v>
      </c>
      <c r="AM196" t="s">
        <v>2390</v>
      </c>
      <c r="AN196" t="s">
        <v>2390</v>
      </c>
      <c r="AO196" t="s">
        <v>247</v>
      </c>
      <c r="AP196" t="s">
        <v>248</v>
      </c>
      <c r="AQ196">
        <v>95833</v>
      </c>
      <c r="AR196">
        <v>6</v>
      </c>
      <c r="AU196" t="s">
        <v>105</v>
      </c>
      <c r="AX196" t="s">
        <v>248</v>
      </c>
      <c r="AZ196">
        <v>90</v>
      </c>
      <c r="BA196" t="s">
        <v>103</v>
      </c>
      <c r="BB196" t="s">
        <v>104</v>
      </c>
      <c r="BC196" t="s">
        <v>250</v>
      </c>
      <c r="BD196" t="s">
        <v>226</v>
      </c>
      <c r="BE196" t="s">
        <v>12312</v>
      </c>
      <c r="BF196" t="s">
        <v>14538</v>
      </c>
      <c r="BI196">
        <v>341516951</v>
      </c>
      <c r="BJ196" s="5">
        <v>32643.93</v>
      </c>
      <c r="BK196" s="3">
        <v>44481</v>
      </c>
      <c r="BL196">
        <v>2021</v>
      </c>
      <c r="BO196" t="s">
        <v>14542</v>
      </c>
      <c r="BT196" t="s">
        <v>103</v>
      </c>
      <c r="BU196" t="s">
        <v>104</v>
      </c>
      <c r="BW196" t="s">
        <v>14541</v>
      </c>
      <c r="BX196" t="s">
        <v>452</v>
      </c>
      <c r="BZ196">
        <v>44114</v>
      </c>
      <c r="CE196" t="s">
        <v>14541</v>
      </c>
      <c r="CF196" t="s">
        <v>452</v>
      </c>
      <c r="CH196">
        <v>44114</v>
      </c>
      <c r="CJ196" t="s">
        <v>103</v>
      </c>
      <c r="CK196" t="s">
        <v>104</v>
      </c>
      <c r="CL196" t="s">
        <v>13007</v>
      </c>
    </row>
    <row r="197" spans="2:90" x14ac:dyDescent="0.3">
      <c r="B197" t="s">
        <v>2384</v>
      </c>
      <c r="C197" s="5">
        <v>1904758783.9200001</v>
      </c>
      <c r="D197" t="s">
        <v>238</v>
      </c>
      <c r="E197" s="5">
        <v>1844106080.77</v>
      </c>
      <c r="F197" s="5">
        <v>346500753.87</v>
      </c>
      <c r="G197" s="3">
        <v>44210</v>
      </c>
      <c r="H197">
        <v>2021</v>
      </c>
      <c r="I197" s="3">
        <v>44874</v>
      </c>
      <c r="J197">
        <v>2023</v>
      </c>
      <c r="M197">
        <v>20</v>
      </c>
      <c r="N197" t="s">
        <v>209</v>
      </c>
      <c r="O197">
        <v>2001</v>
      </c>
      <c r="P197" t="s">
        <v>210</v>
      </c>
      <c r="Q197">
        <v>203405</v>
      </c>
      <c r="R197" t="s">
        <v>211</v>
      </c>
      <c r="S197">
        <v>20</v>
      </c>
      <c r="T197" t="s">
        <v>209</v>
      </c>
      <c r="U197">
        <v>2001</v>
      </c>
      <c r="V197" t="s">
        <v>210</v>
      </c>
      <c r="W197">
        <v>203405</v>
      </c>
      <c r="X197" t="s">
        <v>211</v>
      </c>
      <c r="Z197" t="s">
        <v>536</v>
      </c>
      <c r="AA197" t="s">
        <v>213</v>
      </c>
      <c r="AB197" t="s">
        <v>102</v>
      </c>
      <c r="AC197" t="s">
        <v>2385</v>
      </c>
      <c r="AD197">
        <v>0</v>
      </c>
      <c r="AE197" t="s">
        <v>2386</v>
      </c>
      <c r="AG197" t="s">
        <v>2387</v>
      </c>
      <c r="AI197" t="s">
        <v>2388</v>
      </c>
      <c r="AJ197" t="s">
        <v>103</v>
      </c>
      <c r="AK197" t="s">
        <v>104</v>
      </c>
      <c r="AL197" t="s">
        <v>2389</v>
      </c>
      <c r="AM197" t="s">
        <v>2390</v>
      </c>
      <c r="AN197" t="s">
        <v>2390</v>
      </c>
      <c r="AO197" t="s">
        <v>247</v>
      </c>
      <c r="AP197" t="s">
        <v>248</v>
      </c>
      <c r="AQ197">
        <v>95833</v>
      </c>
      <c r="AR197">
        <v>6</v>
      </c>
      <c r="AU197" t="s">
        <v>105</v>
      </c>
      <c r="AX197" t="s">
        <v>248</v>
      </c>
      <c r="AZ197">
        <v>90</v>
      </c>
      <c r="BA197" t="s">
        <v>103</v>
      </c>
      <c r="BB197" t="s">
        <v>104</v>
      </c>
      <c r="BC197" t="s">
        <v>250</v>
      </c>
      <c r="BD197" t="s">
        <v>226</v>
      </c>
      <c r="BE197" t="s">
        <v>12312</v>
      </c>
      <c r="BF197" t="s">
        <v>16472</v>
      </c>
      <c r="BI197">
        <v>43652626</v>
      </c>
      <c r="BJ197" s="5">
        <v>77863.47</v>
      </c>
      <c r="BK197" s="3">
        <v>44473</v>
      </c>
      <c r="BL197">
        <v>2021</v>
      </c>
      <c r="BO197" t="s">
        <v>16474</v>
      </c>
      <c r="BT197" t="s">
        <v>103</v>
      </c>
      <c r="BU197" t="s">
        <v>104</v>
      </c>
      <c r="BW197" t="s">
        <v>12427</v>
      </c>
      <c r="BX197" t="s">
        <v>247</v>
      </c>
      <c r="BZ197">
        <v>92618</v>
      </c>
      <c r="CE197" t="s">
        <v>12427</v>
      </c>
      <c r="CF197" t="s">
        <v>247</v>
      </c>
      <c r="CH197">
        <v>92618</v>
      </c>
      <c r="CJ197" t="s">
        <v>103</v>
      </c>
      <c r="CK197" t="s">
        <v>104</v>
      </c>
      <c r="CL197" t="s">
        <v>13007</v>
      </c>
    </row>
    <row r="198" spans="2:90" x14ac:dyDescent="0.3">
      <c r="B198" t="s">
        <v>2384</v>
      </c>
      <c r="C198" s="5">
        <v>1904758783.9200001</v>
      </c>
      <c r="D198" t="s">
        <v>238</v>
      </c>
      <c r="E198" s="5">
        <v>1844106080.77</v>
      </c>
      <c r="F198" s="5">
        <v>346500753.87</v>
      </c>
      <c r="G198" s="3">
        <v>44210</v>
      </c>
      <c r="H198">
        <v>2021</v>
      </c>
      <c r="I198" s="3">
        <v>44874</v>
      </c>
      <c r="J198">
        <v>2023</v>
      </c>
      <c r="M198">
        <v>20</v>
      </c>
      <c r="N198" t="s">
        <v>209</v>
      </c>
      <c r="O198">
        <v>2001</v>
      </c>
      <c r="P198" t="s">
        <v>210</v>
      </c>
      <c r="Q198">
        <v>203405</v>
      </c>
      <c r="R198" t="s">
        <v>211</v>
      </c>
      <c r="S198">
        <v>20</v>
      </c>
      <c r="T198" t="s">
        <v>209</v>
      </c>
      <c r="U198">
        <v>2001</v>
      </c>
      <c r="V198" t="s">
        <v>210</v>
      </c>
      <c r="W198">
        <v>203405</v>
      </c>
      <c r="X198" t="s">
        <v>211</v>
      </c>
      <c r="Z198" t="s">
        <v>536</v>
      </c>
      <c r="AA198" t="s">
        <v>213</v>
      </c>
      <c r="AB198" t="s">
        <v>102</v>
      </c>
      <c r="AC198" t="s">
        <v>2385</v>
      </c>
      <c r="AD198">
        <v>0</v>
      </c>
      <c r="AE198" t="s">
        <v>2386</v>
      </c>
      <c r="AG198" t="s">
        <v>2387</v>
      </c>
      <c r="AI198" t="s">
        <v>2388</v>
      </c>
      <c r="AJ198" t="s">
        <v>103</v>
      </c>
      <c r="AK198" t="s">
        <v>104</v>
      </c>
      <c r="AL198" t="s">
        <v>2389</v>
      </c>
      <c r="AM198" t="s">
        <v>2390</v>
      </c>
      <c r="AN198" t="s">
        <v>2390</v>
      </c>
      <c r="AO198" t="s">
        <v>247</v>
      </c>
      <c r="AP198" t="s">
        <v>248</v>
      </c>
      <c r="AQ198">
        <v>95833</v>
      </c>
      <c r="AR198">
        <v>6</v>
      </c>
      <c r="AU198" t="s">
        <v>105</v>
      </c>
      <c r="AX198" t="s">
        <v>248</v>
      </c>
      <c r="AZ198">
        <v>90</v>
      </c>
      <c r="BA198" t="s">
        <v>103</v>
      </c>
      <c r="BB198" t="s">
        <v>104</v>
      </c>
      <c r="BC198" t="s">
        <v>250</v>
      </c>
      <c r="BD198" t="s">
        <v>226</v>
      </c>
      <c r="BE198" t="s">
        <v>12312</v>
      </c>
      <c r="BF198" t="s">
        <v>16466</v>
      </c>
      <c r="BI198">
        <v>30434008</v>
      </c>
      <c r="BJ198" s="5">
        <v>42517.49</v>
      </c>
      <c r="BK198" s="3">
        <v>44473</v>
      </c>
      <c r="BL198">
        <v>2021</v>
      </c>
      <c r="BO198" t="s">
        <v>16468</v>
      </c>
      <c r="BT198" t="s">
        <v>103</v>
      </c>
      <c r="BU198" t="s">
        <v>104</v>
      </c>
      <c r="BW198" t="s">
        <v>13013</v>
      </c>
      <c r="BX198" t="s">
        <v>247</v>
      </c>
      <c r="BZ198">
        <v>93010</v>
      </c>
      <c r="CE198" t="s">
        <v>13013</v>
      </c>
      <c r="CF198" t="s">
        <v>247</v>
      </c>
      <c r="CH198">
        <v>93010</v>
      </c>
      <c r="CJ198" t="s">
        <v>103</v>
      </c>
      <c r="CK198" t="s">
        <v>104</v>
      </c>
      <c r="CL198" t="s">
        <v>13007</v>
      </c>
    </row>
    <row r="199" spans="2:90" x14ac:dyDescent="0.3">
      <c r="B199" t="s">
        <v>2384</v>
      </c>
      <c r="C199" s="5">
        <v>1904758783.9200001</v>
      </c>
      <c r="D199" t="s">
        <v>238</v>
      </c>
      <c r="E199" s="5">
        <v>1844106080.77</v>
      </c>
      <c r="F199" s="5">
        <v>346500753.87</v>
      </c>
      <c r="G199" s="3">
        <v>44210</v>
      </c>
      <c r="H199">
        <v>2021</v>
      </c>
      <c r="I199" s="3">
        <v>44874</v>
      </c>
      <c r="J199">
        <v>2023</v>
      </c>
      <c r="M199">
        <v>20</v>
      </c>
      <c r="N199" t="s">
        <v>209</v>
      </c>
      <c r="O199">
        <v>2001</v>
      </c>
      <c r="P199" t="s">
        <v>210</v>
      </c>
      <c r="Q199">
        <v>203405</v>
      </c>
      <c r="R199" t="s">
        <v>211</v>
      </c>
      <c r="S199">
        <v>20</v>
      </c>
      <c r="T199" t="s">
        <v>209</v>
      </c>
      <c r="U199">
        <v>2001</v>
      </c>
      <c r="V199" t="s">
        <v>210</v>
      </c>
      <c r="W199">
        <v>203405</v>
      </c>
      <c r="X199" t="s">
        <v>211</v>
      </c>
      <c r="Z199" t="s">
        <v>536</v>
      </c>
      <c r="AA199" t="s">
        <v>213</v>
      </c>
      <c r="AB199" t="s">
        <v>102</v>
      </c>
      <c r="AC199" t="s">
        <v>2385</v>
      </c>
      <c r="AD199">
        <v>0</v>
      </c>
      <c r="AE199" t="s">
        <v>2386</v>
      </c>
      <c r="AG199" t="s">
        <v>2387</v>
      </c>
      <c r="AI199" t="s">
        <v>2388</v>
      </c>
      <c r="AJ199" t="s">
        <v>103</v>
      </c>
      <c r="AK199" t="s">
        <v>104</v>
      </c>
      <c r="AL199" t="s">
        <v>2389</v>
      </c>
      <c r="AM199" t="s">
        <v>2390</v>
      </c>
      <c r="AN199" t="s">
        <v>2390</v>
      </c>
      <c r="AO199" t="s">
        <v>247</v>
      </c>
      <c r="AP199" t="s">
        <v>248</v>
      </c>
      <c r="AQ199">
        <v>95833</v>
      </c>
      <c r="AR199">
        <v>6</v>
      </c>
      <c r="AU199" t="s">
        <v>105</v>
      </c>
      <c r="AX199" t="s">
        <v>248</v>
      </c>
      <c r="AZ199">
        <v>90</v>
      </c>
      <c r="BA199" t="s">
        <v>103</v>
      </c>
      <c r="BB199" t="s">
        <v>104</v>
      </c>
      <c r="BC199" t="s">
        <v>250</v>
      </c>
      <c r="BD199" t="s">
        <v>226</v>
      </c>
      <c r="BE199" t="s">
        <v>12312</v>
      </c>
      <c r="BF199" t="s">
        <v>14677</v>
      </c>
      <c r="BI199">
        <v>474067838</v>
      </c>
      <c r="BJ199" s="5">
        <v>42773.61</v>
      </c>
      <c r="BK199" s="3">
        <v>44473</v>
      </c>
      <c r="BL199">
        <v>2021</v>
      </c>
      <c r="BO199" t="s">
        <v>14679</v>
      </c>
      <c r="BT199" t="s">
        <v>103</v>
      </c>
      <c r="BU199" t="s">
        <v>104</v>
      </c>
      <c r="BW199" t="s">
        <v>12779</v>
      </c>
      <c r="BX199" t="s">
        <v>247</v>
      </c>
      <c r="BZ199">
        <v>90036</v>
      </c>
      <c r="CE199" t="s">
        <v>12779</v>
      </c>
      <c r="CF199" t="s">
        <v>247</v>
      </c>
      <c r="CH199">
        <v>90036</v>
      </c>
      <c r="CJ199" t="s">
        <v>103</v>
      </c>
      <c r="CK199" t="s">
        <v>104</v>
      </c>
      <c r="CL199" t="s">
        <v>13007</v>
      </c>
    </row>
    <row r="200" spans="2:90" x14ac:dyDescent="0.3">
      <c r="B200" t="s">
        <v>2384</v>
      </c>
      <c r="C200" s="5">
        <v>1904758783.9200001</v>
      </c>
      <c r="D200" t="s">
        <v>238</v>
      </c>
      <c r="E200" s="5">
        <v>1844106080.77</v>
      </c>
      <c r="F200" s="5">
        <v>346500753.87</v>
      </c>
      <c r="G200" s="3">
        <v>44210</v>
      </c>
      <c r="H200">
        <v>2021</v>
      </c>
      <c r="I200" s="3">
        <v>44874</v>
      </c>
      <c r="J200">
        <v>2023</v>
      </c>
      <c r="M200">
        <v>20</v>
      </c>
      <c r="N200" t="s">
        <v>209</v>
      </c>
      <c r="O200">
        <v>2001</v>
      </c>
      <c r="P200" t="s">
        <v>210</v>
      </c>
      <c r="Q200">
        <v>203405</v>
      </c>
      <c r="R200" t="s">
        <v>211</v>
      </c>
      <c r="S200">
        <v>20</v>
      </c>
      <c r="T200" t="s">
        <v>209</v>
      </c>
      <c r="U200">
        <v>2001</v>
      </c>
      <c r="V200" t="s">
        <v>210</v>
      </c>
      <c r="W200">
        <v>203405</v>
      </c>
      <c r="X200" t="s">
        <v>211</v>
      </c>
      <c r="Z200" t="s">
        <v>536</v>
      </c>
      <c r="AA200" t="s">
        <v>213</v>
      </c>
      <c r="AB200" t="s">
        <v>102</v>
      </c>
      <c r="AC200" t="s">
        <v>2385</v>
      </c>
      <c r="AD200">
        <v>0</v>
      </c>
      <c r="AE200" t="s">
        <v>2386</v>
      </c>
      <c r="AG200" t="s">
        <v>2387</v>
      </c>
      <c r="AI200" t="s">
        <v>2388</v>
      </c>
      <c r="AJ200" t="s">
        <v>103</v>
      </c>
      <c r="AK200" t="s">
        <v>104</v>
      </c>
      <c r="AL200" t="s">
        <v>2389</v>
      </c>
      <c r="AM200" t="s">
        <v>2390</v>
      </c>
      <c r="AN200" t="s">
        <v>2390</v>
      </c>
      <c r="AO200" t="s">
        <v>247</v>
      </c>
      <c r="AP200" t="s">
        <v>248</v>
      </c>
      <c r="AQ200">
        <v>95833</v>
      </c>
      <c r="AR200">
        <v>6</v>
      </c>
      <c r="AU200" t="s">
        <v>105</v>
      </c>
      <c r="AX200" t="s">
        <v>248</v>
      </c>
      <c r="AZ200">
        <v>90</v>
      </c>
      <c r="BA200" t="s">
        <v>103</v>
      </c>
      <c r="BB200" t="s">
        <v>104</v>
      </c>
      <c r="BC200" t="s">
        <v>250</v>
      </c>
      <c r="BD200" t="s">
        <v>226</v>
      </c>
      <c r="BE200" t="s">
        <v>12312</v>
      </c>
      <c r="BF200" t="s">
        <v>14290</v>
      </c>
      <c r="BI200">
        <v>953930033</v>
      </c>
      <c r="BJ200" s="5">
        <v>94017.41</v>
      </c>
      <c r="BK200" s="3">
        <v>44473</v>
      </c>
      <c r="BL200">
        <v>2021</v>
      </c>
      <c r="BO200" t="s">
        <v>14292</v>
      </c>
      <c r="BT200" t="s">
        <v>103</v>
      </c>
      <c r="BU200" t="s">
        <v>104</v>
      </c>
      <c r="BW200" t="s">
        <v>12362</v>
      </c>
      <c r="BX200" t="s">
        <v>247</v>
      </c>
      <c r="BZ200">
        <v>90230</v>
      </c>
      <c r="CE200" t="s">
        <v>12362</v>
      </c>
      <c r="CF200" t="s">
        <v>247</v>
      </c>
      <c r="CH200">
        <v>90230</v>
      </c>
      <c r="CJ200" t="s">
        <v>103</v>
      </c>
      <c r="CK200" t="s">
        <v>104</v>
      </c>
      <c r="CL200" t="s">
        <v>13007</v>
      </c>
    </row>
    <row r="201" spans="2:90" x14ac:dyDescent="0.3">
      <c r="B201" t="s">
        <v>2384</v>
      </c>
      <c r="C201" s="5">
        <v>1904758783.9200001</v>
      </c>
      <c r="D201" t="s">
        <v>238</v>
      </c>
      <c r="E201" s="5">
        <v>1844106080.77</v>
      </c>
      <c r="F201" s="5">
        <v>346500753.87</v>
      </c>
      <c r="G201" s="3">
        <v>44210</v>
      </c>
      <c r="H201">
        <v>2021</v>
      </c>
      <c r="I201" s="3">
        <v>44874</v>
      </c>
      <c r="J201">
        <v>2023</v>
      </c>
      <c r="M201">
        <v>20</v>
      </c>
      <c r="N201" t="s">
        <v>209</v>
      </c>
      <c r="O201">
        <v>2001</v>
      </c>
      <c r="P201" t="s">
        <v>210</v>
      </c>
      <c r="Q201">
        <v>203405</v>
      </c>
      <c r="R201" t="s">
        <v>211</v>
      </c>
      <c r="S201">
        <v>20</v>
      </c>
      <c r="T201" t="s">
        <v>209</v>
      </c>
      <c r="U201">
        <v>2001</v>
      </c>
      <c r="V201" t="s">
        <v>210</v>
      </c>
      <c r="W201">
        <v>203405</v>
      </c>
      <c r="X201" t="s">
        <v>211</v>
      </c>
      <c r="Z201" t="s">
        <v>536</v>
      </c>
      <c r="AA201" t="s">
        <v>213</v>
      </c>
      <c r="AB201" t="s">
        <v>102</v>
      </c>
      <c r="AC201" t="s">
        <v>2385</v>
      </c>
      <c r="AD201">
        <v>0</v>
      </c>
      <c r="AE201" t="s">
        <v>2386</v>
      </c>
      <c r="AG201" t="s">
        <v>2387</v>
      </c>
      <c r="AI201" t="s">
        <v>2388</v>
      </c>
      <c r="AJ201" t="s">
        <v>103</v>
      </c>
      <c r="AK201" t="s">
        <v>104</v>
      </c>
      <c r="AL201" t="s">
        <v>2389</v>
      </c>
      <c r="AM201" t="s">
        <v>2390</v>
      </c>
      <c r="AN201" t="s">
        <v>2390</v>
      </c>
      <c r="AO201" t="s">
        <v>247</v>
      </c>
      <c r="AP201" t="s">
        <v>248</v>
      </c>
      <c r="AQ201">
        <v>95833</v>
      </c>
      <c r="AR201">
        <v>6</v>
      </c>
      <c r="AU201" t="s">
        <v>105</v>
      </c>
      <c r="AX201" t="s">
        <v>248</v>
      </c>
      <c r="AZ201">
        <v>90</v>
      </c>
      <c r="BA201" t="s">
        <v>103</v>
      </c>
      <c r="BB201" t="s">
        <v>104</v>
      </c>
      <c r="BC201" t="s">
        <v>250</v>
      </c>
      <c r="BD201" t="s">
        <v>226</v>
      </c>
      <c r="BE201" t="s">
        <v>12312</v>
      </c>
      <c r="BF201" t="s">
        <v>16491</v>
      </c>
      <c r="BI201">
        <v>270910844</v>
      </c>
      <c r="BJ201" s="5">
        <v>38048.25</v>
      </c>
      <c r="BK201" s="3">
        <v>44481</v>
      </c>
      <c r="BL201">
        <v>2021</v>
      </c>
      <c r="BO201" t="s">
        <v>16492</v>
      </c>
      <c r="BT201" t="s">
        <v>103</v>
      </c>
      <c r="BU201" t="s">
        <v>104</v>
      </c>
      <c r="BW201" t="s">
        <v>13575</v>
      </c>
      <c r="BX201" t="s">
        <v>1990</v>
      </c>
      <c r="BZ201">
        <v>29403</v>
      </c>
      <c r="CE201" t="s">
        <v>13575</v>
      </c>
      <c r="CF201" t="s">
        <v>1990</v>
      </c>
      <c r="CH201">
        <v>29403</v>
      </c>
      <c r="CJ201" t="s">
        <v>103</v>
      </c>
      <c r="CK201" t="s">
        <v>104</v>
      </c>
      <c r="CL201" t="s">
        <v>13007</v>
      </c>
    </row>
    <row r="202" spans="2:90" x14ac:dyDescent="0.3">
      <c r="B202" t="s">
        <v>2384</v>
      </c>
      <c r="C202" s="5">
        <v>1904758783.9200001</v>
      </c>
      <c r="D202" t="s">
        <v>238</v>
      </c>
      <c r="E202" s="5">
        <v>1844106080.77</v>
      </c>
      <c r="F202" s="5">
        <v>346500753.87</v>
      </c>
      <c r="G202" s="3">
        <v>44210</v>
      </c>
      <c r="H202">
        <v>2021</v>
      </c>
      <c r="I202" s="3">
        <v>44874</v>
      </c>
      <c r="J202">
        <v>2023</v>
      </c>
      <c r="M202">
        <v>20</v>
      </c>
      <c r="N202" t="s">
        <v>209</v>
      </c>
      <c r="O202">
        <v>2001</v>
      </c>
      <c r="P202" t="s">
        <v>210</v>
      </c>
      <c r="Q202">
        <v>203405</v>
      </c>
      <c r="R202" t="s">
        <v>211</v>
      </c>
      <c r="S202">
        <v>20</v>
      </c>
      <c r="T202" t="s">
        <v>209</v>
      </c>
      <c r="U202">
        <v>2001</v>
      </c>
      <c r="V202" t="s">
        <v>210</v>
      </c>
      <c r="W202">
        <v>203405</v>
      </c>
      <c r="X202" t="s">
        <v>211</v>
      </c>
      <c r="Z202" t="s">
        <v>536</v>
      </c>
      <c r="AA202" t="s">
        <v>213</v>
      </c>
      <c r="AB202" t="s">
        <v>102</v>
      </c>
      <c r="AC202" t="s">
        <v>2385</v>
      </c>
      <c r="AD202">
        <v>0</v>
      </c>
      <c r="AE202" t="s">
        <v>2386</v>
      </c>
      <c r="AG202" t="s">
        <v>2387</v>
      </c>
      <c r="AI202" t="s">
        <v>2388</v>
      </c>
      <c r="AJ202" t="s">
        <v>103</v>
      </c>
      <c r="AK202" t="s">
        <v>104</v>
      </c>
      <c r="AL202" t="s">
        <v>2389</v>
      </c>
      <c r="AM202" t="s">
        <v>2390</v>
      </c>
      <c r="AN202" t="s">
        <v>2390</v>
      </c>
      <c r="AO202" t="s">
        <v>247</v>
      </c>
      <c r="AP202" t="s">
        <v>248</v>
      </c>
      <c r="AQ202">
        <v>95833</v>
      </c>
      <c r="AR202">
        <v>6</v>
      </c>
      <c r="AU202" t="s">
        <v>105</v>
      </c>
      <c r="AX202" t="s">
        <v>248</v>
      </c>
      <c r="AZ202">
        <v>90</v>
      </c>
      <c r="BA202" t="s">
        <v>103</v>
      </c>
      <c r="BB202" t="s">
        <v>104</v>
      </c>
      <c r="BC202" t="s">
        <v>250</v>
      </c>
      <c r="BD202" t="s">
        <v>226</v>
      </c>
      <c r="BE202" t="s">
        <v>12312</v>
      </c>
      <c r="BF202" t="s">
        <v>15957</v>
      </c>
      <c r="BI202">
        <v>264117329</v>
      </c>
      <c r="BJ202" s="5">
        <v>56460.08</v>
      </c>
      <c r="BK202" s="3">
        <v>44473</v>
      </c>
      <c r="BL202">
        <v>2021</v>
      </c>
      <c r="BO202" t="s">
        <v>15958</v>
      </c>
      <c r="BT202" t="s">
        <v>103</v>
      </c>
      <c r="BU202" t="s">
        <v>104</v>
      </c>
      <c r="BW202" t="s">
        <v>12769</v>
      </c>
      <c r="BX202" t="s">
        <v>247</v>
      </c>
      <c r="BZ202">
        <v>94403</v>
      </c>
      <c r="CE202" t="s">
        <v>12769</v>
      </c>
      <c r="CF202" t="s">
        <v>247</v>
      </c>
      <c r="CH202">
        <v>94403</v>
      </c>
      <c r="CJ202" t="s">
        <v>103</v>
      </c>
      <c r="CK202" t="s">
        <v>104</v>
      </c>
      <c r="CL202" t="s">
        <v>13007</v>
      </c>
    </row>
    <row r="203" spans="2:90" x14ac:dyDescent="0.3">
      <c r="B203" t="s">
        <v>2384</v>
      </c>
      <c r="C203" s="5">
        <v>1904758783.9200001</v>
      </c>
      <c r="D203" t="s">
        <v>238</v>
      </c>
      <c r="E203" s="5">
        <v>1844106080.77</v>
      </c>
      <c r="F203" s="5">
        <v>346500753.87</v>
      </c>
      <c r="G203" s="3">
        <v>44210</v>
      </c>
      <c r="H203">
        <v>2021</v>
      </c>
      <c r="I203" s="3">
        <v>44874</v>
      </c>
      <c r="J203">
        <v>2023</v>
      </c>
      <c r="M203">
        <v>20</v>
      </c>
      <c r="N203" t="s">
        <v>209</v>
      </c>
      <c r="O203">
        <v>2001</v>
      </c>
      <c r="P203" t="s">
        <v>210</v>
      </c>
      <c r="Q203">
        <v>203405</v>
      </c>
      <c r="R203" t="s">
        <v>211</v>
      </c>
      <c r="S203">
        <v>20</v>
      </c>
      <c r="T203" t="s">
        <v>209</v>
      </c>
      <c r="U203">
        <v>2001</v>
      </c>
      <c r="V203" t="s">
        <v>210</v>
      </c>
      <c r="W203">
        <v>203405</v>
      </c>
      <c r="X203" t="s">
        <v>211</v>
      </c>
      <c r="Z203" t="s">
        <v>536</v>
      </c>
      <c r="AA203" t="s">
        <v>213</v>
      </c>
      <c r="AB203" t="s">
        <v>102</v>
      </c>
      <c r="AC203" t="s">
        <v>2385</v>
      </c>
      <c r="AD203">
        <v>0</v>
      </c>
      <c r="AE203" t="s">
        <v>2386</v>
      </c>
      <c r="AG203" t="s">
        <v>2387</v>
      </c>
      <c r="AI203" t="s">
        <v>2388</v>
      </c>
      <c r="AJ203" t="s">
        <v>103</v>
      </c>
      <c r="AK203" t="s">
        <v>104</v>
      </c>
      <c r="AL203" t="s">
        <v>2389</v>
      </c>
      <c r="AM203" t="s">
        <v>2390</v>
      </c>
      <c r="AN203" t="s">
        <v>2390</v>
      </c>
      <c r="AO203" t="s">
        <v>247</v>
      </c>
      <c r="AP203" t="s">
        <v>248</v>
      </c>
      <c r="AQ203">
        <v>95833</v>
      </c>
      <c r="AR203">
        <v>6</v>
      </c>
      <c r="AU203" t="s">
        <v>105</v>
      </c>
      <c r="AX203" t="s">
        <v>248</v>
      </c>
      <c r="AZ203">
        <v>90</v>
      </c>
      <c r="BA203" t="s">
        <v>103</v>
      </c>
      <c r="BB203" t="s">
        <v>104</v>
      </c>
      <c r="BC203" t="s">
        <v>250</v>
      </c>
      <c r="BD203" t="s">
        <v>226</v>
      </c>
      <c r="BE203" t="s">
        <v>12312</v>
      </c>
      <c r="BF203" t="s">
        <v>16100</v>
      </c>
      <c r="BI203">
        <v>300734985</v>
      </c>
      <c r="BJ203" s="5">
        <v>43360</v>
      </c>
      <c r="BK203" s="3">
        <v>44473</v>
      </c>
      <c r="BL203">
        <v>2021</v>
      </c>
      <c r="BO203" t="s">
        <v>16102</v>
      </c>
      <c r="BT203" t="s">
        <v>103</v>
      </c>
      <c r="BU203" t="s">
        <v>104</v>
      </c>
      <c r="BW203" t="s">
        <v>12779</v>
      </c>
      <c r="BX203" t="s">
        <v>247</v>
      </c>
      <c r="BZ203">
        <v>90049</v>
      </c>
      <c r="CE203" t="s">
        <v>12779</v>
      </c>
      <c r="CF203" t="s">
        <v>247</v>
      </c>
      <c r="CH203">
        <v>90049</v>
      </c>
      <c r="CJ203" t="s">
        <v>103</v>
      </c>
      <c r="CK203" t="s">
        <v>104</v>
      </c>
      <c r="CL203" t="s">
        <v>13007</v>
      </c>
    </row>
    <row r="204" spans="2:90" x14ac:dyDescent="0.3">
      <c r="B204" t="s">
        <v>2384</v>
      </c>
      <c r="C204" s="5">
        <v>1904758783.9200001</v>
      </c>
      <c r="D204" t="s">
        <v>238</v>
      </c>
      <c r="E204" s="5">
        <v>1844106080.77</v>
      </c>
      <c r="F204" s="5">
        <v>346500753.87</v>
      </c>
      <c r="G204" s="3">
        <v>44210</v>
      </c>
      <c r="H204">
        <v>2021</v>
      </c>
      <c r="I204" s="3">
        <v>44874</v>
      </c>
      <c r="J204">
        <v>2023</v>
      </c>
      <c r="M204">
        <v>20</v>
      </c>
      <c r="N204" t="s">
        <v>209</v>
      </c>
      <c r="O204">
        <v>2001</v>
      </c>
      <c r="P204" t="s">
        <v>210</v>
      </c>
      <c r="Q204">
        <v>203405</v>
      </c>
      <c r="R204" t="s">
        <v>211</v>
      </c>
      <c r="S204">
        <v>20</v>
      </c>
      <c r="T204" t="s">
        <v>209</v>
      </c>
      <c r="U204">
        <v>2001</v>
      </c>
      <c r="V204" t="s">
        <v>210</v>
      </c>
      <c r="W204">
        <v>203405</v>
      </c>
      <c r="X204" t="s">
        <v>211</v>
      </c>
      <c r="Z204" t="s">
        <v>536</v>
      </c>
      <c r="AA204" t="s">
        <v>213</v>
      </c>
      <c r="AB204" t="s">
        <v>102</v>
      </c>
      <c r="AC204" t="s">
        <v>2385</v>
      </c>
      <c r="AD204">
        <v>0</v>
      </c>
      <c r="AE204" t="s">
        <v>2386</v>
      </c>
      <c r="AG204" t="s">
        <v>2387</v>
      </c>
      <c r="AI204" t="s">
        <v>2388</v>
      </c>
      <c r="AJ204" t="s">
        <v>103</v>
      </c>
      <c r="AK204" t="s">
        <v>104</v>
      </c>
      <c r="AL204" t="s">
        <v>2389</v>
      </c>
      <c r="AM204" t="s">
        <v>2390</v>
      </c>
      <c r="AN204" t="s">
        <v>2390</v>
      </c>
      <c r="AO204" t="s">
        <v>247</v>
      </c>
      <c r="AP204" t="s">
        <v>248</v>
      </c>
      <c r="AQ204">
        <v>95833</v>
      </c>
      <c r="AR204">
        <v>6</v>
      </c>
      <c r="AU204" t="s">
        <v>105</v>
      </c>
      <c r="AX204" t="s">
        <v>248</v>
      </c>
      <c r="AZ204">
        <v>90</v>
      </c>
      <c r="BA204" t="s">
        <v>103</v>
      </c>
      <c r="BB204" t="s">
        <v>104</v>
      </c>
      <c r="BC204" t="s">
        <v>250</v>
      </c>
      <c r="BD204" t="s">
        <v>226</v>
      </c>
      <c r="BE204" t="s">
        <v>12312</v>
      </c>
      <c r="BF204" t="s">
        <v>15155</v>
      </c>
      <c r="BI204">
        <v>813656372</v>
      </c>
      <c r="BJ204" s="5">
        <v>89052.75</v>
      </c>
      <c r="BK204" s="3">
        <v>44481</v>
      </c>
      <c r="BL204">
        <v>2021</v>
      </c>
      <c r="BO204" t="s">
        <v>15156</v>
      </c>
      <c r="BT204" t="s">
        <v>103</v>
      </c>
      <c r="BU204" t="s">
        <v>104</v>
      </c>
      <c r="BW204" t="s">
        <v>12769</v>
      </c>
      <c r="BX204" t="s">
        <v>247</v>
      </c>
      <c r="BZ204">
        <v>94403</v>
      </c>
      <c r="CE204" t="s">
        <v>12769</v>
      </c>
      <c r="CF204" t="s">
        <v>247</v>
      </c>
      <c r="CH204">
        <v>94403</v>
      </c>
      <c r="CJ204" t="s">
        <v>103</v>
      </c>
      <c r="CK204" t="s">
        <v>104</v>
      </c>
      <c r="CL204" t="s">
        <v>13007</v>
      </c>
    </row>
    <row r="205" spans="2:90" x14ac:dyDescent="0.3">
      <c r="B205" t="s">
        <v>2384</v>
      </c>
      <c r="C205" s="5">
        <v>1904758783.9200001</v>
      </c>
      <c r="D205" t="s">
        <v>238</v>
      </c>
      <c r="E205" s="5">
        <v>1844106080.77</v>
      </c>
      <c r="F205" s="5">
        <v>346500753.87</v>
      </c>
      <c r="G205" s="3">
        <v>44210</v>
      </c>
      <c r="H205">
        <v>2021</v>
      </c>
      <c r="I205" s="3">
        <v>44874</v>
      </c>
      <c r="J205">
        <v>2023</v>
      </c>
      <c r="M205">
        <v>20</v>
      </c>
      <c r="N205" t="s">
        <v>209</v>
      </c>
      <c r="O205">
        <v>2001</v>
      </c>
      <c r="P205" t="s">
        <v>210</v>
      </c>
      <c r="Q205">
        <v>203405</v>
      </c>
      <c r="R205" t="s">
        <v>211</v>
      </c>
      <c r="S205">
        <v>20</v>
      </c>
      <c r="T205" t="s">
        <v>209</v>
      </c>
      <c r="U205">
        <v>2001</v>
      </c>
      <c r="V205" t="s">
        <v>210</v>
      </c>
      <c r="W205">
        <v>203405</v>
      </c>
      <c r="X205" t="s">
        <v>211</v>
      </c>
      <c r="Z205" t="s">
        <v>536</v>
      </c>
      <c r="AA205" t="s">
        <v>213</v>
      </c>
      <c r="AB205" t="s">
        <v>102</v>
      </c>
      <c r="AC205" t="s">
        <v>2385</v>
      </c>
      <c r="AD205">
        <v>0</v>
      </c>
      <c r="AE205" t="s">
        <v>2386</v>
      </c>
      <c r="AG205" t="s">
        <v>2387</v>
      </c>
      <c r="AI205" t="s">
        <v>2388</v>
      </c>
      <c r="AJ205" t="s">
        <v>103</v>
      </c>
      <c r="AK205" t="s">
        <v>104</v>
      </c>
      <c r="AL205" t="s">
        <v>2389</v>
      </c>
      <c r="AM205" t="s">
        <v>2390</v>
      </c>
      <c r="AN205" t="s">
        <v>2390</v>
      </c>
      <c r="AO205" t="s">
        <v>247</v>
      </c>
      <c r="AP205" t="s">
        <v>248</v>
      </c>
      <c r="AQ205">
        <v>95833</v>
      </c>
      <c r="AR205">
        <v>6</v>
      </c>
      <c r="AU205" t="s">
        <v>105</v>
      </c>
      <c r="AX205" t="s">
        <v>248</v>
      </c>
      <c r="AZ205">
        <v>90</v>
      </c>
      <c r="BA205" t="s">
        <v>103</v>
      </c>
      <c r="BB205" t="s">
        <v>104</v>
      </c>
      <c r="BC205" t="s">
        <v>250</v>
      </c>
      <c r="BD205" t="s">
        <v>226</v>
      </c>
      <c r="BE205" t="s">
        <v>12312</v>
      </c>
      <c r="BF205" t="s">
        <v>13655</v>
      </c>
      <c r="BI205">
        <v>822868084</v>
      </c>
      <c r="BJ205" s="5">
        <v>55369.4</v>
      </c>
      <c r="BK205" s="3">
        <v>44473</v>
      </c>
      <c r="BL205">
        <v>2021</v>
      </c>
      <c r="BO205" t="s">
        <v>13658</v>
      </c>
      <c r="BT205" t="s">
        <v>103</v>
      </c>
      <c r="BU205" t="s">
        <v>104</v>
      </c>
      <c r="BW205" t="s">
        <v>13657</v>
      </c>
      <c r="BX205" t="s">
        <v>247</v>
      </c>
      <c r="BZ205">
        <v>94564</v>
      </c>
      <c r="CE205" t="s">
        <v>13657</v>
      </c>
      <c r="CF205" t="s">
        <v>247</v>
      </c>
      <c r="CH205">
        <v>94564</v>
      </c>
      <c r="CJ205" t="s">
        <v>103</v>
      </c>
      <c r="CK205" t="s">
        <v>104</v>
      </c>
      <c r="CL205" t="s">
        <v>13007</v>
      </c>
    </row>
    <row r="206" spans="2:90" x14ac:dyDescent="0.3">
      <c r="B206" t="s">
        <v>2384</v>
      </c>
      <c r="C206" s="5">
        <v>1904758783.9200001</v>
      </c>
      <c r="D206" t="s">
        <v>238</v>
      </c>
      <c r="E206" s="5">
        <v>1844106080.77</v>
      </c>
      <c r="F206" s="5">
        <v>346500753.87</v>
      </c>
      <c r="G206" s="3">
        <v>44210</v>
      </c>
      <c r="H206">
        <v>2021</v>
      </c>
      <c r="I206" s="3">
        <v>44874</v>
      </c>
      <c r="J206">
        <v>2023</v>
      </c>
      <c r="M206">
        <v>20</v>
      </c>
      <c r="N206" t="s">
        <v>209</v>
      </c>
      <c r="O206">
        <v>2001</v>
      </c>
      <c r="P206" t="s">
        <v>210</v>
      </c>
      <c r="Q206">
        <v>203405</v>
      </c>
      <c r="R206" t="s">
        <v>211</v>
      </c>
      <c r="S206">
        <v>20</v>
      </c>
      <c r="T206" t="s">
        <v>209</v>
      </c>
      <c r="U206">
        <v>2001</v>
      </c>
      <c r="V206" t="s">
        <v>210</v>
      </c>
      <c r="W206">
        <v>203405</v>
      </c>
      <c r="X206" t="s">
        <v>211</v>
      </c>
      <c r="Z206" t="s">
        <v>536</v>
      </c>
      <c r="AA206" t="s">
        <v>213</v>
      </c>
      <c r="AB206" t="s">
        <v>102</v>
      </c>
      <c r="AC206" t="s">
        <v>2385</v>
      </c>
      <c r="AD206">
        <v>0</v>
      </c>
      <c r="AE206" t="s">
        <v>2386</v>
      </c>
      <c r="AG206" t="s">
        <v>2387</v>
      </c>
      <c r="AI206" t="s">
        <v>2388</v>
      </c>
      <c r="AJ206" t="s">
        <v>103</v>
      </c>
      <c r="AK206" t="s">
        <v>104</v>
      </c>
      <c r="AL206" t="s">
        <v>2389</v>
      </c>
      <c r="AM206" t="s">
        <v>2390</v>
      </c>
      <c r="AN206" t="s">
        <v>2390</v>
      </c>
      <c r="AO206" t="s">
        <v>247</v>
      </c>
      <c r="AP206" t="s">
        <v>248</v>
      </c>
      <c r="AQ206">
        <v>95833</v>
      </c>
      <c r="AR206">
        <v>6</v>
      </c>
      <c r="AU206" t="s">
        <v>105</v>
      </c>
      <c r="AX206" t="s">
        <v>248</v>
      </c>
      <c r="AZ206">
        <v>90</v>
      </c>
      <c r="BA206" t="s">
        <v>103</v>
      </c>
      <c r="BB206" t="s">
        <v>104</v>
      </c>
      <c r="BC206" t="s">
        <v>250</v>
      </c>
      <c r="BD206" t="s">
        <v>226</v>
      </c>
      <c r="BE206" t="s">
        <v>12312</v>
      </c>
      <c r="BF206" t="s">
        <v>14880</v>
      </c>
      <c r="BI206">
        <v>454443191</v>
      </c>
      <c r="BJ206" s="5">
        <v>48692.5</v>
      </c>
      <c r="BK206" s="3">
        <v>44501</v>
      </c>
      <c r="BL206">
        <v>2021</v>
      </c>
      <c r="BO206" t="s">
        <v>14883</v>
      </c>
      <c r="BT206" t="s">
        <v>103</v>
      </c>
      <c r="BU206" t="s">
        <v>104</v>
      </c>
      <c r="BW206" t="s">
        <v>4607</v>
      </c>
      <c r="BX206" t="s">
        <v>247</v>
      </c>
      <c r="BZ206">
        <v>953505751</v>
      </c>
      <c r="CE206" t="s">
        <v>4607</v>
      </c>
      <c r="CF206" t="s">
        <v>247</v>
      </c>
      <c r="CH206">
        <v>953505751</v>
      </c>
      <c r="CJ206" t="s">
        <v>103</v>
      </c>
      <c r="CK206" t="s">
        <v>104</v>
      </c>
      <c r="CL206" t="s">
        <v>13007</v>
      </c>
    </row>
    <row r="207" spans="2:90" x14ac:dyDescent="0.3">
      <c r="B207" t="s">
        <v>2384</v>
      </c>
      <c r="C207" s="5">
        <v>1904758783.9200001</v>
      </c>
      <c r="D207" t="s">
        <v>238</v>
      </c>
      <c r="E207" s="5">
        <v>1844106080.77</v>
      </c>
      <c r="F207" s="5">
        <v>346500753.87</v>
      </c>
      <c r="G207" s="3">
        <v>44210</v>
      </c>
      <c r="H207">
        <v>2021</v>
      </c>
      <c r="I207" s="3">
        <v>44874</v>
      </c>
      <c r="J207">
        <v>2023</v>
      </c>
      <c r="M207">
        <v>20</v>
      </c>
      <c r="N207" t="s">
        <v>209</v>
      </c>
      <c r="O207">
        <v>2001</v>
      </c>
      <c r="P207" t="s">
        <v>210</v>
      </c>
      <c r="Q207">
        <v>203405</v>
      </c>
      <c r="R207" t="s">
        <v>211</v>
      </c>
      <c r="S207">
        <v>20</v>
      </c>
      <c r="T207" t="s">
        <v>209</v>
      </c>
      <c r="U207">
        <v>2001</v>
      </c>
      <c r="V207" t="s">
        <v>210</v>
      </c>
      <c r="W207">
        <v>203405</v>
      </c>
      <c r="X207" t="s">
        <v>211</v>
      </c>
      <c r="Z207" t="s">
        <v>536</v>
      </c>
      <c r="AA207" t="s">
        <v>213</v>
      </c>
      <c r="AB207" t="s">
        <v>102</v>
      </c>
      <c r="AC207" t="s">
        <v>2385</v>
      </c>
      <c r="AD207">
        <v>0</v>
      </c>
      <c r="AE207" t="s">
        <v>2386</v>
      </c>
      <c r="AG207" t="s">
        <v>2387</v>
      </c>
      <c r="AI207" t="s">
        <v>2388</v>
      </c>
      <c r="AJ207" t="s">
        <v>103</v>
      </c>
      <c r="AK207" t="s">
        <v>104</v>
      </c>
      <c r="AL207" t="s">
        <v>2389</v>
      </c>
      <c r="AM207" t="s">
        <v>2390</v>
      </c>
      <c r="AN207" t="s">
        <v>2390</v>
      </c>
      <c r="AO207" t="s">
        <v>247</v>
      </c>
      <c r="AP207" t="s">
        <v>248</v>
      </c>
      <c r="AQ207">
        <v>95833</v>
      </c>
      <c r="AR207">
        <v>6</v>
      </c>
      <c r="AU207" t="s">
        <v>105</v>
      </c>
      <c r="AX207" t="s">
        <v>248</v>
      </c>
      <c r="AZ207">
        <v>90</v>
      </c>
      <c r="BA207" t="s">
        <v>103</v>
      </c>
      <c r="BB207" t="s">
        <v>104</v>
      </c>
      <c r="BC207" t="s">
        <v>250</v>
      </c>
      <c r="BD207" t="s">
        <v>226</v>
      </c>
      <c r="BE207" t="s">
        <v>12312</v>
      </c>
      <c r="BF207" t="s">
        <v>15698</v>
      </c>
      <c r="BI207">
        <v>473356083</v>
      </c>
      <c r="BJ207" s="5">
        <v>33158</v>
      </c>
      <c r="BK207" s="3">
        <v>44508</v>
      </c>
      <c r="BL207">
        <v>2021</v>
      </c>
      <c r="BM207" t="s">
        <v>15701</v>
      </c>
      <c r="BO207" t="s">
        <v>15700</v>
      </c>
      <c r="BT207" t="s">
        <v>103</v>
      </c>
      <c r="BU207" t="s">
        <v>104</v>
      </c>
      <c r="BW207" t="s">
        <v>12489</v>
      </c>
      <c r="BX207" t="s">
        <v>247</v>
      </c>
      <c r="BZ207">
        <v>94108</v>
      </c>
      <c r="CE207" t="s">
        <v>12489</v>
      </c>
      <c r="CF207" t="s">
        <v>247</v>
      </c>
      <c r="CH207">
        <v>94108</v>
      </c>
      <c r="CJ207" t="s">
        <v>103</v>
      </c>
      <c r="CK207" t="s">
        <v>104</v>
      </c>
      <c r="CL207" t="s">
        <v>13007</v>
      </c>
    </row>
    <row r="208" spans="2:90" x14ac:dyDescent="0.3">
      <c r="B208" t="s">
        <v>2384</v>
      </c>
      <c r="C208" s="5">
        <v>1904758783.9200001</v>
      </c>
      <c r="D208" t="s">
        <v>238</v>
      </c>
      <c r="E208" s="5">
        <v>1844106080.77</v>
      </c>
      <c r="F208" s="5">
        <v>346500753.87</v>
      </c>
      <c r="G208" s="3">
        <v>44210</v>
      </c>
      <c r="H208">
        <v>2021</v>
      </c>
      <c r="I208" s="3">
        <v>44874</v>
      </c>
      <c r="J208">
        <v>2023</v>
      </c>
      <c r="M208">
        <v>20</v>
      </c>
      <c r="N208" t="s">
        <v>209</v>
      </c>
      <c r="O208">
        <v>2001</v>
      </c>
      <c r="P208" t="s">
        <v>210</v>
      </c>
      <c r="Q208">
        <v>203405</v>
      </c>
      <c r="R208" t="s">
        <v>211</v>
      </c>
      <c r="S208">
        <v>20</v>
      </c>
      <c r="T208" t="s">
        <v>209</v>
      </c>
      <c r="U208">
        <v>2001</v>
      </c>
      <c r="V208" t="s">
        <v>210</v>
      </c>
      <c r="W208">
        <v>203405</v>
      </c>
      <c r="X208" t="s">
        <v>211</v>
      </c>
      <c r="Z208" t="s">
        <v>536</v>
      </c>
      <c r="AA208" t="s">
        <v>213</v>
      </c>
      <c r="AB208" t="s">
        <v>102</v>
      </c>
      <c r="AC208" t="s">
        <v>2385</v>
      </c>
      <c r="AD208">
        <v>0</v>
      </c>
      <c r="AE208" t="s">
        <v>2386</v>
      </c>
      <c r="AG208" t="s">
        <v>2387</v>
      </c>
      <c r="AI208" t="s">
        <v>2388</v>
      </c>
      <c r="AJ208" t="s">
        <v>103</v>
      </c>
      <c r="AK208" t="s">
        <v>104</v>
      </c>
      <c r="AL208" t="s">
        <v>2389</v>
      </c>
      <c r="AM208" t="s">
        <v>2390</v>
      </c>
      <c r="AN208" t="s">
        <v>2390</v>
      </c>
      <c r="AO208" t="s">
        <v>247</v>
      </c>
      <c r="AP208" t="s">
        <v>248</v>
      </c>
      <c r="AQ208">
        <v>95833</v>
      </c>
      <c r="AR208">
        <v>6</v>
      </c>
      <c r="AU208" t="s">
        <v>105</v>
      </c>
      <c r="AX208" t="s">
        <v>248</v>
      </c>
      <c r="AZ208">
        <v>90</v>
      </c>
      <c r="BA208" t="s">
        <v>103</v>
      </c>
      <c r="BB208" t="s">
        <v>104</v>
      </c>
      <c r="BC208" t="s">
        <v>250</v>
      </c>
      <c r="BD208" t="s">
        <v>226</v>
      </c>
      <c r="BE208" t="s">
        <v>12312</v>
      </c>
      <c r="BF208" t="s">
        <v>13796</v>
      </c>
      <c r="BI208">
        <v>824650589</v>
      </c>
      <c r="BJ208" s="5">
        <v>44096</v>
      </c>
      <c r="BK208" s="3">
        <v>44494</v>
      </c>
      <c r="BL208">
        <v>2021</v>
      </c>
      <c r="BO208" t="s">
        <v>13800</v>
      </c>
      <c r="BT208" t="s">
        <v>103</v>
      </c>
      <c r="BU208" t="s">
        <v>104</v>
      </c>
      <c r="BW208" t="s">
        <v>13799</v>
      </c>
      <c r="BX208" t="s">
        <v>247</v>
      </c>
      <c r="BZ208">
        <v>940612500</v>
      </c>
      <c r="CE208" t="s">
        <v>13799</v>
      </c>
      <c r="CF208" t="s">
        <v>247</v>
      </c>
      <c r="CH208">
        <v>940612500</v>
      </c>
      <c r="CJ208" t="s">
        <v>103</v>
      </c>
      <c r="CK208" t="s">
        <v>104</v>
      </c>
      <c r="CL208" t="s">
        <v>13007</v>
      </c>
    </row>
    <row r="209" spans="2:90" x14ac:dyDescent="0.3">
      <c r="B209" t="s">
        <v>2384</v>
      </c>
      <c r="C209" s="5">
        <v>1904758783.9200001</v>
      </c>
      <c r="D209" t="s">
        <v>238</v>
      </c>
      <c r="E209" s="5">
        <v>1844106080.77</v>
      </c>
      <c r="F209" s="5">
        <v>346500753.87</v>
      </c>
      <c r="G209" s="3">
        <v>44210</v>
      </c>
      <c r="H209">
        <v>2021</v>
      </c>
      <c r="I209" s="3">
        <v>44874</v>
      </c>
      <c r="J209">
        <v>2023</v>
      </c>
      <c r="M209">
        <v>20</v>
      </c>
      <c r="N209" t="s">
        <v>209</v>
      </c>
      <c r="O209">
        <v>2001</v>
      </c>
      <c r="P209" t="s">
        <v>210</v>
      </c>
      <c r="Q209">
        <v>203405</v>
      </c>
      <c r="R209" t="s">
        <v>211</v>
      </c>
      <c r="S209">
        <v>20</v>
      </c>
      <c r="T209" t="s">
        <v>209</v>
      </c>
      <c r="U209">
        <v>2001</v>
      </c>
      <c r="V209" t="s">
        <v>210</v>
      </c>
      <c r="W209">
        <v>203405</v>
      </c>
      <c r="X209" t="s">
        <v>211</v>
      </c>
      <c r="Z209" t="s">
        <v>536</v>
      </c>
      <c r="AA209" t="s">
        <v>213</v>
      </c>
      <c r="AB209" t="s">
        <v>102</v>
      </c>
      <c r="AC209" t="s">
        <v>2385</v>
      </c>
      <c r="AD209">
        <v>0</v>
      </c>
      <c r="AE209" t="s">
        <v>2386</v>
      </c>
      <c r="AG209" t="s">
        <v>2387</v>
      </c>
      <c r="AI209" t="s">
        <v>2388</v>
      </c>
      <c r="AJ209" t="s">
        <v>103</v>
      </c>
      <c r="AK209" t="s">
        <v>104</v>
      </c>
      <c r="AL209" t="s">
        <v>2389</v>
      </c>
      <c r="AM209" t="s">
        <v>2390</v>
      </c>
      <c r="AN209" t="s">
        <v>2390</v>
      </c>
      <c r="AO209" t="s">
        <v>247</v>
      </c>
      <c r="AP209" t="s">
        <v>248</v>
      </c>
      <c r="AQ209">
        <v>95833</v>
      </c>
      <c r="AR209">
        <v>6</v>
      </c>
      <c r="AU209" t="s">
        <v>105</v>
      </c>
      <c r="AX209" t="s">
        <v>248</v>
      </c>
      <c r="AZ209">
        <v>90</v>
      </c>
      <c r="BA209" t="s">
        <v>103</v>
      </c>
      <c r="BB209" t="s">
        <v>104</v>
      </c>
      <c r="BC209" t="s">
        <v>250</v>
      </c>
      <c r="BD209" t="s">
        <v>226</v>
      </c>
      <c r="BE209" t="s">
        <v>12312</v>
      </c>
      <c r="BF209" t="s">
        <v>13615</v>
      </c>
      <c r="BI209">
        <v>956494278</v>
      </c>
      <c r="BJ209" s="5">
        <v>36443.800000000003</v>
      </c>
      <c r="BK209" s="3">
        <v>44487</v>
      </c>
      <c r="BL209">
        <v>2021</v>
      </c>
      <c r="BO209" t="s">
        <v>13617</v>
      </c>
      <c r="BT209" t="s">
        <v>103</v>
      </c>
      <c r="BU209" t="s">
        <v>104</v>
      </c>
      <c r="BW209" t="s">
        <v>13049</v>
      </c>
      <c r="BX209" t="s">
        <v>247</v>
      </c>
      <c r="BZ209">
        <v>91360</v>
      </c>
      <c r="CE209" t="s">
        <v>13049</v>
      </c>
      <c r="CF209" t="s">
        <v>247</v>
      </c>
      <c r="CH209">
        <v>91360</v>
      </c>
      <c r="CJ209" t="s">
        <v>103</v>
      </c>
      <c r="CK209" t="s">
        <v>104</v>
      </c>
      <c r="CL209" t="s">
        <v>13007</v>
      </c>
    </row>
    <row r="210" spans="2:90" x14ac:dyDescent="0.3">
      <c r="B210" t="s">
        <v>2384</v>
      </c>
      <c r="C210" s="5">
        <v>1904758783.9200001</v>
      </c>
      <c r="D210" t="s">
        <v>238</v>
      </c>
      <c r="E210" s="5">
        <v>1844106080.77</v>
      </c>
      <c r="F210" s="5">
        <v>346500753.87</v>
      </c>
      <c r="G210" s="3">
        <v>44210</v>
      </c>
      <c r="H210">
        <v>2021</v>
      </c>
      <c r="I210" s="3">
        <v>44874</v>
      </c>
      <c r="J210">
        <v>2023</v>
      </c>
      <c r="M210">
        <v>20</v>
      </c>
      <c r="N210" t="s">
        <v>209</v>
      </c>
      <c r="O210">
        <v>2001</v>
      </c>
      <c r="P210" t="s">
        <v>210</v>
      </c>
      <c r="Q210">
        <v>203405</v>
      </c>
      <c r="R210" t="s">
        <v>211</v>
      </c>
      <c r="S210">
        <v>20</v>
      </c>
      <c r="T210" t="s">
        <v>209</v>
      </c>
      <c r="U210">
        <v>2001</v>
      </c>
      <c r="V210" t="s">
        <v>210</v>
      </c>
      <c r="W210">
        <v>203405</v>
      </c>
      <c r="X210" t="s">
        <v>211</v>
      </c>
      <c r="Z210" t="s">
        <v>536</v>
      </c>
      <c r="AA210" t="s">
        <v>213</v>
      </c>
      <c r="AB210" t="s">
        <v>102</v>
      </c>
      <c r="AC210" t="s">
        <v>2385</v>
      </c>
      <c r="AD210">
        <v>0</v>
      </c>
      <c r="AE210" t="s">
        <v>2386</v>
      </c>
      <c r="AG210" t="s">
        <v>2387</v>
      </c>
      <c r="AI210" t="s">
        <v>2388</v>
      </c>
      <c r="AJ210" t="s">
        <v>103</v>
      </c>
      <c r="AK210" t="s">
        <v>104</v>
      </c>
      <c r="AL210" t="s">
        <v>2389</v>
      </c>
      <c r="AM210" t="s">
        <v>2390</v>
      </c>
      <c r="AN210" t="s">
        <v>2390</v>
      </c>
      <c r="AO210" t="s">
        <v>247</v>
      </c>
      <c r="AP210" t="s">
        <v>248</v>
      </c>
      <c r="AQ210">
        <v>95833</v>
      </c>
      <c r="AR210">
        <v>6</v>
      </c>
      <c r="AU210" t="s">
        <v>105</v>
      </c>
      <c r="AX210" t="s">
        <v>248</v>
      </c>
      <c r="AZ210">
        <v>90</v>
      </c>
      <c r="BA210" t="s">
        <v>103</v>
      </c>
      <c r="BB210" t="s">
        <v>104</v>
      </c>
      <c r="BC210" t="s">
        <v>250</v>
      </c>
      <c r="BD210" t="s">
        <v>226</v>
      </c>
      <c r="BE210" t="s">
        <v>12312</v>
      </c>
      <c r="BF210" t="s">
        <v>13533</v>
      </c>
      <c r="BI210">
        <v>942350367</v>
      </c>
      <c r="BJ210" s="5">
        <v>40532</v>
      </c>
      <c r="BK210" s="3">
        <v>44481</v>
      </c>
      <c r="BL210">
        <v>2021</v>
      </c>
      <c r="BO210" t="s">
        <v>13535</v>
      </c>
      <c r="BT210" t="s">
        <v>103</v>
      </c>
      <c r="BU210" t="s">
        <v>104</v>
      </c>
      <c r="BW210" t="s">
        <v>13117</v>
      </c>
      <c r="BX210" t="s">
        <v>247</v>
      </c>
      <c r="BZ210">
        <v>95503</v>
      </c>
      <c r="CE210" t="s">
        <v>13117</v>
      </c>
      <c r="CF210" t="s">
        <v>247</v>
      </c>
      <c r="CH210">
        <v>95503</v>
      </c>
      <c r="CJ210" t="s">
        <v>103</v>
      </c>
      <c r="CK210" t="s">
        <v>104</v>
      </c>
      <c r="CL210" t="s">
        <v>13007</v>
      </c>
    </row>
    <row r="211" spans="2:90" x14ac:dyDescent="0.3">
      <c r="B211" t="s">
        <v>2384</v>
      </c>
      <c r="C211" s="5">
        <v>1904758783.9200001</v>
      </c>
      <c r="D211" t="s">
        <v>238</v>
      </c>
      <c r="E211" s="5">
        <v>1844106080.77</v>
      </c>
      <c r="F211" s="5">
        <v>346500753.87</v>
      </c>
      <c r="G211" s="3">
        <v>44210</v>
      </c>
      <c r="H211">
        <v>2021</v>
      </c>
      <c r="I211" s="3">
        <v>44874</v>
      </c>
      <c r="J211">
        <v>2023</v>
      </c>
      <c r="M211">
        <v>20</v>
      </c>
      <c r="N211" t="s">
        <v>209</v>
      </c>
      <c r="O211">
        <v>2001</v>
      </c>
      <c r="P211" t="s">
        <v>210</v>
      </c>
      <c r="Q211">
        <v>203405</v>
      </c>
      <c r="R211" t="s">
        <v>211</v>
      </c>
      <c r="S211">
        <v>20</v>
      </c>
      <c r="T211" t="s">
        <v>209</v>
      </c>
      <c r="U211">
        <v>2001</v>
      </c>
      <c r="V211" t="s">
        <v>210</v>
      </c>
      <c r="W211">
        <v>203405</v>
      </c>
      <c r="X211" t="s">
        <v>211</v>
      </c>
      <c r="Z211" t="s">
        <v>536</v>
      </c>
      <c r="AA211" t="s">
        <v>213</v>
      </c>
      <c r="AB211" t="s">
        <v>102</v>
      </c>
      <c r="AC211" t="s">
        <v>2385</v>
      </c>
      <c r="AD211">
        <v>0</v>
      </c>
      <c r="AE211" t="s">
        <v>2386</v>
      </c>
      <c r="AG211" t="s">
        <v>2387</v>
      </c>
      <c r="AI211" t="s">
        <v>2388</v>
      </c>
      <c r="AJ211" t="s">
        <v>103</v>
      </c>
      <c r="AK211" t="s">
        <v>104</v>
      </c>
      <c r="AL211" t="s">
        <v>2389</v>
      </c>
      <c r="AM211" t="s">
        <v>2390</v>
      </c>
      <c r="AN211" t="s">
        <v>2390</v>
      </c>
      <c r="AO211" t="s">
        <v>247</v>
      </c>
      <c r="AP211" t="s">
        <v>248</v>
      </c>
      <c r="AQ211">
        <v>95833</v>
      </c>
      <c r="AR211">
        <v>6</v>
      </c>
      <c r="AU211" t="s">
        <v>105</v>
      </c>
      <c r="AX211" t="s">
        <v>248</v>
      </c>
      <c r="AZ211">
        <v>90</v>
      </c>
      <c r="BA211" t="s">
        <v>103</v>
      </c>
      <c r="BB211" t="s">
        <v>104</v>
      </c>
      <c r="BC211" t="s">
        <v>250</v>
      </c>
      <c r="BD211" t="s">
        <v>226</v>
      </c>
      <c r="BE211" t="s">
        <v>12312</v>
      </c>
      <c r="BF211" t="s">
        <v>15375</v>
      </c>
      <c r="BI211">
        <v>815393963</v>
      </c>
      <c r="BJ211" s="5">
        <v>59726.47</v>
      </c>
      <c r="BK211" s="3">
        <v>44473</v>
      </c>
      <c r="BL211">
        <v>2021</v>
      </c>
      <c r="BO211" t="s">
        <v>15377</v>
      </c>
      <c r="BT211" t="s">
        <v>103</v>
      </c>
      <c r="BU211" t="s">
        <v>104</v>
      </c>
      <c r="BW211" t="s">
        <v>12779</v>
      </c>
      <c r="BX211" t="s">
        <v>247</v>
      </c>
      <c r="BZ211">
        <v>90015</v>
      </c>
      <c r="CE211" t="s">
        <v>12779</v>
      </c>
      <c r="CF211" t="s">
        <v>247</v>
      </c>
      <c r="CH211">
        <v>90015</v>
      </c>
      <c r="CJ211" t="s">
        <v>103</v>
      </c>
      <c r="CK211" t="s">
        <v>104</v>
      </c>
      <c r="CL211" t="s">
        <v>13007</v>
      </c>
    </row>
    <row r="212" spans="2:90" x14ac:dyDescent="0.3">
      <c r="B212" t="s">
        <v>2384</v>
      </c>
      <c r="C212" s="5">
        <v>1904758783.9200001</v>
      </c>
      <c r="D212" t="s">
        <v>238</v>
      </c>
      <c r="E212" s="5">
        <v>1844106080.77</v>
      </c>
      <c r="F212" s="5">
        <v>346500753.87</v>
      </c>
      <c r="G212" s="3">
        <v>44210</v>
      </c>
      <c r="H212">
        <v>2021</v>
      </c>
      <c r="I212" s="3">
        <v>44874</v>
      </c>
      <c r="J212">
        <v>2023</v>
      </c>
      <c r="M212">
        <v>20</v>
      </c>
      <c r="N212" t="s">
        <v>209</v>
      </c>
      <c r="O212">
        <v>2001</v>
      </c>
      <c r="P212" t="s">
        <v>210</v>
      </c>
      <c r="Q212">
        <v>203405</v>
      </c>
      <c r="R212" t="s">
        <v>211</v>
      </c>
      <c r="S212">
        <v>20</v>
      </c>
      <c r="T212" t="s">
        <v>209</v>
      </c>
      <c r="U212">
        <v>2001</v>
      </c>
      <c r="V212" t="s">
        <v>210</v>
      </c>
      <c r="W212">
        <v>203405</v>
      </c>
      <c r="X212" t="s">
        <v>211</v>
      </c>
      <c r="Z212" t="s">
        <v>536</v>
      </c>
      <c r="AA212" t="s">
        <v>213</v>
      </c>
      <c r="AB212" t="s">
        <v>102</v>
      </c>
      <c r="AC212" t="s">
        <v>2385</v>
      </c>
      <c r="AD212">
        <v>0</v>
      </c>
      <c r="AE212" t="s">
        <v>2386</v>
      </c>
      <c r="AG212" t="s">
        <v>2387</v>
      </c>
      <c r="AI212" t="s">
        <v>2388</v>
      </c>
      <c r="AJ212" t="s">
        <v>103</v>
      </c>
      <c r="AK212" t="s">
        <v>104</v>
      </c>
      <c r="AL212" t="s">
        <v>2389</v>
      </c>
      <c r="AM212" t="s">
        <v>2390</v>
      </c>
      <c r="AN212" t="s">
        <v>2390</v>
      </c>
      <c r="AO212" t="s">
        <v>247</v>
      </c>
      <c r="AP212" t="s">
        <v>248</v>
      </c>
      <c r="AQ212">
        <v>95833</v>
      </c>
      <c r="AR212">
        <v>6</v>
      </c>
      <c r="AU212" t="s">
        <v>105</v>
      </c>
      <c r="AX212" t="s">
        <v>248</v>
      </c>
      <c r="AZ212">
        <v>90</v>
      </c>
      <c r="BA212" t="s">
        <v>103</v>
      </c>
      <c r="BB212" t="s">
        <v>104</v>
      </c>
      <c r="BC212" t="s">
        <v>250</v>
      </c>
      <c r="BD212" t="s">
        <v>226</v>
      </c>
      <c r="BE212" t="s">
        <v>12312</v>
      </c>
      <c r="BF212" t="s">
        <v>15150</v>
      </c>
      <c r="BI212">
        <v>461528728</v>
      </c>
      <c r="BJ212" s="5">
        <v>30009.919999999998</v>
      </c>
      <c r="BK212" s="3">
        <v>44473</v>
      </c>
      <c r="BL212">
        <v>2021</v>
      </c>
      <c r="BO212" t="s">
        <v>15154</v>
      </c>
      <c r="BT212" t="s">
        <v>103</v>
      </c>
      <c r="BU212" t="s">
        <v>104</v>
      </c>
      <c r="BW212" t="s">
        <v>15153</v>
      </c>
      <c r="BX212" t="s">
        <v>247</v>
      </c>
      <c r="BZ212">
        <v>94563</v>
      </c>
      <c r="CE212" t="s">
        <v>15153</v>
      </c>
      <c r="CF212" t="s">
        <v>247</v>
      </c>
      <c r="CH212">
        <v>94563</v>
      </c>
      <c r="CJ212" t="s">
        <v>103</v>
      </c>
      <c r="CK212" t="s">
        <v>104</v>
      </c>
      <c r="CL212" t="s">
        <v>13007</v>
      </c>
    </row>
    <row r="213" spans="2:90" x14ac:dyDescent="0.3">
      <c r="B213" t="s">
        <v>2384</v>
      </c>
      <c r="C213" s="5">
        <v>1904758783.9200001</v>
      </c>
      <c r="D213" t="s">
        <v>238</v>
      </c>
      <c r="E213" s="5">
        <v>1844106080.77</v>
      </c>
      <c r="F213" s="5">
        <v>346500753.87</v>
      </c>
      <c r="G213" s="3">
        <v>44210</v>
      </c>
      <c r="H213">
        <v>2021</v>
      </c>
      <c r="I213" s="3">
        <v>44874</v>
      </c>
      <c r="J213">
        <v>2023</v>
      </c>
      <c r="M213">
        <v>20</v>
      </c>
      <c r="N213" t="s">
        <v>209</v>
      </c>
      <c r="O213">
        <v>2001</v>
      </c>
      <c r="P213" t="s">
        <v>210</v>
      </c>
      <c r="Q213">
        <v>203405</v>
      </c>
      <c r="R213" t="s">
        <v>211</v>
      </c>
      <c r="S213">
        <v>20</v>
      </c>
      <c r="T213" t="s">
        <v>209</v>
      </c>
      <c r="U213">
        <v>2001</v>
      </c>
      <c r="V213" t="s">
        <v>210</v>
      </c>
      <c r="W213">
        <v>203405</v>
      </c>
      <c r="X213" t="s">
        <v>211</v>
      </c>
      <c r="Z213" t="s">
        <v>536</v>
      </c>
      <c r="AA213" t="s">
        <v>213</v>
      </c>
      <c r="AB213" t="s">
        <v>102</v>
      </c>
      <c r="AC213" t="s">
        <v>2385</v>
      </c>
      <c r="AD213">
        <v>0</v>
      </c>
      <c r="AE213" t="s">
        <v>2386</v>
      </c>
      <c r="AG213" t="s">
        <v>2387</v>
      </c>
      <c r="AI213" t="s">
        <v>2388</v>
      </c>
      <c r="AJ213" t="s">
        <v>103</v>
      </c>
      <c r="AK213" t="s">
        <v>104</v>
      </c>
      <c r="AL213" t="s">
        <v>2389</v>
      </c>
      <c r="AM213" t="s">
        <v>2390</v>
      </c>
      <c r="AN213" t="s">
        <v>2390</v>
      </c>
      <c r="AO213" t="s">
        <v>247</v>
      </c>
      <c r="AP213" t="s">
        <v>248</v>
      </c>
      <c r="AQ213">
        <v>95833</v>
      </c>
      <c r="AR213">
        <v>6</v>
      </c>
      <c r="AU213" t="s">
        <v>105</v>
      </c>
      <c r="AX213" t="s">
        <v>248</v>
      </c>
      <c r="AZ213">
        <v>90</v>
      </c>
      <c r="BA213" t="s">
        <v>103</v>
      </c>
      <c r="BB213" t="s">
        <v>104</v>
      </c>
      <c r="BC213" t="s">
        <v>250</v>
      </c>
      <c r="BD213" t="s">
        <v>226</v>
      </c>
      <c r="BE213" t="s">
        <v>12312</v>
      </c>
      <c r="BF213" t="s">
        <v>14092</v>
      </c>
      <c r="BI213">
        <v>953077327</v>
      </c>
      <c r="BJ213" s="5">
        <v>46221.94</v>
      </c>
      <c r="BK213" s="3">
        <v>44473</v>
      </c>
      <c r="BL213">
        <v>2021</v>
      </c>
      <c r="BO213" t="s">
        <v>14093</v>
      </c>
      <c r="BT213" t="s">
        <v>103</v>
      </c>
      <c r="BU213" t="s">
        <v>104</v>
      </c>
      <c r="BW213" t="s">
        <v>12427</v>
      </c>
      <c r="BX213" t="s">
        <v>247</v>
      </c>
      <c r="BZ213">
        <v>92614</v>
      </c>
      <c r="CE213" t="s">
        <v>12427</v>
      </c>
      <c r="CF213" t="s">
        <v>247</v>
      </c>
      <c r="CH213">
        <v>92614</v>
      </c>
      <c r="CJ213" t="s">
        <v>103</v>
      </c>
      <c r="CK213" t="s">
        <v>104</v>
      </c>
      <c r="CL213" t="s">
        <v>13007</v>
      </c>
    </row>
    <row r="214" spans="2:90" x14ac:dyDescent="0.3">
      <c r="B214" t="s">
        <v>2384</v>
      </c>
      <c r="C214" s="5">
        <v>1904758783.9200001</v>
      </c>
      <c r="D214" t="s">
        <v>238</v>
      </c>
      <c r="E214" s="5">
        <v>1844106080.77</v>
      </c>
      <c r="F214" s="5">
        <v>346500753.87</v>
      </c>
      <c r="G214" s="3">
        <v>44210</v>
      </c>
      <c r="H214">
        <v>2021</v>
      </c>
      <c r="I214" s="3">
        <v>44874</v>
      </c>
      <c r="J214">
        <v>2023</v>
      </c>
      <c r="M214">
        <v>20</v>
      </c>
      <c r="N214" t="s">
        <v>209</v>
      </c>
      <c r="O214">
        <v>2001</v>
      </c>
      <c r="P214" t="s">
        <v>210</v>
      </c>
      <c r="Q214">
        <v>203405</v>
      </c>
      <c r="R214" t="s">
        <v>211</v>
      </c>
      <c r="S214">
        <v>20</v>
      </c>
      <c r="T214" t="s">
        <v>209</v>
      </c>
      <c r="U214">
        <v>2001</v>
      </c>
      <c r="V214" t="s">
        <v>210</v>
      </c>
      <c r="W214">
        <v>203405</v>
      </c>
      <c r="X214" t="s">
        <v>211</v>
      </c>
      <c r="Z214" t="s">
        <v>536</v>
      </c>
      <c r="AA214" t="s">
        <v>213</v>
      </c>
      <c r="AB214" t="s">
        <v>102</v>
      </c>
      <c r="AC214" t="s">
        <v>2385</v>
      </c>
      <c r="AD214">
        <v>0</v>
      </c>
      <c r="AE214" t="s">
        <v>2386</v>
      </c>
      <c r="AG214" t="s">
        <v>2387</v>
      </c>
      <c r="AI214" t="s">
        <v>2388</v>
      </c>
      <c r="AJ214" t="s">
        <v>103</v>
      </c>
      <c r="AK214" t="s">
        <v>104</v>
      </c>
      <c r="AL214" t="s">
        <v>2389</v>
      </c>
      <c r="AM214" t="s">
        <v>2390</v>
      </c>
      <c r="AN214" t="s">
        <v>2390</v>
      </c>
      <c r="AO214" t="s">
        <v>247</v>
      </c>
      <c r="AP214" t="s">
        <v>248</v>
      </c>
      <c r="AQ214">
        <v>95833</v>
      </c>
      <c r="AR214">
        <v>6</v>
      </c>
      <c r="AU214" t="s">
        <v>105</v>
      </c>
      <c r="AX214" t="s">
        <v>248</v>
      </c>
      <c r="AZ214">
        <v>90</v>
      </c>
      <c r="BA214" t="s">
        <v>103</v>
      </c>
      <c r="BB214" t="s">
        <v>104</v>
      </c>
      <c r="BC214" t="s">
        <v>250</v>
      </c>
      <c r="BD214" t="s">
        <v>226</v>
      </c>
      <c r="BE214" t="s">
        <v>12312</v>
      </c>
      <c r="BF214" t="s">
        <v>15680</v>
      </c>
      <c r="BI214">
        <v>471256046</v>
      </c>
      <c r="BJ214" s="5">
        <v>115545.25</v>
      </c>
      <c r="BK214" s="3">
        <v>44481</v>
      </c>
      <c r="BL214">
        <v>2021</v>
      </c>
      <c r="BO214" t="s">
        <v>15682</v>
      </c>
      <c r="BT214" t="s">
        <v>103</v>
      </c>
      <c r="BU214" t="s">
        <v>104</v>
      </c>
      <c r="BW214" t="s">
        <v>12779</v>
      </c>
      <c r="BX214" t="s">
        <v>247</v>
      </c>
      <c r="BZ214">
        <v>90046</v>
      </c>
      <c r="CE214" t="s">
        <v>12779</v>
      </c>
      <c r="CF214" t="s">
        <v>247</v>
      </c>
      <c r="CH214">
        <v>90046</v>
      </c>
      <c r="CJ214" t="s">
        <v>103</v>
      </c>
      <c r="CK214" t="s">
        <v>104</v>
      </c>
      <c r="CL214" t="s">
        <v>13007</v>
      </c>
    </row>
    <row r="215" spans="2:90" x14ac:dyDescent="0.3">
      <c r="B215" t="s">
        <v>2384</v>
      </c>
      <c r="C215" s="5">
        <v>1904758783.9200001</v>
      </c>
      <c r="D215" t="s">
        <v>238</v>
      </c>
      <c r="E215" s="5">
        <v>1844106080.77</v>
      </c>
      <c r="F215" s="5">
        <v>346500753.87</v>
      </c>
      <c r="G215" s="3">
        <v>44210</v>
      </c>
      <c r="H215">
        <v>2021</v>
      </c>
      <c r="I215" s="3">
        <v>44874</v>
      </c>
      <c r="J215">
        <v>2023</v>
      </c>
      <c r="M215">
        <v>20</v>
      </c>
      <c r="N215" t="s">
        <v>209</v>
      </c>
      <c r="O215">
        <v>2001</v>
      </c>
      <c r="P215" t="s">
        <v>210</v>
      </c>
      <c r="Q215">
        <v>203405</v>
      </c>
      <c r="R215" t="s">
        <v>211</v>
      </c>
      <c r="S215">
        <v>20</v>
      </c>
      <c r="T215" t="s">
        <v>209</v>
      </c>
      <c r="U215">
        <v>2001</v>
      </c>
      <c r="V215" t="s">
        <v>210</v>
      </c>
      <c r="W215">
        <v>203405</v>
      </c>
      <c r="X215" t="s">
        <v>211</v>
      </c>
      <c r="Z215" t="s">
        <v>536</v>
      </c>
      <c r="AA215" t="s">
        <v>213</v>
      </c>
      <c r="AB215" t="s">
        <v>102</v>
      </c>
      <c r="AC215" t="s">
        <v>2385</v>
      </c>
      <c r="AD215">
        <v>0</v>
      </c>
      <c r="AE215" t="s">
        <v>2386</v>
      </c>
      <c r="AG215" t="s">
        <v>2387</v>
      </c>
      <c r="AI215" t="s">
        <v>2388</v>
      </c>
      <c r="AJ215" t="s">
        <v>103</v>
      </c>
      <c r="AK215" t="s">
        <v>104</v>
      </c>
      <c r="AL215" t="s">
        <v>2389</v>
      </c>
      <c r="AM215" t="s">
        <v>2390</v>
      </c>
      <c r="AN215" t="s">
        <v>2390</v>
      </c>
      <c r="AO215" t="s">
        <v>247</v>
      </c>
      <c r="AP215" t="s">
        <v>248</v>
      </c>
      <c r="AQ215">
        <v>95833</v>
      </c>
      <c r="AR215">
        <v>6</v>
      </c>
      <c r="AU215" t="s">
        <v>105</v>
      </c>
      <c r="AX215" t="s">
        <v>248</v>
      </c>
      <c r="AZ215">
        <v>90</v>
      </c>
      <c r="BA215" t="s">
        <v>103</v>
      </c>
      <c r="BB215" t="s">
        <v>104</v>
      </c>
      <c r="BC215" t="s">
        <v>250</v>
      </c>
      <c r="BD215" t="s">
        <v>226</v>
      </c>
      <c r="BE215" t="s">
        <v>12312</v>
      </c>
      <c r="BF215" t="s">
        <v>12370</v>
      </c>
      <c r="BI215">
        <v>953809553</v>
      </c>
      <c r="BJ215" s="5">
        <v>33637.120000000003</v>
      </c>
      <c r="BK215" s="3">
        <v>44564</v>
      </c>
      <c r="BL215">
        <v>2022</v>
      </c>
      <c r="BM215" t="s">
        <v>12375</v>
      </c>
      <c r="BO215" t="s">
        <v>12374</v>
      </c>
      <c r="BT215" t="s">
        <v>103</v>
      </c>
      <c r="BU215" t="s">
        <v>104</v>
      </c>
      <c r="BW215" t="s">
        <v>12373</v>
      </c>
      <c r="BX215" t="s">
        <v>247</v>
      </c>
      <c r="BZ215">
        <v>92373</v>
      </c>
      <c r="CE215" t="s">
        <v>12373</v>
      </c>
      <c r="CF215" t="s">
        <v>247</v>
      </c>
      <c r="CH215">
        <v>92373</v>
      </c>
      <c r="CJ215" t="s">
        <v>103</v>
      </c>
      <c r="CK215" t="s">
        <v>104</v>
      </c>
      <c r="CL215" t="s">
        <v>12313</v>
      </c>
    </row>
    <row r="216" spans="2:90" x14ac:dyDescent="0.3">
      <c r="B216" t="s">
        <v>2384</v>
      </c>
      <c r="C216" s="5">
        <v>1904758783.9200001</v>
      </c>
      <c r="D216" t="s">
        <v>238</v>
      </c>
      <c r="E216" s="5">
        <v>1844106080.77</v>
      </c>
      <c r="F216" s="5">
        <v>346500753.87</v>
      </c>
      <c r="G216" s="3">
        <v>44210</v>
      </c>
      <c r="H216">
        <v>2021</v>
      </c>
      <c r="I216" s="3">
        <v>44874</v>
      </c>
      <c r="J216">
        <v>2023</v>
      </c>
      <c r="M216">
        <v>20</v>
      </c>
      <c r="N216" t="s">
        <v>209</v>
      </c>
      <c r="O216">
        <v>2001</v>
      </c>
      <c r="P216" t="s">
        <v>210</v>
      </c>
      <c r="Q216">
        <v>203405</v>
      </c>
      <c r="R216" t="s">
        <v>211</v>
      </c>
      <c r="S216">
        <v>20</v>
      </c>
      <c r="T216" t="s">
        <v>209</v>
      </c>
      <c r="U216">
        <v>2001</v>
      </c>
      <c r="V216" t="s">
        <v>210</v>
      </c>
      <c r="W216">
        <v>203405</v>
      </c>
      <c r="X216" t="s">
        <v>211</v>
      </c>
      <c r="Z216" t="s">
        <v>536</v>
      </c>
      <c r="AA216" t="s">
        <v>213</v>
      </c>
      <c r="AB216" t="s">
        <v>102</v>
      </c>
      <c r="AC216" t="s">
        <v>2385</v>
      </c>
      <c r="AD216">
        <v>0</v>
      </c>
      <c r="AE216" t="s">
        <v>2386</v>
      </c>
      <c r="AG216" t="s">
        <v>2387</v>
      </c>
      <c r="AI216" t="s">
        <v>2388</v>
      </c>
      <c r="AJ216" t="s">
        <v>103</v>
      </c>
      <c r="AK216" t="s">
        <v>104</v>
      </c>
      <c r="AL216" t="s">
        <v>2389</v>
      </c>
      <c r="AM216" t="s">
        <v>2390</v>
      </c>
      <c r="AN216" t="s">
        <v>2390</v>
      </c>
      <c r="AO216" t="s">
        <v>247</v>
      </c>
      <c r="AP216" t="s">
        <v>248</v>
      </c>
      <c r="AQ216">
        <v>95833</v>
      </c>
      <c r="AR216">
        <v>6</v>
      </c>
      <c r="AU216" t="s">
        <v>105</v>
      </c>
      <c r="AX216" t="s">
        <v>248</v>
      </c>
      <c r="AZ216">
        <v>90</v>
      </c>
      <c r="BA216" t="s">
        <v>103</v>
      </c>
      <c r="BB216" t="s">
        <v>104</v>
      </c>
      <c r="BC216" t="s">
        <v>250</v>
      </c>
      <c r="BD216" t="s">
        <v>226</v>
      </c>
      <c r="BE216" t="s">
        <v>12312</v>
      </c>
      <c r="BF216" t="s">
        <v>14674</v>
      </c>
      <c r="BI216">
        <v>474072871</v>
      </c>
      <c r="BJ216" s="5">
        <v>33350</v>
      </c>
      <c r="BK216" s="3">
        <v>44473</v>
      </c>
      <c r="BL216">
        <v>2021</v>
      </c>
      <c r="BO216" t="s">
        <v>14676</v>
      </c>
      <c r="BT216" t="s">
        <v>103</v>
      </c>
      <c r="BU216" t="s">
        <v>104</v>
      </c>
      <c r="BW216" t="s">
        <v>12489</v>
      </c>
      <c r="BX216" t="s">
        <v>247</v>
      </c>
      <c r="BZ216">
        <v>94116</v>
      </c>
      <c r="CE216" t="s">
        <v>12489</v>
      </c>
      <c r="CF216" t="s">
        <v>247</v>
      </c>
      <c r="CH216">
        <v>94116</v>
      </c>
      <c r="CJ216" t="s">
        <v>103</v>
      </c>
      <c r="CK216" t="s">
        <v>104</v>
      </c>
      <c r="CL216" t="s">
        <v>13007</v>
      </c>
    </row>
    <row r="217" spans="2:90" x14ac:dyDescent="0.3">
      <c r="B217" t="s">
        <v>2384</v>
      </c>
      <c r="C217" s="5">
        <v>1904758783.9200001</v>
      </c>
      <c r="D217" t="s">
        <v>238</v>
      </c>
      <c r="E217" s="5">
        <v>1844106080.77</v>
      </c>
      <c r="F217" s="5">
        <v>346500753.87</v>
      </c>
      <c r="G217" s="3">
        <v>44210</v>
      </c>
      <c r="H217">
        <v>2021</v>
      </c>
      <c r="I217" s="3">
        <v>44874</v>
      </c>
      <c r="J217">
        <v>2023</v>
      </c>
      <c r="M217">
        <v>20</v>
      </c>
      <c r="N217" t="s">
        <v>209</v>
      </c>
      <c r="O217">
        <v>2001</v>
      </c>
      <c r="P217" t="s">
        <v>210</v>
      </c>
      <c r="Q217">
        <v>203405</v>
      </c>
      <c r="R217" t="s">
        <v>211</v>
      </c>
      <c r="S217">
        <v>20</v>
      </c>
      <c r="T217" t="s">
        <v>209</v>
      </c>
      <c r="U217">
        <v>2001</v>
      </c>
      <c r="V217" t="s">
        <v>210</v>
      </c>
      <c r="W217">
        <v>203405</v>
      </c>
      <c r="X217" t="s">
        <v>211</v>
      </c>
      <c r="Z217" t="s">
        <v>536</v>
      </c>
      <c r="AA217" t="s">
        <v>213</v>
      </c>
      <c r="AB217" t="s">
        <v>102</v>
      </c>
      <c r="AC217" t="s">
        <v>2385</v>
      </c>
      <c r="AD217">
        <v>0</v>
      </c>
      <c r="AE217" t="s">
        <v>2386</v>
      </c>
      <c r="AG217" t="s">
        <v>2387</v>
      </c>
      <c r="AI217" t="s">
        <v>2388</v>
      </c>
      <c r="AJ217" t="s">
        <v>103</v>
      </c>
      <c r="AK217" t="s">
        <v>104</v>
      </c>
      <c r="AL217" t="s">
        <v>2389</v>
      </c>
      <c r="AM217" t="s">
        <v>2390</v>
      </c>
      <c r="AN217" t="s">
        <v>2390</v>
      </c>
      <c r="AO217" t="s">
        <v>247</v>
      </c>
      <c r="AP217" t="s">
        <v>248</v>
      </c>
      <c r="AQ217">
        <v>95833</v>
      </c>
      <c r="AR217">
        <v>6</v>
      </c>
      <c r="AU217" t="s">
        <v>105</v>
      </c>
      <c r="AX217" t="s">
        <v>248</v>
      </c>
      <c r="AZ217">
        <v>90</v>
      </c>
      <c r="BA217" t="s">
        <v>103</v>
      </c>
      <c r="BB217" t="s">
        <v>104</v>
      </c>
      <c r="BC217" t="s">
        <v>250</v>
      </c>
      <c r="BD217" t="s">
        <v>226</v>
      </c>
      <c r="BE217" t="s">
        <v>12312</v>
      </c>
      <c r="BF217" t="s">
        <v>13967</v>
      </c>
      <c r="BI217">
        <v>845150200</v>
      </c>
      <c r="BJ217" s="5">
        <v>33500.5</v>
      </c>
      <c r="BK217" s="3">
        <v>44473</v>
      </c>
      <c r="BL217">
        <v>2021</v>
      </c>
      <c r="BO217" t="s">
        <v>13969</v>
      </c>
      <c r="BT217" t="s">
        <v>103</v>
      </c>
      <c r="BU217" t="s">
        <v>104</v>
      </c>
      <c r="BW217" t="s">
        <v>12691</v>
      </c>
      <c r="BX217" t="s">
        <v>247</v>
      </c>
      <c r="BZ217">
        <v>90212</v>
      </c>
      <c r="CE217" t="s">
        <v>12691</v>
      </c>
      <c r="CF217" t="s">
        <v>247</v>
      </c>
      <c r="CH217">
        <v>90212</v>
      </c>
      <c r="CJ217" t="s">
        <v>103</v>
      </c>
      <c r="CK217" t="s">
        <v>104</v>
      </c>
      <c r="CL217" t="s">
        <v>13007</v>
      </c>
    </row>
    <row r="218" spans="2:90" x14ac:dyDescent="0.3">
      <c r="B218" t="s">
        <v>2384</v>
      </c>
      <c r="C218" s="5">
        <v>1904758783.9200001</v>
      </c>
      <c r="D218" t="s">
        <v>238</v>
      </c>
      <c r="E218" s="5">
        <v>1844106080.77</v>
      </c>
      <c r="F218" s="5">
        <v>346500753.87</v>
      </c>
      <c r="G218" s="3">
        <v>44210</v>
      </c>
      <c r="H218">
        <v>2021</v>
      </c>
      <c r="I218" s="3">
        <v>44874</v>
      </c>
      <c r="J218">
        <v>2023</v>
      </c>
      <c r="M218">
        <v>20</v>
      </c>
      <c r="N218" t="s">
        <v>209</v>
      </c>
      <c r="O218">
        <v>2001</v>
      </c>
      <c r="P218" t="s">
        <v>210</v>
      </c>
      <c r="Q218">
        <v>203405</v>
      </c>
      <c r="R218" t="s">
        <v>211</v>
      </c>
      <c r="S218">
        <v>20</v>
      </c>
      <c r="T218" t="s">
        <v>209</v>
      </c>
      <c r="U218">
        <v>2001</v>
      </c>
      <c r="V218" t="s">
        <v>210</v>
      </c>
      <c r="W218">
        <v>203405</v>
      </c>
      <c r="X218" t="s">
        <v>211</v>
      </c>
      <c r="Z218" t="s">
        <v>536</v>
      </c>
      <c r="AA218" t="s">
        <v>213</v>
      </c>
      <c r="AB218" t="s">
        <v>102</v>
      </c>
      <c r="AC218" t="s">
        <v>2385</v>
      </c>
      <c r="AD218">
        <v>0</v>
      </c>
      <c r="AE218" t="s">
        <v>2386</v>
      </c>
      <c r="AG218" t="s">
        <v>2387</v>
      </c>
      <c r="AI218" t="s">
        <v>2388</v>
      </c>
      <c r="AJ218" t="s">
        <v>103</v>
      </c>
      <c r="AK218" t="s">
        <v>104</v>
      </c>
      <c r="AL218" t="s">
        <v>2389</v>
      </c>
      <c r="AM218" t="s">
        <v>2390</v>
      </c>
      <c r="AN218" t="s">
        <v>2390</v>
      </c>
      <c r="AO218" t="s">
        <v>247</v>
      </c>
      <c r="AP218" t="s">
        <v>248</v>
      </c>
      <c r="AQ218">
        <v>95833</v>
      </c>
      <c r="AR218">
        <v>6</v>
      </c>
      <c r="AU218" t="s">
        <v>105</v>
      </c>
      <c r="AX218" t="s">
        <v>248</v>
      </c>
      <c r="AZ218">
        <v>90</v>
      </c>
      <c r="BA218" t="s">
        <v>103</v>
      </c>
      <c r="BB218" t="s">
        <v>104</v>
      </c>
      <c r="BC218" t="s">
        <v>250</v>
      </c>
      <c r="BD218" t="s">
        <v>226</v>
      </c>
      <c r="BE218" t="s">
        <v>12312</v>
      </c>
      <c r="BF218" t="s">
        <v>14680</v>
      </c>
      <c r="BI218">
        <v>474112113</v>
      </c>
      <c r="BJ218" s="5">
        <v>30001</v>
      </c>
      <c r="BK218" s="3">
        <v>44481</v>
      </c>
      <c r="BL218">
        <v>2021</v>
      </c>
      <c r="BO218" t="s">
        <v>14683</v>
      </c>
      <c r="BT218" t="s">
        <v>103</v>
      </c>
      <c r="BU218" t="s">
        <v>104</v>
      </c>
      <c r="BW218" t="s">
        <v>14682</v>
      </c>
      <c r="BX218" t="s">
        <v>247</v>
      </c>
      <c r="BZ218">
        <v>92316</v>
      </c>
      <c r="CE218" t="s">
        <v>14682</v>
      </c>
      <c r="CF218" t="s">
        <v>247</v>
      </c>
      <c r="CH218">
        <v>92316</v>
      </c>
      <c r="CJ218" t="s">
        <v>103</v>
      </c>
      <c r="CK218" t="s">
        <v>104</v>
      </c>
      <c r="CL218" t="s">
        <v>13007</v>
      </c>
    </row>
    <row r="219" spans="2:90" x14ac:dyDescent="0.3">
      <c r="B219" t="s">
        <v>2384</v>
      </c>
      <c r="C219" s="5">
        <v>1904758783.9200001</v>
      </c>
      <c r="D219" t="s">
        <v>238</v>
      </c>
      <c r="E219" s="5">
        <v>1844106080.77</v>
      </c>
      <c r="F219" s="5">
        <v>346500753.87</v>
      </c>
      <c r="G219" s="3">
        <v>44210</v>
      </c>
      <c r="H219">
        <v>2021</v>
      </c>
      <c r="I219" s="3">
        <v>44874</v>
      </c>
      <c r="J219">
        <v>2023</v>
      </c>
      <c r="M219">
        <v>20</v>
      </c>
      <c r="N219" t="s">
        <v>209</v>
      </c>
      <c r="O219">
        <v>2001</v>
      </c>
      <c r="P219" t="s">
        <v>210</v>
      </c>
      <c r="Q219">
        <v>203405</v>
      </c>
      <c r="R219" t="s">
        <v>211</v>
      </c>
      <c r="S219">
        <v>20</v>
      </c>
      <c r="T219" t="s">
        <v>209</v>
      </c>
      <c r="U219">
        <v>2001</v>
      </c>
      <c r="V219" t="s">
        <v>210</v>
      </c>
      <c r="W219">
        <v>203405</v>
      </c>
      <c r="X219" t="s">
        <v>211</v>
      </c>
      <c r="Z219" t="s">
        <v>536</v>
      </c>
      <c r="AA219" t="s">
        <v>213</v>
      </c>
      <c r="AB219" t="s">
        <v>102</v>
      </c>
      <c r="AC219" t="s">
        <v>2385</v>
      </c>
      <c r="AD219">
        <v>0</v>
      </c>
      <c r="AE219" t="s">
        <v>2386</v>
      </c>
      <c r="AG219" t="s">
        <v>2387</v>
      </c>
      <c r="AI219" t="s">
        <v>2388</v>
      </c>
      <c r="AJ219" t="s">
        <v>103</v>
      </c>
      <c r="AK219" t="s">
        <v>104</v>
      </c>
      <c r="AL219" t="s">
        <v>2389</v>
      </c>
      <c r="AM219" t="s">
        <v>2390</v>
      </c>
      <c r="AN219" t="s">
        <v>2390</v>
      </c>
      <c r="AO219" t="s">
        <v>247</v>
      </c>
      <c r="AP219" t="s">
        <v>248</v>
      </c>
      <c r="AQ219">
        <v>95833</v>
      </c>
      <c r="AR219">
        <v>6</v>
      </c>
      <c r="AU219" t="s">
        <v>105</v>
      </c>
      <c r="AX219" t="s">
        <v>248</v>
      </c>
      <c r="AZ219">
        <v>90</v>
      </c>
      <c r="BA219" t="s">
        <v>103</v>
      </c>
      <c r="BB219" t="s">
        <v>104</v>
      </c>
      <c r="BC219" t="s">
        <v>250</v>
      </c>
      <c r="BD219" t="s">
        <v>226</v>
      </c>
      <c r="BE219" t="s">
        <v>12312</v>
      </c>
      <c r="BF219" t="s">
        <v>13310</v>
      </c>
      <c r="BI219">
        <v>954619199</v>
      </c>
      <c r="BJ219" s="5">
        <v>85895.58</v>
      </c>
      <c r="BK219" s="3">
        <v>44481</v>
      </c>
      <c r="BL219">
        <v>2021</v>
      </c>
      <c r="BM219" t="s">
        <v>13313</v>
      </c>
      <c r="BO219" t="s">
        <v>13312</v>
      </c>
      <c r="BT219" t="s">
        <v>103</v>
      </c>
      <c r="BU219" t="s">
        <v>104</v>
      </c>
      <c r="BW219" t="s">
        <v>12362</v>
      </c>
      <c r="BX219" t="s">
        <v>247</v>
      </c>
      <c r="BZ219">
        <v>90230</v>
      </c>
      <c r="CE219" t="s">
        <v>12362</v>
      </c>
      <c r="CF219" t="s">
        <v>247</v>
      </c>
      <c r="CH219">
        <v>90230</v>
      </c>
      <c r="CJ219" t="s">
        <v>103</v>
      </c>
      <c r="CK219" t="s">
        <v>104</v>
      </c>
      <c r="CL219" t="s">
        <v>13007</v>
      </c>
    </row>
    <row r="220" spans="2:90" x14ac:dyDescent="0.3">
      <c r="B220" t="s">
        <v>2384</v>
      </c>
      <c r="C220" s="5">
        <v>1904758783.9200001</v>
      </c>
      <c r="D220" t="s">
        <v>238</v>
      </c>
      <c r="E220" s="5">
        <v>1844106080.77</v>
      </c>
      <c r="F220" s="5">
        <v>346500753.87</v>
      </c>
      <c r="G220" s="3">
        <v>44210</v>
      </c>
      <c r="H220">
        <v>2021</v>
      </c>
      <c r="I220" s="3">
        <v>44874</v>
      </c>
      <c r="J220">
        <v>2023</v>
      </c>
      <c r="M220">
        <v>20</v>
      </c>
      <c r="N220" t="s">
        <v>209</v>
      </c>
      <c r="O220">
        <v>2001</v>
      </c>
      <c r="P220" t="s">
        <v>210</v>
      </c>
      <c r="Q220">
        <v>203405</v>
      </c>
      <c r="R220" t="s">
        <v>211</v>
      </c>
      <c r="S220">
        <v>20</v>
      </c>
      <c r="T220" t="s">
        <v>209</v>
      </c>
      <c r="U220">
        <v>2001</v>
      </c>
      <c r="V220" t="s">
        <v>210</v>
      </c>
      <c r="W220">
        <v>203405</v>
      </c>
      <c r="X220" t="s">
        <v>211</v>
      </c>
      <c r="Z220" t="s">
        <v>536</v>
      </c>
      <c r="AA220" t="s">
        <v>213</v>
      </c>
      <c r="AB220" t="s">
        <v>102</v>
      </c>
      <c r="AC220" t="s">
        <v>2385</v>
      </c>
      <c r="AD220">
        <v>0</v>
      </c>
      <c r="AE220" t="s">
        <v>2386</v>
      </c>
      <c r="AG220" t="s">
        <v>2387</v>
      </c>
      <c r="AI220" t="s">
        <v>2388</v>
      </c>
      <c r="AJ220" t="s">
        <v>103</v>
      </c>
      <c r="AK220" t="s">
        <v>104</v>
      </c>
      <c r="AL220" t="s">
        <v>2389</v>
      </c>
      <c r="AM220" t="s">
        <v>2390</v>
      </c>
      <c r="AN220" t="s">
        <v>2390</v>
      </c>
      <c r="AO220" t="s">
        <v>247</v>
      </c>
      <c r="AP220" t="s">
        <v>248</v>
      </c>
      <c r="AQ220">
        <v>95833</v>
      </c>
      <c r="AR220">
        <v>6</v>
      </c>
      <c r="AU220" t="s">
        <v>105</v>
      </c>
      <c r="AX220" t="s">
        <v>248</v>
      </c>
      <c r="AZ220">
        <v>90</v>
      </c>
      <c r="BA220" t="s">
        <v>103</v>
      </c>
      <c r="BB220" t="s">
        <v>104</v>
      </c>
      <c r="BC220" t="s">
        <v>250</v>
      </c>
      <c r="BD220" t="s">
        <v>226</v>
      </c>
      <c r="BE220" t="s">
        <v>12312</v>
      </c>
      <c r="BF220" t="s">
        <v>15363</v>
      </c>
      <c r="BI220">
        <v>814788220</v>
      </c>
      <c r="BJ220" s="5">
        <v>35530</v>
      </c>
      <c r="BK220" s="3">
        <v>44473</v>
      </c>
      <c r="BL220">
        <v>2021</v>
      </c>
      <c r="BM220" t="s">
        <v>15367</v>
      </c>
      <c r="BO220" t="s">
        <v>15366</v>
      </c>
      <c r="BT220" t="s">
        <v>103</v>
      </c>
      <c r="BU220" t="s">
        <v>104</v>
      </c>
      <c r="BW220" t="s">
        <v>15365</v>
      </c>
      <c r="BX220" t="s">
        <v>247</v>
      </c>
      <c r="BZ220">
        <v>90266</v>
      </c>
      <c r="CE220" t="s">
        <v>15365</v>
      </c>
      <c r="CF220" t="s">
        <v>247</v>
      </c>
      <c r="CH220">
        <v>90266</v>
      </c>
      <c r="CJ220" t="s">
        <v>103</v>
      </c>
      <c r="CK220" t="s">
        <v>104</v>
      </c>
      <c r="CL220" t="s">
        <v>13007</v>
      </c>
    </row>
    <row r="221" spans="2:90" x14ac:dyDescent="0.3">
      <c r="B221" t="s">
        <v>2384</v>
      </c>
      <c r="C221" s="5">
        <v>1904758783.9200001</v>
      </c>
      <c r="D221" t="s">
        <v>238</v>
      </c>
      <c r="E221" s="5">
        <v>1844106080.77</v>
      </c>
      <c r="F221" s="5">
        <v>346500753.87</v>
      </c>
      <c r="G221" s="3">
        <v>44210</v>
      </c>
      <c r="H221">
        <v>2021</v>
      </c>
      <c r="I221" s="3">
        <v>44874</v>
      </c>
      <c r="J221">
        <v>2023</v>
      </c>
      <c r="M221">
        <v>20</v>
      </c>
      <c r="N221" t="s">
        <v>209</v>
      </c>
      <c r="O221">
        <v>2001</v>
      </c>
      <c r="P221" t="s">
        <v>210</v>
      </c>
      <c r="Q221">
        <v>203405</v>
      </c>
      <c r="R221" t="s">
        <v>211</v>
      </c>
      <c r="S221">
        <v>20</v>
      </c>
      <c r="T221" t="s">
        <v>209</v>
      </c>
      <c r="U221">
        <v>2001</v>
      </c>
      <c r="V221" t="s">
        <v>210</v>
      </c>
      <c r="W221">
        <v>203405</v>
      </c>
      <c r="X221" t="s">
        <v>211</v>
      </c>
      <c r="Z221" t="s">
        <v>536</v>
      </c>
      <c r="AA221" t="s">
        <v>213</v>
      </c>
      <c r="AB221" t="s">
        <v>102</v>
      </c>
      <c r="AC221" t="s">
        <v>2385</v>
      </c>
      <c r="AD221">
        <v>0</v>
      </c>
      <c r="AE221" t="s">
        <v>2386</v>
      </c>
      <c r="AG221" t="s">
        <v>2387</v>
      </c>
      <c r="AI221" t="s">
        <v>2388</v>
      </c>
      <c r="AJ221" t="s">
        <v>103</v>
      </c>
      <c r="AK221" t="s">
        <v>104</v>
      </c>
      <c r="AL221" t="s">
        <v>2389</v>
      </c>
      <c r="AM221" t="s">
        <v>2390</v>
      </c>
      <c r="AN221" t="s">
        <v>2390</v>
      </c>
      <c r="AO221" t="s">
        <v>247</v>
      </c>
      <c r="AP221" t="s">
        <v>248</v>
      </c>
      <c r="AQ221">
        <v>95833</v>
      </c>
      <c r="AR221">
        <v>6</v>
      </c>
      <c r="AU221" t="s">
        <v>105</v>
      </c>
      <c r="AX221" t="s">
        <v>248</v>
      </c>
      <c r="AZ221">
        <v>90</v>
      </c>
      <c r="BA221" t="s">
        <v>103</v>
      </c>
      <c r="BB221" t="s">
        <v>104</v>
      </c>
      <c r="BC221" t="s">
        <v>250</v>
      </c>
      <c r="BD221" t="s">
        <v>226</v>
      </c>
      <c r="BE221" t="s">
        <v>12312</v>
      </c>
      <c r="BF221" t="s">
        <v>14335</v>
      </c>
      <c r="BI221">
        <v>900045962</v>
      </c>
      <c r="BJ221" s="5">
        <v>45675</v>
      </c>
      <c r="BK221" s="3">
        <v>44501</v>
      </c>
      <c r="BL221">
        <v>2021</v>
      </c>
      <c r="BO221" t="s">
        <v>14337</v>
      </c>
      <c r="BT221" t="s">
        <v>103</v>
      </c>
      <c r="BU221" t="s">
        <v>104</v>
      </c>
      <c r="BW221" t="s">
        <v>13520</v>
      </c>
      <c r="BX221" t="s">
        <v>247</v>
      </c>
      <c r="BZ221">
        <v>94080</v>
      </c>
      <c r="CE221" t="s">
        <v>13520</v>
      </c>
      <c r="CF221" t="s">
        <v>247</v>
      </c>
      <c r="CH221">
        <v>94080</v>
      </c>
      <c r="CJ221" t="s">
        <v>103</v>
      </c>
      <c r="CK221" t="s">
        <v>104</v>
      </c>
      <c r="CL221" t="s">
        <v>13007</v>
      </c>
    </row>
    <row r="222" spans="2:90" x14ac:dyDescent="0.3">
      <c r="B222" t="s">
        <v>2384</v>
      </c>
      <c r="C222" s="5">
        <v>1904758783.9200001</v>
      </c>
      <c r="D222" t="s">
        <v>238</v>
      </c>
      <c r="E222" s="5">
        <v>1844106080.77</v>
      </c>
      <c r="F222" s="5">
        <v>346500753.87</v>
      </c>
      <c r="G222" s="3">
        <v>44210</v>
      </c>
      <c r="H222">
        <v>2021</v>
      </c>
      <c r="I222" s="3">
        <v>44874</v>
      </c>
      <c r="J222">
        <v>2023</v>
      </c>
      <c r="M222">
        <v>20</v>
      </c>
      <c r="N222" t="s">
        <v>209</v>
      </c>
      <c r="O222">
        <v>2001</v>
      </c>
      <c r="P222" t="s">
        <v>210</v>
      </c>
      <c r="Q222">
        <v>203405</v>
      </c>
      <c r="R222" t="s">
        <v>211</v>
      </c>
      <c r="S222">
        <v>20</v>
      </c>
      <c r="T222" t="s">
        <v>209</v>
      </c>
      <c r="U222">
        <v>2001</v>
      </c>
      <c r="V222" t="s">
        <v>210</v>
      </c>
      <c r="W222">
        <v>203405</v>
      </c>
      <c r="X222" t="s">
        <v>211</v>
      </c>
      <c r="Z222" t="s">
        <v>536</v>
      </c>
      <c r="AA222" t="s">
        <v>213</v>
      </c>
      <c r="AB222" t="s">
        <v>102</v>
      </c>
      <c r="AC222" t="s">
        <v>2385</v>
      </c>
      <c r="AD222">
        <v>0</v>
      </c>
      <c r="AE222" t="s">
        <v>2386</v>
      </c>
      <c r="AG222" t="s">
        <v>2387</v>
      </c>
      <c r="AI222" t="s">
        <v>2388</v>
      </c>
      <c r="AJ222" t="s">
        <v>103</v>
      </c>
      <c r="AK222" t="s">
        <v>104</v>
      </c>
      <c r="AL222" t="s">
        <v>2389</v>
      </c>
      <c r="AM222" t="s">
        <v>2390</v>
      </c>
      <c r="AN222" t="s">
        <v>2390</v>
      </c>
      <c r="AO222" t="s">
        <v>247</v>
      </c>
      <c r="AP222" t="s">
        <v>248</v>
      </c>
      <c r="AQ222">
        <v>95833</v>
      </c>
      <c r="AR222">
        <v>6</v>
      </c>
      <c r="AU222" t="s">
        <v>105</v>
      </c>
      <c r="AX222" t="s">
        <v>248</v>
      </c>
      <c r="AZ222">
        <v>90</v>
      </c>
      <c r="BA222" t="s">
        <v>103</v>
      </c>
      <c r="BB222" t="s">
        <v>104</v>
      </c>
      <c r="BC222" t="s">
        <v>250</v>
      </c>
      <c r="BD222" t="s">
        <v>226</v>
      </c>
      <c r="BE222" t="s">
        <v>12312</v>
      </c>
      <c r="BF222" t="s">
        <v>15157</v>
      </c>
      <c r="BI222">
        <v>352655535</v>
      </c>
      <c r="BJ222" s="5">
        <v>56932.28</v>
      </c>
      <c r="BK222" s="3">
        <v>44473</v>
      </c>
      <c r="BL222">
        <v>2021</v>
      </c>
      <c r="BM222" t="s">
        <v>15161</v>
      </c>
      <c r="BO222" t="s">
        <v>15160</v>
      </c>
      <c r="BT222" t="s">
        <v>103</v>
      </c>
      <c r="BU222" t="s">
        <v>104</v>
      </c>
      <c r="BW222" t="s">
        <v>12691</v>
      </c>
      <c r="BX222" t="s">
        <v>247</v>
      </c>
      <c r="BZ222">
        <v>90211</v>
      </c>
      <c r="CE222" t="s">
        <v>12691</v>
      </c>
      <c r="CF222" t="s">
        <v>247</v>
      </c>
      <c r="CH222">
        <v>90211</v>
      </c>
      <c r="CJ222" t="s">
        <v>103</v>
      </c>
      <c r="CK222" t="s">
        <v>104</v>
      </c>
      <c r="CL222" t="s">
        <v>13007</v>
      </c>
    </row>
    <row r="223" spans="2:90" x14ac:dyDescent="0.3">
      <c r="B223" t="s">
        <v>2384</v>
      </c>
      <c r="C223" s="5">
        <v>1904758783.9200001</v>
      </c>
      <c r="D223" t="s">
        <v>238</v>
      </c>
      <c r="E223" s="5">
        <v>1844106080.77</v>
      </c>
      <c r="F223" s="5">
        <v>346500753.87</v>
      </c>
      <c r="G223" s="3">
        <v>44210</v>
      </c>
      <c r="H223">
        <v>2021</v>
      </c>
      <c r="I223" s="3">
        <v>44874</v>
      </c>
      <c r="J223">
        <v>2023</v>
      </c>
      <c r="M223">
        <v>20</v>
      </c>
      <c r="N223" t="s">
        <v>209</v>
      </c>
      <c r="O223">
        <v>2001</v>
      </c>
      <c r="P223" t="s">
        <v>210</v>
      </c>
      <c r="Q223">
        <v>203405</v>
      </c>
      <c r="R223" t="s">
        <v>211</v>
      </c>
      <c r="S223">
        <v>20</v>
      </c>
      <c r="T223" t="s">
        <v>209</v>
      </c>
      <c r="U223">
        <v>2001</v>
      </c>
      <c r="V223" t="s">
        <v>210</v>
      </c>
      <c r="W223">
        <v>203405</v>
      </c>
      <c r="X223" t="s">
        <v>211</v>
      </c>
      <c r="Z223" t="s">
        <v>536</v>
      </c>
      <c r="AA223" t="s">
        <v>213</v>
      </c>
      <c r="AB223" t="s">
        <v>102</v>
      </c>
      <c r="AC223" t="s">
        <v>2385</v>
      </c>
      <c r="AD223">
        <v>0</v>
      </c>
      <c r="AE223" t="s">
        <v>2386</v>
      </c>
      <c r="AG223" t="s">
        <v>2387</v>
      </c>
      <c r="AI223" t="s">
        <v>2388</v>
      </c>
      <c r="AJ223" t="s">
        <v>103</v>
      </c>
      <c r="AK223" t="s">
        <v>104</v>
      </c>
      <c r="AL223" t="s">
        <v>2389</v>
      </c>
      <c r="AM223" t="s">
        <v>2390</v>
      </c>
      <c r="AN223" t="s">
        <v>2390</v>
      </c>
      <c r="AO223" t="s">
        <v>247</v>
      </c>
      <c r="AP223" t="s">
        <v>248</v>
      </c>
      <c r="AQ223">
        <v>95833</v>
      </c>
      <c r="AR223">
        <v>6</v>
      </c>
      <c r="AU223" t="s">
        <v>105</v>
      </c>
      <c r="AX223" t="s">
        <v>248</v>
      </c>
      <c r="AZ223">
        <v>90</v>
      </c>
      <c r="BA223" t="s">
        <v>103</v>
      </c>
      <c r="BB223" t="s">
        <v>104</v>
      </c>
      <c r="BC223" t="s">
        <v>250</v>
      </c>
      <c r="BD223" t="s">
        <v>226</v>
      </c>
      <c r="BE223" t="s">
        <v>12312</v>
      </c>
      <c r="BF223" t="s">
        <v>15236</v>
      </c>
      <c r="BI223">
        <v>814086080</v>
      </c>
      <c r="BJ223" s="5">
        <v>46485.9</v>
      </c>
      <c r="BK223" s="3">
        <v>44487</v>
      </c>
      <c r="BL223">
        <v>2021</v>
      </c>
      <c r="BO223" t="s">
        <v>15238</v>
      </c>
      <c r="BT223" t="s">
        <v>103</v>
      </c>
      <c r="BU223" t="s">
        <v>104</v>
      </c>
      <c r="BW223" t="s">
        <v>13013</v>
      </c>
      <c r="BX223" t="s">
        <v>247</v>
      </c>
      <c r="BZ223">
        <v>93012</v>
      </c>
      <c r="CE223" t="s">
        <v>13013</v>
      </c>
      <c r="CF223" t="s">
        <v>247</v>
      </c>
      <c r="CH223">
        <v>93012</v>
      </c>
      <c r="CJ223" t="s">
        <v>103</v>
      </c>
      <c r="CK223" t="s">
        <v>104</v>
      </c>
      <c r="CL223" t="s">
        <v>13007</v>
      </c>
    </row>
    <row r="224" spans="2:90" x14ac:dyDescent="0.3">
      <c r="B224" t="s">
        <v>2384</v>
      </c>
      <c r="C224" s="5">
        <v>1904758783.9200001</v>
      </c>
      <c r="D224" t="s">
        <v>238</v>
      </c>
      <c r="E224" s="5">
        <v>1844106080.77</v>
      </c>
      <c r="F224" s="5">
        <v>346500753.87</v>
      </c>
      <c r="G224" s="3">
        <v>44210</v>
      </c>
      <c r="H224">
        <v>2021</v>
      </c>
      <c r="I224" s="3">
        <v>44874</v>
      </c>
      <c r="J224">
        <v>2023</v>
      </c>
      <c r="M224">
        <v>20</v>
      </c>
      <c r="N224" t="s">
        <v>209</v>
      </c>
      <c r="O224">
        <v>2001</v>
      </c>
      <c r="P224" t="s">
        <v>210</v>
      </c>
      <c r="Q224">
        <v>203405</v>
      </c>
      <c r="R224" t="s">
        <v>211</v>
      </c>
      <c r="S224">
        <v>20</v>
      </c>
      <c r="T224" t="s">
        <v>209</v>
      </c>
      <c r="U224">
        <v>2001</v>
      </c>
      <c r="V224" t="s">
        <v>210</v>
      </c>
      <c r="W224">
        <v>203405</v>
      </c>
      <c r="X224" t="s">
        <v>211</v>
      </c>
      <c r="Z224" t="s">
        <v>536</v>
      </c>
      <c r="AA224" t="s">
        <v>213</v>
      </c>
      <c r="AB224" t="s">
        <v>102</v>
      </c>
      <c r="AC224" t="s">
        <v>2385</v>
      </c>
      <c r="AD224">
        <v>0</v>
      </c>
      <c r="AE224" t="s">
        <v>2386</v>
      </c>
      <c r="AG224" t="s">
        <v>2387</v>
      </c>
      <c r="AI224" t="s">
        <v>2388</v>
      </c>
      <c r="AJ224" t="s">
        <v>103</v>
      </c>
      <c r="AK224" t="s">
        <v>104</v>
      </c>
      <c r="AL224" t="s">
        <v>2389</v>
      </c>
      <c r="AM224" t="s">
        <v>2390</v>
      </c>
      <c r="AN224" t="s">
        <v>2390</v>
      </c>
      <c r="AO224" t="s">
        <v>247</v>
      </c>
      <c r="AP224" t="s">
        <v>248</v>
      </c>
      <c r="AQ224">
        <v>95833</v>
      </c>
      <c r="AR224">
        <v>6</v>
      </c>
      <c r="AU224" t="s">
        <v>105</v>
      </c>
      <c r="AX224" t="s">
        <v>248</v>
      </c>
      <c r="AZ224">
        <v>90</v>
      </c>
      <c r="BA224" t="s">
        <v>103</v>
      </c>
      <c r="BB224" t="s">
        <v>104</v>
      </c>
      <c r="BC224" t="s">
        <v>250</v>
      </c>
      <c r="BD224" t="s">
        <v>226</v>
      </c>
      <c r="BE224" t="s">
        <v>12312</v>
      </c>
      <c r="BF224" t="s">
        <v>12636</v>
      </c>
      <c r="BI224">
        <v>942956913</v>
      </c>
      <c r="BJ224" s="5">
        <v>37730</v>
      </c>
      <c r="BK224" s="3">
        <v>44571</v>
      </c>
      <c r="BL224">
        <v>2022</v>
      </c>
      <c r="BM224" t="s">
        <v>12640</v>
      </c>
      <c r="BO224" t="s">
        <v>12639</v>
      </c>
      <c r="BT224" t="s">
        <v>103</v>
      </c>
      <c r="BU224" t="s">
        <v>104</v>
      </c>
      <c r="BW224" t="s">
        <v>12638</v>
      </c>
      <c r="BX224" t="s">
        <v>247</v>
      </c>
      <c r="BZ224">
        <v>93422</v>
      </c>
      <c r="CE224" t="s">
        <v>12638</v>
      </c>
      <c r="CF224" t="s">
        <v>247</v>
      </c>
      <c r="CH224">
        <v>93422</v>
      </c>
      <c r="CJ224" t="s">
        <v>103</v>
      </c>
      <c r="CK224" t="s">
        <v>104</v>
      </c>
      <c r="CL224" t="s">
        <v>12313</v>
      </c>
    </row>
    <row r="225" spans="2:90" x14ac:dyDescent="0.3">
      <c r="B225" t="s">
        <v>2384</v>
      </c>
      <c r="C225" s="5">
        <v>1904758783.9200001</v>
      </c>
      <c r="D225" t="s">
        <v>238</v>
      </c>
      <c r="E225" s="5">
        <v>1844106080.77</v>
      </c>
      <c r="F225" s="5">
        <v>346500753.87</v>
      </c>
      <c r="G225" s="3">
        <v>44210</v>
      </c>
      <c r="H225">
        <v>2021</v>
      </c>
      <c r="I225" s="3">
        <v>44874</v>
      </c>
      <c r="J225">
        <v>2023</v>
      </c>
      <c r="M225">
        <v>20</v>
      </c>
      <c r="N225" t="s">
        <v>209</v>
      </c>
      <c r="O225">
        <v>2001</v>
      </c>
      <c r="P225" t="s">
        <v>210</v>
      </c>
      <c r="Q225">
        <v>203405</v>
      </c>
      <c r="R225" t="s">
        <v>211</v>
      </c>
      <c r="S225">
        <v>20</v>
      </c>
      <c r="T225" t="s">
        <v>209</v>
      </c>
      <c r="U225">
        <v>2001</v>
      </c>
      <c r="V225" t="s">
        <v>210</v>
      </c>
      <c r="W225">
        <v>203405</v>
      </c>
      <c r="X225" t="s">
        <v>211</v>
      </c>
      <c r="Z225" t="s">
        <v>536</v>
      </c>
      <c r="AA225" t="s">
        <v>213</v>
      </c>
      <c r="AB225" t="s">
        <v>102</v>
      </c>
      <c r="AC225" t="s">
        <v>2385</v>
      </c>
      <c r="AD225">
        <v>0</v>
      </c>
      <c r="AE225" t="s">
        <v>2386</v>
      </c>
      <c r="AG225" t="s">
        <v>2387</v>
      </c>
      <c r="AI225" t="s">
        <v>2388</v>
      </c>
      <c r="AJ225" t="s">
        <v>103</v>
      </c>
      <c r="AK225" t="s">
        <v>104</v>
      </c>
      <c r="AL225" t="s">
        <v>2389</v>
      </c>
      <c r="AM225" t="s">
        <v>2390</v>
      </c>
      <c r="AN225" t="s">
        <v>2390</v>
      </c>
      <c r="AO225" t="s">
        <v>247</v>
      </c>
      <c r="AP225" t="s">
        <v>248</v>
      </c>
      <c r="AQ225">
        <v>95833</v>
      </c>
      <c r="AR225">
        <v>6</v>
      </c>
      <c r="AU225" t="s">
        <v>105</v>
      </c>
      <c r="AX225" t="s">
        <v>248</v>
      </c>
      <c r="AZ225">
        <v>90</v>
      </c>
      <c r="BA225" t="s">
        <v>103</v>
      </c>
      <c r="BB225" t="s">
        <v>104</v>
      </c>
      <c r="BC225" t="s">
        <v>250</v>
      </c>
      <c r="BD225" t="s">
        <v>226</v>
      </c>
      <c r="BE225" t="s">
        <v>12312</v>
      </c>
      <c r="BF225" t="s">
        <v>15032</v>
      </c>
      <c r="BI225">
        <v>571168081</v>
      </c>
      <c r="BJ225" s="5">
        <v>117518.07</v>
      </c>
      <c r="BK225" s="3">
        <v>44473</v>
      </c>
      <c r="BL225">
        <v>2021</v>
      </c>
      <c r="BO225" t="s">
        <v>15035</v>
      </c>
      <c r="BT225" t="s">
        <v>103</v>
      </c>
      <c r="BU225" t="s">
        <v>104</v>
      </c>
      <c r="BW225" t="s">
        <v>15034</v>
      </c>
      <c r="BX225" t="s">
        <v>247</v>
      </c>
      <c r="BZ225">
        <v>95991</v>
      </c>
      <c r="CE225" t="s">
        <v>15034</v>
      </c>
      <c r="CF225" t="s">
        <v>247</v>
      </c>
      <c r="CH225">
        <v>95991</v>
      </c>
      <c r="CJ225" t="s">
        <v>103</v>
      </c>
      <c r="CK225" t="s">
        <v>104</v>
      </c>
      <c r="CL225" t="s">
        <v>13007</v>
      </c>
    </row>
    <row r="226" spans="2:90" x14ac:dyDescent="0.3">
      <c r="B226" t="s">
        <v>2384</v>
      </c>
      <c r="C226" s="5">
        <v>1904758783.9200001</v>
      </c>
      <c r="D226" t="s">
        <v>238</v>
      </c>
      <c r="E226" s="5">
        <v>1844106080.77</v>
      </c>
      <c r="F226" s="5">
        <v>346500753.87</v>
      </c>
      <c r="G226" s="3">
        <v>44210</v>
      </c>
      <c r="H226">
        <v>2021</v>
      </c>
      <c r="I226" s="3">
        <v>44874</v>
      </c>
      <c r="J226">
        <v>2023</v>
      </c>
      <c r="M226">
        <v>20</v>
      </c>
      <c r="N226" t="s">
        <v>209</v>
      </c>
      <c r="O226">
        <v>2001</v>
      </c>
      <c r="P226" t="s">
        <v>210</v>
      </c>
      <c r="Q226">
        <v>203405</v>
      </c>
      <c r="R226" t="s">
        <v>211</v>
      </c>
      <c r="S226">
        <v>20</v>
      </c>
      <c r="T226" t="s">
        <v>209</v>
      </c>
      <c r="U226">
        <v>2001</v>
      </c>
      <c r="V226" t="s">
        <v>210</v>
      </c>
      <c r="W226">
        <v>203405</v>
      </c>
      <c r="X226" t="s">
        <v>211</v>
      </c>
      <c r="Z226" t="s">
        <v>536</v>
      </c>
      <c r="AA226" t="s">
        <v>213</v>
      </c>
      <c r="AB226" t="s">
        <v>102</v>
      </c>
      <c r="AC226" t="s">
        <v>2385</v>
      </c>
      <c r="AD226">
        <v>0</v>
      </c>
      <c r="AE226" t="s">
        <v>2386</v>
      </c>
      <c r="AG226" t="s">
        <v>2387</v>
      </c>
      <c r="AI226" t="s">
        <v>2388</v>
      </c>
      <c r="AJ226" t="s">
        <v>103</v>
      </c>
      <c r="AK226" t="s">
        <v>104</v>
      </c>
      <c r="AL226" t="s">
        <v>2389</v>
      </c>
      <c r="AM226" t="s">
        <v>2390</v>
      </c>
      <c r="AN226" t="s">
        <v>2390</v>
      </c>
      <c r="AO226" t="s">
        <v>247</v>
      </c>
      <c r="AP226" t="s">
        <v>248</v>
      </c>
      <c r="AQ226">
        <v>95833</v>
      </c>
      <c r="AR226">
        <v>6</v>
      </c>
      <c r="AU226" t="s">
        <v>105</v>
      </c>
      <c r="AX226" t="s">
        <v>248</v>
      </c>
      <c r="AZ226">
        <v>90</v>
      </c>
      <c r="BA226" t="s">
        <v>103</v>
      </c>
      <c r="BB226" t="s">
        <v>104</v>
      </c>
      <c r="BC226" t="s">
        <v>250</v>
      </c>
      <c r="BD226" t="s">
        <v>226</v>
      </c>
      <c r="BE226" t="s">
        <v>12312</v>
      </c>
      <c r="BF226" t="s">
        <v>16308</v>
      </c>
      <c r="BI226">
        <v>260526157</v>
      </c>
      <c r="BJ226" s="5">
        <v>44296</v>
      </c>
      <c r="BK226" s="3">
        <v>44481</v>
      </c>
      <c r="BL226">
        <v>2021</v>
      </c>
      <c r="BO226" t="s">
        <v>16311</v>
      </c>
      <c r="BT226" t="s">
        <v>103</v>
      </c>
      <c r="BU226" t="s">
        <v>104</v>
      </c>
      <c r="BW226" t="s">
        <v>16310</v>
      </c>
      <c r="BX226" t="s">
        <v>247</v>
      </c>
      <c r="BZ226">
        <v>93639</v>
      </c>
      <c r="CE226" t="s">
        <v>16310</v>
      </c>
      <c r="CF226" t="s">
        <v>247</v>
      </c>
      <c r="CH226">
        <v>93639</v>
      </c>
      <c r="CJ226" t="s">
        <v>103</v>
      </c>
      <c r="CK226" t="s">
        <v>104</v>
      </c>
      <c r="CL226" t="s">
        <v>13007</v>
      </c>
    </row>
    <row r="227" spans="2:90" x14ac:dyDescent="0.3">
      <c r="B227" t="s">
        <v>2384</v>
      </c>
      <c r="C227" s="5">
        <v>1904758783.9200001</v>
      </c>
      <c r="D227" t="s">
        <v>238</v>
      </c>
      <c r="E227" s="5">
        <v>1844106080.77</v>
      </c>
      <c r="F227" s="5">
        <v>346500753.87</v>
      </c>
      <c r="G227" s="3">
        <v>44210</v>
      </c>
      <c r="H227">
        <v>2021</v>
      </c>
      <c r="I227" s="3">
        <v>44874</v>
      </c>
      <c r="J227">
        <v>2023</v>
      </c>
      <c r="M227">
        <v>20</v>
      </c>
      <c r="N227" t="s">
        <v>209</v>
      </c>
      <c r="O227">
        <v>2001</v>
      </c>
      <c r="P227" t="s">
        <v>210</v>
      </c>
      <c r="Q227">
        <v>203405</v>
      </c>
      <c r="R227" t="s">
        <v>211</v>
      </c>
      <c r="S227">
        <v>20</v>
      </c>
      <c r="T227" t="s">
        <v>209</v>
      </c>
      <c r="U227">
        <v>2001</v>
      </c>
      <c r="V227" t="s">
        <v>210</v>
      </c>
      <c r="W227">
        <v>203405</v>
      </c>
      <c r="X227" t="s">
        <v>211</v>
      </c>
      <c r="Z227" t="s">
        <v>536</v>
      </c>
      <c r="AA227" t="s">
        <v>213</v>
      </c>
      <c r="AB227" t="s">
        <v>102</v>
      </c>
      <c r="AC227" t="s">
        <v>2385</v>
      </c>
      <c r="AD227">
        <v>0</v>
      </c>
      <c r="AE227" t="s">
        <v>2386</v>
      </c>
      <c r="AG227" t="s">
        <v>2387</v>
      </c>
      <c r="AI227" t="s">
        <v>2388</v>
      </c>
      <c r="AJ227" t="s">
        <v>103</v>
      </c>
      <c r="AK227" t="s">
        <v>104</v>
      </c>
      <c r="AL227" t="s">
        <v>2389</v>
      </c>
      <c r="AM227" t="s">
        <v>2390</v>
      </c>
      <c r="AN227" t="s">
        <v>2390</v>
      </c>
      <c r="AO227" t="s">
        <v>247</v>
      </c>
      <c r="AP227" t="s">
        <v>248</v>
      </c>
      <c r="AQ227">
        <v>95833</v>
      </c>
      <c r="AR227">
        <v>6</v>
      </c>
      <c r="AU227" t="s">
        <v>105</v>
      </c>
      <c r="AX227" t="s">
        <v>248</v>
      </c>
      <c r="AZ227">
        <v>90</v>
      </c>
      <c r="BA227" t="s">
        <v>103</v>
      </c>
      <c r="BB227" t="s">
        <v>104</v>
      </c>
      <c r="BC227" t="s">
        <v>250</v>
      </c>
      <c r="BD227" t="s">
        <v>226</v>
      </c>
      <c r="BE227" t="s">
        <v>12312</v>
      </c>
      <c r="BF227" t="s">
        <v>14789</v>
      </c>
      <c r="BI227">
        <v>352545387</v>
      </c>
      <c r="BJ227" s="5">
        <v>31405.78</v>
      </c>
      <c r="BK227" s="3">
        <v>44481</v>
      </c>
      <c r="BL227">
        <v>2021</v>
      </c>
      <c r="BM227" t="s">
        <v>14791</v>
      </c>
      <c r="BO227" t="s">
        <v>14790</v>
      </c>
      <c r="BT227" t="s">
        <v>103</v>
      </c>
      <c r="BU227" t="s">
        <v>104</v>
      </c>
      <c r="BW227" t="s">
        <v>12455</v>
      </c>
      <c r="BX227" t="s">
        <v>1125</v>
      </c>
      <c r="BZ227">
        <v>60606</v>
      </c>
      <c r="CE227" t="s">
        <v>12455</v>
      </c>
      <c r="CF227" t="s">
        <v>1125</v>
      </c>
      <c r="CH227">
        <v>60606</v>
      </c>
      <c r="CJ227" t="s">
        <v>103</v>
      </c>
      <c r="CK227" t="s">
        <v>104</v>
      </c>
      <c r="CL227" t="s">
        <v>13007</v>
      </c>
    </row>
    <row r="228" spans="2:90" x14ac:dyDescent="0.3">
      <c r="B228" t="s">
        <v>2384</v>
      </c>
      <c r="C228" s="5">
        <v>1904758783.9200001</v>
      </c>
      <c r="D228" t="s">
        <v>238</v>
      </c>
      <c r="E228" s="5">
        <v>1844106080.77</v>
      </c>
      <c r="F228" s="5">
        <v>346500753.87</v>
      </c>
      <c r="G228" s="3">
        <v>44210</v>
      </c>
      <c r="H228">
        <v>2021</v>
      </c>
      <c r="I228" s="3">
        <v>44874</v>
      </c>
      <c r="J228">
        <v>2023</v>
      </c>
      <c r="M228">
        <v>20</v>
      </c>
      <c r="N228" t="s">
        <v>209</v>
      </c>
      <c r="O228">
        <v>2001</v>
      </c>
      <c r="P228" t="s">
        <v>210</v>
      </c>
      <c r="Q228">
        <v>203405</v>
      </c>
      <c r="R228" t="s">
        <v>211</v>
      </c>
      <c r="S228">
        <v>20</v>
      </c>
      <c r="T228" t="s">
        <v>209</v>
      </c>
      <c r="U228">
        <v>2001</v>
      </c>
      <c r="V228" t="s">
        <v>210</v>
      </c>
      <c r="W228">
        <v>203405</v>
      </c>
      <c r="X228" t="s">
        <v>211</v>
      </c>
      <c r="Z228" t="s">
        <v>536</v>
      </c>
      <c r="AA228" t="s">
        <v>213</v>
      </c>
      <c r="AB228" t="s">
        <v>102</v>
      </c>
      <c r="AC228" t="s">
        <v>2385</v>
      </c>
      <c r="AD228">
        <v>0</v>
      </c>
      <c r="AE228" t="s">
        <v>2386</v>
      </c>
      <c r="AG228" t="s">
        <v>2387</v>
      </c>
      <c r="AI228" t="s">
        <v>2388</v>
      </c>
      <c r="AJ228" t="s">
        <v>103</v>
      </c>
      <c r="AK228" t="s">
        <v>104</v>
      </c>
      <c r="AL228" t="s">
        <v>2389</v>
      </c>
      <c r="AM228" t="s">
        <v>2390</v>
      </c>
      <c r="AN228" t="s">
        <v>2390</v>
      </c>
      <c r="AO228" t="s">
        <v>247</v>
      </c>
      <c r="AP228" t="s">
        <v>248</v>
      </c>
      <c r="AQ228">
        <v>95833</v>
      </c>
      <c r="AR228">
        <v>6</v>
      </c>
      <c r="AU228" t="s">
        <v>105</v>
      </c>
      <c r="AX228" t="s">
        <v>248</v>
      </c>
      <c r="AZ228">
        <v>90</v>
      </c>
      <c r="BA228" t="s">
        <v>103</v>
      </c>
      <c r="BB228" t="s">
        <v>104</v>
      </c>
      <c r="BC228" t="s">
        <v>250</v>
      </c>
      <c r="BD228" t="s">
        <v>226</v>
      </c>
      <c r="BE228" t="s">
        <v>12312</v>
      </c>
      <c r="BF228" t="s">
        <v>12311</v>
      </c>
      <c r="BI228">
        <v>821755603</v>
      </c>
      <c r="BJ228" s="5">
        <v>73208.14</v>
      </c>
      <c r="BK228" s="3">
        <v>44571</v>
      </c>
      <c r="BL228">
        <v>2022</v>
      </c>
      <c r="BM228" t="s">
        <v>12319</v>
      </c>
      <c r="BO228" t="s">
        <v>12318</v>
      </c>
      <c r="BT228" t="s">
        <v>103</v>
      </c>
      <c r="BU228" t="s">
        <v>104</v>
      </c>
      <c r="BW228" t="s">
        <v>12316</v>
      </c>
      <c r="BX228" t="s">
        <v>558</v>
      </c>
      <c r="BZ228">
        <v>98005</v>
      </c>
      <c r="CE228" t="s">
        <v>12316</v>
      </c>
      <c r="CF228" t="s">
        <v>558</v>
      </c>
      <c r="CH228">
        <v>98005</v>
      </c>
      <c r="CJ228" t="s">
        <v>103</v>
      </c>
      <c r="CK228" t="s">
        <v>104</v>
      </c>
      <c r="CL228" t="s">
        <v>12313</v>
      </c>
    </row>
    <row r="229" spans="2:90" x14ac:dyDescent="0.3">
      <c r="B229" t="s">
        <v>2384</v>
      </c>
      <c r="C229" s="5">
        <v>1904758783.9200001</v>
      </c>
      <c r="D229" t="s">
        <v>238</v>
      </c>
      <c r="E229" s="5">
        <v>1844106080.77</v>
      </c>
      <c r="F229" s="5">
        <v>346500753.87</v>
      </c>
      <c r="G229" s="3">
        <v>44210</v>
      </c>
      <c r="H229">
        <v>2021</v>
      </c>
      <c r="I229" s="3">
        <v>44874</v>
      </c>
      <c r="J229">
        <v>2023</v>
      </c>
      <c r="M229">
        <v>20</v>
      </c>
      <c r="N229" t="s">
        <v>209</v>
      </c>
      <c r="O229">
        <v>2001</v>
      </c>
      <c r="P229" t="s">
        <v>210</v>
      </c>
      <c r="Q229">
        <v>203405</v>
      </c>
      <c r="R229" t="s">
        <v>211</v>
      </c>
      <c r="S229">
        <v>20</v>
      </c>
      <c r="T229" t="s">
        <v>209</v>
      </c>
      <c r="U229">
        <v>2001</v>
      </c>
      <c r="V229" t="s">
        <v>210</v>
      </c>
      <c r="W229">
        <v>203405</v>
      </c>
      <c r="X229" t="s">
        <v>211</v>
      </c>
      <c r="Z229" t="s">
        <v>536</v>
      </c>
      <c r="AA229" t="s">
        <v>213</v>
      </c>
      <c r="AB229" t="s">
        <v>102</v>
      </c>
      <c r="AC229" t="s">
        <v>2385</v>
      </c>
      <c r="AD229">
        <v>0</v>
      </c>
      <c r="AE229" t="s">
        <v>2386</v>
      </c>
      <c r="AG229" t="s">
        <v>2387</v>
      </c>
      <c r="AI229" t="s">
        <v>2388</v>
      </c>
      <c r="AJ229" t="s">
        <v>103</v>
      </c>
      <c r="AK229" t="s">
        <v>104</v>
      </c>
      <c r="AL229" t="s">
        <v>2389</v>
      </c>
      <c r="AM229" t="s">
        <v>2390</v>
      </c>
      <c r="AN229" t="s">
        <v>2390</v>
      </c>
      <c r="AO229" t="s">
        <v>247</v>
      </c>
      <c r="AP229" t="s">
        <v>248</v>
      </c>
      <c r="AQ229">
        <v>95833</v>
      </c>
      <c r="AR229">
        <v>6</v>
      </c>
      <c r="AU229" t="s">
        <v>105</v>
      </c>
      <c r="AX229" t="s">
        <v>248</v>
      </c>
      <c r="AZ229">
        <v>90</v>
      </c>
      <c r="BA229" t="s">
        <v>103</v>
      </c>
      <c r="BB229" t="s">
        <v>104</v>
      </c>
      <c r="BC229" t="s">
        <v>250</v>
      </c>
      <c r="BD229" t="s">
        <v>226</v>
      </c>
      <c r="BE229" t="s">
        <v>12312</v>
      </c>
      <c r="BF229" t="s">
        <v>12709</v>
      </c>
      <c r="BI229">
        <v>813506451</v>
      </c>
      <c r="BJ229" s="5">
        <v>86162.97</v>
      </c>
      <c r="BK229" s="3">
        <v>44592</v>
      </c>
      <c r="BL229">
        <v>2022</v>
      </c>
      <c r="BM229" t="s">
        <v>12713</v>
      </c>
      <c r="BO229" t="s">
        <v>12712</v>
      </c>
      <c r="BT229" t="s">
        <v>103</v>
      </c>
      <c r="BU229" t="s">
        <v>104</v>
      </c>
      <c r="BW229" t="s">
        <v>12455</v>
      </c>
      <c r="BX229" t="s">
        <v>247</v>
      </c>
      <c r="BZ229">
        <v>60606</v>
      </c>
      <c r="CE229" t="s">
        <v>12455</v>
      </c>
      <c r="CF229" t="s">
        <v>247</v>
      </c>
      <c r="CH229">
        <v>60606</v>
      </c>
      <c r="CJ229" t="s">
        <v>103</v>
      </c>
      <c r="CK229" t="s">
        <v>104</v>
      </c>
      <c r="CL229" t="s">
        <v>12313</v>
      </c>
    </row>
    <row r="230" spans="2:90" x14ac:dyDescent="0.3">
      <c r="B230" t="s">
        <v>2384</v>
      </c>
      <c r="C230" s="5">
        <v>1904758783.9200001</v>
      </c>
      <c r="D230" t="s">
        <v>238</v>
      </c>
      <c r="E230" s="5">
        <v>1844106080.77</v>
      </c>
      <c r="F230" s="5">
        <v>346500753.87</v>
      </c>
      <c r="G230" s="3">
        <v>44210</v>
      </c>
      <c r="H230">
        <v>2021</v>
      </c>
      <c r="I230" s="3">
        <v>44874</v>
      </c>
      <c r="J230">
        <v>2023</v>
      </c>
      <c r="M230">
        <v>20</v>
      </c>
      <c r="N230" t="s">
        <v>209</v>
      </c>
      <c r="O230">
        <v>2001</v>
      </c>
      <c r="P230" t="s">
        <v>210</v>
      </c>
      <c r="Q230">
        <v>203405</v>
      </c>
      <c r="R230" t="s">
        <v>211</v>
      </c>
      <c r="S230">
        <v>20</v>
      </c>
      <c r="T230" t="s">
        <v>209</v>
      </c>
      <c r="U230">
        <v>2001</v>
      </c>
      <c r="V230" t="s">
        <v>210</v>
      </c>
      <c r="W230">
        <v>203405</v>
      </c>
      <c r="X230" t="s">
        <v>211</v>
      </c>
      <c r="Z230" t="s">
        <v>536</v>
      </c>
      <c r="AA230" t="s">
        <v>213</v>
      </c>
      <c r="AB230" t="s">
        <v>102</v>
      </c>
      <c r="AC230" t="s">
        <v>2385</v>
      </c>
      <c r="AD230">
        <v>0</v>
      </c>
      <c r="AE230" t="s">
        <v>2386</v>
      </c>
      <c r="AG230" t="s">
        <v>2387</v>
      </c>
      <c r="AI230" t="s">
        <v>2388</v>
      </c>
      <c r="AJ230" t="s">
        <v>103</v>
      </c>
      <c r="AK230" t="s">
        <v>104</v>
      </c>
      <c r="AL230" t="s">
        <v>2389</v>
      </c>
      <c r="AM230" t="s">
        <v>2390</v>
      </c>
      <c r="AN230" t="s">
        <v>2390</v>
      </c>
      <c r="AO230" t="s">
        <v>247</v>
      </c>
      <c r="AP230" t="s">
        <v>248</v>
      </c>
      <c r="AQ230">
        <v>95833</v>
      </c>
      <c r="AR230">
        <v>6</v>
      </c>
      <c r="AU230" t="s">
        <v>105</v>
      </c>
      <c r="AX230" t="s">
        <v>248</v>
      </c>
      <c r="AZ230">
        <v>90</v>
      </c>
      <c r="BA230" t="s">
        <v>103</v>
      </c>
      <c r="BB230" t="s">
        <v>104</v>
      </c>
      <c r="BC230" t="s">
        <v>250</v>
      </c>
      <c r="BD230" t="s">
        <v>226</v>
      </c>
      <c r="BE230" t="s">
        <v>12312</v>
      </c>
      <c r="BF230" t="s">
        <v>16389</v>
      </c>
      <c r="BI230">
        <v>261988728</v>
      </c>
      <c r="BJ230" s="5">
        <v>50614.19</v>
      </c>
      <c r="BK230" s="3">
        <v>44494</v>
      </c>
      <c r="BL230">
        <v>2021</v>
      </c>
      <c r="BO230" t="s">
        <v>16391</v>
      </c>
      <c r="BT230" t="s">
        <v>103</v>
      </c>
      <c r="BU230" t="s">
        <v>104</v>
      </c>
      <c r="BW230" t="s">
        <v>15503</v>
      </c>
      <c r="BX230" t="s">
        <v>247</v>
      </c>
      <c r="BZ230">
        <v>95008</v>
      </c>
      <c r="CE230" t="s">
        <v>15503</v>
      </c>
      <c r="CF230" t="s">
        <v>247</v>
      </c>
      <c r="CH230">
        <v>95008</v>
      </c>
      <c r="CJ230" t="s">
        <v>103</v>
      </c>
      <c r="CK230" t="s">
        <v>104</v>
      </c>
      <c r="CL230" t="s">
        <v>13007</v>
      </c>
    </row>
    <row r="231" spans="2:90" x14ac:dyDescent="0.3">
      <c r="B231" t="s">
        <v>2384</v>
      </c>
      <c r="C231" s="5">
        <v>1904758783.9200001</v>
      </c>
      <c r="D231" t="s">
        <v>238</v>
      </c>
      <c r="E231" s="5">
        <v>1844106080.77</v>
      </c>
      <c r="F231" s="5">
        <v>346500753.87</v>
      </c>
      <c r="G231" s="3">
        <v>44210</v>
      </c>
      <c r="H231">
        <v>2021</v>
      </c>
      <c r="I231" s="3">
        <v>44874</v>
      </c>
      <c r="J231">
        <v>2023</v>
      </c>
      <c r="M231">
        <v>20</v>
      </c>
      <c r="N231" t="s">
        <v>209</v>
      </c>
      <c r="O231">
        <v>2001</v>
      </c>
      <c r="P231" t="s">
        <v>210</v>
      </c>
      <c r="Q231">
        <v>203405</v>
      </c>
      <c r="R231" t="s">
        <v>211</v>
      </c>
      <c r="S231">
        <v>20</v>
      </c>
      <c r="T231" t="s">
        <v>209</v>
      </c>
      <c r="U231">
        <v>2001</v>
      </c>
      <c r="V231" t="s">
        <v>210</v>
      </c>
      <c r="W231">
        <v>203405</v>
      </c>
      <c r="X231" t="s">
        <v>211</v>
      </c>
      <c r="Z231" t="s">
        <v>536</v>
      </c>
      <c r="AA231" t="s">
        <v>213</v>
      </c>
      <c r="AB231" t="s">
        <v>102</v>
      </c>
      <c r="AC231" t="s">
        <v>2385</v>
      </c>
      <c r="AD231">
        <v>0</v>
      </c>
      <c r="AE231" t="s">
        <v>2386</v>
      </c>
      <c r="AG231" t="s">
        <v>2387</v>
      </c>
      <c r="AI231" t="s">
        <v>2388</v>
      </c>
      <c r="AJ231" t="s">
        <v>103</v>
      </c>
      <c r="AK231" t="s">
        <v>104</v>
      </c>
      <c r="AL231" t="s">
        <v>2389</v>
      </c>
      <c r="AM231" t="s">
        <v>2390</v>
      </c>
      <c r="AN231" t="s">
        <v>2390</v>
      </c>
      <c r="AO231" t="s">
        <v>247</v>
      </c>
      <c r="AP231" t="s">
        <v>248</v>
      </c>
      <c r="AQ231">
        <v>95833</v>
      </c>
      <c r="AR231">
        <v>6</v>
      </c>
      <c r="AU231" t="s">
        <v>105</v>
      </c>
      <c r="AX231" t="s">
        <v>248</v>
      </c>
      <c r="AZ231">
        <v>90</v>
      </c>
      <c r="BA231" t="s">
        <v>103</v>
      </c>
      <c r="BB231" t="s">
        <v>104</v>
      </c>
      <c r="BC231" t="s">
        <v>250</v>
      </c>
      <c r="BD231" t="s">
        <v>226</v>
      </c>
      <c r="BE231" t="s">
        <v>12312</v>
      </c>
      <c r="BF231" t="s">
        <v>13204</v>
      </c>
      <c r="BI231">
        <v>943076637</v>
      </c>
      <c r="BJ231" s="5">
        <v>60862.2</v>
      </c>
      <c r="BK231" s="3">
        <v>44481</v>
      </c>
      <c r="BL231">
        <v>2021</v>
      </c>
      <c r="BM231" t="s">
        <v>13209</v>
      </c>
      <c r="BO231" t="s">
        <v>13208</v>
      </c>
      <c r="BT231" t="s">
        <v>103</v>
      </c>
      <c r="BU231" t="s">
        <v>104</v>
      </c>
      <c r="BW231" t="s">
        <v>13207</v>
      </c>
      <c r="BX231" t="s">
        <v>247</v>
      </c>
      <c r="BZ231">
        <v>94010</v>
      </c>
      <c r="CE231" t="s">
        <v>13207</v>
      </c>
      <c r="CF231" t="s">
        <v>247</v>
      </c>
      <c r="CH231">
        <v>94010</v>
      </c>
      <c r="CJ231" t="s">
        <v>103</v>
      </c>
      <c r="CK231" t="s">
        <v>104</v>
      </c>
      <c r="CL231" t="s">
        <v>13007</v>
      </c>
    </row>
    <row r="232" spans="2:90" x14ac:dyDescent="0.3">
      <c r="B232" t="s">
        <v>2384</v>
      </c>
      <c r="C232" s="5">
        <v>1904758783.9200001</v>
      </c>
      <c r="D232" t="s">
        <v>238</v>
      </c>
      <c r="E232" s="5">
        <v>1844106080.77</v>
      </c>
      <c r="F232" s="5">
        <v>346500753.87</v>
      </c>
      <c r="G232" s="3">
        <v>44210</v>
      </c>
      <c r="H232">
        <v>2021</v>
      </c>
      <c r="I232" s="3">
        <v>44874</v>
      </c>
      <c r="J232">
        <v>2023</v>
      </c>
      <c r="M232">
        <v>20</v>
      </c>
      <c r="N232" t="s">
        <v>209</v>
      </c>
      <c r="O232">
        <v>2001</v>
      </c>
      <c r="P232" t="s">
        <v>210</v>
      </c>
      <c r="Q232">
        <v>203405</v>
      </c>
      <c r="R232" t="s">
        <v>211</v>
      </c>
      <c r="S232">
        <v>20</v>
      </c>
      <c r="T232" t="s">
        <v>209</v>
      </c>
      <c r="U232">
        <v>2001</v>
      </c>
      <c r="V232" t="s">
        <v>210</v>
      </c>
      <c r="W232">
        <v>203405</v>
      </c>
      <c r="X232" t="s">
        <v>211</v>
      </c>
      <c r="Z232" t="s">
        <v>536</v>
      </c>
      <c r="AA232" t="s">
        <v>213</v>
      </c>
      <c r="AB232" t="s">
        <v>102</v>
      </c>
      <c r="AC232" t="s">
        <v>2385</v>
      </c>
      <c r="AD232">
        <v>0</v>
      </c>
      <c r="AE232" t="s">
        <v>2386</v>
      </c>
      <c r="AG232" t="s">
        <v>2387</v>
      </c>
      <c r="AI232" t="s">
        <v>2388</v>
      </c>
      <c r="AJ232" t="s">
        <v>103</v>
      </c>
      <c r="AK232" t="s">
        <v>104</v>
      </c>
      <c r="AL232" t="s">
        <v>2389</v>
      </c>
      <c r="AM232" t="s">
        <v>2390</v>
      </c>
      <c r="AN232" t="s">
        <v>2390</v>
      </c>
      <c r="AO232" t="s">
        <v>247</v>
      </c>
      <c r="AP232" t="s">
        <v>248</v>
      </c>
      <c r="AQ232">
        <v>95833</v>
      </c>
      <c r="AR232">
        <v>6</v>
      </c>
      <c r="AU232" t="s">
        <v>105</v>
      </c>
      <c r="AX232" t="s">
        <v>248</v>
      </c>
      <c r="AZ232">
        <v>90</v>
      </c>
      <c r="BA232" t="s">
        <v>103</v>
      </c>
      <c r="BB232" t="s">
        <v>104</v>
      </c>
      <c r="BC232" t="s">
        <v>250</v>
      </c>
      <c r="BD232" t="s">
        <v>226</v>
      </c>
      <c r="BE232" t="s">
        <v>12312</v>
      </c>
      <c r="BF232" t="s">
        <v>14866</v>
      </c>
      <c r="BI232">
        <v>800178833</v>
      </c>
      <c r="BJ232" s="5">
        <v>45000</v>
      </c>
      <c r="BK232" s="3">
        <v>44515</v>
      </c>
      <c r="BL232">
        <v>2021</v>
      </c>
      <c r="BO232" t="s">
        <v>14869</v>
      </c>
      <c r="BT232" t="s">
        <v>103</v>
      </c>
      <c r="BU232" t="s">
        <v>104</v>
      </c>
      <c r="BW232" t="s">
        <v>12356</v>
      </c>
      <c r="BX232" t="s">
        <v>247</v>
      </c>
      <c r="BZ232">
        <v>94621</v>
      </c>
      <c r="CE232" t="s">
        <v>12356</v>
      </c>
      <c r="CF232" t="s">
        <v>247</v>
      </c>
      <c r="CH232">
        <v>94621</v>
      </c>
      <c r="CJ232" t="s">
        <v>103</v>
      </c>
      <c r="CK232" t="s">
        <v>104</v>
      </c>
      <c r="CL232" t="s">
        <v>13007</v>
      </c>
    </row>
    <row r="233" spans="2:90" x14ac:dyDescent="0.3">
      <c r="B233" t="s">
        <v>2384</v>
      </c>
      <c r="C233" s="5">
        <v>1904758783.9200001</v>
      </c>
      <c r="D233" t="s">
        <v>238</v>
      </c>
      <c r="E233" s="5">
        <v>1844106080.77</v>
      </c>
      <c r="F233" s="5">
        <v>346500753.87</v>
      </c>
      <c r="G233" s="3">
        <v>44210</v>
      </c>
      <c r="H233">
        <v>2021</v>
      </c>
      <c r="I233" s="3">
        <v>44874</v>
      </c>
      <c r="J233">
        <v>2023</v>
      </c>
      <c r="M233">
        <v>20</v>
      </c>
      <c r="N233" t="s">
        <v>209</v>
      </c>
      <c r="O233">
        <v>2001</v>
      </c>
      <c r="P233" t="s">
        <v>210</v>
      </c>
      <c r="Q233">
        <v>203405</v>
      </c>
      <c r="R233" t="s">
        <v>211</v>
      </c>
      <c r="S233">
        <v>20</v>
      </c>
      <c r="T233" t="s">
        <v>209</v>
      </c>
      <c r="U233">
        <v>2001</v>
      </c>
      <c r="V233" t="s">
        <v>210</v>
      </c>
      <c r="W233">
        <v>203405</v>
      </c>
      <c r="X233" t="s">
        <v>211</v>
      </c>
      <c r="Z233" t="s">
        <v>536</v>
      </c>
      <c r="AA233" t="s">
        <v>213</v>
      </c>
      <c r="AB233" t="s">
        <v>102</v>
      </c>
      <c r="AC233" t="s">
        <v>2385</v>
      </c>
      <c r="AD233">
        <v>0</v>
      </c>
      <c r="AE233" t="s">
        <v>2386</v>
      </c>
      <c r="AG233" t="s">
        <v>2387</v>
      </c>
      <c r="AI233" t="s">
        <v>2388</v>
      </c>
      <c r="AJ233" t="s">
        <v>103</v>
      </c>
      <c r="AK233" t="s">
        <v>104</v>
      </c>
      <c r="AL233" t="s">
        <v>2389</v>
      </c>
      <c r="AM233" t="s">
        <v>2390</v>
      </c>
      <c r="AN233" t="s">
        <v>2390</v>
      </c>
      <c r="AO233" t="s">
        <v>247</v>
      </c>
      <c r="AP233" t="s">
        <v>248</v>
      </c>
      <c r="AQ233">
        <v>95833</v>
      </c>
      <c r="AR233">
        <v>6</v>
      </c>
      <c r="AU233" t="s">
        <v>105</v>
      </c>
      <c r="AX233" t="s">
        <v>248</v>
      </c>
      <c r="AZ233">
        <v>90</v>
      </c>
      <c r="BA233" t="s">
        <v>103</v>
      </c>
      <c r="BB233" t="s">
        <v>104</v>
      </c>
      <c r="BC233" t="s">
        <v>250</v>
      </c>
      <c r="BD233" t="s">
        <v>226</v>
      </c>
      <c r="BE233" t="s">
        <v>12312</v>
      </c>
      <c r="BF233" t="s">
        <v>14736</v>
      </c>
      <c r="BI233">
        <v>474409265</v>
      </c>
      <c r="BJ233" s="5">
        <v>34051.94</v>
      </c>
      <c r="BK233" s="3">
        <v>44481</v>
      </c>
      <c r="BL233">
        <v>2021</v>
      </c>
      <c r="BO233" t="s">
        <v>14739</v>
      </c>
      <c r="BT233" t="s">
        <v>103</v>
      </c>
      <c r="BU233" t="s">
        <v>104</v>
      </c>
      <c r="BW233" t="s">
        <v>14738</v>
      </c>
      <c r="BX233" t="s">
        <v>247</v>
      </c>
      <c r="BZ233">
        <v>90242</v>
      </c>
      <c r="CE233" t="s">
        <v>14738</v>
      </c>
      <c r="CF233" t="s">
        <v>247</v>
      </c>
      <c r="CH233">
        <v>90242</v>
      </c>
      <c r="CJ233" t="s">
        <v>103</v>
      </c>
      <c r="CK233" t="s">
        <v>104</v>
      </c>
      <c r="CL233" t="s">
        <v>13007</v>
      </c>
    </row>
    <row r="234" spans="2:90" x14ac:dyDescent="0.3">
      <c r="B234" t="s">
        <v>2384</v>
      </c>
      <c r="C234" s="5">
        <v>1904758783.9200001</v>
      </c>
      <c r="D234" t="s">
        <v>238</v>
      </c>
      <c r="E234" s="5">
        <v>1844106080.77</v>
      </c>
      <c r="F234" s="5">
        <v>346500753.87</v>
      </c>
      <c r="G234" s="3">
        <v>44210</v>
      </c>
      <c r="H234">
        <v>2021</v>
      </c>
      <c r="I234" s="3">
        <v>44874</v>
      </c>
      <c r="J234">
        <v>2023</v>
      </c>
      <c r="M234">
        <v>20</v>
      </c>
      <c r="N234" t="s">
        <v>209</v>
      </c>
      <c r="O234">
        <v>2001</v>
      </c>
      <c r="P234" t="s">
        <v>210</v>
      </c>
      <c r="Q234">
        <v>203405</v>
      </c>
      <c r="R234" t="s">
        <v>211</v>
      </c>
      <c r="S234">
        <v>20</v>
      </c>
      <c r="T234" t="s">
        <v>209</v>
      </c>
      <c r="U234">
        <v>2001</v>
      </c>
      <c r="V234" t="s">
        <v>210</v>
      </c>
      <c r="W234">
        <v>203405</v>
      </c>
      <c r="X234" t="s">
        <v>211</v>
      </c>
      <c r="Z234" t="s">
        <v>536</v>
      </c>
      <c r="AA234" t="s">
        <v>213</v>
      </c>
      <c r="AB234" t="s">
        <v>102</v>
      </c>
      <c r="AC234" t="s">
        <v>2385</v>
      </c>
      <c r="AD234">
        <v>0</v>
      </c>
      <c r="AE234" t="s">
        <v>2386</v>
      </c>
      <c r="AG234" t="s">
        <v>2387</v>
      </c>
      <c r="AI234" t="s">
        <v>2388</v>
      </c>
      <c r="AJ234" t="s">
        <v>103</v>
      </c>
      <c r="AK234" t="s">
        <v>104</v>
      </c>
      <c r="AL234" t="s">
        <v>2389</v>
      </c>
      <c r="AM234" t="s">
        <v>2390</v>
      </c>
      <c r="AN234" t="s">
        <v>2390</v>
      </c>
      <c r="AO234" t="s">
        <v>247</v>
      </c>
      <c r="AP234" t="s">
        <v>248</v>
      </c>
      <c r="AQ234">
        <v>95833</v>
      </c>
      <c r="AR234">
        <v>6</v>
      </c>
      <c r="AU234" t="s">
        <v>105</v>
      </c>
      <c r="AX234" t="s">
        <v>248</v>
      </c>
      <c r="AZ234">
        <v>90</v>
      </c>
      <c r="BA234" t="s">
        <v>103</v>
      </c>
      <c r="BB234" t="s">
        <v>104</v>
      </c>
      <c r="BC234" t="s">
        <v>250</v>
      </c>
      <c r="BD234" t="s">
        <v>226</v>
      </c>
      <c r="BE234" t="s">
        <v>12312</v>
      </c>
      <c r="BF234" t="s">
        <v>13612</v>
      </c>
      <c r="BI234">
        <v>956125858</v>
      </c>
      <c r="BJ234" s="5">
        <v>37464.39</v>
      </c>
      <c r="BK234" s="3">
        <v>44473</v>
      </c>
      <c r="BL234">
        <v>2021</v>
      </c>
      <c r="BO234" t="s">
        <v>13614</v>
      </c>
      <c r="BT234" t="s">
        <v>103</v>
      </c>
      <c r="BU234" t="s">
        <v>104</v>
      </c>
      <c r="BW234" t="s">
        <v>12779</v>
      </c>
      <c r="BX234" t="s">
        <v>247</v>
      </c>
      <c r="BZ234">
        <v>90019</v>
      </c>
      <c r="CE234" t="s">
        <v>12779</v>
      </c>
      <c r="CF234" t="s">
        <v>247</v>
      </c>
      <c r="CH234">
        <v>90019</v>
      </c>
      <c r="CJ234" t="s">
        <v>103</v>
      </c>
      <c r="CK234" t="s">
        <v>104</v>
      </c>
      <c r="CL234" t="s">
        <v>13007</v>
      </c>
    </row>
    <row r="235" spans="2:90" x14ac:dyDescent="0.3">
      <c r="B235" t="s">
        <v>2384</v>
      </c>
      <c r="C235" s="5">
        <v>1904758783.9200001</v>
      </c>
      <c r="D235" t="s">
        <v>238</v>
      </c>
      <c r="E235" s="5">
        <v>1844106080.77</v>
      </c>
      <c r="F235" s="5">
        <v>346500753.87</v>
      </c>
      <c r="G235" s="3">
        <v>44210</v>
      </c>
      <c r="H235">
        <v>2021</v>
      </c>
      <c r="I235" s="3">
        <v>44874</v>
      </c>
      <c r="J235">
        <v>2023</v>
      </c>
      <c r="M235">
        <v>20</v>
      </c>
      <c r="N235" t="s">
        <v>209</v>
      </c>
      <c r="O235">
        <v>2001</v>
      </c>
      <c r="P235" t="s">
        <v>210</v>
      </c>
      <c r="Q235">
        <v>203405</v>
      </c>
      <c r="R235" t="s">
        <v>211</v>
      </c>
      <c r="S235">
        <v>20</v>
      </c>
      <c r="T235" t="s">
        <v>209</v>
      </c>
      <c r="U235">
        <v>2001</v>
      </c>
      <c r="V235" t="s">
        <v>210</v>
      </c>
      <c r="W235">
        <v>203405</v>
      </c>
      <c r="X235" t="s">
        <v>211</v>
      </c>
      <c r="Z235" t="s">
        <v>536</v>
      </c>
      <c r="AA235" t="s">
        <v>213</v>
      </c>
      <c r="AB235" t="s">
        <v>102</v>
      </c>
      <c r="AC235" t="s">
        <v>2385</v>
      </c>
      <c r="AD235">
        <v>0</v>
      </c>
      <c r="AE235" t="s">
        <v>2386</v>
      </c>
      <c r="AG235" t="s">
        <v>2387</v>
      </c>
      <c r="AI235" t="s">
        <v>2388</v>
      </c>
      <c r="AJ235" t="s">
        <v>103</v>
      </c>
      <c r="AK235" t="s">
        <v>104</v>
      </c>
      <c r="AL235" t="s">
        <v>2389</v>
      </c>
      <c r="AM235" t="s">
        <v>2390</v>
      </c>
      <c r="AN235" t="s">
        <v>2390</v>
      </c>
      <c r="AO235" t="s">
        <v>247</v>
      </c>
      <c r="AP235" t="s">
        <v>248</v>
      </c>
      <c r="AQ235">
        <v>95833</v>
      </c>
      <c r="AR235">
        <v>6</v>
      </c>
      <c r="AU235" t="s">
        <v>105</v>
      </c>
      <c r="AX235" t="s">
        <v>248</v>
      </c>
      <c r="AZ235">
        <v>90</v>
      </c>
      <c r="BA235" t="s">
        <v>103</v>
      </c>
      <c r="BB235" t="s">
        <v>104</v>
      </c>
      <c r="BC235" t="s">
        <v>250</v>
      </c>
      <c r="BD235" t="s">
        <v>226</v>
      </c>
      <c r="BE235" t="s">
        <v>12312</v>
      </c>
      <c r="BF235" t="s">
        <v>14974</v>
      </c>
      <c r="BI235">
        <v>770446709</v>
      </c>
      <c r="BJ235" s="5">
        <v>47921.46</v>
      </c>
      <c r="BK235" s="3">
        <v>44473</v>
      </c>
      <c r="BL235">
        <v>2021</v>
      </c>
      <c r="BO235" t="s">
        <v>14976</v>
      </c>
      <c r="BT235" t="s">
        <v>103</v>
      </c>
      <c r="BU235" t="s">
        <v>104</v>
      </c>
      <c r="BW235" t="s">
        <v>12345</v>
      </c>
      <c r="BX235" t="s">
        <v>247</v>
      </c>
      <c r="BZ235">
        <v>93291</v>
      </c>
      <c r="CE235" t="s">
        <v>12345</v>
      </c>
      <c r="CF235" t="s">
        <v>247</v>
      </c>
      <c r="CH235">
        <v>93291</v>
      </c>
      <c r="CJ235" t="s">
        <v>103</v>
      </c>
      <c r="CK235" t="s">
        <v>104</v>
      </c>
      <c r="CL235" t="s">
        <v>13007</v>
      </c>
    </row>
    <row r="236" spans="2:90" x14ac:dyDescent="0.3">
      <c r="B236" t="s">
        <v>2384</v>
      </c>
      <c r="C236" s="5">
        <v>1904758783.9200001</v>
      </c>
      <c r="D236" t="s">
        <v>238</v>
      </c>
      <c r="E236" s="5">
        <v>1844106080.77</v>
      </c>
      <c r="F236" s="5">
        <v>346500753.87</v>
      </c>
      <c r="G236" s="3">
        <v>44210</v>
      </c>
      <c r="H236">
        <v>2021</v>
      </c>
      <c r="I236" s="3">
        <v>44874</v>
      </c>
      <c r="J236">
        <v>2023</v>
      </c>
      <c r="M236">
        <v>20</v>
      </c>
      <c r="N236" t="s">
        <v>209</v>
      </c>
      <c r="O236">
        <v>2001</v>
      </c>
      <c r="P236" t="s">
        <v>210</v>
      </c>
      <c r="Q236">
        <v>203405</v>
      </c>
      <c r="R236" t="s">
        <v>211</v>
      </c>
      <c r="S236">
        <v>20</v>
      </c>
      <c r="T236" t="s">
        <v>209</v>
      </c>
      <c r="U236">
        <v>2001</v>
      </c>
      <c r="V236" t="s">
        <v>210</v>
      </c>
      <c r="W236">
        <v>203405</v>
      </c>
      <c r="X236" t="s">
        <v>211</v>
      </c>
      <c r="Z236" t="s">
        <v>536</v>
      </c>
      <c r="AA236" t="s">
        <v>213</v>
      </c>
      <c r="AB236" t="s">
        <v>102</v>
      </c>
      <c r="AC236" t="s">
        <v>2385</v>
      </c>
      <c r="AD236">
        <v>0</v>
      </c>
      <c r="AE236" t="s">
        <v>2386</v>
      </c>
      <c r="AG236" t="s">
        <v>2387</v>
      </c>
      <c r="AI236" t="s">
        <v>2388</v>
      </c>
      <c r="AJ236" t="s">
        <v>103</v>
      </c>
      <c r="AK236" t="s">
        <v>104</v>
      </c>
      <c r="AL236" t="s">
        <v>2389</v>
      </c>
      <c r="AM236" t="s">
        <v>2390</v>
      </c>
      <c r="AN236" t="s">
        <v>2390</v>
      </c>
      <c r="AO236" t="s">
        <v>247</v>
      </c>
      <c r="AP236" t="s">
        <v>248</v>
      </c>
      <c r="AQ236">
        <v>95833</v>
      </c>
      <c r="AR236">
        <v>6</v>
      </c>
      <c r="AU236" t="s">
        <v>105</v>
      </c>
      <c r="AX236" t="s">
        <v>248</v>
      </c>
      <c r="AZ236">
        <v>90</v>
      </c>
      <c r="BA236" t="s">
        <v>103</v>
      </c>
      <c r="BB236" t="s">
        <v>104</v>
      </c>
      <c r="BC236" t="s">
        <v>250</v>
      </c>
      <c r="BD236" t="s">
        <v>226</v>
      </c>
      <c r="BE236" t="s">
        <v>12312</v>
      </c>
      <c r="BF236" t="s">
        <v>14740</v>
      </c>
      <c r="BI236">
        <v>474488949</v>
      </c>
      <c r="BJ236" s="5">
        <v>66364.3</v>
      </c>
      <c r="BK236" s="3">
        <v>44473</v>
      </c>
      <c r="BL236">
        <v>2021</v>
      </c>
      <c r="BM236" t="s">
        <v>14743</v>
      </c>
      <c r="BO236" t="s">
        <v>14742</v>
      </c>
      <c r="BT236" t="s">
        <v>103</v>
      </c>
      <c r="BU236" t="s">
        <v>104</v>
      </c>
      <c r="BW236" t="s">
        <v>13124</v>
      </c>
      <c r="BX236" t="s">
        <v>247</v>
      </c>
      <c r="BZ236">
        <v>91367</v>
      </c>
      <c r="CE236" t="s">
        <v>13124</v>
      </c>
      <c r="CF236" t="s">
        <v>247</v>
      </c>
      <c r="CH236">
        <v>91367</v>
      </c>
      <c r="CJ236" t="s">
        <v>103</v>
      </c>
      <c r="CK236" t="s">
        <v>104</v>
      </c>
      <c r="CL236" t="s">
        <v>13007</v>
      </c>
    </row>
    <row r="237" spans="2:90" x14ac:dyDescent="0.3">
      <c r="B237" t="s">
        <v>2384</v>
      </c>
      <c r="C237" s="5">
        <v>1904758783.9200001</v>
      </c>
      <c r="D237" t="s">
        <v>238</v>
      </c>
      <c r="E237" s="5">
        <v>1844106080.77</v>
      </c>
      <c r="F237" s="5">
        <v>346500753.87</v>
      </c>
      <c r="G237" s="3">
        <v>44210</v>
      </c>
      <c r="H237">
        <v>2021</v>
      </c>
      <c r="I237" s="3">
        <v>44874</v>
      </c>
      <c r="J237">
        <v>2023</v>
      </c>
      <c r="M237">
        <v>20</v>
      </c>
      <c r="N237" t="s">
        <v>209</v>
      </c>
      <c r="O237">
        <v>2001</v>
      </c>
      <c r="P237" t="s">
        <v>210</v>
      </c>
      <c r="Q237">
        <v>203405</v>
      </c>
      <c r="R237" t="s">
        <v>211</v>
      </c>
      <c r="S237">
        <v>20</v>
      </c>
      <c r="T237" t="s">
        <v>209</v>
      </c>
      <c r="U237">
        <v>2001</v>
      </c>
      <c r="V237" t="s">
        <v>210</v>
      </c>
      <c r="W237">
        <v>203405</v>
      </c>
      <c r="X237" t="s">
        <v>211</v>
      </c>
      <c r="Z237" t="s">
        <v>536</v>
      </c>
      <c r="AA237" t="s">
        <v>213</v>
      </c>
      <c r="AB237" t="s">
        <v>102</v>
      </c>
      <c r="AC237" t="s">
        <v>2385</v>
      </c>
      <c r="AD237">
        <v>0</v>
      </c>
      <c r="AE237" t="s">
        <v>2386</v>
      </c>
      <c r="AG237" t="s">
        <v>2387</v>
      </c>
      <c r="AI237" t="s">
        <v>2388</v>
      </c>
      <c r="AJ237" t="s">
        <v>103</v>
      </c>
      <c r="AK237" t="s">
        <v>104</v>
      </c>
      <c r="AL237" t="s">
        <v>2389</v>
      </c>
      <c r="AM237" t="s">
        <v>2390</v>
      </c>
      <c r="AN237" t="s">
        <v>2390</v>
      </c>
      <c r="AO237" t="s">
        <v>247</v>
      </c>
      <c r="AP237" t="s">
        <v>248</v>
      </c>
      <c r="AQ237">
        <v>95833</v>
      </c>
      <c r="AR237">
        <v>6</v>
      </c>
      <c r="AU237" t="s">
        <v>105</v>
      </c>
      <c r="AX237" t="s">
        <v>248</v>
      </c>
      <c r="AZ237">
        <v>90</v>
      </c>
      <c r="BA237" t="s">
        <v>103</v>
      </c>
      <c r="BB237" t="s">
        <v>104</v>
      </c>
      <c r="BC237" t="s">
        <v>250</v>
      </c>
      <c r="BD237" t="s">
        <v>226</v>
      </c>
      <c r="BE237" t="s">
        <v>12312</v>
      </c>
      <c r="BF237" t="s">
        <v>14935</v>
      </c>
      <c r="BI237">
        <v>550892157</v>
      </c>
      <c r="BJ237" s="5">
        <v>41970.69</v>
      </c>
      <c r="BK237" s="3">
        <v>44473</v>
      </c>
      <c r="BL237">
        <v>2021</v>
      </c>
      <c r="BO237" t="s">
        <v>14939</v>
      </c>
      <c r="BT237" t="s">
        <v>103</v>
      </c>
      <c r="BU237" t="s">
        <v>104</v>
      </c>
      <c r="BW237" t="s">
        <v>14938</v>
      </c>
      <c r="BX237" t="s">
        <v>247</v>
      </c>
      <c r="BZ237">
        <v>90505</v>
      </c>
      <c r="CE237" t="s">
        <v>14938</v>
      </c>
      <c r="CF237" t="s">
        <v>247</v>
      </c>
      <c r="CH237">
        <v>90505</v>
      </c>
      <c r="CJ237" t="s">
        <v>103</v>
      </c>
      <c r="CK237" t="s">
        <v>104</v>
      </c>
      <c r="CL237" t="s">
        <v>13007</v>
      </c>
    </row>
    <row r="238" spans="2:90" x14ac:dyDescent="0.3">
      <c r="B238" t="s">
        <v>2384</v>
      </c>
      <c r="C238" s="5">
        <v>1904758783.9200001</v>
      </c>
      <c r="D238" t="s">
        <v>238</v>
      </c>
      <c r="E238" s="5">
        <v>1844106080.77</v>
      </c>
      <c r="F238" s="5">
        <v>346500753.87</v>
      </c>
      <c r="G238" s="3">
        <v>44210</v>
      </c>
      <c r="H238">
        <v>2021</v>
      </c>
      <c r="I238" s="3">
        <v>44874</v>
      </c>
      <c r="J238">
        <v>2023</v>
      </c>
      <c r="M238">
        <v>20</v>
      </c>
      <c r="N238" t="s">
        <v>209</v>
      </c>
      <c r="O238">
        <v>2001</v>
      </c>
      <c r="P238" t="s">
        <v>210</v>
      </c>
      <c r="Q238">
        <v>203405</v>
      </c>
      <c r="R238" t="s">
        <v>211</v>
      </c>
      <c r="S238">
        <v>20</v>
      </c>
      <c r="T238" t="s">
        <v>209</v>
      </c>
      <c r="U238">
        <v>2001</v>
      </c>
      <c r="V238" t="s">
        <v>210</v>
      </c>
      <c r="W238">
        <v>203405</v>
      </c>
      <c r="X238" t="s">
        <v>211</v>
      </c>
      <c r="Z238" t="s">
        <v>536</v>
      </c>
      <c r="AA238" t="s">
        <v>213</v>
      </c>
      <c r="AB238" t="s">
        <v>102</v>
      </c>
      <c r="AC238" t="s">
        <v>2385</v>
      </c>
      <c r="AD238">
        <v>0</v>
      </c>
      <c r="AE238" t="s">
        <v>2386</v>
      </c>
      <c r="AG238" t="s">
        <v>2387</v>
      </c>
      <c r="AI238" t="s">
        <v>2388</v>
      </c>
      <c r="AJ238" t="s">
        <v>103</v>
      </c>
      <c r="AK238" t="s">
        <v>104</v>
      </c>
      <c r="AL238" t="s">
        <v>2389</v>
      </c>
      <c r="AM238" t="s">
        <v>2390</v>
      </c>
      <c r="AN238" t="s">
        <v>2390</v>
      </c>
      <c r="AO238" t="s">
        <v>247</v>
      </c>
      <c r="AP238" t="s">
        <v>248</v>
      </c>
      <c r="AQ238">
        <v>95833</v>
      </c>
      <c r="AR238">
        <v>6</v>
      </c>
      <c r="AU238" t="s">
        <v>105</v>
      </c>
      <c r="AX238" t="s">
        <v>248</v>
      </c>
      <c r="AZ238">
        <v>90</v>
      </c>
      <c r="BA238" t="s">
        <v>103</v>
      </c>
      <c r="BB238" t="s">
        <v>104</v>
      </c>
      <c r="BC238" t="s">
        <v>250</v>
      </c>
      <c r="BD238" t="s">
        <v>226</v>
      </c>
      <c r="BE238" t="s">
        <v>12312</v>
      </c>
      <c r="BF238" t="s">
        <v>14194</v>
      </c>
      <c r="BI238">
        <v>954587790</v>
      </c>
      <c r="BJ238" s="5">
        <v>59066.89</v>
      </c>
      <c r="BK238" s="3">
        <v>44473</v>
      </c>
      <c r="BL238">
        <v>2021</v>
      </c>
      <c r="BO238" t="s">
        <v>14195</v>
      </c>
      <c r="BT238" t="s">
        <v>103</v>
      </c>
      <c r="BU238" t="s">
        <v>104</v>
      </c>
      <c r="BW238" t="s">
        <v>12362</v>
      </c>
      <c r="BX238" t="s">
        <v>247</v>
      </c>
      <c r="BZ238">
        <v>90230</v>
      </c>
      <c r="CE238" t="s">
        <v>12362</v>
      </c>
      <c r="CF238" t="s">
        <v>247</v>
      </c>
      <c r="CH238">
        <v>90230</v>
      </c>
      <c r="CJ238" t="s">
        <v>103</v>
      </c>
      <c r="CK238" t="s">
        <v>104</v>
      </c>
      <c r="CL238" t="s">
        <v>13007</v>
      </c>
    </row>
    <row r="239" spans="2:90" x14ac:dyDescent="0.3">
      <c r="B239" t="s">
        <v>2384</v>
      </c>
      <c r="C239" s="5">
        <v>1904758783.9200001</v>
      </c>
      <c r="D239" t="s">
        <v>238</v>
      </c>
      <c r="E239" s="5">
        <v>1844106080.77</v>
      </c>
      <c r="F239" s="5">
        <v>346500753.87</v>
      </c>
      <c r="G239" s="3">
        <v>44210</v>
      </c>
      <c r="H239">
        <v>2021</v>
      </c>
      <c r="I239" s="3">
        <v>44874</v>
      </c>
      <c r="J239">
        <v>2023</v>
      </c>
      <c r="M239">
        <v>20</v>
      </c>
      <c r="N239" t="s">
        <v>209</v>
      </c>
      <c r="O239">
        <v>2001</v>
      </c>
      <c r="P239" t="s">
        <v>210</v>
      </c>
      <c r="Q239">
        <v>203405</v>
      </c>
      <c r="R239" t="s">
        <v>211</v>
      </c>
      <c r="S239">
        <v>20</v>
      </c>
      <c r="T239" t="s">
        <v>209</v>
      </c>
      <c r="U239">
        <v>2001</v>
      </c>
      <c r="V239" t="s">
        <v>210</v>
      </c>
      <c r="W239">
        <v>203405</v>
      </c>
      <c r="X239" t="s">
        <v>211</v>
      </c>
      <c r="Z239" t="s">
        <v>536</v>
      </c>
      <c r="AA239" t="s">
        <v>213</v>
      </c>
      <c r="AB239" t="s">
        <v>102</v>
      </c>
      <c r="AC239" t="s">
        <v>2385</v>
      </c>
      <c r="AD239">
        <v>0</v>
      </c>
      <c r="AE239" t="s">
        <v>2386</v>
      </c>
      <c r="AG239" t="s">
        <v>2387</v>
      </c>
      <c r="AI239" t="s">
        <v>2388</v>
      </c>
      <c r="AJ239" t="s">
        <v>103</v>
      </c>
      <c r="AK239" t="s">
        <v>104</v>
      </c>
      <c r="AL239" t="s">
        <v>2389</v>
      </c>
      <c r="AM239" t="s">
        <v>2390</v>
      </c>
      <c r="AN239" t="s">
        <v>2390</v>
      </c>
      <c r="AO239" t="s">
        <v>247</v>
      </c>
      <c r="AP239" t="s">
        <v>248</v>
      </c>
      <c r="AQ239">
        <v>95833</v>
      </c>
      <c r="AR239">
        <v>6</v>
      </c>
      <c r="AU239" t="s">
        <v>105</v>
      </c>
      <c r="AX239" t="s">
        <v>248</v>
      </c>
      <c r="AZ239">
        <v>90</v>
      </c>
      <c r="BA239" t="s">
        <v>103</v>
      </c>
      <c r="BB239" t="s">
        <v>104</v>
      </c>
      <c r="BC239" t="s">
        <v>250</v>
      </c>
      <c r="BD239" t="s">
        <v>226</v>
      </c>
      <c r="BE239" t="s">
        <v>16497</v>
      </c>
      <c r="BF239" t="s">
        <v>16495</v>
      </c>
      <c r="BI239" t="s">
        <v>16496</v>
      </c>
      <c r="BJ239" s="5">
        <v>97751.71</v>
      </c>
      <c r="BK239" s="3">
        <v>44333</v>
      </c>
      <c r="BL239">
        <v>2021</v>
      </c>
      <c r="BO239" t="s">
        <v>16501</v>
      </c>
      <c r="BT239" t="s">
        <v>103</v>
      </c>
      <c r="BU239" t="s">
        <v>104</v>
      </c>
      <c r="BW239" t="s">
        <v>16500</v>
      </c>
      <c r="BX239" t="s">
        <v>247</v>
      </c>
      <c r="BZ239">
        <v>959653316</v>
      </c>
      <c r="CE239" t="s">
        <v>16500</v>
      </c>
      <c r="CF239" t="s">
        <v>247</v>
      </c>
      <c r="CH239">
        <v>959653316</v>
      </c>
      <c r="CJ239" t="s">
        <v>103</v>
      </c>
      <c r="CK239" t="s">
        <v>104</v>
      </c>
      <c r="CL239" t="s">
        <v>16498</v>
      </c>
    </row>
    <row r="240" spans="2:90" x14ac:dyDescent="0.3">
      <c r="B240" t="s">
        <v>2384</v>
      </c>
      <c r="C240" s="5">
        <v>1904758783.9200001</v>
      </c>
      <c r="D240" t="s">
        <v>238</v>
      </c>
      <c r="E240" s="5">
        <v>1844106080.77</v>
      </c>
      <c r="F240" s="5">
        <v>346500753.87</v>
      </c>
      <c r="G240" s="3">
        <v>44210</v>
      </c>
      <c r="H240">
        <v>2021</v>
      </c>
      <c r="I240" s="3">
        <v>44874</v>
      </c>
      <c r="J240">
        <v>2023</v>
      </c>
      <c r="M240">
        <v>20</v>
      </c>
      <c r="N240" t="s">
        <v>209</v>
      </c>
      <c r="O240">
        <v>2001</v>
      </c>
      <c r="P240" t="s">
        <v>210</v>
      </c>
      <c r="Q240">
        <v>203405</v>
      </c>
      <c r="R240" t="s">
        <v>211</v>
      </c>
      <c r="S240">
        <v>20</v>
      </c>
      <c r="T240" t="s">
        <v>209</v>
      </c>
      <c r="U240">
        <v>2001</v>
      </c>
      <c r="V240" t="s">
        <v>210</v>
      </c>
      <c r="W240">
        <v>203405</v>
      </c>
      <c r="X240" t="s">
        <v>211</v>
      </c>
      <c r="Z240" t="s">
        <v>536</v>
      </c>
      <c r="AA240" t="s">
        <v>213</v>
      </c>
      <c r="AB240" t="s">
        <v>102</v>
      </c>
      <c r="AC240" t="s">
        <v>2385</v>
      </c>
      <c r="AD240">
        <v>0</v>
      </c>
      <c r="AE240" t="s">
        <v>2386</v>
      </c>
      <c r="AG240" t="s">
        <v>2387</v>
      </c>
      <c r="AI240" t="s">
        <v>2388</v>
      </c>
      <c r="AJ240" t="s">
        <v>103</v>
      </c>
      <c r="AK240" t="s">
        <v>104</v>
      </c>
      <c r="AL240" t="s">
        <v>2389</v>
      </c>
      <c r="AM240" t="s">
        <v>2390</v>
      </c>
      <c r="AN240" t="s">
        <v>2390</v>
      </c>
      <c r="AO240" t="s">
        <v>247</v>
      </c>
      <c r="AP240" t="s">
        <v>248</v>
      </c>
      <c r="AQ240">
        <v>95833</v>
      </c>
      <c r="AR240">
        <v>6</v>
      </c>
      <c r="AU240" t="s">
        <v>105</v>
      </c>
      <c r="AX240" t="s">
        <v>248</v>
      </c>
      <c r="AZ240">
        <v>90</v>
      </c>
      <c r="BA240" t="s">
        <v>103</v>
      </c>
      <c r="BB240" t="s">
        <v>104</v>
      </c>
      <c r="BC240" t="s">
        <v>250</v>
      </c>
      <c r="BD240" t="s">
        <v>226</v>
      </c>
      <c r="BE240" t="s">
        <v>16497</v>
      </c>
      <c r="BF240" t="s">
        <v>16526</v>
      </c>
      <c r="BI240" t="s">
        <v>16496</v>
      </c>
      <c r="BJ240" s="5">
        <v>97751.71</v>
      </c>
      <c r="BK240" s="3">
        <v>44333</v>
      </c>
      <c r="BL240">
        <v>2021</v>
      </c>
      <c r="BO240" t="s">
        <v>16501</v>
      </c>
      <c r="BT240" t="s">
        <v>103</v>
      </c>
      <c r="BU240" t="s">
        <v>104</v>
      </c>
      <c r="BW240" t="s">
        <v>16500</v>
      </c>
      <c r="BX240" t="s">
        <v>247</v>
      </c>
      <c r="BZ240">
        <v>959653316</v>
      </c>
      <c r="CE240" t="s">
        <v>16500</v>
      </c>
      <c r="CF240" t="s">
        <v>247</v>
      </c>
      <c r="CH240">
        <v>959653316</v>
      </c>
      <c r="CJ240" t="s">
        <v>103</v>
      </c>
      <c r="CK240" t="s">
        <v>104</v>
      </c>
      <c r="CL240" t="s">
        <v>16504</v>
      </c>
    </row>
    <row r="241" spans="2:90" x14ac:dyDescent="0.3">
      <c r="B241" t="s">
        <v>2384</v>
      </c>
      <c r="C241" s="5">
        <v>1904758783.9200001</v>
      </c>
      <c r="D241" t="s">
        <v>238</v>
      </c>
      <c r="E241" s="5">
        <v>1844106080.77</v>
      </c>
      <c r="F241" s="5">
        <v>346500753.87</v>
      </c>
      <c r="G241" s="3">
        <v>44210</v>
      </c>
      <c r="H241">
        <v>2021</v>
      </c>
      <c r="I241" s="3">
        <v>44874</v>
      </c>
      <c r="J241">
        <v>2023</v>
      </c>
      <c r="M241">
        <v>20</v>
      </c>
      <c r="N241" t="s">
        <v>209</v>
      </c>
      <c r="O241">
        <v>2001</v>
      </c>
      <c r="P241" t="s">
        <v>210</v>
      </c>
      <c r="Q241">
        <v>203405</v>
      </c>
      <c r="R241" t="s">
        <v>211</v>
      </c>
      <c r="S241">
        <v>20</v>
      </c>
      <c r="T241" t="s">
        <v>209</v>
      </c>
      <c r="U241">
        <v>2001</v>
      </c>
      <c r="V241" t="s">
        <v>210</v>
      </c>
      <c r="W241">
        <v>203405</v>
      </c>
      <c r="X241" t="s">
        <v>211</v>
      </c>
      <c r="Z241" t="s">
        <v>536</v>
      </c>
      <c r="AA241" t="s">
        <v>213</v>
      </c>
      <c r="AB241" t="s">
        <v>102</v>
      </c>
      <c r="AC241" t="s">
        <v>2385</v>
      </c>
      <c r="AD241">
        <v>0</v>
      </c>
      <c r="AE241" t="s">
        <v>2386</v>
      </c>
      <c r="AG241" t="s">
        <v>2387</v>
      </c>
      <c r="AI241" t="s">
        <v>2388</v>
      </c>
      <c r="AJ241" t="s">
        <v>103</v>
      </c>
      <c r="AK241" t="s">
        <v>104</v>
      </c>
      <c r="AL241" t="s">
        <v>2389</v>
      </c>
      <c r="AM241" t="s">
        <v>2390</v>
      </c>
      <c r="AN241" t="s">
        <v>2390</v>
      </c>
      <c r="AO241" t="s">
        <v>247</v>
      </c>
      <c r="AP241" t="s">
        <v>248</v>
      </c>
      <c r="AQ241">
        <v>95833</v>
      </c>
      <c r="AR241">
        <v>6</v>
      </c>
      <c r="AU241" t="s">
        <v>105</v>
      </c>
      <c r="AX241" t="s">
        <v>248</v>
      </c>
      <c r="AZ241">
        <v>90</v>
      </c>
      <c r="BA241" t="s">
        <v>103</v>
      </c>
      <c r="BB241" t="s">
        <v>104</v>
      </c>
      <c r="BC241" t="s">
        <v>250</v>
      </c>
      <c r="BD241" t="s">
        <v>226</v>
      </c>
      <c r="BE241" t="s">
        <v>12312</v>
      </c>
      <c r="BF241" t="s">
        <v>14342</v>
      </c>
      <c r="BI241">
        <v>832021608</v>
      </c>
      <c r="BJ241" s="5">
        <v>38965.65</v>
      </c>
      <c r="BK241" s="3">
        <v>44501</v>
      </c>
      <c r="BL241">
        <v>2021</v>
      </c>
      <c r="BO241" t="s">
        <v>14344</v>
      </c>
      <c r="BT241" t="s">
        <v>103</v>
      </c>
      <c r="BU241" t="s">
        <v>104</v>
      </c>
      <c r="BW241" t="s">
        <v>13375</v>
      </c>
      <c r="BX241" t="s">
        <v>247</v>
      </c>
      <c r="BZ241">
        <v>95014</v>
      </c>
      <c r="CE241" t="s">
        <v>13375</v>
      </c>
      <c r="CF241" t="s">
        <v>247</v>
      </c>
      <c r="CH241">
        <v>95014</v>
      </c>
      <c r="CJ241" t="s">
        <v>103</v>
      </c>
      <c r="CK241" t="s">
        <v>104</v>
      </c>
      <c r="CL241" t="s">
        <v>13007</v>
      </c>
    </row>
    <row r="242" spans="2:90" x14ac:dyDescent="0.3">
      <c r="B242" t="s">
        <v>2384</v>
      </c>
      <c r="C242" s="5">
        <v>1904758783.9200001</v>
      </c>
      <c r="D242" t="s">
        <v>238</v>
      </c>
      <c r="E242" s="5">
        <v>1844106080.77</v>
      </c>
      <c r="F242" s="5">
        <v>346500753.87</v>
      </c>
      <c r="G242" s="3">
        <v>44210</v>
      </c>
      <c r="H242">
        <v>2021</v>
      </c>
      <c r="I242" s="3">
        <v>44874</v>
      </c>
      <c r="J242">
        <v>2023</v>
      </c>
      <c r="M242">
        <v>20</v>
      </c>
      <c r="N242" t="s">
        <v>209</v>
      </c>
      <c r="O242">
        <v>2001</v>
      </c>
      <c r="P242" t="s">
        <v>210</v>
      </c>
      <c r="Q242">
        <v>203405</v>
      </c>
      <c r="R242" t="s">
        <v>211</v>
      </c>
      <c r="S242">
        <v>20</v>
      </c>
      <c r="T242" t="s">
        <v>209</v>
      </c>
      <c r="U242">
        <v>2001</v>
      </c>
      <c r="V242" t="s">
        <v>210</v>
      </c>
      <c r="W242">
        <v>203405</v>
      </c>
      <c r="X242" t="s">
        <v>211</v>
      </c>
      <c r="Z242" t="s">
        <v>536</v>
      </c>
      <c r="AA242" t="s">
        <v>213</v>
      </c>
      <c r="AB242" t="s">
        <v>102</v>
      </c>
      <c r="AC242" t="s">
        <v>2385</v>
      </c>
      <c r="AD242">
        <v>0</v>
      </c>
      <c r="AE242" t="s">
        <v>2386</v>
      </c>
      <c r="AG242" t="s">
        <v>2387</v>
      </c>
      <c r="AI242" t="s">
        <v>2388</v>
      </c>
      <c r="AJ242" t="s">
        <v>103</v>
      </c>
      <c r="AK242" t="s">
        <v>104</v>
      </c>
      <c r="AL242" t="s">
        <v>2389</v>
      </c>
      <c r="AM242" t="s">
        <v>2390</v>
      </c>
      <c r="AN242" t="s">
        <v>2390</v>
      </c>
      <c r="AO242" t="s">
        <v>247</v>
      </c>
      <c r="AP242" t="s">
        <v>248</v>
      </c>
      <c r="AQ242">
        <v>95833</v>
      </c>
      <c r="AR242">
        <v>6</v>
      </c>
      <c r="AU242" t="s">
        <v>105</v>
      </c>
      <c r="AX242" t="s">
        <v>248</v>
      </c>
      <c r="AZ242">
        <v>90</v>
      </c>
      <c r="BA242" t="s">
        <v>103</v>
      </c>
      <c r="BB242" t="s">
        <v>104</v>
      </c>
      <c r="BC242" t="s">
        <v>250</v>
      </c>
      <c r="BD242" t="s">
        <v>226</v>
      </c>
      <c r="BE242" t="s">
        <v>12312</v>
      </c>
      <c r="BF242" t="s">
        <v>14308</v>
      </c>
      <c r="BI242">
        <v>954677489</v>
      </c>
      <c r="BJ242" s="5">
        <v>156597.01999999999</v>
      </c>
      <c r="BK242" s="3">
        <v>44473</v>
      </c>
      <c r="BL242">
        <v>2021</v>
      </c>
      <c r="BO242" t="s">
        <v>14310</v>
      </c>
      <c r="BT242" t="s">
        <v>103</v>
      </c>
      <c r="BU242" t="s">
        <v>104</v>
      </c>
      <c r="BW242" t="s">
        <v>12779</v>
      </c>
      <c r="BX242" t="s">
        <v>247</v>
      </c>
      <c r="BZ242">
        <v>90046</v>
      </c>
      <c r="CE242" t="s">
        <v>12779</v>
      </c>
      <c r="CF242" t="s">
        <v>247</v>
      </c>
      <c r="CH242">
        <v>90046</v>
      </c>
      <c r="CJ242" t="s">
        <v>103</v>
      </c>
      <c r="CK242" t="s">
        <v>104</v>
      </c>
      <c r="CL242" t="s">
        <v>13007</v>
      </c>
    </row>
    <row r="243" spans="2:90" x14ac:dyDescent="0.3">
      <c r="B243" t="s">
        <v>2384</v>
      </c>
      <c r="C243" s="5">
        <v>1904758783.9200001</v>
      </c>
      <c r="D243" t="s">
        <v>238</v>
      </c>
      <c r="E243" s="5">
        <v>1844106080.77</v>
      </c>
      <c r="F243" s="5">
        <v>346500753.87</v>
      </c>
      <c r="G243" s="3">
        <v>44210</v>
      </c>
      <c r="H243">
        <v>2021</v>
      </c>
      <c r="I243" s="3">
        <v>44874</v>
      </c>
      <c r="J243">
        <v>2023</v>
      </c>
      <c r="M243">
        <v>20</v>
      </c>
      <c r="N243" t="s">
        <v>209</v>
      </c>
      <c r="O243">
        <v>2001</v>
      </c>
      <c r="P243" t="s">
        <v>210</v>
      </c>
      <c r="Q243">
        <v>203405</v>
      </c>
      <c r="R243" t="s">
        <v>211</v>
      </c>
      <c r="S243">
        <v>20</v>
      </c>
      <c r="T243" t="s">
        <v>209</v>
      </c>
      <c r="U243">
        <v>2001</v>
      </c>
      <c r="V243" t="s">
        <v>210</v>
      </c>
      <c r="W243">
        <v>203405</v>
      </c>
      <c r="X243" t="s">
        <v>211</v>
      </c>
      <c r="Z243" t="s">
        <v>536</v>
      </c>
      <c r="AA243" t="s">
        <v>213</v>
      </c>
      <c r="AB243" t="s">
        <v>102</v>
      </c>
      <c r="AC243" t="s">
        <v>2385</v>
      </c>
      <c r="AD243">
        <v>0</v>
      </c>
      <c r="AE243" t="s">
        <v>2386</v>
      </c>
      <c r="AG243" t="s">
        <v>2387</v>
      </c>
      <c r="AI243" t="s">
        <v>2388</v>
      </c>
      <c r="AJ243" t="s">
        <v>103</v>
      </c>
      <c r="AK243" t="s">
        <v>104</v>
      </c>
      <c r="AL243" t="s">
        <v>2389</v>
      </c>
      <c r="AM243" t="s">
        <v>2390</v>
      </c>
      <c r="AN243" t="s">
        <v>2390</v>
      </c>
      <c r="AO243" t="s">
        <v>247</v>
      </c>
      <c r="AP243" t="s">
        <v>248</v>
      </c>
      <c r="AQ243">
        <v>95833</v>
      </c>
      <c r="AR243">
        <v>6</v>
      </c>
      <c r="AU243" t="s">
        <v>105</v>
      </c>
      <c r="AX243" t="s">
        <v>248</v>
      </c>
      <c r="AZ243">
        <v>90</v>
      </c>
      <c r="BA243" t="s">
        <v>103</v>
      </c>
      <c r="BB243" t="s">
        <v>104</v>
      </c>
      <c r="BC243" t="s">
        <v>250</v>
      </c>
      <c r="BD243" t="s">
        <v>226</v>
      </c>
      <c r="BE243" t="s">
        <v>12312</v>
      </c>
      <c r="BF243" t="s">
        <v>14652</v>
      </c>
      <c r="BI243">
        <v>461487860</v>
      </c>
      <c r="BJ243" s="5">
        <v>34450</v>
      </c>
      <c r="BK243" s="3">
        <v>44487</v>
      </c>
      <c r="BL243">
        <v>2021</v>
      </c>
      <c r="BO243" t="s">
        <v>14654</v>
      </c>
      <c r="BT243" t="s">
        <v>103</v>
      </c>
      <c r="BU243" t="s">
        <v>104</v>
      </c>
      <c r="BW243" t="s">
        <v>13271</v>
      </c>
      <c r="BX243" t="s">
        <v>247</v>
      </c>
      <c r="BZ243">
        <v>90403</v>
      </c>
      <c r="CE243" t="s">
        <v>13271</v>
      </c>
      <c r="CF243" t="s">
        <v>247</v>
      </c>
      <c r="CH243">
        <v>90403</v>
      </c>
      <c r="CJ243" t="s">
        <v>103</v>
      </c>
      <c r="CK243" t="s">
        <v>104</v>
      </c>
      <c r="CL243" t="s">
        <v>13007</v>
      </c>
    </row>
    <row r="244" spans="2:90" x14ac:dyDescent="0.3">
      <c r="B244" t="s">
        <v>2384</v>
      </c>
      <c r="C244" s="5">
        <v>1904758783.9200001</v>
      </c>
      <c r="D244" t="s">
        <v>238</v>
      </c>
      <c r="E244" s="5">
        <v>1844106080.77</v>
      </c>
      <c r="F244" s="5">
        <v>346500753.87</v>
      </c>
      <c r="G244" s="3">
        <v>44210</v>
      </c>
      <c r="H244">
        <v>2021</v>
      </c>
      <c r="I244" s="3">
        <v>44874</v>
      </c>
      <c r="J244">
        <v>2023</v>
      </c>
      <c r="M244">
        <v>20</v>
      </c>
      <c r="N244" t="s">
        <v>209</v>
      </c>
      <c r="O244">
        <v>2001</v>
      </c>
      <c r="P244" t="s">
        <v>210</v>
      </c>
      <c r="Q244">
        <v>203405</v>
      </c>
      <c r="R244" t="s">
        <v>211</v>
      </c>
      <c r="S244">
        <v>20</v>
      </c>
      <c r="T244" t="s">
        <v>209</v>
      </c>
      <c r="U244">
        <v>2001</v>
      </c>
      <c r="V244" t="s">
        <v>210</v>
      </c>
      <c r="W244">
        <v>203405</v>
      </c>
      <c r="X244" t="s">
        <v>211</v>
      </c>
      <c r="Z244" t="s">
        <v>536</v>
      </c>
      <c r="AA244" t="s">
        <v>213</v>
      </c>
      <c r="AB244" t="s">
        <v>102</v>
      </c>
      <c r="AC244" t="s">
        <v>2385</v>
      </c>
      <c r="AD244">
        <v>0</v>
      </c>
      <c r="AE244" t="s">
        <v>2386</v>
      </c>
      <c r="AG244" t="s">
        <v>2387</v>
      </c>
      <c r="AI244" t="s">
        <v>2388</v>
      </c>
      <c r="AJ244" t="s">
        <v>103</v>
      </c>
      <c r="AK244" t="s">
        <v>104</v>
      </c>
      <c r="AL244" t="s">
        <v>2389</v>
      </c>
      <c r="AM244" t="s">
        <v>2390</v>
      </c>
      <c r="AN244" t="s">
        <v>2390</v>
      </c>
      <c r="AO244" t="s">
        <v>247</v>
      </c>
      <c r="AP244" t="s">
        <v>248</v>
      </c>
      <c r="AQ244">
        <v>95833</v>
      </c>
      <c r="AR244">
        <v>6</v>
      </c>
      <c r="AU244" t="s">
        <v>105</v>
      </c>
      <c r="AX244" t="s">
        <v>248</v>
      </c>
      <c r="AZ244">
        <v>90</v>
      </c>
      <c r="BA244" t="s">
        <v>103</v>
      </c>
      <c r="BB244" t="s">
        <v>104</v>
      </c>
      <c r="BC244" t="s">
        <v>250</v>
      </c>
      <c r="BD244" t="s">
        <v>226</v>
      </c>
      <c r="BE244" t="s">
        <v>12312</v>
      </c>
      <c r="BF244" t="s">
        <v>13413</v>
      </c>
      <c r="BI244">
        <v>954142711</v>
      </c>
      <c r="BJ244" s="5">
        <v>78696.25</v>
      </c>
      <c r="BK244" s="3">
        <v>44481</v>
      </c>
      <c r="BL244">
        <v>2021</v>
      </c>
      <c r="BO244" t="s">
        <v>13416</v>
      </c>
      <c r="BT244" t="s">
        <v>103</v>
      </c>
      <c r="BU244" t="s">
        <v>104</v>
      </c>
      <c r="BW244" t="s">
        <v>13415</v>
      </c>
      <c r="BX244" t="s">
        <v>247</v>
      </c>
      <c r="BZ244">
        <v>93004</v>
      </c>
      <c r="CE244" t="s">
        <v>13415</v>
      </c>
      <c r="CF244" t="s">
        <v>247</v>
      </c>
      <c r="CH244">
        <v>93004</v>
      </c>
      <c r="CJ244" t="s">
        <v>103</v>
      </c>
      <c r="CK244" t="s">
        <v>104</v>
      </c>
      <c r="CL244" t="s">
        <v>13007</v>
      </c>
    </row>
    <row r="245" spans="2:90" x14ac:dyDescent="0.3">
      <c r="B245" t="s">
        <v>2384</v>
      </c>
      <c r="C245" s="5">
        <v>1904758783.9200001</v>
      </c>
      <c r="D245" t="s">
        <v>238</v>
      </c>
      <c r="E245" s="5">
        <v>1844106080.77</v>
      </c>
      <c r="F245" s="5">
        <v>346500753.87</v>
      </c>
      <c r="G245" s="3">
        <v>44210</v>
      </c>
      <c r="H245">
        <v>2021</v>
      </c>
      <c r="I245" s="3">
        <v>44874</v>
      </c>
      <c r="J245">
        <v>2023</v>
      </c>
      <c r="M245">
        <v>20</v>
      </c>
      <c r="N245" t="s">
        <v>209</v>
      </c>
      <c r="O245">
        <v>2001</v>
      </c>
      <c r="P245" t="s">
        <v>210</v>
      </c>
      <c r="Q245">
        <v>203405</v>
      </c>
      <c r="R245" t="s">
        <v>211</v>
      </c>
      <c r="S245">
        <v>20</v>
      </c>
      <c r="T245" t="s">
        <v>209</v>
      </c>
      <c r="U245">
        <v>2001</v>
      </c>
      <c r="V245" t="s">
        <v>210</v>
      </c>
      <c r="W245">
        <v>203405</v>
      </c>
      <c r="X245" t="s">
        <v>211</v>
      </c>
      <c r="Z245" t="s">
        <v>536</v>
      </c>
      <c r="AA245" t="s">
        <v>213</v>
      </c>
      <c r="AB245" t="s">
        <v>102</v>
      </c>
      <c r="AC245" t="s">
        <v>2385</v>
      </c>
      <c r="AD245">
        <v>0</v>
      </c>
      <c r="AE245" t="s">
        <v>2386</v>
      </c>
      <c r="AG245" t="s">
        <v>2387</v>
      </c>
      <c r="AI245" t="s">
        <v>2388</v>
      </c>
      <c r="AJ245" t="s">
        <v>103</v>
      </c>
      <c r="AK245" t="s">
        <v>104</v>
      </c>
      <c r="AL245" t="s">
        <v>2389</v>
      </c>
      <c r="AM245" t="s">
        <v>2390</v>
      </c>
      <c r="AN245" t="s">
        <v>2390</v>
      </c>
      <c r="AO245" t="s">
        <v>247</v>
      </c>
      <c r="AP245" t="s">
        <v>248</v>
      </c>
      <c r="AQ245">
        <v>95833</v>
      </c>
      <c r="AR245">
        <v>6</v>
      </c>
      <c r="AU245" t="s">
        <v>105</v>
      </c>
      <c r="AX245" t="s">
        <v>248</v>
      </c>
      <c r="AZ245">
        <v>90</v>
      </c>
      <c r="BA245" t="s">
        <v>103</v>
      </c>
      <c r="BB245" t="s">
        <v>104</v>
      </c>
      <c r="BC245" t="s">
        <v>250</v>
      </c>
      <c r="BD245" t="s">
        <v>226</v>
      </c>
      <c r="BE245" t="s">
        <v>12312</v>
      </c>
      <c r="BF245" t="s">
        <v>12614</v>
      </c>
      <c r="BI245">
        <v>823443211</v>
      </c>
      <c r="BJ245" s="5">
        <v>35301.24</v>
      </c>
      <c r="BK245" s="3">
        <v>44578</v>
      </c>
      <c r="BL245">
        <v>2022</v>
      </c>
      <c r="BM245" t="s">
        <v>12617</v>
      </c>
      <c r="BO245" t="s">
        <v>12616</v>
      </c>
      <c r="BT245" t="s">
        <v>103</v>
      </c>
      <c r="BU245" t="s">
        <v>104</v>
      </c>
      <c r="BW245" t="s">
        <v>12329</v>
      </c>
      <c r="BX245" t="s">
        <v>247</v>
      </c>
      <c r="BZ245">
        <v>953569555</v>
      </c>
      <c r="CE245" t="s">
        <v>12329</v>
      </c>
      <c r="CF245" t="s">
        <v>247</v>
      </c>
      <c r="CH245">
        <v>953569555</v>
      </c>
      <c r="CJ245" t="s">
        <v>103</v>
      </c>
      <c r="CK245" t="s">
        <v>104</v>
      </c>
      <c r="CL245" t="s">
        <v>12313</v>
      </c>
    </row>
    <row r="246" spans="2:90" x14ac:dyDescent="0.3">
      <c r="B246" t="s">
        <v>2384</v>
      </c>
      <c r="C246" s="5">
        <v>1904758783.9200001</v>
      </c>
      <c r="D246" t="s">
        <v>238</v>
      </c>
      <c r="E246" s="5">
        <v>1844106080.77</v>
      </c>
      <c r="F246" s="5">
        <v>346500753.87</v>
      </c>
      <c r="G246" s="3">
        <v>44210</v>
      </c>
      <c r="H246">
        <v>2021</v>
      </c>
      <c r="I246" s="3">
        <v>44874</v>
      </c>
      <c r="J246">
        <v>2023</v>
      </c>
      <c r="M246">
        <v>20</v>
      </c>
      <c r="N246" t="s">
        <v>209</v>
      </c>
      <c r="O246">
        <v>2001</v>
      </c>
      <c r="P246" t="s">
        <v>210</v>
      </c>
      <c r="Q246">
        <v>203405</v>
      </c>
      <c r="R246" t="s">
        <v>211</v>
      </c>
      <c r="S246">
        <v>20</v>
      </c>
      <c r="T246" t="s">
        <v>209</v>
      </c>
      <c r="U246">
        <v>2001</v>
      </c>
      <c r="V246" t="s">
        <v>210</v>
      </c>
      <c r="W246">
        <v>203405</v>
      </c>
      <c r="X246" t="s">
        <v>211</v>
      </c>
      <c r="Z246" t="s">
        <v>536</v>
      </c>
      <c r="AA246" t="s">
        <v>213</v>
      </c>
      <c r="AB246" t="s">
        <v>102</v>
      </c>
      <c r="AC246" t="s">
        <v>2385</v>
      </c>
      <c r="AD246">
        <v>0</v>
      </c>
      <c r="AE246" t="s">
        <v>2386</v>
      </c>
      <c r="AG246" t="s">
        <v>2387</v>
      </c>
      <c r="AI246" t="s">
        <v>2388</v>
      </c>
      <c r="AJ246" t="s">
        <v>103</v>
      </c>
      <c r="AK246" t="s">
        <v>104</v>
      </c>
      <c r="AL246" t="s">
        <v>2389</v>
      </c>
      <c r="AM246" t="s">
        <v>2390</v>
      </c>
      <c r="AN246" t="s">
        <v>2390</v>
      </c>
      <c r="AO246" t="s">
        <v>247</v>
      </c>
      <c r="AP246" t="s">
        <v>248</v>
      </c>
      <c r="AQ246">
        <v>95833</v>
      </c>
      <c r="AR246">
        <v>6</v>
      </c>
      <c r="AU246" t="s">
        <v>105</v>
      </c>
      <c r="AX246" t="s">
        <v>248</v>
      </c>
      <c r="AZ246">
        <v>90</v>
      </c>
      <c r="BA246" t="s">
        <v>103</v>
      </c>
      <c r="BB246" t="s">
        <v>104</v>
      </c>
      <c r="BC246" t="s">
        <v>250</v>
      </c>
      <c r="BD246" t="s">
        <v>226</v>
      </c>
      <c r="BE246" t="s">
        <v>12312</v>
      </c>
      <c r="BF246" t="s">
        <v>13148</v>
      </c>
      <c r="BI246">
        <v>834031426</v>
      </c>
      <c r="BJ246" s="5">
        <v>130089.41</v>
      </c>
      <c r="BK246" s="3">
        <v>44473</v>
      </c>
      <c r="BL246">
        <v>2021</v>
      </c>
      <c r="BM246" t="s">
        <v>13151</v>
      </c>
      <c r="BO246" t="s">
        <v>13150</v>
      </c>
      <c r="BT246" t="s">
        <v>103</v>
      </c>
      <c r="BU246" t="s">
        <v>104</v>
      </c>
      <c r="BW246" t="s">
        <v>12499</v>
      </c>
      <c r="BX246" t="s">
        <v>247</v>
      </c>
      <c r="BZ246">
        <v>93230</v>
      </c>
      <c r="CE246" t="s">
        <v>12499</v>
      </c>
      <c r="CF246" t="s">
        <v>247</v>
      </c>
      <c r="CH246">
        <v>93230</v>
      </c>
      <c r="CJ246" t="s">
        <v>103</v>
      </c>
      <c r="CK246" t="s">
        <v>104</v>
      </c>
      <c r="CL246" t="s">
        <v>13007</v>
      </c>
    </row>
    <row r="247" spans="2:90" x14ac:dyDescent="0.3">
      <c r="B247" t="s">
        <v>2384</v>
      </c>
      <c r="C247" s="5">
        <v>1904758783.9200001</v>
      </c>
      <c r="D247" t="s">
        <v>238</v>
      </c>
      <c r="E247" s="5">
        <v>1844106080.77</v>
      </c>
      <c r="F247" s="5">
        <v>346500753.87</v>
      </c>
      <c r="G247" s="3">
        <v>44210</v>
      </c>
      <c r="H247">
        <v>2021</v>
      </c>
      <c r="I247" s="3">
        <v>44874</v>
      </c>
      <c r="J247">
        <v>2023</v>
      </c>
      <c r="M247">
        <v>20</v>
      </c>
      <c r="N247" t="s">
        <v>209</v>
      </c>
      <c r="O247">
        <v>2001</v>
      </c>
      <c r="P247" t="s">
        <v>210</v>
      </c>
      <c r="Q247">
        <v>203405</v>
      </c>
      <c r="R247" t="s">
        <v>211</v>
      </c>
      <c r="S247">
        <v>20</v>
      </c>
      <c r="T247" t="s">
        <v>209</v>
      </c>
      <c r="U247">
        <v>2001</v>
      </c>
      <c r="V247" t="s">
        <v>210</v>
      </c>
      <c r="W247">
        <v>203405</v>
      </c>
      <c r="X247" t="s">
        <v>211</v>
      </c>
      <c r="Z247" t="s">
        <v>536</v>
      </c>
      <c r="AA247" t="s">
        <v>213</v>
      </c>
      <c r="AB247" t="s">
        <v>102</v>
      </c>
      <c r="AC247" t="s">
        <v>2385</v>
      </c>
      <c r="AD247">
        <v>0</v>
      </c>
      <c r="AE247" t="s">
        <v>2386</v>
      </c>
      <c r="AG247" t="s">
        <v>2387</v>
      </c>
      <c r="AI247" t="s">
        <v>2388</v>
      </c>
      <c r="AJ247" t="s">
        <v>103</v>
      </c>
      <c r="AK247" t="s">
        <v>104</v>
      </c>
      <c r="AL247" t="s">
        <v>2389</v>
      </c>
      <c r="AM247" t="s">
        <v>2390</v>
      </c>
      <c r="AN247" t="s">
        <v>2390</v>
      </c>
      <c r="AO247" t="s">
        <v>247</v>
      </c>
      <c r="AP247" t="s">
        <v>248</v>
      </c>
      <c r="AQ247">
        <v>95833</v>
      </c>
      <c r="AR247">
        <v>6</v>
      </c>
      <c r="AU247" t="s">
        <v>105</v>
      </c>
      <c r="AX247" t="s">
        <v>248</v>
      </c>
      <c r="AZ247">
        <v>90</v>
      </c>
      <c r="BA247" t="s">
        <v>103</v>
      </c>
      <c r="BB247" t="s">
        <v>104</v>
      </c>
      <c r="BC247" t="s">
        <v>250</v>
      </c>
      <c r="BD247" t="s">
        <v>226</v>
      </c>
      <c r="BE247" t="s">
        <v>16439</v>
      </c>
      <c r="BF247" t="s">
        <v>16590</v>
      </c>
      <c r="BI247">
        <v>5853</v>
      </c>
      <c r="BJ247" s="5">
        <v>1108058</v>
      </c>
      <c r="BK247" s="3">
        <v>44292</v>
      </c>
      <c r="BL247">
        <v>2021</v>
      </c>
      <c r="BO247" t="s">
        <v>16593</v>
      </c>
      <c r="BT247" t="s">
        <v>103</v>
      </c>
      <c r="BU247" t="s">
        <v>104</v>
      </c>
      <c r="BW247" t="s">
        <v>12310</v>
      </c>
      <c r="BX247" t="s">
        <v>247</v>
      </c>
      <c r="BZ247">
        <v>958144345</v>
      </c>
      <c r="CE247" t="s">
        <v>12310</v>
      </c>
      <c r="CF247" t="s">
        <v>247</v>
      </c>
      <c r="CH247">
        <v>958144345</v>
      </c>
      <c r="CJ247" t="s">
        <v>103</v>
      </c>
      <c r="CK247" t="s">
        <v>104</v>
      </c>
      <c r="CL247" t="s">
        <v>16591</v>
      </c>
    </row>
    <row r="248" spans="2:90" x14ac:dyDescent="0.3">
      <c r="B248" t="s">
        <v>2384</v>
      </c>
      <c r="C248" s="5">
        <v>1904758783.9200001</v>
      </c>
      <c r="D248" t="s">
        <v>238</v>
      </c>
      <c r="E248" s="5">
        <v>1844106080.77</v>
      </c>
      <c r="F248" s="5">
        <v>346500753.87</v>
      </c>
      <c r="G248" s="3">
        <v>44210</v>
      </c>
      <c r="H248">
        <v>2021</v>
      </c>
      <c r="I248" s="3">
        <v>44874</v>
      </c>
      <c r="J248">
        <v>2023</v>
      </c>
      <c r="M248">
        <v>20</v>
      </c>
      <c r="N248" t="s">
        <v>209</v>
      </c>
      <c r="O248">
        <v>2001</v>
      </c>
      <c r="P248" t="s">
        <v>210</v>
      </c>
      <c r="Q248">
        <v>203405</v>
      </c>
      <c r="R248" t="s">
        <v>211</v>
      </c>
      <c r="S248">
        <v>20</v>
      </c>
      <c r="T248" t="s">
        <v>209</v>
      </c>
      <c r="U248">
        <v>2001</v>
      </c>
      <c r="V248" t="s">
        <v>210</v>
      </c>
      <c r="W248">
        <v>203405</v>
      </c>
      <c r="X248" t="s">
        <v>211</v>
      </c>
      <c r="Z248" t="s">
        <v>536</v>
      </c>
      <c r="AA248" t="s">
        <v>213</v>
      </c>
      <c r="AB248" t="s">
        <v>102</v>
      </c>
      <c r="AC248" t="s">
        <v>2385</v>
      </c>
      <c r="AD248">
        <v>0</v>
      </c>
      <c r="AE248" t="s">
        <v>2386</v>
      </c>
      <c r="AG248" t="s">
        <v>2387</v>
      </c>
      <c r="AI248" t="s">
        <v>2388</v>
      </c>
      <c r="AJ248" t="s">
        <v>103</v>
      </c>
      <c r="AK248" t="s">
        <v>104</v>
      </c>
      <c r="AL248" t="s">
        <v>2389</v>
      </c>
      <c r="AM248" t="s">
        <v>2390</v>
      </c>
      <c r="AN248" t="s">
        <v>2390</v>
      </c>
      <c r="AO248" t="s">
        <v>247</v>
      </c>
      <c r="AP248" t="s">
        <v>248</v>
      </c>
      <c r="AQ248">
        <v>95833</v>
      </c>
      <c r="AR248">
        <v>6</v>
      </c>
      <c r="AU248" t="s">
        <v>105</v>
      </c>
      <c r="AX248" t="s">
        <v>248</v>
      </c>
      <c r="AZ248">
        <v>90</v>
      </c>
      <c r="BA248" t="s">
        <v>103</v>
      </c>
      <c r="BB248" t="s">
        <v>104</v>
      </c>
      <c r="BC248" t="s">
        <v>250</v>
      </c>
      <c r="BD248" t="s">
        <v>226</v>
      </c>
      <c r="BE248" t="s">
        <v>12312</v>
      </c>
      <c r="BF248" t="s">
        <v>14077</v>
      </c>
      <c r="BI248">
        <v>952988408</v>
      </c>
      <c r="BJ248" s="5">
        <v>37449.64</v>
      </c>
      <c r="BK248" s="3">
        <v>44487</v>
      </c>
      <c r="BL248">
        <v>2021</v>
      </c>
      <c r="BO248" t="s">
        <v>14079</v>
      </c>
      <c r="BT248" t="s">
        <v>103</v>
      </c>
      <c r="BU248" t="s">
        <v>104</v>
      </c>
      <c r="BW248" t="s">
        <v>12784</v>
      </c>
      <c r="BX248" t="s">
        <v>247</v>
      </c>
      <c r="BZ248">
        <v>93401</v>
      </c>
      <c r="CE248" t="s">
        <v>12784</v>
      </c>
      <c r="CF248" t="s">
        <v>247</v>
      </c>
      <c r="CH248">
        <v>93401</v>
      </c>
      <c r="CJ248" t="s">
        <v>103</v>
      </c>
      <c r="CK248" t="s">
        <v>104</v>
      </c>
      <c r="CL248" t="s">
        <v>13007</v>
      </c>
    </row>
    <row r="249" spans="2:90" x14ac:dyDescent="0.3">
      <c r="B249" t="s">
        <v>2384</v>
      </c>
      <c r="C249" s="5">
        <v>1904758783.9200001</v>
      </c>
      <c r="D249" t="s">
        <v>238</v>
      </c>
      <c r="E249" s="5">
        <v>1844106080.77</v>
      </c>
      <c r="F249" s="5">
        <v>346500753.87</v>
      </c>
      <c r="G249" s="3">
        <v>44210</v>
      </c>
      <c r="H249">
        <v>2021</v>
      </c>
      <c r="I249" s="3">
        <v>44874</v>
      </c>
      <c r="J249">
        <v>2023</v>
      </c>
      <c r="M249">
        <v>20</v>
      </c>
      <c r="N249" t="s">
        <v>209</v>
      </c>
      <c r="O249">
        <v>2001</v>
      </c>
      <c r="P249" t="s">
        <v>210</v>
      </c>
      <c r="Q249">
        <v>203405</v>
      </c>
      <c r="R249" t="s">
        <v>211</v>
      </c>
      <c r="S249">
        <v>20</v>
      </c>
      <c r="T249" t="s">
        <v>209</v>
      </c>
      <c r="U249">
        <v>2001</v>
      </c>
      <c r="V249" t="s">
        <v>210</v>
      </c>
      <c r="W249">
        <v>203405</v>
      </c>
      <c r="X249" t="s">
        <v>211</v>
      </c>
      <c r="Z249" t="s">
        <v>536</v>
      </c>
      <c r="AA249" t="s">
        <v>213</v>
      </c>
      <c r="AB249" t="s">
        <v>102</v>
      </c>
      <c r="AC249" t="s">
        <v>2385</v>
      </c>
      <c r="AD249">
        <v>0</v>
      </c>
      <c r="AE249" t="s">
        <v>2386</v>
      </c>
      <c r="AG249" t="s">
        <v>2387</v>
      </c>
      <c r="AI249" t="s">
        <v>2388</v>
      </c>
      <c r="AJ249" t="s">
        <v>103</v>
      </c>
      <c r="AK249" t="s">
        <v>104</v>
      </c>
      <c r="AL249" t="s">
        <v>2389</v>
      </c>
      <c r="AM249" t="s">
        <v>2390</v>
      </c>
      <c r="AN249" t="s">
        <v>2390</v>
      </c>
      <c r="AO249" t="s">
        <v>247</v>
      </c>
      <c r="AP249" t="s">
        <v>248</v>
      </c>
      <c r="AQ249">
        <v>95833</v>
      </c>
      <c r="AR249">
        <v>6</v>
      </c>
      <c r="AU249" t="s">
        <v>105</v>
      </c>
      <c r="AX249" t="s">
        <v>248</v>
      </c>
      <c r="AZ249">
        <v>90</v>
      </c>
      <c r="BA249" t="s">
        <v>103</v>
      </c>
      <c r="BB249" t="s">
        <v>104</v>
      </c>
      <c r="BC249" t="s">
        <v>250</v>
      </c>
      <c r="BD249" t="s">
        <v>226</v>
      </c>
      <c r="BE249" t="s">
        <v>12312</v>
      </c>
      <c r="BF249" t="s">
        <v>15577</v>
      </c>
      <c r="BI249">
        <v>464893800</v>
      </c>
      <c r="BJ249" s="5">
        <v>48750</v>
      </c>
      <c r="BK249" s="3">
        <v>44481</v>
      </c>
      <c r="BL249">
        <v>2021</v>
      </c>
      <c r="BO249" t="s">
        <v>15579</v>
      </c>
      <c r="BT249" t="s">
        <v>103</v>
      </c>
      <c r="BU249" t="s">
        <v>104</v>
      </c>
      <c r="BW249" t="s">
        <v>12779</v>
      </c>
      <c r="BX249" t="s">
        <v>247</v>
      </c>
      <c r="BZ249">
        <v>90014</v>
      </c>
      <c r="CE249" t="s">
        <v>12779</v>
      </c>
      <c r="CF249" t="s">
        <v>247</v>
      </c>
      <c r="CH249">
        <v>90014</v>
      </c>
      <c r="CJ249" t="s">
        <v>103</v>
      </c>
      <c r="CK249" t="s">
        <v>104</v>
      </c>
      <c r="CL249" t="s">
        <v>13007</v>
      </c>
    </row>
    <row r="250" spans="2:90" x14ac:dyDescent="0.3">
      <c r="B250" t="s">
        <v>2384</v>
      </c>
      <c r="C250" s="5">
        <v>1904758783.9200001</v>
      </c>
      <c r="D250" t="s">
        <v>238</v>
      </c>
      <c r="E250" s="5">
        <v>1844106080.77</v>
      </c>
      <c r="F250" s="5">
        <v>346500753.87</v>
      </c>
      <c r="G250" s="3">
        <v>44210</v>
      </c>
      <c r="H250">
        <v>2021</v>
      </c>
      <c r="I250" s="3">
        <v>44874</v>
      </c>
      <c r="J250">
        <v>2023</v>
      </c>
      <c r="M250">
        <v>20</v>
      </c>
      <c r="N250" t="s">
        <v>209</v>
      </c>
      <c r="O250">
        <v>2001</v>
      </c>
      <c r="P250" t="s">
        <v>210</v>
      </c>
      <c r="Q250">
        <v>203405</v>
      </c>
      <c r="R250" t="s">
        <v>211</v>
      </c>
      <c r="S250">
        <v>20</v>
      </c>
      <c r="T250" t="s">
        <v>209</v>
      </c>
      <c r="U250">
        <v>2001</v>
      </c>
      <c r="V250" t="s">
        <v>210</v>
      </c>
      <c r="W250">
        <v>203405</v>
      </c>
      <c r="X250" t="s">
        <v>211</v>
      </c>
      <c r="Z250" t="s">
        <v>536</v>
      </c>
      <c r="AA250" t="s">
        <v>213</v>
      </c>
      <c r="AB250" t="s">
        <v>102</v>
      </c>
      <c r="AC250" t="s">
        <v>2385</v>
      </c>
      <c r="AD250">
        <v>0</v>
      </c>
      <c r="AE250" t="s">
        <v>2386</v>
      </c>
      <c r="AG250" t="s">
        <v>2387</v>
      </c>
      <c r="AI250" t="s">
        <v>2388</v>
      </c>
      <c r="AJ250" t="s">
        <v>103</v>
      </c>
      <c r="AK250" t="s">
        <v>104</v>
      </c>
      <c r="AL250" t="s">
        <v>2389</v>
      </c>
      <c r="AM250" t="s">
        <v>2390</v>
      </c>
      <c r="AN250" t="s">
        <v>2390</v>
      </c>
      <c r="AO250" t="s">
        <v>247</v>
      </c>
      <c r="AP250" t="s">
        <v>248</v>
      </c>
      <c r="AQ250">
        <v>95833</v>
      </c>
      <c r="AR250">
        <v>6</v>
      </c>
      <c r="AU250" t="s">
        <v>105</v>
      </c>
      <c r="AX250" t="s">
        <v>248</v>
      </c>
      <c r="AZ250">
        <v>90</v>
      </c>
      <c r="BA250" t="s">
        <v>103</v>
      </c>
      <c r="BB250" t="s">
        <v>104</v>
      </c>
      <c r="BC250" t="s">
        <v>250</v>
      </c>
      <c r="BD250" t="s">
        <v>226</v>
      </c>
      <c r="BE250" t="s">
        <v>12312</v>
      </c>
      <c r="BF250" t="s">
        <v>15346</v>
      </c>
      <c r="BI250">
        <v>814606879</v>
      </c>
      <c r="BJ250" s="5">
        <v>164778.74</v>
      </c>
      <c r="BK250" s="3">
        <v>44481</v>
      </c>
      <c r="BL250">
        <v>2021</v>
      </c>
      <c r="BO250" t="s">
        <v>15349</v>
      </c>
      <c r="BT250" t="s">
        <v>103</v>
      </c>
      <c r="BU250" t="s">
        <v>104</v>
      </c>
      <c r="BW250" t="s">
        <v>12534</v>
      </c>
      <c r="BX250" t="s">
        <v>623</v>
      </c>
      <c r="BZ250">
        <v>77046</v>
      </c>
      <c r="CE250" t="s">
        <v>12534</v>
      </c>
      <c r="CF250" t="s">
        <v>623</v>
      </c>
      <c r="CH250">
        <v>77046</v>
      </c>
      <c r="CJ250" t="s">
        <v>103</v>
      </c>
      <c r="CK250" t="s">
        <v>104</v>
      </c>
      <c r="CL250" t="s">
        <v>13007</v>
      </c>
    </row>
    <row r="251" spans="2:90" x14ac:dyDescent="0.3">
      <c r="B251" t="s">
        <v>2384</v>
      </c>
      <c r="C251" s="5">
        <v>1904758783.9200001</v>
      </c>
      <c r="D251" t="s">
        <v>238</v>
      </c>
      <c r="E251" s="5">
        <v>1844106080.77</v>
      </c>
      <c r="F251" s="5">
        <v>346500753.87</v>
      </c>
      <c r="G251" s="3">
        <v>44210</v>
      </c>
      <c r="H251">
        <v>2021</v>
      </c>
      <c r="I251" s="3">
        <v>44874</v>
      </c>
      <c r="J251">
        <v>2023</v>
      </c>
      <c r="M251">
        <v>20</v>
      </c>
      <c r="N251" t="s">
        <v>209</v>
      </c>
      <c r="O251">
        <v>2001</v>
      </c>
      <c r="P251" t="s">
        <v>210</v>
      </c>
      <c r="Q251">
        <v>203405</v>
      </c>
      <c r="R251" t="s">
        <v>211</v>
      </c>
      <c r="S251">
        <v>20</v>
      </c>
      <c r="T251" t="s">
        <v>209</v>
      </c>
      <c r="U251">
        <v>2001</v>
      </c>
      <c r="V251" t="s">
        <v>210</v>
      </c>
      <c r="W251">
        <v>203405</v>
      </c>
      <c r="X251" t="s">
        <v>211</v>
      </c>
      <c r="Z251" t="s">
        <v>536</v>
      </c>
      <c r="AA251" t="s">
        <v>213</v>
      </c>
      <c r="AB251" t="s">
        <v>102</v>
      </c>
      <c r="AC251" t="s">
        <v>2385</v>
      </c>
      <c r="AD251">
        <v>0</v>
      </c>
      <c r="AE251" t="s">
        <v>2386</v>
      </c>
      <c r="AG251" t="s">
        <v>2387</v>
      </c>
      <c r="AI251" t="s">
        <v>2388</v>
      </c>
      <c r="AJ251" t="s">
        <v>103</v>
      </c>
      <c r="AK251" t="s">
        <v>104</v>
      </c>
      <c r="AL251" t="s">
        <v>2389</v>
      </c>
      <c r="AM251" t="s">
        <v>2390</v>
      </c>
      <c r="AN251" t="s">
        <v>2390</v>
      </c>
      <c r="AO251" t="s">
        <v>247</v>
      </c>
      <c r="AP251" t="s">
        <v>248</v>
      </c>
      <c r="AQ251">
        <v>95833</v>
      </c>
      <c r="AR251">
        <v>6</v>
      </c>
      <c r="AU251" t="s">
        <v>105</v>
      </c>
      <c r="AX251" t="s">
        <v>248</v>
      </c>
      <c r="AZ251">
        <v>90</v>
      </c>
      <c r="BA251" t="s">
        <v>103</v>
      </c>
      <c r="BB251" t="s">
        <v>104</v>
      </c>
      <c r="BC251" t="s">
        <v>250</v>
      </c>
      <c r="BD251" t="s">
        <v>226</v>
      </c>
      <c r="BE251" t="s">
        <v>12312</v>
      </c>
      <c r="BF251" t="s">
        <v>13995</v>
      </c>
      <c r="BI251">
        <v>852457753</v>
      </c>
      <c r="BJ251" s="5">
        <v>69398.36</v>
      </c>
      <c r="BK251" s="3">
        <v>44481</v>
      </c>
      <c r="BL251">
        <v>2021</v>
      </c>
      <c r="BO251" t="s">
        <v>13997</v>
      </c>
      <c r="BT251" t="s">
        <v>103</v>
      </c>
      <c r="BU251" t="s">
        <v>104</v>
      </c>
      <c r="BW251" t="s">
        <v>12990</v>
      </c>
      <c r="BX251" t="s">
        <v>247</v>
      </c>
      <c r="BZ251">
        <v>95687</v>
      </c>
      <c r="CE251" t="s">
        <v>12990</v>
      </c>
      <c r="CF251" t="s">
        <v>247</v>
      </c>
      <c r="CH251">
        <v>95687</v>
      </c>
      <c r="CJ251" t="s">
        <v>103</v>
      </c>
      <c r="CK251" t="s">
        <v>104</v>
      </c>
      <c r="CL251" t="s">
        <v>13007</v>
      </c>
    </row>
    <row r="252" spans="2:90" x14ac:dyDescent="0.3">
      <c r="B252" t="s">
        <v>2384</v>
      </c>
      <c r="C252" s="5">
        <v>1904758783.9200001</v>
      </c>
      <c r="D252" t="s">
        <v>238</v>
      </c>
      <c r="E252" s="5">
        <v>1844106080.77</v>
      </c>
      <c r="F252" s="5">
        <v>346500753.87</v>
      </c>
      <c r="G252" s="3">
        <v>44210</v>
      </c>
      <c r="H252">
        <v>2021</v>
      </c>
      <c r="I252" s="3">
        <v>44874</v>
      </c>
      <c r="J252">
        <v>2023</v>
      </c>
      <c r="M252">
        <v>20</v>
      </c>
      <c r="N252" t="s">
        <v>209</v>
      </c>
      <c r="O252">
        <v>2001</v>
      </c>
      <c r="P252" t="s">
        <v>210</v>
      </c>
      <c r="Q252">
        <v>203405</v>
      </c>
      <c r="R252" t="s">
        <v>211</v>
      </c>
      <c r="S252">
        <v>20</v>
      </c>
      <c r="T252" t="s">
        <v>209</v>
      </c>
      <c r="U252">
        <v>2001</v>
      </c>
      <c r="V252" t="s">
        <v>210</v>
      </c>
      <c r="W252">
        <v>203405</v>
      </c>
      <c r="X252" t="s">
        <v>211</v>
      </c>
      <c r="Z252" t="s">
        <v>536</v>
      </c>
      <c r="AA252" t="s">
        <v>213</v>
      </c>
      <c r="AB252" t="s">
        <v>102</v>
      </c>
      <c r="AC252" t="s">
        <v>2385</v>
      </c>
      <c r="AD252">
        <v>0</v>
      </c>
      <c r="AE252" t="s">
        <v>2386</v>
      </c>
      <c r="AG252" t="s">
        <v>2387</v>
      </c>
      <c r="AI252" t="s">
        <v>2388</v>
      </c>
      <c r="AJ252" t="s">
        <v>103</v>
      </c>
      <c r="AK252" t="s">
        <v>104</v>
      </c>
      <c r="AL252" t="s">
        <v>2389</v>
      </c>
      <c r="AM252" t="s">
        <v>2390</v>
      </c>
      <c r="AN252" t="s">
        <v>2390</v>
      </c>
      <c r="AO252" t="s">
        <v>247</v>
      </c>
      <c r="AP252" t="s">
        <v>248</v>
      </c>
      <c r="AQ252">
        <v>95833</v>
      </c>
      <c r="AR252">
        <v>6</v>
      </c>
      <c r="AU252" t="s">
        <v>105</v>
      </c>
      <c r="AX252" t="s">
        <v>248</v>
      </c>
      <c r="AZ252">
        <v>90</v>
      </c>
      <c r="BA252" t="s">
        <v>103</v>
      </c>
      <c r="BB252" t="s">
        <v>104</v>
      </c>
      <c r="BC252" t="s">
        <v>250</v>
      </c>
      <c r="BD252" t="s">
        <v>226</v>
      </c>
      <c r="BE252" t="s">
        <v>12312</v>
      </c>
      <c r="BF252" t="s">
        <v>15723</v>
      </c>
      <c r="BI252">
        <v>760522167</v>
      </c>
      <c r="BJ252" s="5">
        <v>126108.06</v>
      </c>
      <c r="BK252" s="3">
        <v>44473</v>
      </c>
      <c r="BL252">
        <v>2021</v>
      </c>
      <c r="BO252" t="s">
        <v>15724</v>
      </c>
      <c r="BT252" t="s">
        <v>103</v>
      </c>
      <c r="BU252" t="s">
        <v>104</v>
      </c>
      <c r="BW252" t="s">
        <v>12534</v>
      </c>
      <c r="BX252" t="s">
        <v>623</v>
      </c>
      <c r="BZ252">
        <v>77046</v>
      </c>
      <c r="CE252" t="s">
        <v>12534</v>
      </c>
      <c r="CF252" t="s">
        <v>623</v>
      </c>
      <c r="CH252">
        <v>77046</v>
      </c>
      <c r="CJ252" t="s">
        <v>103</v>
      </c>
      <c r="CK252" t="s">
        <v>104</v>
      </c>
      <c r="CL252" t="s">
        <v>13007</v>
      </c>
    </row>
    <row r="253" spans="2:90" x14ac:dyDescent="0.3">
      <c r="B253" t="s">
        <v>2384</v>
      </c>
      <c r="C253" s="5">
        <v>1904758783.9200001</v>
      </c>
      <c r="D253" t="s">
        <v>238</v>
      </c>
      <c r="E253" s="5">
        <v>1844106080.77</v>
      </c>
      <c r="F253" s="5">
        <v>346500753.87</v>
      </c>
      <c r="G253" s="3">
        <v>44210</v>
      </c>
      <c r="H253">
        <v>2021</v>
      </c>
      <c r="I253" s="3">
        <v>44874</v>
      </c>
      <c r="J253">
        <v>2023</v>
      </c>
      <c r="M253">
        <v>20</v>
      </c>
      <c r="N253" t="s">
        <v>209</v>
      </c>
      <c r="O253">
        <v>2001</v>
      </c>
      <c r="P253" t="s">
        <v>210</v>
      </c>
      <c r="Q253">
        <v>203405</v>
      </c>
      <c r="R253" t="s">
        <v>211</v>
      </c>
      <c r="S253">
        <v>20</v>
      </c>
      <c r="T253" t="s">
        <v>209</v>
      </c>
      <c r="U253">
        <v>2001</v>
      </c>
      <c r="V253" t="s">
        <v>210</v>
      </c>
      <c r="W253">
        <v>203405</v>
      </c>
      <c r="X253" t="s">
        <v>211</v>
      </c>
      <c r="Z253" t="s">
        <v>536</v>
      </c>
      <c r="AA253" t="s">
        <v>213</v>
      </c>
      <c r="AB253" t="s">
        <v>102</v>
      </c>
      <c r="AC253" t="s">
        <v>2385</v>
      </c>
      <c r="AD253">
        <v>0</v>
      </c>
      <c r="AE253" t="s">
        <v>2386</v>
      </c>
      <c r="AG253" t="s">
        <v>2387</v>
      </c>
      <c r="AI253" t="s">
        <v>2388</v>
      </c>
      <c r="AJ253" t="s">
        <v>103</v>
      </c>
      <c r="AK253" t="s">
        <v>104</v>
      </c>
      <c r="AL253" t="s">
        <v>2389</v>
      </c>
      <c r="AM253" t="s">
        <v>2390</v>
      </c>
      <c r="AN253" t="s">
        <v>2390</v>
      </c>
      <c r="AO253" t="s">
        <v>247</v>
      </c>
      <c r="AP253" t="s">
        <v>248</v>
      </c>
      <c r="AQ253">
        <v>95833</v>
      </c>
      <c r="AR253">
        <v>6</v>
      </c>
      <c r="AU253" t="s">
        <v>105</v>
      </c>
      <c r="AX253" t="s">
        <v>248</v>
      </c>
      <c r="AZ253">
        <v>90</v>
      </c>
      <c r="BA253" t="s">
        <v>103</v>
      </c>
      <c r="BB253" t="s">
        <v>104</v>
      </c>
      <c r="BC253" t="s">
        <v>250</v>
      </c>
      <c r="BD253" t="s">
        <v>226</v>
      </c>
      <c r="BE253" t="s">
        <v>12312</v>
      </c>
      <c r="BF253" t="s">
        <v>13232</v>
      </c>
      <c r="BI253">
        <v>953426880</v>
      </c>
      <c r="BJ253" s="5">
        <v>41513.5</v>
      </c>
      <c r="BK253" s="3">
        <v>44473</v>
      </c>
      <c r="BL253">
        <v>2021</v>
      </c>
      <c r="BO253" t="s">
        <v>13236</v>
      </c>
      <c r="BT253" t="s">
        <v>103</v>
      </c>
      <c r="BU253" t="s">
        <v>104</v>
      </c>
      <c r="BW253" t="s">
        <v>13235</v>
      </c>
      <c r="BX253" t="s">
        <v>247</v>
      </c>
      <c r="BZ253">
        <v>91724</v>
      </c>
      <c r="CE253" t="s">
        <v>13235</v>
      </c>
      <c r="CF253" t="s">
        <v>247</v>
      </c>
      <c r="CH253">
        <v>91724</v>
      </c>
      <c r="CJ253" t="s">
        <v>103</v>
      </c>
      <c r="CK253" t="s">
        <v>104</v>
      </c>
      <c r="CL253" t="s">
        <v>13007</v>
      </c>
    </row>
    <row r="254" spans="2:90" x14ac:dyDescent="0.3">
      <c r="B254" t="s">
        <v>2384</v>
      </c>
      <c r="C254" s="5">
        <v>1904758783.9200001</v>
      </c>
      <c r="D254" t="s">
        <v>238</v>
      </c>
      <c r="E254" s="5">
        <v>1844106080.77</v>
      </c>
      <c r="F254" s="5">
        <v>346500753.87</v>
      </c>
      <c r="G254" s="3">
        <v>44210</v>
      </c>
      <c r="H254">
        <v>2021</v>
      </c>
      <c r="I254" s="3">
        <v>44874</v>
      </c>
      <c r="J254">
        <v>2023</v>
      </c>
      <c r="M254">
        <v>20</v>
      </c>
      <c r="N254" t="s">
        <v>209</v>
      </c>
      <c r="O254">
        <v>2001</v>
      </c>
      <c r="P254" t="s">
        <v>210</v>
      </c>
      <c r="Q254">
        <v>203405</v>
      </c>
      <c r="R254" t="s">
        <v>211</v>
      </c>
      <c r="S254">
        <v>20</v>
      </c>
      <c r="T254" t="s">
        <v>209</v>
      </c>
      <c r="U254">
        <v>2001</v>
      </c>
      <c r="V254" t="s">
        <v>210</v>
      </c>
      <c r="W254">
        <v>203405</v>
      </c>
      <c r="X254" t="s">
        <v>211</v>
      </c>
      <c r="Z254" t="s">
        <v>536</v>
      </c>
      <c r="AA254" t="s">
        <v>213</v>
      </c>
      <c r="AB254" t="s">
        <v>102</v>
      </c>
      <c r="AC254" t="s">
        <v>2385</v>
      </c>
      <c r="AD254">
        <v>0</v>
      </c>
      <c r="AE254" t="s">
        <v>2386</v>
      </c>
      <c r="AG254" t="s">
        <v>2387</v>
      </c>
      <c r="AI254" t="s">
        <v>2388</v>
      </c>
      <c r="AJ254" t="s">
        <v>103</v>
      </c>
      <c r="AK254" t="s">
        <v>104</v>
      </c>
      <c r="AL254" t="s">
        <v>2389</v>
      </c>
      <c r="AM254" t="s">
        <v>2390</v>
      </c>
      <c r="AN254" t="s">
        <v>2390</v>
      </c>
      <c r="AO254" t="s">
        <v>247</v>
      </c>
      <c r="AP254" t="s">
        <v>248</v>
      </c>
      <c r="AQ254">
        <v>95833</v>
      </c>
      <c r="AR254">
        <v>6</v>
      </c>
      <c r="AU254" t="s">
        <v>105</v>
      </c>
      <c r="AX254" t="s">
        <v>248</v>
      </c>
      <c r="AZ254">
        <v>90</v>
      </c>
      <c r="BA254" t="s">
        <v>103</v>
      </c>
      <c r="BB254" t="s">
        <v>104</v>
      </c>
      <c r="BC254" t="s">
        <v>250</v>
      </c>
      <c r="BD254" t="s">
        <v>226</v>
      </c>
      <c r="BE254" t="s">
        <v>12312</v>
      </c>
      <c r="BF254" t="s">
        <v>15761</v>
      </c>
      <c r="BI254">
        <v>822353166</v>
      </c>
      <c r="BJ254" s="5">
        <v>52987.97</v>
      </c>
      <c r="BK254" s="3">
        <v>44494</v>
      </c>
      <c r="BL254">
        <v>2021</v>
      </c>
      <c r="BO254" t="s">
        <v>15763</v>
      </c>
      <c r="BT254" t="s">
        <v>103</v>
      </c>
      <c r="BU254" t="s">
        <v>104</v>
      </c>
      <c r="BW254" t="s">
        <v>12394</v>
      </c>
      <c r="BX254" t="s">
        <v>247</v>
      </c>
      <c r="BZ254">
        <v>91761</v>
      </c>
      <c r="CE254" t="s">
        <v>12394</v>
      </c>
      <c r="CF254" t="s">
        <v>247</v>
      </c>
      <c r="CH254">
        <v>91761</v>
      </c>
      <c r="CJ254" t="s">
        <v>103</v>
      </c>
      <c r="CK254" t="s">
        <v>104</v>
      </c>
      <c r="CL254" t="s">
        <v>13007</v>
      </c>
    </row>
    <row r="255" spans="2:90" x14ac:dyDescent="0.3">
      <c r="B255" t="s">
        <v>2384</v>
      </c>
      <c r="C255" s="5">
        <v>1904758783.9200001</v>
      </c>
      <c r="D255" t="s">
        <v>238</v>
      </c>
      <c r="E255" s="5">
        <v>1844106080.77</v>
      </c>
      <c r="F255" s="5">
        <v>346500753.87</v>
      </c>
      <c r="G255" s="3">
        <v>44210</v>
      </c>
      <c r="H255">
        <v>2021</v>
      </c>
      <c r="I255" s="3">
        <v>44874</v>
      </c>
      <c r="J255">
        <v>2023</v>
      </c>
      <c r="M255">
        <v>20</v>
      </c>
      <c r="N255" t="s">
        <v>209</v>
      </c>
      <c r="O255">
        <v>2001</v>
      </c>
      <c r="P255" t="s">
        <v>210</v>
      </c>
      <c r="Q255">
        <v>203405</v>
      </c>
      <c r="R255" t="s">
        <v>211</v>
      </c>
      <c r="S255">
        <v>20</v>
      </c>
      <c r="T255" t="s">
        <v>209</v>
      </c>
      <c r="U255">
        <v>2001</v>
      </c>
      <c r="V255" t="s">
        <v>210</v>
      </c>
      <c r="W255">
        <v>203405</v>
      </c>
      <c r="X255" t="s">
        <v>211</v>
      </c>
      <c r="Z255" t="s">
        <v>536</v>
      </c>
      <c r="AA255" t="s">
        <v>213</v>
      </c>
      <c r="AB255" t="s">
        <v>102</v>
      </c>
      <c r="AC255" t="s">
        <v>2385</v>
      </c>
      <c r="AD255">
        <v>0</v>
      </c>
      <c r="AE255" t="s">
        <v>2386</v>
      </c>
      <c r="AG255" t="s">
        <v>2387</v>
      </c>
      <c r="AI255" t="s">
        <v>2388</v>
      </c>
      <c r="AJ255" t="s">
        <v>103</v>
      </c>
      <c r="AK255" t="s">
        <v>104</v>
      </c>
      <c r="AL255" t="s">
        <v>2389</v>
      </c>
      <c r="AM255" t="s">
        <v>2390</v>
      </c>
      <c r="AN255" t="s">
        <v>2390</v>
      </c>
      <c r="AO255" t="s">
        <v>247</v>
      </c>
      <c r="AP255" t="s">
        <v>248</v>
      </c>
      <c r="AQ255">
        <v>95833</v>
      </c>
      <c r="AR255">
        <v>6</v>
      </c>
      <c r="AU255" t="s">
        <v>105</v>
      </c>
      <c r="AX255" t="s">
        <v>248</v>
      </c>
      <c r="AZ255">
        <v>90</v>
      </c>
      <c r="BA255" t="s">
        <v>103</v>
      </c>
      <c r="BB255" t="s">
        <v>104</v>
      </c>
      <c r="BC255" t="s">
        <v>250</v>
      </c>
      <c r="BD255" t="s">
        <v>226</v>
      </c>
      <c r="BE255" t="s">
        <v>12312</v>
      </c>
      <c r="BF255" t="s">
        <v>12714</v>
      </c>
      <c r="BI255">
        <v>813526887</v>
      </c>
      <c r="BJ255" s="5">
        <v>33073.870000000003</v>
      </c>
      <c r="BK255" s="3">
        <v>44606</v>
      </c>
      <c r="BL255">
        <v>2022</v>
      </c>
      <c r="BM255" t="s">
        <v>12718</v>
      </c>
      <c r="BO255" t="s">
        <v>12717</v>
      </c>
      <c r="BT255" t="s">
        <v>103</v>
      </c>
      <c r="BU255" t="s">
        <v>104</v>
      </c>
      <c r="BW255" t="s">
        <v>12716</v>
      </c>
      <c r="BX255" t="s">
        <v>1125</v>
      </c>
      <c r="BZ255">
        <v>60035</v>
      </c>
      <c r="CE255" t="s">
        <v>12716</v>
      </c>
      <c r="CF255" t="s">
        <v>1125</v>
      </c>
      <c r="CH255">
        <v>60035</v>
      </c>
      <c r="CJ255" t="s">
        <v>103</v>
      </c>
      <c r="CK255" t="s">
        <v>104</v>
      </c>
      <c r="CL255" t="s">
        <v>12313</v>
      </c>
    </row>
    <row r="256" spans="2:90" x14ac:dyDescent="0.3">
      <c r="B256" t="s">
        <v>2384</v>
      </c>
      <c r="C256" s="5">
        <v>1904758783.9200001</v>
      </c>
      <c r="D256" t="s">
        <v>238</v>
      </c>
      <c r="E256" s="5">
        <v>1844106080.77</v>
      </c>
      <c r="F256" s="5">
        <v>346500753.87</v>
      </c>
      <c r="G256" s="3">
        <v>44210</v>
      </c>
      <c r="H256">
        <v>2021</v>
      </c>
      <c r="I256" s="3">
        <v>44874</v>
      </c>
      <c r="J256">
        <v>2023</v>
      </c>
      <c r="M256">
        <v>20</v>
      </c>
      <c r="N256" t="s">
        <v>209</v>
      </c>
      <c r="O256">
        <v>2001</v>
      </c>
      <c r="P256" t="s">
        <v>210</v>
      </c>
      <c r="Q256">
        <v>203405</v>
      </c>
      <c r="R256" t="s">
        <v>211</v>
      </c>
      <c r="S256">
        <v>20</v>
      </c>
      <c r="T256" t="s">
        <v>209</v>
      </c>
      <c r="U256">
        <v>2001</v>
      </c>
      <c r="V256" t="s">
        <v>210</v>
      </c>
      <c r="W256">
        <v>203405</v>
      </c>
      <c r="X256" t="s">
        <v>211</v>
      </c>
      <c r="Z256" t="s">
        <v>536</v>
      </c>
      <c r="AA256" t="s">
        <v>213</v>
      </c>
      <c r="AB256" t="s">
        <v>102</v>
      </c>
      <c r="AC256" t="s">
        <v>2385</v>
      </c>
      <c r="AD256">
        <v>0</v>
      </c>
      <c r="AE256" t="s">
        <v>2386</v>
      </c>
      <c r="AG256" t="s">
        <v>2387</v>
      </c>
      <c r="AI256" t="s">
        <v>2388</v>
      </c>
      <c r="AJ256" t="s">
        <v>103</v>
      </c>
      <c r="AK256" t="s">
        <v>104</v>
      </c>
      <c r="AL256" t="s">
        <v>2389</v>
      </c>
      <c r="AM256" t="s">
        <v>2390</v>
      </c>
      <c r="AN256" t="s">
        <v>2390</v>
      </c>
      <c r="AO256" t="s">
        <v>247</v>
      </c>
      <c r="AP256" t="s">
        <v>248</v>
      </c>
      <c r="AQ256">
        <v>95833</v>
      </c>
      <c r="AR256">
        <v>6</v>
      </c>
      <c r="AU256" t="s">
        <v>105</v>
      </c>
      <c r="AX256" t="s">
        <v>248</v>
      </c>
      <c r="AZ256">
        <v>90</v>
      </c>
      <c r="BA256" t="s">
        <v>103</v>
      </c>
      <c r="BB256" t="s">
        <v>104</v>
      </c>
      <c r="BC256" t="s">
        <v>250</v>
      </c>
      <c r="BD256" t="s">
        <v>226</v>
      </c>
      <c r="BE256" t="s">
        <v>12312</v>
      </c>
      <c r="BF256" t="s">
        <v>13196</v>
      </c>
      <c r="BI256">
        <v>943036811</v>
      </c>
      <c r="BJ256" s="5">
        <v>64125</v>
      </c>
      <c r="BK256" s="3">
        <v>44473</v>
      </c>
      <c r="BL256">
        <v>2021</v>
      </c>
      <c r="BM256" t="s">
        <v>13199</v>
      </c>
      <c r="BO256" t="s">
        <v>13198</v>
      </c>
      <c r="BT256" t="s">
        <v>103</v>
      </c>
      <c r="BU256" t="s">
        <v>104</v>
      </c>
      <c r="BW256" t="s">
        <v>12489</v>
      </c>
      <c r="BX256" t="s">
        <v>247</v>
      </c>
      <c r="BZ256">
        <v>941243734</v>
      </c>
      <c r="CE256" t="s">
        <v>12489</v>
      </c>
      <c r="CF256" t="s">
        <v>247</v>
      </c>
      <c r="CH256">
        <v>941243734</v>
      </c>
      <c r="CJ256" t="s">
        <v>103</v>
      </c>
      <c r="CK256" t="s">
        <v>104</v>
      </c>
      <c r="CL256" t="s">
        <v>13007</v>
      </c>
    </row>
    <row r="257" spans="2:90" x14ac:dyDescent="0.3">
      <c r="B257" t="s">
        <v>2384</v>
      </c>
      <c r="C257" s="5">
        <v>1904758783.9200001</v>
      </c>
      <c r="D257" t="s">
        <v>238</v>
      </c>
      <c r="E257" s="5">
        <v>1844106080.77</v>
      </c>
      <c r="F257" s="5">
        <v>346500753.87</v>
      </c>
      <c r="G257" s="3">
        <v>44210</v>
      </c>
      <c r="H257">
        <v>2021</v>
      </c>
      <c r="I257" s="3">
        <v>44874</v>
      </c>
      <c r="J257">
        <v>2023</v>
      </c>
      <c r="M257">
        <v>20</v>
      </c>
      <c r="N257" t="s">
        <v>209</v>
      </c>
      <c r="O257">
        <v>2001</v>
      </c>
      <c r="P257" t="s">
        <v>210</v>
      </c>
      <c r="Q257">
        <v>203405</v>
      </c>
      <c r="R257" t="s">
        <v>211</v>
      </c>
      <c r="S257">
        <v>20</v>
      </c>
      <c r="T257" t="s">
        <v>209</v>
      </c>
      <c r="U257">
        <v>2001</v>
      </c>
      <c r="V257" t="s">
        <v>210</v>
      </c>
      <c r="W257">
        <v>203405</v>
      </c>
      <c r="X257" t="s">
        <v>211</v>
      </c>
      <c r="Z257" t="s">
        <v>536</v>
      </c>
      <c r="AA257" t="s">
        <v>213</v>
      </c>
      <c r="AB257" t="s">
        <v>102</v>
      </c>
      <c r="AC257" t="s">
        <v>2385</v>
      </c>
      <c r="AD257">
        <v>0</v>
      </c>
      <c r="AE257" t="s">
        <v>2386</v>
      </c>
      <c r="AG257" t="s">
        <v>2387</v>
      </c>
      <c r="AI257" t="s">
        <v>2388</v>
      </c>
      <c r="AJ257" t="s">
        <v>103</v>
      </c>
      <c r="AK257" t="s">
        <v>104</v>
      </c>
      <c r="AL257" t="s">
        <v>2389</v>
      </c>
      <c r="AM257" t="s">
        <v>2390</v>
      </c>
      <c r="AN257" t="s">
        <v>2390</v>
      </c>
      <c r="AO257" t="s">
        <v>247</v>
      </c>
      <c r="AP257" t="s">
        <v>248</v>
      </c>
      <c r="AQ257">
        <v>95833</v>
      </c>
      <c r="AR257">
        <v>6</v>
      </c>
      <c r="AU257" t="s">
        <v>105</v>
      </c>
      <c r="AX257" t="s">
        <v>248</v>
      </c>
      <c r="AZ257">
        <v>90</v>
      </c>
      <c r="BA257" t="s">
        <v>103</v>
      </c>
      <c r="BB257" t="s">
        <v>104</v>
      </c>
      <c r="BC257" t="s">
        <v>250</v>
      </c>
      <c r="BD257" t="s">
        <v>226</v>
      </c>
      <c r="BE257" t="s">
        <v>12312</v>
      </c>
      <c r="BF257" t="s">
        <v>13891</v>
      </c>
      <c r="BI257">
        <v>954854659</v>
      </c>
      <c r="BJ257" s="5">
        <v>87240.13</v>
      </c>
      <c r="BK257" s="3">
        <v>44473</v>
      </c>
      <c r="BL257">
        <v>2021</v>
      </c>
      <c r="BO257" t="s">
        <v>13893</v>
      </c>
      <c r="BT257" t="s">
        <v>103</v>
      </c>
      <c r="BU257" t="s">
        <v>104</v>
      </c>
      <c r="BW257" t="s">
        <v>13021</v>
      </c>
      <c r="BX257" t="s">
        <v>247</v>
      </c>
      <c r="BZ257">
        <v>91106</v>
      </c>
      <c r="CE257" t="s">
        <v>13021</v>
      </c>
      <c r="CF257" t="s">
        <v>247</v>
      </c>
      <c r="CH257">
        <v>91106</v>
      </c>
      <c r="CJ257" t="s">
        <v>103</v>
      </c>
      <c r="CK257" t="s">
        <v>104</v>
      </c>
      <c r="CL257" t="s">
        <v>13007</v>
      </c>
    </row>
    <row r="258" spans="2:90" x14ac:dyDescent="0.3">
      <c r="B258" t="s">
        <v>2384</v>
      </c>
      <c r="C258" s="5">
        <v>1904758783.9200001</v>
      </c>
      <c r="D258" t="s">
        <v>238</v>
      </c>
      <c r="E258" s="5">
        <v>1844106080.77</v>
      </c>
      <c r="F258" s="5">
        <v>346500753.87</v>
      </c>
      <c r="G258" s="3">
        <v>44210</v>
      </c>
      <c r="H258">
        <v>2021</v>
      </c>
      <c r="I258" s="3">
        <v>44874</v>
      </c>
      <c r="J258">
        <v>2023</v>
      </c>
      <c r="M258">
        <v>20</v>
      </c>
      <c r="N258" t="s">
        <v>209</v>
      </c>
      <c r="O258">
        <v>2001</v>
      </c>
      <c r="P258" t="s">
        <v>210</v>
      </c>
      <c r="Q258">
        <v>203405</v>
      </c>
      <c r="R258" t="s">
        <v>211</v>
      </c>
      <c r="S258">
        <v>20</v>
      </c>
      <c r="T258" t="s">
        <v>209</v>
      </c>
      <c r="U258">
        <v>2001</v>
      </c>
      <c r="V258" t="s">
        <v>210</v>
      </c>
      <c r="W258">
        <v>203405</v>
      </c>
      <c r="X258" t="s">
        <v>211</v>
      </c>
      <c r="Z258" t="s">
        <v>536</v>
      </c>
      <c r="AA258" t="s">
        <v>213</v>
      </c>
      <c r="AB258" t="s">
        <v>102</v>
      </c>
      <c r="AC258" t="s">
        <v>2385</v>
      </c>
      <c r="AD258">
        <v>0</v>
      </c>
      <c r="AE258" t="s">
        <v>2386</v>
      </c>
      <c r="AG258" t="s">
        <v>2387</v>
      </c>
      <c r="AI258" t="s">
        <v>2388</v>
      </c>
      <c r="AJ258" t="s">
        <v>103</v>
      </c>
      <c r="AK258" t="s">
        <v>104</v>
      </c>
      <c r="AL258" t="s">
        <v>2389</v>
      </c>
      <c r="AM258" t="s">
        <v>2390</v>
      </c>
      <c r="AN258" t="s">
        <v>2390</v>
      </c>
      <c r="AO258" t="s">
        <v>247</v>
      </c>
      <c r="AP258" t="s">
        <v>248</v>
      </c>
      <c r="AQ258">
        <v>95833</v>
      </c>
      <c r="AR258">
        <v>6</v>
      </c>
      <c r="AU258" t="s">
        <v>105</v>
      </c>
      <c r="AX258" t="s">
        <v>248</v>
      </c>
      <c r="AZ258">
        <v>90</v>
      </c>
      <c r="BA258" t="s">
        <v>103</v>
      </c>
      <c r="BB258" t="s">
        <v>104</v>
      </c>
      <c r="BC258" t="s">
        <v>250</v>
      </c>
      <c r="BD258" t="s">
        <v>226</v>
      </c>
      <c r="BE258" t="s">
        <v>12312</v>
      </c>
      <c r="BF258" t="s">
        <v>15989</v>
      </c>
      <c r="BI258">
        <v>273633258</v>
      </c>
      <c r="BJ258" s="5">
        <v>48849.01</v>
      </c>
      <c r="BK258" s="3">
        <v>44473</v>
      </c>
      <c r="BL258">
        <v>2021</v>
      </c>
      <c r="BM258" t="s">
        <v>15993</v>
      </c>
      <c r="BO258" t="s">
        <v>15992</v>
      </c>
      <c r="BT258" t="s">
        <v>103</v>
      </c>
      <c r="BU258" t="s">
        <v>104</v>
      </c>
      <c r="BW258" t="s">
        <v>12691</v>
      </c>
      <c r="BX258" t="s">
        <v>247</v>
      </c>
      <c r="BZ258">
        <v>90211</v>
      </c>
      <c r="CE258" t="s">
        <v>12691</v>
      </c>
      <c r="CF258" t="s">
        <v>247</v>
      </c>
      <c r="CH258">
        <v>90211</v>
      </c>
      <c r="CJ258" t="s">
        <v>103</v>
      </c>
      <c r="CK258" t="s">
        <v>104</v>
      </c>
      <c r="CL258" t="s">
        <v>13007</v>
      </c>
    </row>
    <row r="259" spans="2:90" x14ac:dyDescent="0.3">
      <c r="B259" t="s">
        <v>2384</v>
      </c>
      <c r="C259" s="5">
        <v>1904758783.9200001</v>
      </c>
      <c r="D259" t="s">
        <v>238</v>
      </c>
      <c r="E259" s="5">
        <v>1844106080.77</v>
      </c>
      <c r="F259" s="5">
        <v>346500753.87</v>
      </c>
      <c r="G259" s="3">
        <v>44210</v>
      </c>
      <c r="H259">
        <v>2021</v>
      </c>
      <c r="I259" s="3">
        <v>44874</v>
      </c>
      <c r="J259">
        <v>2023</v>
      </c>
      <c r="M259">
        <v>20</v>
      </c>
      <c r="N259" t="s">
        <v>209</v>
      </c>
      <c r="O259">
        <v>2001</v>
      </c>
      <c r="P259" t="s">
        <v>210</v>
      </c>
      <c r="Q259">
        <v>203405</v>
      </c>
      <c r="R259" t="s">
        <v>211</v>
      </c>
      <c r="S259">
        <v>20</v>
      </c>
      <c r="T259" t="s">
        <v>209</v>
      </c>
      <c r="U259">
        <v>2001</v>
      </c>
      <c r="V259" t="s">
        <v>210</v>
      </c>
      <c r="W259">
        <v>203405</v>
      </c>
      <c r="X259" t="s">
        <v>211</v>
      </c>
      <c r="Z259" t="s">
        <v>536</v>
      </c>
      <c r="AA259" t="s">
        <v>213</v>
      </c>
      <c r="AB259" t="s">
        <v>102</v>
      </c>
      <c r="AC259" t="s">
        <v>2385</v>
      </c>
      <c r="AD259">
        <v>0</v>
      </c>
      <c r="AE259" t="s">
        <v>2386</v>
      </c>
      <c r="AG259" t="s">
        <v>2387</v>
      </c>
      <c r="AI259" t="s">
        <v>2388</v>
      </c>
      <c r="AJ259" t="s">
        <v>103</v>
      </c>
      <c r="AK259" t="s">
        <v>104</v>
      </c>
      <c r="AL259" t="s">
        <v>2389</v>
      </c>
      <c r="AM259" t="s">
        <v>2390</v>
      </c>
      <c r="AN259" t="s">
        <v>2390</v>
      </c>
      <c r="AO259" t="s">
        <v>247</v>
      </c>
      <c r="AP259" t="s">
        <v>248</v>
      </c>
      <c r="AQ259">
        <v>95833</v>
      </c>
      <c r="AR259">
        <v>6</v>
      </c>
      <c r="AU259" t="s">
        <v>105</v>
      </c>
      <c r="AX259" t="s">
        <v>248</v>
      </c>
      <c r="AZ259">
        <v>90</v>
      </c>
      <c r="BA259" t="s">
        <v>103</v>
      </c>
      <c r="BB259" t="s">
        <v>104</v>
      </c>
      <c r="BC259" t="s">
        <v>250</v>
      </c>
      <c r="BD259" t="s">
        <v>226</v>
      </c>
      <c r="BE259" t="s">
        <v>12312</v>
      </c>
      <c r="BF259" t="s">
        <v>16481</v>
      </c>
      <c r="BI259">
        <v>270421653</v>
      </c>
      <c r="BJ259" s="5">
        <v>43732.41</v>
      </c>
      <c r="BK259" s="3">
        <v>44487</v>
      </c>
      <c r="BL259">
        <v>2021</v>
      </c>
      <c r="BO259" t="s">
        <v>16483</v>
      </c>
      <c r="BT259" t="s">
        <v>103</v>
      </c>
      <c r="BU259" t="s">
        <v>104</v>
      </c>
      <c r="BW259" t="s">
        <v>13180</v>
      </c>
      <c r="BX259" t="s">
        <v>247</v>
      </c>
      <c r="BZ259">
        <v>94589</v>
      </c>
      <c r="CE259" t="s">
        <v>13180</v>
      </c>
      <c r="CF259" t="s">
        <v>247</v>
      </c>
      <c r="CH259">
        <v>94589</v>
      </c>
      <c r="CJ259" t="s">
        <v>103</v>
      </c>
      <c r="CK259" t="s">
        <v>104</v>
      </c>
      <c r="CL259" t="s">
        <v>13007</v>
      </c>
    </row>
    <row r="260" spans="2:90" x14ac:dyDescent="0.3">
      <c r="B260" t="s">
        <v>2384</v>
      </c>
      <c r="C260" s="5">
        <v>1904758783.9200001</v>
      </c>
      <c r="D260" t="s">
        <v>238</v>
      </c>
      <c r="E260" s="5">
        <v>1844106080.77</v>
      </c>
      <c r="F260" s="5">
        <v>346500753.87</v>
      </c>
      <c r="G260" s="3">
        <v>44210</v>
      </c>
      <c r="H260">
        <v>2021</v>
      </c>
      <c r="I260" s="3">
        <v>44874</v>
      </c>
      <c r="J260">
        <v>2023</v>
      </c>
      <c r="M260">
        <v>20</v>
      </c>
      <c r="N260" t="s">
        <v>209</v>
      </c>
      <c r="O260">
        <v>2001</v>
      </c>
      <c r="P260" t="s">
        <v>210</v>
      </c>
      <c r="Q260">
        <v>203405</v>
      </c>
      <c r="R260" t="s">
        <v>211</v>
      </c>
      <c r="S260">
        <v>20</v>
      </c>
      <c r="T260" t="s">
        <v>209</v>
      </c>
      <c r="U260">
        <v>2001</v>
      </c>
      <c r="V260" t="s">
        <v>210</v>
      </c>
      <c r="W260">
        <v>203405</v>
      </c>
      <c r="X260" t="s">
        <v>211</v>
      </c>
      <c r="Z260" t="s">
        <v>536</v>
      </c>
      <c r="AA260" t="s">
        <v>213</v>
      </c>
      <c r="AB260" t="s">
        <v>102</v>
      </c>
      <c r="AC260" t="s">
        <v>2385</v>
      </c>
      <c r="AD260">
        <v>0</v>
      </c>
      <c r="AE260" t="s">
        <v>2386</v>
      </c>
      <c r="AG260" t="s">
        <v>2387</v>
      </c>
      <c r="AI260" t="s">
        <v>2388</v>
      </c>
      <c r="AJ260" t="s">
        <v>103</v>
      </c>
      <c r="AK260" t="s">
        <v>104</v>
      </c>
      <c r="AL260" t="s">
        <v>2389</v>
      </c>
      <c r="AM260" t="s">
        <v>2390</v>
      </c>
      <c r="AN260" t="s">
        <v>2390</v>
      </c>
      <c r="AO260" t="s">
        <v>247</v>
      </c>
      <c r="AP260" t="s">
        <v>248</v>
      </c>
      <c r="AQ260">
        <v>95833</v>
      </c>
      <c r="AR260">
        <v>6</v>
      </c>
      <c r="AU260" t="s">
        <v>105</v>
      </c>
      <c r="AX260" t="s">
        <v>248</v>
      </c>
      <c r="AZ260">
        <v>90</v>
      </c>
      <c r="BA260" t="s">
        <v>103</v>
      </c>
      <c r="BB260" t="s">
        <v>104</v>
      </c>
      <c r="BC260" t="s">
        <v>250</v>
      </c>
      <c r="BD260" t="s">
        <v>226</v>
      </c>
      <c r="BE260" t="s">
        <v>12312</v>
      </c>
      <c r="BF260" t="s">
        <v>13103</v>
      </c>
      <c r="BI260">
        <v>942921688</v>
      </c>
      <c r="BJ260" s="5">
        <v>40057.199999999997</v>
      </c>
      <c r="BK260" s="3">
        <v>44473</v>
      </c>
      <c r="BL260">
        <v>2021</v>
      </c>
      <c r="BM260" t="s">
        <v>13106</v>
      </c>
      <c r="BO260" t="s">
        <v>13105</v>
      </c>
      <c r="BT260" t="s">
        <v>103</v>
      </c>
      <c r="BU260" t="s">
        <v>104</v>
      </c>
      <c r="BW260" t="s">
        <v>12489</v>
      </c>
      <c r="BX260" t="s">
        <v>247</v>
      </c>
      <c r="BZ260">
        <v>94110</v>
      </c>
      <c r="CE260" t="s">
        <v>12489</v>
      </c>
      <c r="CF260" t="s">
        <v>247</v>
      </c>
      <c r="CH260">
        <v>94110</v>
      </c>
      <c r="CJ260" t="s">
        <v>103</v>
      </c>
      <c r="CK260" t="s">
        <v>104</v>
      </c>
      <c r="CL260" t="s">
        <v>13007</v>
      </c>
    </row>
    <row r="261" spans="2:90" x14ac:dyDescent="0.3">
      <c r="B261" t="s">
        <v>2384</v>
      </c>
      <c r="C261" s="5">
        <v>1904758783.9200001</v>
      </c>
      <c r="D261" t="s">
        <v>238</v>
      </c>
      <c r="E261" s="5">
        <v>1844106080.77</v>
      </c>
      <c r="F261" s="5">
        <v>346500753.87</v>
      </c>
      <c r="G261" s="3">
        <v>44210</v>
      </c>
      <c r="H261">
        <v>2021</v>
      </c>
      <c r="I261" s="3">
        <v>44874</v>
      </c>
      <c r="J261">
        <v>2023</v>
      </c>
      <c r="M261">
        <v>20</v>
      </c>
      <c r="N261" t="s">
        <v>209</v>
      </c>
      <c r="O261">
        <v>2001</v>
      </c>
      <c r="P261" t="s">
        <v>210</v>
      </c>
      <c r="Q261">
        <v>203405</v>
      </c>
      <c r="R261" t="s">
        <v>211</v>
      </c>
      <c r="S261">
        <v>20</v>
      </c>
      <c r="T261" t="s">
        <v>209</v>
      </c>
      <c r="U261">
        <v>2001</v>
      </c>
      <c r="V261" t="s">
        <v>210</v>
      </c>
      <c r="W261">
        <v>203405</v>
      </c>
      <c r="X261" t="s">
        <v>211</v>
      </c>
      <c r="Z261" t="s">
        <v>536</v>
      </c>
      <c r="AA261" t="s">
        <v>213</v>
      </c>
      <c r="AB261" t="s">
        <v>102</v>
      </c>
      <c r="AC261" t="s">
        <v>2385</v>
      </c>
      <c r="AD261">
        <v>0</v>
      </c>
      <c r="AE261" t="s">
        <v>2386</v>
      </c>
      <c r="AG261" t="s">
        <v>2387</v>
      </c>
      <c r="AI261" t="s">
        <v>2388</v>
      </c>
      <c r="AJ261" t="s">
        <v>103</v>
      </c>
      <c r="AK261" t="s">
        <v>104</v>
      </c>
      <c r="AL261" t="s">
        <v>2389</v>
      </c>
      <c r="AM261" t="s">
        <v>2390</v>
      </c>
      <c r="AN261" t="s">
        <v>2390</v>
      </c>
      <c r="AO261" t="s">
        <v>247</v>
      </c>
      <c r="AP261" t="s">
        <v>248</v>
      </c>
      <c r="AQ261">
        <v>95833</v>
      </c>
      <c r="AR261">
        <v>6</v>
      </c>
      <c r="AU261" t="s">
        <v>105</v>
      </c>
      <c r="AX261" t="s">
        <v>248</v>
      </c>
      <c r="AZ261">
        <v>90</v>
      </c>
      <c r="BA261" t="s">
        <v>103</v>
      </c>
      <c r="BB261" t="s">
        <v>104</v>
      </c>
      <c r="BC261" t="s">
        <v>250</v>
      </c>
      <c r="BD261" t="s">
        <v>226</v>
      </c>
      <c r="BE261" t="s">
        <v>12312</v>
      </c>
      <c r="BF261" t="s">
        <v>13331</v>
      </c>
      <c r="BI261">
        <v>954628877</v>
      </c>
      <c r="BJ261" s="5">
        <v>131651.07999999999</v>
      </c>
      <c r="BK261" s="3">
        <v>44481</v>
      </c>
      <c r="BL261">
        <v>2021</v>
      </c>
      <c r="BM261" t="s">
        <v>13334</v>
      </c>
      <c r="BO261" t="s">
        <v>13333</v>
      </c>
      <c r="BT261" t="s">
        <v>103</v>
      </c>
      <c r="BU261" t="s">
        <v>104</v>
      </c>
      <c r="BW261" t="s">
        <v>12779</v>
      </c>
      <c r="BX261" t="s">
        <v>247</v>
      </c>
      <c r="BZ261">
        <v>90031</v>
      </c>
      <c r="CE261" t="s">
        <v>12779</v>
      </c>
      <c r="CF261" t="s">
        <v>247</v>
      </c>
      <c r="CH261">
        <v>90031</v>
      </c>
      <c r="CJ261" t="s">
        <v>103</v>
      </c>
      <c r="CK261" t="s">
        <v>104</v>
      </c>
      <c r="CL261" t="s">
        <v>13007</v>
      </c>
    </row>
    <row r="262" spans="2:90" x14ac:dyDescent="0.3">
      <c r="B262" t="s">
        <v>2384</v>
      </c>
      <c r="C262" s="5">
        <v>1904758783.9200001</v>
      </c>
      <c r="D262" t="s">
        <v>238</v>
      </c>
      <c r="E262" s="5">
        <v>1844106080.77</v>
      </c>
      <c r="F262" s="5">
        <v>346500753.87</v>
      </c>
      <c r="G262" s="3">
        <v>44210</v>
      </c>
      <c r="H262">
        <v>2021</v>
      </c>
      <c r="I262" s="3">
        <v>44874</v>
      </c>
      <c r="J262">
        <v>2023</v>
      </c>
      <c r="M262">
        <v>20</v>
      </c>
      <c r="N262" t="s">
        <v>209</v>
      </c>
      <c r="O262">
        <v>2001</v>
      </c>
      <c r="P262" t="s">
        <v>210</v>
      </c>
      <c r="Q262">
        <v>203405</v>
      </c>
      <c r="R262" t="s">
        <v>211</v>
      </c>
      <c r="S262">
        <v>20</v>
      </c>
      <c r="T262" t="s">
        <v>209</v>
      </c>
      <c r="U262">
        <v>2001</v>
      </c>
      <c r="V262" t="s">
        <v>210</v>
      </c>
      <c r="W262">
        <v>203405</v>
      </c>
      <c r="X262" t="s">
        <v>211</v>
      </c>
      <c r="Z262" t="s">
        <v>536</v>
      </c>
      <c r="AA262" t="s">
        <v>213</v>
      </c>
      <c r="AB262" t="s">
        <v>102</v>
      </c>
      <c r="AC262" t="s">
        <v>2385</v>
      </c>
      <c r="AD262">
        <v>0</v>
      </c>
      <c r="AE262" t="s">
        <v>2386</v>
      </c>
      <c r="AG262" t="s">
        <v>2387</v>
      </c>
      <c r="AI262" t="s">
        <v>2388</v>
      </c>
      <c r="AJ262" t="s">
        <v>103</v>
      </c>
      <c r="AK262" t="s">
        <v>104</v>
      </c>
      <c r="AL262" t="s">
        <v>2389</v>
      </c>
      <c r="AM262" t="s">
        <v>2390</v>
      </c>
      <c r="AN262" t="s">
        <v>2390</v>
      </c>
      <c r="AO262" t="s">
        <v>247</v>
      </c>
      <c r="AP262" t="s">
        <v>248</v>
      </c>
      <c r="AQ262">
        <v>95833</v>
      </c>
      <c r="AR262">
        <v>6</v>
      </c>
      <c r="AU262" t="s">
        <v>105</v>
      </c>
      <c r="AX262" t="s">
        <v>248</v>
      </c>
      <c r="AZ262">
        <v>90</v>
      </c>
      <c r="BA262" t="s">
        <v>103</v>
      </c>
      <c r="BB262" t="s">
        <v>104</v>
      </c>
      <c r="BC262" t="s">
        <v>250</v>
      </c>
      <c r="BD262" t="s">
        <v>226</v>
      </c>
      <c r="BE262" t="s">
        <v>12312</v>
      </c>
      <c r="BF262" t="s">
        <v>16136</v>
      </c>
      <c r="BI262">
        <v>300883914</v>
      </c>
      <c r="BJ262" s="5">
        <v>131538.79</v>
      </c>
      <c r="BK262" s="3">
        <v>44473</v>
      </c>
      <c r="BL262">
        <v>2021</v>
      </c>
      <c r="BO262" t="s">
        <v>16138</v>
      </c>
      <c r="BT262" t="s">
        <v>103</v>
      </c>
      <c r="BU262" t="s">
        <v>104</v>
      </c>
      <c r="BW262" t="s">
        <v>12779</v>
      </c>
      <c r="BX262" t="s">
        <v>247</v>
      </c>
      <c r="BZ262">
        <v>90017</v>
      </c>
      <c r="CE262" t="s">
        <v>12779</v>
      </c>
      <c r="CF262" t="s">
        <v>247</v>
      </c>
      <c r="CH262">
        <v>90017</v>
      </c>
      <c r="CJ262" t="s">
        <v>103</v>
      </c>
      <c r="CK262" t="s">
        <v>104</v>
      </c>
      <c r="CL262" t="s">
        <v>13007</v>
      </c>
    </row>
    <row r="263" spans="2:90" x14ac:dyDescent="0.3">
      <c r="B263" t="s">
        <v>2384</v>
      </c>
      <c r="C263" s="5">
        <v>1904758783.9200001</v>
      </c>
      <c r="D263" t="s">
        <v>238</v>
      </c>
      <c r="E263" s="5">
        <v>1844106080.77</v>
      </c>
      <c r="F263" s="5">
        <v>346500753.87</v>
      </c>
      <c r="G263" s="3">
        <v>44210</v>
      </c>
      <c r="H263">
        <v>2021</v>
      </c>
      <c r="I263" s="3">
        <v>44874</v>
      </c>
      <c r="J263">
        <v>2023</v>
      </c>
      <c r="M263">
        <v>20</v>
      </c>
      <c r="N263" t="s">
        <v>209</v>
      </c>
      <c r="O263">
        <v>2001</v>
      </c>
      <c r="P263" t="s">
        <v>210</v>
      </c>
      <c r="Q263">
        <v>203405</v>
      </c>
      <c r="R263" t="s">
        <v>211</v>
      </c>
      <c r="S263">
        <v>20</v>
      </c>
      <c r="T263" t="s">
        <v>209</v>
      </c>
      <c r="U263">
        <v>2001</v>
      </c>
      <c r="V263" t="s">
        <v>210</v>
      </c>
      <c r="W263">
        <v>203405</v>
      </c>
      <c r="X263" t="s">
        <v>211</v>
      </c>
      <c r="Z263" t="s">
        <v>536</v>
      </c>
      <c r="AA263" t="s">
        <v>213</v>
      </c>
      <c r="AB263" t="s">
        <v>102</v>
      </c>
      <c r="AC263" t="s">
        <v>2385</v>
      </c>
      <c r="AD263">
        <v>0</v>
      </c>
      <c r="AE263" t="s">
        <v>2386</v>
      </c>
      <c r="AG263" t="s">
        <v>2387</v>
      </c>
      <c r="AI263" t="s">
        <v>2388</v>
      </c>
      <c r="AJ263" t="s">
        <v>103</v>
      </c>
      <c r="AK263" t="s">
        <v>104</v>
      </c>
      <c r="AL263" t="s">
        <v>2389</v>
      </c>
      <c r="AM263" t="s">
        <v>2390</v>
      </c>
      <c r="AN263" t="s">
        <v>2390</v>
      </c>
      <c r="AO263" t="s">
        <v>247</v>
      </c>
      <c r="AP263" t="s">
        <v>248</v>
      </c>
      <c r="AQ263">
        <v>95833</v>
      </c>
      <c r="AR263">
        <v>6</v>
      </c>
      <c r="AU263" t="s">
        <v>105</v>
      </c>
      <c r="AX263" t="s">
        <v>248</v>
      </c>
      <c r="AZ263">
        <v>90</v>
      </c>
      <c r="BA263" t="s">
        <v>103</v>
      </c>
      <c r="BB263" t="s">
        <v>104</v>
      </c>
      <c r="BC263" t="s">
        <v>250</v>
      </c>
      <c r="BD263" t="s">
        <v>226</v>
      </c>
      <c r="BE263" t="s">
        <v>12312</v>
      </c>
      <c r="BF263" t="s">
        <v>15769</v>
      </c>
      <c r="BI263">
        <v>330900274</v>
      </c>
      <c r="BJ263" s="5">
        <v>51593.31</v>
      </c>
      <c r="BK263" s="3">
        <v>44487</v>
      </c>
      <c r="BL263">
        <v>2021</v>
      </c>
      <c r="BO263" t="s">
        <v>15770</v>
      </c>
      <c r="BT263" t="s">
        <v>103</v>
      </c>
      <c r="BU263" t="s">
        <v>104</v>
      </c>
      <c r="BW263" t="s">
        <v>12378</v>
      </c>
      <c r="BX263" t="s">
        <v>247</v>
      </c>
      <c r="BZ263">
        <v>917850670</v>
      </c>
      <c r="CE263" t="s">
        <v>12378</v>
      </c>
      <c r="CF263" t="s">
        <v>247</v>
      </c>
      <c r="CH263">
        <v>917850670</v>
      </c>
      <c r="CJ263" t="s">
        <v>103</v>
      </c>
      <c r="CK263" t="s">
        <v>104</v>
      </c>
      <c r="CL263" t="s">
        <v>13007</v>
      </c>
    </row>
    <row r="264" spans="2:90" x14ac:dyDescent="0.3">
      <c r="B264" t="s">
        <v>2384</v>
      </c>
      <c r="C264" s="5">
        <v>1904758783.9200001</v>
      </c>
      <c r="D264" t="s">
        <v>238</v>
      </c>
      <c r="E264" s="5">
        <v>1844106080.77</v>
      </c>
      <c r="F264" s="5">
        <v>346500753.87</v>
      </c>
      <c r="G264" s="3">
        <v>44210</v>
      </c>
      <c r="H264">
        <v>2021</v>
      </c>
      <c r="I264" s="3">
        <v>44874</v>
      </c>
      <c r="J264">
        <v>2023</v>
      </c>
      <c r="M264">
        <v>20</v>
      </c>
      <c r="N264" t="s">
        <v>209</v>
      </c>
      <c r="O264">
        <v>2001</v>
      </c>
      <c r="P264" t="s">
        <v>210</v>
      </c>
      <c r="Q264">
        <v>203405</v>
      </c>
      <c r="R264" t="s">
        <v>211</v>
      </c>
      <c r="S264">
        <v>20</v>
      </c>
      <c r="T264" t="s">
        <v>209</v>
      </c>
      <c r="U264">
        <v>2001</v>
      </c>
      <c r="V264" t="s">
        <v>210</v>
      </c>
      <c r="W264">
        <v>203405</v>
      </c>
      <c r="X264" t="s">
        <v>211</v>
      </c>
      <c r="Z264" t="s">
        <v>536</v>
      </c>
      <c r="AA264" t="s">
        <v>213</v>
      </c>
      <c r="AB264" t="s">
        <v>102</v>
      </c>
      <c r="AC264" t="s">
        <v>2385</v>
      </c>
      <c r="AD264">
        <v>0</v>
      </c>
      <c r="AE264" t="s">
        <v>2386</v>
      </c>
      <c r="AG264" t="s">
        <v>2387</v>
      </c>
      <c r="AI264" t="s">
        <v>2388</v>
      </c>
      <c r="AJ264" t="s">
        <v>103</v>
      </c>
      <c r="AK264" t="s">
        <v>104</v>
      </c>
      <c r="AL264" t="s">
        <v>2389</v>
      </c>
      <c r="AM264" t="s">
        <v>2390</v>
      </c>
      <c r="AN264" t="s">
        <v>2390</v>
      </c>
      <c r="AO264" t="s">
        <v>247</v>
      </c>
      <c r="AP264" t="s">
        <v>248</v>
      </c>
      <c r="AQ264">
        <v>95833</v>
      </c>
      <c r="AR264">
        <v>6</v>
      </c>
      <c r="AU264" t="s">
        <v>105</v>
      </c>
      <c r="AX264" t="s">
        <v>248</v>
      </c>
      <c r="AZ264">
        <v>90</v>
      </c>
      <c r="BA264" t="s">
        <v>103</v>
      </c>
      <c r="BB264" t="s">
        <v>104</v>
      </c>
      <c r="BC264" t="s">
        <v>250</v>
      </c>
      <c r="BD264" t="s">
        <v>226</v>
      </c>
      <c r="BE264" t="s">
        <v>12312</v>
      </c>
      <c r="BF264" t="s">
        <v>13122</v>
      </c>
      <c r="BI264">
        <v>951828799</v>
      </c>
      <c r="BJ264" s="5">
        <v>37557.06</v>
      </c>
      <c r="BK264" s="3">
        <v>44481</v>
      </c>
      <c r="BL264">
        <v>2021</v>
      </c>
      <c r="BO264" t="s">
        <v>13125</v>
      </c>
      <c r="BT264" t="s">
        <v>103</v>
      </c>
      <c r="BU264" t="s">
        <v>104</v>
      </c>
      <c r="BW264" t="s">
        <v>13124</v>
      </c>
      <c r="BX264" t="s">
        <v>247</v>
      </c>
      <c r="BZ264">
        <v>91367</v>
      </c>
      <c r="CE264" t="s">
        <v>13124</v>
      </c>
      <c r="CF264" t="s">
        <v>247</v>
      </c>
      <c r="CH264">
        <v>91367</v>
      </c>
      <c r="CJ264" t="s">
        <v>103</v>
      </c>
      <c r="CK264" t="s">
        <v>104</v>
      </c>
      <c r="CL264" t="s">
        <v>13007</v>
      </c>
    </row>
    <row r="265" spans="2:90" x14ac:dyDescent="0.3">
      <c r="B265" t="s">
        <v>2384</v>
      </c>
      <c r="C265" s="5">
        <v>1904758783.9200001</v>
      </c>
      <c r="D265" t="s">
        <v>238</v>
      </c>
      <c r="E265" s="5">
        <v>1844106080.77</v>
      </c>
      <c r="F265" s="5">
        <v>346500753.87</v>
      </c>
      <c r="G265" s="3">
        <v>44210</v>
      </c>
      <c r="H265">
        <v>2021</v>
      </c>
      <c r="I265" s="3">
        <v>44874</v>
      </c>
      <c r="J265">
        <v>2023</v>
      </c>
      <c r="M265">
        <v>20</v>
      </c>
      <c r="N265" t="s">
        <v>209</v>
      </c>
      <c r="O265">
        <v>2001</v>
      </c>
      <c r="P265" t="s">
        <v>210</v>
      </c>
      <c r="Q265">
        <v>203405</v>
      </c>
      <c r="R265" t="s">
        <v>211</v>
      </c>
      <c r="S265">
        <v>20</v>
      </c>
      <c r="T265" t="s">
        <v>209</v>
      </c>
      <c r="U265">
        <v>2001</v>
      </c>
      <c r="V265" t="s">
        <v>210</v>
      </c>
      <c r="W265">
        <v>203405</v>
      </c>
      <c r="X265" t="s">
        <v>211</v>
      </c>
      <c r="Z265" t="s">
        <v>536</v>
      </c>
      <c r="AA265" t="s">
        <v>213</v>
      </c>
      <c r="AB265" t="s">
        <v>102</v>
      </c>
      <c r="AC265" t="s">
        <v>2385</v>
      </c>
      <c r="AD265">
        <v>0</v>
      </c>
      <c r="AE265" t="s">
        <v>2386</v>
      </c>
      <c r="AG265" t="s">
        <v>2387</v>
      </c>
      <c r="AI265" t="s">
        <v>2388</v>
      </c>
      <c r="AJ265" t="s">
        <v>103</v>
      </c>
      <c r="AK265" t="s">
        <v>104</v>
      </c>
      <c r="AL265" t="s">
        <v>2389</v>
      </c>
      <c r="AM265" t="s">
        <v>2390</v>
      </c>
      <c r="AN265" t="s">
        <v>2390</v>
      </c>
      <c r="AO265" t="s">
        <v>247</v>
      </c>
      <c r="AP265" t="s">
        <v>248</v>
      </c>
      <c r="AQ265">
        <v>95833</v>
      </c>
      <c r="AR265">
        <v>6</v>
      </c>
      <c r="AU265" t="s">
        <v>105</v>
      </c>
      <c r="AX265" t="s">
        <v>248</v>
      </c>
      <c r="AZ265">
        <v>90</v>
      </c>
      <c r="BA265" t="s">
        <v>103</v>
      </c>
      <c r="BB265" t="s">
        <v>104</v>
      </c>
      <c r="BC265" t="s">
        <v>250</v>
      </c>
      <c r="BD265" t="s">
        <v>226</v>
      </c>
      <c r="BE265" t="s">
        <v>12312</v>
      </c>
      <c r="BF265" t="s">
        <v>13809</v>
      </c>
      <c r="BI265">
        <v>844193218</v>
      </c>
      <c r="BJ265" s="5">
        <v>37500</v>
      </c>
      <c r="BK265" s="3">
        <v>44487</v>
      </c>
      <c r="BL265">
        <v>2021</v>
      </c>
      <c r="BO265" t="s">
        <v>13811</v>
      </c>
      <c r="BT265" t="s">
        <v>103</v>
      </c>
      <c r="BU265" t="s">
        <v>104</v>
      </c>
      <c r="BW265" t="s">
        <v>12779</v>
      </c>
      <c r="BX265" t="s">
        <v>247</v>
      </c>
      <c r="BZ265">
        <v>90019</v>
      </c>
      <c r="CE265" t="s">
        <v>12779</v>
      </c>
      <c r="CF265" t="s">
        <v>247</v>
      </c>
      <c r="CH265">
        <v>90019</v>
      </c>
      <c r="CJ265" t="s">
        <v>103</v>
      </c>
      <c r="CK265" t="s">
        <v>104</v>
      </c>
      <c r="CL265" t="s">
        <v>13007</v>
      </c>
    </row>
    <row r="266" spans="2:90" x14ac:dyDescent="0.3">
      <c r="B266" t="s">
        <v>2384</v>
      </c>
      <c r="C266" s="5">
        <v>1904758783.9200001</v>
      </c>
      <c r="D266" t="s">
        <v>238</v>
      </c>
      <c r="E266" s="5">
        <v>1844106080.77</v>
      </c>
      <c r="F266" s="5">
        <v>346500753.87</v>
      </c>
      <c r="G266" s="3">
        <v>44210</v>
      </c>
      <c r="H266">
        <v>2021</v>
      </c>
      <c r="I266" s="3">
        <v>44874</v>
      </c>
      <c r="J266">
        <v>2023</v>
      </c>
      <c r="M266">
        <v>20</v>
      </c>
      <c r="N266" t="s">
        <v>209</v>
      </c>
      <c r="O266">
        <v>2001</v>
      </c>
      <c r="P266" t="s">
        <v>210</v>
      </c>
      <c r="Q266">
        <v>203405</v>
      </c>
      <c r="R266" t="s">
        <v>211</v>
      </c>
      <c r="S266">
        <v>20</v>
      </c>
      <c r="T266" t="s">
        <v>209</v>
      </c>
      <c r="U266">
        <v>2001</v>
      </c>
      <c r="V266" t="s">
        <v>210</v>
      </c>
      <c r="W266">
        <v>203405</v>
      </c>
      <c r="X266" t="s">
        <v>211</v>
      </c>
      <c r="Z266" t="s">
        <v>536</v>
      </c>
      <c r="AA266" t="s">
        <v>213</v>
      </c>
      <c r="AB266" t="s">
        <v>102</v>
      </c>
      <c r="AC266" t="s">
        <v>2385</v>
      </c>
      <c r="AD266">
        <v>0</v>
      </c>
      <c r="AE266" t="s">
        <v>2386</v>
      </c>
      <c r="AG266" t="s">
        <v>2387</v>
      </c>
      <c r="AI266" t="s">
        <v>2388</v>
      </c>
      <c r="AJ266" t="s">
        <v>103</v>
      </c>
      <c r="AK266" t="s">
        <v>104</v>
      </c>
      <c r="AL266" t="s">
        <v>2389</v>
      </c>
      <c r="AM266" t="s">
        <v>2390</v>
      </c>
      <c r="AN266" t="s">
        <v>2390</v>
      </c>
      <c r="AO266" t="s">
        <v>247</v>
      </c>
      <c r="AP266" t="s">
        <v>248</v>
      </c>
      <c r="AQ266">
        <v>95833</v>
      </c>
      <c r="AR266">
        <v>6</v>
      </c>
      <c r="AU266" t="s">
        <v>105</v>
      </c>
      <c r="AX266" t="s">
        <v>248</v>
      </c>
      <c r="AZ266">
        <v>90</v>
      </c>
      <c r="BA266" t="s">
        <v>103</v>
      </c>
      <c r="BB266" t="s">
        <v>104</v>
      </c>
      <c r="BC266" t="s">
        <v>250</v>
      </c>
      <c r="BD266" t="s">
        <v>226</v>
      </c>
      <c r="BE266" t="s">
        <v>12312</v>
      </c>
      <c r="BF266" t="s">
        <v>16093</v>
      </c>
      <c r="BI266">
        <v>205538906</v>
      </c>
      <c r="BJ266" s="5">
        <v>39197.440000000002</v>
      </c>
      <c r="BK266" s="3">
        <v>44473</v>
      </c>
      <c r="BL266">
        <v>2021</v>
      </c>
      <c r="BO266" t="s">
        <v>16095</v>
      </c>
      <c r="BT266" t="s">
        <v>103</v>
      </c>
      <c r="BU266" t="s">
        <v>104</v>
      </c>
      <c r="BW266" t="s">
        <v>12323</v>
      </c>
      <c r="BX266" t="s">
        <v>247</v>
      </c>
      <c r="BZ266">
        <v>92506</v>
      </c>
      <c r="CE266" t="s">
        <v>12323</v>
      </c>
      <c r="CF266" t="s">
        <v>247</v>
      </c>
      <c r="CH266">
        <v>92506</v>
      </c>
      <c r="CJ266" t="s">
        <v>103</v>
      </c>
      <c r="CK266" t="s">
        <v>104</v>
      </c>
      <c r="CL266" t="s">
        <v>13007</v>
      </c>
    </row>
    <row r="267" spans="2:90" x14ac:dyDescent="0.3">
      <c r="B267" t="s">
        <v>2384</v>
      </c>
      <c r="C267" s="5">
        <v>1904758783.9200001</v>
      </c>
      <c r="D267" t="s">
        <v>238</v>
      </c>
      <c r="E267" s="5">
        <v>1844106080.77</v>
      </c>
      <c r="F267" s="5">
        <v>346500753.87</v>
      </c>
      <c r="G267" s="3">
        <v>44210</v>
      </c>
      <c r="H267">
        <v>2021</v>
      </c>
      <c r="I267" s="3">
        <v>44874</v>
      </c>
      <c r="J267">
        <v>2023</v>
      </c>
      <c r="M267">
        <v>20</v>
      </c>
      <c r="N267" t="s">
        <v>209</v>
      </c>
      <c r="O267">
        <v>2001</v>
      </c>
      <c r="P267" t="s">
        <v>210</v>
      </c>
      <c r="Q267">
        <v>203405</v>
      </c>
      <c r="R267" t="s">
        <v>211</v>
      </c>
      <c r="S267">
        <v>20</v>
      </c>
      <c r="T267" t="s">
        <v>209</v>
      </c>
      <c r="U267">
        <v>2001</v>
      </c>
      <c r="V267" t="s">
        <v>210</v>
      </c>
      <c r="W267">
        <v>203405</v>
      </c>
      <c r="X267" t="s">
        <v>211</v>
      </c>
      <c r="Z267" t="s">
        <v>536</v>
      </c>
      <c r="AA267" t="s">
        <v>213</v>
      </c>
      <c r="AB267" t="s">
        <v>102</v>
      </c>
      <c r="AC267" t="s">
        <v>2385</v>
      </c>
      <c r="AD267">
        <v>0</v>
      </c>
      <c r="AE267" t="s">
        <v>2386</v>
      </c>
      <c r="AG267" t="s">
        <v>2387</v>
      </c>
      <c r="AI267" t="s">
        <v>2388</v>
      </c>
      <c r="AJ267" t="s">
        <v>103</v>
      </c>
      <c r="AK267" t="s">
        <v>104</v>
      </c>
      <c r="AL267" t="s">
        <v>2389</v>
      </c>
      <c r="AM267" t="s">
        <v>2390</v>
      </c>
      <c r="AN267" t="s">
        <v>2390</v>
      </c>
      <c r="AO267" t="s">
        <v>247</v>
      </c>
      <c r="AP267" t="s">
        <v>248</v>
      </c>
      <c r="AQ267">
        <v>95833</v>
      </c>
      <c r="AR267">
        <v>6</v>
      </c>
      <c r="AU267" t="s">
        <v>105</v>
      </c>
      <c r="AX267" t="s">
        <v>248</v>
      </c>
      <c r="AZ267">
        <v>90</v>
      </c>
      <c r="BA267" t="s">
        <v>103</v>
      </c>
      <c r="BB267" t="s">
        <v>104</v>
      </c>
      <c r="BC267" t="s">
        <v>250</v>
      </c>
      <c r="BD267" t="s">
        <v>226</v>
      </c>
      <c r="BE267" t="s">
        <v>12312</v>
      </c>
      <c r="BF267" t="s">
        <v>13882</v>
      </c>
      <c r="BI267">
        <v>954851679</v>
      </c>
      <c r="BJ267" s="5">
        <v>68636.41</v>
      </c>
      <c r="BK267" s="3">
        <v>44473</v>
      </c>
      <c r="BL267">
        <v>2021</v>
      </c>
      <c r="BO267" t="s">
        <v>13884</v>
      </c>
      <c r="BT267" t="s">
        <v>103</v>
      </c>
      <c r="BU267" t="s">
        <v>104</v>
      </c>
      <c r="BW267" t="s">
        <v>12323</v>
      </c>
      <c r="BX267" t="s">
        <v>247</v>
      </c>
      <c r="BZ267">
        <v>92506</v>
      </c>
      <c r="CE267" t="s">
        <v>12323</v>
      </c>
      <c r="CF267" t="s">
        <v>247</v>
      </c>
      <c r="CH267">
        <v>92506</v>
      </c>
      <c r="CJ267" t="s">
        <v>103</v>
      </c>
      <c r="CK267" t="s">
        <v>104</v>
      </c>
      <c r="CL267" t="s">
        <v>13007</v>
      </c>
    </row>
    <row r="268" spans="2:90" x14ac:dyDescent="0.3">
      <c r="B268" t="s">
        <v>2384</v>
      </c>
      <c r="C268" s="5">
        <v>1904758783.9200001</v>
      </c>
      <c r="D268" t="s">
        <v>238</v>
      </c>
      <c r="E268" s="5">
        <v>1844106080.77</v>
      </c>
      <c r="F268" s="5">
        <v>346500753.87</v>
      </c>
      <c r="G268" s="3">
        <v>44210</v>
      </c>
      <c r="H268">
        <v>2021</v>
      </c>
      <c r="I268" s="3">
        <v>44874</v>
      </c>
      <c r="J268">
        <v>2023</v>
      </c>
      <c r="M268">
        <v>20</v>
      </c>
      <c r="N268" t="s">
        <v>209</v>
      </c>
      <c r="O268">
        <v>2001</v>
      </c>
      <c r="P268" t="s">
        <v>210</v>
      </c>
      <c r="Q268">
        <v>203405</v>
      </c>
      <c r="R268" t="s">
        <v>211</v>
      </c>
      <c r="S268">
        <v>20</v>
      </c>
      <c r="T268" t="s">
        <v>209</v>
      </c>
      <c r="U268">
        <v>2001</v>
      </c>
      <c r="V268" t="s">
        <v>210</v>
      </c>
      <c r="W268">
        <v>203405</v>
      </c>
      <c r="X268" t="s">
        <v>211</v>
      </c>
      <c r="Z268" t="s">
        <v>536</v>
      </c>
      <c r="AA268" t="s">
        <v>213</v>
      </c>
      <c r="AB268" t="s">
        <v>102</v>
      </c>
      <c r="AC268" t="s">
        <v>2385</v>
      </c>
      <c r="AD268">
        <v>0</v>
      </c>
      <c r="AE268" t="s">
        <v>2386</v>
      </c>
      <c r="AG268" t="s">
        <v>2387</v>
      </c>
      <c r="AI268" t="s">
        <v>2388</v>
      </c>
      <c r="AJ268" t="s">
        <v>103</v>
      </c>
      <c r="AK268" t="s">
        <v>104</v>
      </c>
      <c r="AL268" t="s">
        <v>2389</v>
      </c>
      <c r="AM268" t="s">
        <v>2390</v>
      </c>
      <c r="AN268" t="s">
        <v>2390</v>
      </c>
      <c r="AO268" t="s">
        <v>247</v>
      </c>
      <c r="AP268" t="s">
        <v>248</v>
      </c>
      <c r="AQ268">
        <v>95833</v>
      </c>
      <c r="AR268">
        <v>6</v>
      </c>
      <c r="AU268" t="s">
        <v>105</v>
      </c>
      <c r="AX268" t="s">
        <v>248</v>
      </c>
      <c r="AZ268">
        <v>90</v>
      </c>
      <c r="BA268" t="s">
        <v>103</v>
      </c>
      <c r="BB268" t="s">
        <v>104</v>
      </c>
      <c r="BC268" t="s">
        <v>250</v>
      </c>
      <c r="BD268" t="s">
        <v>226</v>
      </c>
      <c r="BE268" t="s">
        <v>12312</v>
      </c>
      <c r="BF268" t="s">
        <v>13618</v>
      </c>
      <c r="BI268">
        <v>956125857</v>
      </c>
      <c r="BJ268" s="5">
        <v>58293.66</v>
      </c>
      <c r="BK268" s="3">
        <v>44481</v>
      </c>
      <c r="BL268">
        <v>2021</v>
      </c>
      <c r="BO268" t="s">
        <v>13620</v>
      </c>
      <c r="BT268" t="s">
        <v>103</v>
      </c>
      <c r="BU268" t="s">
        <v>104</v>
      </c>
      <c r="BW268" t="s">
        <v>12779</v>
      </c>
      <c r="BX268" t="s">
        <v>247</v>
      </c>
      <c r="BZ268">
        <v>90025</v>
      </c>
      <c r="CE268" t="s">
        <v>12779</v>
      </c>
      <c r="CF268" t="s">
        <v>247</v>
      </c>
      <c r="CH268">
        <v>90025</v>
      </c>
      <c r="CJ268" t="s">
        <v>103</v>
      </c>
      <c r="CK268" t="s">
        <v>104</v>
      </c>
      <c r="CL268" t="s">
        <v>13007</v>
      </c>
    </row>
    <row r="269" spans="2:90" x14ac:dyDescent="0.3">
      <c r="B269" t="s">
        <v>2384</v>
      </c>
      <c r="C269" s="5">
        <v>1904758783.9200001</v>
      </c>
      <c r="D269" t="s">
        <v>238</v>
      </c>
      <c r="E269" s="5">
        <v>1844106080.77</v>
      </c>
      <c r="F269" s="5">
        <v>346500753.87</v>
      </c>
      <c r="G269" s="3">
        <v>44210</v>
      </c>
      <c r="H269">
        <v>2021</v>
      </c>
      <c r="I269" s="3">
        <v>44874</v>
      </c>
      <c r="J269">
        <v>2023</v>
      </c>
      <c r="M269">
        <v>20</v>
      </c>
      <c r="N269" t="s">
        <v>209</v>
      </c>
      <c r="O269">
        <v>2001</v>
      </c>
      <c r="P269" t="s">
        <v>210</v>
      </c>
      <c r="Q269">
        <v>203405</v>
      </c>
      <c r="R269" t="s">
        <v>211</v>
      </c>
      <c r="S269">
        <v>20</v>
      </c>
      <c r="T269" t="s">
        <v>209</v>
      </c>
      <c r="U269">
        <v>2001</v>
      </c>
      <c r="V269" t="s">
        <v>210</v>
      </c>
      <c r="W269">
        <v>203405</v>
      </c>
      <c r="X269" t="s">
        <v>211</v>
      </c>
      <c r="Z269" t="s">
        <v>536</v>
      </c>
      <c r="AA269" t="s">
        <v>213</v>
      </c>
      <c r="AB269" t="s">
        <v>102</v>
      </c>
      <c r="AC269" t="s">
        <v>2385</v>
      </c>
      <c r="AD269">
        <v>0</v>
      </c>
      <c r="AE269" t="s">
        <v>2386</v>
      </c>
      <c r="AG269" t="s">
        <v>2387</v>
      </c>
      <c r="AI269" t="s">
        <v>2388</v>
      </c>
      <c r="AJ269" t="s">
        <v>103</v>
      </c>
      <c r="AK269" t="s">
        <v>104</v>
      </c>
      <c r="AL269" t="s">
        <v>2389</v>
      </c>
      <c r="AM269" t="s">
        <v>2390</v>
      </c>
      <c r="AN269" t="s">
        <v>2390</v>
      </c>
      <c r="AO269" t="s">
        <v>247</v>
      </c>
      <c r="AP269" t="s">
        <v>248</v>
      </c>
      <c r="AQ269">
        <v>95833</v>
      </c>
      <c r="AR269">
        <v>6</v>
      </c>
      <c r="AU269" t="s">
        <v>105</v>
      </c>
      <c r="AX269" t="s">
        <v>248</v>
      </c>
      <c r="AZ269">
        <v>90</v>
      </c>
      <c r="BA269" t="s">
        <v>103</v>
      </c>
      <c r="BB269" t="s">
        <v>104</v>
      </c>
      <c r="BC269" t="s">
        <v>250</v>
      </c>
      <c r="BD269" t="s">
        <v>226</v>
      </c>
      <c r="BE269" t="s">
        <v>12312</v>
      </c>
      <c r="BF269" t="s">
        <v>15018</v>
      </c>
      <c r="BI269">
        <v>562302912</v>
      </c>
      <c r="BJ269" s="5">
        <v>56752.4</v>
      </c>
      <c r="BK269" s="3">
        <v>44473</v>
      </c>
      <c r="BL269">
        <v>2021</v>
      </c>
      <c r="BO269" t="s">
        <v>15020</v>
      </c>
      <c r="BT269" t="s">
        <v>103</v>
      </c>
      <c r="BU269" t="s">
        <v>104</v>
      </c>
      <c r="BW269" t="s">
        <v>12893</v>
      </c>
      <c r="BX269" t="s">
        <v>247</v>
      </c>
      <c r="BZ269">
        <v>92324</v>
      </c>
      <c r="CE269" t="s">
        <v>12893</v>
      </c>
      <c r="CF269" t="s">
        <v>247</v>
      </c>
      <c r="CH269">
        <v>92324</v>
      </c>
      <c r="CJ269" t="s">
        <v>103</v>
      </c>
      <c r="CK269" t="s">
        <v>104</v>
      </c>
      <c r="CL269" t="s">
        <v>13007</v>
      </c>
    </row>
    <row r="270" spans="2:90" x14ac:dyDescent="0.3">
      <c r="B270" t="s">
        <v>2384</v>
      </c>
      <c r="C270" s="5">
        <v>1904758783.9200001</v>
      </c>
      <c r="D270" t="s">
        <v>238</v>
      </c>
      <c r="E270" s="5">
        <v>1844106080.77</v>
      </c>
      <c r="F270" s="5">
        <v>346500753.87</v>
      </c>
      <c r="G270" s="3">
        <v>44210</v>
      </c>
      <c r="H270">
        <v>2021</v>
      </c>
      <c r="I270" s="3">
        <v>44874</v>
      </c>
      <c r="J270">
        <v>2023</v>
      </c>
      <c r="M270">
        <v>20</v>
      </c>
      <c r="N270" t="s">
        <v>209</v>
      </c>
      <c r="O270">
        <v>2001</v>
      </c>
      <c r="P270" t="s">
        <v>210</v>
      </c>
      <c r="Q270">
        <v>203405</v>
      </c>
      <c r="R270" t="s">
        <v>211</v>
      </c>
      <c r="S270">
        <v>20</v>
      </c>
      <c r="T270" t="s">
        <v>209</v>
      </c>
      <c r="U270">
        <v>2001</v>
      </c>
      <c r="V270" t="s">
        <v>210</v>
      </c>
      <c r="W270">
        <v>203405</v>
      </c>
      <c r="X270" t="s">
        <v>211</v>
      </c>
      <c r="Z270" t="s">
        <v>536</v>
      </c>
      <c r="AA270" t="s">
        <v>213</v>
      </c>
      <c r="AB270" t="s">
        <v>102</v>
      </c>
      <c r="AC270" t="s">
        <v>2385</v>
      </c>
      <c r="AD270">
        <v>0</v>
      </c>
      <c r="AE270" t="s">
        <v>2386</v>
      </c>
      <c r="AG270" t="s">
        <v>2387</v>
      </c>
      <c r="AI270" t="s">
        <v>2388</v>
      </c>
      <c r="AJ270" t="s">
        <v>103</v>
      </c>
      <c r="AK270" t="s">
        <v>104</v>
      </c>
      <c r="AL270" t="s">
        <v>2389</v>
      </c>
      <c r="AM270" t="s">
        <v>2390</v>
      </c>
      <c r="AN270" t="s">
        <v>2390</v>
      </c>
      <c r="AO270" t="s">
        <v>247</v>
      </c>
      <c r="AP270" t="s">
        <v>248</v>
      </c>
      <c r="AQ270">
        <v>95833</v>
      </c>
      <c r="AR270">
        <v>6</v>
      </c>
      <c r="AU270" t="s">
        <v>105</v>
      </c>
      <c r="AX270" t="s">
        <v>248</v>
      </c>
      <c r="AZ270">
        <v>90</v>
      </c>
      <c r="BA270" t="s">
        <v>103</v>
      </c>
      <c r="BB270" t="s">
        <v>104</v>
      </c>
      <c r="BC270" t="s">
        <v>250</v>
      </c>
      <c r="BD270" t="s">
        <v>226</v>
      </c>
      <c r="BE270" t="s">
        <v>12312</v>
      </c>
      <c r="BF270" t="s">
        <v>13039</v>
      </c>
      <c r="BI270">
        <v>911862049</v>
      </c>
      <c r="BJ270" s="5">
        <v>30457.1</v>
      </c>
      <c r="BK270" s="3">
        <v>44508</v>
      </c>
      <c r="BL270">
        <v>2021</v>
      </c>
      <c r="BO270" t="s">
        <v>13042</v>
      </c>
      <c r="BT270" t="s">
        <v>103</v>
      </c>
      <c r="BU270" t="s">
        <v>104</v>
      </c>
      <c r="BW270" t="s">
        <v>12691</v>
      </c>
      <c r="BX270" t="s">
        <v>247</v>
      </c>
      <c r="BZ270">
        <v>90210</v>
      </c>
      <c r="CE270" t="s">
        <v>12691</v>
      </c>
      <c r="CF270" t="s">
        <v>247</v>
      </c>
      <c r="CH270">
        <v>90210</v>
      </c>
      <c r="CJ270" t="s">
        <v>103</v>
      </c>
      <c r="CK270" t="s">
        <v>104</v>
      </c>
      <c r="CL270" t="s">
        <v>13007</v>
      </c>
    </row>
    <row r="271" spans="2:90" x14ac:dyDescent="0.3">
      <c r="B271" t="s">
        <v>2384</v>
      </c>
      <c r="C271" s="5">
        <v>1904758783.9200001</v>
      </c>
      <c r="D271" t="s">
        <v>238</v>
      </c>
      <c r="E271" s="5">
        <v>1844106080.77</v>
      </c>
      <c r="F271" s="5">
        <v>346500753.87</v>
      </c>
      <c r="G271" s="3">
        <v>44210</v>
      </c>
      <c r="H271">
        <v>2021</v>
      </c>
      <c r="I271" s="3">
        <v>44874</v>
      </c>
      <c r="J271">
        <v>2023</v>
      </c>
      <c r="M271">
        <v>20</v>
      </c>
      <c r="N271" t="s">
        <v>209</v>
      </c>
      <c r="O271">
        <v>2001</v>
      </c>
      <c r="P271" t="s">
        <v>210</v>
      </c>
      <c r="Q271">
        <v>203405</v>
      </c>
      <c r="R271" t="s">
        <v>211</v>
      </c>
      <c r="S271">
        <v>20</v>
      </c>
      <c r="T271" t="s">
        <v>209</v>
      </c>
      <c r="U271">
        <v>2001</v>
      </c>
      <c r="V271" t="s">
        <v>210</v>
      </c>
      <c r="W271">
        <v>203405</v>
      </c>
      <c r="X271" t="s">
        <v>211</v>
      </c>
      <c r="Z271" t="s">
        <v>536</v>
      </c>
      <c r="AA271" t="s">
        <v>213</v>
      </c>
      <c r="AB271" t="s">
        <v>102</v>
      </c>
      <c r="AC271" t="s">
        <v>2385</v>
      </c>
      <c r="AD271">
        <v>0</v>
      </c>
      <c r="AE271" t="s">
        <v>2386</v>
      </c>
      <c r="AG271" t="s">
        <v>2387</v>
      </c>
      <c r="AI271" t="s">
        <v>2388</v>
      </c>
      <c r="AJ271" t="s">
        <v>103</v>
      </c>
      <c r="AK271" t="s">
        <v>104</v>
      </c>
      <c r="AL271" t="s">
        <v>2389</v>
      </c>
      <c r="AM271" t="s">
        <v>2390</v>
      </c>
      <c r="AN271" t="s">
        <v>2390</v>
      </c>
      <c r="AO271" t="s">
        <v>247</v>
      </c>
      <c r="AP271" t="s">
        <v>248</v>
      </c>
      <c r="AQ271">
        <v>95833</v>
      </c>
      <c r="AR271">
        <v>6</v>
      </c>
      <c r="AU271" t="s">
        <v>105</v>
      </c>
      <c r="AX271" t="s">
        <v>248</v>
      </c>
      <c r="AZ271">
        <v>90</v>
      </c>
      <c r="BA271" t="s">
        <v>103</v>
      </c>
      <c r="BB271" t="s">
        <v>104</v>
      </c>
      <c r="BC271" t="s">
        <v>250</v>
      </c>
      <c r="BD271" t="s">
        <v>226</v>
      </c>
      <c r="BE271" t="s">
        <v>12312</v>
      </c>
      <c r="BF271" t="s">
        <v>13043</v>
      </c>
      <c r="BI271">
        <v>931133639</v>
      </c>
      <c r="BJ271" s="5">
        <v>37491</v>
      </c>
      <c r="BK271" s="3">
        <v>44473</v>
      </c>
      <c r="BL271">
        <v>2021</v>
      </c>
      <c r="BO271" t="s">
        <v>13046</v>
      </c>
      <c r="BT271" t="s">
        <v>103</v>
      </c>
      <c r="BU271" t="s">
        <v>104</v>
      </c>
      <c r="BW271" t="s">
        <v>13045</v>
      </c>
      <c r="BX271" t="s">
        <v>865</v>
      </c>
      <c r="BZ271">
        <v>97208</v>
      </c>
      <c r="CE271" t="s">
        <v>13045</v>
      </c>
      <c r="CF271" t="s">
        <v>865</v>
      </c>
      <c r="CH271">
        <v>97208</v>
      </c>
      <c r="CJ271" t="s">
        <v>103</v>
      </c>
      <c r="CK271" t="s">
        <v>104</v>
      </c>
      <c r="CL271" t="s">
        <v>13007</v>
      </c>
    </row>
    <row r="272" spans="2:90" x14ac:dyDescent="0.3">
      <c r="B272" t="s">
        <v>2384</v>
      </c>
      <c r="C272" s="5">
        <v>1904758783.9200001</v>
      </c>
      <c r="D272" t="s">
        <v>238</v>
      </c>
      <c r="E272" s="5">
        <v>1844106080.77</v>
      </c>
      <c r="F272" s="5">
        <v>346500753.87</v>
      </c>
      <c r="G272" s="3">
        <v>44210</v>
      </c>
      <c r="H272">
        <v>2021</v>
      </c>
      <c r="I272" s="3">
        <v>44874</v>
      </c>
      <c r="J272">
        <v>2023</v>
      </c>
      <c r="M272">
        <v>20</v>
      </c>
      <c r="N272" t="s">
        <v>209</v>
      </c>
      <c r="O272">
        <v>2001</v>
      </c>
      <c r="P272" t="s">
        <v>210</v>
      </c>
      <c r="Q272">
        <v>203405</v>
      </c>
      <c r="R272" t="s">
        <v>211</v>
      </c>
      <c r="S272">
        <v>20</v>
      </c>
      <c r="T272" t="s">
        <v>209</v>
      </c>
      <c r="U272">
        <v>2001</v>
      </c>
      <c r="V272" t="s">
        <v>210</v>
      </c>
      <c r="W272">
        <v>203405</v>
      </c>
      <c r="X272" t="s">
        <v>211</v>
      </c>
      <c r="Z272" t="s">
        <v>536</v>
      </c>
      <c r="AA272" t="s">
        <v>213</v>
      </c>
      <c r="AB272" t="s">
        <v>102</v>
      </c>
      <c r="AC272" t="s">
        <v>2385</v>
      </c>
      <c r="AD272">
        <v>0</v>
      </c>
      <c r="AE272" t="s">
        <v>2386</v>
      </c>
      <c r="AG272" t="s">
        <v>2387</v>
      </c>
      <c r="AI272" t="s">
        <v>2388</v>
      </c>
      <c r="AJ272" t="s">
        <v>103</v>
      </c>
      <c r="AK272" t="s">
        <v>104</v>
      </c>
      <c r="AL272" t="s">
        <v>2389</v>
      </c>
      <c r="AM272" t="s">
        <v>2390</v>
      </c>
      <c r="AN272" t="s">
        <v>2390</v>
      </c>
      <c r="AO272" t="s">
        <v>247</v>
      </c>
      <c r="AP272" t="s">
        <v>248</v>
      </c>
      <c r="AQ272">
        <v>95833</v>
      </c>
      <c r="AR272">
        <v>6</v>
      </c>
      <c r="AU272" t="s">
        <v>105</v>
      </c>
      <c r="AX272" t="s">
        <v>248</v>
      </c>
      <c r="AZ272">
        <v>90</v>
      </c>
      <c r="BA272" t="s">
        <v>103</v>
      </c>
      <c r="BB272" t="s">
        <v>104</v>
      </c>
      <c r="BC272" t="s">
        <v>250</v>
      </c>
      <c r="BD272" t="s">
        <v>226</v>
      </c>
      <c r="BE272" t="s">
        <v>12312</v>
      </c>
      <c r="BF272" t="s">
        <v>13522</v>
      </c>
      <c r="BI272">
        <v>942249717</v>
      </c>
      <c r="BJ272" s="5">
        <v>35070</v>
      </c>
      <c r="BK272" s="3">
        <v>44487</v>
      </c>
      <c r="BL272">
        <v>2021</v>
      </c>
      <c r="BO272" t="s">
        <v>13524</v>
      </c>
      <c r="BT272" t="s">
        <v>103</v>
      </c>
      <c r="BU272" t="s">
        <v>104</v>
      </c>
      <c r="BW272" t="s">
        <v>12909</v>
      </c>
      <c r="BX272" t="s">
        <v>247</v>
      </c>
      <c r="BZ272">
        <v>95616</v>
      </c>
      <c r="CE272" t="s">
        <v>12909</v>
      </c>
      <c r="CF272" t="s">
        <v>247</v>
      </c>
      <c r="CH272">
        <v>95616</v>
      </c>
      <c r="CJ272" t="s">
        <v>103</v>
      </c>
      <c r="CK272" t="s">
        <v>104</v>
      </c>
      <c r="CL272" t="s">
        <v>13007</v>
      </c>
    </row>
    <row r="273" spans="2:90" x14ac:dyDescent="0.3">
      <c r="B273" t="s">
        <v>2384</v>
      </c>
      <c r="C273" s="5">
        <v>1904758783.9200001</v>
      </c>
      <c r="D273" t="s">
        <v>238</v>
      </c>
      <c r="E273" s="5">
        <v>1844106080.77</v>
      </c>
      <c r="F273" s="5">
        <v>346500753.87</v>
      </c>
      <c r="G273" s="3">
        <v>44210</v>
      </c>
      <c r="H273">
        <v>2021</v>
      </c>
      <c r="I273" s="3">
        <v>44874</v>
      </c>
      <c r="J273">
        <v>2023</v>
      </c>
      <c r="M273">
        <v>20</v>
      </c>
      <c r="N273" t="s">
        <v>209</v>
      </c>
      <c r="O273">
        <v>2001</v>
      </c>
      <c r="P273" t="s">
        <v>210</v>
      </c>
      <c r="Q273">
        <v>203405</v>
      </c>
      <c r="R273" t="s">
        <v>211</v>
      </c>
      <c r="S273">
        <v>20</v>
      </c>
      <c r="T273" t="s">
        <v>209</v>
      </c>
      <c r="U273">
        <v>2001</v>
      </c>
      <c r="V273" t="s">
        <v>210</v>
      </c>
      <c r="W273">
        <v>203405</v>
      </c>
      <c r="X273" t="s">
        <v>211</v>
      </c>
      <c r="Z273" t="s">
        <v>536</v>
      </c>
      <c r="AA273" t="s">
        <v>213</v>
      </c>
      <c r="AB273" t="s">
        <v>102</v>
      </c>
      <c r="AC273" t="s">
        <v>2385</v>
      </c>
      <c r="AD273">
        <v>0</v>
      </c>
      <c r="AE273" t="s">
        <v>2386</v>
      </c>
      <c r="AG273" t="s">
        <v>2387</v>
      </c>
      <c r="AI273" t="s">
        <v>2388</v>
      </c>
      <c r="AJ273" t="s">
        <v>103</v>
      </c>
      <c r="AK273" t="s">
        <v>104</v>
      </c>
      <c r="AL273" t="s">
        <v>2389</v>
      </c>
      <c r="AM273" t="s">
        <v>2390</v>
      </c>
      <c r="AN273" t="s">
        <v>2390</v>
      </c>
      <c r="AO273" t="s">
        <v>247</v>
      </c>
      <c r="AP273" t="s">
        <v>248</v>
      </c>
      <c r="AQ273">
        <v>95833</v>
      </c>
      <c r="AR273">
        <v>6</v>
      </c>
      <c r="AU273" t="s">
        <v>105</v>
      </c>
      <c r="AX273" t="s">
        <v>248</v>
      </c>
      <c r="AZ273">
        <v>90</v>
      </c>
      <c r="BA273" t="s">
        <v>103</v>
      </c>
      <c r="BB273" t="s">
        <v>104</v>
      </c>
      <c r="BC273" t="s">
        <v>250</v>
      </c>
      <c r="BD273" t="s">
        <v>226</v>
      </c>
      <c r="BE273" t="s">
        <v>12312</v>
      </c>
      <c r="BF273" t="s">
        <v>15822</v>
      </c>
      <c r="BI273">
        <v>460639179</v>
      </c>
      <c r="BJ273" s="5">
        <v>38740</v>
      </c>
      <c r="BK273" s="3">
        <v>44550</v>
      </c>
      <c r="BL273">
        <v>2021</v>
      </c>
      <c r="BO273" t="s">
        <v>15824</v>
      </c>
      <c r="BT273" t="s">
        <v>103</v>
      </c>
      <c r="BU273" t="s">
        <v>104</v>
      </c>
      <c r="BW273" t="s">
        <v>12412</v>
      </c>
      <c r="BX273" t="s">
        <v>247</v>
      </c>
      <c r="BZ273">
        <v>91709</v>
      </c>
      <c r="CE273" t="s">
        <v>12412</v>
      </c>
      <c r="CF273" t="s">
        <v>247</v>
      </c>
      <c r="CH273">
        <v>91709</v>
      </c>
      <c r="CJ273" t="s">
        <v>103</v>
      </c>
      <c r="CK273" t="s">
        <v>104</v>
      </c>
      <c r="CL273" t="s">
        <v>13007</v>
      </c>
    </row>
    <row r="274" spans="2:90" x14ac:dyDescent="0.3">
      <c r="B274" t="s">
        <v>2384</v>
      </c>
      <c r="C274" s="5">
        <v>1904758783.9200001</v>
      </c>
      <c r="D274" t="s">
        <v>238</v>
      </c>
      <c r="E274" s="5">
        <v>1844106080.77</v>
      </c>
      <c r="F274" s="5">
        <v>346500753.87</v>
      </c>
      <c r="G274" s="3">
        <v>44210</v>
      </c>
      <c r="H274">
        <v>2021</v>
      </c>
      <c r="I274" s="3">
        <v>44874</v>
      </c>
      <c r="J274">
        <v>2023</v>
      </c>
      <c r="M274">
        <v>20</v>
      </c>
      <c r="N274" t="s">
        <v>209</v>
      </c>
      <c r="O274">
        <v>2001</v>
      </c>
      <c r="P274" t="s">
        <v>210</v>
      </c>
      <c r="Q274">
        <v>203405</v>
      </c>
      <c r="R274" t="s">
        <v>211</v>
      </c>
      <c r="S274">
        <v>20</v>
      </c>
      <c r="T274" t="s">
        <v>209</v>
      </c>
      <c r="U274">
        <v>2001</v>
      </c>
      <c r="V274" t="s">
        <v>210</v>
      </c>
      <c r="W274">
        <v>203405</v>
      </c>
      <c r="X274" t="s">
        <v>211</v>
      </c>
      <c r="Z274" t="s">
        <v>536</v>
      </c>
      <c r="AA274" t="s">
        <v>213</v>
      </c>
      <c r="AB274" t="s">
        <v>102</v>
      </c>
      <c r="AC274" t="s">
        <v>2385</v>
      </c>
      <c r="AD274">
        <v>0</v>
      </c>
      <c r="AE274" t="s">
        <v>2386</v>
      </c>
      <c r="AG274" t="s">
        <v>2387</v>
      </c>
      <c r="AI274" t="s">
        <v>2388</v>
      </c>
      <c r="AJ274" t="s">
        <v>103</v>
      </c>
      <c r="AK274" t="s">
        <v>104</v>
      </c>
      <c r="AL274" t="s">
        <v>2389</v>
      </c>
      <c r="AM274" t="s">
        <v>2390</v>
      </c>
      <c r="AN274" t="s">
        <v>2390</v>
      </c>
      <c r="AO274" t="s">
        <v>247</v>
      </c>
      <c r="AP274" t="s">
        <v>248</v>
      </c>
      <c r="AQ274">
        <v>95833</v>
      </c>
      <c r="AR274">
        <v>6</v>
      </c>
      <c r="AU274" t="s">
        <v>105</v>
      </c>
      <c r="AX274" t="s">
        <v>248</v>
      </c>
      <c r="AZ274">
        <v>90</v>
      </c>
      <c r="BA274" t="s">
        <v>103</v>
      </c>
      <c r="BB274" t="s">
        <v>104</v>
      </c>
      <c r="BC274" t="s">
        <v>250</v>
      </c>
      <c r="BD274" t="s">
        <v>226</v>
      </c>
      <c r="BE274" t="s">
        <v>12312</v>
      </c>
      <c r="BF274" t="s">
        <v>15476</v>
      </c>
      <c r="BI274">
        <v>464213084</v>
      </c>
      <c r="BJ274" s="5">
        <v>34125</v>
      </c>
      <c r="BK274" s="3">
        <v>44481</v>
      </c>
      <c r="BL274">
        <v>2021</v>
      </c>
      <c r="BO274" t="s">
        <v>15478</v>
      </c>
      <c r="BT274" t="s">
        <v>103</v>
      </c>
      <c r="BU274" t="s">
        <v>104</v>
      </c>
      <c r="BW274" t="s">
        <v>14629</v>
      </c>
      <c r="BX274" t="s">
        <v>247</v>
      </c>
      <c r="BZ274">
        <v>94801</v>
      </c>
      <c r="CE274" t="s">
        <v>14629</v>
      </c>
      <c r="CF274" t="s">
        <v>247</v>
      </c>
      <c r="CH274">
        <v>94801</v>
      </c>
      <c r="CJ274" t="s">
        <v>103</v>
      </c>
      <c r="CK274" t="s">
        <v>104</v>
      </c>
      <c r="CL274" t="s">
        <v>13007</v>
      </c>
    </row>
    <row r="275" spans="2:90" x14ac:dyDescent="0.3">
      <c r="B275" t="s">
        <v>2384</v>
      </c>
      <c r="C275" s="5">
        <v>1904758783.9200001</v>
      </c>
      <c r="D275" t="s">
        <v>238</v>
      </c>
      <c r="E275" s="5">
        <v>1844106080.77</v>
      </c>
      <c r="F275" s="5">
        <v>346500753.87</v>
      </c>
      <c r="G275" s="3">
        <v>44210</v>
      </c>
      <c r="H275">
        <v>2021</v>
      </c>
      <c r="I275" s="3">
        <v>44874</v>
      </c>
      <c r="J275">
        <v>2023</v>
      </c>
      <c r="M275">
        <v>20</v>
      </c>
      <c r="N275" t="s">
        <v>209</v>
      </c>
      <c r="O275">
        <v>2001</v>
      </c>
      <c r="P275" t="s">
        <v>210</v>
      </c>
      <c r="Q275">
        <v>203405</v>
      </c>
      <c r="R275" t="s">
        <v>211</v>
      </c>
      <c r="S275">
        <v>20</v>
      </c>
      <c r="T275" t="s">
        <v>209</v>
      </c>
      <c r="U275">
        <v>2001</v>
      </c>
      <c r="V275" t="s">
        <v>210</v>
      </c>
      <c r="W275">
        <v>203405</v>
      </c>
      <c r="X275" t="s">
        <v>211</v>
      </c>
      <c r="Z275" t="s">
        <v>536</v>
      </c>
      <c r="AA275" t="s">
        <v>213</v>
      </c>
      <c r="AB275" t="s">
        <v>102</v>
      </c>
      <c r="AC275" t="s">
        <v>2385</v>
      </c>
      <c r="AD275">
        <v>0</v>
      </c>
      <c r="AE275" t="s">
        <v>2386</v>
      </c>
      <c r="AG275" t="s">
        <v>2387</v>
      </c>
      <c r="AI275" t="s">
        <v>2388</v>
      </c>
      <c r="AJ275" t="s">
        <v>103</v>
      </c>
      <c r="AK275" t="s">
        <v>104</v>
      </c>
      <c r="AL275" t="s">
        <v>2389</v>
      </c>
      <c r="AM275" t="s">
        <v>2390</v>
      </c>
      <c r="AN275" t="s">
        <v>2390</v>
      </c>
      <c r="AO275" t="s">
        <v>247</v>
      </c>
      <c r="AP275" t="s">
        <v>248</v>
      </c>
      <c r="AQ275">
        <v>95833</v>
      </c>
      <c r="AR275">
        <v>6</v>
      </c>
      <c r="AU275" t="s">
        <v>105</v>
      </c>
      <c r="AX275" t="s">
        <v>248</v>
      </c>
      <c r="AZ275">
        <v>90</v>
      </c>
      <c r="BA275" t="s">
        <v>103</v>
      </c>
      <c r="BB275" t="s">
        <v>104</v>
      </c>
      <c r="BC275" t="s">
        <v>250</v>
      </c>
      <c r="BD275" t="s">
        <v>226</v>
      </c>
      <c r="BE275" t="s">
        <v>12312</v>
      </c>
      <c r="BF275" t="s">
        <v>14140</v>
      </c>
      <c r="BI275">
        <v>954014994</v>
      </c>
      <c r="BJ275" s="5">
        <v>66094.710000000006</v>
      </c>
      <c r="BK275" s="3">
        <v>44481</v>
      </c>
      <c r="BL275">
        <v>2021</v>
      </c>
      <c r="BM275" t="s">
        <v>14142</v>
      </c>
      <c r="BO275" t="s">
        <v>14141</v>
      </c>
      <c r="BT275" t="s">
        <v>103</v>
      </c>
      <c r="BU275" t="s">
        <v>104</v>
      </c>
      <c r="BW275" t="s">
        <v>12779</v>
      </c>
      <c r="BX275" t="s">
        <v>247</v>
      </c>
      <c r="BZ275">
        <v>90017</v>
      </c>
      <c r="CE275" t="s">
        <v>12779</v>
      </c>
      <c r="CF275" t="s">
        <v>247</v>
      </c>
      <c r="CH275">
        <v>90017</v>
      </c>
      <c r="CJ275" t="s">
        <v>103</v>
      </c>
      <c r="CK275" t="s">
        <v>104</v>
      </c>
      <c r="CL275" t="s">
        <v>13007</v>
      </c>
    </row>
    <row r="276" spans="2:90" x14ac:dyDescent="0.3">
      <c r="B276" t="s">
        <v>2384</v>
      </c>
      <c r="C276" s="5">
        <v>1904758783.9200001</v>
      </c>
      <c r="D276" t="s">
        <v>238</v>
      </c>
      <c r="E276" s="5">
        <v>1844106080.77</v>
      </c>
      <c r="F276" s="5">
        <v>346500753.87</v>
      </c>
      <c r="G276" s="3">
        <v>44210</v>
      </c>
      <c r="H276">
        <v>2021</v>
      </c>
      <c r="I276" s="3">
        <v>44874</v>
      </c>
      <c r="J276">
        <v>2023</v>
      </c>
      <c r="M276">
        <v>20</v>
      </c>
      <c r="N276" t="s">
        <v>209</v>
      </c>
      <c r="O276">
        <v>2001</v>
      </c>
      <c r="P276" t="s">
        <v>210</v>
      </c>
      <c r="Q276">
        <v>203405</v>
      </c>
      <c r="R276" t="s">
        <v>211</v>
      </c>
      <c r="S276">
        <v>20</v>
      </c>
      <c r="T276" t="s">
        <v>209</v>
      </c>
      <c r="U276">
        <v>2001</v>
      </c>
      <c r="V276" t="s">
        <v>210</v>
      </c>
      <c r="W276">
        <v>203405</v>
      </c>
      <c r="X276" t="s">
        <v>211</v>
      </c>
      <c r="Z276" t="s">
        <v>536</v>
      </c>
      <c r="AA276" t="s">
        <v>213</v>
      </c>
      <c r="AB276" t="s">
        <v>102</v>
      </c>
      <c r="AC276" t="s">
        <v>2385</v>
      </c>
      <c r="AD276">
        <v>0</v>
      </c>
      <c r="AE276" t="s">
        <v>2386</v>
      </c>
      <c r="AG276" t="s">
        <v>2387</v>
      </c>
      <c r="AI276" t="s">
        <v>2388</v>
      </c>
      <c r="AJ276" t="s">
        <v>103</v>
      </c>
      <c r="AK276" t="s">
        <v>104</v>
      </c>
      <c r="AL276" t="s">
        <v>2389</v>
      </c>
      <c r="AM276" t="s">
        <v>2390</v>
      </c>
      <c r="AN276" t="s">
        <v>2390</v>
      </c>
      <c r="AO276" t="s">
        <v>247</v>
      </c>
      <c r="AP276" t="s">
        <v>248</v>
      </c>
      <c r="AQ276">
        <v>95833</v>
      </c>
      <c r="AR276">
        <v>6</v>
      </c>
      <c r="AU276" t="s">
        <v>105</v>
      </c>
      <c r="AX276" t="s">
        <v>248</v>
      </c>
      <c r="AZ276">
        <v>90</v>
      </c>
      <c r="BA276" t="s">
        <v>103</v>
      </c>
      <c r="BB276" t="s">
        <v>104</v>
      </c>
      <c r="BC276" t="s">
        <v>250</v>
      </c>
      <c r="BD276" t="s">
        <v>226</v>
      </c>
      <c r="BE276" t="s">
        <v>12312</v>
      </c>
      <c r="BF276" t="s">
        <v>16327</v>
      </c>
      <c r="BI276">
        <v>330587106</v>
      </c>
      <c r="BJ276" s="5">
        <v>106218.5</v>
      </c>
      <c r="BK276" s="3">
        <v>44473</v>
      </c>
      <c r="BL276">
        <v>2021</v>
      </c>
      <c r="BO276" t="s">
        <v>16329</v>
      </c>
      <c r="BT276" t="s">
        <v>103</v>
      </c>
      <c r="BU276" t="s">
        <v>104</v>
      </c>
      <c r="BW276" t="s">
        <v>12551</v>
      </c>
      <c r="BX276" t="s">
        <v>247</v>
      </c>
      <c r="BZ276">
        <v>92701</v>
      </c>
      <c r="CE276" t="s">
        <v>12551</v>
      </c>
      <c r="CF276" t="s">
        <v>247</v>
      </c>
      <c r="CH276">
        <v>92701</v>
      </c>
      <c r="CJ276" t="s">
        <v>103</v>
      </c>
      <c r="CK276" t="s">
        <v>104</v>
      </c>
      <c r="CL276" t="s">
        <v>13007</v>
      </c>
    </row>
    <row r="277" spans="2:90" x14ac:dyDescent="0.3">
      <c r="B277" t="s">
        <v>2384</v>
      </c>
      <c r="C277" s="5">
        <v>1904758783.9200001</v>
      </c>
      <c r="D277" t="s">
        <v>238</v>
      </c>
      <c r="E277" s="5">
        <v>1844106080.77</v>
      </c>
      <c r="F277" s="5">
        <v>346500753.87</v>
      </c>
      <c r="G277" s="3">
        <v>44210</v>
      </c>
      <c r="H277">
        <v>2021</v>
      </c>
      <c r="I277" s="3">
        <v>44874</v>
      </c>
      <c r="J277">
        <v>2023</v>
      </c>
      <c r="M277">
        <v>20</v>
      </c>
      <c r="N277" t="s">
        <v>209</v>
      </c>
      <c r="O277">
        <v>2001</v>
      </c>
      <c r="P277" t="s">
        <v>210</v>
      </c>
      <c r="Q277">
        <v>203405</v>
      </c>
      <c r="R277" t="s">
        <v>211</v>
      </c>
      <c r="S277">
        <v>20</v>
      </c>
      <c r="T277" t="s">
        <v>209</v>
      </c>
      <c r="U277">
        <v>2001</v>
      </c>
      <c r="V277" t="s">
        <v>210</v>
      </c>
      <c r="W277">
        <v>203405</v>
      </c>
      <c r="X277" t="s">
        <v>211</v>
      </c>
      <c r="Z277" t="s">
        <v>536</v>
      </c>
      <c r="AA277" t="s">
        <v>213</v>
      </c>
      <c r="AB277" t="s">
        <v>102</v>
      </c>
      <c r="AC277" t="s">
        <v>2385</v>
      </c>
      <c r="AD277">
        <v>0</v>
      </c>
      <c r="AE277" t="s">
        <v>2386</v>
      </c>
      <c r="AG277" t="s">
        <v>2387</v>
      </c>
      <c r="AI277" t="s">
        <v>2388</v>
      </c>
      <c r="AJ277" t="s">
        <v>103</v>
      </c>
      <c r="AK277" t="s">
        <v>104</v>
      </c>
      <c r="AL277" t="s">
        <v>2389</v>
      </c>
      <c r="AM277" t="s">
        <v>2390</v>
      </c>
      <c r="AN277" t="s">
        <v>2390</v>
      </c>
      <c r="AO277" t="s">
        <v>247</v>
      </c>
      <c r="AP277" t="s">
        <v>248</v>
      </c>
      <c r="AQ277">
        <v>95833</v>
      </c>
      <c r="AR277">
        <v>6</v>
      </c>
      <c r="AU277" t="s">
        <v>105</v>
      </c>
      <c r="AX277" t="s">
        <v>248</v>
      </c>
      <c r="AZ277">
        <v>90</v>
      </c>
      <c r="BA277" t="s">
        <v>103</v>
      </c>
      <c r="BB277" t="s">
        <v>104</v>
      </c>
      <c r="BC277" t="s">
        <v>250</v>
      </c>
      <c r="BD277" t="s">
        <v>226</v>
      </c>
      <c r="BE277" t="s">
        <v>12312</v>
      </c>
      <c r="BF277" t="s">
        <v>13224</v>
      </c>
      <c r="BI277">
        <v>943216043</v>
      </c>
      <c r="BJ277" s="5">
        <v>43493.25</v>
      </c>
      <c r="BK277" s="3">
        <v>44487</v>
      </c>
      <c r="BL277">
        <v>2021</v>
      </c>
      <c r="BO277" t="s">
        <v>13227</v>
      </c>
      <c r="BT277" t="s">
        <v>103</v>
      </c>
      <c r="BU277" t="s">
        <v>104</v>
      </c>
      <c r="BW277" t="s">
        <v>12489</v>
      </c>
      <c r="BX277" t="s">
        <v>247</v>
      </c>
      <c r="BZ277">
        <v>94103</v>
      </c>
      <c r="CE277" t="s">
        <v>12489</v>
      </c>
      <c r="CF277" t="s">
        <v>247</v>
      </c>
      <c r="CH277">
        <v>94103</v>
      </c>
      <c r="CJ277" t="s">
        <v>103</v>
      </c>
      <c r="CK277" t="s">
        <v>104</v>
      </c>
      <c r="CL277" t="s">
        <v>13007</v>
      </c>
    </row>
    <row r="278" spans="2:90" x14ac:dyDescent="0.3">
      <c r="B278" t="s">
        <v>2384</v>
      </c>
      <c r="C278" s="5">
        <v>1904758783.9200001</v>
      </c>
      <c r="D278" t="s">
        <v>238</v>
      </c>
      <c r="E278" s="5">
        <v>1844106080.77</v>
      </c>
      <c r="F278" s="5">
        <v>346500753.87</v>
      </c>
      <c r="G278" s="3">
        <v>44210</v>
      </c>
      <c r="H278">
        <v>2021</v>
      </c>
      <c r="I278" s="3">
        <v>44874</v>
      </c>
      <c r="J278">
        <v>2023</v>
      </c>
      <c r="M278">
        <v>20</v>
      </c>
      <c r="N278" t="s">
        <v>209</v>
      </c>
      <c r="O278">
        <v>2001</v>
      </c>
      <c r="P278" t="s">
        <v>210</v>
      </c>
      <c r="Q278">
        <v>203405</v>
      </c>
      <c r="R278" t="s">
        <v>211</v>
      </c>
      <c r="S278">
        <v>20</v>
      </c>
      <c r="T278" t="s">
        <v>209</v>
      </c>
      <c r="U278">
        <v>2001</v>
      </c>
      <c r="V278" t="s">
        <v>210</v>
      </c>
      <c r="W278">
        <v>203405</v>
      </c>
      <c r="X278" t="s">
        <v>211</v>
      </c>
      <c r="Z278" t="s">
        <v>536</v>
      </c>
      <c r="AA278" t="s">
        <v>213</v>
      </c>
      <c r="AB278" t="s">
        <v>102</v>
      </c>
      <c r="AC278" t="s">
        <v>2385</v>
      </c>
      <c r="AD278">
        <v>0</v>
      </c>
      <c r="AE278" t="s">
        <v>2386</v>
      </c>
      <c r="AG278" t="s">
        <v>2387</v>
      </c>
      <c r="AI278" t="s">
        <v>2388</v>
      </c>
      <c r="AJ278" t="s">
        <v>103</v>
      </c>
      <c r="AK278" t="s">
        <v>104</v>
      </c>
      <c r="AL278" t="s">
        <v>2389</v>
      </c>
      <c r="AM278" t="s">
        <v>2390</v>
      </c>
      <c r="AN278" t="s">
        <v>2390</v>
      </c>
      <c r="AO278" t="s">
        <v>247</v>
      </c>
      <c r="AP278" t="s">
        <v>248</v>
      </c>
      <c r="AQ278">
        <v>95833</v>
      </c>
      <c r="AR278">
        <v>6</v>
      </c>
      <c r="AU278" t="s">
        <v>105</v>
      </c>
      <c r="AX278" t="s">
        <v>248</v>
      </c>
      <c r="AZ278">
        <v>90</v>
      </c>
      <c r="BA278" t="s">
        <v>103</v>
      </c>
      <c r="BB278" t="s">
        <v>104</v>
      </c>
      <c r="BC278" t="s">
        <v>250</v>
      </c>
      <c r="BD278" t="s">
        <v>226</v>
      </c>
      <c r="BE278" t="s">
        <v>12312</v>
      </c>
      <c r="BF278" t="s">
        <v>14510</v>
      </c>
      <c r="BI278">
        <v>954744683</v>
      </c>
      <c r="BJ278" s="5">
        <v>30018</v>
      </c>
      <c r="BK278" s="3">
        <v>44481</v>
      </c>
      <c r="BL278">
        <v>2021</v>
      </c>
      <c r="BO278" t="s">
        <v>14512</v>
      </c>
      <c r="BT278" t="s">
        <v>103</v>
      </c>
      <c r="BU278" t="s">
        <v>104</v>
      </c>
      <c r="BW278" t="s">
        <v>12779</v>
      </c>
      <c r="BX278" t="s">
        <v>247</v>
      </c>
      <c r="BZ278">
        <v>90006</v>
      </c>
      <c r="CE278" t="s">
        <v>12779</v>
      </c>
      <c r="CF278" t="s">
        <v>247</v>
      </c>
      <c r="CH278">
        <v>90006</v>
      </c>
      <c r="CJ278" t="s">
        <v>103</v>
      </c>
      <c r="CK278" t="s">
        <v>104</v>
      </c>
      <c r="CL278" t="s">
        <v>13007</v>
      </c>
    </row>
    <row r="279" spans="2:90" x14ac:dyDescent="0.3">
      <c r="B279" t="s">
        <v>2384</v>
      </c>
      <c r="C279" s="5">
        <v>1904758783.9200001</v>
      </c>
      <c r="D279" t="s">
        <v>238</v>
      </c>
      <c r="E279" s="5">
        <v>1844106080.77</v>
      </c>
      <c r="F279" s="5">
        <v>346500753.87</v>
      </c>
      <c r="G279" s="3">
        <v>44210</v>
      </c>
      <c r="H279">
        <v>2021</v>
      </c>
      <c r="I279" s="3">
        <v>44874</v>
      </c>
      <c r="J279">
        <v>2023</v>
      </c>
      <c r="M279">
        <v>20</v>
      </c>
      <c r="N279" t="s">
        <v>209</v>
      </c>
      <c r="O279">
        <v>2001</v>
      </c>
      <c r="P279" t="s">
        <v>210</v>
      </c>
      <c r="Q279">
        <v>203405</v>
      </c>
      <c r="R279" t="s">
        <v>211</v>
      </c>
      <c r="S279">
        <v>20</v>
      </c>
      <c r="T279" t="s">
        <v>209</v>
      </c>
      <c r="U279">
        <v>2001</v>
      </c>
      <c r="V279" t="s">
        <v>210</v>
      </c>
      <c r="W279">
        <v>203405</v>
      </c>
      <c r="X279" t="s">
        <v>211</v>
      </c>
      <c r="Z279" t="s">
        <v>536</v>
      </c>
      <c r="AA279" t="s">
        <v>213</v>
      </c>
      <c r="AB279" t="s">
        <v>102</v>
      </c>
      <c r="AC279" t="s">
        <v>2385</v>
      </c>
      <c r="AD279">
        <v>0</v>
      </c>
      <c r="AE279" t="s">
        <v>2386</v>
      </c>
      <c r="AG279" t="s">
        <v>2387</v>
      </c>
      <c r="AI279" t="s">
        <v>2388</v>
      </c>
      <c r="AJ279" t="s">
        <v>103</v>
      </c>
      <c r="AK279" t="s">
        <v>104</v>
      </c>
      <c r="AL279" t="s">
        <v>2389</v>
      </c>
      <c r="AM279" t="s">
        <v>2390</v>
      </c>
      <c r="AN279" t="s">
        <v>2390</v>
      </c>
      <c r="AO279" t="s">
        <v>247</v>
      </c>
      <c r="AP279" t="s">
        <v>248</v>
      </c>
      <c r="AQ279">
        <v>95833</v>
      </c>
      <c r="AR279">
        <v>6</v>
      </c>
      <c r="AU279" t="s">
        <v>105</v>
      </c>
      <c r="AX279" t="s">
        <v>248</v>
      </c>
      <c r="AZ279">
        <v>90</v>
      </c>
      <c r="BA279" t="s">
        <v>103</v>
      </c>
      <c r="BB279" t="s">
        <v>104</v>
      </c>
      <c r="BC279" t="s">
        <v>250</v>
      </c>
      <c r="BD279" t="s">
        <v>226</v>
      </c>
      <c r="BE279" t="s">
        <v>12312</v>
      </c>
      <c r="BF279" t="s">
        <v>13200</v>
      </c>
      <c r="BI279">
        <v>943004296</v>
      </c>
      <c r="BJ279" s="5">
        <v>57885.919999999998</v>
      </c>
      <c r="BK279" s="3">
        <v>44473</v>
      </c>
      <c r="BL279">
        <v>2021</v>
      </c>
      <c r="BM279" t="s">
        <v>13203</v>
      </c>
      <c r="BO279" t="s">
        <v>13202</v>
      </c>
      <c r="BT279" t="s">
        <v>103</v>
      </c>
      <c r="BU279" t="s">
        <v>104</v>
      </c>
      <c r="BW279" t="s">
        <v>12489</v>
      </c>
      <c r="BX279" t="s">
        <v>247</v>
      </c>
      <c r="BZ279">
        <v>94103</v>
      </c>
      <c r="CE279" t="s">
        <v>12489</v>
      </c>
      <c r="CF279" t="s">
        <v>247</v>
      </c>
      <c r="CH279">
        <v>94103</v>
      </c>
      <c r="CJ279" t="s">
        <v>103</v>
      </c>
      <c r="CK279" t="s">
        <v>104</v>
      </c>
      <c r="CL279" t="s">
        <v>13007</v>
      </c>
    </row>
    <row r="280" spans="2:90" x14ac:dyDescent="0.3">
      <c r="B280" t="s">
        <v>2384</v>
      </c>
      <c r="C280" s="5">
        <v>1904758783.9200001</v>
      </c>
      <c r="D280" t="s">
        <v>238</v>
      </c>
      <c r="E280" s="5">
        <v>1844106080.77</v>
      </c>
      <c r="F280" s="5">
        <v>346500753.87</v>
      </c>
      <c r="G280" s="3">
        <v>44210</v>
      </c>
      <c r="H280">
        <v>2021</v>
      </c>
      <c r="I280" s="3">
        <v>44874</v>
      </c>
      <c r="J280">
        <v>2023</v>
      </c>
      <c r="M280">
        <v>20</v>
      </c>
      <c r="N280" t="s">
        <v>209</v>
      </c>
      <c r="O280">
        <v>2001</v>
      </c>
      <c r="P280" t="s">
        <v>210</v>
      </c>
      <c r="Q280">
        <v>203405</v>
      </c>
      <c r="R280" t="s">
        <v>211</v>
      </c>
      <c r="S280">
        <v>20</v>
      </c>
      <c r="T280" t="s">
        <v>209</v>
      </c>
      <c r="U280">
        <v>2001</v>
      </c>
      <c r="V280" t="s">
        <v>210</v>
      </c>
      <c r="W280">
        <v>203405</v>
      </c>
      <c r="X280" t="s">
        <v>211</v>
      </c>
      <c r="Z280" t="s">
        <v>536</v>
      </c>
      <c r="AA280" t="s">
        <v>213</v>
      </c>
      <c r="AB280" t="s">
        <v>102</v>
      </c>
      <c r="AC280" t="s">
        <v>2385</v>
      </c>
      <c r="AD280">
        <v>0</v>
      </c>
      <c r="AE280" t="s">
        <v>2386</v>
      </c>
      <c r="AG280" t="s">
        <v>2387</v>
      </c>
      <c r="AI280" t="s">
        <v>2388</v>
      </c>
      <c r="AJ280" t="s">
        <v>103</v>
      </c>
      <c r="AK280" t="s">
        <v>104</v>
      </c>
      <c r="AL280" t="s">
        <v>2389</v>
      </c>
      <c r="AM280" t="s">
        <v>2390</v>
      </c>
      <c r="AN280" t="s">
        <v>2390</v>
      </c>
      <c r="AO280" t="s">
        <v>247</v>
      </c>
      <c r="AP280" t="s">
        <v>248</v>
      </c>
      <c r="AQ280">
        <v>95833</v>
      </c>
      <c r="AR280">
        <v>6</v>
      </c>
      <c r="AU280" t="s">
        <v>105</v>
      </c>
      <c r="AX280" t="s">
        <v>248</v>
      </c>
      <c r="AZ280">
        <v>90</v>
      </c>
      <c r="BA280" t="s">
        <v>103</v>
      </c>
      <c r="BB280" t="s">
        <v>104</v>
      </c>
      <c r="BC280" t="s">
        <v>250</v>
      </c>
      <c r="BD280" t="s">
        <v>226</v>
      </c>
      <c r="BE280" t="s">
        <v>12312</v>
      </c>
      <c r="BF280" t="s">
        <v>12800</v>
      </c>
      <c r="BI280">
        <v>204199172</v>
      </c>
      <c r="BJ280" s="5">
        <v>30041.78</v>
      </c>
      <c r="BK280" s="3">
        <v>44571</v>
      </c>
      <c r="BL280">
        <v>2022</v>
      </c>
      <c r="BM280" t="s">
        <v>12803</v>
      </c>
      <c r="BO280" t="s">
        <v>12802</v>
      </c>
      <c r="BT280" t="s">
        <v>103</v>
      </c>
      <c r="BU280" t="s">
        <v>104</v>
      </c>
      <c r="BW280" t="s">
        <v>12751</v>
      </c>
      <c r="BX280" t="s">
        <v>247</v>
      </c>
      <c r="BZ280">
        <v>95380</v>
      </c>
      <c r="CE280" t="s">
        <v>12751</v>
      </c>
      <c r="CF280" t="s">
        <v>247</v>
      </c>
      <c r="CH280">
        <v>95380</v>
      </c>
      <c r="CJ280" t="s">
        <v>103</v>
      </c>
      <c r="CK280" t="s">
        <v>104</v>
      </c>
      <c r="CL280" t="s">
        <v>12327</v>
      </c>
    </row>
    <row r="281" spans="2:90" x14ac:dyDescent="0.3">
      <c r="B281" t="s">
        <v>2384</v>
      </c>
      <c r="C281" s="5">
        <v>1904758783.9200001</v>
      </c>
      <c r="D281" t="s">
        <v>238</v>
      </c>
      <c r="E281" s="5">
        <v>1844106080.77</v>
      </c>
      <c r="F281" s="5">
        <v>346500753.87</v>
      </c>
      <c r="G281" s="3">
        <v>44210</v>
      </c>
      <c r="H281">
        <v>2021</v>
      </c>
      <c r="I281" s="3">
        <v>44874</v>
      </c>
      <c r="J281">
        <v>2023</v>
      </c>
      <c r="M281">
        <v>20</v>
      </c>
      <c r="N281" t="s">
        <v>209</v>
      </c>
      <c r="O281">
        <v>2001</v>
      </c>
      <c r="P281" t="s">
        <v>210</v>
      </c>
      <c r="Q281">
        <v>203405</v>
      </c>
      <c r="R281" t="s">
        <v>211</v>
      </c>
      <c r="S281">
        <v>20</v>
      </c>
      <c r="T281" t="s">
        <v>209</v>
      </c>
      <c r="U281">
        <v>2001</v>
      </c>
      <c r="V281" t="s">
        <v>210</v>
      </c>
      <c r="W281">
        <v>203405</v>
      </c>
      <c r="X281" t="s">
        <v>211</v>
      </c>
      <c r="Z281" t="s">
        <v>536</v>
      </c>
      <c r="AA281" t="s">
        <v>213</v>
      </c>
      <c r="AB281" t="s">
        <v>102</v>
      </c>
      <c r="AC281" t="s">
        <v>2385</v>
      </c>
      <c r="AD281">
        <v>0</v>
      </c>
      <c r="AE281" t="s">
        <v>2386</v>
      </c>
      <c r="AG281" t="s">
        <v>2387</v>
      </c>
      <c r="AI281" t="s">
        <v>2388</v>
      </c>
      <c r="AJ281" t="s">
        <v>103</v>
      </c>
      <c r="AK281" t="s">
        <v>104</v>
      </c>
      <c r="AL281" t="s">
        <v>2389</v>
      </c>
      <c r="AM281" t="s">
        <v>2390</v>
      </c>
      <c r="AN281" t="s">
        <v>2390</v>
      </c>
      <c r="AO281" t="s">
        <v>247</v>
      </c>
      <c r="AP281" t="s">
        <v>248</v>
      </c>
      <c r="AQ281">
        <v>95833</v>
      </c>
      <c r="AR281">
        <v>6</v>
      </c>
      <c r="AU281" t="s">
        <v>105</v>
      </c>
      <c r="AX281" t="s">
        <v>248</v>
      </c>
      <c r="AZ281">
        <v>90</v>
      </c>
      <c r="BA281" t="s">
        <v>103</v>
      </c>
      <c r="BB281" t="s">
        <v>104</v>
      </c>
      <c r="BC281" t="s">
        <v>250</v>
      </c>
      <c r="BD281" t="s">
        <v>226</v>
      </c>
      <c r="BE281" t="s">
        <v>12312</v>
      </c>
      <c r="BF281" t="s">
        <v>15072</v>
      </c>
      <c r="BI281">
        <v>770477373</v>
      </c>
      <c r="BJ281" s="5">
        <v>47071.71</v>
      </c>
      <c r="BK281" s="3">
        <v>44494</v>
      </c>
      <c r="BL281">
        <v>2021</v>
      </c>
      <c r="BO281" t="s">
        <v>15074</v>
      </c>
      <c r="BT281" t="s">
        <v>103</v>
      </c>
      <c r="BU281" t="s">
        <v>104</v>
      </c>
      <c r="BW281" t="s">
        <v>12706</v>
      </c>
      <c r="BX281" t="s">
        <v>247</v>
      </c>
      <c r="BZ281">
        <v>95032</v>
      </c>
      <c r="CE281" t="s">
        <v>12706</v>
      </c>
      <c r="CF281" t="s">
        <v>247</v>
      </c>
      <c r="CH281">
        <v>95032</v>
      </c>
      <c r="CJ281" t="s">
        <v>103</v>
      </c>
      <c r="CK281" t="s">
        <v>104</v>
      </c>
      <c r="CL281" t="s">
        <v>13007</v>
      </c>
    </row>
    <row r="282" spans="2:90" x14ac:dyDescent="0.3">
      <c r="B282" t="s">
        <v>2384</v>
      </c>
      <c r="C282" s="5">
        <v>1904758783.9200001</v>
      </c>
      <c r="D282" t="s">
        <v>238</v>
      </c>
      <c r="E282" s="5">
        <v>1844106080.77</v>
      </c>
      <c r="F282" s="5">
        <v>346500753.87</v>
      </c>
      <c r="G282" s="3">
        <v>44210</v>
      </c>
      <c r="H282">
        <v>2021</v>
      </c>
      <c r="I282" s="3">
        <v>44874</v>
      </c>
      <c r="J282">
        <v>2023</v>
      </c>
      <c r="M282">
        <v>20</v>
      </c>
      <c r="N282" t="s">
        <v>209</v>
      </c>
      <c r="O282">
        <v>2001</v>
      </c>
      <c r="P282" t="s">
        <v>210</v>
      </c>
      <c r="Q282">
        <v>203405</v>
      </c>
      <c r="R282" t="s">
        <v>211</v>
      </c>
      <c r="S282">
        <v>20</v>
      </c>
      <c r="T282" t="s">
        <v>209</v>
      </c>
      <c r="U282">
        <v>2001</v>
      </c>
      <c r="V282" t="s">
        <v>210</v>
      </c>
      <c r="W282">
        <v>203405</v>
      </c>
      <c r="X282" t="s">
        <v>211</v>
      </c>
      <c r="Z282" t="s">
        <v>536</v>
      </c>
      <c r="AA282" t="s">
        <v>213</v>
      </c>
      <c r="AB282" t="s">
        <v>102</v>
      </c>
      <c r="AC282" t="s">
        <v>2385</v>
      </c>
      <c r="AD282">
        <v>0</v>
      </c>
      <c r="AE282" t="s">
        <v>2386</v>
      </c>
      <c r="AG282" t="s">
        <v>2387</v>
      </c>
      <c r="AI282" t="s">
        <v>2388</v>
      </c>
      <c r="AJ282" t="s">
        <v>103</v>
      </c>
      <c r="AK282" t="s">
        <v>104</v>
      </c>
      <c r="AL282" t="s">
        <v>2389</v>
      </c>
      <c r="AM282" t="s">
        <v>2390</v>
      </c>
      <c r="AN282" t="s">
        <v>2390</v>
      </c>
      <c r="AO282" t="s">
        <v>247</v>
      </c>
      <c r="AP282" t="s">
        <v>248</v>
      </c>
      <c r="AQ282">
        <v>95833</v>
      </c>
      <c r="AR282">
        <v>6</v>
      </c>
      <c r="AU282" t="s">
        <v>105</v>
      </c>
      <c r="AX282" t="s">
        <v>248</v>
      </c>
      <c r="AZ282">
        <v>90</v>
      </c>
      <c r="BA282" t="s">
        <v>103</v>
      </c>
      <c r="BB282" t="s">
        <v>104</v>
      </c>
      <c r="BC282" t="s">
        <v>250</v>
      </c>
      <c r="BD282" t="s">
        <v>226</v>
      </c>
      <c r="BE282" t="s">
        <v>12312</v>
      </c>
      <c r="BF282" t="s">
        <v>16429</v>
      </c>
      <c r="BI282">
        <v>270187926</v>
      </c>
      <c r="BJ282" s="5">
        <v>43017.75</v>
      </c>
      <c r="BK282" s="3">
        <v>44473</v>
      </c>
      <c r="BL282">
        <v>2021</v>
      </c>
      <c r="BO282" t="s">
        <v>16432</v>
      </c>
      <c r="BT282" t="s">
        <v>103</v>
      </c>
      <c r="BU282" t="s">
        <v>104</v>
      </c>
      <c r="BW282" t="s">
        <v>12793</v>
      </c>
      <c r="BX282" t="s">
        <v>247</v>
      </c>
      <c r="BZ282">
        <v>95973</v>
      </c>
      <c r="CE282" t="s">
        <v>12793</v>
      </c>
      <c r="CF282" t="s">
        <v>247</v>
      </c>
      <c r="CH282">
        <v>95973</v>
      </c>
      <c r="CJ282" t="s">
        <v>103</v>
      </c>
      <c r="CK282" t="s">
        <v>104</v>
      </c>
      <c r="CL282" t="s">
        <v>13007</v>
      </c>
    </row>
    <row r="283" spans="2:90" x14ac:dyDescent="0.3">
      <c r="B283" t="s">
        <v>2384</v>
      </c>
      <c r="C283" s="5">
        <v>1904758783.9200001</v>
      </c>
      <c r="D283" t="s">
        <v>238</v>
      </c>
      <c r="E283" s="5">
        <v>1844106080.77</v>
      </c>
      <c r="F283" s="5">
        <v>346500753.87</v>
      </c>
      <c r="G283" s="3">
        <v>44210</v>
      </c>
      <c r="H283">
        <v>2021</v>
      </c>
      <c r="I283" s="3">
        <v>44874</v>
      </c>
      <c r="J283">
        <v>2023</v>
      </c>
      <c r="M283">
        <v>20</v>
      </c>
      <c r="N283" t="s">
        <v>209</v>
      </c>
      <c r="O283">
        <v>2001</v>
      </c>
      <c r="P283" t="s">
        <v>210</v>
      </c>
      <c r="Q283">
        <v>203405</v>
      </c>
      <c r="R283" t="s">
        <v>211</v>
      </c>
      <c r="S283">
        <v>20</v>
      </c>
      <c r="T283" t="s">
        <v>209</v>
      </c>
      <c r="U283">
        <v>2001</v>
      </c>
      <c r="V283" t="s">
        <v>210</v>
      </c>
      <c r="W283">
        <v>203405</v>
      </c>
      <c r="X283" t="s">
        <v>211</v>
      </c>
      <c r="Z283" t="s">
        <v>536</v>
      </c>
      <c r="AA283" t="s">
        <v>213</v>
      </c>
      <c r="AB283" t="s">
        <v>102</v>
      </c>
      <c r="AC283" t="s">
        <v>2385</v>
      </c>
      <c r="AD283">
        <v>0</v>
      </c>
      <c r="AE283" t="s">
        <v>2386</v>
      </c>
      <c r="AG283" t="s">
        <v>2387</v>
      </c>
      <c r="AI283" t="s">
        <v>2388</v>
      </c>
      <c r="AJ283" t="s">
        <v>103</v>
      </c>
      <c r="AK283" t="s">
        <v>104</v>
      </c>
      <c r="AL283" t="s">
        <v>2389</v>
      </c>
      <c r="AM283" t="s">
        <v>2390</v>
      </c>
      <c r="AN283" t="s">
        <v>2390</v>
      </c>
      <c r="AO283" t="s">
        <v>247</v>
      </c>
      <c r="AP283" t="s">
        <v>248</v>
      </c>
      <c r="AQ283">
        <v>95833</v>
      </c>
      <c r="AR283">
        <v>6</v>
      </c>
      <c r="AU283" t="s">
        <v>105</v>
      </c>
      <c r="AX283" t="s">
        <v>248</v>
      </c>
      <c r="AZ283">
        <v>90</v>
      </c>
      <c r="BA283" t="s">
        <v>103</v>
      </c>
      <c r="BB283" t="s">
        <v>104</v>
      </c>
      <c r="BC283" t="s">
        <v>250</v>
      </c>
      <c r="BD283" t="s">
        <v>226</v>
      </c>
      <c r="BE283" t="s">
        <v>12312</v>
      </c>
      <c r="BF283" t="s">
        <v>14036</v>
      </c>
      <c r="BI283">
        <v>952663442</v>
      </c>
      <c r="BJ283" s="5">
        <v>34792.51</v>
      </c>
      <c r="BK283" s="3">
        <v>44481</v>
      </c>
      <c r="BL283">
        <v>2021</v>
      </c>
      <c r="BO283" t="s">
        <v>14039</v>
      </c>
      <c r="BT283" t="s">
        <v>103</v>
      </c>
      <c r="BU283" t="s">
        <v>104</v>
      </c>
      <c r="BW283" t="s">
        <v>14038</v>
      </c>
      <c r="BX283" t="s">
        <v>247</v>
      </c>
      <c r="BZ283">
        <v>90703</v>
      </c>
      <c r="CE283" t="s">
        <v>14038</v>
      </c>
      <c r="CF283" t="s">
        <v>247</v>
      </c>
      <c r="CH283">
        <v>90703</v>
      </c>
      <c r="CJ283" t="s">
        <v>103</v>
      </c>
      <c r="CK283" t="s">
        <v>104</v>
      </c>
      <c r="CL283" t="s">
        <v>13007</v>
      </c>
    </row>
    <row r="284" spans="2:90" x14ac:dyDescent="0.3">
      <c r="B284" t="s">
        <v>2384</v>
      </c>
      <c r="C284" s="5">
        <v>1904758783.9200001</v>
      </c>
      <c r="D284" t="s">
        <v>238</v>
      </c>
      <c r="E284" s="5">
        <v>1844106080.77</v>
      </c>
      <c r="F284" s="5">
        <v>346500753.87</v>
      </c>
      <c r="G284" s="3">
        <v>44210</v>
      </c>
      <c r="H284">
        <v>2021</v>
      </c>
      <c r="I284" s="3">
        <v>44874</v>
      </c>
      <c r="J284">
        <v>2023</v>
      </c>
      <c r="M284">
        <v>20</v>
      </c>
      <c r="N284" t="s">
        <v>209</v>
      </c>
      <c r="O284">
        <v>2001</v>
      </c>
      <c r="P284" t="s">
        <v>210</v>
      </c>
      <c r="Q284">
        <v>203405</v>
      </c>
      <c r="R284" t="s">
        <v>211</v>
      </c>
      <c r="S284">
        <v>20</v>
      </c>
      <c r="T284" t="s">
        <v>209</v>
      </c>
      <c r="U284">
        <v>2001</v>
      </c>
      <c r="V284" t="s">
        <v>210</v>
      </c>
      <c r="W284">
        <v>203405</v>
      </c>
      <c r="X284" t="s">
        <v>211</v>
      </c>
      <c r="Z284" t="s">
        <v>536</v>
      </c>
      <c r="AA284" t="s">
        <v>213</v>
      </c>
      <c r="AB284" t="s">
        <v>102</v>
      </c>
      <c r="AC284" t="s">
        <v>2385</v>
      </c>
      <c r="AD284">
        <v>0</v>
      </c>
      <c r="AE284" t="s">
        <v>2386</v>
      </c>
      <c r="AG284" t="s">
        <v>2387</v>
      </c>
      <c r="AI284" t="s">
        <v>2388</v>
      </c>
      <c r="AJ284" t="s">
        <v>103</v>
      </c>
      <c r="AK284" t="s">
        <v>104</v>
      </c>
      <c r="AL284" t="s">
        <v>2389</v>
      </c>
      <c r="AM284" t="s">
        <v>2390</v>
      </c>
      <c r="AN284" t="s">
        <v>2390</v>
      </c>
      <c r="AO284" t="s">
        <v>247</v>
      </c>
      <c r="AP284" t="s">
        <v>248</v>
      </c>
      <c r="AQ284">
        <v>95833</v>
      </c>
      <c r="AR284">
        <v>6</v>
      </c>
      <c r="AU284" t="s">
        <v>105</v>
      </c>
      <c r="AX284" t="s">
        <v>248</v>
      </c>
      <c r="AZ284">
        <v>90</v>
      </c>
      <c r="BA284" t="s">
        <v>103</v>
      </c>
      <c r="BB284" t="s">
        <v>104</v>
      </c>
      <c r="BC284" t="s">
        <v>250</v>
      </c>
      <c r="BD284" t="s">
        <v>226</v>
      </c>
      <c r="BE284" t="s">
        <v>12312</v>
      </c>
      <c r="BF284" t="s">
        <v>16131</v>
      </c>
      <c r="BI284">
        <v>300838320</v>
      </c>
      <c r="BJ284" s="5">
        <v>57753.3</v>
      </c>
      <c r="BK284" s="3">
        <v>44481</v>
      </c>
      <c r="BL284">
        <v>2021</v>
      </c>
      <c r="BO284" t="s">
        <v>16132</v>
      </c>
      <c r="BT284" t="s">
        <v>103</v>
      </c>
      <c r="BU284" t="s">
        <v>104</v>
      </c>
      <c r="BW284" t="s">
        <v>12323</v>
      </c>
      <c r="BX284" t="s">
        <v>247</v>
      </c>
      <c r="BZ284">
        <v>92506</v>
      </c>
      <c r="CE284" t="s">
        <v>12323</v>
      </c>
      <c r="CF284" t="s">
        <v>247</v>
      </c>
      <c r="CH284">
        <v>92506</v>
      </c>
      <c r="CJ284" t="s">
        <v>103</v>
      </c>
      <c r="CK284" t="s">
        <v>104</v>
      </c>
      <c r="CL284" t="s">
        <v>13007</v>
      </c>
    </row>
    <row r="285" spans="2:90" x14ac:dyDescent="0.3">
      <c r="B285" t="s">
        <v>2384</v>
      </c>
      <c r="C285" s="5">
        <v>1904758783.9200001</v>
      </c>
      <c r="D285" t="s">
        <v>238</v>
      </c>
      <c r="E285" s="5">
        <v>1844106080.77</v>
      </c>
      <c r="F285" s="5">
        <v>346500753.87</v>
      </c>
      <c r="G285" s="3">
        <v>44210</v>
      </c>
      <c r="H285">
        <v>2021</v>
      </c>
      <c r="I285" s="3">
        <v>44874</v>
      </c>
      <c r="J285">
        <v>2023</v>
      </c>
      <c r="M285">
        <v>20</v>
      </c>
      <c r="N285" t="s">
        <v>209</v>
      </c>
      <c r="O285">
        <v>2001</v>
      </c>
      <c r="P285" t="s">
        <v>210</v>
      </c>
      <c r="Q285">
        <v>203405</v>
      </c>
      <c r="R285" t="s">
        <v>211</v>
      </c>
      <c r="S285">
        <v>20</v>
      </c>
      <c r="T285" t="s">
        <v>209</v>
      </c>
      <c r="U285">
        <v>2001</v>
      </c>
      <c r="V285" t="s">
        <v>210</v>
      </c>
      <c r="W285">
        <v>203405</v>
      </c>
      <c r="X285" t="s">
        <v>211</v>
      </c>
      <c r="Z285" t="s">
        <v>536</v>
      </c>
      <c r="AA285" t="s">
        <v>213</v>
      </c>
      <c r="AB285" t="s">
        <v>102</v>
      </c>
      <c r="AC285" t="s">
        <v>2385</v>
      </c>
      <c r="AD285">
        <v>0</v>
      </c>
      <c r="AE285" t="s">
        <v>2386</v>
      </c>
      <c r="AG285" t="s">
        <v>2387</v>
      </c>
      <c r="AI285" t="s">
        <v>2388</v>
      </c>
      <c r="AJ285" t="s">
        <v>103</v>
      </c>
      <c r="AK285" t="s">
        <v>104</v>
      </c>
      <c r="AL285" t="s">
        <v>2389</v>
      </c>
      <c r="AM285" t="s">
        <v>2390</v>
      </c>
      <c r="AN285" t="s">
        <v>2390</v>
      </c>
      <c r="AO285" t="s">
        <v>247</v>
      </c>
      <c r="AP285" t="s">
        <v>248</v>
      </c>
      <c r="AQ285">
        <v>95833</v>
      </c>
      <c r="AR285">
        <v>6</v>
      </c>
      <c r="AU285" t="s">
        <v>105</v>
      </c>
      <c r="AX285" t="s">
        <v>248</v>
      </c>
      <c r="AZ285">
        <v>90</v>
      </c>
      <c r="BA285" t="s">
        <v>103</v>
      </c>
      <c r="BB285" t="s">
        <v>104</v>
      </c>
      <c r="BC285" t="s">
        <v>250</v>
      </c>
      <c r="BD285" t="s">
        <v>226</v>
      </c>
      <c r="BE285" t="s">
        <v>12312</v>
      </c>
      <c r="BF285" t="s">
        <v>12804</v>
      </c>
      <c r="BI285">
        <v>274154768</v>
      </c>
      <c r="BJ285" s="5">
        <v>43956.9</v>
      </c>
      <c r="BK285" s="3">
        <v>44585</v>
      </c>
      <c r="BL285">
        <v>2022</v>
      </c>
      <c r="BM285" t="s">
        <v>12807</v>
      </c>
      <c r="BO285" t="s">
        <v>12806</v>
      </c>
      <c r="BT285" t="s">
        <v>103</v>
      </c>
      <c r="BU285" t="s">
        <v>104</v>
      </c>
      <c r="BW285" t="s">
        <v>12394</v>
      </c>
      <c r="BX285" t="s">
        <v>247</v>
      </c>
      <c r="BZ285">
        <v>91764</v>
      </c>
      <c r="CE285" t="s">
        <v>12394</v>
      </c>
      <c r="CF285" t="s">
        <v>247</v>
      </c>
      <c r="CH285">
        <v>91764</v>
      </c>
      <c r="CJ285" t="s">
        <v>103</v>
      </c>
      <c r="CK285" t="s">
        <v>104</v>
      </c>
      <c r="CL285" t="s">
        <v>12313</v>
      </c>
    </row>
    <row r="286" spans="2:90" x14ac:dyDescent="0.3">
      <c r="B286" t="s">
        <v>2384</v>
      </c>
      <c r="C286" s="5">
        <v>1904758783.9200001</v>
      </c>
      <c r="D286" t="s">
        <v>238</v>
      </c>
      <c r="E286" s="5">
        <v>1844106080.77</v>
      </c>
      <c r="F286" s="5">
        <v>346500753.87</v>
      </c>
      <c r="G286" s="3">
        <v>44210</v>
      </c>
      <c r="H286">
        <v>2021</v>
      </c>
      <c r="I286" s="3">
        <v>44874</v>
      </c>
      <c r="J286">
        <v>2023</v>
      </c>
      <c r="M286">
        <v>20</v>
      </c>
      <c r="N286" t="s">
        <v>209</v>
      </c>
      <c r="O286">
        <v>2001</v>
      </c>
      <c r="P286" t="s">
        <v>210</v>
      </c>
      <c r="Q286">
        <v>203405</v>
      </c>
      <c r="R286" t="s">
        <v>211</v>
      </c>
      <c r="S286">
        <v>20</v>
      </c>
      <c r="T286" t="s">
        <v>209</v>
      </c>
      <c r="U286">
        <v>2001</v>
      </c>
      <c r="V286" t="s">
        <v>210</v>
      </c>
      <c r="W286">
        <v>203405</v>
      </c>
      <c r="X286" t="s">
        <v>211</v>
      </c>
      <c r="Z286" t="s">
        <v>536</v>
      </c>
      <c r="AA286" t="s">
        <v>213</v>
      </c>
      <c r="AB286" t="s">
        <v>102</v>
      </c>
      <c r="AC286" t="s">
        <v>2385</v>
      </c>
      <c r="AD286">
        <v>0</v>
      </c>
      <c r="AE286" t="s">
        <v>2386</v>
      </c>
      <c r="AG286" t="s">
        <v>2387</v>
      </c>
      <c r="AI286" t="s">
        <v>2388</v>
      </c>
      <c r="AJ286" t="s">
        <v>103</v>
      </c>
      <c r="AK286" t="s">
        <v>104</v>
      </c>
      <c r="AL286" t="s">
        <v>2389</v>
      </c>
      <c r="AM286" t="s">
        <v>2390</v>
      </c>
      <c r="AN286" t="s">
        <v>2390</v>
      </c>
      <c r="AO286" t="s">
        <v>247</v>
      </c>
      <c r="AP286" t="s">
        <v>248</v>
      </c>
      <c r="AQ286">
        <v>95833</v>
      </c>
      <c r="AR286">
        <v>6</v>
      </c>
      <c r="AU286" t="s">
        <v>105</v>
      </c>
      <c r="AX286" t="s">
        <v>248</v>
      </c>
      <c r="AZ286">
        <v>90</v>
      </c>
      <c r="BA286" t="s">
        <v>103</v>
      </c>
      <c r="BB286" t="s">
        <v>104</v>
      </c>
      <c r="BC286" t="s">
        <v>250</v>
      </c>
      <c r="BD286" t="s">
        <v>226</v>
      </c>
      <c r="BE286" t="s">
        <v>12312</v>
      </c>
      <c r="BF286" t="s">
        <v>12939</v>
      </c>
      <c r="BI286">
        <v>384096859</v>
      </c>
      <c r="BJ286" s="5">
        <v>45948.66</v>
      </c>
      <c r="BK286" s="3">
        <v>44578</v>
      </c>
      <c r="BL286">
        <v>2022</v>
      </c>
      <c r="BM286" t="s">
        <v>12943</v>
      </c>
      <c r="BO286" t="s">
        <v>12942</v>
      </c>
      <c r="BT286" t="s">
        <v>103</v>
      </c>
      <c r="BU286" t="s">
        <v>104</v>
      </c>
      <c r="BW286" t="s">
        <v>12350</v>
      </c>
      <c r="BX286" t="s">
        <v>247</v>
      </c>
      <c r="BZ286">
        <v>91730</v>
      </c>
      <c r="CE286" t="s">
        <v>12350</v>
      </c>
      <c r="CF286" t="s">
        <v>247</v>
      </c>
      <c r="CH286">
        <v>91730</v>
      </c>
      <c r="CJ286" t="s">
        <v>103</v>
      </c>
      <c r="CK286" t="s">
        <v>104</v>
      </c>
      <c r="CL286" t="s">
        <v>12313</v>
      </c>
    </row>
    <row r="287" spans="2:90" x14ac:dyDescent="0.3">
      <c r="B287" t="s">
        <v>2384</v>
      </c>
      <c r="C287" s="5">
        <v>1904758783.9200001</v>
      </c>
      <c r="D287" t="s">
        <v>238</v>
      </c>
      <c r="E287" s="5">
        <v>1844106080.77</v>
      </c>
      <c r="F287" s="5">
        <v>346500753.87</v>
      </c>
      <c r="G287" s="3">
        <v>44210</v>
      </c>
      <c r="H287">
        <v>2021</v>
      </c>
      <c r="I287" s="3">
        <v>44874</v>
      </c>
      <c r="J287">
        <v>2023</v>
      </c>
      <c r="M287">
        <v>20</v>
      </c>
      <c r="N287" t="s">
        <v>209</v>
      </c>
      <c r="O287">
        <v>2001</v>
      </c>
      <c r="P287" t="s">
        <v>210</v>
      </c>
      <c r="Q287">
        <v>203405</v>
      </c>
      <c r="R287" t="s">
        <v>211</v>
      </c>
      <c r="S287">
        <v>20</v>
      </c>
      <c r="T287" t="s">
        <v>209</v>
      </c>
      <c r="U287">
        <v>2001</v>
      </c>
      <c r="V287" t="s">
        <v>210</v>
      </c>
      <c r="W287">
        <v>203405</v>
      </c>
      <c r="X287" t="s">
        <v>211</v>
      </c>
      <c r="Z287" t="s">
        <v>536</v>
      </c>
      <c r="AA287" t="s">
        <v>213</v>
      </c>
      <c r="AB287" t="s">
        <v>102</v>
      </c>
      <c r="AC287" t="s">
        <v>2385</v>
      </c>
      <c r="AD287">
        <v>0</v>
      </c>
      <c r="AE287" t="s">
        <v>2386</v>
      </c>
      <c r="AG287" t="s">
        <v>2387</v>
      </c>
      <c r="AI287" t="s">
        <v>2388</v>
      </c>
      <c r="AJ287" t="s">
        <v>103</v>
      </c>
      <c r="AK287" t="s">
        <v>104</v>
      </c>
      <c r="AL287" t="s">
        <v>2389</v>
      </c>
      <c r="AM287" t="s">
        <v>2390</v>
      </c>
      <c r="AN287" t="s">
        <v>2390</v>
      </c>
      <c r="AO287" t="s">
        <v>247</v>
      </c>
      <c r="AP287" t="s">
        <v>248</v>
      </c>
      <c r="AQ287">
        <v>95833</v>
      </c>
      <c r="AR287">
        <v>6</v>
      </c>
      <c r="AU287" t="s">
        <v>105</v>
      </c>
      <c r="AX287" t="s">
        <v>248</v>
      </c>
      <c r="AZ287">
        <v>90</v>
      </c>
      <c r="BA287" t="s">
        <v>103</v>
      </c>
      <c r="BB287" t="s">
        <v>104</v>
      </c>
      <c r="BC287" t="s">
        <v>250</v>
      </c>
      <c r="BD287" t="s">
        <v>226</v>
      </c>
      <c r="BE287" t="s">
        <v>12312</v>
      </c>
      <c r="BF287" t="s">
        <v>13237</v>
      </c>
      <c r="BI287">
        <v>832236663</v>
      </c>
      <c r="BJ287" s="5">
        <v>86407.12</v>
      </c>
      <c r="BK287" s="3">
        <v>44481</v>
      </c>
      <c r="BL287">
        <v>2021</v>
      </c>
      <c r="BO287" t="s">
        <v>13239</v>
      </c>
      <c r="BT287" t="s">
        <v>103</v>
      </c>
      <c r="BU287" t="s">
        <v>104</v>
      </c>
      <c r="BW287" t="s">
        <v>12350</v>
      </c>
      <c r="BX287" t="s">
        <v>247</v>
      </c>
      <c r="BZ287">
        <v>91730</v>
      </c>
      <c r="CE287" t="s">
        <v>12350</v>
      </c>
      <c r="CF287" t="s">
        <v>247</v>
      </c>
      <c r="CH287">
        <v>91730</v>
      </c>
      <c r="CJ287" t="s">
        <v>103</v>
      </c>
      <c r="CK287" t="s">
        <v>104</v>
      </c>
      <c r="CL287" t="s">
        <v>13007</v>
      </c>
    </row>
    <row r="288" spans="2:90" x14ac:dyDescent="0.3">
      <c r="B288" t="s">
        <v>2384</v>
      </c>
      <c r="C288" s="5">
        <v>1904758783.9200001</v>
      </c>
      <c r="D288" t="s">
        <v>238</v>
      </c>
      <c r="E288" s="5">
        <v>1844106080.77</v>
      </c>
      <c r="F288" s="5">
        <v>346500753.87</v>
      </c>
      <c r="G288" s="3">
        <v>44210</v>
      </c>
      <c r="H288">
        <v>2021</v>
      </c>
      <c r="I288" s="3">
        <v>44874</v>
      </c>
      <c r="J288">
        <v>2023</v>
      </c>
      <c r="M288">
        <v>20</v>
      </c>
      <c r="N288" t="s">
        <v>209</v>
      </c>
      <c r="O288">
        <v>2001</v>
      </c>
      <c r="P288" t="s">
        <v>210</v>
      </c>
      <c r="Q288">
        <v>203405</v>
      </c>
      <c r="R288" t="s">
        <v>211</v>
      </c>
      <c r="S288">
        <v>20</v>
      </c>
      <c r="T288" t="s">
        <v>209</v>
      </c>
      <c r="U288">
        <v>2001</v>
      </c>
      <c r="V288" t="s">
        <v>210</v>
      </c>
      <c r="W288">
        <v>203405</v>
      </c>
      <c r="X288" t="s">
        <v>211</v>
      </c>
      <c r="Z288" t="s">
        <v>536</v>
      </c>
      <c r="AA288" t="s">
        <v>213</v>
      </c>
      <c r="AB288" t="s">
        <v>102</v>
      </c>
      <c r="AC288" t="s">
        <v>2385</v>
      </c>
      <c r="AD288">
        <v>0</v>
      </c>
      <c r="AE288" t="s">
        <v>2386</v>
      </c>
      <c r="AG288" t="s">
        <v>2387</v>
      </c>
      <c r="AI288" t="s">
        <v>2388</v>
      </c>
      <c r="AJ288" t="s">
        <v>103</v>
      </c>
      <c r="AK288" t="s">
        <v>104</v>
      </c>
      <c r="AL288" t="s">
        <v>2389</v>
      </c>
      <c r="AM288" t="s">
        <v>2390</v>
      </c>
      <c r="AN288" t="s">
        <v>2390</v>
      </c>
      <c r="AO288" t="s">
        <v>247</v>
      </c>
      <c r="AP288" t="s">
        <v>248</v>
      </c>
      <c r="AQ288">
        <v>95833</v>
      </c>
      <c r="AR288">
        <v>6</v>
      </c>
      <c r="AU288" t="s">
        <v>105</v>
      </c>
      <c r="AX288" t="s">
        <v>248</v>
      </c>
      <c r="AZ288">
        <v>90</v>
      </c>
      <c r="BA288" t="s">
        <v>103</v>
      </c>
      <c r="BB288" t="s">
        <v>104</v>
      </c>
      <c r="BC288" t="s">
        <v>250</v>
      </c>
      <c r="BD288" t="s">
        <v>226</v>
      </c>
      <c r="BE288" t="s">
        <v>12312</v>
      </c>
      <c r="BF288" t="s">
        <v>14178</v>
      </c>
      <c r="BI288">
        <v>954554279</v>
      </c>
      <c r="BJ288" s="5">
        <v>58553.38</v>
      </c>
      <c r="BK288" s="3">
        <v>44473</v>
      </c>
      <c r="BL288">
        <v>2021</v>
      </c>
      <c r="BO288" t="s">
        <v>14179</v>
      </c>
      <c r="BT288" t="s">
        <v>103</v>
      </c>
      <c r="BU288" t="s">
        <v>104</v>
      </c>
      <c r="BW288" t="s">
        <v>13243</v>
      </c>
      <c r="BX288" t="s">
        <v>247</v>
      </c>
      <c r="BZ288">
        <v>91403</v>
      </c>
      <c r="CE288" t="s">
        <v>13243</v>
      </c>
      <c r="CF288" t="s">
        <v>247</v>
      </c>
      <c r="CH288">
        <v>91403</v>
      </c>
      <c r="CJ288" t="s">
        <v>103</v>
      </c>
      <c r="CK288" t="s">
        <v>104</v>
      </c>
      <c r="CL288" t="s">
        <v>13007</v>
      </c>
    </row>
    <row r="289" spans="2:90" x14ac:dyDescent="0.3">
      <c r="B289" t="s">
        <v>2384</v>
      </c>
      <c r="C289" s="5">
        <v>1904758783.9200001</v>
      </c>
      <c r="D289" t="s">
        <v>238</v>
      </c>
      <c r="E289" s="5">
        <v>1844106080.77</v>
      </c>
      <c r="F289" s="5">
        <v>346500753.87</v>
      </c>
      <c r="G289" s="3">
        <v>44210</v>
      </c>
      <c r="H289">
        <v>2021</v>
      </c>
      <c r="I289" s="3">
        <v>44874</v>
      </c>
      <c r="J289">
        <v>2023</v>
      </c>
      <c r="M289">
        <v>20</v>
      </c>
      <c r="N289" t="s">
        <v>209</v>
      </c>
      <c r="O289">
        <v>2001</v>
      </c>
      <c r="P289" t="s">
        <v>210</v>
      </c>
      <c r="Q289">
        <v>203405</v>
      </c>
      <c r="R289" t="s">
        <v>211</v>
      </c>
      <c r="S289">
        <v>20</v>
      </c>
      <c r="T289" t="s">
        <v>209</v>
      </c>
      <c r="U289">
        <v>2001</v>
      </c>
      <c r="V289" t="s">
        <v>210</v>
      </c>
      <c r="W289">
        <v>203405</v>
      </c>
      <c r="X289" t="s">
        <v>211</v>
      </c>
      <c r="Z289" t="s">
        <v>536</v>
      </c>
      <c r="AA289" t="s">
        <v>213</v>
      </c>
      <c r="AB289" t="s">
        <v>102</v>
      </c>
      <c r="AC289" t="s">
        <v>2385</v>
      </c>
      <c r="AD289">
        <v>0</v>
      </c>
      <c r="AE289" t="s">
        <v>2386</v>
      </c>
      <c r="AG289" t="s">
        <v>2387</v>
      </c>
      <c r="AI289" t="s">
        <v>2388</v>
      </c>
      <c r="AJ289" t="s">
        <v>103</v>
      </c>
      <c r="AK289" t="s">
        <v>104</v>
      </c>
      <c r="AL289" t="s">
        <v>2389</v>
      </c>
      <c r="AM289" t="s">
        <v>2390</v>
      </c>
      <c r="AN289" t="s">
        <v>2390</v>
      </c>
      <c r="AO289" t="s">
        <v>247</v>
      </c>
      <c r="AP289" t="s">
        <v>248</v>
      </c>
      <c r="AQ289">
        <v>95833</v>
      </c>
      <c r="AR289">
        <v>6</v>
      </c>
      <c r="AU289" t="s">
        <v>105</v>
      </c>
      <c r="AX289" t="s">
        <v>248</v>
      </c>
      <c r="AZ289">
        <v>90</v>
      </c>
      <c r="BA289" t="s">
        <v>103</v>
      </c>
      <c r="BB289" t="s">
        <v>104</v>
      </c>
      <c r="BC289" t="s">
        <v>250</v>
      </c>
      <c r="BD289" t="s">
        <v>226</v>
      </c>
      <c r="BE289" t="s">
        <v>12312</v>
      </c>
      <c r="BF289" t="s">
        <v>12922</v>
      </c>
      <c r="BI289">
        <v>941354725</v>
      </c>
      <c r="BJ289" s="5">
        <v>56828.73</v>
      </c>
      <c r="BK289" s="3">
        <v>44578</v>
      </c>
      <c r="BL289">
        <v>2022</v>
      </c>
      <c r="BM289" t="s">
        <v>12925</v>
      </c>
      <c r="BO289" t="s">
        <v>12924</v>
      </c>
      <c r="BT289" t="s">
        <v>103</v>
      </c>
      <c r="BU289" t="s">
        <v>104</v>
      </c>
      <c r="BW289" t="s">
        <v>12793</v>
      </c>
      <c r="BX289" t="s">
        <v>247</v>
      </c>
      <c r="BZ289">
        <v>959738264</v>
      </c>
      <c r="CE289" t="s">
        <v>12793</v>
      </c>
      <c r="CF289" t="s">
        <v>247</v>
      </c>
      <c r="CH289">
        <v>959738264</v>
      </c>
      <c r="CJ289" t="s">
        <v>103</v>
      </c>
      <c r="CK289" t="s">
        <v>104</v>
      </c>
      <c r="CL289" t="s">
        <v>12313</v>
      </c>
    </row>
    <row r="290" spans="2:90" x14ac:dyDescent="0.3">
      <c r="B290" t="s">
        <v>2384</v>
      </c>
      <c r="C290" s="5">
        <v>1904758783.9200001</v>
      </c>
      <c r="D290" t="s">
        <v>238</v>
      </c>
      <c r="E290" s="5">
        <v>1844106080.77</v>
      </c>
      <c r="F290" s="5">
        <v>346500753.87</v>
      </c>
      <c r="G290" s="3">
        <v>44210</v>
      </c>
      <c r="H290">
        <v>2021</v>
      </c>
      <c r="I290" s="3">
        <v>44874</v>
      </c>
      <c r="J290">
        <v>2023</v>
      </c>
      <c r="M290">
        <v>20</v>
      </c>
      <c r="N290" t="s">
        <v>209</v>
      </c>
      <c r="O290">
        <v>2001</v>
      </c>
      <c r="P290" t="s">
        <v>210</v>
      </c>
      <c r="Q290">
        <v>203405</v>
      </c>
      <c r="R290" t="s">
        <v>211</v>
      </c>
      <c r="S290">
        <v>20</v>
      </c>
      <c r="T290" t="s">
        <v>209</v>
      </c>
      <c r="U290">
        <v>2001</v>
      </c>
      <c r="V290" t="s">
        <v>210</v>
      </c>
      <c r="W290">
        <v>203405</v>
      </c>
      <c r="X290" t="s">
        <v>211</v>
      </c>
      <c r="Z290" t="s">
        <v>536</v>
      </c>
      <c r="AA290" t="s">
        <v>213</v>
      </c>
      <c r="AB290" t="s">
        <v>102</v>
      </c>
      <c r="AC290" t="s">
        <v>2385</v>
      </c>
      <c r="AD290">
        <v>0</v>
      </c>
      <c r="AE290" t="s">
        <v>2386</v>
      </c>
      <c r="AG290" t="s">
        <v>2387</v>
      </c>
      <c r="AI290" t="s">
        <v>2388</v>
      </c>
      <c r="AJ290" t="s">
        <v>103</v>
      </c>
      <c r="AK290" t="s">
        <v>104</v>
      </c>
      <c r="AL290" t="s">
        <v>2389</v>
      </c>
      <c r="AM290" t="s">
        <v>2390</v>
      </c>
      <c r="AN290" t="s">
        <v>2390</v>
      </c>
      <c r="AO290" t="s">
        <v>247</v>
      </c>
      <c r="AP290" t="s">
        <v>248</v>
      </c>
      <c r="AQ290">
        <v>95833</v>
      </c>
      <c r="AR290">
        <v>6</v>
      </c>
      <c r="AU290" t="s">
        <v>105</v>
      </c>
      <c r="AX290" t="s">
        <v>248</v>
      </c>
      <c r="AZ290">
        <v>90</v>
      </c>
      <c r="BA290" t="s">
        <v>103</v>
      </c>
      <c r="BB290" t="s">
        <v>104</v>
      </c>
      <c r="BC290" t="s">
        <v>250</v>
      </c>
      <c r="BD290" t="s">
        <v>226</v>
      </c>
      <c r="BE290" t="s">
        <v>12312</v>
      </c>
      <c r="BF290" t="s">
        <v>13885</v>
      </c>
      <c r="BI290">
        <v>954854096</v>
      </c>
      <c r="BJ290" s="5">
        <v>47839.8</v>
      </c>
      <c r="BK290" s="3">
        <v>44481</v>
      </c>
      <c r="BL290">
        <v>2021</v>
      </c>
      <c r="BO290" t="s">
        <v>13887</v>
      </c>
      <c r="BT290" t="s">
        <v>103</v>
      </c>
      <c r="BU290" t="s">
        <v>104</v>
      </c>
      <c r="BW290" t="s">
        <v>13049</v>
      </c>
      <c r="BX290" t="s">
        <v>247</v>
      </c>
      <c r="BZ290">
        <v>91360</v>
      </c>
      <c r="CE290" t="s">
        <v>13049</v>
      </c>
      <c r="CF290" t="s">
        <v>247</v>
      </c>
      <c r="CH290">
        <v>91360</v>
      </c>
      <c r="CJ290" t="s">
        <v>103</v>
      </c>
      <c r="CK290" t="s">
        <v>104</v>
      </c>
      <c r="CL290" t="s">
        <v>13007</v>
      </c>
    </row>
    <row r="291" spans="2:90" x14ac:dyDescent="0.3">
      <c r="B291" t="s">
        <v>2384</v>
      </c>
      <c r="C291" s="5">
        <v>1904758783.9200001</v>
      </c>
      <c r="D291" t="s">
        <v>238</v>
      </c>
      <c r="E291" s="5">
        <v>1844106080.77</v>
      </c>
      <c r="F291" s="5">
        <v>346500753.87</v>
      </c>
      <c r="G291" s="3">
        <v>44210</v>
      </c>
      <c r="H291">
        <v>2021</v>
      </c>
      <c r="I291" s="3">
        <v>44874</v>
      </c>
      <c r="J291">
        <v>2023</v>
      </c>
      <c r="M291">
        <v>20</v>
      </c>
      <c r="N291" t="s">
        <v>209</v>
      </c>
      <c r="O291">
        <v>2001</v>
      </c>
      <c r="P291" t="s">
        <v>210</v>
      </c>
      <c r="Q291">
        <v>203405</v>
      </c>
      <c r="R291" t="s">
        <v>211</v>
      </c>
      <c r="S291">
        <v>20</v>
      </c>
      <c r="T291" t="s">
        <v>209</v>
      </c>
      <c r="U291">
        <v>2001</v>
      </c>
      <c r="V291" t="s">
        <v>210</v>
      </c>
      <c r="W291">
        <v>203405</v>
      </c>
      <c r="X291" t="s">
        <v>211</v>
      </c>
      <c r="Z291" t="s">
        <v>536</v>
      </c>
      <c r="AA291" t="s">
        <v>213</v>
      </c>
      <c r="AB291" t="s">
        <v>102</v>
      </c>
      <c r="AC291" t="s">
        <v>2385</v>
      </c>
      <c r="AD291">
        <v>0</v>
      </c>
      <c r="AE291" t="s">
        <v>2386</v>
      </c>
      <c r="AG291" t="s">
        <v>2387</v>
      </c>
      <c r="AI291" t="s">
        <v>2388</v>
      </c>
      <c r="AJ291" t="s">
        <v>103</v>
      </c>
      <c r="AK291" t="s">
        <v>104</v>
      </c>
      <c r="AL291" t="s">
        <v>2389</v>
      </c>
      <c r="AM291" t="s">
        <v>2390</v>
      </c>
      <c r="AN291" t="s">
        <v>2390</v>
      </c>
      <c r="AO291" t="s">
        <v>247</v>
      </c>
      <c r="AP291" t="s">
        <v>248</v>
      </c>
      <c r="AQ291">
        <v>95833</v>
      </c>
      <c r="AR291">
        <v>6</v>
      </c>
      <c r="AU291" t="s">
        <v>105</v>
      </c>
      <c r="AX291" t="s">
        <v>248</v>
      </c>
      <c r="AZ291">
        <v>90</v>
      </c>
      <c r="BA291" t="s">
        <v>103</v>
      </c>
      <c r="BB291" t="s">
        <v>104</v>
      </c>
      <c r="BC291" t="s">
        <v>250</v>
      </c>
      <c r="BD291" t="s">
        <v>226</v>
      </c>
      <c r="BE291" t="s">
        <v>12312</v>
      </c>
      <c r="BF291" t="s">
        <v>15552</v>
      </c>
      <c r="BI291">
        <v>820822247</v>
      </c>
      <c r="BJ291" s="5">
        <v>39675.949999999997</v>
      </c>
      <c r="BK291" s="3">
        <v>44473</v>
      </c>
      <c r="BL291">
        <v>2021</v>
      </c>
      <c r="BO291" t="s">
        <v>15555</v>
      </c>
      <c r="BT291" t="s">
        <v>103</v>
      </c>
      <c r="BU291" t="s">
        <v>104</v>
      </c>
      <c r="BW291" t="s">
        <v>12779</v>
      </c>
      <c r="BX291" t="s">
        <v>247</v>
      </c>
      <c r="BZ291">
        <v>90057</v>
      </c>
      <c r="CE291" t="s">
        <v>12779</v>
      </c>
      <c r="CF291" t="s">
        <v>247</v>
      </c>
      <c r="CH291">
        <v>90057</v>
      </c>
      <c r="CJ291" t="s">
        <v>103</v>
      </c>
      <c r="CK291" t="s">
        <v>104</v>
      </c>
      <c r="CL291" t="s">
        <v>13007</v>
      </c>
    </row>
    <row r="292" spans="2:90" x14ac:dyDescent="0.3">
      <c r="B292" t="s">
        <v>2384</v>
      </c>
      <c r="C292" s="5">
        <v>1904758783.9200001</v>
      </c>
      <c r="D292" t="s">
        <v>238</v>
      </c>
      <c r="E292" s="5">
        <v>1844106080.77</v>
      </c>
      <c r="F292" s="5">
        <v>346500753.87</v>
      </c>
      <c r="G292" s="3">
        <v>44210</v>
      </c>
      <c r="H292">
        <v>2021</v>
      </c>
      <c r="I292" s="3">
        <v>44874</v>
      </c>
      <c r="J292">
        <v>2023</v>
      </c>
      <c r="M292">
        <v>20</v>
      </c>
      <c r="N292" t="s">
        <v>209</v>
      </c>
      <c r="O292">
        <v>2001</v>
      </c>
      <c r="P292" t="s">
        <v>210</v>
      </c>
      <c r="Q292">
        <v>203405</v>
      </c>
      <c r="R292" t="s">
        <v>211</v>
      </c>
      <c r="S292">
        <v>20</v>
      </c>
      <c r="T292" t="s">
        <v>209</v>
      </c>
      <c r="U292">
        <v>2001</v>
      </c>
      <c r="V292" t="s">
        <v>210</v>
      </c>
      <c r="W292">
        <v>203405</v>
      </c>
      <c r="X292" t="s">
        <v>211</v>
      </c>
      <c r="Z292" t="s">
        <v>536</v>
      </c>
      <c r="AA292" t="s">
        <v>213</v>
      </c>
      <c r="AB292" t="s">
        <v>102</v>
      </c>
      <c r="AC292" t="s">
        <v>2385</v>
      </c>
      <c r="AD292">
        <v>0</v>
      </c>
      <c r="AE292" t="s">
        <v>2386</v>
      </c>
      <c r="AG292" t="s">
        <v>2387</v>
      </c>
      <c r="AI292" t="s">
        <v>2388</v>
      </c>
      <c r="AJ292" t="s">
        <v>103</v>
      </c>
      <c r="AK292" t="s">
        <v>104</v>
      </c>
      <c r="AL292" t="s">
        <v>2389</v>
      </c>
      <c r="AM292" t="s">
        <v>2390</v>
      </c>
      <c r="AN292" t="s">
        <v>2390</v>
      </c>
      <c r="AO292" t="s">
        <v>247</v>
      </c>
      <c r="AP292" t="s">
        <v>248</v>
      </c>
      <c r="AQ292">
        <v>95833</v>
      </c>
      <c r="AR292">
        <v>6</v>
      </c>
      <c r="AU292" t="s">
        <v>105</v>
      </c>
      <c r="AX292" t="s">
        <v>248</v>
      </c>
      <c r="AZ292">
        <v>90</v>
      </c>
      <c r="BA292" t="s">
        <v>103</v>
      </c>
      <c r="BB292" t="s">
        <v>104</v>
      </c>
      <c r="BC292" t="s">
        <v>250</v>
      </c>
      <c r="BD292" t="s">
        <v>226</v>
      </c>
      <c r="BE292" t="s">
        <v>12312</v>
      </c>
      <c r="BF292" t="s">
        <v>12465</v>
      </c>
      <c r="BI292">
        <v>50583355</v>
      </c>
      <c r="BJ292" s="5">
        <v>125317.03</v>
      </c>
      <c r="BK292" s="3">
        <v>44578</v>
      </c>
      <c r="BL292">
        <v>2022</v>
      </c>
      <c r="BM292" t="s">
        <v>12467</v>
      </c>
      <c r="BO292" t="s">
        <v>12466</v>
      </c>
      <c r="BT292" t="s">
        <v>103</v>
      </c>
      <c r="BU292" t="s">
        <v>104</v>
      </c>
      <c r="BW292" t="s">
        <v>12378</v>
      </c>
      <c r="BX292" t="s">
        <v>247</v>
      </c>
      <c r="BZ292">
        <v>91785670</v>
      </c>
      <c r="CE292" t="s">
        <v>12378</v>
      </c>
      <c r="CF292" t="s">
        <v>247</v>
      </c>
      <c r="CH292">
        <v>91785670</v>
      </c>
      <c r="CJ292" t="s">
        <v>103</v>
      </c>
      <c r="CK292" t="s">
        <v>104</v>
      </c>
      <c r="CL292" t="s">
        <v>12313</v>
      </c>
    </row>
    <row r="293" spans="2:90" x14ac:dyDescent="0.3">
      <c r="B293" t="s">
        <v>2384</v>
      </c>
      <c r="C293" s="5">
        <v>1904758783.9200001</v>
      </c>
      <c r="D293" t="s">
        <v>238</v>
      </c>
      <c r="E293" s="5">
        <v>1844106080.77</v>
      </c>
      <c r="F293" s="5">
        <v>346500753.87</v>
      </c>
      <c r="G293" s="3">
        <v>44210</v>
      </c>
      <c r="H293">
        <v>2021</v>
      </c>
      <c r="I293" s="3">
        <v>44874</v>
      </c>
      <c r="J293">
        <v>2023</v>
      </c>
      <c r="M293">
        <v>20</v>
      </c>
      <c r="N293" t="s">
        <v>209</v>
      </c>
      <c r="O293">
        <v>2001</v>
      </c>
      <c r="P293" t="s">
        <v>210</v>
      </c>
      <c r="Q293">
        <v>203405</v>
      </c>
      <c r="R293" t="s">
        <v>211</v>
      </c>
      <c r="S293">
        <v>20</v>
      </c>
      <c r="T293" t="s">
        <v>209</v>
      </c>
      <c r="U293">
        <v>2001</v>
      </c>
      <c r="V293" t="s">
        <v>210</v>
      </c>
      <c r="W293">
        <v>203405</v>
      </c>
      <c r="X293" t="s">
        <v>211</v>
      </c>
      <c r="Z293" t="s">
        <v>536</v>
      </c>
      <c r="AA293" t="s">
        <v>213</v>
      </c>
      <c r="AB293" t="s">
        <v>102</v>
      </c>
      <c r="AC293" t="s">
        <v>2385</v>
      </c>
      <c r="AD293">
        <v>0</v>
      </c>
      <c r="AE293" t="s">
        <v>2386</v>
      </c>
      <c r="AG293" t="s">
        <v>2387</v>
      </c>
      <c r="AI293" t="s">
        <v>2388</v>
      </c>
      <c r="AJ293" t="s">
        <v>103</v>
      </c>
      <c r="AK293" t="s">
        <v>104</v>
      </c>
      <c r="AL293" t="s">
        <v>2389</v>
      </c>
      <c r="AM293" t="s">
        <v>2390</v>
      </c>
      <c r="AN293" t="s">
        <v>2390</v>
      </c>
      <c r="AO293" t="s">
        <v>247</v>
      </c>
      <c r="AP293" t="s">
        <v>248</v>
      </c>
      <c r="AQ293">
        <v>95833</v>
      </c>
      <c r="AR293">
        <v>6</v>
      </c>
      <c r="AU293" t="s">
        <v>105</v>
      </c>
      <c r="AX293" t="s">
        <v>248</v>
      </c>
      <c r="AZ293">
        <v>90</v>
      </c>
      <c r="BA293" t="s">
        <v>103</v>
      </c>
      <c r="BB293" t="s">
        <v>104</v>
      </c>
      <c r="BC293" t="s">
        <v>250</v>
      </c>
      <c r="BD293" t="s">
        <v>226</v>
      </c>
      <c r="BE293" t="s">
        <v>12312</v>
      </c>
      <c r="BF293" t="s">
        <v>12953</v>
      </c>
      <c r="BI293">
        <v>202474006</v>
      </c>
      <c r="BJ293" s="5">
        <v>32754</v>
      </c>
      <c r="BK293" s="3">
        <v>44578</v>
      </c>
      <c r="BL293">
        <v>2022</v>
      </c>
      <c r="BM293" t="s">
        <v>12957</v>
      </c>
      <c r="BO293" t="s">
        <v>12956</v>
      </c>
      <c r="BT293" t="s">
        <v>103</v>
      </c>
      <c r="BU293" t="s">
        <v>104</v>
      </c>
      <c r="BW293" t="s">
        <v>12955</v>
      </c>
      <c r="BX293" t="s">
        <v>247</v>
      </c>
      <c r="BZ293">
        <v>92308</v>
      </c>
      <c r="CE293" t="s">
        <v>12955</v>
      </c>
      <c r="CF293" t="s">
        <v>247</v>
      </c>
      <c r="CH293">
        <v>92308</v>
      </c>
      <c r="CJ293" t="s">
        <v>103</v>
      </c>
      <c r="CK293" t="s">
        <v>104</v>
      </c>
      <c r="CL293" t="s">
        <v>12313</v>
      </c>
    </row>
    <row r="294" spans="2:90" x14ac:dyDescent="0.3">
      <c r="B294" t="s">
        <v>2384</v>
      </c>
      <c r="C294" s="5">
        <v>1904758783.9200001</v>
      </c>
      <c r="D294" t="s">
        <v>238</v>
      </c>
      <c r="E294" s="5">
        <v>1844106080.77</v>
      </c>
      <c r="F294" s="5">
        <v>346500753.87</v>
      </c>
      <c r="G294" s="3">
        <v>44210</v>
      </c>
      <c r="H294">
        <v>2021</v>
      </c>
      <c r="I294" s="3">
        <v>44874</v>
      </c>
      <c r="J294">
        <v>2023</v>
      </c>
      <c r="M294">
        <v>20</v>
      </c>
      <c r="N294" t="s">
        <v>209</v>
      </c>
      <c r="O294">
        <v>2001</v>
      </c>
      <c r="P294" t="s">
        <v>210</v>
      </c>
      <c r="Q294">
        <v>203405</v>
      </c>
      <c r="R294" t="s">
        <v>211</v>
      </c>
      <c r="S294">
        <v>20</v>
      </c>
      <c r="T294" t="s">
        <v>209</v>
      </c>
      <c r="U294">
        <v>2001</v>
      </c>
      <c r="V294" t="s">
        <v>210</v>
      </c>
      <c r="W294">
        <v>203405</v>
      </c>
      <c r="X294" t="s">
        <v>211</v>
      </c>
      <c r="Z294" t="s">
        <v>536</v>
      </c>
      <c r="AA294" t="s">
        <v>213</v>
      </c>
      <c r="AB294" t="s">
        <v>102</v>
      </c>
      <c r="AC294" t="s">
        <v>2385</v>
      </c>
      <c r="AD294">
        <v>0</v>
      </c>
      <c r="AE294" t="s">
        <v>2386</v>
      </c>
      <c r="AG294" t="s">
        <v>2387</v>
      </c>
      <c r="AI294" t="s">
        <v>2388</v>
      </c>
      <c r="AJ294" t="s">
        <v>103</v>
      </c>
      <c r="AK294" t="s">
        <v>104</v>
      </c>
      <c r="AL294" t="s">
        <v>2389</v>
      </c>
      <c r="AM294" t="s">
        <v>2390</v>
      </c>
      <c r="AN294" t="s">
        <v>2390</v>
      </c>
      <c r="AO294" t="s">
        <v>247</v>
      </c>
      <c r="AP294" t="s">
        <v>248</v>
      </c>
      <c r="AQ294">
        <v>95833</v>
      </c>
      <c r="AR294">
        <v>6</v>
      </c>
      <c r="AU294" t="s">
        <v>105</v>
      </c>
      <c r="AX294" t="s">
        <v>248</v>
      </c>
      <c r="AZ294">
        <v>90</v>
      </c>
      <c r="BA294" t="s">
        <v>103</v>
      </c>
      <c r="BB294" t="s">
        <v>104</v>
      </c>
      <c r="BC294" t="s">
        <v>250</v>
      </c>
      <c r="BD294" t="s">
        <v>226</v>
      </c>
      <c r="BE294" t="s">
        <v>12312</v>
      </c>
      <c r="BF294" t="s">
        <v>12944</v>
      </c>
      <c r="BI294">
        <v>942802487</v>
      </c>
      <c r="BJ294" s="5">
        <v>41680</v>
      </c>
      <c r="BK294" s="3">
        <v>44578</v>
      </c>
      <c r="BL294">
        <v>2022</v>
      </c>
      <c r="BM294" t="s">
        <v>12947</v>
      </c>
      <c r="BO294" t="s">
        <v>12946</v>
      </c>
      <c r="BT294" t="s">
        <v>103</v>
      </c>
      <c r="BU294" t="s">
        <v>104</v>
      </c>
      <c r="BW294" t="s">
        <v>12504</v>
      </c>
      <c r="BX294" t="s">
        <v>247</v>
      </c>
      <c r="BZ294">
        <v>95378</v>
      </c>
      <c r="CE294" t="s">
        <v>12504</v>
      </c>
      <c r="CF294" t="s">
        <v>247</v>
      </c>
      <c r="CH294">
        <v>95378</v>
      </c>
      <c r="CJ294" t="s">
        <v>103</v>
      </c>
      <c r="CK294" t="s">
        <v>104</v>
      </c>
      <c r="CL294" t="s">
        <v>12313</v>
      </c>
    </row>
    <row r="295" spans="2:90" x14ac:dyDescent="0.3">
      <c r="B295" t="s">
        <v>2384</v>
      </c>
      <c r="C295" s="5">
        <v>1904758783.9200001</v>
      </c>
      <c r="D295" t="s">
        <v>238</v>
      </c>
      <c r="E295" s="5">
        <v>1844106080.77</v>
      </c>
      <c r="F295" s="5">
        <v>346500753.87</v>
      </c>
      <c r="G295" s="3">
        <v>44210</v>
      </c>
      <c r="H295">
        <v>2021</v>
      </c>
      <c r="I295" s="3">
        <v>44874</v>
      </c>
      <c r="J295">
        <v>2023</v>
      </c>
      <c r="M295">
        <v>20</v>
      </c>
      <c r="N295" t="s">
        <v>209</v>
      </c>
      <c r="O295">
        <v>2001</v>
      </c>
      <c r="P295" t="s">
        <v>210</v>
      </c>
      <c r="Q295">
        <v>203405</v>
      </c>
      <c r="R295" t="s">
        <v>211</v>
      </c>
      <c r="S295">
        <v>20</v>
      </c>
      <c r="T295" t="s">
        <v>209</v>
      </c>
      <c r="U295">
        <v>2001</v>
      </c>
      <c r="V295" t="s">
        <v>210</v>
      </c>
      <c r="W295">
        <v>203405</v>
      </c>
      <c r="X295" t="s">
        <v>211</v>
      </c>
      <c r="Z295" t="s">
        <v>536</v>
      </c>
      <c r="AA295" t="s">
        <v>213</v>
      </c>
      <c r="AB295" t="s">
        <v>102</v>
      </c>
      <c r="AC295" t="s">
        <v>2385</v>
      </c>
      <c r="AD295">
        <v>0</v>
      </c>
      <c r="AE295" t="s">
        <v>2386</v>
      </c>
      <c r="AG295" t="s">
        <v>2387</v>
      </c>
      <c r="AI295" t="s">
        <v>2388</v>
      </c>
      <c r="AJ295" t="s">
        <v>103</v>
      </c>
      <c r="AK295" t="s">
        <v>104</v>
      </c>
      <c r="AL295" t="s">
        <v>2389</v>
      </c>
      <c r="AM295" t="s">
        <v>2390</v>
      </c>
      <c r="AN295" t="s">
        <v>2390</v>
      </c>
      <c r="AO295" t="s">
        <v>247</v>
      </c>
      <c r="AP295" t="s">
        <v>248</v>
      </c>
      <c r="AQ295">
        <v>95833</v>
      </c>
      <c r="AR295">
        <v>6</v>
      </c>
      <c r="AU295" t="s">
        <v>105</v>
      </c>
      <c r="AX295" t="s">
        <v>248</v>
      </c>
      <c r="AZ295">
        <v>90</v>
      </c>
      <c r="BA295" t="s">
        <v>103</v>
      </c>
      <c r="BB295" t="s">
        <v>104</v>
      </c>
      <c r="BC295" t="s">
        <v>250</v>
      </c>
      <c r="BD295" t="s">
        <v>226</v>
      </c>
      <c r="BE295" t="s">
        <v>12312</v>
      </c>
      <c r="BF295" t="s">
        <v>16484</v>
      </c>
      <c r="BI295">
        <v>270620548</v>
      </c>
      <c r="BJ295" s="5">
        <v>34156</v>
      </c>
      <c r="BK295" s="3">
        <v>44481</v>
      </c>
      <c r="BL295">
        <v>2021</v>
      </c>
      <c r="BO295" t="s">
        <v>16486</v>
      </c>
      <c r="BT295" t="s">
        <v>103</v>
      </c>
      <c r="BU295" t="s">
        <v>104</v>
      </c>
      <c r="BW295" t="s">
        <v>12932</v>
      </c>
      <c r="BX295" t="s">
        <v>247</v>
      </c>
      <c r="BZ295">
        <v>95010</v>
      </c>
      <c r="CE295" t="s">
        <v>12932</v>
      </c>
      <c r="CF295" t="s">
        <v>247</v>
      </c>
      <c r="CH295">
        <v>95010</v>
      </c>
      <c r="CJ295" t="s">
        <v>103</v>
      </c>
      <c r="CK295" t="s">
        <v>104</v>
      </c>
      <c r="CL295" t="s">
        <v>13007</v>
      </c>
    </row>
    <row r="296" spans="2:90" x14ac:dyDescent="0.3">
      <c r="B296" t="s">
        <v>2384</v>
      </c>
      <c r="C296" s="5">
        <v>1904758783.9200001</v>
      </c>
      <c r="D296" t="s">
        <v>238</v>
      </c>
      <c r="E296" s="5">
        <v>1844106080.77</v>
      </c>
      <c r="F296" s="5">
        <v>346500753.87</v>
      </c>
      <c r="G296" s="3">
        <v>44210</v>
      </c>
      <c r="H296">
        <v>2021</v>
      </c>
      <c r="I296" s="3">
        <v>44874</v>
      </c>
      <c r="J296">
        <v>2023</v>
      </c>
      <c r="M296">
        <v>20</v>
      </c>
      <c r="N296" t="s">
        <v>209</v>
      </c>
      <c r="O296">
        <v>2001</v>
      </c>
      <c r="P296" t="s">
        <v>210</v>
      </c>
      <c r="Q296">
        <v>203405</v>
      </c>
      <c r="R296" t="s">
        <v>211</v>
      </c>
      <c r="S296">
        <v>20</v>
      </c>
      <c r="T296" t="s">
        <v>209</v>
      </c>
      <c r="U296">
        <v>2001</v>
      </c>
      <c r="V296" t="s">
        <v>210</v>
      </c>
      <c r="W296">
        <v>203405</v>
      </c>
      <c r="X296" t="s">
        <v>211</v>
      </c>
      <c r="Z296" t="s">
        <v>536</v>
      </c>
      <c r="AA296" t="s">
        <v>213</v>
      </c>
      <c r="AB296" t="s">
        <v>102</v>
      </c>
      <c r="AC296" t="s">
        <v>2385</v>
      </c>
      <c r="AD296">
        <v>0</v>
      </c>
      <c r="AE296" t="s">
        <v>2386</v>
      </c>
      <c r="AG296" t="s">
        <v>2387</v>
      </c>
      <c r="AI296" t="s">
        <v>2388</v>
      </c>
      <c r="AJ296" t="s">
        <v>103</v>
      </c>
      <c r="AK296" t="s">
        <v>104</v>
      </c>
      <c r="AL296" t="s">
        <v>2389</v>
      </c>
      <c r="AM296" t="s">
        <v>2390</v>
      </c>
      <c r="AN296" t="s">
        <v>2390</v>
      </c>
      <c r="AO296" t="s">
        <v>247</v>
      </c>
      <c r="AP296" t="s">
        <v>248</v>
      </c>
      <c r="AQ296">
        <v>95833</v>
      </c>
      <c r="AR296">
        <v>6</v>
      </c>
      <c r="AU296" t="s">
        <v>105</v>
      </c>
      <c r="AX296" t="s">
        <v>248</v>
      </c>
      <c r="AZ296">
        <v>90</v>
      </c>
      <c r="BA296" t="s">
        <v>103</v>
      </c>
      <c r="BB296" t="s">
        <v>104</v>
      </c>
      <c r="BC296" t="s">
        <v>250</v>
      </c>
      <c r="BD296" t="s">
        <v>226</v>
      </c>
      <c r="BE296" t="s">
        <v>12312</v>
      </c>
      <c r="BF296" t="s">
        <v>15559</v>
      </c>
      <c r="BI296">
        <v>330796198</v>
      </c>
      <c r="BJ296" s="5">
        <v>40630.910000000003</v>
      </c>
      <c r="BK296" s="3">
        <v>44481</v>
      </c>
      <c r="BL296">
        <v>2021</v>
      </c>
      <c r="BO296" t="s">
        <v>15562</v>
      </c>
      <c r="BT296" t="s">
        <v>103</v>
      </c>
      <c r="BU296" t="s">
        <v>104</v>
      </c>
      <c r="BW296" t="s">
        <v>15561</v>
      </c>
      <c r="BX296" t="s">
        <v>247</v>
      </c>
      <c r="BZ296">
        <v>92626</v>
      </c>
      <c r="CE296" t="s">
        <v>15561</v>
      </c>
      <c r="CF296" t="s">
        <v>247</v>
      </c>
      <c r="CH296">
        <v>92626</v>
      </c>
      <c r="CJ296" t="s">
        <v>103</v>
      </c>
      <c r="CK296" t="s">
        <v>104</v>
      </c>
      <c r="CL296" t="s">
        <v>13007</v>
      </c>
    </row>
    <row r="297" spans="2:90" x14ac:dyDescent="0.3">
      <c r="B297" t="s">
        <v>2384</v>
      </c>
      <c r="C297" s="5">
        <v>1904758783.9200001</v>
      </c>
      <c r="D297" t="s">
        <v>238</v>
      </c>
      <c r="E297" s="5">
        <v>1844106080.77</v>
      </c>
      <c r="F297" s="5">
        <v>346500753.87</v>
      </c>
      <c r="G297" s="3">
        <v>44210</v>
      </c>
      <c r="H297">
        <v>2021</v>
      </c>
      <c r="I297" s="3">
        <v>44874</v>
      </c>
      <c r="J297">
        <v>2023</v>
      </c>
      <c r="M297">
        <v>20</v>
      </c>
      <c r="N297" t="s">
        <v>209</v>
      </c>
      <c r="O297">
        <v>2001</v>
      </c>
      <c r="P297" t="s">
        <v>210</v>
      </c>
      <c r="Q297">
        <v>203405</v>
      </c>
      <c r="R297" t="s">
        <v>211</v>
      </c>
      <c r="S297">
        <v>20</v>
      </c>
      <c r="T297" t="s">
        <v>209</v>
      </c>
      <c r="U297">
        <v>2001</v>
      </c>
      <c r="V297" t="s">
        <v>210</v>
      </c>
      <c r="W297">
        <v>203405</v>
      </c>
      <c r="X297" t="s">
        <v>211</v>
      </c>
      <c r="Z297" t="s">
        <v>536</v>
      </c>
      <c r="AA297" t="s">
        <v>213</v>
      </c>
      <c r="AB297" t="s">
        <v>102</v>
      </c>
      <c r="AC297" t="s">
        <v>2385</v>
      </c>
      <c r="AD297">
        <v>0</v>
      </c>
      <c r="AE297" t="s">
        <v>2386</v>
      </c>
      <c r="AG297" t="s">
        <v>2387</v>
      </c>
      <c r="AI297" t="s">
        <v>2388</v>
      </c>
      <c r="AJ297" t="s">
        <v>103</v>
      </c>
      <c r="AK297" t="s">
        <v>104</v>
      </c>
      <c r="AL297" t="s">
        <v>2389</v>
      </c>
      <c r="AM297" t="s">
        <v>2390</v>
      </c>
      <c r="AN297" t="s">
        <v>2390</v>
      </c>
      <c r="AO297" t="s">
        <v>247</v>
      </c>
      <c r="AP297" t="s">
        <v>248</v>
      </c>
      <c r="AQ297">
        <v>95833</v>
      </c>
      <c r="AR297">
        <v>6</v>
      </c>
      <c r="AU297" t="s">
        <v>105</v>
      </c>
      <c r="AX297" t="s">
        <v>248</v>
      </c>
      <c r="AZ297">
        <v>90</v>
      </c>
      <c r="BA297" t="s">
        <v>103</v>
      </c>
      <c r="BB297" t="s">
        <v>104</v>
      </c>
      <c r="BC297" t="s">
        <v>250</v>
      </c>
      <c r="BD297" t="s">
        <v>226</v>
      </c>
      <c r="BE297" t="s">
        <v>12312</v>
      </c>
      <c r="BF297" t="s">
        <v>15640</v>
      </c>
      <c r="BI297">
        <v>364825020</v>
      </c>
      <c r="BJ297" s="5">
        <v>59041.2</v>
      </c>
      <c r="BK297" s="3">
        <v>44473</v>
      </c>
      <c r="BL297">
        <v>2021</v>
      </c>
      <c r="BM297" t="s">
        <v>15643</v>
      </c>
      <c r="BO297" t="s">
        <v>15642</v>
      </c>
      <c r="BT297" t="s">
        <v>103</v>
      </c>
      <c r="BU297" t="s">
        <v>104</v>
      </c>
      <c r="BW297" t="s">
        <v>12779</v>
      </c>
      <c r="BX297" t="s">
        <v>247</v>
      </c>
      <c r="BZ297">
        <v>90015</v>
      </c>
      <c r="CE297" t="s">
        <v>12779</v>
      </c>
      <c r="CF297" t="s">
        <v>247</v>
      </c>
      <c r="CH297">
        <v>90015</v>
      </c>
      <c r="CJ297" t="s">
        <v>103</v>
      </c>
      <c r="CK297" t="s">
        <v>104</v>
      </c>
      <c r="CL297" t="s">
        <v>13007</v>
      </c>
    </row>
    <row r="298" spans="2:90" x14ac:dyDescent="0.3">
      <c r="B298" t="s">
        <v>2384</v>
      </c>
      <c r="C298" s="5">
        <v>1904758783.9200001</v>
      </c>
      <c r="D298" t="s">
        <v>238</v>
      </c>
      <c r="E298" s="5">
        <v>1844106080.77</v>
      </c>
      <c r="F298" s="5">
        <v>346500753.87</v>
      </c>
      <c r="G298" s="3">
        <v>44210</v>
      </c>
      <c r="H298">
        <v>2021</v>
      </c>
      <c r="I298" s="3">
        <v>44874</v>
      </c>
      <c r="J298">
        <v>2023</v>
      </c>
      <c r="M298">
        <v>20</v>
      </c>
      <c r="N298" t="s">
        <v>209</v>
      </c>
      <c r="O298">
        <v>2001</v>
      </c>
      <c r="P298" t="s">
        <v>210</v>
      </c>
      <c r="Q298">
        <v>203405</v>
      </c>
      <c r="R298" t="s">
        <v>211</v>
      </c>
      <c r="S298">
        <v>20</v>
      </c>
      <c r="T298" t="s">
        <v>209</v>
      </c>
      <c r="U298">
        <v>2001</v>
      </c>
      <c r="V298" t="s">
        <v>210</v>
      </c>
      <c r="W298">
        <v>203405</v>
      </c>
      <c r="X298" t="s">
        <v>211</v>
      </c>
      <c r="Z298" t="s">
        <v>536</v>
      </c>
      <c r="AA298" t="s">
        <v>213</v>
      </c>
      <c r="AB298" t="s">
        <v>102</v>
      </c>
      <c r="AC298" t="s">
        <v>2385</v>
      </c>
      <c r="AD298">
        <v>0</v>
      </c>
      <c r="AE298" t="s">
        <v>2386</v>
      </c>
      <c r="AG298" t="s">
        <v>2387</v>
      </c>
      <c r="AI298" t="s">
        <v>2388</v>
      </c>
      <c r="AJ298" t="s">
        <v>103</v>
      </c>
      <c r="AK298" t="s">
        <v>104</v>
      </c>
      <c r="AL298" t="s">
        <v>2389</v>
      </c>
      <c r="AM298" t="s">
        <v>2390</v>
      </c>
      <c r="AN298" t="s">
        <v>2390</v>
      </c>
      <c r="AO298" t="s">
        <v>247</v>
      </c>
      <c r="AP298" t="s">
        <v>248</v>
      </c>
      <c r="AQ298">
        <v>95833</v>
      </c>
      <c r="AR298">
        <v>6</v>
      </c>
      <c r="AU298" t="s">
        <v>105</v>
      </c>
      <c r="AX298" t="s">
        <v>248</v>
      </c>
      <c r="AZ298">
        <v>90</v>
      </c>
      <c r="BA298" t="s">
        <v>103</v>
      </c>
      <c r="BB298" t="s">
        <v>104</v>
      </c>
      <c r="BC298" t="s">
        <v>250</v>
      </c>
      <c r="BD298" t="s">
        <v>226</v>
      </c>
      <c r="BE298" t="s">
        <v>12312</v>
      </c>
      <c r="BF298" t="s">
        <v>13178</v>
      </c>
      <c r="BI298">
        <v>942448746</v>
      </c>
      <c r="BJ298" s="5">
        <v>49446.52</v>
      </c>
      <c r="BK298" s="3">
        <v>44494</v>
      </c>
      <c r="BL298">
        <v>2021</v>
      </c>
      <c r="BO298" t="s">
        <v>13181</v>
      </c>
      <c r="BT298" t="s">
        <v>103</v>
      </c>
      <c r="BU298" t="s">
        <v>104</v>
      </c>
      <c r="BW298" t="s">
        <v>13180</v>
      </c>
      <c r="BX298" t="s">
        <v>247</v>
      </c>
      <c r="BZ298">
        <v>94590</v>
      </c>
      <c r="CE298" t="s">
        <v>13180</v>
      </c>
      <c r="CF298" t="s">
        <v>247</v>
      </c>
      <c r="CH298">
        <v>94590</v>
      </c>
      <c r="CJ298" t="s">
        <v>103</v>
      </c>
      <c r="CK298" t="s">
        <v>104</v>
      </c>
      <c r="CL298" t="s">
        <v>13007</v>
      </c>
    </row>
    <row r="299" spans="2:90" x14ac:dyDescent="0.3">
      <c r="B299" t="s">
        <v>2384</v>
      </c>
      <c r="C299" s="5">
        <v>1904758783.9200001</v>
      </c>
      <c r="D299" t="s">
        <v>238</v>
      </c>
      <c r="E299" s="5">
        <v>1844106080.77</v>
      </c>
      <c r="F299" s="5">
        <v>346500753.87</v>
      </c>
      <c r="G299" s="3">
        <v>44210</v>
      </c>
      <c r="H299">
        <v>2021</v>
      </c>
      <c r="I299" s="3">
        <v>44874</v>
      </c>
      <c r="J299">
        <v>2023</v>
      </c>
      <c r="M299">
        <v>20</v>
      </c>
      <c r="N299" t="s">
        <v>209</v>
      </c>
      <c r="O299">
        <v>2001</v>
      </c>
      <c r="P299" t="s">
        <v>210</v>
      </c>
      <c r="Q299">
        <v>203405</v>
      </c>
      <c r="R299" t="s">
        <v>211</v>
      </c>
      <c r="S299">
        <v>20</v>
      </c>
      <c r="T299" t="s">
        <v>209</v>
      </c>
      <c r="U299">
        <v>2001</v>
      </c>
      <c r="V299" t="s">
        <v>210</v>
      </c>
      <c r="W299">
        <v>203405</v>
      </c>
      <c r="X299" t="s">
        <v>211</v>
      </c>
      <c r="Z299" t="s">
        <v>536</v>
      </c>
      <c r="AA299" t="s">
        <v>213</v>
      </c>
      <c r="AB299" t="s">
        <v>102</v>
      </c>
      <c r="AC299" t="s">
        <v>2385</v>
      </c>
      <c r="AD299">
        <v>0</v>
      </c>
      <c r="AE299" t="s">
        <v>2386</v>
      </c>
      <c r="AG299" t="s">
        <v>2387</v>
      </c>
      <c r="AI299" t="s">
        <v>2388</v>
      </c>
      <c r="AJ299" t="s">
        <v>103</v>
      </c>
      <c r="AK299" t="s">
        <v>104</v>
      </c>
      <c r="AL299" t="s">
        <v>2389</v>
      </c>
      <c r="AM299" t="s">
        <v>2390</v>
      </c>
      <c r="AN299" t="s">
        <v>2390</v>
      </c>
      <c r="AO299" t="s">
        <v>247</v>
      </c>
      <c r="AP299" t="s">
        <v>248</v>
      </c>
      <c r="AQ299">
        <v>95833</v>
      </c>
      <c r="AR299">
        <v>6</v>
      </c>
      <c r="AU299" t="s">
        <v>105</v>
      </c>
      <c r="AX299" t="s">
        <v>248</v>
      </c>
      <c r="AZ299">
        <v>90</v>
      </c>
      <c r="BA299" t="s">
        <v>103</v>
      </c>
      <c r="BB299" t="s">
        <v>104</v>
      </c>
      <c r="BC299" t="s">
        <v>250</v>
      </c>
      <c r="BD299" t="s">
        <v>226</v>
      </c>
      <c r="BE299" t="s">
        <v>12312</v>
      </c>
      <c r="BF299" t="s">
        <v>13672</v>
      </c>
      <c r="BI299">
        <v>823307763</v>
      </c>
      <c r="BJ299" s="5">
        <v>55338</v>
      </c>
      <c r="BK299" s="3">
        <v>44557</v>
      </c>
      <c r="BL299">
        <v>2021</v>
      </c>
      <c r="BO299" t="s">
        <v>13675</v>
      </c>
      <c r="BT299" t="s">
        <v>103</v>
      </c>
      <c r="BU299" t="s">
        <v>104</v>
      </c>
      <c r="BW299" t="s">
        <v>13674</v>
      </c>
      <c r="BX299" t="s">
        <v>247</v>
      </c>
      <c r="BZ299">
        <v>92630</v>
      </c>
      <c r="CE299" t="s">
        <v>13674</v>
      </c>
      <c r="CF299" t="s">
        <v>247</v>
      </c>
      <c r="CH299">
        <v>92630</v>
      </c>
      <c r="CJ299" t="s">
        <v>103</v>
      </c>
      <c r="CK299" t="s">
        <v>104</v>
      </c>
      <c r="CL299" t="s">
        <v>13007</v>
      </c>
    </row>
    <row r="300" spans="2:90" x14ac:dyDescent="0.3">
      <c r="B300" t="s">
        <v>2384</v>
      </c>
      <c r="C300" s="5">
        <v>1904758783.9200001</v>
      </c>
      <c r="D300" t="s">
        <v>238</v>
      </c>
      <c r="E300" s="5">
        <v>1844106080.77</v>
      </c>
      <c r="F300" s="5">
        <v>346500753.87</v>
      </c>
      <c r="G300" s="3">
        <v>44210</v>
      </c>
      <c r="H300">
        <v>2021</v>
      </c>
      <c r="I300" s="3">
        <v>44874</v>
      </c>
      <c r="J300">
        <v>2023</v>
      </c>
      <c r="M300">
        <v>20</v>
      </c>
      <c r="N300" t="s">
        <v>209</v>
      </c>
      <c r="O300">
        <v>2001</v>
      </c>
      <c r="P300" t="s">
        <v>210</v>
      </c>
      <c r="Q300">
        <v>203405</v>
      </c>
      <c r="R300" t="s">
        <v>211</v>
      </c>
      <c r="S300">
        <v>20</v>
      </c>
      <c r="T300" t="s">
        <v>209</v>
      </c>
      <c r="U300">
        <v>2001</v>
      </c>
      <c r="V300" t="s">
        <v>210</v>
      </c>
      <c r="W300">
        <v>203405</v>
      </c>
      <c r="X300" t="s">
        <v>211</v>
      </c>
      <c r="Z300" t="s">
        <v>536</v>
      </c>
      <c r="AA300" t="s">
        <v>213</v>
      </c>
      <c r="AB300" t="s">
        <v>102</v>
      </c>
      <c r="AC300" t="s">
        <v>2385</v>
      </c>
      <c r="AD300">
        <v>0</v>
      </c>
      <c r="AE300" t="s">
        <v>2386</v>
      </c>
      <c r="AG300" t="s">
        <v>2387</v>
      </c>
      <c r="AI300" t="s">
        <v>2388</v>
      </c>
      <c r="AJ300" t="s">
        <v>103</v>
      </c>
      <c r="AK300" t="s">
        <v>104</v>
      </c>
      <c r="AL300" t="s">
        <v>2389</v>
      </c>
      <c r="AM300" t="s">
        <v>2390</v>
      </c>
      <c r="AN300" t="s">
        <v>2390</v>
      </c>
      <c r="AO300" t="s">
        <v>247</v>
      </c>
      <c r="AP300" t="s">
        <v>248</v>
      </c>
      <c r="AQ300">
        <v>95833</v>
      </c>
      <c r="AR300">
        <v>6</v>
      </c>
      <c r="AU300" t="s">
        <v>105</v>
      </c>
      <c r="AX300" t="s">
        <v>248</v>
      </c>
      <c r="AZ300">
        <v>90</v>
      </c>
      <c r="BA300" t="s">
        <v>103</v>
      </c>
      <c r="BB300" t="s">
        <v>104</v>
      </c>
      <c r="BC300" t="s">
        <v>250</v>
      </c>
      <c r="BD300" t="s">
        <v>226</v>
      </c>
      <c r="BE300" t="s">
        <v>12312</v>
      </c>
      <c r="BF300" t="s">
        <v>13505</v>
      </c>
      <c r="BI300">
        <v>954663950</v>
      </c>
      <c r="BJ300" s="5">
        <v>54065.55</v>
      </c>
      <c r="BK300" s="3">
        <v>44473</v>
      </c>
      <c r="BL300">
        <v>2021</v>
      </c>
      <c r="BO300" t="s">
        <v>13508</v>
      </c>
      <c r="BT300" t="s">
        <v>103</v>
      </c>
      <c r="BU300" t="s">
        <v>104</v>
      </c>
      <c r="BW300" t="s">
        <v>13507</v>
      </c>
      <c r="BX300" t="s">
        <v>247</v>
      </c>
      <c r="BZ300">
        <v>92656</v>
      </c>
      <c r="CE300" t="s">
        <v>13507</v>
      </c>
      <c r="CF300" t="s">
        <v>247</v>
      </c>
      <c r="CH300">
        <v>92656</v>
      </c>
      <c r="CJ300" t="s">
        <v>103</v>
      </c>
      <c r="CK300" t="s">
        <v>104</v>
      </c>
      <c r="CL300" t="s">
        <v>13007</v>
      </c>
    </row>
    <row r="301" spans="2:90" x14ac:dyDescent="0.3">
      <c r="B301" t="s">
        <v>2384</v>
      </c>
      <c r="C301" s="5">
        <v>1904758783.9200001</v>
      </c>
      <c r="D301" t="s">
        <v>238</v>
      </c>
      <c r="E301" s="5">
        <v>1844106080.77</v>
      </c>
      <c r="F301" s="5">
        <v>346500753.87</v>
      </c>
      <c r="G301" s="3">
        <v>44210</v>
      </c>
      <c r="H301">
        <v>2021</v>
      </c>
      <c r="I301" s="3">
        <v>44874</v>
      </c>
      <c r="J301">
        <v>2023</v>
      </c>
      <c r="M301">
        <v>20</v>
      </c>
      <c r="N301" t="s">
        <v>209</v>
      </c>
      <c r="O301">
        <v>2001</v>
      </c>
      <c r="P301" t="s">
        <v>210</v>
      </c>
      <c r="Q301">
        <v>203405</v>
      </c>
      <c r="R301" t="s">
        <v>211</v>
      </c>
      <c r="S301">
        <v>20</v>
      </c>
      <c r="T301" t="s">
        <v>209</v>
      </c>
      <c r="U301">
        <v>2001</v>
      </c>
      <c r="V301" t="s">
        <v>210</v>
      </c>
      <c r="W301">
        <v>203405</v>
      </c>
      <c r="X301" t="s">
        <v>211</v>
      </c>
      <c r="Z301" t="s">
        <v>536</v>
      </c>
      <c r="AA301" t="s">
        <v>213</v>
      </c>
      <c r="AB301" t="s">
        <v>102</v>
      </c>
      <c r="AC301" t="s">
        <v>2385</v>
      </c>
      <c r="AD301">
        <v>0</v>
      </c>
      <c r="AE301" t="s">
        <v>2386</v>
      </c>
      <c r="AG301" t="s">
        <v>2387</v>
      </c>
      <c r="AI301" t="s">
        <v>2388</v>
      </c>
      <c r="AJ301" t="s">
        <v>103</v>
      </c>
      <c r="AK301" t="s">
        <v>104</v>
      </c>
      <c r="AL301" t="s">
        <v>2389</v>
      </c>
      <c r="AM301" t="s">
        <v>2390</v>
      </c>
      <c r="AN301" t="s">
        <v>2390</v>
      </c>
      <c r="AO301" t="s">
        <v>247</v>
      </c>
      <c r="AP301" t="s">
        <v>248</v>
      </c>
      <c r="AQ301">
        <v>95833</v>
      </c>
      <c r="AR301">
        <v>6</v>
      </c>
      <c r="AU301" t="s">
        <v>105</v>
      </c>
      <c r="AX301" t="s">
        <v>248</v>
      </c>
      <c r="AZ301">
        <v>90</v>
      </c>
      <c r="BA301" t="s">
        <v>103</v>
      </c>
      <c r="BB301" t="s">
        <v>104</v>
      </c>
      <c r="BC301" t="s">
        <v>250</v>
      </c>
      <c r="BD301" t="s">
        <v>226</v>
      </c>
      <c r="BE301" t="s">
        <v>16497</v>
      </c>
      <c r="BF301" t="s">
        <v>16561</v>
      </c>
      <c r="BI301" t="s">
        <v>16562</v>
      </c>
      <c r="BJ301" s="5">
        <v>13621468.140000001</v>
      </c>
      <c r="BK301" s="3">
        <v>44431</v>
      </c>
      <c r="BL301">
        <v>2021</v>
      </c>
      <c r="BO301" t="s">
        <v>16565</v>
      </c>
      <c r="BT301" t="s">
        <v>103</v>
      </c>
      <c r="BU301" t="s">
        <v>104</v>
      </c>
      <c r="BW301" t="s">
        <v>16564</v>
      </c>
      <c r="BX301" t="s">
        <v>247</v>
      </c>
      <c r="BZ301">
        <v>933015210</v>
      </c>
      <c r="CE301" t="s">
        <v>16564</v>
      </c>
      <c r="CF301" t="s">
        <v>247</v>
      </c>
      <c r="CH301">
        <v>933015210</v>
      </c>
      <c r="CJ301" t="s">
        <v>103</v>
      </c>
      <c r="CK301" t="s">
        <v>104</v>
      </c>
      <c r="CL301" t="s">
        <v>16518</v>
      </c>
    </row>
    <row r="302" spans="2:90" x14ac:dyDescent="0.3">
      <c r="B302" t="s">
        <v>2384</v>
      </c>
      <c r="C302" s="5">
        <v>1904758783.9200001</v>
      </c>
      <c r="D302" t="s">
        <v>238</v>
      </c>
      <c r="E302" s="5">
        <v>1844106080.77</v>
      </c>
      <c r="F302" s="5">
        <v>346500753.87</v>
      </c>
      <c r="G302" s="3">
        <v>44210</v>
      </c>
      <c r="H302">
        <v>2021</v>
      </c>
      <c r="I302" s="3">
        <v>44874</v>
      </c>
      <c r="J302">
        <v>2023</v>
      </c>
      <c r="M302">
        <v>20</v>
      </c>
      <c r="N302" t="s">
        <v>209</v>
      </c>
      <c r="O302">
        <v>2001</v>
      </c>
      <c r="P302" t="s">
        <v>210</v>
      </c>
      <c r="Q302">
        <v>203405</v>
      </c>
      <c r="R302" t="s">
        <v>211</v>
      </c>
      <c r="S302">
        <v>20</v>
      </c>
      <c r="T302" t="s">
        <v>209</v>
      </c>
      <c r="U302">
        <v>2001</v>
      </c>
      <c r="V302" t="s">
        <v>210</v>
      </c>
      <c r="W302">
        <v>203405</v>
      </c>
      <c r="X302" t="s">
        <v>211</v>
      </c>
      <c r="Z302" t="s">
        <v>536</v>
      </c>
      <c r="AA302" t="s">
        <v>213</v>
      </c>
      <c r="AB302" t="s">
        <v>102</v>
      </c>
      <c r="AC302" t="s">
        <v>2385</v>
      </c>
      <c r="AD302">
        <v>0</v>
      </c>
      <c r="AE302" t="s">
        <v>2386</v>
      </c>
      <c r="AG302" t="s">
        <v>2387</v>
      </c>
      <c r="AI302" t="s">
        <v>2388</v>
      </c>
      <c r="AJ302" t="s">
        <v>103</v>
      </c>
      <c r="AK302" t="s">
        <v>104</v>
      </c>
      <c r="AL302" t="s">
        <v>2389</v>
      </c>
      <c r="AM302" t="s">
        <v>2390</v>
      </c>
      <c r="AN302" t="s">
        <v>2390</v>
      </c>
      <c r="AO302" t="s">
        <v>247</v>
      </c>
      <c r="AP302" t="s">
        <v>248</v>
      </c>
      <c r="AQ302">
        <v>95833</v>
      </c>
      <c r="AR302">
        <v>6</v>
      </c>
      <c r="AU302" t="s">
        <v>105</v>
      </c>
      <c r="AX302" t="s">
        <v>248</v>
      </c>
      <c r="AZ302">
        <v>90</v>
      </c>
      <c r="BA302" t="s">
        <v>103</v>
      </c>
      <c r="BB302" t="s">
        <v>104</v>
      </c>
      <c r="BC302" t="s">
        <v>250</v>
      </c>
      <c r="BD302" t="s">
        <v>226</v>
      </c>
      <c r="BE302" t="s">
        <v>16497</v>
      </c>
      <c r="BF302" t="s">
        <v>16539</v>
      </c>
      <c r="BI302" t="s">
        <v>16540</v>
      </c>
      <c r="BJ302" s="5">
        <v>9662343.9000000004</v>
      </c>
      <c r="BK302" s="3">
        <v>44414</v>
      </c>
      <c r="BL302">
        <v>2021</v>
      </c>
      <c r="BO302" t="s">
        <v>16543</v>
      </c>
      <c r="BT302" t="s">
        <v>103</v>
      </c>
      <c r="BU302" t="s">
        <v>104</v>
      </c>
      <c r="BW302" t="s">
        <v>16542</v>
      </c>
      <c r="BX302" t="s">
        <v>247</v>
      </c>
      <c r="BZ302">
        <v>919102631</v>
      </c>
      <c r="CE302" t="s">
        <v>16542</v>
      </c>
      <c r="CF302" t="s">
        <v>247</v>
      </c>
      <c r="CH302">
        <v>919102631</v>
      </c>
      <c r="CJ302" t="s">
        <v>103</v>
      </c>
      <c r="CK302" t="s">
        <v>104</v>
      </c>
      <c r="CL302" t="s">
        <v>16518</v>
      </c>
    </row>
    <row r="303" spans="2:90" x14ac:dyDescent="0.3">
      <c r="B303" t="s">
        <v>2384</v>
      </c>
      <c r="C303" s="5">
        <v>1904758783.9200001</v>
      </c>
      <c r="D303" t="s">
        <v>238</v>
      </c>
      <c r="E303" s="5">
        <v>1844106080.77</v>
      </c>
      <c r="F303" s="5">
        <v>346500753.87</v>
      </c>
      <c r="G303" s="3">
        <v>44210</v>
      </c>
      <c r="H303">
        <v>2021</v>
      </c>
      <c r="I303" s="3">
        <v>44874</v>
      </c>
      <c r="J303">
        <v>2023</v>
      </c>
      <c r="M303">
        <v>20</v>
      </c>
      <c r="N303" t="s">
        <v>209</v>
      </c>
      <c r="O303">
        <v>2001</v>
      </c>
      <c r="P303" t="s">
        <v>210</v>
      </c>
      <c r="Q303">
        <v>203405</v>
      </c>
      <c r="R303" t="s">
        <v>211</v>
      </c>
      <c r="S303">
        <v>20</v>
      </c>
      <c r="T303" t="s">
        <v>209</v>
      </c>
      <c r="U303">
        <v>2001</v>
      </c>
      <c r="V303" t="s">
        <v>210</v>
      </c>
      <c r="W303">
        <v>203405</v>
      </c>
      <c r="X303" t="s">
        <v>211</v>
      </c>
      <c r="Z303" t="s">
        <v>536</v>
      </c>
      <c r="AA303" t="s">
        <v>213</v>
      </c>
      <c r="AB303" t="s">
        <v>102</v>
      </c>
      <c r="AC303" t="s">
        <v>2385</v>
      </c>
      <c r="AD303">
        <v>0</v>
      </c>
      <c r="AE303" t="s">
        <v>2386</v>
      </c>
      <c r="AG303" t="s">
        <v>2387</v>
      </c>
      <c r="AI303" t="s">
        <v>2388</v>
      </c>
      <c r="AJ303" t="s">
        <v>103</v>
      </c>
      <c r="AK303" t="s">
        <v>104</v>
      </c>
      <c r="AL303" t="s">
        <v>2389</v>
      </c>
      <c r="AM303" t="s">
        <v>2390</v>
      </c>
      <c r="AN303" t="s">
        <v>2390</v>
      </c>
      <c r="AO303" t="s">
        <v>247</v>
      </c>
      <c r="AP303" t="s">
        <v>248</v>
      </c>
      <c r="AQ303">
        <v>95833</v>
      </c>
      <c r="AR303">
        <v>6</v>
      </c>
      <c r="AU303" t="s">
        <v>105</v>
      </c>
      <c r="AX303" t="s">
        <v>248</v>
      </c>
      <c r="AZ303">
        <v>90</v>
      </c>
      <c r="BA303" t="s">
        <v>103</v>
      </c>
      <c r="BB303" t="s">
        <v>104</v>
      </c>
      <c r="BC303" t="s">
        <v>250</v>
      </c>
      <c r="BD303" t="s">
        <v>226</v>
      </c>
      <c r="BE303" t="s">
        <v>12312</v>
      </c>
      <c r="BF303" t="s">
        <v>13841</v>
      </c>
      <c r="BI303">
        <v>946000748</v>
      </c>
      <c r="BJ303" s="5">
        <v>42159.22</v>
      </c>
      <c r="BK303" s="3">
        <v>44473</v>
      </c>
      <c r="BL303">
        <v>2021</v>
      </c>
      <c r="BO303" t="s">
        <v>13843</v>
      </c>
      <c r="BT303" t="s">
        <v>103</v>
      </c>
      <c r="BU303" t="s">
        <v>104</v>
      </c>
      <c r="BW303" t="s">
        <v>13117</v>
      </c>
      <c r="BX303" t="s">
        <v>247</v>
      </c>
      <c r="BZ303">
        <v>95503</v>
      </c>
      <c r="CE303" t="s">
        <v>13117</v>
      </c>
      <c r="CF303" t="s">
        <v>247</v>
      </c>
      <c r="CH303">
        <v>95503</v>
      </c>
      <c r="CJ303" t="s">
        <v>103</v>
      </c>
      <c r="CK303" t="s">
        <v>104</v>
      </c>
      <c r="CL303" t="s">
        <v>13007</v>
      </c>
    </row>
    <row r="304" spans="2:90" x14ac:dyDescent="0.3">
      <c r="B304" t="s">
        <v>2384</v>
      </c>
      <c r="C304" s="5">
        <v>1904758783.9200001</v>
      </c>
      <c r="D304" t="s">
        <v>238</v>
      </c>
      <c r="E304" s="5">
        <v>1844106080.77</v>
      </c>
      <c r="F304" s="5">
        <v>346500753.87</v>
      </c>
      <c r="G304" s="3">
        <v>44210</v>
      </c>
      <c r="H304">
        <v>2021</v>
      </c>
      <c r="I304" s="3">
        <v>44874</v>
      </c>
      <c r="J304">
        <v>2023</v>
      </c>
      <c r="M304">
        <v>20</v>
      </c>
      <c r="N304" t="s">
        <v>209</v>
      </c>
      <c r="O304">
        <v>2001</v>
      </c>
      <c r="P304" t="s">
        <v>210</v>
      </c>
      <c r="Q304">
        <v>203405</v>
      </c>
      <c r="R304" t="s">
        <v>211</v>
      </c>
      <c r="S304">
        <v>20</v>
      </c>
      <c r="T304" t="s">
        <v>209</v>
      </c>
      <c r="U304">
        <v>2001</v>
      </c>
      <c r="V304" t="s">
        <v>210</v>
      </c>
      <c r="W304">
        <v>203405</v>
      </c>
      <c r="X304" t="s">
        <v>211</v>
      </c>
      <c r="Z304" t="s">
        <v>536</v>
      </c>
      <c r="AA304" t="s">
        <v>213</v>
      </c>
      <c r="AB304" t="s">
        <v>102</v>
      </c>
      <c r="AC304" t="s">
        <v>2385</v>
      </c>
      <c r="AD304">
        <v>0</v>
      </c>
      <c r="AE304" t="s">
        <v>2386</v>
      </c>
      <c r="AG304" t="s">
        <v>2387</v>
      </c>
      <c r="AI304" t="s">
        <v>2388</v>
      </c>
      <c r="AJ304" t="s">
        <v>103</v>
      </c>
      <c r="AK304" t="s">
        <v>104</v>
      </c>
      <c r="AL304" t="s">
        <v>2389</v>
      </c>
      <c r="AM304" t="s">
        <v>2390</v>
      </c>
      <c r="AN304" t="s">
        <v>2390</v>
      </c>
      <c r="AO304" t="s">
        <v>247</v>
      </c>
      <c r="AP304" t="s">
        <v>248</v>
      </c>
      <c r="AQ304">
        <v>95833</v>
      </c>
      <c r="AR304">
        <v>6</v>
      </c>
      <c r="AU304" t="s">
        <v>105</v>
      </c>
      <c r="AX304" t="s">
        <v>248</v>
      </c>
      <c r="AZ304">
        <v>90</v>
      </c>
      <c r="BA304" t="s">
        <v>103</v>
      </c>
      <c r="BB304" t="s">
        <v>104</v>
      </c>
      <c r="BC304" t="s">
        <v>250</v>
      </c>
      <c r="BD304" t="s">
        <v>226</v>
      </c>
      <c r="BE304" t="s">
        <v>16497</v>
      </c>
      <c r="BF304" t="s">
        <v>16502</v>
      </c>
      <c r="BI304" t="s">
        <v>16503</v>
      </c>
      <c r="BJ304" s="5">
        <v>95682.82</v>
      </c>
      <c r="BK304" s="3">
        <v>44301</v>
      </c>
      <c r="BL304">
        <v>2021</v>
      </c>
      <c r="BO304" t="s">
        <v>16506</v>
      </c>
      <c r="BT304" t="s">
        <v>103</v>
      </c>
      <c r="BU304" t="s">
        <v>104</v>
      </c>
      <c r="BW304" t="s">
        <v>12914</v>
      </c>
      <c r="BX304" t="s">
        <v>247</v>
      </c>
      <c r="BZ304">
        <v>923353528</v>
      </c>
      <c r="CE304" t="s">
        <v>12914</v>
      </c>
      <c r="CF304" t="s">
        <v>247</v>
      </c>
      <c r="CH304">
        <v>923353528</v>
      </c>
      <c r="CJ304" t="s">
        <v>103</v>
      </c>
      <c r="CK304" t="s">
        <v>104</v>
      </c>
      <c r="CL304" t="s">
        <v>16504</v>
      </c>
    </row>
    <row r="305" spans="2:90" x14ac:dyDescent="0.3">
      <c r="B305" t="s">
        <v>2384</v>
      </c>
      <c r="C305" s="5">
        <v>1904758783.9200001</v>
      </c>
      <c r="D305" t="s">
        <v>238</v>
      </c>
      <c r="E305" s="5">
        <v>1844106080.77</v>
      </c>
      <c r="F305" s="5">
        <v>346500753.87</v>
      </c>
      <c r="G305" s="3">
        <v>44210</v>
      </c>
      <c r="H305">
        <v>2021</v>
      </c>
      <c r="I305" s="3">
        <v>44874</v>
      </c>
      <c r="J305">
        <v>2023</v>
      </c>
      <c r="M305">
        <v>20</v>
      </c>
      <c r="N305" t="s">
        <v>209</v>
      </c>
      <c r="O305">
        <v>2001</v>
      </c>
      <c r="P305" t="s">
        <v>210</v>
      </c>
      <c r="Q305">
        <v>203405</v>
      </c>
      <c r="R305" t="s">
        <v>211</v>
      </c>
      <c r="S305">
        <v>20</v>
      </c>
      <c r="T305" t="s">
        <v>209</v>
      </c>
      <c r="U305">
        <v>2001</v>
      </c>
      <c r="V305" t="s">
        <v>210</v>
      </c>
      <c r="W305">
        <v>203405</v>
      </c>
      <c r="X305" t="s">
        <v>211</v>
      </c>
      <c r="Z305" t="s">
        <v>536</v>
      </c>
      <c r="AA305" t="s">
        <v>213</v>
      </c>
      <c r="AB305" t="s">
        <v>102</v>
      </c>
      <c r="AC305" t="s">
        <v>2385</v>
      </c>
      <c r="AD305">
        <v>0</v>
      </c>
      <c r="AE305" t="s">
        <v>2386</v>
      </c>
      <c r="AG305" t="s">
        <v>2387</v>
      </c>
      <c r="AI305" t="s">
        <v>2388</v>
      </c>
      <c r="AJ305" t="s">
        <v>103</v>
      </c>
      <c r="AK305" t="s">
        <v>104</v>
      </c>
      <c r="AL305" t="s">
        <v>2389</v>
      </c>
      <c r="AM305" t="s">
        <v>2390</v>
      </c>
      <c r="AN305" t="s">
        <v>2390</v>
      </c>
      <c r="AO305" t="s">
        <v>247</v>
      </c>
      <c r="AP305" t="s">
        <v>248</v>
      </c>
      <c r="AQ305">
        <v>95833</v>
      </c>
      <c r="AR305">
        <v>6</v>
      </c>
      <c r="AU305" t="s">
        <v>105</v>
      </c>
      <c r="AX305" t="s">
        <v>248</v>
      </c>
      <c r="AZ305">
        <v>90</v>
      </c>
      <c r="BA305" t="s">
        <v>103</v>
      </c>
      <c r="BB305" t="s">
        <v>104</v>
      </c>
      <c r="BC305" t="s">
        <v>250</v>
      </c>
      <c r="BD305" t="s">
        <v>226</v>
      </c>
      <c r="BE305" t="s">
        <v>16497</v>
      </c>
      <c r="BF305" t="s">
        <v>16535</v>
      </c>
      <c r="BI305" t="s">
        <v>16536</v>
      </c>
      <c r="BJ305" s="5">
        <v>18849251.059999999</v>
      </c>
      <c r="BK305" s="3">
        <v>44398</v>
      </c>
      <c r="BL305">
        <v>2021</v>
      </c>
      <c r="BO305" t="s">
        <v>16538</v>
      </c>
      <c r="BT305" t="s">
        <v>103</v>
      </c>
      <c r="BU305" t="s">
        <v>104</v>
      </c>
      <c r="BW305" t="s">
        <v>14391</v>
      </c>
      <c r="BX305" t="s">
        <v>247</v>
      </c>
      <c r="BZ305">
        <v>937213620</v>
      </c>
      <c r="CE305" t="s">
        <v>14391</v>
      </c>
      <c r="CF305" t="s">
        <v>247</v>
      </c>
      <c r="CH305">
        <v>937213620</v>
      </c>
      <c r="CJ305" t="s">
        <v>103</v>
      </c>
      <c r="CK305" t="s">
        <v>104</v>
      </c>
      <c r="CL305" t="s">
        <v>16518</v>
      </c>
    </row>
    <row r="306" spans="2:90" x14ac:dyDescent="0.3">
      <c r="B306" t="s">
        <v>2384</v>
      </c>
      <c r="C306" s="5">
        <v>1904758783.9200001</v>
      </c>
      <c r="D306" t="s">
        <v>238</v>
      </c>
      <c r="E306" s="5">
        <v>1844106080.77</v>
      </c>
      <c r="F306" s="5">
        <v>346500753.87</v>
      </c>
      <c r="G306" s="3">
        <v>44210</v>
      </c>
      <c r="H306">
        <v>2021</v>
      </c>
      <c r="I306" s="3">
        <v>44874</v>
      </c>
      <c r="J306">
        <v>2023</v>
      </c>
      <c r="M306">
        <v>20</v>
      </c>
      <c r="N306" t="s">
        <v>209</v>
      </c>
      <c r="O306">
        <v>2001</v>
      </c>
      <c r="P306" t="s">
        <v>210</v>
      </c>
      <c r="Q306">
        <v>203405</v>
      </c>
      <c r="R306" t="s">
        <v>211</v>
      </c>
      <c r="S306">
        <v>20</v>
      </c>
      <c r="T306" t="s">
        <v>209</v>
      </c>
      <c r="U306">
        <v>2001</v>
      </c>
      <c r="V306" t="s">
        <v>210</v>
      </c>
      <c r="W306">
        <v>203405</v>
      </c>
      <c r="X306" t="s">
        <v>211</v>
      </c>
      <c r="Z306" t="s">
        <v>536</v>
      </c>
      <c r="AA306" t="s">
        <v>213</v>
      </c>
      <c r="AB306" t="s">
        <v>102</v>
      </c>
      <c r="AC306" t="s">
        <v>2385</v>
      </c>
      <c r="AD306">
        <v>0</v>
      </c>
      <c r="AE306" t="s">
        <v>2386</v>
      </c>
      <c r="AG306" t="s">
        <v>2387</v>
      </c>
      <c r="AI306" t="s">
        <v>2388</v>
      </c>
      <c r="AJ306" t="s">
        <v>103</v>
      </c>
      <c r="AK306" t="s">
        <v>104</v>
      </c>
      <c r="AL306" t="s">
        <v>2389</v>
      </c>
      <c r="AM306" t="s">
        <v>2390</v>
      </c>
      <c r="AN306" t="s">
        <v>2390</v>
      </c>
      <c r="AO306" t="s">
        <v>247</v>
      </c>
      <c r="AP306" t="s">
        <v>248</v>
      </c>
      <c r="AQ306">
        <v>95833</v>
      </c>
      <c r="AR306">
        <v>6</v>
      </c>
      <c r="AU306" t="s">
        <v>105</v>
      </c>
      <c r="AX306" t="s">
        <v>248</v>
      </c>
      <c r="AZ306">
        <v>90</v>
      </c>
      <c r="BA306" t="s">
        <v>103</v>
      </c>
      <c r="BB306" t="s">
        <v>104</v>
      </c>
      <c r="BC306" t="s">
        <v>250</v>
      </c>
      <c r="BD306" t="s">
        <v>226</v>
      </c>
      <c r="BE306" t="s">
        <v>16497</v>
      </c>
      <c r="BF306" t="s">
        <v>16527</v>
      </c>
      <c r="BI306" t="s">
        <v>16528</v>
      </c>
      <c r="BJ306" s="5">
        <v>10191004.869999999</v>
      </c>
      <c r="BK306" s="3">
        <v>44378</v>
      </c>
      <c r="BL306">
        <v>2021</v>
      </c>
      <c r="BO306" t="s">
        <v>16530</v>
      </c>
      <c r="BT306" t="s">
        <v>103</v>
      </c>
      <c r="BU306" t="s">
        <v>104</v>
      </c>
      <c r="BW306" t="s">
        <v>12427</v>
      </c>
      <c r="BX306" t="s">
        <v>247</v>
      </c>
      <c r="BZ306">
        <v>926065207</v>
      </c>
      <c r="CE306" t="s">
        <v>12427</v>
      </c>
      <c r="CF306" t="s">
        <v>247</v>
      </c>
      <c r="CH306">
        <v>926065207</v>
      </c>
      <c r="CJ306" t="s">
        <v>103</v>
      </c>
      <c r="CK306" t="s">
        <v>104</v>
      </c>
      <c r="CL306" t="s">
        <v>16518</v>
      </c>
    </row>
    <row r="307" spans="2:90" x14ac:dyDescent="0.3">
      <c r="B307" t="s">
        <v>2384</v>
      </c>
      <c r="C307" s="5">
        <v>1904758783.9200001</v>
      </c>
      <c r="D307" t="s">
        <v>238</v>
      </c>
      <c r="E307" s="5">
        <v>1844106080.77</v>
      </c>
      <c r="F307" s="5">
        <v>346500753.87</v>
      </c>
      <c r="G307" s="3">
        <v>44210</v>
      </c>
      <c r="H307">
        <v>2021</v>
      </c>
      <c r="I307" s="3">
        <v>44874</v>
      </c>
      <c r="J307">
        <v>2023</v>
      </c>
      <c r="M307">
        <v>20</v>
      </c>
      <c r="N307" t="s">
        <v>209</v>
      </c>
      <c r="O307">
        <v>2001</v>
      </c>
      <c r="P307" t="s">
        <v>210</v>
      </c>
      <c r="Q307">
        <v>203405</v>
      </c>
      <c r="R307" t="s">
        <v>211</v>
      </c>
      <c r="S307">
        <v>20</v>
      </c>
      <c r="T307" t="s">
        <v>209</v>
      </c>
      <c r="U307">
        <v>2001</v>
      </c>
      <c r="V307" t="s">
        <v>210</v>
      </c>
      <c r="W307">
        <v>203405</v>
      </c>
      <c r="X307" t="s">
        <v>211</v>
      </c>
      <c r="Z307" t="s">
        <v>536</v>
      </c>
      <c r="AA307" t="s">
        <v>213</v>
      </c>
      <c r="AB307" t="s">
        <v>102</v>
      </c>
      <c r="AC307" t="s">
        <v>2385</v>
      </c>
      <c r="AD307">
        <v>0</v>
      </c>
      <c r="AE307" t="s">
        <v>2386</v>
      </c>
      <c r="AG307" t="s">
        <v>2387</v>
      </c>
      <c r="AI307" t="s">
        <v>2388</v>
      </c>
      <c r="AJ307" t="s">
        <v>103</v>
      </c>
      <c r="AK307" t="s">
        <v>104</v>
      </c>
      <c r="AL307" t="s">
        <v>2389</v>
      </c>
      <c r="AM307" t="s">
        <v>2390</v>
      </c>
      <c r="AN307" t="s">
        <v>2390</v>
      </c>
      <c r="AO307" t="s">
        <v>247</v>
      </c>
      <c r="AP307" t="s">
        <v>248</v>
      </c>
      <c r="AQ307">
        <v>95833</v>
      </c>
      <c r="AR307">
        <v>6</v>
      </c>
      <c r="AU307" t="s">
        <v>105</v>
      </c>
      <c r="AX307" t="s">
        <v>248</v>
      </c>
      <c r="AZ307">
        <v>90</v>
      </c>
      <c r="BA307" t="s">
        <v>103</v>
      </c>
      <c r="BB307" t="s">
        <v>104</v>
      </c>
      <c r="BC307" t="s">
        <v>250</v>
      </c>
      <c r="BD307" t="s">
        <v>226</v>
      </c>
      <c r="BE307" t="s">
        <v>16497</v>
      </c>
      <c r="BF307" t="s">
        <v>16548</v>
      </c>
      <c r="BI307" t="s">
        <v>16549</v>
      </c>
      <c r="BJ307" s="5">
        <v>16404411.26</v>
      </c>
      <c r="BK307" s="3">
        <v>44411</v>
      </c>
      <c r="BL307">
        <v>2021</v>
      </c>
      <c r="BO307" t="s">
        <v>16551</v>
      </c>
      <c r="BT307" t="s">
        <v>103</v>
      </c>
      <c r="BU307" t="s">
        <v>104</v>
      </c>
      <c r="BW307" t="s">
        <v>14763</v>
      </c>
      <c r="BX307" t="s">
        <v>247</v>
      </c>
      <c r="BZ307">
        <v>908024511</v>
      </c>
      <c r="CE307" t="s">
        <v>14763</v>
      </c>
      <c r="CF307" t="s">
        <v>247</v>
      </c>
      <c r="CH307">
        <v>908024511</v>
      </c>
      <c r="CJ307" t="s">
        <v>103</v>
      </c>
      <c r="CK307" t="s">
        <v>104</v>
      </c>
      <c r="CL307" t="s">
        <v>16518</v>
      </c>
    </row>
    <row r="308" spans="2:90" x14ac:dyDescent="0.3">
      <c r="B308" t="s">
        <v>2384</v>
      </c>
      <c r="C308" s="5">
        <v>1904758783.9200001</v>
      </c>
      <c r="D308" t="s">
        <v>238</v>
      </c>
      <c r="E308" s="5">
        <v>1844106080.77</v>
      </c>
      <c r="F308" s="5">
        <v>346500753.87</v>
      </c>
      <c r="G308" s="3">
        <v>44210</v>
      </c>
      <c r="H308">
        <v>2021</v>
      </c>
      <c r="I308" s="3">
        <v>44874</v>
      </c>
      <c r="J308">
        <v>2023</v>
      </c>
      <c r="M308">
        <v>20</v>
      </c>
      <c r="N308" t="s">
        <v>209</v>
      </c>
      <c r="O308">
        <v>2001</v>
      </c>
      <c r="P308" t="s">
        <v>210</v>
      </c>
      <c r="Q308">
        <v>203405</v>
      </c>
      <c r="R308" t="s">
        <v>211</v>
      </c>
      <c r="S308">
        <v>20</v>
      </c>
      <c r="T308" t="s">
        <v>209</v>
      </c>
      <c r="U308">
        <v>2001</v>
      </c>
      <c r="V308" t="s">
        <v>210</v>
      </c>
      <c r="W308">
        <v>203405</v>
      </c>
      <c r="X308" t="s">
        <v>211</v>
      </c>
      <c r="Z308" t="s">
        <v>536</v>
      </c>
      <c r="AA308" t="s">
        <v>213</v>
      </c>
      <c r="AB308" t="s">
        <v>102</v>
      </c>
      <c r="AC308" t="s">
        <v>2385</v>
      </c>
      <c r="AD308">
        <v>0</v>
      </c>
      <c r="AE308" t="s">
        <v>2386</v>
      </c>
      <c r="AG308" t="s">
        <v>2387</v>
      </c>
      <c r="AI308" t="s">
        <v>2388</v>
      </c>
      <c r="AJ308" t="s">
        <v>103</v>
      </c>
      <c r="AK308" t="s">
        <v>104</v>
      </c>
      <c r="AL308" t="s">
        <v>2389</v>
      </c>
      <c r="AM308" t="s">
        <v>2390</v>
      </c>
      <c r="AN308" t="s">
        <v>2390</v>
      </c>
      <c r="AO308" t="s">
        <v>247</v>
      </c>
      <c r="AP308" t="s">
        <v>248</v>
      </c>
      <c r="AQ308">
        <v>95833</v>
      </c>
      <c r="AR308">
        <v>6</v>
      </c>
      <c r="AU308" t="s">
        <v>105</v>
      </c>
      <c r="AX308" t="s">
        <v>248</v>
      </c>
      <c r="AZ308">
        <v>90</v>
      </c>
      <c r="BA308" t="s">
        <v>103</v>
      </c>
      <c r="BB308" t="s">
        <v>104</v>
      </c>
      <c r="BC308" t="s">
        <v>250</v>
      </c>
      <c r="BD308" t="s">
        <v>226</v>
      </c>
      <c r="BE308" t="s">
        <v>16497</v>
      </c>
      <c r="BF308" t="s">
        <v>16531</v>
      </c>
      <c r="BI308" t="s">
        <v>16532</v>
      </c>
      <c r="BJ308" s="5">
        <v>141112516</v>
      </c>
      <c r="BK308" s="3">
        <v>44379</v>
      </c>
      <c r="BL308">
        <v>2021</v>
      </c>
      <c r="BO308" t="s">
        <v>16534</v>
      </c>
      <c r="BT308" t="s">
        <v>103</v>
      </c>
      <c r="BU308" t="s">
        <v>104</v>
      </c>
      <c r="BW308" t="s">
        <v>12779</v>
      </c>
      <c r="BX308" t="s">
        <v>247</v>
      </c>
      <c r="BZ308">
        <v>900172349</v>
      </c>
      <c r="CE308" t="s">
        <v>12779</v>
      </c>
      <c r="CF308" t="s">
        <v>247</v>
      </c>
      <c r="CH308">
        <v>900172349</v>
      </c>
      <c r="CJ308" t="s">
        <v>103</v>
      </c>
      <c r="CK308" t="s">
        <v>104</v>
      </c>
      <c r="CL308" t="s">
        <v>16518</v>
      </c>
    </row>
    <row r="309" spans="2:90" x14ac:dyDescent="0.3">
      <c r="B309" t="s">
        <v>2384</v>
      </c>
      <c r="C309" s="5">
        <v>1904758783.9200001</v>
      </c>
      <c r="D309" t="s">
        <v>238</v>
      </c>
      <c r="E309" s="5">
        <v>1844106080.77</v>
      </c>
      <c r="F309" s="5">
        <v>346500753.87</v>
      </c>
      <c r="G309" s="3">
        <v>44210</v>
      </c>
      <c r="H309">
        <v>2021</v>
      </c>
      <c r="I309" s="3">
        <v>44874</v>
      </c>
      <c r="J309">
        <v>2023</v>
      </c>
      <c r="M309">
        <v>20</v>
      </c>
      <c r="N309" t="s">
        <v>209</v>
      </c>
      <c r="O309">
        <v>2001</v>
      </c>
      <c r="P309" t="s">
        <v>210</v>
      </c>
      <c r="Q309">
        <v>203405</v>
      </c>
      <c r="R309" t="s">
        <v>211</v>
      </c>
      <c r="S309">
        <v>20</v>
      </c>
      <c r="T309" t="s">
        <v>209</v>
      </c>
      <c r="U309">
        <v>2001</v>
      </c>
      <c r="V309" t="s">
        <v>210</v>
      </c>
      <c r="W309">
        <v>203405</v>
      </c>
      <c r="X309" t="s">
        <v>211</v>
      </c>
      <c r="Z309" t="s">
        <v>536</v>
      </c>
      <c r="AA309" t="s">
        <v>213</v>
      </c>
      <c r="AB309" t="s">
        <v>102</v>
      </c>
      <c r="AC309" t="s">
        <v>2385</v>
      </c>
      <c r="AD309">
        <v>0</v>
      </c>
      <c r="AE309" t="s">
        <v>2386</v>
      </c>
      <c r="AG309" t="s">
        <v>2387</v>
      </c>
      <c r="AI309" t="s">
        <v>2388</v>
      </c>
      <c r="AJ309" t="s">
        <v>103</v>
      </c>
      <c r="AK309" t="s">
        <v>104</v>
      </c>
      <c r="AL309" t="s">
        <v>2389</v>
      </c>
      <c r="AM309" t="s">
        <v>2390</v>
      </c>
      <c r="AN309" t="s">
        <v>2390</v>
      </c>
      <c r="AO309" t="s">
        <v>247</v>
      </c>
      <c r="AP309" t="s">
        <v>248</v>
      </c>
      <c r="AQ309">
        <v>95833</v>
      </c>
      <c r="AR309">
        <v>6</v>
      </c>
      <c r="AU309" t="s">
        <v>105</v>
      </c>
      <c r="AX309" t="s">
        <v>248</v>
      </c>
      <c r="AZ309">
        <v>90</v>
      </c>
      <c r="BA309" t="s">
        <v>103</v>
      </c>
      <c r="BB309" t="s">
        <v>104</v>
      </c>
      <c r="BC309" t="s">
        <v>250</v>
      </c>
      <c r="BD309" t="s">
        <v>226</v>
      </c>
      <c r="BE309" t="s">
        <v>16497</v>
      </c>
      <c r="BF309" t="s">
        <v>16623</v>
      </c>
      <c r="BI309" t="s">
        <v>16624</v>
      </c>
      <c r="BJ309" s="5">
        <v>93155.92</v>
      </c>
      <c r="BK309" s="3">
        <v>44277</v>
      </c>
      <c r="BL309">
        <v>2021</v>
      </c>
      <c r="BO309" t="s">
        <v>16626</v>
      </c>
      <c r="BT309" t="s">
        <v>103</v>
      </c>
      <c r="BU309" t="s">
        <v>104</v>
      </c>
      <c r="BW309" t="s">
        <v>12685</v>
      </c>
      <c r="BX309" t="s">
        <v>247</v>
      </c>
      <c r="BZ309">
        <v>930305918</v>
      </c>
      <c r="CE309" t="s">
        <v>12685</v>
      </c>
      <c r="CF309" t="s">
        <v>247</v>
      </c>
      <c r="CH309">
        <v>930305918</v>
      </c>
      <c r="CJ309" t="s">
        <v>103</v>
      </c>
      <c r="CK309" t="s">
        <v>104</v>
      </c>
      <c r="CL309" t="s">
        <v>16504</v>
      </c>
    </row>
    <row r="310" spans="2:90" x14ac:dyDescent="0.3">
      <c r="B310" t="s">
        <v>2384</v>
      </c>
      <c r="C310" s="5">
        <v>1904758783.9200001</v>
      </c>
      <c r="D310" t="s">
        <v>238</v>
      </c>
      <c r="E310" s="5">
        <v>1844106080.77</v>
      </c>
      <c r="F310" s="5">
        <v>346500753.87</v>
      </c>
      <c r="G310" s="3">
        <v>44210</v>
      </c>
      <c r="H310">
        <v>2021</v>
      </c>
      <c r="I310" s="3">
        <v>44874</v>
      </c>
      <c r="J310">
        <v>2023</v>
      </c>
      <c r="M310">
        <v>20</v>
      </c>
      <c r="N310" t="s">
        <v>209</v>
      </c>
      <c r="O310">
        <v>2001</v>
      </c>
      <c r="P310" t="s">
        <v>210</v>
      </c>
      <c r="Q310">
        <v>203405</v>
      </c>
      <c r="R310" t="s">
        <v>211</v>
      </c>
      <c r="S310">
        <v>20</v>
      </c>
      <c r="T310" t="s">
        <v>209</v>
      </c>
      <c r="U310">
        <v>2001</v>
      </c>
      <c r="V310" t="s">
        <v>210</v>
      </c>
      <c r="W310">
        <v>203405</v>
      </c>
      <c r="X310" t="s">
        <v>211</v>
      </c>
      <c r="Z310" t="s">
        <v>536</v>
      </c>
      <c r="AA310" t="s">
        <v>213</v>
      </c>
      <c r="AB310" t="s">
        <v>102</v>
      </c>
      <c r="AC310" t="s">
        <v>2385</v>
      </c>
      <c r="AD310">
        <v>0</v>
      </c>
      <c r="AE310" t="s">
        <v>2386</v>
      </c>
      <c r="AG310" t="s">
        <v>2387</v>
      </c>
      <c r="AI310" t="s">
        <v>2388</v>
      </c>
      <c r="AJ310" t="s">
        <v>103</v>
      </c>
      <c r="AK310" t="s">
        <v>104</v>
      </c>
      <c r="AL310" t="s">
        <v>2389</v>
      </c>
      <c r="AM310" t="s">
        <v>2390</v>
      </c>
      <c r="AN310" t="s">
        <v>2390</v>
      </c>
      <c r="AO310" t="s">
        <v>247</v>
      </c>
      <c r="AP310" t="s">
        <v>248</v>
      </c>
      <c r="AQ310">
        <v>95833</v>
      </c>
      <c r="AR310">
        <v>6</v>
      </c>
      <c r="AU310" t="s">
        <v>105</v>
      </c>
      <c r="AX310" t="s">
        <v>248</v>
      </c>
      <c r="AZ310">
        <v>90</v>
      </c>
      <c r="BA310" t="s">
        <v>103</v>
      </c>
      <c r="BB310" t="s">
        <v>104</v>
      </c>
      <c r="BC310" t="s">
        <v>250</v>
      </c>
      <c r="BD310" t="s">
        <v>226</v>
      </c>
      <c r="BE310" t="s">
        <v>16497</v>
      </c>
      <c r="BF310" t="s">
        <v>16557</v>
      </c>
      <c r="BI310" t="s">
        <v>16558</v>
      </c>
      <c r="BJ310" s="5">
        <v>18212687</v>
      </c>
      <c r="BK310" s="3">
        <v>44420</v>
      </c>
      <c r="BL310">
        <v>2021</v>
      </c>
      <c r="BO310" t="s">
        <v>16560</v>
      </c>
      <c r="BT310" t="s">
        <v>103</v>
      </c>
      <c r="BU310" t="s">
        <v>104</v>
      </c>
      <c r="BW310" t="s">
        <v>12310</v>
      </c>
      <c r="BX310" t="s">
        <v>247</v>
      </c>
      <c r="BZ310">
        <v>958142614</v>
      </c>
      <c r="CE310" t="s">
        <v>12310</v>
      </c>
      <c r="CF310" t="s">
        <v>247</v>
      </c>
      <c r="CH310">
        <v>958142614</v>
      </c>
      <c r="CJ310" t="s">
        <v>103</v>
      </c>
      <c r="CK310" t="s">
        <v>104</v>
      </c>
      <c r="CL310" t="s">
        <v>16518</v>
      </c>
    </row>
    <row r="311" spans="2:90" x14ac:dyDescent="0.3">
      <c r="B311" t="s">
        <v>2384</v>
      </c>
      <c r="C311" s="5">
        <v>1904758783.9200001</v>
      </c>
      <c r="D311" t="s">
        <v>238</v>
      </c>
      <c r="E311" s="5">
        <v>1844106080.77</v>
      </c>
      <c r="F311" s="5">
        <v>346500753.87</v>
      </c>
      <c r="G311" s="3">
        <v>44210</v>
      </c>
      <c r="H311">
        <v>2021</v>
      </c>
      <c r="I311" s="3">
        <v>44874</v>
      </c>
      <c r="J311">
        <v>2023</v>
      </c>
      <c r="M311">
        <v>20</v>
      </c>
      <c r="N311" t="s">
        <v>209</v>
      </c>
      <c r="O311">
        <v>2001</v>
      </c>
      <c r="P311" t="s">
        <v>210</v>
      </c>
      <c r="Q311">
        <v>203405</v>
      </c>
      <c r="R311" t="s">
        <v>211</v>
      </c>
      <c r="S311">
        <v>20</v>
      </c>
      <c r="T311" t="s">
        <v>209</v>
      </c>
      <c r="U311">
        <v>2001</v>
      </c>
      <c r="V311" t="s">
        <v>210</v>
      </c>
      <c r="W311">
        <v>203405</v>
      </c>
      <c r="X311" t="s">
        <v>211</v>
      </c>
      <c r="Z311" t="s">
        <v>536</v>
      </c>
      <c r="AA311" t="s">
        <v>213</v>
      </c>
      <c r="AB311" t="s">
        <v>102</v>
      </c>
      <c r="AC311" t="s">
        <v>2385</v>
      </c>
      <c r="AD311">
        <v>0</v>
      </c>
      <c r="AE311" t="s">
        <v>2386</v>
      </c>
      <c r="AG311" t="s">
        <v>2387</v>
      </c>
      <c r="AI311" t="s">
        <v>2388</v>
      </c>
      <c r="AJ311" t="s">
        <v>103</v>
      </c>
      <c r="AK311" t="s">
        <v>104</v>
      </c>
      <c r="AL311" t="s">
        <v>2389</v>
      </c>
      <c r="AM311" t="s">
        <v>2390</v>
      </c>
      <c r="AN311" t="s">
        <v>2390</v>
      </c>
      <c r="AO311" t="s">
        <v>247</v>
      </c>
      <c r="AP311" t="s">
        <v>248</v>
      </c>
      <c r="AQ311">
        <v>95833</v>
      </c>
      <c r="AR311">
        <v>6</v>
      </c>
      <c r="AU311" t="s">
        <v>105</v>
      </c>
      <c r="AX311" t="s">
        <v>248</v>
      </c>
      <c r="AZ311">
        <v>90</v>
      </c>
      <c r="BA311" t="s">
        <v>103</v>
      </c>
      <c r="BB311" t="s">
        <v>104</v>
      </c>
      <c r="BC311" t="s">
        <v>250</v>
      </c>
      <c r="BD311" t="s">
        <v>226</v>
      </c>
      <c r="BE311" t="s">
        <v>16497</v>
      </c>
      <c r="BF311" t="s">
        <v>16516</v>
      </c>
      <c r="BI311" t="s">
        <v>16517</v>
      </c>
      <c r="BJ311" s="5">
        <v>50488594.240000002</v>
      </c>
      <c r="BK311" s="3">
        <v>44369</v>
      </c>
      <c r="BL311">
        <v>2021</v>
      </c>
      <c r="BO311" t="s">
        <v>16520</v>
      </c>
      <c r="BT311" t="s">
        <v>103</v>
      </c>
      <c r="BU311" t="s">
        <v>104</v>
      </c>
      <c r="BW311" t="s">
        <v>12421</v>
      </c>
      <c r="BX311" t="s">
        <v>247</v>
      </c>
      <c r="BZ311">
        <v>921015615</v>
      </c>
      <c r="CE311" t="s">
        <v>12421</v>
      </c>
      <c r="CF311" t="s">
        <v>247</v>
      </c>
      <c r="CH311">
        <v>921015615</v>
      </c>
      <c r="CJ311" t="s">
        <v>103</v>
      </c>
      <c r="CK311" t="s">
        <v>104</v>
      </c>
      <c r="CL311" t="s">
        <v>16518</v>
      </c>
    </row>
    <row r="312" spans="2:90" x14ac:dyDescent="0.3">
      <c r="B312" t="s">
        <v>2384</v>
      </c>
      <c r="C312" s="5">
        <v>1904758783.9200001</v>
      </c>
      <c r="D312" t="s">
        <v>238</v>
      </c>
      <c r="E312" s="5">
        <v>1844106080.77</v>
      </c>
      <c r="F312" s="5">
        <v>346500753.87</v>
      </c>
      <c r="G312" s="3">
        <v>44210</v>
      </c>
      <c r="H312">
        <v>2021</v>
      </c>
      <c r="I312" s="3">
        <v>44874</v>
      </c>
      <c r="J312">
        <v>2023</v>
      </c>
      <c r="M312">
        <v>20</v>
      </c>
      <c r="N312" t="s">
        <v>209</v>
      </c>
      <c r="O312">
        <v>2001</v>
      </c>
      <c r="P312" t="s">
        <v>210</v>
      </c>
      <c r="Q312">
        <v>203405</v>
      </c>
      <c r="R312" t="s">
        <v>211</v>
      </c>
      <c r="S312">
        <v>20</v>
      </c>
      <c r="T312" t="s">
        <v>209</v>
      </c>
      <c r="U312">
        <v>2001</v>
      </c>
      <c r="V312" t="s">
        <v>210</v>
      </c>
      <c r="W312">
        <v>203405</v>
      </c>
      <c r="X312" t="s">
        <v>211</v>
      </c>
      <c r="Z312" t="s">
        <v>536</v>
      </c>
      <c r="AA312" t="s">
        <v>213</v>
      </c>
      <c r="AB312" t="s">
        <v>102</v>
      </c>
      <c r="AC312" t="s">
        <v>2385</v>
      </c>
      <c r="AD312">
        <v>0</v>
      </c>
      <c r="AE312" t="s">
        <v>2386</v>
      </c>
      <c r="AG312" t="s">
        <v>2387</v>
      </c>
      <c r="AI312" t="s">
        <v>2388</v>
      </c>
      <c r="AJ312" t="s">
        <v>103</v>
      </c>
      <c r="AK312" t="s">
        <v>104</v>
      </c>
      <c r="AL312" t="s">
        <v>2389</v>
      </c>
      <c r="AM312" t="s">
        <v>2390</v>
      </c>
      <c r="AN312" t="s">
        <v>2390</v>
      </c>
      <c r="AO312" t="s">
        <v>247</v>
      </c>
      <c r="AP312" t="s">
        <v>248</v>
      </c>
      <c r="AQ312">
        <v>95833</v>
      </c>
      <c r="AR312">
        <v>6</v>
      </c>
      <c r="AU312" t="s">
        <v>105</v>
      </c>
      <c r="AX312" t="s">
        <v>248</v>
      </c>
      <c r="AZ312">
        <v>90</v>
      </c>
      <c r="BA312" t="s">
        <v>103</v>
      </c>
      <c r="BB312" t="s">
        <v>104</v>
      </c>
      <c r="BC312" t="s">
        <v>250</v>
      </c>
      <c r="BD312" t="s">
        <v>226</v>
      </c>
      <c r="BE312" t="s">
        <v>16497</v>
      </c>
      <c r="BF312" t="s">
        <v>16619</v>
      </c>
      <c r="BI312" t="s">
        <v>16620</v>
      </c>
      <c r="BJ312" s="5">
        <v>11087990.380000001</v>
      </c>
      <c r="BK312" s="3">
        <v>44279</v>
      </c>
      <c r="BL312">
        <v>2021</v>
      </c>
      <c r="BO312" t="s">
        <v>16622</v>
      </c>
      <c r="BT312" t="s">
        <v>103</v>
      </c>
      <c r="BU312" t="s">
        <v>104</v>
      </c>
      <c r="BW312" t="s">
        <v>12814</v>
      </c>
      <c r="BX312" t="s">
        <v>247</v>
      </c>
      <c r="BZ312">
        <v>952021951</v>
      </c>
      <c r="CE312" t="s">
        <v>12814</v>
      </c>
      <c r="CF312" t="s">
        <v>247</v>
      </c>
      <c r="CH312">
        <v>952021951</v>
      </c>
      <c r="CJ312" t="s">
        <v>103</v>
      </c>
      <c r="CK312" t="s">
        <v>104</v>
      </c>
      <c r="CL312" t="s">
        <v>16518</v>
      </c>
    </row>
    <row r="313" spans="2:90" x14ac:dyDescent="0.3">
      <c r="B313" t="s">
        <v>2384</v>
      </c>
      <c r="C313" s="5">
        <v>1904758783.9200001</v>
      </c>
      <c r="D313" t="s">
        <v>238</v>
      </c>
      <c r="E313" s="5">
        <v>1844106080.77</v>
      </c>
      <c r="F313" s="5">
        <v>346500753.87</v>
      </c>
      <c r="G313" s="3">
        <v>44210</v>
      </c>
      <c r="H313">
        <v>2021</v>
      </c>
      <c r="I313" s="3">
        <v>44874</v>
      </c>
      <c r="J313">
        <v>2023</v>
      </c>
      <c r="M313">
        <v>20</v>
      </c>
      <c r="N313" t="s">
        <v>209</v>
      </c>
      <c r="O313">
        <v>2001</v>
      </c>
      <c r="P313" t="s">
        <v>210</v>
      </c>
      <c r="Q313">
        <v>203405</v>
      </c>
      <c r="R313" t="s">
        <v>211</v>
      </c>
      <c r="S313">
        <v>20</v>
      </c>
      <c r="T313" t="s">
        <v>209</v>
      </c>
      <c r="U313">
        <v>2001</v>
      </c>
      <c r="V313" t="s">
        <v>210</v>
      </c>
      <c r="W313">
        <v>203405</v>
      </c>
      <c r="X313" t="s">
        <v>211</v>
      </c>
      <c r="Z313" t="s">
        <v>536</v>
      </c>
      <c r="AA313" t="s">
        <v>213</v>
      </c>
      <c r="AB313" t="s">
        <v>102</v>
      </c>
      <c r="AC313" t="s">
        <v>2385</v>
      </c>
      <c r="AD313">
        <v>0</v>
      </c>
      <c r="AE313" t="s">
        <v>2386</v>
      </c>
      <c r="AG313" t="s">
        <v>2387</v>
      </c>
      <c r="AI313" t="s">
        <v>2388</v>
      </c>
      <c r="AJ313" t="s">
        <v>103</v>
      </c>
      <c r="AK313" t="s">
        <v>104</v>
      </c>
      <c r="AL313" t="s">
        <v>2389</v>
      </c>
      <c r="AM313" t="s">
        <v>2390</v>
      </c>
      <c r="AN313" t="s">
        <v>2390</v>
      </c>
      <c r="AO313" t="s">
        <v>247</v>
      </c>
      <c r="AP313" t="s">
        <v>248</v>
      </c>
      <c r="AQ313">
        <v>95833</v>
      </c>
      <c r="AR313">
        <v>6</v>
      </c>
      <c r="AU313" t="s">
        <v>105</v>
      </c>
      <c r="AX313" t="s">
        <v>248</v>
      </c>
      <c r="AZ313">
        <v>90</v>
      </c>
      <c r="BA313" t="s">
        <v>103</v>
      </c>
      <c r="BB313" t="s">
        <v>104</v>
      </c>
      <c r="BC313" t="s">
        <v>250</v>
      </c>
      <c r="BD313" t="s">
        <v>226</v>
      </c>
      <c r="BE313" t="s">
        <v>12312</v>
      </c>
      <c r="BF313" t="s">
        <v>14275</v>
      </c>
      <c r="BI313">
        <v>953816794</v>
      </c>
      <c r="BJ313" s="5">
        <v>92067.73</v>
      </c>
      <c r="BK313" s="3">
        <v>44473</v>
      </c>
      <c r="BL313">
        <v>2021</v>
      </c>
      <c r="BO313" t="s">
        <v>14277</v>
      </c>
      <c r="BT313" t="s">
        <v>103</v>
      </c>
      <c r="BU313" t="s">
        <v>104</v>
      </c>
      <c r="BW313" t="s">
        <v>12432</v>
      </c>
      <c r="BX313" t="s">
        <v>247</v>
      </c>
      <c r="BZ313">
        <v>92868</v>
      </c>
      <c r="CE313" t="s">
        <v>12432</v>
      </c>
      <c r="CF313" t="s">
        <v>247</v>
      </c>
      <c r="CH313">
        <v>92868</v>
      </c>
      <c r="CJ313" t="s">
        <v>103</v>
      </c>
      <c r="CK313" t="s">
        <v>104</v>
      </c>
      <c r="CL313" t="s">
        <v>13007</v>
      </c>
    </row>
    <row r="314" spans="2:90" x14ac:dyDescent="0.3">
      <c r="B314" t="s">
        <v>2384</v>
      </c>
      <c r="C314" s="5">
        <v>1904758783.9200001</v>
      </c>
      <c r="D314" t="s">
        <v>238</v>
      </c>
      <c r="E314" s="5">
        <v>1844106080.77</v>
      </c>
      <c r="F314" s="5">
        <v>346500753.87</v>
      </c>
      <c r="G314" s="3">
        <v>44210</v>
      </c>
      <c r="H314">
        <v>2021</v>
      </c>
      <c r="I314" s="3">
        <v>44874</v>
      </c>
      <c r="J314">
        <v>2023</v>
      </c>
      <c r="M314">
        <v>20</v>
      </c>
      <c r="N314" t="s">
        <v>209</v>
      </c>
      <c r="O314">
        <v>2001</v>
      </c>
      <c r="P314" t="s">
        <v>210</v>
      </c>
      <c r="Q314">
        <v>203405</v>
      </c>
      <c r="R314" t="s">
        <v>211</v>
      </c>
      <c r="S314">
        <v>20</v>
      </c>
      <c r="T314" t="s">
        <v>209</v>
      </c>
      <c r="U314">
        <v>2001</v>
      </c>
      <c r="V314" t="s">
        <v>210</v>
      </c>
      <c r="W314">
        <v>203405</v>
      </c>
      <c r="X314" t="s">
        <v>211</v>
      </c>
      <c r="Z314" t="s">
        <v>536</v>
      </c>
      <c r="AA314" t="s">
        <v>213</v>
      </c>
      <c r="AB314" t="s">
        <v>102</v>
      </c>
      <c r="AC314" t="s">
        <v>2385</v>
      </c>
      <c r="AD314">
        <v>0</v>
      </c>
      <c r="AE314" t="s">
        <v>2386</v>
      </c>
      <c r="AG314" t="s">
        <v>2387</v>
      </c>
      <c r="AI314" t="s">
        <v>2388</v>
      </c>
      <c r="AJ314" t="s">
        <v>103</v>
      </c>
      <c r="AK314" t="s">
        <v>104</v>
      </c>
      <c r="AL314" t="s">
        <v>2389</v>
      </c>
      <c r="AM314" t="s">
        <v>2390</v>
      </c>
      <c r="AN314" t="s">
        <v>2390</v>
      </c>
      <c r="AO314" t="s">
        <v>247</v>
      </c>
      <c r="AP314" t="s">
        <v>248</v>
      </c>
      <c r="AQ314">
        <v>95833</v>
      </c>
      <c r="AR314">
        <v>6</v>
      </c>
      <c r="AU314" t="s">
        <v>105</v>
      </c>
      <c r="AX314" t="s">
        <v>248</v>
      </c>
      <c r="AZ314">
        <v>90</v>
      </c>
      <c r="BA314" t="s">
        <v>103</v>
      </c>
      <c r="BB314" t="s">
        <v>104</v>
      </c>
      <c r="BC314" t="s">
        <v>250</v>
      </c>
      <c r="BD314" t="s">
        <v>226</v>
      </c>
      <c r="BE314" t="s">
        <v>12312</v>
      </c>
      <c r="BF314" t="s">
        <v>14345</v>
      </c>
      <c r="BI314">
        <v>832092111</v>
      </c>
      <c r="BJ314" s="5">
        <v>73706.02</v>
      </c>
      <c r="BK314" s="3">
        <v>44481</v>
      </c>
      <c r="BL314">
        <v>2021</v>
      </c>
      <c r="BO314" t="s">
        <v>14348</v>
      </c>
      <c r="BT314" t="s">
        <v>103</v>
      </c>
      <c r="BU314" t="s">
        <v>104</v>
      </c>
      <c r="BW314" t="s">
        <v>12400</v>
      </c>
      <c r="BX314" t="s">
        <v>247</v>
      </c>
      <c r="BZ314">
        <v>94022</v>
      </c>
      <c r="CE314" t="s">
        <v>12400</v>
      </c>
      <c r="CF314" t="s">
        <v>247</v>
      </c>
      <c r="CH314">
        <v>94022</v>
      </c>
      <c r="CJ314" t="s">
        <v>103</v>
      </c>
      <c r="CK314" t="s">
        <v>104</v>
      </c>
      <c r="CL314" t="s">
        <v>13007</v>
      </c>
    </row>
    <row r="315" spans="2:90" x14ac:dyDescent="0.3">
      <c r="B315" t="s">
        <v>2384</v>
      </c>
      <c r="C315" s="5">
        <v>1904758783.9200001</v>
      </c>
      <c r="D315" t="s">
        <v>238</v>
      </c>
      <c r="E315" s="5">
        <v>1844106080.77</v>
      </c>
      <c r="F315" s="5">
        <v>346500753.87</v>
      </c>
      <c r="G315" s="3">
        <v>44210</v>
      </c>
      <c r="H315">
        <v>2021</v>
      </c>
      <c r="I315" s="3">
        <v>44874</v>
      </c>
      <c r="J315">
        <v>2023</v>
      </c>
      <c r="M315">
        <v>20</v>
      </c>
      <c r="N315" t="s">
        <v>209</v>
      </c>
      <c r="O315">
        <v>2001</v>
      </c>
      <c r="P315" t="s">
        <v>210</v>
      </c>
      <c r="Q315">
        <v>203405</v>
      </c>
      <c r="R315" t="s">
        <v>211</v>
      </c>
      <c r="S315">
        <v>20</v>
      </c>
      <c r="T315" t="s">
        <v>209</v>
      </c>
      <c r="U315">
        <v>2001</v>
      </c>
      <c r="V315" t="s">
        <v>210</v>
      </c>
      <c r="W315">
        <v>203405</v>
      </c>
      <c r="X315" t="s">
        <v>211</v>
      </c>
      <c r="Z315" t="s">
        <v>536</v>
      </c>
      <c r="AA315" t="s">
        <v>213</v>
      </c>
      <c r="AB315" t="s">
        <v>102</v>
      </c>
      <c r="AC315" t="s">
        <v>2385</v>
      </c>
      <c r="AD315">
        <v>0</v>
      </c>
      <c r="AE315" t="s">
        <v>2386</v>
      </c>
      <c r="AG315" t="s">
        <v>2387</v>
      </c>
      <c r="AI315" t="s">
        <v>2388</v>
      </c>
      <c r="AJ315" t="s">
        <v>103</v>
      </c>
      <c r="AK315" t="s">
        <v>104</v>
      </c>
      <c r="AL315" t="s">
        <v>2389</v>
      </c>
      <c r="AM315" t="s">
        <v>2390</v>
      </c>
      <c r="AN315" t="s">
        <v>2390</v>
      </c>
      <c r="AO315" t="s">
        <v>247</v>
      </c>
      <c r="AP315" t="s">
        <v>248</v>
      </c>
      <c r="AQ315">
        <v>95833</v>
      </c>
      <c r="AR315">
        <v>6</v>
      </c>
      <c r="AU315" t="s">
        <v>105</v>
      </c>
      <c r="AX315" t="s">
        <v>248</v>
      </c>
      <c r="AZ315">
        <v>90</v>
      </c>
      <c r="BA315" t="s">
        <v>103</v>
      </c>
      <c r="BB315" t="s">
        <v>104</v>
      </c>
      <c r="BC315" t="s">
        <v>250</v>
      </c>
      <c r="BD315" t="s">
        <v>226</v>
      </c>
      <c r="BE315" t="s">
        <v>12312</v>
      </c>
      <c r="BF315" t="s">
        <v>15378</v>
      </c>
      <c r="BI315">
        <v>815482513</v>
      </c>
      <c r="BJ315" s="5">
        <v>256188.35</v>
      </c>
      <c r="BK315" s="3">
        <v>44473</v>
      </c>
      <c r="BL315">
        <v>2021</v>
      </c>
      <c r="BO315" t="s">
        <v>15380</v>
      </c>
      <c r="BT315" t="s">
        <v>103</v>
      </c>
      <c r="BU315" t="s">
        <v>104</v>
      </c>
      <c r="BW315" t="s">
        <v>12489</v>
      </c>
      <c r="BX315" t="s">
        <v>247</v>
      </c>
      <c r="BZ315">
        <v>94117</v>
      </c>
      <c r="CE315" t="s">
        <v>12489</v>
      </c>
      <c r="CF315" t="s">
        <v>247</v>
      </c>
      <c r="CH315">
        <v>94117</v>
      </c>
      <c r="CJ315" t="s">
        <v>103</v>
      </c>
      <c r="CK315" t="s">
        <v>104</v>
      </c>
      <c r="CL315" t="s">
        <v>13007</v>
      </c>
    </row>
    <row r="316" spans="2:90" x14ac:dyDescent="0.3">
      <c r="B316" t="s">
        <v>2384</v>
      </c>
      <c r="C316" s="5">
        <v>1904758783.9200001</v>
      </c>
      <c r="D316" t="s">
        <v>238</v>
      </c>
      <c r="E316" s="5">
        <v>1844106080.77</v>
      </c>
      <c r="F316" s="5">
        <v>346500753.87</v>
      </c>
      <c r="G316" s="3">
        <v>44210</v>
      </c>
      <c r="H316">
        <v>2021</v>
      </c>
      <c r="I316" s="3">
        <v>44874</v>
      </c>
      <c r="J316">
        <v>2023</v>
      </c>
      <c r="M316">
        <v>20</v>
      </c>
      <c r="N316" t="s">
        <v>209</v>
      </c>
      <c r="O316">
        <v>2001</v>
      </c>
      <c r="P316" t="s">
        <v>210</v>
      </c>
      <c r="Q316">
        <v>203405</v>
      </c>
      <c r="R316" t="s">
        <v>211</v>
      </c>
      <c r="S316">
        <v>20</v>
      </c>
      <c r="T316" t="s">
        <v>209</v>
      </c>
      <c r="U316">
        <v>2001</v>
      </c>
      <c r="V316" t="s">
        <v>210</v>
      </c>
      <c r="W316">
        <v>203405</v>
      </c>
      <c r="X316" t="s">
        <v>211</v>
      </c>
      <c r="Z316" t="s">
        <v>536</v>
      </c>
      <c r="AA316" t="s">
        <v>213</v>
      </c>
      <c r="AB316" t="s">
        <v>102</v>
      </c>
      <c r="AC316" t="s">
        <v>2385</v>
      </c>
      <c r="AD316">
        <v>0</v>
      </c>
      <c r="AE316" t="s">
        <v>2386</v>
      </c>
      <c r="AG316" t="s">
        <v>2387</v>
      </c>
      <c r="AI316" t="s">
        <v>2388</v>
      </c>
      <c r="AJ316" t="s">
        <v>103</v>
      </c>
      <c r="AK316" t="s">
        <v>104</v>
      </c>
      <c r="AL316" t="s">
        <v>2389</v>
      </c>
      <c r="AM316" t="s">
        <v>2390</v>
      </c>
      <c r="AN316" t="s">
        <v>2390</v>
      </c>
      <c r="AO316" t="s">
        <v>247</v>
      </c>
      <c r="AP316" t="s">
        <v>248</v>
      </c>
      <c r="AQ316">
        <v>95833</v>
      </c>
      <c r="AR316">
        <v>6</v>
      </c>
      <c r="AU316" t="s">
        <v>105</v>
      </c>
      <c r="AX316" t="s">
        <v>248</v>
      </c>
      <c r="AZ316">
        <v>90</v>
      </c>
      <c r="BA316" t="s">
        <v>103</v>
      </c>
      <c r="BB316" t="s">
        <v>104</v>
      </c>
      <c r="BC316" t="s">
        <v>250</v>
      </c>
      <c r="BD316" t="s">
        <v>226</v>
      </c>
      <c r="BE316" t="s">
        <v>12312</v>
      </c>
      <c r="BF316" t="s">
        <v>15402</v>
      </c>
      <c r="BI316">
        <v>463478358</v>
      </c>
      <c r="BJ316" s="5">
        <v>37935.800000000003</v>
      </c>
      <c r="BK316" s="3">
        <v>44481</v>
      </c>
      <c r="BL316">
        <v>2021</v>
      </c>
      <c r="BO316" t="s">
        <v>15405</v>
      </c>
      <c r="BT316" t="s">
        <v>103</v>
      </c>
      <c r="BU316" t="s">
        <v>104</v>
      </c>
      <c r="BW316" t="s">
        <v>14319</v>
      </c>
      <c r="BX316" t="s">
        <v>247</v>
      </c>
      <c r="BZ316">
        <v>92677</v>
      </c>
      <c r="CE316" t="s">
        <v>14319</v>
      </c>
      <c r="CF316" t="s">
        <v>247</v>
      </c>
      <c r="CH316">
        <v>92677</v>
      </c>
      <c r="CJ316" t="s">
        <v>103</v>
      </c>
      <c r="CK316" t="s">
        <v>104</v>
      </c>
      <c r="CL316" t="s">
        <v>13007</v>
      </c>
    </row>
    <row r="317" spans="2:90" x14ac:dyDescent="0.3">
      <c r="B317" t="s">
        <v>2384</v>
      </c>
      <c r="C317" s="5">
        <v>1904758783.9200001</v>
      </c>
      <c r="D317" t="s">
        <v>238</v>
      </c>
      <c r="E317" s="5">
        <v>1844106080.77</v>
      </c>
      <c r="F317" s="5">
        <v>346500753.87</v>
      </c>
      <c r="G317" s="3">
        <v>44210</v>
      </c>
      <c r="H317">
        <v>2021</v>
      </c>
      <c r="I317" s="3">
        <v>44874</v>
      </c>
      <c r="J317">
        <v>2023</v>
      </c>
      <c r="M317">
        <v>20</v>
      </c>
      <c r="N317" t="s">
        <v>209</v>
      </c>
      <c r="O317">
        <v>2001</v>
      </c>
      <c r="P317" t="s">
        <v>210</v>
      </c>
      <c r="Q317">
        <v>203405</v>
      </c>
      <c r="R317" t="s">
        <v>211</v>
      </c>
      <c r="S317">
        <v>20</v>
      </c>
      <c r="T317" t="s">
        <v>209</v>
      </c>
      <c r="U317">
        <v>2001</v>
      </c>
      <c r="V317" t="s">
        <v>210</v>
      </c>
      <c r="W317">
        <v>203405</v>
      </c>
      <c r="X317" t="s">
        <v>211</v>
      </c>
      <c r="Z317" t="s">
        <v>536</v>
      </c>
      <c r="AA317" t="s">
        <v>213</v>
      </c>
      <c r="AB317" t="s">
        <v>102</v>
      </c>
      <c r="AC317" t="s">
        <v>2385</v>
      </c>
      <c r="AD317">
        <v>0</v>
      </c>
      <c r="AE317" t="s">
        <v>2386</v>
      </c>
      <c r="AG317" t="s">
        <v>2387</v>
      </c>
      <c r="AI317" t="s">
        <v>2388</v>
      </c>
      <c r="AJ317" t="s">
        <v>103</v>
      </c>
      <c r="AK317" t="s">
        <v>104</v>
      </c>
      <c r="AL317" t="s">
        <v>2389</v>
      </c>
      <c r="AM317" t="s">
        <v>2390</v>
      </c>
      <c r="AN317" t="s">
        <v>2390</v>
      </c>
      <c r="AO317" t="s">
        <v>247</v>
      </c>
      <c r="AP317" t="s">
        <v>248</v>
      </c>
      <c r="AQ317">
        <v>95833</v>
      </c>
      <c r="AR317">
        <v>6</v>
      </c>
      <c r="AU317" t="s">
        <v>105</v>
      </c>
      <c r="AX317" t="s">
        <v>248</v>
      </c>
      <c r="AZ317">
        <v>90</v>
      </c>
      <c r="BA317" t="s">
        <v>103</v>
      </c>
      <c r="BB317" t="s">
        <v>104</v>
      </c>
      <c r="BC317" t="s">
        <v>250</v>
      </c>
      <c r="BD317" t="s">
        <v>226</v>
      </c>
      <c r="BE317" t="s">
        <v>12312</v>
      </c>
      <c r="BF317" t="s">
        <v>14785</v>
      </c>
      <c r="BI317">
        <v>680284268</v>
      </c>
      <c r="BJ317" s="5">
        <v>37433.839999999997</v>
      </c>
      <c r="BK317" s="3">
        <v>44473</v>
      </c>
      <c r="BL317">
        <v>2021</v>
      </c>
      <c r="BO317" t="s">
        <v>14788</v>
      </c>
      <c r="BT317" t="s">
        <v>103</v>
      </c>
      <c r="BU317" t="s">
        <v>104</v>
      </c>
      <c r="BW317" t="s">
        <v>14787</v>
      </c>
      <c r="BX317" t="s">
        <v>247</v>
      </c>
      <c r="BZ317">
        <v>94583</v>
      </c>
      <c r="CE317" t="s">
        <v>14787</v>
      </c>
      <c r="CF317" t="s">
        <v>247</v>
      </c>
      <c r="CH317">
        <v>94583</v>
      </c>
      <c r="CJ317" t="s">
        <v>103</v>
      </c>
      <c r="CK317" t="s">
        <v>104</v>
      </c>
      <c r="CL317" t="s">
        <v>13007</v>
      </c>
    </row>
    <row r="318" spans="2:90" x14ac:dyDescent="0.3">
      <c r="B318" t="s">
        <v>2384</v>
      </c>
      <c r="C318" s="5">
        <v>1904758783.9200001</v>
      </c>
      <c r="D318" t="s">
        <v>238</v>
      </c>
      <c r="E318" s="5">
        <v>1844106080.77</v>
      </c>
      <c r="F318" s="5">
        <v>346500753.87</v>
      </c>
      <c r="G318" s="3">
        <v>44210</v>
      </c>
      <c r="H318">
        <v>2021</v>
      </c>
      <c r="I318" s="3">
        <v>44874</v>
      </c>
      <c r="J318">
        <v>2023</v>
      </c>
      <c r="M318">
        <v>20</v>
      </c>
      <c r="N318" t="s">
        <v>209</v>
      </c>
      <c r="O318">
        <v>2001</v>
      </c>
      <c r="P318" t="s">
        <v>210</v>
      </c>
      <c r="Q318">
        <v>203405</v>
      </c>
      <c r="R318" t="s">
        <v>211</v>
      </c>
      <c r="S318">
        <v>20</v>
      </c>
      <c r="T318" t="s">
        <v>209</v>
      </c>
      <c r="U318">
        <v>2001</v>
      </c>
      <c r="V318" t="s">
        <v>210</v>
      </c>
      <c r="W318">
        <v>203405</v>
      </c>
      <c r="X318" t="s">
        <v>211</v>
      </c>
      <c r="Z318" t="s">
        <v>536</v>
      </c>
      <c r="AA318" t="s">
        <v>213</v>
      </c>
      <c r="AB318" t="s">
        <v>102</v>
      </c>
      <c r="AC318" t="s">
        <v>2385</v>
      </c>
      <c r="AD318">
        <v>0</v>
      </c>
      <c r="AE318" t="s">
        <v>2386</v>
      </c>
      <c r="AG318" t="s">
        <v>2387</v>
      </c>
      <c r="AI318" t="s">
        <v>2388</v>
      </c>
      <c r="AJ318" t="s">
        <v>103</v>
      </c>
      <c r="AK318" t="s">
        <v>104</v>
      </c>
      <c r="AL318" t="s">
        <v>2389</v>
      </c>
      <c r="AM318" t="s">
        <v>2390</v>
      </c>
      <c r="AN318" t="s">
        <v>2390</v>
      </c>
      <c r="AO318" t="s">
        <v>247</v>
      </c>
      <c r="AP318" t="s">
        <v>248</v>
      </c>
      <c r="AQ318">
        <v>95833</v>
      </c>
      <c r="AR318">
        <v>6</v>
      </c>
      <c r="AU318" t="s">
        <v>105</v>
      </c>
      <c r="AX318" t="s">
        <v>248</v>
      </c>
      <c r="AZ318">
        <v>90</v>
      </c>
      <c r="BA318" t="s">
        <v>103</v>
      </c>
      <c r="BB318" t="s">
        <v>104</v>
      </c>
      <c r="BC318" t="s">
        <v>250</v>
      </c>
      <c r="BD318" t="s">
        <v>226</v>
      </c>
      <c r="BE318" t="s">
        <v>12312</v>
      </c>
      <c r="BF318" t="s">
        <v>12605</v>
      </c>
      <c r="BI318">
        <v>811251666</v>
      </c>
      <c r="BJ318" s="5">
        <v>42057.67</v>
      </c>
      <c r="BK318" s="3">
        <v>44564</v>
      </c>
      <c r="BL318">
        <v>2022</v>
      </c>
      <c r="BM318" t="s">
        <v>12607</v>
      </c>
      <c r="BO318" t="s">
        <v>12606</v>
      </c>
      <c r="BT318" t="s">
        <v>103</v>
      </c>
      <c r="BU318" t="s">
        <v>104</v>
      </c>
      <c r="BW318" t="s">
        <v>12427</v>
      </c>
      <c r="BX318" t="s">
        <v>247</v>
      </c>
      <c r="BZ318">
        <v>92618</v>
      </c>
      <c r="CE318" t="s">
        <v>12427</v>
      </c>
      <c r="CF318" t="s">
        <v>247</v>
      </c>
      <c r="CH318">
        <v>92618</v>
      </c>
      <c r="CJ318" t="s">
        <v>103</v>
      </c>
      <c r="CK318" t="s">
        <v>104</v>
      </c>
      <c r="CL318" t="s">
        <v>12313</v>
      </c>
    </row>
    <row r="319" spans="2:90" x14ac:dyDescent="0.3">
      <c r="B319" t="s">
        <v>2384</v>
      </c>
      <c r="C319" s="5">
        <v>1904758783.9200001</v>
      </c>
      <c r="D319" t="s">
        <v>238</v>
      </c>
      <c r="E319" s="5">
        <v>1844106080.77</v>
      </c>
      <c r="F319" s="5">
        <v>346500753.87</v>
      </c>
      <c r="G319" s="3">
        <v>44210</v>
      </c>
      <c r="H319">
        <v>2021</v>
      </c>
      <c r="I319" s="3">
        <v>44874</v>
      </c>
      <c r="J319">
        <v>2023</v>
      </c>
      <c r="M319">
        <v>20</v>
      </c>
      <c r="N319" t="s">
        <v>209</v>
      </c>
      <c r="O319">
        <v>2001</v>
      </c>
      <c r="P319" t="s">
        <v>210</v>
      </c>
      <c r="Q319">
        <v>203405</v>
      </c>
      <c r="R319" t="s">
        <v>211</v>
      </c>
      <c r="S319">
        <v>20</v>
      </c>
      <c r="T319" t="s">
        <v>209</v>
      </c>
      <c r="U319">
        <v>2001</v>
      </c>
      <c r="V319" t="s">
        <v>210</v>
      </c>
      <c r="W319">
        <v>203405</v>
      </c>
      <c r="X319" t="s">
        <v>211</v>
      </c>
      <c r="Z319" t="s">
        <v>536</v>
      </c>
      <c r="AA319" t="s">
        <v>213</v>
      </c>
      <c r="AB319" t="s">
        <v>102</v>
      </c>
      <c r="AC319" t="s">
        <v>2385</v>
      </c>
      <c r="AD319">
        <v>0</v>
      </c>
      <c r="AE319" t="s">
        <v>2386</v>
      </c>
      <c r="AG319" t="s">
        <v>2387</v>
      </c>
      <c r="AI319" t="s">
        <v>2388</v>
      </c>
      <c r="AJ319" t="s">
        <v>103</v>
      </c>
      <c r="AK319" t="s">
        <v>104</v>
      </c>
      <c r="AL319" t="s">
        <v>2389</v>
      </c>
      <c r="AM319" t="s">
        <v>2390</v>
      </c>
      <c r="AN319" t="s">
        <v>2390</v>
      </c>
      <c r="AO319" t="s">
        <v>247</v>
      </c>
      <c r="AP319" t="s">
        <v>248</v>
      </c>
      <c r="AQ319">
        <v>95833</v>
      </c>
      <c r="AR319">
        <v>6</v>
      </c>
      <c r="AU319" t="s">
        <v>105</v>
      </c>
      <c r="AX319" t="s">
        <v>248</v>
      </c>
      <c r="AZ319">
        <v>90</v>
      </c>
      <c r="BA319" t="s">
        <v>103</v>
      </c>
      <c r="BB319" t="s">
        <v>104</v>
      </c>
      <c r="BC319" t="s">
        <v>250</v>
      </c>
      <c r="BD319" t="s">
        <v>226</v>
      </c>
      <c r="BE319" t="s">
        <v>12312</v>
      </c>
      <c r="BF319" t="s">
        <v>15666</v>
      </c>
      <c r="BI319">
        <v>471024888</v>
      </c>
      <c r="BJ319" s="5">
        <v>35865</v>
      </c>
      <c r="BK319" s="3">
        <v>44481</v>
      </c>
      <c r="BL319">
        <v>2021</v>
      </c>
      <c r="BO319" t="s">
        <v>15669</v>
      </c>
      <c r="BT319" t="s">
        <v>103</v>
      </c>
      <c r="BU319" t="s">
        <v>104</v>
      </c>
      <c r="BW319" t="s">
        <v>12629</v>
      </c>
      <c r="BX319" t="s">
        <v>247</v>
      </c>
      <c r="BZ319">
        <v>93446</v>
      </c>
      <c r="CE319" t="s">
        <v>12629</v>
      </c>
      <c r="CF319" t="s">
        <v>247</v>
      </c>
      <c r="CH319">
        <v>93446</v>
      </c>
      <c r="CJ319" t="s">
        <v>103</v>
      </c>
      <c r="CK319" t="s">
        <v>104</v>
      </c>
      <c r="CL319" t="s">
        <v>13007</v>
      </c>
    </row>
    <row r="320" spans="2:90" x14ac:dyDescent="0.3">
      <c r="B320" t="s">
        <v>2384</v>
      </c>
      <c r="C320" s="5">
        <v>1904758783.9200001</v>
      </c>
      <c r="D320" t="s">
        <v>238</v>
      </c>
      <c r="E320" s="5">
        <v>1844106080.77</v>
      </c>
      <c r="F320" s="5">
        <v>346500753.87</v>
      </c>
      <c r="G320" s="3">
        <v>44210</v>
      </c>
      <c r="H320">
        <v>2021</v>
      </c>
      <c r="I320" s="3">
        <v>44874</v>
      </c>
      <c r="J320">
        <v>2023</v>
      </c>
      <c r="M320">
        <v>20</v>
      </c>
      <c r="N320" t="s">
        <v>209</v>
      </c>
      <c r="O320">
        <v>2001</v>
      </c>
      <c r="P320" t="s">
        <v>210</v>
      </c>
      <c r="Q320">
        <v>203405</v>
      </c>
      <c r="R320" t="s">
        <v>211</v>
      </c>
      <c r="S320">
        <v>20</v>
      </c>
      <c r="T320" t="s">
        <v>209</v>
      </c>
      <c r="U320">
        <v>2001</v>
      </c>
      <c r="V320" t="s">
        <v>210</v>
      </c>
      <c r="W320">
        <v>203405</v>
      </c>
      <c r="X320" t="s">
        <v>211</v>
      </c>
      <c r="Z320" t="s">
        <v>536</v>
      </c>
      <c r="AA320" t="s">
        <v>213</v>
      </c>
      <c r="AB320" t="s">
        <v>102</v>
      </c>
      <c r="AC320" t="s">
        <v>2385</v>
      </c>
      <c r="AD320">
        <v>0</v>
      </c>
      <c r="AE320" t="s">
        <v>2386</v>
      </c>
      <c r="AG320" t="s">
        <v>2387</v>
      </c>
      <c r="AI320" t="s">
        <v>2388</v>
      </c>
      <c r="AJ320" t="s">
        <v>103</v>
      </c>
      <c r="AK320" t="s">
        <v>104</v>
      </c>
      <c r="AL320" t="s">
        <v>2389</v>
      </c>
      <c r="AM320" t="s">
        <v>2390</v>
      </c>
      <c r="AN320" t="s">
        <v>2390</v>
      </c>
      <c r="AO320" t="s">
        <v>247</v>
      </c>
      <c r="AP320" t="s">
        <v>248</v>
      </c>
      <c r="AQ320">
        <v>95833</v>
      </c>
      <c r="AR320">
        <v>6</v>
      </c>
      <c r="AU320" t="s">
        <v>105</v>
      </c>
      <c r="AX320" t="s">
        <v>248</v>
      </c>
      <c r="AZ320">
        <v>90</v>
      </c>
      <c r="BA320" t="s">
        <v>103</v>
      </c>
      <c r="BB320" t="s">
        <v>104</v>
      </c>
      <c r="BC320" t="s">
        <v>250</v>
      </c>
      <c r="BD320" t="s">
        <v>226</v>
      </c>
      <c r="BE320" t="s">
        <v>12312</v>
      </c>
      <c r="BF320" t="s">
        <v>12602</v>
      </c>
      <c r="BI320">
        <v>811235417</v>
      </c>
      <c r="BJ320" s="5">
        <v>50482</v>
      </c>
      <c r="BK320" s="3">
        <v>44571</v>
      </c>
      <c r="BL320">
        <v>2022</v>
      </c>
      <c r="BM320" t="s">
        <v>12604</v>
      </c>
      <c r="BO320" t="s">
        <v>12603</v>
      </c>
      <c r="BT320" t="s">
        <v>103</v>
      </c>
      <c r="BU320" t="s">
        <v>104</v>
      </c>
      <c r="BW320" t="s">
        <v>12427</v>
      </c>
      <c r="BX320" t="s">
        <v>247</v>
      </c>
      <c r="BZ320">
        <v>92618</v>
      </c>
      <c r="CE320" t="s">
        <v>12427</v>
      </c>
      <c r="CF320" t="s">
        <v>247</v>
      </c>
      <c r="CH320">
        <v>92618</v>
      </c>
      <c r="CJ320" t="s">
        <v>103</v>
      </c>
      <c r="CK320" t="s">
        <v>104</v>
      </c>
      <c r="CL320" t="s">
        <v>12313</v>
      </c>
    </row>
    <row r="321" spans="2:90" x14ac:dyDescent="0.3">
      <c r="B321" t="s">
        <v>2384</v>
      </c>
      <c r="C321" s="5">
        <v>1904758783.9200001</v>
      </c>
      <c r="D321" t="s">
        <v>238</v>
      </c>
      <c r="E321" s="5">
        <v>1844106080.77</v>
      </c>
      <c r="F321" s="5">
        <v>346500753.87</v>
      </c>
      <c r="G321" s="3">
        <v>44210</v>
      </c>
      <c r="H321">
        <v>2021</v>
      </c>
      <c r="I321" s="3">
        <v>44874</v>
      </c>
      <c r="J321">
        <v>2023</v>
      </c>
      <c r="M321">
        <v>20</v>
      </c>
      <c r="N321" t="s">
        <v>209</v>
      </c>
      <c r="O321">
        <v>2001</v>
      </c>
      <c r="P321" t="s">
        <v>210</v>
      </c>
      <c r="Q321">
        <v>203405</v>
      </c>
      <c r="R321" t="s">
        <v>211</v>
      </c>
      <c r="S321">
        <v>20</v>
      </c>
      <c r="T321" t="s">
        <v>209</v>
      </c>
      <c r="U321">
        <v>2001</v>
      </c>
      <c r="V321" t="s">
        <v>210</v>
      </c>
      <c r="W321">
        <v>203405</v>
      </c>
      <c r="X321" t="s">
        <v>211</v>
      </c>
      <c r="Z321" t="s">
        <v>536</v>
      </c>
      <c r="AA321" t="s">
        <v>213</v>
      </c>
      <c r="AB321" t="s">
        <v>102</v>
      </c>
      <c r="AC321" t="s">
        <v>2385</v>
      </c>
      <c r="AD321">
        <v>0</v>
      </c>
      <c r="AE321" t="s">
        <v>2386</v>
      </c>
      <c r="AG321" t="s">
        <v>2387</v>
      </c>
      <c r="AI321" t="s">
        <v>2388</v>
      </c>
      <c r="AJ321" t="s">
        <v>103</v>
      </c>
      <c r="AK321" t="s">
        <v>104</v>
      </c>
      <c r="AL321" t="s">
        <v>2389</v>
      </c>
      <c r="AM321" t="s">
        <v>2390</v>
      </c>
      <c r="AN321" t="s">
        <v>2390</v>
      </c>
      <c r="AO321" t="s">
        <v>247</v>
      </c>
      <c r="AP321" t="s">
        <v>248</v>
      </c>
      <c r="AQ321">
        <v>95833</v>
      </c>
      <c r="AR321">
        <v>6</v>
      </c>
      <c r="AU321" t="s">
        <v>105</v>
      </c>
      <c r="AX321" t="s">
        <v>248</v>
      </c>
      <c r="AZ321">
        <v>90</v>
      </c>
      <c r="BA321" t="s">
        <v>103</v>
      </c>
      <c r="BB321" t="s">
        <v>104</v>
      </c>
      <c r="BC321" t="s">
        <v>250</v>
      </c>
      <c r="BD321" t="s">
        <v>226</v>
      </c>
      <c r="BE321" t="s">
        <v>16439</v>
      </c>
      <c r="BF321" t="s">
        <v>16595</v>
      </c>
      <c r="BI321">
        <v>6406</v>
      </c>
      <c r="BJ321" s="5">
        <v>69375</v>
      </c>
      <c r="BK321" s="3">
        <v>44369</v>
      </c>
      <c r="BL321">
        <v>2021</v>
      </c>
      <c r="BO321" t="s">
        <v>16598</v>
      </c>
      <c r="BT321" t="s">
        <v>103</v>
      </c>
      <c r="BU321" t="s">
        <v>104</v>
      </c>
      <c r="BW321" t="s">
        <v>15425</v>
      </c>
      <c r="BX321" t="s">
        <v>247</v>
      </c>
      <c r="BZ321">
        <v>945682827</v>
      </c>
      <c r="CE321" t="s">
        <v>15425</v>
      </c>
      <c r="CF321" t="s">
        <v>247</v>
      </c>
      <c r="CH321">
        <v>945682827</v>
      </c>
      <c r="CJ321" t="s">
        <v>103</v>
      </c>
      <c r="CK321" t="s">
        <v>104</v>
      </c>
      <c r="CL321" t="s">
        <v>16596</v>
      </c>
    </row>
    <row r="322" spans="2:90" x14ac:dyDescent="0.3">
      <c r="B322" t="s">
        <v>2384</v>
      </c>
      <c r="C322" s="5">
        <v>1904758783.9200001</v>
      </c>
      <c r="D322" t="s">
        <v>238</v>
      </c>
      <c r="E322" s="5">
        <v>1844106080.77</v>
      </c>
      <c r="F322" s="5">
        <v>346500753.87</v>
      </c>
      <c r="G322" s="3">
        <v>44210</v>
      </c>
      <c r="H322">
        <v>2021</v>
      </c>
      <c r="I322" s="3">
        <v>44874</v>
      </c>
      <c r="J322">
        <v>2023</v>
      </c>
      <c r="M322">
        <v>20</v>
      </c>
      <c r="N322" t="s">
        <v>209</v>
      </c>
      <c r="O322">
        <v>2001</v>
      </c>
      <c r="P322" t="s">
        <v>210</v>
      </c>
      <c r="Q322">
        <v>203405</v>
      </c>
      <c r="R322" t="s">
        <v>211</v>
      </c>
      <c r="S322">
        <v>20</v>
      </c>
      <c r="T322" t="s">
        <v>209</v>
      </c>
      <c r="U322">
        <v>2001</v>
      </c>
      <c r="V322" t="s">
        <v>210</v>
      </c>
      <c r="W322">
        <v>203405</v>
      </c>
      <c r="X322" t="s">
        <v>211</v>
      </c>
      <c r="Z322" t="s">
        <v>536</v>
      </c>
      <c r="AA322" t="s">
        <v>213</v>
      </c>
      <c r="AB322" t="s">
        <v>102</v>
      </c>
      <c r="AC322" t="s">
        <v>2385</v>
      </c>
      <c r="AD322">
        <v>0</v>
      </c>
      <c r="AE322" t="s">
        <v>2386</v>
      </c>
      <c r="AG322" t="s">
        <v>2387</v>
      </c>
      <c r="AI322" t="s">
        <v>2388</v>
      </c>
      <c r="AJ322" t="s">
        <v>103</v>
      </c>
      <c r="AK322" t="s">
        <v>104</v>
      </c>
      <c r="AL322" t="s">
        <v>2389</v>
      </c>
      <c r="AM322" t="s">
        <v>2390</v>
      </c>
      <c r="AN322" t="s">
        <v>2390</v>
      </c>
      <c r="AO322" t="s">
        <v>247</v>
      </c>
      <c r="AP322" t="s">
        <v>248</v>
      </c>
      <c r="AQ322">
        <v>95833</v>
      </c>
      <c r="AR322">
        <v>6</v>
      </c>
      <c r="AU322" t="s">
        <v>105</v>
      </c>
      <c r="AX322" t="s">
        <v>248</v>
      </c>
      <c r="AZ322">
        <v>90</v>
      </c>
      <c r="BA322" t="s">
        <v>103</v>
      </c>
      <c r="BB322" t="s">
        <v>104</v>
      </c>
      <c r="BC322" t="s">
        <v>250</v>
      </c>
      <c r="BD322" t="s">
        <v>226</v>
      </c>
      <c r="BE322" t="s">
        <v>12312</v>
      </c>
      <c r="BF322" t="s">
        <v>12972</v>
      </c>
      <c r="BI322">
        <v>205083924</v>
      </c>
      <c r="BJ322" s="5">
        <v>40435.35</v>
      </c>
      <c r="BK322" s="3">
        <v>44578</v>
      </c>
      <c r="BL322">
        <v>2022</v>
      </c>
      <c r="BM322" t="s">
        <v>12975</v>
      </c>
      <c r="BO322" t="s">
        <v>12974</v>
      </c>
      <c r="BT322" t="s">
        <v>103</v>
      </c>
      <c r="BU322" t="s">
        <v>104</v>
      </c>
      <c r="BW322" t="s">
        <v>12412</v>
      </c>
      <c r="BX322" t="s">
        <v>247</v>
      </c>
      <c r="BZ322">
        <v>917094230</v>
      </c>
      <c r="CE322" t="s">
        <v>12412</v>
      </c>
      <c r="CF322" t="s">
        <v>247</v>
      </c>
      <c r="CH322">
        <v>917094230</v>
      </c>
      <c r="CJ322" t="s">
        <v>103</v>
      </c>
      <c r="CK322" t="s">
        <v>104</v>
      </c>
      <c r="CL322" t="s">
        <v>12313</v>
      </c>
    </row>
    <row r="323" spans="2:90" x14ac:dyDescent="0.3">
      <c r="B323" t="s">
        <v>2384</v>
      </c>
      <c r="C323" s="5">
        <v>1904758783.9200001</v>
      </c>
      <c r="D323" t="s">
        <v>238</v>
      </c>
      <c r="E323" s="5">
        <v>1844106080.77</v>
      </c>
      <c r="F323" s="5">
        <v>346500753.87</v>
      </c>
      <c r="G323" s="3">
        <v>44210</v>
      </c>
      <c r="H323">
        <v>2021</v>
      </c>
      <c r="I323" s="3">
        <v>44874</v>
      </c>
      <c r="J323">
        <v>2023</v>
      </c>
      <c r="M323">
        <v>20</v>
      </c>
      <c r="N323" t="s">
        <v>209</v>
      </c>
      <c r="O323">
        <v>2001</v>
      </c>
      <c r="P323" t="s">
        <v>210</v>
      </c>
      <c r="Q323">
        <v>203405</v>
      </c>
      <c r="R323" t="s">
        <v>211</v>
      </c>
      <c r="S323">
        <v>20</v>
      </c>
      <c r="T323" t="s">
        <v>209</v>
      </c>
      <c r="U323">
        <v>2001</v>
      </c>
      <c r="V323" t="s">
        <v>210</v>
      </c>
      <c r="W323">
        <v>203405</v>
      </c>
      <c r="X323" t="s">
        <v>211</v>
      </c>
      <c r="Z323" t="s">
        <v>536</v>
      </c>
      <c r="AA323" t="s">
        <v>213</v>
      </c>
      <c r="AB323" t="s">
        <v>102</v>
      </c>
      <c r="AC323" t="s">
        <v>2385</v>
      </c>
      <c r="AD323">
        <v>0</v>
      </c>
      <c r="AE323" t="s">
        <v>2386</v>
      </c>
      <c r="AG323" t="s">
        <v>2387</v>
      </c>
      <c r="AI323" t="s">
        <v>2388</v>
      </c>
      <c r="AJ323" t="s">
        <v>103</v>
      </c>
      <c r="AK323" t="s">
        <v>104</v>
      </c>
      <c r="AL323" t="s">
        <v>2389</v>
      </c>
      <c r="AM323" t="s">
        <v>2390</v>
      </c>
      <c r="AN323" t="s">
        <v>2390</v>
      </c>
      <c r="AO323" t="s">
        <v>247</v>
      </c>
      <c r="AP323" t="s">
        <v>248</v>
      </c>
      <c r="AQ323">
        <v>95833</v>
      </c>
      <c r="AR323">
        <v>6</v>
      </c>
      <c r="AU323" t="s">
        <v>105</v>
      </c>
      <c r="AX323" t="s">
        <v>248</v>
      </c>
      <c r="AZ323">
        <v>90</v>
      </c>
      <c r="BA323" t="s">
        <v>103</v>
      </c>
      <c r="BB323" t="s">
        <v>104</v>
      </c>
      <c r="BC323" t="s">
        <v>250</v>
      </c>
      <c r="BD323" t="s">
        <v>226</v>
      </c>
      <c r="BE323" t="s">
        <v>12312</v>
      </c>
      <c r="BF323" t="s">
        <v>14338</v>
      </c>
      <c r="BI323">
        <v>831723756</v>
      </c>
      <c r="BJ323" s="5">
        <v>40216.31</v>
      </c>
      <c r="BK323" s="3">
        <v>44473</v>
      </c>
      <c r="BL323">
        <v>2021</v>
      </c>
      <c r="BO323" t="s">
        <v>14341</v>
      </c>
      <c r="BT323" t="s">
        <v>103</v>
      </c>
      <c r="BU323" t="s">
        <v>104</v>
      </c>
      <c r="BW323" t="s">
        <v>14340</v>
      </c>
      <c r="BX323" t="s">
        <v>247</v>
      </c>
      <c r="BZ323">
        <v>90094</v>
      </c>
      <c r="CE323" t="s">
        <v>14340</v>
      </c>
      <c r="CF323" t="s">
        <v>247</v>
      </c>
      <c r="CH323">
        <v>90094</v>
      </c>
      <c r="CJ323" t="s">
        <v>103</v>
      </c>
      <c r="CK323" t="s">
        <v>104</v>
      </c>
      <c r="CL323" t="s">
        <v>13007</v>
      </c>
    </row>
    <row r="324" spans="2:90" x14ac:dyDescent="0.3">
      <c r="B324" t="s">
        <v>2384</v>
      </c>
      <c r="C324" s="5">
        <v>1904758783.9200001</v>
      </c>
      <c r="D324" t="s">
        <v>238</v>
      </c>
      <c r="E324" s="5">
        <v>1844106080.77</v>
      </c>
      <c r="F324" s="5">
        <v>346500753.87</v>
      </c>
      <c r="G324" s="3">
        <v>44210</v>
      </c>
      <c r="H324">
        <v>2021</v>
      </c>
      <c r="I324" s="3">
        <v>44874</v>
      </c>
      <c r="J324">
        <v>2023</v>
      </c>
      <c r="M324">
        <v>20</v>
      </c>
      <c r="N324" t="s">
        <v>209</v>
      </c>
      <c r="O324">
        <v>2001</v>
      </c>
      <c r="P324" t="s">
        <v>210</v>
      </c>
      <c r="Q324">
        <v>203405</v>
      </c>
      <c r="R324" t="s">
        <v>211</v>
      </c>
      <c r="S324">
        <v>20</v>
      </c>
      <c r="T324" t="s">
        <v>209</v>
      </c>
      <c r="U324">
        <v>2001</v>
      </c>
      <c r="V324" t="s">
        <v>210</v>
      </c>
      <c r="W324">
        <v>203405</v>
      </c>
      <c r="X324" t="s">
        <v>211</v>
      </c>
      <c r="Z324" t="s">
        <v>536</v>
      </c>
      <c r="AA324" t="s">
        <v>213</v>
      </c>
      <c r="AB324" t="s">
        <v>102</v>
      </c>
      <c r="AC324" t="s">
        <v>2385</v>
      </c>
      <c r="AD324">
        <v>0</v>
      </c>
      <c r="AE324" t="s">
        <v>2386</v>
      </c>
      <c r="AG324" t="s">
        <v>2387</v>
      </c>
      <c r="AI324" t="s">
        <v>2388</v>
      </c>
      <c r="AJ324" t="s">
        <v>103</v>
      </c>
      <c r="AK324" t="s">
        <v>104</v>
      </c>
      <c r="AL324" t="s">
        <v>2389</v>
      </c>
      <c r="AM324" t="s">
        <v>2390</v>
      </c>
      <c r="AN324" t="s">
        <v>2390</v>
      </c>
      <c r="AO324" t="s">
        <v>247</v>
      </c>
      <c r="AP324" t="s">
        <v>248</v>
      </c>
      <c r="AQ324">
        <v>95833</v>
      </c>
      <c r="AR324">
        <v>6</v>
      </c>
      <c r="AU324" t="s">
        <v>105</v>
      </c>
      <c r="AX324" t="s">
        <v>248</v>
      </c>
      <c r="AZ324">
        <v>90</v>
      </c>
      <c r="BA324" t="s">
        <v>103</v>
      </c>
      <c r="BB324" t="s">
        <v>104</v>
      </c>
      <c r="BC324" t="s">
        <v>250</v>
      </c>
      <c r="BD324" t="s">
        <v>226</v>
      </c>
      <c r="BE324" t="s">
        <v>12312</v>
      </c>
      <c r="BF324" t="s">
        <v>16292</v>
      </c>
      <c r="BI324">
        <v>203370162</v>
      </c>
      <c r="BJ324" s="5">
        <v>30975</v>
      </c>
      <c r="BK324" s="3">
        <v>44481</v>
      </c>
      <c r="BL324">
        <v>2021</v>
      </c>
      <c r="BO324" t="s">
        <v>16295</v>
      </c>
      <c r="BT324" t="s">
        <v>103</v>
      </c>
      <c r="BU324" t="s">
        <v>104</v>
      </c>
      <c r="BW324" t="s">
        <v>15210</v>
      </c>
      <c r="BX324" t="s">
        <v>247</v>
      </c>
      <c r="BZ324">
        <v>92660</v>
      </c>
      <c r="CE324" t="s">
        <v>15210</v>
      </c>
      <c r="CF324" t="s">
        <v>247</v>
      </c>
      <c r="CH324">
        <v>92660</v>
      </c>
      <c r="CJ324" t="s">
        <v>103</v>
      </c>
      <c r="CK324" t="s">
        <v>104</v>
      </c>
      <c r="CL324" t="s">
        <v>13007</v>
      </c>
    </row>
    <row r="325" spans="2:90" x14ac:dyDescent="0.3">
      <c r="B325" t="s">
        <v>2384</v>
      </c>
      <c r="C325" s="5">
        <v>1904758783.9200001</v>
      </c>
      <c r="D325" t="s">
        <v>238</v>
      </c>
      <c r="E325" s="5">
        <v>1844106080.77</v>
      </c>
      <c r="F325" s="5">
        <v>346500753.87</v>
      </c>
      <c r="G325" s="3">
        <v>44210</v>
      </c>
      <c r="H325">
        <v>2021</v>
      </c>
      <c r="I325" s="3">
        <v>44874</v>
      </c>
      <c r="J325">
        <v>2023</v>
      </c>
      <c r="M325">
        <v>20</v>
      </c>
      <c r="N325" t="s">
        <v>209</v>
      </c>
      <c r="O325">
        <v>2001</v>
      </c>
      <c r="P325" t="s">
        <v>210</v>
      </c>
      <c r="Q325">
        <v>203405</v>
      </c>
      <c r="R325" t="s">
        <v>211</v>
      </c>
      <c r="S325">
        <v>20</v>
      </c>
      <c r="T325" t="s">
        <v>209</v>
      </c>
      <c r="U325">
        <v>2001</v>
      </c>
      <c r="V325" t="s">
        <v>210</v>
      </c>
      <c r="W325">
        <v>203405</v>
      </c>
      <c r="X325" t="s">
        <v>211</v>
      </c>
      <c r="Z325" t="s">
        <v>536</v>
      </c>
      <c r="AA325" t="s">
        <v>213</v>
      </c>
      <c r="AB325" t="s">
        <v>102</v>
      </c>
      <c r="AC325" t="s">
        <v>2385</v>
      </c>
      <c r="AD325">
        <v>0</v>
      </c>
      <c r="AE325" t="s">
        <v>2386</v>
      </c>
      <c r="AG325" t="s">
        <v>2387</v>
      </c>
      <c r="AI325" t="s">
        <v>2388</v>
      </c>
      <c r="AJ325" t="s">
        <v>103</v>
      </c>
      <c r="AK325" t="s">
        <v>104</v>
      </c>
      <c r="AL325" t="s">
        <v>2389</v>
      </c>
      <c r="AM325" t="s">
        <v>2390</v>
      </c>
      <c r="AN325" t="s">
        <v>2390</v>
      </c>
      <c r="AO325" t="s">
        <v>247</v>
      </c>
      <c r="AP325" t="s">
        <v>248</v>
      </c>
      <c r="AQ325">
        <v>95833</v>
      </c>
      <c r="AR325">
        <v>6</v>
      </c>
      <c r="AU325" t="s">
        <v>105</v>
      </c>
      <c r="AX325" t="s">
        <v>248</v>
      </c>
      <c r="AZ325">
        <v>90</v>
      </c>
      <c r="BA325" t="s">
        <v>103</v>
      </c>
      <c r="BB325" t="s">
        <v>104</v>
      </c>
      <c r="BC325" t="s">
        <v>250</v>
      </c>
      <c r="BD325" t="s">
        <v>226</v>
      </c>
      <c r="BE325" t="s">
        <v>12312</v>
      </c>
      <c r="BF325" t="s">
        <v>13568</v>
      </c>
      <c r="BI325">
        <v>954839859</v>
      </c>
      <c r="BJ325" s="5">
        <v>43530.27</v>
      </c>
      <c r="BK325" s="3">
        <v>44473</v>
      </c>
      <c r="BL325">
        <v>2021</v>
      </c>
      <c r="BO325" t="s">
        <v>13571</v>
      </c>
      <c r="BT325" t="s">
        <v>103</v>
      </c>
      <c r="BU325" t="s">
        <v>104</v>
      </c>
      <c r="BW325" t="s">
        <v>12779</v>
      </c>
      <c r="BX325" t="s">
        <v>247</v>
      </c>
      <c r="BZ325">
        <v>90048</v>
      </c>
      <c r="CE325" t="s">
        <v>12779</v>
      </c>
      <c r="CF325" t="s">
        <v>247</v>
      </c>
      <c r="CH325">
        <v>90048</v>
      </c>
      <c r="CJ325" t="s">
        <v>103</v>
      </c>
      <c r="CK325" t="s">
        <v>104</v>
      </c>
      <c r="CL325" t="s">
        <v>13007</v>
      </c>
    </row>
    <row r="326" spans="2:90" x14ac:dyDescent="0.3">
      <c r="B326" t="s">
        <v>2384</v>
      </c>
      <c r="C326" s="5">
        <v>1904758783.9200001</v>
      </c>
      <c r="D326" t="s">
        <v>238</v>
      </c>
      <c r="E326" s="5">
        <v>1844106080.77</v>
      </c>
      <c r="F326" s="5">
        <v>346500753.87</v>
      </c>
      <c r="G326" s="3">
        <v>44210</v>
      </c>
      <c r="H326">
        <v>2021</v>
      </c>
      <c r="I326" s="3">
        <v>44874</v>
      </c>
      <c r="J326">
        <v>2023</v>
      </c>
      <c r="M326">
        <v>20</v>
      </c>
      <c r="N326" t="s">
        <v>209</v>
      </c>
      <c r="O326">
        <v>2001</v>
      </c>
      <c r="P326" t="s">
        <v>210</v>
      </c>
      <c r="Q326">
        <v>203405</v>
      </c>
      <c r="R326" t="s">
        <v>211</v>
      </c>
      <c r="S326">
        <v>20</v>
      </c>
      <c r="T326" t="s">
        <v>209</v>
      </c>
      <c r="U326">
        <v>2001</v>
      </c>
      <c r="V326" t="s">
        <v>210</v>
      </c>
      <c r="W326">
        <v>203405</v>
      </c>
      <c r="X326" t="s">
        <v>211</v>
      </c>
      <c r="Z326" t="s">
        <v>536</v>
      </c>
      <c r="AA326" t="s">
        <v>213</v>
      </c>
      <c r="AB326" t="s">
        <v>102</v>
      </c>
      <c r="AC326" t="s">
        <v>2385</v>
      </c>
      <c r="AD326">
        <v>0</v>
      </c>
      <c r="AE326" t="s">
        <v>2386</v>
      </c>
      <c r="AG326" t="s">
        <v>2387</v>
      </c>
      <c r="AI326" t="s">
        <v>2388</v>
      </c>
      <c r="AJ326" t="s">
        <v>103</v>
      </c>
      <c r="AK326" t="s">
        <v>104</v>
      </c>
      <c r="AL326" t="s">
        <v>2389</v>
      </c>
      <c r="AM326" t="s">
        <v>2390</v>
      </c>
      <c r="AN326" t="s">
        <v>2390</v>
      </c>
      <c r="AO326" t="s">
        <v>247</v>
      </c>
      <c r="AP326" t="s">
        <v>248</v>
      </c>
      <c r="AQ326">
        <v>95833</v>
      </c>
      <c r="AR326">
        <v>6</v>
      </c>
      <c r="AU326" t="s">
        <v>105</v>
      </c>
      <c r="AX326" t="s">
        <v>248</v>
      </c>
      <c r="AZ326">
        <v>90</v>
      </c>
      <c r="BA326" t="s">
        <v>103</v>
      </c>
      <c r="BB326" t="s">
        <v>104</v>
      </c>
      <c r="BC326" t="s">
        <v>250</v>
      </c>
      <c r="BD326" t="s">
        <v>226</v>
      </c>
      <c r="BE326" t="s">
        <v>12312</v>
      </c>
      <c r="BF326" t="s">
        <v>15906</v>
      </c>
      <c r="BI326">
        <v>272210603</v>
      </c>
      <c r="BJ326" s="5">
        <v>40425</v>
      </c>
      <c r="BK326" s="3">
        <v>44481</v>
      </c>
      <c r="BL326">
        <v>2021</v>
      </c>
      <c r="BO326" t="s">
        <v>15908</v>
      </c>
      <c r="BT326" t="s">
        <v>103</v>
      </c>
      <c r="BU326" t="s">
        <v>104</v>
      </c>
      <c r="BW326" t="s">
        <v>12362</v>
      </c>
      <c r="BX326" t="s">
        <v>247</v>
      </c>
      <c r="BZ326">
        <v>90232</v>
      </c>
      <c r="CE326" t="s">
        <v>12362</v>
      </c>
      <c r="CF326" t="s">
        <v>247</v>
      </c>
      <c r="CH326">
        <v>90232</v>
      </c>
      <c r="CJ326" t="s">
        <v>103</v>
      </c>
      <c r="CK326" t="s">
        <v>104</v>
      </c>
      <c r="CL326" t="s">
        <v>13007</v>
      </c>
    </row>
    <row r="327" spans="2:90" x14ac:dyDescent="0.3">
      <c r="B327" t="s">
        <v>2384</v>
      </c>
      <c r="C327" s="5">
        <v>1904758783.9200001</v>
      </c>
      <c r="D327" t="s">
        <v>238</v>
      </c>
      <c r="E327" s="5">
        <v>1844106080.77</v>
      </c>
      <c r="F327" s="5">
        <v>346500753.87</v>
      </c>
      <c r="G327" s="3">
        <v>44210</v>
      </c>
      <c r="H327">
        <v>2021</v>
      </c>
      <c r="I327" s="3">
        <v>44874</v>
      </c>
      <c r="J327">
        <v>2023</v>
      </c>
      <c r="M327">
        <v>20</v>
      </c>
      <c r="N327" t="s">
        <v>209</v>
      </c>
      <c r="O327">
        <v>2001</v>
      </c>
      <c r="P327" t="s">
        <v>210</v>
      </c>
      <c r="Q327">
        <v>203405</v>
      </c>
      <c r="R327" t="s">
        <v>211</v>
      </c>
      <c r="S327">
        <v>20</v>
      </c>
      <c r="T327" t="s">
        <v>209</v>
      </c>
      <c r="U327">
        <v>2001</v>
      </c>
      <c r="V327" t="s">
        <v>210</v>
      </c>
      <c r="W327">
        <v>203405</v>
      </c>
      <c r="X327" t="s">
        <v>211</v>
      </c>
      <c r="Z327" t="s">
        <v>536</v>
      </c>
      <c r="AA327" t="s">
        <v>213</v>
      </c>
      <c r="AB327" t="s">
        <v>102</v>
      </c>
      <c r="AC327" t="s">
        <v>2385</v>
      </c>
      <c r="AD327">
        <v>0</v>
      </c>
      <c r="AE327" t="s">
        <v>2386</v>
      </c>
      <c r="AG327" t="s">
        <v>2387</v>
      </c>
      <c r="AI327" t="s">
        <v>2388</v>
      </c>
      <c r="AJ327" t="s">
        <v>103</v>
      </c>
      <c r="AK327" t="s">
        <v>104</v>
      </c>
      <c r="AL327" t="s">
        <v>2389</v>
      </c>
      <c r="AM327" t="s">
        <v>2390</v>
      </c>
      <c r="AN327" t="s">
        <v>2390</v>
      </c>
      <c r="AO327" t="s">
        <v>247</v>
      </c>
      <c r="AP327" t="s">
        <v>248</v>
      </c>
      <c r="AQ327">
        <v>95833</v>
      </c>
      <c r="AR327">
        <v>6</v>
      </c>
      <c r="AU327" t="s">
        <v>105</v>
      </c>
      <c r="AX327" t="s">
        <v>248</v>
      </c>
      <c r="AZ327">
        <v>90</v>
      </c>
      <c r="BA327" t="s">
        <v>103</v>
      </c>
      <c r="BB327" t="s">
        <v>104</v>
      </c>
      <c r="BC327" t="s">
        <v>250</v>
      </c>
      <c r="BD327" t="s">
        <v>226</v>
      </c>
      <c r="BE327" t="s">
        <v>12312</v>
      </c>
      <c r="BF327" t="s">
        <v>15916</v>
      </c>
      <c r="BI327">
        <v>273170223</v>
      </c>
      <c r="BJ327" s="5">
        <v>168953.66</v>
      </c>
      <c r="BK327" s="3">
        <v>44481</v>
      </c>
      <c r="BL327">
        <v>2021</v>
      </c>
      <c r="BO327" t="s">
        <v>15918</v>
      </c>
      <c r="BT327" t="s">
        <v>103</v>
      </c>
      <c r="BU327" t="s">
        <v>104</v>
      </c>
      <c r="BW327" t="s">
        <v>12590</v>
      </c>
      <c r="BX327" t="s">
        <v>247</v>
      </c>
      <c r="BZ327">
        <v>95124</v>
      </c>
      <c r="CE327" t="s">
        <v>12590</v>
      </c>
      <c r="CF327" t="s">
        <v>247</v>
      </c>
      <c r="CH327">
        <v>95124</v>
      </c>
      <c r="CJ327" t="s">
        <v>103</v>
      </c>
      <c r="CK327" t="s">
        <v>104</v>
      </c>
      <c r="CL327" t="s">
        <v>13007</v>
      </c>
    </row>
    <row r="328" spans="2:90" x14ac:dyDescent="0.3">
      <c r="B328" t="s">
        <v>2384</v>
      </c>
      <c r="C328" s="5">
        <v>1904758783.9200001</v>
      </c>
      <c r="D328" t="s">
        <v>238</v>
      </c>
      <c r="E328" s="5">
        <v>1844106080.77</v>
      </c>
      <c r="F328" s="5">
        <v>346500753.87</v>
      </c>
      <c r="G328" s="3">
        <v>44210</v>
      </c>
      <c r="H328">
        <v>2021</v>
      </c>
      <c r="I328" s="3">
        <v>44874</v>
      </c>
      <c r="J328">
        <v>2023</v>
      </c>
      <c r="M328">
        <v>20</v>
      </c>
      <c r="N328" t="s">
        <v>209</v>
      </c>
      <c r="O328">
        <v>2001</v>
      </c>
      <c r="P328" t="s">
        <v>210</v>
      </c>
      <c r="Q328">
        <v>203405</v>
      </c>
      <c r="R328" t="s">
        <v>211</v>
      </c>
      <c r="S328">
        <v>20</v>
      </c>
      <c r="T328" t="s">
        <v>209</v>
      </c>
      <c r="U328">
        <v>2001</v>
      </c>
      <c r="V328" t="s">
        <v>210</v>
      </c>
      <c r="W328">
        <v>203405</v>
      </c>
      <c r="X328" t="s">
        <v>211</v>
      </c>
      <c r="Z328" t="s">
        <v>536</v>
      </c>
      <c r="AA328" t="s">
        <v>213</v>
      </c>
      <c r="AB328" t="s">
        <v>102</v>
      </c>
      <c r="AC328" t="s">
        <v>2385</v>
      </c>
      <c r="AD328">
        <v>0</v>
      </c>
      <c r="AE328" t="s">
        <v>2386</v>
      </c>
      <c r="AG328" t="s">
        <v>2387</v>
      </c>
      <c r="AI328" t="s">
        <v>2388</v>
      </c>
      <c r="AJ328" t="s">
        <v>103</v>
      </c>
      <c r="AK328" t="s">
        <v>104</v>
      </c>
      <c r="AL328" t="s">
        <v>2389</v>
      </c>
      <c r="AM328" t="s">
        <v>2390</v>
      </c>
      <c r="AN328" t="s">
        <v>2390</v>
      </c>
      <c r="AO328" t="s">
        <v>247</v>
      </c>
      <c r="AP328" t="s">
        <v>248</v>
      </c>
      <c r="AQ328">
        <v>95833</v>
      </c>
      <c r="AR328">
        <v>6</v>
      </c>
      <c r="AU328" t="s">
        <v>105</v>
      </c>
      <c r="AX328" t="s">
        <v>248</v>
      </c>
      <c r="AZ328">
        <v>90</v>
      </c>
      <c r="BA328" t="s">
        <v>103</v>
      </c>
      <c r="BB328" t="s">
        <v>104</v>
      </c>
      <c r="BC328" t="s">
        <v>250</v>
      </c>
      <c r="BD328" t="s">
        <v>226</v>
      </c>
      <c r="BE328" t="s">
        <v>12312</v>
      </c>
      <c r="BF328" t="s">
        <v>13791</v>
      </c>
      <c r="BI328">
        <v>824819419</v>
      </c>
      <c r="BJ328" s="5">
        <v>105044.47</v>
      </c>
      <c r="BK328" s="3">
        <v>44473</v>
      </c>
      <c r="BL328">
        <v>2021</v>
      </c>
      <c r="BM328" t="s">
        <v>13795</v>
      </c>
      <c r="BO328" t="s">
        <v>13794</v>
      </c>
      <c r="BT328" t="s">
        <v>103</v>
      </c>
      <c r="BU328" t="s">
        <v>104</v>
      </c>
      <c r="BW328" t="s">
        <v>12779</v>
      </c>
      <c r="BX328" t="s">
        <v>247</v>
      </c>
      <c r="BZ328">
        <v>90038</v>
      </c>
      <c r="CE328" t="s">
        <v>12779</v>
      </c>
      <c r="CF328" t="s">
        <v>247</v>
      </c>
      <c r="CH328">
        <v>90038</v>
      </c>
      <c r="CJ328" t="s">
        <v>103</v>
      </c>
      <c r="CK328" t="s">
        <v>104</v>
      </c>
      <c r="CL328" t="s">
        <v>13007</v>
      </c>
    </row>
    <row r="329" spans="2:90" x14ac:dyDescent="0.3">
      <c r="B329" t="s">
        <v>2384</v>
      </c>
      <c r="C329" s="5">
        <v>1904758783.9200001</v>
      </c>
      <c r="D329" t="s">
        <v>238</v>
      </c>
      <c r="E329" s="5">
        <v>1844106080.77</v>
      </c>
      <c r="F329" s="5">
        <v>346500753.87</v>
      </c>
      <c r="G329" s="3">
        <v>44210</v>
      </c>
      <c r="H329">
        <v>2021</v>
      </c>
      <c r="I329" s="3">
        <v>44874</v>
      </c>
      <c r="J329">
        <v>2023</v>
      </c>
      <c r="M329">
        <v>20</v>
      </c>
      <c r="N329" t="s">
        <v>209</v>
      </c>
      <c r="O329">
        <v>2001</v>
      </c>
      <c r="P329" t="s">
        <v>210</v>
      </c>
      <c r="Q329">
        <v>203405</v>
      </c>
      <c r="R329" t="s">
        <v>211</v>
      </c>
      <c r="S329">
        <v>20</v>
      </c>
      <c r="T329" t="s">
        <v>209</v>
      </c>
      <c r="U329">
        <v>2001</v>
      </c>
      <c r="V329" t="s">
        <v>210</v>
      </c>
      <c r="W329">
        <v>203405</v>
      </c>
      <c r="X329" t="s">
        <v>211</v>
      </c>
      <c r="Z329" t="s">
        <v>536</v>
      </c>
      <c r="AA329" t="s">
        <v>213</v>
      </c>
      <c r="AB329" t="s">
        <v>102</v>
      </c>
      <c r="AC329" t="s">
        <v>2385</v>
      </c>
      <c r="AD329">
        <v>0</v>
      </c>
      <c r="AE329" t="s">
        <v>2386</v>
      </c>
      <c r="AG329" t="s">
        <v>2387</v>
      </c>
      <c r="AI329" t="s">
        <v>2388</v>
      </c>
      <c r="AJ329" t="s">
        <v>103</v>
      </c>
      <c r="AK329" t="s">
        <v>104</v>
      </c>
      <c r="AL329" t="s">
        <v>2389</v>
      </c>
      <c r="AM329" t="s">
        <v>2390</v>
      </c>
      <c r="AN329" t="s">
        <v>2390</v>
      </c>
      <c r="AO329" t="s">
        <v>247</v>
      </c>
      <c r="AP329" t="s">
        <v>248</v>
      </c>
      <c r="AQ329">
        <v>95833</v>
      </c>
      <c r="AR329">
        <v>6</v>
      </c>
      <c r="AU329" t="s">
        <v>105</v>
      </c>
      <c r="AX329" t="s">
        <v>248</v>
      </c>
      <c r="AZ329">
        <v>90</v>
      </c>
      <c r="BA329" t="s">
        <v>103</v>
      </c>
      <c r="BB329" t="s">
        <v>104</v>
      </c>
      <c r="BC329" t="s">
        <v>250</v>
      </c>
      <c r="BD329" t="s">
        <v>226</v>
      </c>
      <c r="BE329" t="s">
        <v>12312</v>
      </c>
      <c r="BF329" t="s">
        <v>14990</v>
      </c>
      <c r="BI329">
        <v>770444819</v>
      </c>
      <c r="BJ329" s="5">
        <v>33952.519999999997</v>
      </c>
      <c r="BK329" s="3">
        <v>44481</v>
      </c>
      <c r="BL329">
        <v>2021</v>
      </c>
      <c r="BO329" t="s">
        <v>14991</v>
      </c>
      <c r="BT329" t="s">
        <v>103</v>
      </c>
      <c r="BU329" t="s">
        <v>104</v>
      </c>
      <c r="BW329" t="s">
        <v>13725</v>
      </c>
      <c r="BX329" t="s">
        <v>408</v>
      </c>
      <c r="BZ329">
        <v>80129</v>
      </c>
      <c r="CE329" t="s">
        <v>13725</v>
      </c>
      <c r="CF329" t="s">
        <v>408</v>
      </c>
      <c r="CH329">
        <v>80129</v>
      </c>
      <c r="CJ329" t="s">
        <v>103</v>
      </c>
      <c r="CK329" t="s">
        <v>104</v>
      </c>
      <c r="CL329" t="s">
        <v>13007</v>
      </c>
    </row>
    <row r="330" spans="2:90" x14ac:dyDescent="0.3">
      <c r="B330" t="s">
        <v>2384</v>
      </c>
      <c r="C330" s="5">
        <v>1904758783.9200001</v>
      </c>
      <c r="D330" t="s">
        <v>238</v>
      </c>
      <c r="E330" s="5">
        <v>1844106080.77</v>
      </c>
      <c r="F330" s="5">
        <v>346500753.87</v>
      </c>
      <c r="G330" s="3">
        <v>44210</v>
      </c>
      <c r="H330">
        <v>2021</v>
      </c>
      <c r="I330" s="3">
        <v>44874</v>
      </c>
      <c r="J330">
        <v>2023</v>
      </c>
      <c r="M330">
        <v>20</v>
      </c>
      <c r="N330" t="s">
        <v>209</v>
      </c>
      <c r="O330">
        <v>2001</v>
      </c>
      <c r="P330" t="s">
        <v>210</v>
      </c>
      <c r="Q330">
        <v>203405</v>
      </c>
      <c r="R330" t="s">
        <v>211</v>
      </c>
      <c r="S330">
        <v>20</v>
      </c>
      <c r="T330" t="s">
        <v>209</v>
      </c>
      <c r="U330">
        <v>2001</v>
      </c>
      <c r="V330" t="s">
        <v>210</v>
      </c>
      <c r="W330">
        <v>203405</v>
      </c>
      <c r="X330" t="s">
        <v>211</v>
      </c>
      <c r="Z330" t="s">
        <v>536</v>
      </c>
      <c r="AA330" t="s">
        <v>213</v>
      </c>
      <c r="AB330" t="s">
        <v>102</v>
      </c>
      <c r="AC330" t="s">
        <v>2385</v>
      </c>
      <c r="AD330">
        <v>0</v>
      </c>
      <c r="AE330" t="s">
        <v>2386</v>
      </c>
      <c r="AG330" t="s">
        <v>2387</v>
      </c>
      <c r="AI330" t="s">
        <v>2388</v>
      </c>
      <c r="AJ330" t="s">
        <v>103</v>
      </c>
      <c r="AK330" t="s">
        <v>104</v>
      </c>
      <c r="AL330" t="s">
        <v>2389</v>
      </c>
      <c r="AM330" t="s">
        <v>2390</v>
      </c>
      <c r="AN330" t="s">
        <v>2390</v>
      </c>
      <c r="AO330" t="s">
        <v>247</v>
      </c>
      <c r="AP330" t="s">
        <v>248</v>
      </c>
      <c r="AQ330">
        <v>95833</v>
      </c>
      <c r="AR330">
        <v>6</v>
      </c>
      <c r="AU330" t="s">
        <v>105</v>
      </c>
      <c r="AX330" t="s">
        <v>248</v>
      </c>
      <c r="AZ330">
        <v>90</v>
      </c>
      <c r="BA330" t="s">
        <v>103</v>
      </c>
      <c r="BB330" t="s">
        <v>104</v>
      </c>
      <c r="BC330" t="s">
        <v>250</v>
      </c>
      <c r="BD330" t="s">
        <v>226</v>
      </c>
      <c r="BE330" t="s">
        <v>12312</v>
      </c>
      <c r="BF330" t="s">
        <v>13072</v>
      </c>
      <c r="BI330">
        <v>942546566</v>
      </c>
      <c r="BJ330" s="5">
        <v>52165.79</v>
      </c>
      <c r="BK330" s="3">
        <v>44487</v>
      </c>
      <c r="BL330">
        <v>2021</v>
      </c>
      <c r="BO330" t="s">
        <v>13075</v>
      </c>
      <c r="BT330" t="s">
        <v>103</v>
      </c>
      <c r="BU330" t="s">
        <v>104</v>
      </c>
      <c r="BW330" t="s">
        <v>13074</v>
      </c>
      <c r="BX330" t="s">
        <v>247</v>
      </c>
      <c r="BZ330">
        <v>96150</v>
      </c>
      <c r="CE330" t="s">
        <v>13074</v>
      </c>
      <c r="CF330" t="s">
        <v>247</v>
      </c>
      <c r="CH330">
        <v>96150</v>
      </c>
      <c r="CJ330" t="s">
        <v>103</v>
      </c>
      <c r="CK330" t="s">
        <v>104</v>
      </c>
      <c r="CL330" t="s">
        <v>13007</v>
      </c>
    </row>
    <row r="331" spans="2:90" x14ac:dyDescent="0.3">
      <c r="B331" t="s">
        <v>2384</v>
      </c>
      <c r="C331" s="5">
        <v>1904758783.9200001</v>
      </c>
      <c r="D331" t="s">
        <v>238</v>
      </c>
      <c r="E331" s="5">
        <v>1844106080.77</v>
      </c>
      <c r="F331" s="5">
        <v>346500753.87</v>
      </c>
      <c r="G331" s="3">
        <v>44210</v>
      </c>
      <c r="H331">
        <v>2021</v>
      </c>
      <c r="I331" s="3">
        <v>44874</v>
      </c>
      <c r="J331">
        <v>2023</v>
      </c>
      <c r="M331">
        <v>20</v>
      </c>
      <c r="N331" t="s">
        <v>209</v>
      </c>
      <c r="O331">
        <v>2001</v>
      </c>
      <c r="P331" t="s">
        <v>210</v>
      </c>
      <c r="Q331">
        <v>203405</v>
      </c>
      <c r="R331" t="s">
        <v>211</v>
      </c>
      <c r="S331">
        <v>20</v>
      </c>
      <c r="T331" t="s">
        <v>209</v>
      </c>
      <c r="U331">
        <v>2001</v>
      </c>
      <c r="V331" t="s">
        <v>210</v>
      </c>
      <c r="W331">
        <v>203405</v>
      </c>
      <c r="X331" t="s">
        <v>211</v>
      </c>
      <c r="Z331" t="s">
        <v>536</v>
      </c>
      <c r="AA331" t="s">
        <v>213</v>
      </c>
      <c r="AB331" t="s">
        <v>102</v>
      </c>
      <c r="AC331" t="s">
        <v>2385</v>
      </c>
      <c r="AD331">
        <v>0</v>
      </c>
      <c r="AE331" t="s">
        <v>2386</v>
      </c>
      <c r="AG331" t="s">
        <v>2387</v>
      </c>
      <c r="AI331" t="s">
        <v>2388</v>
      </c>
      <c r="AJ331" t="s">
        <v>103</v>
      </c>
      <c r="AK331" t="s">
        <v>104</v>
      </c>
      <c r="AL331" t="s">
        <v>2389</v>
      </c>
      <c r="AM331" t="s">
        <v>2390</v>
      </c>
      <c r="AN331" t="s">
        <v>2390</v>
      </c>
      <c r="AO331" t="s">
        <v>247</v>
      </c>
      <c r="AP331" t="s">
        <v>248</v>
      </c>
      <c r="AQ331">
        <v>95833</v>
      </c>
      <c r="AR331">
        <v>6</v>
      </c>
      <c r="AU331" t="s">
        <v>105</v>
      </c>
      <c r="AX331" t="s">
        <v>248</v>
      </c>
      <c r="AZ331">
        <v>90</v>
      </c>
      <c r="BA331" t="s">
        <v>103</v>
      </c>
      <c r="BB331" t="s">
        <v>104</v>
      </c>
      <c r="BC331" t="s">
        <v>250</v>
      </c>
      <c r="BD331" t="s">
        <v>226</v>
      </c>
      <c r="BE331" t="s">
        <v>12312</v>
      </c>
      <c r="BF331" t="s">
        <v>13483</v>
      </c>
      <c r="BI331">
        <v>954642916</v>
      </c>
      <c r="BJ331" s="5">
        <v>35515.410000000003</v>
      </c>
      <c r="BK331" s="3">
        <v>44473</v>
      </c>
      <c r="BL331">
        <v>2021</v>
      </c>
      <c r="BO331" t="s">
        <v>13485</v>
      </c>
      <c r="BT331" t="s">
        <v>103</v>
      </c>
      <c r="BU331" t="s">
        <v>104</v>
      </c>
      <c r="BW331" t="s">
        <v>12836</v>
      </c>
      <c r="BX331" t="s">
        <v>247</v>
      </c>
      <c r="BZ331">
        <v>91601</v>
      </c>
      <c r="CE331" t="s">
        <v>12836</v>
      </c>
      <c r="CF331" t="s">
        <v>247</v>
      </c>
      <c r="CH331">
        <v>91601</v>
      </c>
      <c r="CJ331" t="s">
        <v>103</v>
      </c>
      <c r="CK331" t="s">
        <v>104</v>
      </c>
      <c r="CL331" t="s">
        <v>13007</v>
      </c>
    </row>
    <row r="332" spans="2:90" x14ac:dyDescent="0.3">
      <c r="B332" t="s">
        <v>2384</v>
      </c>
      <c r="C332" s="5">
        <v>1904758783.9200001</v>
      </c>
      <c r="D332" t="s">
        <v>238</v>
      </c>
      <c r="E332" s="5">
        <v>1844106080.77</v>
      </c>
      <c r="F332" s="5">
        <v>346500753.87</v>
      </c>
      <c r="G332" s="3">
        <v>44210</v>
      </c>
      <c r="H332">
        <v>2021</v>
      </c>
      <c r="I332" s="3">
        <v>44874</v>
      </c>
      <c r="J332">
        <v>2023</v>
      </c>
      <c r="M332">
        <v>20</v>
      </c>
      <c r="N332" t="s">
        <v>209</v>
      </c>
      <c r="O332">
        <v>2001</v>
      </c>
      <c r="P332" t="s">
        <v>210</v>
      </c>
      <c r="Q332">
        <v>203405</v>
      </c>
      <c r="R332" t="s">
        <v>211</v>
      </c>
      <c r="S332">
        <v>20</v>
      </c>
      <c r="T332" t="s">
        <v>209</v>
      </c>
      <c r="U332">
        <v>2001</v>
      </c>
      <c r="V332" t="s">
        <v>210</v>
      </c>
      <c r="W332">
        <v>203405</v>
      </c>
      <c r="X332" t="s">
        <v>211</v>
      </c>
      <c r="Z332" t="s">
        <v>536</v>
      </c>
      <c r="AA332" t="s">
        <v>213</v>
      </c>
      <c r="AB332" t="s">
        <v>102</v>
      </c>
      <c r="AC332" t="s">
        <v>2385</v>
      </c>
      <c r="AD332">
        <v>0</v>
      </c>
      <c r="AE332" t="s">
        <v>2386</v>
      </c>
      <c r="AG332" t="s">
        <v>2387</v>
      </c>
      <c r="AI332" t="s">
        <v>2388</v>
      </c>
      <c r="AJ332" t="s">
        <v>103</v>
      </c>
      <c r="AK332" t="s">
        <v>104</v>
      </c>
      <c r="AL332" t="s">
        <v>2389</v>
      </c>
      <c r="AM332" t="s">
        <v>2390</v>
      </c>
      <c r="AN332" t="s">
        <v>2390</v>
      </c>
      <c r="AO332" t="s">
        <v>247</v>
      </c>
      <c r="AP332" t="s">
        <v>248</v>
      </c>
      <c r="AQ332">
        <v>95833</v>
      </c>
      <c r="AR332">
        <v>6</v>
      </c>
      <c r="AU332" t="s">
        <v>105</v>
      </c>
      <c r="AX332" t="s">
        <v>248</v>
      </c>
      <c r="AZ332">
        <v>90</v>
      </c>
      <c r="BA332" t="s">
        <v>103</v>
      </c>
      <c r="BB332" t="s">
        <v>104</v>
      </c>
      <c r="BC332" t="s">
        <v>250</v>
      </c>
      <c r="BD332" t="s">
        <v>226</v>
      </c>
      <c r="BE332" t="s">
        <v>12312</v>
      </c>
      <c r="BF332" t="s">
        <v>16264</v>
      </c>
      <c r="BI332">
        <v>201969334</v>
      </c>
      <c r="BJ332" s="5">
        <v>38015.980000000003</v>
      </c>
      <c r="BK332" s="3">
        <v>44515</v>
      </c>
      <c r="BL332">
        <v>2021</v>
      </c>
      <c r="BO332" t="s">
        <v>16266</v>
      </c>
      <c r="BT332" t="s">
        <v>103</v>
      </c>
      <c r="BU332" t="s">
        <v>104</v>
      </c>
      <c r="BW332" t="s">
        <v>12378</v>
      </c>
      <c r="BX332" t="s">
        <v>247</v>
      </c>
      <c r="BZ332">
        <v>91786</v>
      </c>
      <c r="CE332" t="s">
        <v>12378</v>
      </c>
      <c r="CF332" t="s">
        <v>247</v>
      </c>
      <c r="CH332">
        <v>91786</v>
      </c>
      <c r="CJ332" t="s">
        <v>103</v>
      </c>
      <c r="CK332" t="s">
        <v>104</v>
      </c>
      <c r="CL332" t="s">
        <v>13007</v>
      </c>
    </row>
    <row r="333" spans="2:90" x14ac:dyDescent="0.3">
      <c r="B333" t="s">
        <v>2384</v>
      </c>
      <c r="C333" s="5">
        <v>1904758783.9200001</v>
      </c>
      <c r="D333" t="s">
        <v>238</v>
      </c>
      <c r="E333" s="5">
        <v>1844106080.77</v>
      </c>
      <c r="F333" s="5">
        <v>346500753.87</v>
      </c>
      <c r="G333" s="3">
        <v>44210</v>
      </c>
      <c r="H333">
        <v>2021</v>
      </c>
      <c r="I333" s="3">
        <v>44874</v>
      </c>
      <c r="J333">
        <v>2023</v>
      </c>
      <c r="M333">
        <v>20</v>
      </c>
      <c r="N333" t="s">
        <v>209</v>
      </c>
      <c r="O333">
        <v>2001</v>
      </c>
      <c r="P333" t="s">
        <v>210</v>
      </c>
      <c r="Q333">
        <v>203405</v>
      </c>
      <c r="R333" t="s">
        <v>211</v>
      </c>
      <c r="S333">
        <v>20</v>
      </c>
      <c r="T333" t="s">
        <v>209</v>
      </c>
      <c r="U333">
        <v>2001</v>
      </c>
      <c r="V333" t="s">
        <v>210</v>
      </c>
      <c r="W333">
        <v>203405</v>
      </c>
      <c r="X333" t="s">
        <v>211</v>
      </c>
      <c r="Z333" t="s">
        <v>536</v>
      </c>
      <c r="AA333" t="s">
        <v>213</v>
      </c>
      <c r="AB333" t="s">
        <v>102</v>
      </c>
      <c r="AC333" t="s">
        <v>2385</v>
      </c>
      <c r="AD333">
        <v>0</v>
      </c>
      <c r="AE333" t="s">
        <v>2386</v>
      </c>
      <c r="AG333" t="s">
        <v>2387</v>
      </c>
      <c r="AI333" t="s">
        <v>2388</v>
      </c>
      <c r="AJ333" t="s">
        <v>103</v>
      </c>
      <c r="AK333" t="s">
        <v>104</v>
      </c>
      <c r="AL333" t="s">
        <v>2389</v>
      </c>
      <c r="AM333" t="s">
        <v>2390</v>
      </c>
      <c r="AN333" t="s">
        <v>2390</v>
      </c>
      <c r="AO333" t="s">
        <v>247</v>
      </c>
      <c r="AP333" t="s">
        <v>248</v>
      </c>
      <c r="AQ333">
        <v>95833</v>
      </c>
      <c r="AR333">
        <v>6</v>
      </c>
      <c r="AU333" t="s">
        <v>105</v>
      </c>
      <c r="AX333" t="s">
        <v>248</v>
      </c>
      <c r="AZ333">
        <v>90</v>
      </c>
      <c r="BA333" t="s">
        <v>103</v>
      </c>
      <c r="BB333" t="s">
        <v>104</v>
      </c>
      <c r="BC333" t="s">
        <v>250</v>
      </c>
      <c r="BD333" t="s">
        <v>226</v>
      </c>
      <c r="BE333" t="s">
        <v>12312</v>
      </c>
      <c r="BF333" t="s">
        <v>13541</v>
      </c>
      <c r="BI333">
        <v>954817608</v>
      </c>
      <c r="BJ333" s="5">
        <v>62758</v>
      </c>
      <c r="BK333" s="3">
        <v>44473</v>
      </c>
      <c r="BL333">
        <v>2021</v>
      </c>
      <c r="BO333" t="s">
        <v>13543</v>
      </c>
      <c r="BT333" t="s">
        <v>103</v>
      </c>
      <c r="BU333" t="s">
        <v>104</v>
      </c>
      <c r="BW333" t="s">
        <v>12432</v>
      </c>
      <c r="BX333" t="s">
        <v>247</v>
      </c>
      <c r="BZ333">
        <v>92867</v>
      </c>
      <c r="CE333" t="s">
        <v>12432</v>
      </c>
      <c r="CF333" t="s">
        <v>247</v>
      </c>
      <c r="CH333">
        <v>92867</v>
      </c>
      <c r="CJ333" t="s">
        <v>103</v>
      </c>
      <c r="CK333" t="s">
        <v>104</v>
      </c>
      <c r="CL333" t="s">
        <v>13007</v>
      </c>
    </row>
    <row r="334" spans="2:90" x14ac:dyDescent="0.3">
      <c r="B334" t="s">
        <v>2384</v>
      </c>
      <c r="C334" s="5">
        <v>1904758783.9200001</v>
      </c>
      <c r="D334" t="s">
        <v>238</v>
      </c>
      <c r="E334" s="5">
        <v>1844106080.77</v>
      </c>
      <c r="F334" s="5">
        <v>346500753.87</v>
      </c>
      <c r="G334" s="3">
        <v>44210</v>
      </c>
      <c r="H334">
        <v>2021</v>
      </c>
      <c r="I334" s="3">
        <v>44874</v>
      </c>
      <c r="J334">
        <v>2023</v>
      </c>
      <c r="M334">
        <v>20</v>
      </c>
      <c r="N334" t="s">
        <v>209</v>
      </c>
      <c r="O334">
        <v>2001</v>
      </c>
      <c r="P334" t="s">
        <v>210</v>
      </c>
      <c r="Q334">
        <v>203405</v>
      </c>
      <c r="R334" t="s">
        <v>211</v>
      </c>
      <c r="S334">
        <v>20</v>
      </c>
      <c r="T334" t="s">
        <v>209</v>
      </c>
      <c r="U334">
        <v>2001</v>
      </c>
      <c r="V334" t="s">
        <v>210</v>
      </c>
      <c r="W334">
        <v>203405</v>
      </c>
      <c r="X334" t="s">
        <v>211</v>
      </c>
      <c r="Z334" t="s">
        <v>536</v>
      </c>
      <c r="AA334" t="s">
        <v>213</v>
      </c>
      <c r="AB334" t="s">
        <v>102</v>
      </c>
      <c r="AC334" t="s">
        <v>2385</v>
      </c>
      <c r="AD334">
        <v>0</v>
      </c>
      <c r="AE334" t="s">
        <v>2386</v>
      </c>
      <c r="AG334" t="s">
        <v>2387</v>
      </c>
      <c r="AI334" t="s">
        <v>2388</v>
      </c>
      <c r="AJ334" t="s">
        <v>103</v>
      </c>
      <c r="AK334" t="s">
        <v>104</v>
      </c>
      <c r="AL334" t="s">
        <v>2389</v>
      </c>
      <c r="AM334" t="s">
        <v>2390</v>
      </c>
      <c r="AN334" t="s">
        <v>2390</v>
      </c>
      <c r="AO334" t="s">
        <v>247</v>
      </c>
      <c r="AP334" t="s">
        <v>248</v>
      </c>
      <c r="AQ334">
        <v>95833</v>
      </c>
      <c r="AR334">
        <v>6</v>
      </c>
      <c r="AU334" t="s">
        <v>105</v>
      </c>
      <c r="AX334" t="s">
        <v>248</v>
      </c>
      <c r="AZ334">
        <v>90</v>
      </c>
      <c r="BA334" t="s">
        <v>103</v>
      </c>
      <c r="BB334" t="s">
        <v>104</v>
      </c>
      <c r="BC334" t="s">
        <v>250</v>
      </c>
      <c r="BD334" t="s">
        <v>226</v>
      </c>
      <c r="BE334" t="s">
        <v>12312</v>
      </c>
      <c r="BF334" t="s">
        <v>13368</v>
      </c>
      <c r="BI334">
        <v>842201783</v>
      </c>
      <c r="BJ334" s="5">
        <v>40472.019999999997</v>
      </c>
      <c r="BK334" s="3">
        <v>44481</v>
      </c>
      <c r="BL334">
        <v>2021</v>
      </c>
      <c r="BO334" t="s">
        <v>13371</v>
      </c>
      <c r="BT334" t="s">
        <v>103</v>
      </c>
      <c r="BU334" t="s">
        <v>104</v>
      </c>
      <c r="BW334" t="s">
        <v>13370</v>
      </c>
      <c r="BX334" t="s">
        <v>247</v>
      </c>
      <c r="BZ334">
        <v>91790</v>
      </c>
      <c r="CE334" t="s">
        <v>13370</v>
      </c>
      <c r="CF334" t="s">
        <v>247</v>
      </c>
      <c r="CH334">
        <v>91790</v>
      </c>
      <c r="CJ334" t="s">
        <v>103</v>
      </c>
      <c r="CK334" t="s">
        <v>104</v>
      </c>
      <c r="CL334" t="s">
        <v>13007</v>
      </c>
    </row>
    <row r="335" spans="2:90" x14ac:dyDescent="0.3">
      <c r="B335" t="s">
        <v>2384</v>
      </c>
      <c r="C335" s="5">
        <v>1904758783.9200001</v>
      </c>
      <c r="D335" t="s">
        <v>238</v>
      </c>
      <c r="E335" s="5">
        <v>1844106080.77</v>
      </c>
      <c r="F335" s="5">
        <v>346500753.87</v>
      </c>
      <c r="G335" s="3">
        <v>44210</v>
      </c>
      <c r="H335">
        <v>2021</v>
      </c>
      <c r="I335" s="3">
        <v>44874</v>
      </c>
      <c r="J335">
        <v>2023</v>
      </c>
      <c r="M335">
        <v>20</v>
      </c>
      <c r="N335" t="s">
        <v>209</v>
      </c>
      <c r="O335">
        <v>2001</v>
      </c>
      <c r="P335" t="s">
        <v>210</v>
      </c>
      <c r="Q335">
        <v>203405</v>
      </c>
      <c r="R335" t="s">
        <v>211</v>
      </c>
      <c r="S335">
        <v>20</v>
      </c>
      <c r="T335" t="s">
        <v>209</v>
      </c>
      <c r="U335">
        <v>2001</v>
      </c>
      <c r="V335" t="s">
        <v>210</v>
      </c>
      <c r="W335">
        <v>203405</v>
      </c>
      <c r="X335" t="s">
        <v>211</v>
      </c>
      <c r="Z335" t="s">
        <v>536</v>
      </c>
      <c r="AA335" t="s">
        <v>213</v>
      </c>
      <c r="AB335" t="s">
        <v>102</v>
      </c>
      <c r="AC335" t="s">
        <v>2385</v>
      </c>
      <c r="AD335">
        <v>0</v>
      </c>
      <c r="AE335" t="s">
        <v>2386</v>
      </c>
      <c r="AG335" t="s">
        <v>2387</v>
      </c>
      <c r="AI335" t="s">
        <v>2388</v>
      </c>
      <c r="AJ335" t="s">
        <v>103</v>
      </c>
      <c r="AK335" t="s">
        <v>104</v>
      </c>
      <c r="AL335" t="s">
        <v>2389</v>
      </c>
      <c r="AM335" t="s">
        <v>2390</v>
      </c>
      <c r="AN335" t="s">
        <v>2390</v>
      </c>
      <c r="AO335" t="s">
        <v>247</v>
      </c>
      <c r="AP335" t="s">
        <v>248</v>
      </c>
      <c r="AQ335">
        <v>95833</v>
      </c>
      <c r="AR335">
        <v>6</v>
      </c>
      <c r="AU335" t="s">
        <v>105</v>
      </c>
      <c r="AX335" t="s">
        <v>248</v>
      </c>
      <c r="AZ335">
        <v>90</v>
      </c>
      <c r="BA335" t="s">
        <v>103</v>
      </c>
      <c r="BB335" t="s">
        <v>104</v>
      </c>
      <c r="BC335" t="s">
        <v>250</v>
      </c>
      <c r="BD335" t="s">
        <v>226</v>
      </c>
      <c r="BE335" t="s">
        <v>12312</v>
      </c>
      <c r="BF335" t="s">
        <v>12993</v>
      </c>
      <c r="BI335">
        <v>208804790</v>
      </c>
      <c r="BJ335" s="5">
        <v>32476.46</v>
      </c>
      <c r="BK335" s="3">
        <v>44578</v>
      </c>
      <c r="BL335">
        <v>2022</v>
      </c>
      <c r="BM335" t="s">
        <v>12997</v>
      </c>
      <c r="BO335" t="s">
        <v>12996</v>
      </c>
      <c r="BT335" t="s">
        <v>103</v>
      </c>
      <c r="BU335" t="s">
        <v>104</v>
      </c>
      <c r="BW335" t="s">
        <v>12995</v>
      </c>
      <c r="BX335" t="s">
        <v>247</v>
      </c>
      <c r="BZ335">
        <v>92806</v>
      </c>
      <c r="CE335" t="s">
        <v>12995</v>
      </c>
      <c r="CF335" t="s">
        <v>247</v>
      </c>
      <c r="CH335">
        <v>92806</v>
      </c>
      <c r="CJ335" t="s">
        <v>103</v>
      </c>
      <c r="CK335" t="s">
        <v>104</v>
      </c>
      <c r="CL335" t="s">
        <v>12313</v>
      </c>
    </row>
    <row r="336" spans="2:90" x14ac:dyDescent="0.3">
      <c r="B336" t="s">
        <v>2384</v>
      </c>
      <c r="C336" s="5">
        <v>1904758783.9200001</v>
      </c>
      <c r="D336" t="s">
        <v>238</v>
      </c>
      <c r="E336" s="5">
        <v>1844106080.77</v>
      </c>
      <c r="F336" s="5">
        <v>346500753.87</v>
      </c>
      <c r="G336" s="3">
        <v>44210</v>
      </c>
      <c r="H336">
        <v>2021</v>
      </c>
      <c r="I336" s="3">
        <v>44874</v>
      </c>
      <c r="J336">
        <v>2023</v>
      </c>
      <c r="M336">
        <v>20</v>
      </c>
      <c r="N336" t="s">
        <v>209</v>
      </c>
      <c r="O336">
        <v>2001</v>
      </c>
      <c r="P336" t="s">
        <v>210</v>
      </c>
      <c r="Q336">
        <v>203405</v>
      </c>
      <c r="R336" t="s">
        <v>211</v>
      </c>
      <c r="S336">
        <v>20</v>
      </c>
      <c r="T336" t="s">
        <v>209</v>
      </c>
      <c r="U336">
        <v>2001</v>
      </c>
      <c r="V336" t="s">
        <v>210</v>
      </c>
      <c r="W336">
        <v>203405</v>
      </c>
      <c r="X336" t="s">
        <v>211</v>
      </c>
      <c r="Z336" t="s">
        <v>536</v>
      </c>
      <c r="AA336" t="s">
        <v>213</v>
      </c>
      <c r="AB336" t="s">
        <v>102</v>
      </c>
      <c r="AC336" t="s">
        <v>2385</v>
      </c>
      <c r="AD336">
        <v>0</v>
      </c>
      <c r="AE336" t="s">
        <v>2386</v>
      </c>
      <c r="AG336" t="s">
        <v>2387</v>
      </c>
      <c r="AI336" t="s">
        <v>2388</v>
      </c>
      <c r="AJ336" t="s">
        <v>103</v>
      </c>
      <c r="AK336" t="s">
        <v>104</v>
      </c>
      <c r="AL336" t="s">
        <v>2389</v>
      </c>
      <c r="AM336" t="s">
        <v>2390</v>
      </c>
      <c r="AN336" t="s">
        <v>2390</v>
      </c>
      <c r="AO336" t="s">
        <v>247</v>
      </c>
      <c r="AP336" t="s">
        <v>248</v>
      </c>
      <c r="AQ336">
        <v>95833</v>
      </c>
      <c r="AR336">
        <v>6</v>
      </c>
      <c r="AU336" t="s">
        <v>105</v>
      </c>
      <c r="AX336" t="s">
        <v>248</v>
      </c>
      <c r="AZ336">
        <v>90</v>
      </c>
      <c r="BA336" t="s">
        <v>103</v>
      </c>
      <c r="BB336" t="s">
        <v>104</v>
      </c>
      <c r="BC336" t="s">
        <v>250</v>
      </c>
      <c r="BD336" t="s">
        <v>226</v>
      </c>
      <c r="BE336" t="s">
        <v>12312</v>
      </c>
      <c r="BF336" t="s">
        <v>13306</v>
      </c>
      <c r="BI336">
        <v>841565888</v>
      </c>
      <c r="BJ336" s="5">
        <v>38372.980000000003</v>
      </c>
      <c r="BK336" s="3">
        <v>44515</v>
      </c>
      <c r="BL336">
        <v>2021</v>
      </c>
      <c r="BO336" t="s">
        <v>13309</v>
      </c>
      <c r="BT336" t="s">
        <v>103</v>
      </c>
      <c r="BU336" t="s">
        <v>104</v>
      </c>
      <c r="BW336" t="s">
        <v>12421</v>
      </c>
      <c r="BX336" t="s">
        <v>247</v>
      </c>
      <c r="BZ336">
        <v>92122</v>
      </c>
      <c r="CE336" t="s">
        <v>12421</v>
      </c>
      <c r="CF336" t="s">
        <v>247</v>
      </c>
      <c r="CH336">
        <v>92122</v>
      </c>
      <c r="CJ336" t="s">
        <v>103</v>
      </c>
      <c r="CK336" t="s">
        <v>104</v>
      </c>
      <c r="CL336" t="s">
        <v>13007</v>
      </c>
    </row>
    <row r="337" spans="2:90" x14ac:dyDescent="0.3">
      <c r="B337" t="s">
        <v>2384</v>
      </c>
      <c r="C337" s="5">
        <v>1904758783.9200001</v>
      </c>
      <c r="D337" t="s">
        <v>238</v>
      </c>
      <c r="E337" s="5">
        <v>1844106080.77</v>
      </c>
      <c r="F337" s="5">
        <v>346500753.87</v>
      </c>
      <c r="G337" s="3">
        <v>44210</v>
      </c>
      <c r="H337">
        <v>2021</v>
      </c>
      <c r="I337" s="3">
        <v>44874</v>
      </c>
      <c r="J337">
        <v>2023</v>
      </c>
      <c r="M337">
        <v>20</v>
      </c>
      <c r="N337" t="s">
        <v>209</v>
      </c>
      <c r="O337">
        <v>2001</v>
      </c>
      <c r="P337" t="s">
        <v>210</v>
      </c>
      <c r="Q337">
        <v>203405</v>
      </c>
      <c r="R337" t="s">
        <v>211</v>
      </c>
      <c r="S337">
        <v>20</v>
      </c>
      <c r="T337" t="s">
        <v>209</v>
      </c>
      <c r="U337">
        <v>2001</v>
      </c>
      <c r="V337" t="s">
        <v>210</v>
      </c>
      <c r="W337">
        <v>203405</v>
      </c>
      <c r="X337" t="s">
        <v>211</v>
      </c>
      <c r="Z337" t="s">
        <v>536</v>
      </c>
      <c r="AA337" t="s">
        <v>213</v>
      </c>
      <c r="AB337" t="s">
        <v>102</v>
      </c>
      <c r="AC337" t="s">
        <v>2385</v>
      </c>
      <c r="AD337">
        <v>0</v>
      </c>
      <c r="AE337" t="s">
        <v>2386</v>
      </c>
      <c r="AG337" t="s">
        <v>2387</v>
      </c>
      <c r="AI337" t="s">
        <v>2388</v>
      </c>
      <c r="AJ337" t="s">
        <v>103</v>
      </c>
      <c r="AK337" t="s">
        <v>104</v>
      </c>
      <c r="AL337" t="s">
        <v>2389</v>
      </c>
      <c r="AM337" t="s">
        <v>2390</v>
      </c>
      <c r="AN337" t="s">
        <v>2390</v>
      </c>
      <c r="AO337" t="s">
        <v>247</v>
      </c>
      <c r="AP337" t="s">
        <v>248</v>
      </c>
      <c r="AQ337">
        <v>95833</v>
      </c>
      <c r="AR337">
        <v>6</v>
      </c>
      <c r="AU337" t="s">
        <v>105</v>
      </c>
      <c r="AX337" t="s">
        <v>248</v>
      </c>
      <c r="AZ337">
        <v>90</v>
      </c>
      <c r="BA337" t="s">
        <v>103</v>
      </c>
      <c r="BB337" t="s">
        <v>104</v>
      </c>
      <c r="BC337" t="s">
        <v>250</v>
      </c>
      <c r="BD337" t="s">
        <v>226</v>
      </c>
      <c r="BE337" t="s">
        <v>12312</v>
      </c>
      <c r="BF337" t="s">
        <v>13076</v>
      </c>
      <c r="BI337">
        <v>942744423</v>
      </c>
      <c r="BJ337" s="5">
        <v>63365.73</v>
      </c>
      <c r="BK337" s="3">
        <v>44473</v>
      </c>
      <c r="BL337">
        <v>2021</v>
      </c>
      <c r="BO337" t="s">
        <v>13078</v>
      </c>
      <c r="BT337" t="s">
        <v>103</v>
      </c>
      <c r="BU337" t="s">
        <v>104</v>
      </c>
      <c r="BW337" t="s">
        <v>12888</v>
      </c>
      <c r="BX337" t="s">
        <v>247</v>
      </c>
      <c r="BZ337">
        <v>95240</v>
      </c>
      <c r="CE337" t="s">
        <v>12888</v>
      </c>
      <c r="CF337" t="s">
        <v>247</v>
      </c>
      <c r="CH337">
        <v>95240</v>
      </c>
      <c r="CJ337" t="s">
        <v>103</v>
      </c>
      <c r="CK337" t="s">
        <v>104</v>
      </c>
      <c r="CL337" t="s">
        <v>13007</v>
      </c>
    </row>
    <row r="338" spans="2:90" x14ac:dyDescent="0.3">
      <c r="B338" t="s">
        <v>2384</v>
      </c>
      <c r="C338" s="5">
        <v>1904758783.9200001</v>
      </c>
      <c r="D338" t="s">
        <v>238</v>
      </c>
      <c r="E338" s="5">
        <v>1844106080.77</v>
      </c>
      <c r="F338" s="5">
        <v>346500753.87</v>
      </c>
      <c r="G338" s="3">
        <v>44210</v>
      </c>
      <c r="H338">
        <v>2021</v>
      </c>
      <c r="I338" s="3">
        <v>44874</v>
      </c>
      <c r="J338">
        <v>2023</v>
      </c>
      <c r="M338">
        <v>20</v>
      </c>
      <c r="N338" t="s">
        <v>209</v>
      </c>
      <c r="O338">
        <v>2001</v>
      </c>
      <c r="P338" t="s">
        <v>210</v>
      </c>
      <c r="Q338">
        <v>203405</v>
      </c>
      <c r="R338" t="s">
        <v>211</v>
      </c>
      <c r="S338">
        <v>20</v>
      </c>
      <c r="T338" t="s">
        <v>209</v>
      </c>
      <c r="U338">
        <v>2001</v>
      </c>
      <c r="V338" t="s">
        <v>210</v>
      </c>
      <c r="W338">
        <v>203405</v>
      </c>
      <c r="X338" t="s">
        <v>211</v>
      </c>
      <c r="Z338" t="s">
        <v>536</v>
      </c>
      <c r="AA338" t="s">
        <v>213</v>
      </c>
      <c r="AB338" t="s">
        <v>102</v>
      </c>
      <c r="AC338" t="s">
        <v>2385</v>
      </c>
      <c r="AD338">
        <v>0</v>
      </c>
      <c r="AE338" t="s">
        <v>2386</v>
      </c>
      <c r="AG338" t="s">
        <v>2387</v>
      </c>
      <c r="AI338" t="s">
        <v>2388</v>
      </c>
      <c r="AJ338" t="s">
        <v>103</v>
      </c>
      <c r="AK338" t="s">
        <v>104</v>
      </c>
      <c r="AL338" t="s">
        <v>2389</v>
      </c>
      <c r="AM338" t="s">
        <v>2390</v>
      </c>
      <c r="AN338" t="s">
        <v>2390</v>
      </c>
      <c r="AO338" t="s">
        <v>247</v>
      </c>
      <c r="AP338" t="s">
        <v>248</v>
      </c>
      <c r="AQ338">
        <v>95833</v>
      </c>
      <c r="AR338">
        <v>6</v>
      </c>
      <c r="AU338" t="s">
        <v>105</v>
      </c>
      <c r="AX338" t="s">
        <v>248</v>
      </c>
      <c r="AZ338">
        <v>90</v>
      </c>
      <c r="BA338" t="s">
        <v>103</v>
      </c>
      <c r="BB338" t="s">
        <v>104</v>
      </c>
      <c r="BC338" t="s">
        <v>250</v>
      </c>
      <c r="BD338" t="s">
        <v>226</v>
      </c>
      <c r="BE338" t="s">
        <v>12312</v>
      </c>
      <c r="BF338" t="s">
        <v>16169</v>
      </c>
      <c r="BI338">
        <v>320181890</v>
      </c>
      <c r="BJ338" s="5">
        <v>38272.32</v>
      </c>
      <c r="BK338" s="3">
        <v>44515</v>
      </c>
      <c r="BL338">
        <v>2021</v>
      </c>
      <c r="BO338" t="s">
        <v>16172</v>
      </c>
      <c r="BT338" t="s">
        <v>103</v>
      </c>
      <c r="BU338" t="s">
        <v>104</v>
      </c>
      <c r="BW338" t="s">
        <v>16171</v>
      </c>
      <c r="BX338" t="s">
        <v>247</v>
      </c>
      <c r="BZ338">
        <v>94577</v>
      </c>
      <c r="CE338" t="s">
        <v>16171</v>
      </c>
      <c r="CF338" t="s">
        <v>247</v>
      </c>
      <c r="CH338">
        <v>94577</v>
      </c>
      <c r="CJ338" t="s">
        <v>103</v>
      </c>
      <c r="CK338" t="s">
        <v>104</v>
      </c>
      <c r="CL338" t="s">
        <v>13007</v>
      </c>
    </row>
    <row r="339" spans="2:90" x14ac:dyDescent="0.3">
      <c r="B339" t="s">
        <v>2384</v>
      </c>
      <c r="C339" s="5">
        <v>1904758783.9200001</v>
      </c>
      <c r="D339" t="s">
        <v>238</v>
      </c>
      <c r="E339" s="5">
        <v>1844106080.77</v>
      </c>
      <c r="F339" s="5">
        <v>346500753.87</v>
      </c>
      <c r="G339" s="3">
        <v>44210</v>
      </c>
      <c r="H339">
        <v>2021</v>
      </c>
      <c r="I339" s="3">
        <v>44874</v>
      </c>
      <c r="J339">
        <v>2023</v>
      </c>
      <c r="M339">
        <v>20</v>
      </c>
      <c r="N339" t="s">
        <v>209</v>
      </c>
      <c r="O339">
        <v>2001</v>
      </c>
      <c r="P339" t="s">
        <v>210</v>
      </c>
      <c r="Q339">
        <v>203405</v>
      </c>
      <c r="R339" t="s">
        <v>211</v>
      </c>
      <c r="S339">
        <v>20</v>
      </c>
      <c r="T339" t="s">
        <v>209</v>
      </c>
      <c r="U339">
        <v>2001</v>
      </c>
      <c r="V339" t="s">
        <v>210</v>
      </c>
      <c r="W339">
        <v>203405</v>
      </c>
      <c r="X339" t="s">
        <v>211</v>
      </c>
      <c r="Z339" t="s">
        <v>536</v>
      </c>
      <c r="AA339" t="s">
        <v>213</v>
      </c>
      <c r="AB339" t="s">
        <v>102</v>
      </c>
      <c r="AC339" t="s">
        <v>2385</v>
      </c>
      <c r="AD339">
        <v>0</v>
      </c>
      <c r="AE339" t="s">
        <v>2386</v>
      </c>
      <c r="AG339" t="s">
        <v>2387</v>
      </c>
      <c r="AI339" t="s">
        <v>2388</v>
      </c>
      <c r="AJ339" t="s">
        <v>103</v>
      </c>
      <c r="AK339" t="s">
        <v>104</v>
      </c>
      <c r="AL339" t="s">
        <v>2389</v>
      </c>
      <c r="AM339" t="s">
        <v>2390</v>
      </c>
      <c r="AN339" t="s">
        <v>2390</v>
      </c>
      <c r="AO339" t="s">
        <v>247</v>
      </c>
      <c r="AP339" t="s">
        <v>248</v>
      </c>
      <c r="AQ339">
        <v>95833</v>
      </c>
      <c r="AR339">
        <v>6</v>
      </c>
      <c r="AU339" t="s">
        <v>105</v>
      </c>
      <c r="AX339" t="s">
        <v>248</v>
      </c>
      <c r="AZ339">
        <v>90</v>
      </c>
      <c r="BA339" t="s">
        <v>103</v>
      </c>
      <c r="BB339" t="s">
        <v>104</v>
      </c>
      <c r="BC339" t="s">
        <v>250</v>
      </c>
      <c r="BD339" t="s">
        <v>226</v>
      </c>
      <c r="BE339" t="s">
        <v>12312</v>
      </c>
      <c r="BF339" t="s">
        <v>14052</v>
      </c>
      <c r="BI339">
        <v>831035584</v>
      </c>
      <c r="BJ339" s="5">
        <v>36156.21</v>
      </c>
      <c r="BK339" s="3">
        <v>44473</v>
      </c>
      <c r="BL339">
        <v>2021</v>
      </c>
      <c r="BO339" t="s">
        <v>14055</v>
      </c>
      <c r="BT339" t="s">
        <v>103</v>
      </c>
      <c r="BU339" t="s">
        <v>104</v>
      </c>
      <c r="BW339" t="s">
        <v>13512</v>
      </c>
      <c r="BX339" t="s">
        <v>247</v>
      </c>
      <c r="BZ339">
        <v>91436</v>
      </c>
      <c r="CE339" t="s">
        <v>13512</v>
      </c>
      <c r="CF339" t="s">
        <v>247</v>
      </c>
      <c r="CH339">
        <v>91436</v>
      </c>
      <c r="CJ339" t="s">
        <v>103</v>
      </c>
      <c r="CK339" t="s">
        <v>104</v>
      </c>
      <c r="CL339" t="s">
        <v>13007</v>
      </c>
    </row>
    <row r="340" spans="2:90" x14ac:dyDescent="0.3">
      <c r="B340" t="s">
        <v>2384</v>
      </c>
      <c r="C340" s="5">
        <v>1904758783.9200001</v>
      </c>
      <c r="D340" t="s">
        <v>238</v>
      </c>
      <c r="E340" s="5">
        <v>1844106080.77</v>
      </c>
      <c r="F340" s="5">
        <v>346500753.87</v>
      </c>
      <c r="G340" s="3">
        <v>44210</v>
      </c>
      <c r="H340">
        <v>2021</v>
      </c>
      <c r="I340" s="3">
        <v>44874</v>
      </c>
      <c r="J340">
        <v>2023</v>
      </c>
      <c r="M340">
        <v>20</v>
      </c>
      <c r="N340" t="s">
        <v>209</v>
      </c>
      <c r="O340">
        <v>2001</v>
      </c>
      <c r="P340" t="s">
        <v>210</v>
      </c>
      <c r="Q340">
        <v>203405</v>
      </c>
      <c r="R340" t="s">
        <v>211</v>
      </c>
      <c r="S340">
        <v>20</v>
      </c>
      <c r="T340" t="s">
        <v>209</v>
      </c>
      <c r="U340">
        <v>2001</v>
      </c>
      <c r="V340" t="s">
        <v>210</v>
      </c>
      <c r="W340">
        <v>203405</v>
      </c>
      <c r="X340" t="s">
        <v>211</v>
      </c>
      <c r="Z340" t="s">
        <v>536</v>
      </c>
      <c r="AA340" t="s">
        <v>213</v>
      </c>
      <c r="AB340" t="s">
        <v>102</v>
      </c>
      <c r="AC340" t="s">
        <v>2385</v>
      </c>
      <c r="AD340">
        <v>0</v>
      </c>
      <c r="AE340" t="s">
        <v>2386</v>
      </c>
      <c r="AG340" t="s">
        <v>2387</v>
      </c>
      <c r="AI340" t="s">
        <v>2388</v>
      </c>
      <c r="AJ340" t="s">
        <v>103</v>
      </c>
      <c r="AK340" t="s">
        <v>104</v>
      </c>
      <c r="AL340" t="s">
        <v>2389</v>
      </c>
      <c r="AM340" t="s">
        <v>2390</v>
      </c>
      <c r="AN340" t="s">
        <v>2390</v>
      </c>
      <c r="AO340" t="s">
        <v>247</v>
      </c>
      <c r="AP340" t="s">
        <v>248</v>
      </c>
      <c r="AQ340">
        <v>95833</v>
      </c>
      <c r="AR340">
        <v>6</v>
      </c>
      <c r="AU340" t="s">
        <v>105</v>
      </c>
      <c r="AX340" t="s">
        <v>248</v>
      </c>
      <c r="AZ340">
        <v>90</v>
      </c>
      <c r="BA340" t="s">
        <v>103</v>
      </c>
      <c r="BB340" t="s">
        <v>104</v>
      </c>
      <c r="BC340" t="s">
        <v>250</v>
      </c>
      <c r="BD340" t="s">
        <v>226</v>
      </c>
      <c r="BE340" t="s">
        <v>12312</v>
      </c>
      <c r="BF340" t="s">
        <v>15368</v>
      </c>
      <c r="BI340">
        <v>815303052</v>
      </c>
      <c r="BJ340" s="5">
        <v>30100</v>
      </c>
      <c r="BK340" s="3">
        <v>44522</v>
      </c>
      <c r="BL340">
        <v>2021</v>
      </c>
      <c r="BO340" t="s">
        <v>15371</v>
      </c>
      <c r="BT340" t="s">
        <v>103</v>
      </c>
      <c r="BU340" t="s">
        <v>104</v>
      </c>
      <c r="BW340" t="s">
        <v>12629</v>
      </c>
      <c r="BX340" t="s">
        <v>247</v>
      </c>
      <c r="BZ340">
        <v>93446</v>
      </c>
      <c r="CE340" t="s">
        <v>12629</v>
      </c>
      <c r="CF340" t="s">
        <v>247</v>
      </c>
      <c r="CH340">
        <v>93446</v>
      </c>
      <c r="CJ340" t="s">
        <v>103</v>
      </c>
      <c r="CK340" t="s">
        <v>104</v>
      </c>
      <c r="CL340" t="s">
        <v>13007</v>
      </c>
    </row>
    <row r="341" spans="2:90" x14ac:dyDescent="0.3">
      <c r="B341" t="s">
        <v>2384</v>
      </c>
      <c r="C341" s="5">
        <v>1904758783.9200001</v>
      </c>
      <c r="D341" t="s">
        <v>238</v>
      </c>
      <c r="E341" s="5">
        <v>1844106080.77</v>
      </c>
      <c r="F341" s="5">
        <v>346500753.87</v>
      </c>
      <c r="G341" s="3">
        <v>44210</v>
      </c>
      <c r="H341">
        <v>2021</v>
      </c>
      <c r="I341" s="3">
        <v>44874</v>
      </c>
      <c r="J341">
        <v>2023</v>
      </c>
      <c r="M341">
        <v>20</v>
      </c>
      <c r="N341" t="s">
        <v>209</v>
      </c>
      <c r="O341">
        <v>2001</v>
      </c>
      <c r="P341" t="s">
        <v>210</v>
      </c>
      <c r="Q341">
        <v>203405</v>
      </c>
      <c r="R341" t="s">
        <v>211</v>
      </c>
      <c r="S341">
        <v>20</v>
      </c>
      <c r="T341" t="s">
        <v>209</v>
      </c>
      <c r="U341">
        <v>2001</v>
      </c>
      <c r="V341" t="s">
        <v>210</v>
      </c>
      <c r="W341">
        <v>203405</v>
      </c>
      <c r="X341" t="s">
        <v>211</v>
      </c>
      <c r="Z341" t="s">
        <v>536</v>
      </c>
      <c r="AA341" t="s">
        <v>213</v>
      </c>
      <c r="AB341" t="s">
        <v>102</v>
      </c>
      <c r="AC341" t="s">
        <v>2385</v>
      </c>
      <c r="AD341">
        <v>0</v>
      </c>
      <c r="AE341" t="s">
        <v>2386</v>
      </c>
      <c r="AG341" t="s">
        <v>2387</v>
      </c>
      <c r="AI341" t="s">
        <v>2388</v>
      </c>
      <c r="AJ341" t="s">
        <v>103</v>
      </c>
      <c r="AK341" t="s">
        <v>104</v>
      </c>
      <c r="AL341" t="s">
        <v>2389</v>
      </c>
      <c r="AM341" t="s">
        <v>2390</v>
      </c>
      <c r="AN341" t="s">
        <v>2390</v>
      </c>
      <c r="AO341" t="s">
        <v>247</v>
      </c>
      <c r="AP341" t="s">
        <v>248</v>
      </c>
      <c r="AQ341">
        <v>95833</v>
      </c>
      <c r="AR341">
        <v>6</v>
      </c>
      <c r="AU341" t="s">
        <v>105</v>
      </c>
      <c r="AX341" t="s">
        <v>248</v>
      </c>
      <c r="AZ341">
        <v>90</v>
      </c>
      <c r="BA341" t="s">
        <v>103</v>
      </c>
      <c r="BB341" t="s">
        <v>104</v>
      </c>
      <c r="BC341" t="s">
        <v>250</v>
      </c>
      <c r="BD341" t="s">
        <v>226</v>
      </c>
      <c r="BE341" t="s">
        <v>12312</v>
      </c>
      <c r="BF341" t="s">
        <v>14110</v>
      </c>
      <c r="BI341">
        <v>953337445</v>
      </c>
      <c r="BJ341" s="5">
        <v>39217.69</v>
      </c>
      <c r="BK341" s="3">
        <v>44473</v>
      </c>
      <c r="BL341">
        <v>2021</v>
      </c>
      <c r="BO341" t="s">
        <v>14113</v>
      </c>
      <c r="BT341" t="s">
        <v>103</v>
      </c>
      <c r="BU341" t="s">
        <v>104</v>
      </c>
      <c r="BW341" t="s">
        <v>13370</v>
      </c>
      <c r="BX341" t="s">
        <v>247</v>
      </c>
      <c r="BZ341">
        <v>91763</v>
      </c>
      <c r="CE341" t="s">
        <v>13370</v>
      </c>
      <c r="CF341" t="s">
        <v>247</v>
      </c>
      <c r="CH341">
        <v>91763</v>
      </c>
      <c r="CJ341" t="s">
        <v>103</v>
      </c>
      <c r="CK341" t="s">
        <v>104</v>
      </c>
      <c r="CL341" t="s">
        <v>13007</v>
      </c>
    </row>
    <row r="342" spans="2:90" x14ac:dyDescent="0.3">
      <c r="B342" t="s">
        <v>2384</v>
      </c>
      <c r="C342" s="5">
        <v>1904758783.9200001</v>
      </c>
      <c r="D342" t="s">
        <v>238</v>
      </c>
      <c r="E342" s="5">
        <v>1844106080.77</v>
      </c>
      <c r="F342" s="5">
        <v>346500753.87</v>
      </c>
      <c r="G342" s="3">
        <v>44210</v>
      </c>
      <c r="H342">
        <v>2021</v>
      </c>
      <c r="I342" s="3">
        <v>44874</v>
      </c>
      <c r="J342">
        <v>2023</v>
      </c>
      <c r="M342">
        <v>20</v>
      </c>
      <c r="N342" t="s">
        <v>209</v>
      </c>
      <c r="O342">
        <v>2001</v>
      </c>
      <c r="P342" t="s">
        <v>210</v>
      </c>
      <c r="Q342">
        <v>203405</v>
      </c>
      <c r="R342" t="s">
        <v>211</v>
      </c>
      <c r="S342">
        <v>20</v>
      </c>
      <c r="T342" t="s">
        <v>209</v>
      </c>
      <c r="U342">
        <v>2001</v>
      </c>
      <c r="V342" t="s">
        <v>210</v>
      </c>
      <c r="W342">
        <v>203405</v>
      </c>
      <c r="X342" t="s">
        <v>211</v>
      </c>
      <c r="Z342" t="s">
        <v>536</v>
      </c>
      <c r="AA342" t="s">
        <v>213</v>
      </c>
      <c r="AB342" t="s">
        <v>102</v>
      </c>
      <c r="AC342" t="s">
        <v>2385</v>
      </c>
      <c r="AD342">
        <v>0</v>
      </c>
      <c r="AE342" t="s">
        <v>2386</v>
      </c>
      <c r="AG342" t="s">
        <v>2387</v>
      </c>
      <c r="AI342" t="s">
        <v>2388</v>
      </c>
      <c r="AJ342" t="s">
        <v>103</v>
      </c>
      <c r="AK342" t="s">
        <v>104</v>
      </c>
      <c r="AL342" t="s">
        <v>2389</v>
      </c>
      <c r="AM342" t="s">
        <v>2390</v>
      </c>
      <c r="AN342" t="s">
        <v>2390</v>
      </c>
      <c r="AO342" t="s">
        <v>247</v>
      </c>
      <c r="AP342" t="s">
        <v>248</v>
      </c>
      <c r="AQ342">
        <v>95833</v>
      </c>
      <c r="AR342">
        <v>6</v>
      </c>
      <c r="AU342" t="s">
        <v>105</v>
      </c>
      <c r="AX342" t="s">
        <v>248</v>
      </c>
      <c r="AZ342">
        <v>90</v>
      </c>
      <c r="BA342" t="s">
        <v>103</v>
      </c>
      <c r="BB342" t="s">
        <v>104</v>
      </c>
      <c r="BC342" t="s">
        <v>250</v>
      </c>
      <c r="BD342" t="s">
        <v>226</v>
      </c>
      <c r="BE342" t="s">
        <v>16497</v>
      </c>
      <c r="BF342" t="s">
        <v>16610</v>
      </c>
      <c r="BI342" t="s">
        <v>16611</v>
      </c>
      <c r="BJ342" s="5">
        <v>514444.97</v>
      </c>
      <c r="BK342" s="3">
        <v>44273</v>
      </c>
      <c r="BL342">
        <v>2021</v>
      </c>
      <c r="BO342" t="s">
        <v>16614</v>
      </c>
      <c r="BT342" t="s">
        <v>103</v>
      </c>
      <c r="BU342" t="s">
        <v>104</v>
      </c>
      <c r="BW342" t="s">
        <v>16613</v>
      </c>
      <c r="BX342" t="s">
        <v>247</v>
      </c>
      <c r="BZ342">
        <v>945531223</v>
      </c>
      <c r="CE342" t="s">
        <v>16613</v>
      </c>
      <c r="CF342" t="s">
        <v>247</v>
      </c>
      <c r="CH342">
        <v>945531223</v>
      </c>
      <c r="CJ342" t="s">
        <v>103</v>
      </c>
      <c r="CK342" t="s">
        <v>104</v>
      </c>
      <c r="CL342" t="s">
        <v>16504</v>
      </c>
    </row>
    <row r="343" spans="2:90" x14ac:dyDescent="0.3">
      <c r="B343" t="s">
        <v>2384</v>
      </c>
      <c r="C343" s="5">
        <v>1904758783.9200001</v>
      </c>
      <c r="D343" t="s">
        <v>238</v>
      </c>
      <c r="E343" s="5">
        <v>1844106080.77</v>
      </c>
      <c r="F343" s="5">
        <v>346500753.87</v>
      </c>
      <c r="G343" s="3">
        <v>44210</v>
      </c>
      <c r="H343">
        <v>2021</v>
      </c>
      <c r="I343" s="3">
        <v>44874</v>
      </c>
      <c r="J343">
        <v>2023</v>
      </c>
      <c r="M343">
        <v>20</v>
      </c>
      <c r="N343" t="s">
        <v>209</v>
      </c>
      <c r="O343">
        <v>2001</v>
      </c>
      <c r="P343" t="s">
        <v>210</v>
      </c>
      <c r="Q343">
        <v>203405</v>
      </c>
      <c r="R343" t="s">
        <v>211</v>
      </c>
      <c r="S343">
        <v>20</v>
      </c>
      <c r="T343" t="s">
        <v>209</v>
      </c>
      <c r="U343">
        <v>2001</v>
      </c>
      <c r="V343" t="s">
        <v>210</v>
      </c>
      <c r="W343">
        <v>203405</v>
      </c>
      <c r="X343" t="s">
        <v>211</v>
      </c>
      <c r="Z343" t="s">
        <v>536</v>
      </c>
      <c r="AA343" t="s">
        <v>213</v>
      </c>
      <c r="AB343" t="s">
        <v>102</v>
      </c>
      <c r="AC343" t="s">
        <v>2385</v>
      </c>
      <c r="AD343">
        <v>0</v>
      </c>
      <c r="AE343" t="s">
        <v>2386</v>
      </c>
      <c r="AG343" t="s">
        <v>2387</v>
      </c>
      <c r="AI343" t="s">
        <v>2388</v>
      </c>
      <c r="AJ343" t="s">
        <v>103</v>
      </c>
      <c r="AK343" t="s">
        <v>104</v>
      </c>
      <c r="AL343" t="s">
        <v>2389</v>
      </c>
      <c r="AM343" t="s">
        <v>2390</v>
      </c>
      <c r="AN343" t="s">
        <v>2390</v>
      </c>
      <c r="AO343" t="s">
        <v>247</v>
      </c>
      <c r="AP343" t="s">
        <v>248</v>
      </c>
      <c r="AQ343">
        <v>95833</v>
      </c>
      <c r="AR343">
        <v>6</v>
      </c>
      <c r="AU343" t="s">
        <v>105</v>
      </c>
      <c r="AX343" t="s">
        <v>248</v>
      </c>
      <c r="AZ343">
        <v>90</v>
      </c>
      <c r="BA343" t="s">
        <v>103</v>
      </c>
      <c r="BB343" t="s">
        <v>104</v>
      </c>
      <c r="BC343" t="s">
        <v>250</v>
      </c>
      <c r="BD343" t="s">
        <v>226</v>
      </c>
      <c r="BE343" t="s">
        <v>12312</v>
      </c>
      <c r="BF343" t="s">
        <v>15505</v>
      </c>
      <c r="BI343">
        <v>820571205</v>
      </c>
      <c r="BJ343" s="5">
        <v>52278.35</v>
      </c>
      <c r="BK343" s="3">
        <v>44481</v>
      </c>
      <c r="BL343">
        <v>2021</v>
      </c>
      <c r="BO343" t="s">
        <v>15509</v>
      </c>
      <c r="BT343" t="s">
        <v>103</v>
      </c>
      <c r="BU343" t="s">
        <v>104</v>
      </c>
      <c r="BW343" t="s">
        <v>15508</v>
      </c>
      <c r="BX343" t="s">
        <v>247</v>
      </c>
      <c r="BZ343">
        <v>94506</v>
      </c>
      <c r="CE343" t="s">
        <v>15508</v>
      </c>
      <c r="CF343" t="s">
        <v>247</v>
      </c>
      <c r="CH343">
        <v>94506</v>
      </c>
      <c r="CJ343" t="s">
        <v>103</v>
      </c>
      <c r="CK343" t="s">
        <v>104</v>
      </c>
      <c r="CL343" t="s">
        <v>13007</v>
      </c>
    </row>
    <row r="344" spans="2:90" x14ac:dyDescent="0.3">
      <c r="B344" t="s">
        <v>2384</v>
      </c>
      <c r="C344" s="5">
        <v>1904758783.9200001</v>
      </c>
      <c r="D344" t="s">
        <v>238</v>
      </c>
      <c r="E344" s="5">
        <v>1844106080.77</v>
      </c>
      <c r="F344" s="5">
        <v>346500753.87</v>
      </c>
      <c r="G344" s="3">
        <v>44210</v>
      </c>
      <c r="H344">
        <v>2021</v>
      </c>
      <c r="I344" s="3">
        <v>44874</v>
      </c>
      <c r="J344">
        <v>2023</v>
      </c>
      <c r="M344">
        <v>20</v>
      </c>
      <c r="N344" t="s">
        <v>209</v>
      </c>
      <c r="O344">
        <v>2001</v>
      </c>
      <c r="P344" t="s">
        <v>210</v>
      </c>
      <c r="Q344">
        <v>203405</v>
      </c>
      <c r="R344" t="s">
        <v>211</v>
      </c>
      <c r="S344">
        <v>20</v>
      </c>
      <c r="T344" t="s">
        <v>209</v>
      </c>
      <c r="U344">
        <v>2001</v>
      </c>
      <c r="V344" t="s">
        <v>210</v>
      </c>
      <c r="W344">
        <v>203405</v>
      </c>
      <c r="X344" t="s">
        <v>211</v>
      </c>
      <c r="Z344" t="s">
        <v>536</v>
      </c>
      <c r="AA344" t="s">
        <v>213</v>
      </c>
      <c r="AB344" t="s">
        <v>102</v>
      </c>
      <c r="AC344" t="s">
        <v>2385</v>
      </c>
      <c r="AD344">
        <v>0</v>
      </c>
      <c r="AE344" t="s">
        <v>2386</v>
      </c>
      <c r="AG344" t="s">
        <v>2387</v>
      </c>
      <c r="AI344" t="s">
        <v>2388</v>
      </c>
      <c r="AJ344" t="s">
        <v>103</v>
      </c>
      <c r="AK344" t="s">
        <v>104</v>
      </c>
      <c r="AL344" t="s">
        <v>2389</v>
      </c>
      <c r="AM344" t="s">
        <v>2390</v>
      </c>
      <c r="AN344" t="s">
        <v>2390</v>
      </c>
      <c r="AO344" t="s">
        <v>247</v>
      </c>
      <c r="AP344" t="s">
        <v>248</v>
      </c>
      <c r="AQ344">
        <v>95833</v>
      </c>
      <c r="AR344">
        <v>6</v>
      </c>
      <c r="AU344" t="s">
        <v>105</v>
      </c>
      <c r="AX344" t="s">
        <v>248</v>
      </c>
      <c r="AZ344">
        <v>90</v>
      </c>
      <c r="BA344" t="s">
        <v>103</v>
      </c>
      <c r="BB344" t="s">
        <v>104</v>
      </c>
      <c r="BC344" t="s">
        <v>250</v>
      </c>
      <c r="BD344" t="s">
        <v>226</v>
      </c>
      <c r="BE344" t="s">
        <v>12312</v>
      </c>
      <c r="BF344" t="s">
        <v>12700</v>
      </c>
      <c r="BI344">
        <v>811471472</v>
      </c>
      <c r="BJ344" s="5">
        <v>35816.080000000002</v>
      </c>
      <c r="BK344" s="3">
        <v>44599</v>
      </c>
      <c r="BL344">
        <v>2022</v>
      </c>
      <c r="BM344" t="s">
        <v>12703</v>
      </c>
      <c r="BO344" t="s">
        <v>12702</v>
      </c>
      <c r="BT344" t="s">
        <v>103</v>
      </c>
      <c r="BU344" t="s">
        <v>104</v>
      </c>
      <c r="BW344" t="s">
        <v>12310</v>
      </c>
      <c r="BX344" t="s">
        <v>247</v>
      </c>
      <c r="BZ344">
        <v>95826</v>
      </c>
      <c r="CE344" t="s">
        <v>12310</v>
      </c>
      <c r="CF344" t="s">
        <v>247</v>
      </c>
      <c r="CH344">
        <v>95826</v>
      </c>
      <c r="CJ344" t="s">
        <v>103</v>
      </c>
      <c r="CK344" t="s">
        <v>104</v>
      </c>
      <c r="CL344" t="s">
        <v>12327</v>
      </c>
    </row>
    <row r="345" spans="2:90" x14ac:dyDescent="0.3">
      <c r="B345" t="s">
        <v>2384</v>
      </c>
      <c r="C345" s="5">
        <v>1904758783.9200001</v>
      </c>
      <c r="D345" t="s">
        <v>238</v>
      </c>
      <c r="E345" s="5">
        <v>1844106080.77</v>
      </c>
      <c r="F345" s="5">
        <v>346500753.87</v>
      </c>
      <c r="G345" s="3">
        <v>44210</v>
      </c>
      <c r="H345">
        <v>2021</v>
      </c>
      <c r="I345" s="3">
        <v>44874</v>
      </c>
      <c r="J345">
        <v>2023</v>
      </c>
      <c r="M345">
        <v>20</v>
      </c>
      <c r="N345" t="s">
        <v>209</v>
      </c>
      <c r="O345">
        <v>2001</v>
      </c>
      <c r="P345" t="s">
        <v>210</v>
      </c>
      <c r="Q345">
        <v>203405</v>
      </c>
      <c r="R345" t="s">
        <v>211</v>
      </c>
      <c r="S345">
        <v>20</v>
      </c>
      <c r="T345" t="s">
        <v>209</v>
      </c>
      <c r="U345">
        <v>2001</v>
      </c>
      <c r="V345" t="s">
        <v>210</v>
      </c>
      <c r="W345">
        <v>203405</v>
      </c>
      <c r="X345" t="s">
        <v>211</v>
      </c>
      <c r="Z345" t="s">
        <v>536</v>
      </c>
      <c r="AA345" t="s">
        <v>213</v>
      </c>
      <c r="AB345" t="s">
        <v>102</v>
      </c>
      <c r="AC345" t="s">
        <v>2385</v>
      </c>
      <c r="AD345">
        <v>0</v>
      </c>
      <c r="AE345" t="s">
        <v>2386</v>
      </c>
      <c r="AG345" t="s">
        <v>2387</v>
      </c>
      <c r="AI345" t="s">
        <v>2388</v>
      </c>
      <c r="AJ345" t="s">
        <v>103</v>
      </c>
      <c r="AK345" t="s">
        <v>104</v>
      </c>
      <c r="AL345" t="s">
        <v>2389</v>
      </c>
      <c r="AM345" t="s">
        <v>2390</v>
      </c>
      <c r="AN345" t="s">
        <v>2390</v>
      </c>
      <c r="AO345" t="s">
        <v>247</v>
      </c>
      <c r="AP345" t="s">
        <v>248</v>
      </c>
      <c r="AQ345">
        <v>95833</v>
      </c>
      <c r="AR345">
        <v>6</v>
      </c>
      <c r="AU345" t="s">
        <v>105</v>
      </c>
      <c r="AX345" t="s">
        <v>248</v>
      </c>
      <c r="AZ345">
        <v>90</v>
      </c>
      <c r="BA345" t="s">
        <v>103</v>
      </c>
      <c r="BB345" t="s">
        <v>104</v>
      </c>
      <c r="BC345" t="s">
        <v>250</v>
      </c>
      <c r="BD345" t="s">
        <v>226</v>
      </c>
      <c r="BE345" t="s">
        <v>16439</v>
      </c>
      <c r="BF345" t="s">
        <v>16603</v>
      </c>
      <c r="BI345">
        <v>5560</v>
      </c>
      <c r="BJ345" s="5">
        <v>3200000</v>
      </c>
      <c r="BK345" s="3">
        <v>44238</v>
      </c>
      <c r="BL345">
        <v>2021</v>
      </c>
      <c r="BO345" t="s">
        <v>16605</v>
      </c>
      <c r="BT345" t="s">
        <v>103</v>
      </c>
      <c r="BU345" t="s">
        <v>104</v>
      </c>
      <c r="BW345" t="s">
        <v>12310</v>
      </c>
      <c r="BX345" t="s">
        <v>247</v>
      </c>
      <c r="BZ345">
        <v>958349711</v>
      </c>
      <c r="CE345" t="s">
        <v>12310</v>
      </c>
      <c r="CF345" t="s">
        <v>247</v>
      </c>
      <c r="CH345">
        <v>958349711</v>
      </c>
      <c r="CJ345" t="s">
        <v>103</v>
      </c>
      <c r="CK345" t="s">
        <v>104</v>
      </c>
      <c r="CL345" t="s">
        <v>16440</v>
      </c>
    </row>
    <row r="346" spans="2:90" x14ac:dyDescent="0.3">
      <c r="B346" t="s">
        <v>2384</v>
      </c>
      <c r="C346" s="5">
        <v>1904758783.9200001</v>
      </c>
      <c r="D346" t="s">
        <v>238</v>
      </c>
      <c r="E346" s="5">
        <v>1844106080.77</v>
      </c>
      <c r="F346" s="5">
        <v>346500753.87</v>
      </c>
      <c r="G346" s="3">
        <v>44210</v>
      </c>
      <c r="H346">
        <v>2021</v>
      </c>
      <c r="I346" s="3">
        <v>44874</v>
      </c>
      <c r="J346">
        <v>2023</v>
      </c>
      <c r="M346">
        <v>20</v>
      </c>
      <c r="N346" t="s">
        <v>209</v>
      </c>
      <c r="O346">
        <v>2001</v>
      </c>
      <c r="P346" t="s">
        <v>210</v>
      </c>
      <c r="Q346">
        <v>203405</v>
      </c>
      <c r="R346" t="s">
        <v>211</v>
      </c>
      <c r="S346">
        <v>20</v>
      </c>
      <c r="T346" t="s">
        <v>209</v>
      </c>
      <c r="U346">
        <v>2001</v>
      </c>
      <c r="V346" t="s">
        <v>210</v>
      </c>
      <c r="W346">
        <v>203405</v>
      </c>
      <c r="X346" t="s">
        <v>211</v>
      </c>
      <c r="Z346" t="s">
        <v>536</v>
      </c>
      <c r="AA346" t="s">
        <v>213</v>
      </c>
      <c r="AB346" t="s">
        <v>102</v>
      </c>
      <c r="AC346" t="s">
        <v>2385</v>
      </c>
      <c r="AD346">
        <v>0</v>
      </c>
      <c r="AE346" t="s">
        <v>2386</v>
      </c>
      <c r="AG346" t="s">
        <v>2387</v>
      </c>
      <c r="AI346" t="s">
        <v>2388</v>
      </c>
      <c r="AJ346" t="s">
        <v>103</v>
      </c>
      <c r="AK346" t="s">
        <v>104</v>
      </c>
      <c r="AL346" t="s">
        <v>2389</v>
      </c>
      <c r="AM346" t="s">
        <v>2390</v>
      </c>
      <c r="AN346" t="s">
        <v>2390</v>
      </c>
      <c r="AO346" t="s">
        <v>247</v>
      </c>
      <c r="AP346" t="s">
        <v>248</v>
      </c>
      <c r="AQ346">
        <v>95833</v>
      </c>
      <c r="AR346">
        <v>6</v>
      </c>
      <c r="AU346" t="s">
        <v>105</v>
      </c>
      <c r="AX346" t="s">
        <v>248</v>
      </c>
      <c r="AZ346">
        <v>90</v>
      </c>
      <c r="BA346" t="s">
        <v>103</v>
      </c>
      <c r="BB346" t="s">
        <v>104</v>
      </c>
      <c r="BC346" t="s">
        <v>250</v>
      </c>
      <c r="BD346" t="s">
        <v>226</v>
      </c>
      <c r="BE346" t="s">
        <v>16439</v>
      </c>
      <c r="BF346" t="s">
        <v>16641</v>
      </c>
      <c r="BI346">
        <v>5608</v>
      </c>
      <c r="BJ346" s="5">
        <v>432000</v>
      </c>
      <c r="BK346" s="3">
        <v>44246</v>
      </c>
      <c r="BL346">
        <v>2021</v>
      </c>
      <c r="BO346" t="s">
        <v>16605</v>
      </c>
      <c r="BT346" t="s">
        <v>103</v>
      </c>
      <c r="BU346" t="s">
        <v>104</v>
      </c>
      <c r="BW346" t="s">
        <v>12310</v>
      </c>
      <c r="BX346" t="s">
        <v>247</v>
      </c>
      <c r="BZ346">
        <v>958349711</v>
      </c>
      <c r="CE346" t="s">
        <v>12310</v>
      </c>
      <c r="CF346" t="s">
        <v>247</v>
      </c>
      <c r="CH346">
        <v>958349711</v>
      </c>
      <c r="CJ346" t="s">
        <v>103</v>
      </c>
      <c r="CK346" t="s">
        <v>104</v>
      </c>
      <c r="CL346" t="s">
        <v>16440</v>
      </c>
    </row>
    <row r="347" spans="2:90" x14ac:dyDescent="0.3">
      <c r="B347" t="s">
        <v>2384</v>
      </c>
      <c r="C347" s="5">
        <v>1904758783.9200001</v>
      </c>
      <c r="D347" t="s">
        <v>238</v>
      </c>
      <c r="E347" s="5">
        <v>1844106080.77</v>
      </c>
      <c r="F347" s="5">
        <v>346500753.87</v>
      </c>
      <c r="G347" s="3">
        <v>44210</v>
      </c>
      <c r="H347">
        <v>2021</v>
      </c>
      <c r="I347" s="3">
        <v>44874</v>
      </c>
      <c r="J347">
        <v>2023</v>
      </c>
      <c r="M347">
        <v>20</v>
      </c>
      <c r="N347" t="s">
        <v>209</v>
      </c>
      <c r="O347">
        <v>2001</v>
      </c>
      <c r="P347" t="s">
        <v>210</v>
      </c>
      <c r="Q347">
        <v>203405</v>
      </c>
      <c r="R347" t="s">
        <v>211</v>
      </c>
      <c r="S347">
        <v>20</v>
      </c>
      <c r="T347" t="s">
        <v>209</v>
      </c>
      <c r="U347">
        <v>2001</v>
      </c>
      <c r="V347" t="s">
        <v>210</v>
      </c>
      <c r="W347">
        <v>203405</v>
      </c>
      <c r="X347" t="s">
        <v>211</v>
      </c>
      <c r="Z347" t="s">
        <v>536</v>
      </c>
      <c r="AA347" t="s">
        <v>213</v>
      </c>
      <c r="AB347" t="s">
        <v>102</v>
      </c>
      <c r="AC347" t="s">
        <v>2385</v>
      </c>
      <c r="AD347">
        <v>0</v>
      </c>
      <c r="AE347" t="s">
        <v>2386</v>
      </c>
      <c r="AG347" t="s">
        <v>2387</v>
      </c>
      <c r="AI347" t="s">
        <v>2388</v>
      </c>
      <c r="AJ347" t="s">
        <v>103</v>
      </c>
      <c r="AK347" t="s">
        <v>104</v>
      </c>
      <c r="AL347" t="s">
        <v>2389</v>
      </c>
      <c r="AM347" t="s">
        <v>2390</v>
      </c>
      <c r="AN347" t="s">
        <v>2390</v>
      </c>
      <c r="AO347" t="s">
        <v>247</v>
      </c>
      <c r="AP347" t="s">
        <v>248</v>
      </c>
      <c r="AQ347">
        <v>95833</v>
      </c>
      <c r="AR347">
        <v>6</v>
      </c>
      <c r="AU347" t="s">
        <v>105</v>
      </c>
      <c r="AX347" t="s">
        <v>248</v>
      </c>
      <c r="AZ347">
        <v>90</v>
      </c>
      <c r="BA347" t="s">
        <v>103</v>
      </c>
      <c r="BB347" t="s">
        <v>104</v>
      </c>
      <c r="BC347" t="s">
        <v>250</v>
      </c>
      <c r="BD347" t="s">
        <v>226</v>
      </c>
      <c r="BE347" t="s">
        <v>12312</v>
      </c>
      <c r="BF347" t="s">
        <v>15783</v>
      </c>
      <c r="BI347">
        <v>371808873</v>
      </c>
      <c r="BJ347" s="5">
        <v>43941.33</v>
      </c>
      <c r="BK347" s="3">
        <v>44508</v>
      </c>
      <c r="BL347">
        <v>2021</v>
      </c>
      <c r="BO347" t="s">
        <v>15786</v>
      </c>
      <c r="BT347" t="s">
        <v>103</v>
      </c>
      <c r="BU347" t="s">
        <v>104</v>
      </c>
      <c r="BW347" t="s">
        <v>15785</v>
      </c>
      <c r="BX347" t="s">
        <v>396</v>
      </c>
      <c r="BZ347">
        <v>89140</v>
      </c>
      <c r="CE347" t="s">
        <v>15785</v>
      </c>
      <c r="CF347" t="s">
        <v>396</v>
      </c>
      <c r="CH347">
        <v>89140</v>
      </c>
      <c r="CJ347" t="s">
        <v>103</v>
      </c>
      <c r="CK347" t="s">
        <v>104</v>
      </c>
      <c r="CL347" t="s">
        <v>13007</v>
      </c>
    </row>
    <row r="348" spans="2:90" x14ac:dyDescent="0.3">
      <c r="B348" t="s">
        <v>2384</v>
      </c>
      <c r="C348" s="5">
        <v>1904758783.9200001</v>
      </c>
      <c r="D348" t="s">
        <v>238</v>
      </c>
      <c r="E348" s="5">
        <v>1844106080.77</v>
      </c>
      <c r="F348" s="5">
        <v>346500753.87</v>
      </c>
      <c r="G348" s="3">
        <v>44210</v>
      </c>
      <c r="H348">
        <v>2021</v>
      </c>
      <c r="I348" s="3">
        <v>44874</v>
      </c>
      <c r="J348">
        <v>2023</v>
      </c>
      <c r="M348">
        <v>20</v>
      </c>
      <c r="N348" t="s">
        <v>209</v>
      </c>
      <c r="O348">
        <v>2001</v>
      </c>
      <c r="P348" t="s">
        <v>210</v>
      </c>
      <c r="Q348">
        <v>203405</v>
      </c>
      <c r="R348" t="s">
        <v>211</v>
      </c>
      <c r="S348">
        <v>20</v>
      </c>
      <c r="T348" t="s">
        <v>209</v>
      </c>
      <c r="U348">
        <v>2001</v>
      </c>
      <c r="V348" t="s">
        <v>210</v>
      </c>
      <c r="W348">
        <v>203405</v>
      </c>
      <c r="X348" t="s">
        <v>211</v>
      </c>
      <c r="Z348" t="s">
        <v>536</v>
      </c>
      <c r="AA348" t="s">
        <v>213</v>
      </c>
      <c r="AB348" t="s">
        <v>102</v>
      </c>
      <c r="AC348" t="s">
        <v>2385</v>
      </c>
      <c r="AD348">
        <v>0</v>
      </c>
      <c r="AE348" t="s">
        <v>2386</v>
      </c>
      <c r="AG348" t="s">
        <v>2387</v>
      </c>
      <c r="AI348" t="s">
        <v>2388</v>
      </c>
      <c r="AJ348" t="s">
        <v>103</v>
      </c>
      <c r="AK348" t="s">
        <v>104</v>
      </c>
      <c r="AL348" t="s">
        <v>2389</v>
      </c>
      <c r="AM348" t="s">
        <v>2390</v>
      </c>
      <c r="AN348" t="s">
        <v>2390</v>
      </c>
      <c r="AO348" t="s">
        <v>247</v>
      </c>
      <c r="AP348" t="s">
        <v>248</v>
      </c>
      <c r="AQ348">
        <v>95833</v>
      </c>
      <c r="AR348">
        <v>6</v>
      </c>
      <c r="AU348" t="s">
        <v>105</v>
      </c>
      <c r="AX348" t="s">
        <v>248</v>
      </c>
      <c r="AZ348">
        <v>90</v>
      </c>
      <c r="BA348" t="s">
        <v>103</v>
      </c>
      <c r="BB348" t="s">
        <v>104</v>
      </c>
      <c r="BC348" t="s">
        <v>250</v>
      </c>
      <c r="BD348" t="s">
        <v>226</v>
      </c>
      <c r="BE348" t="s">
        <v>12312</v>
      </c>
      <c r="BF348" t="s">
        <v>14442</v>
      </c>
      <c r="BI348">
        <v>941741340</v>
      </c>
      <c r="BJ348" s="5">
        <v>32445.5</v>
      </c>
      <c r="BK348" s="3">
        <v>44473</v>
      </c>
      <c r="BL348">
        <v>2021</v>
      </c>
      <c r="BO348" t="s">
        <v>14444</v>
      </c>
      <c r="BT348" t="s">
        <v>103</v>
      </c>
      <c r="BU348" t="s">
        <v>104</v>
      </c>
      <c r="BW348" t="s">
        <v>13017</v>
      </c>
      <c r="BX348" t="s">
        <v>247</v>
      </c>
      <c r="BZ348">
        <v>95337</v>
      </c>
      <c r="CE348" t="s">
        <v>13017</v>
      </c>
      <c r="CF348" t="s">
        <v>247</v>
      </c>
      <c r="CH348">
        <v>95337</v>
      </c>
      <c r="CJ348" t="s">
        <v>103</v>
      </c>
      <c r="CK348" t="s">
        <v>104</v>
      </c>
      <c r="CL348" t="s">
        <v>13007</v>
      </c>
    </row>
    <row r="349" spans="2:90" x14ac:dyDescent="0.3">
      <c r="B349" t="s">
        <v>2384</v>
      </c>
      <c r="C349" s="5">
        <v>1904758783.9200001</v>
      </c>
      <c r="D349" t="s">
        <v>238</v>
      </c>
      <c r="E349" s="5">
        <v>1844106080.77</v>
      </c>
      <c r="F349" s="5">
        <v>346500753.87</v>
      </c>
      <c r="G349" s="3">
        <v>44210</v>
      </c>
      <c r="H349">
        <v>2021</v>
      </c>
      <c r="I349" s="3">
        <v>44874</v>
      </c>
      <c r="J349">
        <v>2023</v>
      </c>
      <c r="M349">
        <v>20</v>
      </c>
      <c r="N349" t="s">
        <v>209</v>
      </c>
      <c r="O349">
        <v>2001</v>
      </c>
      <c r="P349" t="s">
        <v>210</v>
      </c>
      <c r="Q349">
        <v>203405</v>
      </c>
      <c r="R349" t="s">
        <v>211</v>
      </c>
      <c r="S349">
        <v>20</v>
      </c>
      <c r="T349" t="s">
        <v>209</v>
      </c>
      <c r="U349">
        <v>2001</v>
      </c>
      <c r="V349" t="s">
        <v>210</v>
      </c>
      <c r="W349">
        <v>203405</v>
      </c>
      <c r="X349" t="s">
        <v>211</v>
      </c>
      <c r="Z349" t="s">
        <v>536</v>
      </c>
      <c r="AA349" t="s">
        <v>213</v>
      </c>
      <c r="AB349" t="s">
        <v>102</v>
      </c>
      <c r="AC349" t="s">
        <v>2385</v>
      </c>
      <c r="AD349">
        <v>0</v>
      </c>
      <c r="AE349" t="s">
        <v>2386</v>
      </c>
      <c r="AG349" t="s">
        <v>2387</v>
      </c>
      <c r="AI349" t="s">
        <v>2388</v>
      </c>
      <c r="AJ349" t="s">
        <v>103</v>
      </c>
      <c r="AK349" t="s">
        <v>104</v>
      </c>
      <c r="AL349" t="s">
        <v>2389</v>
      </c>
      <c r="AM349" t="s">
        <v>2390</v>
      </c>
      <c r="AN349" t="s">
        <v>2390</v>
      </c>
      <c r="AO349" t="s">
        <v>247</v>
      </c>
      <c r="AP349" t="s">
        <v>248</v>
      </c>
      <c r="AQ349">
        <v>95833</v>
      </c>
      <c r="AR349">
        <v>6</v>
      </c>
      <c r="AU349" t="s">
        <v>105</v>
      </c>
      <c r="AX349" t="s">
        <v>248</v>
      </c>
      <c r="AZ349">
        <v>90</v>
      </c>
      <c r="BA349" t="s">
        <v>103</v>
      </c>
      <c r="BB349" t="s">
        <v>104</v>
      </c>
      <c r="BC349" t="s">
        <v>250</v>
      </c>
      <c r="BD349" t="s">
        <v>226</v>
      </c>
      <c r="BE349" t="s">
        <v>12312</v>
      </c>
      <c r="BF349" t="s">
        <v>15415</v>
      </c>
      <c r="BI349">
        <v>463787303</v>
      </c>
      <c r="BJ349" s="5">
        <v>109425</v>
      </c>
      <c r="BK349" s="3">
        <v>44481</v>
      </c>
      <c r="BL349">
        <v>2021</v>
      </c>
      <c r="BO349" t="s">
        <v>15419</v>
      </c>
      <c r="BT349" t="s">
        <v>103</v>
      </c>
      <c r="BU349" t="s">
        <v>104</v>
      </c>
      <c r="BW349" t="s">
        <v>15418</v>
      </c>
      <c r="BX349" t="s">
        <v>247</v>
      </c>
      <c r="BZ349">
        <v>94520</v>
      </c>
      <c r="CE349" t="s">
        <v>15418</v>
      </c>
      <c r="CF349" t="s">
        <v>247</v>
      </c>
      <c r="CH349">
        <v>94520</v>
      </c>
      <c r="CJ349" t="s">
        <v>103</v>
      </c>
      <c r="CK349" t="s">
        <v>104</v>
      </c>
      <c r="CL349" t="s">
        <v>13007</v>
      </c>
    </row>
    <row r="350" spans="2:90" x14ac:dyDescent="0.3">
      <c r="B350" t="s">
        <v>2384</v>
      </c>
      <c r="C350" s="5">
        <v>1904758783.9200001</v>
      </c>
      <c r="D350" t="s">
        <v>238</v>
      </c>
      <c r="E350" s="5">
        <v>1844106080.77</v>
      </c>
      <c r="F350" s="5">
        <v>346500753.87</v>
      </c>
      <c r="G350" s="3">
        <v>44210</v>
      </c>
      <c r="H350">
        <v>2021</v>
      </c>
      <c r="I350" s="3">
        <v>44874</v>
      </c>
      <c r="J350">
        <v>2023</v>
      </c>
      <c r="M350">
        <v>20</v>
      </c>
      <c r="N350" t="s">
        <v>209</v>
      </c>
      <c r="O350">
        <v>2001</v>
      </c>
      <c r="P350" t="s">
        <v>210</v>
      </c>
      <c r="Q350">
        <v>203405</v>
      </c>
      <c r="R350" t="s">
        <v>211</v>
      </c>
      <c r="S350">
        <v>20</v>
      </c>
      <c r="T350" t="s">
        <v>209</v>
      </c>
      <c r="U350">
        <v>2001</v>
      </c>
      <c r="V350" t="s">
        <v>210</v>
      </c>
      <c r="W350">
        <v>203405</v>
      </c>
      <c r="X350" t="s">
        <v>211</v>
      </c>
      <c r="Z350" t="s">
        <v>536</v>
      </c>
      <c r="AA350" t="s">
        <v>213</v>
      </c>
      <c r="AB350" t="s">
        <v>102</v>
      </c>
      <c r="AC350" t="s">
        <v>2385</v>
      </c>
      <c r="AD350">
        <v>0</v>
      </c>
      <c r="AE350" t="s">
        <v>2386</v>
      </c>
      <c r="AG350" t="s">
        <v>2387</v>
      </c>
      <c r="AI350" t="s">
        <v>2388</v>
      </c>
      <c r="AJ350" t="s">
        <v>103</v>
      </c>
      <c r="AK350" t="s">
        <v>104</v>
      </c>
      <c r="AL350" t="s">
        <v>2389</v>
      </c>
      <c r="AM350" t="s">
        <v>2390</v>
      </c>
      <c r="AN350" t="s">
        <v>2390</v>
      </c>
      <c r="AO350" t="s">
        <v>247</v>
      </c>
      <c r="AP350" t="s">
        <v>248</v>
      </c>
      <c r="AQ350">
        <v>95833</v>
      </c>
      <c r="AR350">
        <v>6</v>
      </c>
      <c r="AU350" t="s">
        <v>105</v>
      </c>
      <c r="AX350" t="s">
        <v>248</v>
      </c>
      <c r="AZ350">
        <v>90</v>
      </c>
      <c r="BA350" t="s">
        <v>103</v>
      </c>
      <c r="BB350" t="s">
        <v>104</v>
      </c>
      <c r="BC350" t="s">
        <v>250</v>
      </c>
      <c r="BD350" t="s">
        <v>226</v>
      </c>
      <c r="BE350" t="s">
        <v>12312</v>
      </c>
      <c r="BF350" t="s">
        <v>13559</v>
      </c>
      <c r="BI350">
        <v>954833191</v>
      </c>
      <c r="BJ350" s="5">
        <v>56194</v>
      </c>
      <c r="BK350" s="3">
        <v>44481</v>
      </c>
      <c r="BL350">
        <v>2021</v>
      </c>
      <c r="BO350" t="s">
        <v>13561</v>
      </c>
      <c r="BT350" t="s">
        <v>103</v>
      </c>
      <c r="BU350" t="s">
        <v>104</v>
      </c>
      <c r="BW350" t="s">
        <v>13358</v>
      </c>
      <c r="BX350" t="s">
        <v>247</v>
      </c>
      <c r="BZ350">
        <v>91607</v>
      </c>
      <c r="CE350" t="s">
        <v>13358</v>
      </c>
      <c r="CF350" t="s">
        <v>247</v>
      </c>
      <c r="CH350">
        <v>91607</v>
      </c>
      <c r="CJ350" t="s">
        <v>103</v>
      </c>
      <c r="CK350" t="s">
        <v>104</v>
      </c>
      <c r="CL350" t="s">
        <v>13007</v>
      </c>
    </row>
    <row r="351" spans="2:90" x14ac:dyDescent="0.3">
      <c r="B351" t="s">
        <v>2384</v>
      </c>
      <c r="C351" s="5">
        <v>1904758783.9200001</v>
      </c>
      <c r="D351" t="s">
        <v>238</v>
      </c>
      <c r="E351" s="5">
        <v>1844106080.77</v>
      </c>
      <c r="F351" s="5">
        <v>346500753.87</v>
      </c>
      <c r="G351" s="3">
        <v>44210</v>
      </c>
      <c r="H351">
        <v>2021</v>
      </c>
      <c r="I351" s="3">
        <v>44874</v>
      </c>
      <c r="J351">
        <v>2023</v>
      </c>
      <c r="M351">
        <v>20</v>
      </c>
      <c r="N351" t="s">
        <v>209</v>
      </c>
      <c r="O351">
        <v>2001</v>
      </c>
      <c r="P351" t="s">
        <v>210</v>
      </c>
      <c r="Q351">
        <v>203405</v>
      </c>
      <c r="R351" t="s">
        <v>211</v>
      </c>
      <c r="S351">
        <v>20</v>
      </c>
      <c r="T351" t="s">
        <v>209</v>
      </c>
      <c r="U351">
        <v>2001</v>
      </c>
      <c r="V351" t="s">
        <v>210</v>
      </c>
      <c r="W351">
        <v>203405</v>
      </c>
      <c r="X351" t="s">
        <v>211</v>
      </c>
      <c r="Z351" t="s">
        <v>536</v>
      </c>
      <c r="AA351" t="s">
        <v>213</v>
      </c>
      <c r="AB351" t="s">
        <v>102</v>
      </c>
      <c r="AC351" t="s">
        <v>2385</v>
      </c>
      <c r="AD351">
        <v>0</v>
      </c>
      <c r="AE351" t="s">
        <v>2386</v>
      </c>
      <c r="AG351" t="s">
        <v>2387</v>
      </c>
      <c r="AI351" t="s">
        <v>2388</v>
      </c>
      <c r="AJ351" t="s">
        <v>103</v>
      </c>
      <c r="AK351" t="s">
        <v>104</v>
      </c>
      <c r="AL351" t="s">
        <v>2389</v>
      </c>
      <c r="AM351" t="s">
        <v>2390</v>
      </c>
      <c r="AN351" t="s">
        <v>2390</v>
      </c>
      <c r="AO351" t="s">
        <v>247</v>
      </c>
      <c r="AP351" t="s">
        <v>248</v>
      </c>
      <c r="AQ351">
        <v>95833</v>
      </c>
      <c r="AR351">
        <v>6</v>
      </c>
      <c r="AU351" t="s">
        <v>105</v>
      </c>
      <c r="AX351" t="s">
        <v>248</v>
      </c>
      <c r="AZ351">
        <v>90</v>
      </c>
      <c r="BA351" t="s">
        <v>103</v>
      </c>
      <c r="BB351" t="s">
        <v>104</v>
      </c>
      <c r="BC351" t="s">
        <v>250</v>
      </c>
      <c r="BD351" t="s">
        <v>226</v>
      </c>
      <c r="BE351" t="s">
        <v>12312</v>
      </c>
      <c r="BF351" t="s">
        <v>16337</v>
      </c>
      <c r="BI351">
        <v>330716388</v>
      </c>
      <c r="BJ351" s="5">
        <v>41036</v>
      </c>
      <c r="BK351" s="3">
        <v>44501</v>
      </c>
      <c r="BL351">
        <v>2021</v>
      </c>
      <c r="BO351" t="s">
        <v>16339</v>
      </c>
      <c r="BT351" t="s">
        <v>103</v>
      </c>
      <c r="BU351" t="s">
        <v>104</v>
      </c>
      <c r="BW351" t="s">
        <v>12893</v>
      </c>
      <c r="BX351" t="s">
        <v>247</v>
      </c>
      <c r="BZ351">
        <v>92324</v>
      </c>
      <c r="CE351" t="s">
        <v>12893</v>
      </c>
      <c r="CF351" t="s">
        <v>247</v>
      </c>
      <c r="CH351">
        <v>92324</v>
      </c>
      <c r="CJ351" t="s">
        <v>103</v>
      </c>
      <c r="CK351" t="s">
        <v>104</v>
      </c>
      <c r="CL351" t="s">
        <v>13007</v>
      </c>
    </row>
    <row r="352" spans="2:90" x14ac:dyDescent="0.3">
      <c r="B352" t="s">
        <v>2384</v>
      </c>
      <c r="C352" s="5">
        <v>1904758783.9200001</v>
      </c>
      <c r="D352" t="s">
        <v>238</v>
      </c>
      <c r="E352" s="5">
        <v>1844106080.77</v>
      </c>
      <c r="F352" s="5">
        <v>346500753.87</v>
      </c>
      <c r="G352" s="3">
        <v>44210</v>
      </c>
      <c r="H352">
        <v>2021</v>
      </c>
      <c r="I352" s="3">
        <v>44874</v>
      </c>
      <c r="J352">
        <v>2023</v>
      </c>
      <c r="M352">
        <v>20</v>
      </c>
      <c r="N352" t="s">
        <v>209</v>
      </c>
      <c r="O352">
        <v>2001</v>
      </c>
      <c r="P352" t="s">
        <v>210</v>
      </c>
      <c r="Q352">
        <v>203405</v>
      </c>
      <c r="R352" t="s">
        <v>211</v>
      </c>
      <c r="S352">
        <v>20</v>
      </c>
      <c r="T352" t="s">
        <v>209</v>
      </c>
      <c r="U352">
        <v>2001</v>
      </c>
      <c r="V352" t="s">
        <v>210</v>
      </c>
      <c r="W352">
        <v>203405</v>
      </c>
      <c r="X352" t="s">
        <v>211</v>
      </c>
      <c r="Z352" t="s">
        <v>536</v>
      </c>
      <c r="AA352" t="s">
        <v>213</v>
      </c>
      <c r="AB352" t="s">
        <v>102</v>
      </c>
      <c r="AC352" t="s">
        <v>2385</v>
      </c>
      <c r="AD352">
        <v>0</v>
      </c>
      <c r="AE352" t="s">
        <v>2386</v>
      </c>
      <c r="AG352" t="s">
        <v>2387</v>
      </c>
      <c r="AI352" t="s">
        <v>2388</v>
      </c>
      <c r="AJ352" t="s">
        <v>103</v>
      </c>
      <c r="AK352" t="s">
        <v>104</v>
      </c>
      <c r="AL352" t="s">
        <v>2389</v>
      </c>
      <c r="AM352" t="s">
        <v>2390</v>
      </c>
      <c r="AN352" t="s">
        <v>2390</v>
      </c>
      <c r="AO352" t="s">
        <v>247</v>
      </c>
      <c r="AP352" t="s">
        <v>248</v>
      </c>
      <c r="AQ352">
        <v>95833</v>
      </c>
      <c r="AR352">
        <v>6</v>
      </c>
      <c r="AU352" t="s">
        <v>105</v>
      </c>
      <c r="AX352" t="s">
        <v>248</v>
      </c>
      <c r="AZ352">
        <v>90</v>
      </c>
      <c r="BA352" t="s">
        <v>103</v>
      </c>
      <c r="BB352" t="s">
        <v>104</v>
      </c>
      <c r="BC352" t="s">
        <v>250</v>
      </c>
      <c r="BD352" t="s">
        <v>226</v>
      </c>
      <c r="BE352" t="s">
        <v>12312</v>
      </c>
      <c r="BF352" t="s">
        <v>14960</v>
      </c>
      <c r="BI352">
        <v>721554554</v>
      </c>
      <c r="BJ352" s="5">
        <v>30792.11</v>
      </c>
      <c r="BK352" s="3">
        <v>44473</v>
      </c>
      <c r="BL352">
        <v>2021</v>
      </c>
      <c r="BO352" t="s">
        <v>14962</v>
      </c>
      <c r="BT352" t="s">
        <v>103</v>
      </c>
      <c r="BU352" t="s">
        <v>104</v>
      </c>
      <c r="BW352" t="s">
        <v>12995</v>
      </c>
      <c r="BX352" t="s">
        <v>247</v>
      </c>
      <c r="BZ352">
        <v>92806</v>
      </c>
      <c r="CE352" t="s">
        <v>12995</v>
      </c>
      <c r="CF352" t="s">
        <v>247</v>
      </c>
      <c r="CH352">
        <v>92806</v>
      </c>
      <c r="CJ352" t="s">
        <v>103</v>
      </c>
      <c r="CK352" t="s">
        <v>104</v>
      </c>
      <c r="CL352" t="s">
        <v>13007</v>
      </c>
    </row>
    <row r="353" spans="2:90" x14ac:dyDescent="0.3">
      <c r="B353" t="s">
        <v>2384</v>
      </c>
      <c r="C353" s="5">
        <v>1904758783.9200001</v>
      </c>
      <c r="D353" t="s">
        <v>238</v>
      </c>
      <c r="E353" s="5">
        <v>1844106080.77</v>
      </c>
      <c r="F353" s="5">
        <v>346500753.87</v>
      </c>
      <c r="G353" s="3">
        <v>44210</v>
      </c>
      <c r="H353">
        <v>2021</v>
      </c>
      <c r="I353" s="3">
        <v>44874</v>
      </c>
      <c r="J353">
        <v>2023</v>
      </c>
      <c r="M353">
        <v>20</v>
      </c>
      <c r="N353" t="s">
        <v>209</v>
      </c>
      <c r="O353">
        <v>2001</v>
      </c>
      <c r="P353" t="s">
        <v>210</v>
      </c>
      <c r="Q353">
        <v>203405</v>
      </c>
      <c r="R353" t="s">
        <v>211</v>
      </c>
      <c r="S353">
        <v>20</v>
      </c>
      <c r="T353" t="s">
        <v>209</v>
      </c>
      <c r="U353">
        <v>2001</v>
      </c>
      <c r="V353" t="s">
        <v>210</v>
      </c>
      <c r="W353">
        <v>203405</v>
      </c>
      <c r="X353" t="s">
        <v>211</v>
      </c>
      <c r="Z353" t="s">
        <v>536</v>
      </c>
      <c r="AA353" t="s">
        <v>213</v>
      </c>
      <c r="AB353" t="s">
        <v>102</v>
      </c>
      <c r="AC353" t="s">
        <v>2385</v>
      </c>
      <c r="AD353">
        <v>0</v>
      </c>
      <c r="AE353" t="s">
        <v>2386</v>
      </c>
      <c r="AG353" t="s">
        <v>2387</v>
      </c>
      <c r="AI353" t="s">
        <v>2388</v>
      </c>
      <c r="AJ353" t="s">
        <v>103</v>
      </c>
      <c r="AK353" t="s">
        <v>104</v>
      </c>
      <c r="AL353" t="s">
        <v>2389</v>
      </c>
      <c r="AM353" t="s">
        <v>2390</v>
      </c>
      <c r="AN353" t="s">
        <v>2390</v>
      </c>
      <c r="AO353" t="s">
        <v>247</v>
      </c>
      <c r="AP353" t="s">
        <v>248</v>
      </c>
      <c r="AQ353">
        <v>95833</v>
      </c>
      <c r="AR353">
        <v>6</v>
      </c>
      <c r="AU353" t="s">
        <v>105</v>
      </c>
      <c r="AX353" t="s">
        <v>248</v>
      </c>
      <c r="AZ353">
        <v>90</v>
      </c>
      <c r="BA353" t="s">
        <v>103</v>
      </c>
      <c r="BB353" t="s">
        <v>104</v>
      </c>
      <c r="BC353" t="s">
        <v>250</v>
      </c>
      <c r="BD353" t="s">
        <v>226</v>
      </c>
      <c r="BE353" t="s">
        <v>12312</v>
      </c>
      <c r="BF353" t="s">
        <v>12734</v>
      </c>
      <c r="BI353">
        <v>821376224</v>
      </c>
      <c r="BJ353" s="5">
        <v>34500</v>
      </c>
      <c r="BK353" s="3">
        <v>44578</v>
      </c>
      <c r="BL353">
        <v>2022</v>
      </c>
      <c r="BM353" t="s">
        <v>12738</v>
      </c>
      <c r="BO353" t="s">
        <v>12737</v>
      </c>
      <c r="BT353" t="s">
        <v>103</v>
      </c>
      <c r="BU353" t="s">
        <v>104</v>
      </c>
      <c r="BW353" t="s">
        <v>12736</v>
      </c>
      <c r="BX353" t="s">
        <v>247</v>
      </c>
      <c r="BZ353">
        <v>91801</v>
      </c>
      <c r="CE353" t="s">
        <v>12736</v>
      </c>
      <c r="CF353" t="s">
        <v>247</v>
      </c>
      <c r="CH353">
        <v>91801</v>
      </c>
      <c r="CJ353" t="s">
        <v>103</v>
      </c>
      <c r="CK353" t="s">
        <v>104</v>
      </c>
      <c r="CL353" t="s">
        <v>12313</v>
      </c>
    </row>
    <row r="354" spans="2:90" x14ac:dyDescent="0.3">
      <c r="B354" t="s">
        <v>2384</v>
      </c>
      <c r="C354" s="5">
        <v>1904758783.9200001</v>
      </c>
      <c r="D354" t="s">
        <v>238</v>
      </c>
      <c r="E354" s="5">
        <v>1844106080.77</v>
      </c>
      <c r="F354" s="5">
        <v>346500753.87</v>
      </c>
      <c r="G354" s="3">
        <v>44210</v>
      </c>
      <c r="H354">
        <v>2021</v>
      </c>
      <c r="I354" s="3">
        <v>44874</v>
      </c>
      <c r="J354">
        <v>2023</v>
      </c>
      <c r="M354">
        <v>20</v>
      </c>
      <c r="N354" t="s">
        <v>209</v>
      </c>
      <c r="O354">
        <v>2001</v>
      </c>
      <c r="P354" t="s">
        <v>210</v>
      </c>
      <c r="Q354">
        <v>203405</v>
      </c>
      <c r="R354" t="s">
        <v>211</v>
      </c>
      <c r="S354">
        <v>20</v>
      </c>
      <c r="T354" t="s">
        <v>209</v>
      </c>
      <c r="U354">
        <v>2001</v>
      </c>
      <c r="V354" t="s">
        <v>210</v>
      </c>
      <c r="W354">
        <v>203405</v>
      </c>
      <c r="X354" t="s">
        <v>211</v>
      </c>
      <c r="Z354" t="s">
        <v>536</v>
      </c>
      <c r="AA354" t="s">
        <v>213</v>
      </c>
      <c r="AB354" t="s">
        <v>102</v>
      </c>
      <c r="AC354" t="s">
        <v>2385</v>
      </c>
      <c r="AD354">
        <v>0</v>
      </c>
      <c r="AE354" t="s">
        <v>2386</v>
      </c>
      <c r="AG354" t="s">
        <v>2387</v>
      </c>
      <c r="AI354" t="s">
        <v>2388</v>
      </c>
      <c r="AJ354" t="s">
        <v>103</v>
      </c>
      <c r="AK354" t="s">
        <v>104</v>
      </c>
      <c r="AL354" t="s">
        <v>2389</v>
      </c>
      <c r="AM354" t="s">
        <v>2390</v>
      </c>
      <c r="AN354" t="s">
        <v>2390</v>
      </c>
      <c r="AO354" t="s">
        <v>247</v>
      </c>
      <c r="AP354" t="s">
        <v>248</v>
      </c>
      <c r="AQ354">
        <v>95833</v>
      </c>
      <c r="AR354">
        <v>6</v>
      </c>
      <c r="AU354" t="s">
        <v>105</v>
      </c>
      <c r="AX354" t="s">
        <v>248</v>
      </c>
      <c r="AZ354">
        <v>90</v>
      </c>
      <c r="BA354" t="s">
        <v>103</v>
      </c>
      <c r="BB354" t="s">
        <v>104</v>
      </c>
      <c r="BC354" t="s">
        <v>250</v>
      </c>
      <c r="BD354" t="s">
        <v>226</v>
      </c>
      <c r="BE354" t="s">
        <v>12312</v>
      </c>
      <c r="BF354" t="s">
        <v>14094</v>
      </c>
      <c r="BI354">
        <v>953146875</v>
      </c>
      <c r="BJ354" s="5">
        <v>33288.57</v>
      </c>
      <c r="BK354" s="3">
        <v>44487</v>
      </c>
      <c r="BL354">
        <v>2021</v>
      </c>
      <c r="BO354" t="s">
        <v>14095</v>
      </c>
      <c r="BT354" t="s">
        <v>103</v>
      </c>
      <c r="BU354" t="s">
        <v>104</v>
      </c>
      <c r="BW354" t="s">
        <v>12427</v>
      </c>
      <c r="BX354" t="s">
        <v>247</v>
      </c>
      <c r="BZ354">
        <v>92614</v>
      </c>
      <c r="CE354" t="s">
        <v>12427</v>
      </c>
      <c r="CF354" t="s">
        <v>247</v>
      </c>
      <c r="CH354">
        <v>92614</v>
      </c>
      <c r="CJ354" t="s">
        <v>103</v>
      </c>
      <c r="CK354" t="s">
        <v>104</v>
      </c>
      <c r="CL354" t="s">
        <v>13007</v>
      </c>
    </row>
    <row r="355" spans="2:90" x14ac:dyDescent="0.3">
      <c r="B355" t="s">
        <v>2384</v>
      </c>
      <c r="C355" s="5">
        <v>1904758783.9200001</v>
      </c>
      <c r="D355" t="s">
        <v>238</v>
      </c>
      <c r="E355" s="5">
        <v>1844106080.77</v>
      </c>
      <c r="F355" s="5">
        <v>346500753.87</v>
      </c>
      <c r="G355" s="3">
        <v>44210</v>
      </c>
      <c r="H355">
        <v>2021</v>
      </c>
      <c r="I355" s="3">
        <v>44874</v>
      </c>
      <c r="J355">
        <v>2023</v>
      </c>
      <c r="M355">
        <v>20</v>
      </c>
      <c r="N355" t="s">
        <v>209</v>
      </c>
      <c r="O355">
        <v>2001</v>
      </c>
      <c r="P355" t="s">
        <v>210</v>
      </c>
      <c r="Q355">
        <v>203405</v>
      </c>
      <c r="R355" t="s">
        <v>211</v>
      </c>
      <c r="S355">
        <v>20</v>
      </c>
      <c r="T355" t="s">
        <v>209</v>
      </c>
      <c r="U355">
        <v>2001</v>
      </c>
      <c r="V355" t="s">
        <v>210</v>
      </c>
      <c r="W355">
        <v>203405</v>
      </c>
      <c r="X355" t="s">
        <v>211</v>
      </c>
      <c r="Z355" t="s">
        <v>536</v>
      </c>
      <c r="AA355" t="s">
        <v>213</v>
      </c>
      <c r="AB355" t="s">
        <v>102</v>
      </c>
      <c r="AC355" t="s">
        <v>2385</v>
      </c>
      <c r="AD355">
        <v>0</v>
      </c>
      <c r="AE355" t="s">
        <v>2386</v>
      </c>
      <c r="AG355" t="s">
        <v>2387</v>
      </c>
      <c r="AI355" t="s">
        <v>2388</v>
      </c>
      <c r="AJ355" t="s">
        <v>103</v>
      </c>
      <c r="AK355" t="s">
        <v>104</v>
      </c>
      <c r="AL355" t="s">
        <v>2389</v>
      </c>
      <c r="AM355" t="s">
        <v>2390</v>
      </c>
      <c r="AN355" t="s">
        <v>2390</v>
      </c>
      <c r="AO355" t="s">
        <v>247</v>
      </c>
      <c r="AP355" t="s">
        <v>248</v>
      </c>
      <c r="AQ355">
        <v>95833</v>
      </c>
      <c r="AR355">
        <v>6</v>
      </c>
      <c r="AU355" t="s">
        <v>105</v>
      </c>
      <c r="AX355" t="s">
        <v>248</v>
      </c>
      <c r="AZ355">
        <v>90</v>
      </c>
      <c r="BA355" t="s">
        <v>103</v>
      </c>
      <c r="BB355" t="s">
        <v>104</v>
      </c>
      <c r="BC355" t="s">
        <v>250</v>
      </c>
      <c r="BD355" t="s">
        <v>226</v>
      </c>
      <c r="BE355" t="s">
        <v>16497</v>
      </c>
      <c r="BF355" t="s">
        <v>16574</v>
      </c>
      <c r="BI355" t="s">
        <v>16575</v>
      </c>
      <c r="BJ355" s="5">
        <v>35359472.530000001</v>
      </c>
      <c r="BK355" s="3">
        <v>44461</v>
      </c>
      <c r="BL355">
        <v>2021</v>
      </c>
      <c r="BO355" t="s">
        <v>16578</v>
      </c>
      <c r="BT355" t="s">
        <v>103</v>
      </c>
      <c r="BU355" t="s">
        <v>104</v>
      </c>
      <c r="BW355" t="s">
        <v>16577</v>
      </c>
      <c r="BX355" t="s">
        <v>247</v>
      </c>
      <c r="BZ355">
        <v>945441221</v>
      </c>
      <c r="CE355" t="s">
        <v>16577</v>
      </c>
      <c r="CF355" t="s">
        <v>247</v>
      </c>
      <c r="CH355">
        <v>945441221</v>
      </c>
      <c r="CJ355" t="s">
        <v>103</v>
      </c>
      <c r="CK355" t="s">
        <v>104</v>
      </c>
      <c r="CL355" t="s">
        <v>16518</v>
      </c>
    </row>
    <row r="356" spans="2:90" x14ac:dyDescent="0.3">
      <c r="B356" t="s">
        <v>2384</v>
      </c>
      <c r="C356" s="5">
        <v>1904758783.9200001</v>
      </c>
      <c r="D356" t="s">
        <v>238</v>
      </c>
      <c r="E356" s="5">
        <v>1844106080.77</v>
      </c>
      <c r="F356" s="5">
        <v>346500753.87</v>
      </c>
      <c r="G356" s="3">
        <v>44210</v>
      </c>
      <c r="H356">
        <v>2021</v>
      </c>
      <c r="I356" s="3">
        <v>44874</v>
      </c>
      <c r="J356">
        <v>2023</v>
      </c>
      <c r="M356">
        <v>20</v>
      </c>
      <c r="N356" t="s">
        <v>209</v>
      </c>
      <c r="O356">
        <v>2001</v>
      </c>
      <c r="P356" t="s">
        <v>210</v>
      </c>
      <c r="Q356">
        <v>203405</v>
      </c>
      <c r="R356" t="s">
        <v>211</v>
      </c>
      <c r="S356">
        <v>20</v>
      </c>
      <c r="T356" t="s">
        <v>209</v>
      </c>
      <c r="U356">
        <v>2001</v>
      </c>
      <c r="V356" t="s">
        <v>210</v>
      </c>
      <c r="W356">
        <v>203405</v>
      </c>
      <c r="X356" t="s">
        <v>211</v>
      </c>
      <c r="Z356" t="s">
        <v>536</v>
      </c>
      <c r="AA356" t="s">
        <v>213</v>
      </c>
      <c r="AB356" t="s">
        <v>102</v>
      </c>
      <c r="AC356" t="s">
        <v>2385</v>
      </c>
      <c r="AD356">
        <v>0</v>
      </c>
      <c r="AE356" t="s">
        <v>2386</v>
      </c>
      <c r="AG356" t="s">
        <v>2387</v>
      </c>
      <c r="AI356" t="s">
        <v>2388</v>
      </c>
      <c r="AJ356" t="s">
        <v>103</v>
      </c>
      <c r="AK356" t="s">
        <v>104</v>
      </c>
      <c r="AL356" t="s">
        <v>2389</v>
      </c>
      <c r="AM356" t="s">
        <v>2390</v>
      </c>
      <c r="AN356" t="s">
        <v>2390</v>
      </c>
      <c r="AO356" t="s">
        <v>247</v>
      </c>
      <c r="AP356" t="s">
        <v>248</v>
      </c>
      <c r="AQ356">
        <v>95833</v>
      </c>
      <c r="AR356">
        <v>6</v>
      </c>
      <c r="AU356" t="s">
        <v>105</v>
      </c>
      <c r="AX356" t="s">
        <v>248</v>
      </c>
      <c r="AZ356">
        <v>90</v>
      </c>
      <c r="BA356" t="s">
        <v>103</v>
      </c>
      <c r="BB356" t="s">
        <v>104</v>
      </c>
      <c r="BC356" t="s">
        <v>250</v>
      </c>
      <c r="BD356" t="s">
        <v>226</v>
      </c>
      <c r="BE356" t="s">
        <v>16497</v>
      </c>
      <c r="BF356" t="s">
        <v>16570</v>
      </c>
      <c r="BI356" t="s">
        <v>16571</v>
      </c>
      <c r="BJ356" s="5">
        <v>16719861.92</v>
      </c>
      <c r="BK356" s="3">
        <v>44440</v>
      </c>
      <c r="BL356">
        <v>2021</v>
      </c>
      <c r="BO356" t="s">
        <v>16573</v>
      </c>
      <c r="BT356" t="s">
        <v>103</v>
      </c>
      <c r="BU356" t="s">
        <v>104</v>
      </c>
      <c r="BW356" t="s">
        <v>16564</v>
      </c>
      <c r="BX356" t="s">
        <v>247</v>
      </c>
      <c r="BZ356">
        <v>933014629</v>
      </c>
      <c r="CE356" t="s">
        <v>16564</v>
      </c>
      <c r="CF356" t="s">
        <v>247</v>
      </c>
      <c r="CH356">
        <v>933014629</v>
      </c>
      <c r="CJ356" t="s">
        <v>103</v>
      </c>
      <c r="CK356" t="s">
        <v>104</v>
      </c>
      <c r="CL356" t="s">
        <v>16518</v>
      </c>
    </row>
    <row r="357" spans="2:90" x14ac:dyDescent="0.3">
      <c r="B357" t="s">
        <v>2384</v>
      </c>
      <c r="C357" s="5">
        <v>1904758783.9200001</v>
      </c>
      <c r="D357" t="s">
        <v>238</v>
      </c>
      <c r="E357" s="5">
        <v>1844106080.77</v>
      </c>
      <c r="F357" s="5">
        <v>346500753.87</v>
      </c>
      <c r="G357" s="3">
        <v>44210</v>
      </c>
      <c r="H357">
        <v>2021</v>
      </c>
      <c r="I357" s="3">
        <v>44874</v>
      </c>
      <c r="J357">
        <v>2023</v>
      </c>
      <c r="M357">
        <v>20</v>
      </c>
      <c r="N357" t="s">
        <v>209</v>
      </c>
      <c r="O357">
        <v>2001</v>
      </c>
      <c r="P357" t="s">
        <v>210</v>
      </c>
      <c r="Q357">
        <v>203405</v>
      </c>
      <c r="R357" t="s">
        <v>211</v>
      </c>
      <c r="S357">
        <v>20</v>
      </c>
      <c r="T357" t="s">
        <v>209</v>
      </c>
      <c r="U357">
        <v>2001</v>
      </c>
      <c r="V357" t="s">
        <v>210</v>
      </c>
      <c r="W357">
        <v>203405</v>
      </c>
      <c r="X357" t="s">
        <v>211</v>
      </c>
      <c r="Z357" t="s">
        <v>536</v>
      </c>
      <c r="AA357" t="s">
        <v>213</v>
      </c>
      <c r="AB357" t="s">
        <v>102</v>
      </c>
      <c r="AC357" t="s">
        <v>2385</v>
      </c>
      <c r="AD357">
        <v>0</v>
      </c>
      <c r="AE357" t="s">
        <v>2386</v>
      </c>
      <c r="AG357" t="s">
        <v>2387</v>
      </c>
      <c r="AI357" t="s">
        <v>2388</v>
      </c>
      <c r="AJ357" t="s">
        <v>103</v>
      </c>
      <c r="AK357" t="s">
        <v>104</v>
      </c>
      <c r="AL357" t="s">
        <v>2389</v>
      </c>
      <c r="AM357" t="s">
        <v>2390</v>
      </c>
      <c r="AN357" t="s">
        <v>2390</v>
      </c>
      <c r="AO357" t="s">
        <v>247</v>
      </c>
      <c r="AP357" t="s">
        <v>248</v>
      </c>
      <c r="AQ357">
        <v>95833</v>
      </c>
      <c r="AR357">
        <v>6</v>
      </c>
      <c r="AU357" t="s">
        <v>105</v>
      </c>
      <c r="AX357" t="s">
        <v>248</v>
      </c>
      <c r="AZ357">
        <v>90</v>
      </c>
      <c r="BA357" t="s">
        <v>103</v>
      </c>
      <c r="BB357" t="s">
        <v>104</v>
      </c>
      <c r="BC357" t="s">
        <v>250</v>
      </c>
      <c r="BD357" t="s">
        <v>226</v>
      </c>
      <c r="BE357" t="s">
        <v>16497</v>
      </c>
      <c r="BF357" t="s">
        <v>16521</v>
      </c>
      <c r="BI357" t="s">
        <v>16522</v>
      </c>
      <c r="BJ357" s="5">
        <v>2401101.16</v>
      </c>
      <c r="BK357" s="3">
        <v>44344</v>
      </c>
      <c r="BL357">
        <v>2021</v>
      </c>
      <c r="BO357" t="s">
        <v>16525</v>
      </c>
      <c r="BT357" t="s">
        <v>103</v>
      </c>
      <c r="BU357" t="s">
        <v>104</v>
      </c>
      <c r="BW357" t="s">
        <v>16524</v>
      </c>
      <c r="BX357" t="s">
        <v>247</v>
      </c>
      <c r="BZ357">
        <v>918013312</v>
      </c>
      <c r="CE357" t="s">
        <v>16524</v>
      </c>
      <c r="CF357" t="s">
        <v>247</v>
      </c>
      <c r="CH357">
        <v>918013312</v>
      </c>
      <c r="CJ357" t="s">
        <v>103</v>
      </c>
      <c r="CK357" t="s">
        <v>104</v>
      </c>
      <c r="CL357" t="s">
        <v>16504</v>
      </c>
    </row>
    <row r="358" spans="2:90" x14ac:dyDescent="0.3">
      <c r="B358" t="s">
        <v>2384</v>
      </c>
      <c r="C358" s="5">
        <v>1904758783.9200001</v>
      </c>
      <c r="D358" t="s">
        <v>238</v>
      </c>
      <c r="E358" s="5">
        <v>1844106080.77</v>
      </c>
      <c r="F358" s="5">
        <v>346500753.87</v>
      </c>
      <c r="G358" s="3">
        <v>44210</v>
      </c>
      <c r="H358">
        <v>2021</v>
      </c>
      <c r="I358" s="3">
        <v>44874</v>
      </c>
      <c r="J358">
        <v>2023</v>
      </c>
      <c r="M358">
        <v>20</v>
      </c>
      <c r="N358" t="s">
        <v>209</v>
      </c>
      <c r="O358">
        <v>2001</v>
      </c>
      <c r="P358" t="s">
        <v>210</v>
      </c>
      <c r="Q358">
        <v>203405</v>
      </c>
      <c r="R358" t="s">
        <v>211</v>
      </c>
      <c r="S358">
        <v>20</v>
      </c>
      <c r="T358" t="s">
        <v>209</v>
      </c>
      <c r="U358">
        <v>2001</v>
      </c>
      <c r="V358" t="s">
        <v>210</v>
      </c>
      <c r="W358">
        <v>203405</v>
      </c>
      <c r="X358" t="s">
        <v>211</v>
      </c>
      <c r="Z358" t="s">
        <v>536</v>
      </c>
      <c r="AA358" t="s">
        <v>213</v>
      </c>
      <c r="AB358" t="s">
        <v>102</v>
      </c>
      <c r="AC358" t="s">
        <v>2385</v>
      </c>
      <c r="AD358">
        <v>0</v>
      </c>
      <c r="AE358" t="s">
        <v>2386</v>
      </c>
      <c r="AG358" t="s">
        <v>2387</v>
      </c>
      <c r="AI358" t="s">
        <v>2388</v>
      </c>
      <c r="AJ358" t="s">
        <v>103</v>
      </c>
      <c r="AK358" t="s">
        <v>104</v>
      </c>
      <c r="AL358" t="s">
        <v>2389</v>
      </c>
      <c r="AM358" t="s">
        <v>2390</v>
      </c>
      <c r="AN358" t="s">
        <v>2390</v>
      </c>
      <c r="AO358" t="s">
        <v>247</v>
      </c>
      <c r="AP358" t="s">
        <v>248</v>
      </c>
      <c r="AQ358">
        <v>95833</v>
      </c>
      <c r="AR358">
        <v>6</v>
      </c>
      <c r="AU358" t="s">
        <v>105</v>
      </c>
      <c r="AX358" t="s">
        <v>248</v>
      </c>
      <c r="AZ358">
        <v>90</v>
      </c>
      <c r="BA358" t="s">
        <v>103</v>
      </c>
      <c r="BB358" t="s">
        <v>104</v>
      </c>
      <c r="BC358" t="s">
        <v>250</v>
      </c>
      <c r="BD358" t="s">
        <v>226</v>
      </c>
      <c r="BE358" t="s">
        <v>16497</v>
      </c>
      <c r="BF358" t="s">
        <v>16544</v>
      </c>
      <c r="BI358" t="s">
        <v>16545</v>
      </c>
      <c r="BJ358" s="5">
        <v>9177758.6899999995</v>
      </c>
      <c r="BK358" s="3">
        <v>44399</v>
      </c>
      <c r="BL358">
        <v>2021</v>
      </c>
      <c r="BO358" t="s">
        <v>16547</v>
      </c>
      <c r="BT358" t="s">
        <v>103</v>
      </c>
      <c r="BU358" t="s">
        <v>104</v>
      </c>
      <c r="BW358" t="s">
        <v>14848</v>
      </c>
      <c r="BX358" t="s">
        <v>247</v>
      </c>
      <c r="BZ358">
        <v>949035219</v>
      </c>
      <c r="CE358" t="s">
        <v>14848</v>
      </c>
      <c r="CF358" t="s">
        <v>247</v>
      </c>
      <c r="CH358">
        <v>949035219</v>
      </c>
      <c r="CJ358" t="s">
        <v>103</v>
      </c>
      <c r="CK358" t="s">
        <v>104</v>
      </c>
      <c r="CL358" t="s">
        <v>16518</v>
      </c>
    </row>
    <row r="359" spans="2:90" x14ac:dyDescent="0.3">
      <c r="B359" t="s">
        <v>2384</v>
      </c>
      <c r="C359" s="5">
        <v>1904758783.9200001</v>
      </c>
      <c r="D359" t="s">
        <v>238</v>
      </c>
      <c r="E359" s="5">
        <v>1844106080.77</v>
      </c>
      <c r="F359" s="5">
        <v>346500753.87</v>
      </c>
      <c r="G359" s="3">
        <v>44210</v>
      </c>
      <c r="H359">
        <v>2021</v>
      </c>
      <c r="I359" s="3">
        <v>44874</v>
      </c>
      <c r="J359">
        <v>2023</v>
      </c>
      <c r="M359">
        <v>20</v>
      </c>
      <c r="N359" t="s">
        <v>209</v>
      </c>
      <c r="O359">
        <v>2001</v>
      </c>
      <c r="P359" t="s">
        <v>210</v>
      </c>
      <c r="Q359">
        <v>203405</v>
      </c>
      <c r="R359" t="s">
        <v>211</v>
      </c>
      <c r="S359">
        <v>20</v>
      </c>
      <c r="T359" t="s">
        <v>209</v>
      </c>
      <c r="U359">
        <v>2001</v>
      </c>
      <c r="V359" t="s">
        <v>210</v>
      </c>
      <c r="W359">
        <v>203405</v>
      </c>
      <c r="X359" t="s">
        <v>211</v>
      </c>
      <c r="Z359" t="s">
        <v>536</v>
      </c>
      <c r="AA359" t="s">
        <v>213</v>
      </c>
      <c r="AB359" t="s">
        <v>102</v>
      </c>
      <c r="AC359" t="s">
        <v>2385</v>
      </c>
      <c r="AD359">
        <v>0</v>
      </c>
      <c r="AE359" t="s">
        <v>2386</v>
      </c>
      <c r="AG359" t="s">
        <v>2387</v>
      </c>
      <c r="AI359" t="s">
        <v>2388</v>
      </c>
      <c r="AJ359" t="s">
        <v>103</v>
      </c>
      <c r="AK359" t="s">
        <v>104</v>
      </c>
      <c r="AL359" t="s">
        <v>2389</v>
      </c>
      <c r="AM359" t="s">
        <v>2390</v>
      </c>
      <c r="AN359" t="s">
        <v>2390</v>
      </c>
      <c r="AO359" t="s">
        <v>247</v>
      </c>
      <c r="AP359" t="s">
        <v>248</v>
      </c>
      <c r="AQ359">
        <v>95833</v>
      </c>
      <c r="AR359">
        <v>6</v>
      </c>
      <c r="AU359" t="s">
        <v>105</v>
      </c>
      <c r="AX359" t="s">
        <v>248</v>
      </c>
      <c r="AZ359">
        <v>90</v>
      </c>
      <c r="BA359" t="s">
        <v>103</v>
      </c>
      <c r="BB359" t="s">
        <v>104</v>
      </c>
      <c r="BC359" t="s">
        <v>250</v>
      </c>
      <c r="BD359" t="s">
        <v>226</v>
      </c>
      <c r="BE359" t="s">
        <v>16497</v>
      </c>
      <c r="BF359" t="s">
        <v>16552</v>
      </c>
      <c r="BI359" t="s">
        <v>16553</v>
      </c>
      <c r="BJ359" s="5">
        <v>15391448.76</v>
      </c>
      <c r="BK359" s="3">
        <v>44420</v>
      </c>
      <c r="BL359">
        <v>2021</v>
      </c>
      <c r="BO359" t="s">
        <v>16556</v>
      </c>
      <c r="BT359" t="s">
        <v>103</v>
      </c>
      <c r="BU359" t="s">
        <v>104</v>
      </c>
      <c r="BW359" t="s">
        <v>16555</v>
      </c>
      <c r="BX359" t="s">
        <v>247</v>
      </c>
      <c r="BZ359">
        <v>939012356</v>
      </c>
      <c r="CE359" t="s">
        <v>16555</v>
      </c>
      <c r="CF359" t="s">
        <v>247</v>
      </c>
      <c r="CH359">
        <v>939012356</v>
      </c>
      <c r="CJ359" t="s">
        <v>103</v>
      </c>
      <c r="CK359" t="s">
        <v>104</v>
      </c>
      <c r="CL359" t="s">
        <v>16518</v>
      </c>
    </row>
    <row r="360" spans="2:90" x14ac:dyDescent="0.3">
      <c r="B360" t="s">
        <v>2384</v>
      </c>
      <c r="C360" s="5">
        <v>1904758783.9200001</v>
      </c>
      <c r="D360" t="s">
        <v>238</v>
      </c>
      <c r="E360" s="5">
        <v>1844106080.77</v>
      </c>
      <c r="F360" s="5">
        <v>346500753.87</v>
      </c>
      <c r="G360" s="3">
        <v>44210</v>
      </c>
      <c r="H360">
        <v>2021</v>
      </c>
      <c r="I360" s="3">
        <v>44874</v>
      </c>
      <c r="J360">
        <v>2023</v>
      </c>
      <c r="M360">
        <v>20</v>
      </c>
      <c r="N360" t="s">
        <v>209</v>
      </c>
      <c r="O360">
        <v>2001</v>
      </c>
      <c r="P360" t="s">
        <v>210</v>
      </c>
      <c r="Q360">
        <v>203405</v>
      </c>
      <c r="R360" t="s">
        <v>211</v>
      </c>
      <c r="S360">
        <v>20</v>
      </c>
      <c r="T360" t="s">
        <v>209</v>
      </c>
      <c r="U360">
        <v>2001</v>
      </c>
      <c r="V360" t="s">
        <v>210</v>
      </c>
      <c r="W360">
        <v>203405</v>
      </c>
      <c r="X360" t="s">
        <v>211</v>
      </c>
      <c r="Z360" t="s">
        <v>536</v>
      </c>
      <c r="AA360" t="s">
        <v>213</v>
      </c>
      <c r="AB360" t="s">
        <v>102</v>
      </c>
      <c r="AC360" t="s">
        <v>2385</v>
      </c>
      <c r="AD360">
        <v>0</v>
      </c>
      <c r="AE360" t="s">
        <v>2386</v>
      </c>
      <c r="AG360" t="s">
        <v>2387</v>
      </c>
      <c r="AI360" t="s">
        <v>2388</v>
      </c>
      <c r="AJ360" t="s">
        <v>103</v>
      </c>
      <c r="AK360" t="s">
        <v>104</v>
      </c>
      <c r="AL360" t="s">
        <v>2389</v>
      </c>
      <c r="AM360" t="s">
        <v>2390</v>
      </c>
      <c r="AN360" t="s">
        <v>2390</v>
      </c>
      <c r="AO360" t="s">
        <v>247</v>
      </c>
      <c r="AP360" t="s">
        <v>248</v>
      </c>
      <c r="AQ360">
        <v>95833</v>
      </c>
      <c r="AR360">
        <v>6</v>
      </c>
      <c r="AU360" t="s">
        <v>105</v>
      </c>
      <c r="AX360" t="s">
        <v>248</v>
      </c>
      <c r="AZ360">
        <v>90</v>
      </c>
      <c r="BA360" t="s">
        <v>103</v>
      </c>
      <c r="BB360" t="s">
        <v>104</v>
      </c>
      <c r="BC360" t="s">
        <v>250</v>
      </c>
      <c r="BD360" t="s">
        <v>226</v>
      </c>
      <c r="BE360" t="s">
        <v>16497</v>
      </c>
      <c r="BF360" t="s">
        <v>16566</v>
      </c>
      <c r="BI360" t="s">
        <v>16567</v>
      </c>
      <c r="BJ360" s="5">
        <v>68299033.049999997</v>
      </c>
      <c r="BK360" s="3">
        <v>44461</v>
      </c>
      <c r="BL360">
        <v>2021</v>
      </c>
      <c r="BO360" t="s">
        <v>16569</v>
      </c>
      <c r="BT360" t="s">
        <v>103</v>
      </c>
      <c r="BU360" t="s">
        <v>104</v>
      </c>
      <c r="BW360" t="s">
        <v>12323</v>
      </c>
      <c r="BX360" t="s">
        <v>247</v>
      </c>
      <c r="BZ360">
        <v>925013659</v>
      </c>
      <c r="CE360" t="s">
        <v>12323</v>
      </c>
      <c r="CF360" t="s">
        <v>247</v>
      </c>
      <c r="CH360">
        <v>925013659</v>
      </c>
      <c r="CJ360" t="s">
        <v>103</v>
      </c>
      <c r="CK360" t="s">
        <v>104</v>
      </c>
      <c r="CL360" t="s">
        <v>16518</v>
      </c>
    </row>
    <row r="361" spans="2:90" x14ac:dyDescent="0.3">
      <c r="B361" t="s">
        <v>2384</v>
      </c>
      <c r="C361" s="5">
        <v>1904758783.9200001</v>
      </c>
      <c r="D361" t="s">
        <v>238</v>
      </c>
      <c r="E361" s="5">
        <v>1844106080.77</v>
      </c>
      <c r="F361" s="5">
        <v>346500753.87</v>
      </c>
      <c r="G361" s="3">
        <v>44210</v>
      </c>
      <c r="H361">
        <v>2021</v>
      </c>
      <c r="I361" s="3">
        <v>44874</v>
      </c>
      <c r="J361">
        <v>2023</v>
      </c>
      <c r="M361">
        <v>20</v>
      </c>
      <c r="N361" t="s">
        <v>209</v>
      </c>
      <c r="O361">
        <v>2001</v>
      </c>
      <c r="P361" t="s">
        <v>210</v>
      </c>
      <c r="Q361">
        <v>203405</v>
      </c>
      <c r="R361" t="s">
        <v>211</v>
      </c>
      <c r="S361">
        <v>20</v>
      </c>
      <c r="T361" t="s">
        <v>209</v>
      </c>
      <c r="U361">
        <v>2001</v>
      </c>
      <c r="V361" t="s">
        <v>210</v>
      </c>
      <c r="W361">
        <v>203405</v>
      </c>
      <c r="X361" t="s">
        <v>211</v>
      </c>
      <c r="Z361" t="s">
        <v>536</v>
      </c>
      <c r="AA361" t="s">
        <v>213</v>
      </c>
      <c r="AB361" t="s">
        <v>102</v>
      </c>
      <c r="AC361" t="s">
        <v>2385</v>
      </c>
      <c r="AD361">
        <v>0</v>
      </c>
      <c r="AE361" t="s">
        <v>2386</v>
      </c>
      <c r="AG361" t="s">
        <v>2387</v>
      </c>
      <c r="AI361" t="s">
        <v>2388</v>
      </c>
      <c r="AJ361" t="s">
        <v>103</v>
      </c>
      <c r="AK361" t="s">
        <v>104</v>
      </c>
      <c r="AL361" t="s">
        <v>2389</v>
      </c>
      <c r="AM361" t="s">
        <v>2390</v>
      </c>
      <c r="AN361" t="s">
        <v>2390</v>
      </c>
      <c r="AO361" t="s">
        <v>247</v>
      </c>
      <c r="AP361" t="s">
        <v>248</v>
      </c>
      <c r="AQ361">
        <v>95833</v>
      </c>
      <c r="AR361">
        <v>6</v>
      </c>
      <c r="AU361" t="s">
        <v>105</v>
      </c>
      <c r="AX361" t="s">
        <v>248</v>
      </c>
      <c r="AZ361">
        <v>90</v>
      </c>
      <c r="BA361" t="s">
        <v>103</v>
      </c>
      <c r="BB361" t="s">
        <v>104</v>
      </c>
      <c r="BC361" t="s">
        <v>250</v>
      </c>
      <c r="BD361" t="s">
        <v>226</v>
      </c>
      <c r="BE361" t="s">
        <v>16497</v>
      </c>
      <c r="BF361" t="s">
        <v>16586</v>
      </c>
      <c r="BI361" t="s">
        <v>16587</v>
      </c>
      <c r="BJ361" s="5">
        <v>36822021</v>
      </c>
      <c r="BK361" s="3">
        <v>44370</v>
      </c>
      <c r="BL361">
        <v>2021</v>
      </c>
      <c r="BO361" t="s">
        <v>16589</v>
      </c>
      <c r="BT361" t="s">
        <v>103</v>
      </c>
      <c r="BU361" t="s">
        <v>104</v>
      </c>
      <c r="BW361" t="s">
        <v>12310</v>
      </c>
      <c r="BX361" t="s">
        <v>247</v>
      </c>
      <c r="BZ361">
        <v>958251020</v>
      </c>
      <c r="CE361" t="s">
        <v>12310</v>
      </c>
      <c r="CF361" t="s">
        <v>247</v>
      </c>
      <c r="CH361">
        <v>958251020</v>
      </c>
      <c r="CJ361" t="s">
        <v>103</v>
      </c>
      <c r="CK361" t="s">
        <v>104</v>
      </c>
      <c r="CL361" t="s">
        <v>16518</v>
      </c>
    </row>
    <row r="362" spans="2:90" x14ac:dyDescent="0.3">
      <c r="B362" t="s">
        <v>2384</v>
      </c>
      <c r="C362" s="5">
        <v>1904758783.9200001</v>
      </c>
      <c r="D362" t="s">
        <v>238</v>
      </c>
      <c r="E362" s="5">
        <v>1844106080.77</v>
      </c>
      <c r="F362" s="5">
        <v>346500753.87</v>
      </c>
      <c r="G362" s="3">
        <v>44210</v>
      </c>
      <c r="H362">
        <v>2021</v>
      </c>
      <c r="I362" s="3">
        <v>44874</v>
      </c>
      <c r="J362">
        <v>2023</v>
      </c>
      <c r="M362">
        <v>20</v>
      </c>
      <c r="N362" t="s">
        <v>209</v>
      </c>
      <c r="O362">
        <v>2001</v>
      </c>
      <c r="P362" t="s">
        <v>210</v>
      </c>
      <c r="Q362">
        <v>203405</v>
      </c>
      <c r="R362" t="s">
        <v>211</v>
      </c>
      <c r="S362">
        <v>20</v>
      </c>
      <c r="T362" t="s">
        <v>209</v>
      </c>
      <c r="U362">
        <v>2001</v>
      </c>
      <c r="V362" t="s">
        <v>210</v>
      </c>
      <c r="W362">
        <v>203405</v>
      </c>
      <c r="X362" t="s">
        <v>211</v>
      </c>
      <c r="Z362" t="s">
        <v>536</v>
      </c>
      <c r="AA362" t="s">
        <v>213</v>
      </c>
      <c r="AB362" t="s">
        <v>102</v>
      </c>
      <c r="AC362" t="s">
        <v>2385</v>
      </c>
      <c r="AD362">
        <v>0</v>
      </c>
      <c r="AE362" t="s">
        <v>2386</v>
      </c>
      <c r="AG362" t="s">
        <v>2387</v>
      </c>
      <c r="AI362" t="s">
        <v>2388</v>
      </c>
      <c r="AJ362" t="s">
        <v>103</v>
      </c>
      <c r="AK362" t="s">
        <v>104</v>
      </c>
      <c r="AL362" t="s">
        <v>2389</v>
      </c>
      <c r="AM362" t="s">
        <v>2390</v>
      </c>
      <c r="AN362" t="s">
        <v>2390</v>
      </c>
      <c r="AO362" t="s">
        <v>247</v>
      </c>
      <c r="AP362" t="s">
        <v>248</v>
      </c>
      <c r="AQ362">
        <v>95833</v>
      </c>
      <c r="AR362">
        <v>6</v>
      </c>
      <c r="AU362" t="s">
        <v>105</v>
      </c>
      <c r="AX362" t="s">
        <v>248</v>
      </c>
      <c r="AZ362">
        <v>90</v>
      </c>
      <c r="BA362" t="s">
        <v>103</v>
      </c>
      <c r="BB362" t="s">
        <v>104</v>
      </c>
      <c r="BC362" t="s">
        <v>250</v>
      </c>
      <c r="BD362" t="s">
        <v>226</v>
      </c>
      <c r="BE362" t="s">
        <v>16497</v>
      </c>
      <c r="BF362" t="s">
        <v>16582</v>
      </c>
      <c r="BI362" t="s">
        <v>16583</v>
      </c>
      <c r="BJ362" s="5">
        <v>58223518.75</v>
      </c>
      <c r="BK362" s="3">
        <v>44371</v>
      </c>
      <c r="BL362">
        <v>2021</v>
      </c>
      <c r="BO362" t="s">
        <v>16585</v>
      </c>
      <c r="BT362" t="s">
        <v>103</v>
      </c>
      <c r="BU362" t="s">
        <v>104</v>
      </c>
      <c r="BW362" t="s">
        <v>12421</v>
      </c>
      <c r="BX362" t="s">
        <v>247</v>
      </c>
      <c r="BZ362">
        <v>921231815</v>
      </c>
      <c r="CE362" t="s">
        <v>12421</v>
      </c>
      <c r="CF362" t="s">
        <v>247</v>
      </c>
      <c r="CH362">
        <v>921231815</v>
      </c>
      <c r="CJ362" t="s">
        <v>103</v>
      </c>
      <c r="CK362" t="s">
        <v>104</v>
      </c>
      <c r="CL362" t="s">
        <v>16518</v>
      </c>
    </row>
    <row r="363" spans="2:90" x14ac:dyDescent="0.3">
      <c r="B363" t="s">
        <v>2384</v>
      </c>
      <c r="C363" s="5">
        <v>1904758783.9200001</v>
      </c>
      <c r="D363" t="s">
        <v>238</v>
      </c>
      <c r="E363" s="5">
        <v>1844106080.77</v>
      </c>
      <c r="F363" s="5">
        <v>346500753.87</v>
      </c>
      <c r="G363" s="3">
        <v>44210</v>
      </c>
      <c r="H363">
        <v>2021</v>
      </c>
      <c r="I363" s="3">
        <v>44874</v>
      </c>
      <c r="J363">
        <v>2023</v>
      </c>
      <c r="M363">
        <v>20</v>
      </c>
      <c r="N363" t="s">
        <v>209</v>
      </c>
      <c r="O363">
        <v>2001</v>
      </c>
      <c r="P363" t="s">
        <v>210</v>
      </c>
      <c r="Q363">
        <v>203405</v>
      </c>
      <c r="R363" t="s">
        <v>211</v>
      </c>
      <c r="S363">
        <v>20</v>
      </c>
      <c r="T363" t="s">
        <v>209</v>
      </c>
      <c r="U363">
        <v>2001</v>
      </c>
      <c r="V363" t="s">
        <v>210</v>
      </c>
      <c r="W363">
        <v>203405</v>
      </c>
      <c r="X363" t="s">
        <v>211</v>
      </c>
      <c r="Z363" t="s">
        <v>536</v>
      </c>
      <c r="AA363" t="s">
        <v>213</v>
      </c>
      <c r="AB363" t="s">
        <v>102</v>
      </c>
      <c r="AC363" t="s">
        <v>2385</v>
      </c>
      <c r="AD363">
        <v>0</v>
      </c>
      <c r="AE363" t="s">
        <v>2386</v>
      </c>
      <c r="AG363" t="s">
        <v>2387</v>
      </c>
      <c r="AI363" t="s">
        <v>2388</v>
      </c>
      <c r="AJ363" t="s">
        <v>103</v>
      </c>
      <c r="AK363" t="s">
        <v>104</v>
      </c>
      <c r="AL363" t="s">
        <v>2389</v>
      </c>
      <c r="AM363" t="s">
        <v>2390</v>
      </c>
      <c r="AN363" t="s">
        <v>2390</v>
      </c>
      <c r="AO363" t="s">
        <v>247</v>
      </c>
      <c r="AP363" t="s">
        <v>248</v>
      </c>
      <c r="AQ363">
        <v>95833</v>
      </c>
      <c r="AR363">
        <v>6</v>
      </c>
      <c r="AU363" t="s">
        <v>105</v>
      </c>
      <c r="AX363" t="s">
        <v>248</v>
      </c>
      <c r="AZ363">
        <v>90</v>
      </c>
      <c r="BA363" t="s">
        <v>103</v>
      </c>
      <c r="BB363" t="s">
        <v>104</v>
      </c>
      <c r="BC363" t="s">
        <v>250</v>
      </c>
      <c r="BD363" t="s">
        <v>226</v>
      </c>
      <c r="BE363" t="s">
        <v>16497</v>
      </c>
      <c r="BF363" t="s">
        <v>16606</v>
      </c>
      <c r="BI363" t="s">
        <v>16607</v>
      </c>
      <c r="BJ363" s="5">
        <v>126260.73</v>
      </c>
      <c r="BK363" s="3">
        <v>44271</v>
      </c>
      <c r="BL363">
        <v>2021</v>
      </c>
      <c r="BO363" t="s">
        <v>16609</v>
      </c>
      <c r="BT363" t="s">
        <v>103</v>
      </c>
      <c r="BU363" t="s">
        <v>104</v>
      </c>
      <c r="BW363" t="s">
        <v>12784</v>
      </c>
      <c r="BX363" t="s">
        <v>247</v>
      </c>
      <c r="BZ363">
        <v>934081003</v>
      </c>
      <c r="CE363" t="s">
        <v>12784</v>
      </c>
      <c r="CF363" t="s">
        <v>247</v>
      </c>
      <c r="CH363">
        <v>934081003</v>
      </c>
      <c r="CJ363" t="s">
        <v>103</v>
      </c>
      <c r="CK363" t="s">
        <v>104</v>
      </c>
      <c r="CL363" t="s">
        <v>16504</v>
      </c>
    </row>
    <row r="364" spans="2:90" x14ac:dyDescent="0.3">
      <c r="B364" t="s">
        <v>2384</v>
      </c>
      <c r="C364" s="5">
        <v>1904758783.9200001</v>
      </c>
      <c r="D364" t="s">
        <v>238</v>
      </c>
      <c r="E364" s="5">
        <v>1844106080.77</v>
      </c>
      <c r="F364" s="5">
        <v>346500753.87</v>
      </c>
      <c r="G364" s="3">
        <v>44210</v>
      </c>
      <c r="H364">
        <v>2021</v>
      </c>
      <c r="I364" s="3">
        <v>44874</v>
      </c>
      <c r="J364">
        <v>2023</v>
      </c>
      <c r="M364">
        <v>20</v>
      </c>
      <c r="N364" t="s">
        <v>209</v>
      </c>
      <c r="O364">
        <v>2001</v>
      </c>
      <c r="P364" t="s">
        <v>210</v>
      </c>
      <c r="Q364">
        <v>203405</v>
      </c>
      <c r="R364" t="s">
        <v>211</v>
      </c>
      <c r="S364">
        <v>20</v>
      </c>
      <c r="T364" t="s">
        <v>209</v>
      </c>
      <c r="U364">
        <v>2001</v>
      </c>
      <c r="V364" t="s">
        <v>210</v>
      </c>
      <c r="W364">
        <v>203405</v>
      </c>
      <c r="X364" t="s">
        <v>211</v>
      </c>
      <c r="Z364" t="s">
        <v>536</v>
      </c>
      <c r="AA364" t="s">
        <v>213</v>
      </c>
      <c r="AB364" t="s">
        <v>102</v>
      </c>
      <c r="AC364" t="s">
        <v>2385</v>
      </c>
      <c r="AD364">
        <v>0</v>
      </c>
      <c r="AE364" t="s">
        <v>2386</v>
      </c>
      <c r="AG364" t="s">
        <v>2387</v>
      </c>
      <c r="AI364" t="s">
        <v>2388</v>
      </c>
      <c r="AJ364" t="s">
        <v>103</v>
      </c>
      <c r="AK364" t="s">
        <v>104</v>
      </c>
      <c r="AL364" t="s">
        <v>2389</v>
      </c>
      <c r="AM364" t="s">
        <v>2390</v>
      </c>
      <c r="AN364" t="s">
        <v>2390</v>
      </c>
      <c r="AO364" t="s">
        <v>247</v>
      </c>
      <c r="AP364" t="s">
        <v>248</v>
      </c>
      <c r="AQ364">
        <v>95833</v>
      </c>
      <c r="AR364">
        <v>6</v>
      </c>
      <c r="AU364" t="s">
        <v>105</v>
      </c>
      <c r="AX364" t="s">
        <v>248</v>
      </c>
      <c r="AZ364">
        <v>90</v>
      </c>
      <c r="BA364" t="s">
        <v>103</v>
      </c>
      <c r="BB364" t="s">
        <v>104</v>
      </c>
      <c r="BC364" t="s">
        <v>250</v>
      </c>
      <c r="BD364" t="s">
        <v>226</v>
      </c>
      <c r="BE364" t="s">
        <v>16497</v>
      </c>
      <c r="BF364" t="s">
        <v>16507</v>
      </c>
      <c r="BI364" t="s">
        <v>16508</v>
      </c>
      <c r="BJ364" s="5">
        <v>341873.2</v>
      </c>
      <c r="BK364" s="3">
        <v>44315</v>
      </c>
      <c r="BL364">
        <v>2021</v>
      </c>
      <c r="BO364" t="s">
        <v>16510</v>
      </c>
      <c r="BT364" t="s">
        <v>103</v>
      </c>
      <c r="BU364" t="s">
        <v>104</v>
      </c>
      <c r="BW364" t="s">
        <v>14452</v>
      </c>
      <c r="BX364" t="s">
        <v>247</v>
      </c>
      <c r="BZ364">
        <v>940023001</v>
      </c>
      <c r="CE364" t="s">
        <v>14452</v>
      </c>
      <c r="CF364" t="s">
        <v>247</v>
      </c>
      <c r="CH364">
        <v>940023001</v>
      </c>
      <c r="CJ364" t="s">
        <v>103</v>
      </c>
      <c r="CK364" t="s">
        <v>104</v>
      </c>
      <c r="CL364" t="s">
        <v>16504</v>
      </c>
    </row>
    <row r="365" spans="2:90" x14ac:dyDescent="0.3">
      <c r="B365" t="s">
        <v>2384</v>
      </c>
      <c r="C365" s="5">
        <v>1904758783.9200001</v>
      </c>
      <c r="D365" t="s">
        <v>238</v>
      </c>
      <c r="E365" s="5">
        <v>1844106080.77</v>
      </c>
      <c r="F365" s="5">
        <v>346500753.87</v>
      </c>
      <c r="G365" s="3">
        <v>44210</v>
      </c>
      <c r="H365">
        <v>2021</v>
      </c>
      <c r="I365" s="3">
        <v>44874</v>
      </c>
      <c r="J365">
        <v>2023</v>
      </c>
      <c r="M365">
        <v>20</v>
      </c>
      <c r="N365" t="s">
        <v>209</v>
      </c>
      <c r="O365">
        <v>2001</v>
      </c>
      <c r="P365" t="s">
        <v>210</v>
      </c>
      <c r="Q365">
        <v>203405</v>
      </c>
      <c r="R365" t="s">
        <v>211</v>
      </c>
      <c r="S365">
        <v>20</v>
      </c>
      <c r="T365" t="s">
        <v>209</v>
      </c>
      <c r="U365">
        <v>2001</v>
      </c>
      <c r="V365" t="s">
        <v>210</v>
      </c>
      <c r="W365">
        <v>203405</v>
      </c>
      <c r="X365" t="s">
        <v>211</v>
      </c>
      <c r="Z365" t="s">
        <v>536</v>
      </c>
      <c r="AA365" t="s">
        <v>213</v>
      </c>
      <c r="AB365" t="s">
        <v>102</v>
      </c>
      <c r="AC365" t="s">
        <v>2385</v>
      </c>
      <c r="AD365">
        <v>0</v>
      </c>
      <c r="AE365" t="s">
        <v>2386</v>
      </c>
      <c r="AG365" t="s">
        <v>2387</v>
      </c>
      <c r="AI365" t="s">
        <v>2388</v>
      </c>
      <c r="AJ365" t="s">
        <v>103</v>
      </c>
      <c r="AK365" t="s">
        <v>104</v>
      </c>
      <c r="AL365" t="s">
        <v>2389</v>
      </c>
      <c r="AM365" t="s">
        <v>2390</v>
      </c>
      <c r="AN365" t="s">
        <v>2390</v>
      </c>
      <c r="AO365" t="s">
        <v>247</v>
      </c>
      <c r="AP365" t="s">
        <v>248</v>
      </c>
      <c r="AQ365">
        <v>95833</v>
      </c>
      <c r="AR365">
        <v>6</v>
      </c>
      <c r="AU365" t="s">
        <v>105</v>
      </c>
      <c r="AX365" t="s">
        <v>248</v>
      </c>
      <c r="AZ365">
        <v>90</v>
      </c>
      <c r="BA365" t="s">
        <v>103</v>
      </c>
      <c r="BB365" t="s">
        <v>104</v>
      </c>
      <c r="BC365" t="s">
        <v>250</v>
      </c>
      <c r="BD365" t="s">
        <v>226</v>
      </c>
      <c r="BE365" t="s">
        <v>16497</v>
      </c>
      <c r="BF365" t="s">
        <v>16511</v>
      </c>
      <c r="BI365" t="s">
        <v>16512</v>
      </c>
      <c r="BJ365" s="5">
        <v>121846.45</v>
      </c>
      <c r="BK365" s="3">
        <v>44329</v>
      </c>
      <c r="BL365">
        <v>2021</v>
      </c>
      <c r="BO365" t="s">
        <v>16515</v>
      </c>
      <c r="BT365" t="s">
        <v>103</v>
      </c>
      <c r="BU365" t="s">
        <v>104</v>
      </c>
      <c r="BW365" t="s">
        <v>16514</v>
      </c>
      <c r="BX365" t="s">
        <v>247</v>
      </c>
      <c r="BZ365">
        <v>950601900</v>
      </c>
      <c r="CE365" t="s">
        <v>16514</v>
      </c>
      <c r="CF365" t="s">
        <v>247</v>
      </c>
      <c r="CH365">
        <v>950601900</v>
      </c>
      <c r="CJ365" t="s">
        <v>103</v>
      </c>
      <c r="CK365" t="s">
        <v>104</v>
      </c>
      <c r="CL365" t="s">
        <v>16504</v>
      </c>
    </row>
    <row r="366" spans="2:90" x14ac:dyDescent="0.3">
      <c r="B366" t="s">
        <v>2384</v>
      </c>
      <c r="C366" s="5">
        <v>1904758783.9200001</v>
      </c>
      <c r="D366" t="s">
        <v>238</v>
      </c>
      <c r="E366" s="5">
        <v>1844106080.77</v>
      </c>
      <c r="F366" s="5">
        <v>346500753.87</v>
      </c>
      <c r="G366" s="3">
        <v>44210</v>
      </c>
      <c r="H366">
        <v>2021</v>
      </c>
      <c r="I366" s="3">
        <v>44874</v>
      </c>
      <c r="J366">
        <v>2023</v>
      </c>
      <c r="M366">
        <v>20</v>
      </c>
      <c r="N366" t="s">
        <v>209</v>
      </c>
      <c r="O366">
        <v>2001</v>
      </c>
      <c r="P366" t="s">
        <v>210</v>
      </c>
      <c r="Q366">
        <v>203405</v>
      </c>
      <c r="R366" t="s">
        <v>211</v>
      </c>
      <c r="S366">
        <v>20</v>
      </c>
      <c r="T366" t="s">
        <v>209</v>
      </c>
      <c r="U366">
        <v>2001</v>
      </c>
      <c r="V366" t="s">
        <v>210</v>
      </c>
      <c r="W366">
        <v>203405</v>
      </c>
      <c r="X366" t="s">
        <v>211</v>
      </c>
      <c r="Z366" t="s">
        <v>536</v>
      </c>
      <c r="AA366" t="s">
        <v>213</v>
      </c>
      <c r="AB366" t="s">
        <v>102</v>
      </c>
      <c r="AC366" t="s">
        <v>2385</v>
      </c>
      <c r="AD366">
        <v>0</v>
      </c>
      <c r="AE366" t="s">
        <v>2386</v>
      </c>
      <c r="AG366" t="s">
        <v>2387</v>
      </c>
      <c r="AI366" t="s">
        <v>2388</v>
      </c>
      <c r="AJ366" t="s">
        <v>103</v>
      </c>
      <c r="AK366" t="s">
        <v>104</v>
      </c>
      <c r="AL366" t="s">
        <v>2389</v>
      </c>
      <c r="AM366" t="s">
        <v>2390</v>
      </c>
      <c r="AN366" t="s">
        <v>2390</v>
      </c>
      <c r="AO366" t="s">
        <v>247</v>
      </c>
      <c r="AP366" t="s">
        <v>248</v>
      </c>
      <c r="AQ366">
        <v>95833</v>
      </c>
      <c r="AR366">
        <v>6</v>
      </c>
      <c r="AU366" t="s">
        <v>105</v>
      </c>
      <c r="AX366" t="s">
        <v>248</v>
      </c>
      <c r="AZ366">
        <v>90</v>
      </c>
      <c r="BA366" t="s">
        <v>103</v>
      </c>
      <c r="BB366" t="s">
        <v>104</v>
      </c>
      <c r="BC366" t="s">
        <v>250</v>
      </c>
      <c r="BD366" t="s">
        <v>226</v>
      </c>
      <c r="BE366" t="s">
        <v>16497</v>
      </c>
      <c r="BF366" t="s">
        <v>16615</v>
      </c>
      <c r="BI366" t="s">
        <v>16616</v>
      </c>
      <c r="BJ366" s="5">
        <v>284142.49</v>
      </c>
      <c r="BK366" s="3">
        <v>44273</v>
      </c>
      <c r="BL366">
        <v>2021</v>
      </c>
      <c r="BO366" t="s">
        <v>16618</v>
      </c>
      <c r="BT366" t="s">
        <v>103</v>
      </c>
      <c r="BU366" t="s">
        <v>104</v>
      </c>
      <c r="BW366" t="s">
        <v>13415</v>
      </c>
      <c r="BX366" t="s">
        <v>247</v>
      </c>
      <c r="BZ366">
        <v>930090.03</v>
      </c>
      <c r="CE366" t="s">
        <v>13415</v>
      </c>
      <c r="CF366" t="s">
        <v>247</v>
      </c>
      <c r="CH366">
        <v>930090.03</v>
      </c>
      <c r="CJ366" t="s">
        <v>103</v>
      </c>
      <c r="CK366" t="s">
        <v>104</v>
      </c>
      <c r="CL366" t="s">
        <v>16504</v>
      </c>
    </row>
    <row r="367" spans="2:90" x14ac:dyDescent="0.3">
      <c r="B367" t="s">
        <v>2384</v>
      </c>
      <c r="C367" s="5">
        <v>1904758783.9200001</v>
      </c>
      <c r="D367" t="s">
        <v>238</v>
      </c>
      <c r="E367" s="5">
        <v>1844106080.77</v>
      </c>
      <c r="F367" s="5">
        <v>346500753.87</v>
      </c>
      <c r="G367" s="3">
        <v>44210</v>
      </c>
      <c r="H367">
        <v>2021</v>
      </c>
      <c r="I367" s="3">
        <v>44874</v>
      </c>
      <c r="J367">
        <v>2023</v>
      </c>
      <c r="M367">
        <v>20</v>
      </c>
      <c r="N367" t="s">
        <v>209</v>
      </c>
      <c r="O367">
        <v>2001</v>
      </c>
      <c r="P367" t="s">
        <v>210</v>
      </c>
      <c r="Q367">
        <v>203405</v>
      </c>
      <c r="R367" t="s">
        <v>211</v>
      </c>
      <c r="S367">
        <v>20</v>
      </c>
      <c r="T367" t="s">
        <v>209</v>
      </c>
      <c r="U367">
        <v>2001</v>
      </c>
      <c r="V367" t="s">
        <v>210</v>
      </c>
      <c r="W367">
        <v>203405</v>
      </c>
      <c r="X367" t="s">
        <v>211</v>
      </c>
      <c r="Z367" t="s">
        <v>536</v>
      </c>
      <c r="AA367" t="s">
        <v>213</v>
      </c>
      <c r="AB367" t="s">
        <v>102</v>
      </c>
      <c r="AC367" t="s">
        <v>2385</v>
      </c>
      <c r="AD367">
        <v>0</v>
      </c>
      <c r="AE367" t="s">
        <v>2386</v>
      </c>
      <c r="AG367" t="s">
        <v>2387</v>
      </c>
      <c r="AI367" t="s">
        <v>2388</v>
      </c>
      <c r="AJ367" t="s">
        <v>103</v>
      </c>
      <c r="AK367" t="s">
        <v>104</v>
      </c>
      <c r="AL367" t="s">
        <v>2389</v>
      </c>
      <c r="AM367" t="s">
        <v>2390</v>
      </c>
      <c r="AN367" t="s">
        <v>2390</v>
      </c>
      <c r="AO367" t="s">
        <v>247</v>
      </c>
      <c r="AP367" t="s">
        <v>248</v>
      </c>
      <c r="AQ367">
        <v>95833</v>
      </c>
      <c r="AR367">
        <v>6</v>
      </c>
      <c r="AU367" t="s">
        <v>105</v>
      </c>
      <c r="AX367" t="s">
        <v>248</v>
      </c>
      <c r="AZ367">
        <v>90</v>
      </c>
      <c r="BA367" t="s">
        <v>103</v>
      </c>
      <c r="BB367" t="s">
        <v>104</v>
      </c>
      <c r="BC367" t="s">
        <v>250</v>
      </c>
      <c r="BD367" t="s">
        <v>226</v>
      </c>
      <c r="BE367" t="s">
        <v>12312</v>
      </c>
      <c r="BF367" t="s">
        <v>14406</v>
      </c>
      <c r="BI367">
        <v>954520244</v>
      </c>
      <c r="BJ367" s="5">
        <v>52965.440000000002</v>
      </c>
      <c r="BK367" s="3">
        <v>44473</v>
      </c>
      <c r="BL367">
        <v>2021</v>
      </c>
      <c r="BM367" t="s">
        <v>14410</v>
      </c>
      <c r="BO367" t="s">
        <v>14409</v>
      </c>
      <c r="BT367" t="s">
        <v>103</v>
      </c>
      <c r="BU367" t="s">
        <v>104</v>
      </c>
      <c r="BW367" t="s">
        <v>12779</v>
      </c>
      <c r="BX367" t="s">
        <v>247</v>
      </c>
      <c r="BZ367">
        <v>90064</v>
      </c>
      <c r="CE367" t="s">
        <v>12779</v>
      </c>
      <c r="CF367" t="s">
        <v>247</v>
      </c>
      <c r="CH367">
        <v>90064</v>
      </c>
      <c r="CJ367" t="s">
        <v>103</v>
      </c>
      <c r="CK367" t="s">
        <v>104</v>
      </c>
      <c r="CL367" t="s">
        <v>13007</v>
      </c>
    </row>
    <row r="368" spans="2:90" x14ac:dyDescent="0.3">
      <c r="B368" t="s">
        <v>2384</v>
      </c>
      <c r="C368" s="5">
        <v>1904758783.9200001</v>
      </c>
      <c r="D368" t="s">
        <v>238</v>
      </c>
      <c r="E368" s="5">
        <v>1844106080.77</v>
      </c>
      <c r="F368" s="5">
        <v>346500753.87</v>
      </c>
      <c r="G368" s="3">
        <v>44210</v>
      </c>
      <c r="H368">
        <v>2021</v>
      </c>
      <c r="I368" s="3">
        <v>44874</v>
      </c>
      <c r="J368">
        <v>2023</v>
      </c>
      <c r="M368">
        <v>20</v>
      </c>
      <c r="N368" t="s">
        <v>209</v>
      </c>
      <c r="O368">
        <v>2001</v>
      </c>
      <c r="P368" t="s">
        <v>210</v>
      </c>
      <c r="Q368">
        <v>203405</v>
      </c>
      <c r="R368" t="s">
        <v>211</v>
      </c>
      <c r="S368">
        <v>20</v>
      </c>
      <c r="T368" t="s">
        <v>209</v>
      </c>
      <c r="U368">
        <v>2001</v>
      </c>
      <c r="V368" t="s">
        <v>210</v>
      </c>
      <c r="W368">
        <v>203405</v>
      </c>
      <c r="X368" t="s">
        <v>211</v>
      </c>
      <c r="Z368" t="s">
        <v>536</v>
      </c>
      <c r="AA368" t="s">
        <v>213</v>
      </c>
      <c r="AB368" t="s">
        <v>102</v>
      </c>
      <c r="AC368" t="s">
        <v>2385</v>
      </c>
      <c r="AD368">
        <v>0</v>
      </c>
      <c r="AE368" t="s">
        <v>2386</v>
      </c>
      <c r="AG368" t="s">
        <v>2387</v>
      </c>
      <c r="AI368" t="s">
        <v>2388</v>
      </c>
      <c r="AJ368" t="s">
        <v>103</v>
      </c>
      <c r="AK368" t="s">
        <v>104</v>
      </c>
      <c r="AL368" t="s">
        <v>2389</v>
      </c>
      <c r="AM368" t="s">
        <v>2390</v>
      </c>
      <c r="AN368" t="s">
        <v>2390</v>
      </c>
      <c r="AO368" t="s">
        <v>247</v>
      </c>
      <c r="AP368" t="s">
        <v>248</v>
      </c>
      <c r="AQ368">
        <v>95833</v>
      </c>
      <c r="AR368">
        <v>6</v>
      </c>
      <c r="AU368" t="s">
        <v>105</v>
      </c>
      <c r="AX368" t="s">
        <v>248</v>
      </c>
      <c r="AZ368">
        <v>90</v>
      </c>
      <c r="BA368" t="s">
        <v>103</v>
      </c>
      <c r="BB368" t="s">
        <v>104</v>
      </c>
      <c r="BC368" t="s">
        <v>250</v>
      </c>
      <c r="BD368" t="s">
        <v>226</v>
      </c>
      <c r="BE368" t="s">
        <v>12312</v>
      </c>
      <c r="BF368" t="s">
        <v>15584</v>
      </c>
      <c r="BI368">
        <v>465238797</v>
      </c>
      <c r="BJ368" s="5">
        <v>48787.91</v>
      </c>
      <c r="BK368" s="3">
        <v>44481</v>
      </c>
      <c r="BL368">
        <v>2021</v>
      </c>
      <c r="BO368" t="s">
        <v>15586</v>
      </c>
      <c r="BT368" t="s">
        <v>103</v>
      </c>
      <c r="BU368" t="s">
        <v>104</v>
      </c>
      <c r="BW368" t="s">
        <v>12779</v>
      </c>
      <c r="BX368" t="s">
        <v>247</v>
      </c>
      <c r="BZ368">
        <v>90017</v>
      </c>
      <c r="CE368" t="s">
        <v>12779</v>
      </c>
      <c r="CF368" t="s">
        <v>247</v>
      </c>
      <c r="CH368">
        <v>90017</v>
      </c>
      <c r="CJ368" t="s">
        <v>103</v>
      </c>
      <c r="CK368" t="s">
        <v>104</v>
      </c>
      <c r="CL368" t="s">
        <v>13007</v>
      </c>
    </row>
    <row r="369" spans="2:90" x14ac:dyDescent="0.3">
      <c r="B369" t="s">
        <v>2384</v>
      </c>
      <c r="C369" s="5">
        <v>1904758783.9200001</v>
      </c>
      <c r="D369" t="s">
        <v>238</v>
      </c>
      <c r="E369" s="5">
        <v>1844106080.77</v>
      </c>
      <c r="F369" s="5">
        <v>346500753.87</v>
      </c>
      <c r="G369" s="3">
        <v>44210</v>
      </c>
      <c r="H369">
        <v>2021</v>
      </c>
      <c r="I369" s="3">
        <v>44874</v>
      </c>
      <c r="J369">
        <v>2023</v>
      </c>
      <c r="M369">
        <v>20</v>
      </c>
      <c r="N369" t="s">
        <v>209</v>
      </c>
      <c r="O369">
        <v>2001</v>
      </c>
      <c r="P369" t="s">
        <v>210</v>
      </c>
      <c r="Q369">
        <v>203405</v>
      </c>
      <c r="R369" t="s">
        <v>211</v>
      </c>
      <c r="S369">
        <v>20</v>
      </c>
      <c r="T369" t="s">
        <v>209</v>
      </c>
      <c r="U369">
        <v>2001</v>
      </c>
      <c r="V369" t="s">
        <v>210</v>
      </c>
      <c r="W369">
        <v>203405</v>
      </c>
      <c r="X369" t="s">
        <v>211</v>
      </c>
      <c r="Z369" t="s">
        <v>536</v>
      </c>
      <c r="AA369" t="s">
        <v>213</v>
      </c>
      <c r="AB369" t="s">
        <v>102</v>
      </c>
      <c r="AC369" t="s">
        <v>2385</v>
      </c>
      <c r="AD369">
        <v>0</v>
      </c>
      <c r="AE369" t="s">
        <v>2386</v>
      </c>
      <c r="AG369" t="s">
        <v>2387</v>
      </c>
      <c r="AI369" t="s">
        <v>2388</v>
      </c>
      <c r="AJ369" t="s">
        <v>103</v>
      </c>
      <c r="AK369" t="s">
        <v>104</v>
      </c>
      <c r="AL369" t="s">
        <v>2389</v>
      </c>
      <c r="AM369" t="s">
        <v>2390</v>
      </c>
      <c r="AN369" t="s">
        <v>2390</v>
      </c>
      <c r="AO369" t="s">
        <v>247</v>
      </c>
      <c r="AP369" t="s">
        <v>248</v>
      </c>
      <c r="AQ369">
        <v>95833</v>
      </c>
      <c r="AR369">
        <v>6</v>
      </c>
      <c r="AU369" t="s">
        <v>105</v>
      </c>
      <c r="AX369" t="s">
        <v>248</v>
      </c>
      <c r="AZ369">
        <v>90</v>
      </c>
      <c r="BA369" t="s">
        <v>103</v>
      </c>
      <c r="BB369" t="s">
        <v>104</v>
      </c>
      <c r="BC369" t="s">
        <v>250</v>
      </c>
      <c r="BD369" t="s">
        <v>226</v>
      </c>
      <c r="BE369" t="s">
        <v>12312</v>
      </c>
      <c r="BF369" t="s">
        <v>15290</v>
      </c>
      <c r="BI369">
        <v>462675909</v>
      </c>
      <c r="BJ369" s="5">
        <v>105212.54</v>
      </c>
      <c r="BK369" s="3">
        <v>44473</v>
      </c>
      <c r="BL369">
        <v>2021</v>
      </c>
      <c r="BM369" t="s">
        <v>15294</v>
      </c>
      <c r="BO369" t="s">
        <v>15292</v>
      </c>
      <c r="BT369" t="s">
        <v>103</v>
      </c>
      <c r="BU369" t="s">
        <v>104</v>
      </c>
      <c r="BW369" t="s">
        <v>12960</v>
      </c>
      <c r="BX369" t="s">
        <v>247</v>
      </c>
      <c r="BZ369">
        <v>91203</v>
      </c>
      <c r="CE369" t="s">
        <v>12960</v>
      </c>
      <c r="CF369" t="s">
        <v>247</v>
      </c>
      <c r="CH369">
        <v>91203</v>
      </c>
      <c r="CJ369" t="s">
        <v>103</v>
      </c>
      <c r="CK369" t="s">
        <v>104</v>
      </c>
      <c r="CL369" t="s">
        <v>13007</v>
      </c>
    </row>
    <row r="370" spans="2:90" x14ac:dyDescent="0.3">
      <c r="B370" t="s">
        <v>2384</v>
      </c>
      <c r="C370" s="5">
        <v>1904758783.9200001</v>
      </c>
      <c r="D370" t="s">
        <v>238</v>
      </c>
      <c r="E370" s="5">
        <v>1844106080.77</v>
      </c>
      <c r="F370" s="5">
        <v>346500753.87</v>
      </c>
      <c r="G370" s="3">
        <v>44210</v>
      </c>
      <c r="H370">
        <v>2021</v>
      </c>
      <c r="I370" s="3">
        <v>44874</v>
      </c>
      <c r="J370">
        <v>2023</v>
      </c>
      <c r="M370">
        <v>20</v>
      </c>
      <c r="N370" t="s">
        <v>209</v>
      </c>
      <c r="O370">
        <v>2001</v>
      </c>
      <c r="P370" t="s">
        <v>210</v>
      </c>
      <c r="Q370">
        <v>203405</v>
      </c>
      <c r="R370" t="s">
        <v>211</v>
      </c>
      <c r="S370">
        <v>20</v>
      </c>
      <c r="T370" t="s">
        <v>209</v>
      </c>
      <c r="U370">
        <v>2001</v>
      </c>
      <c r="V370" t="s">
        <v>210</v>
      </c>
      <c r="W370">
        <v>203405</v>
      </c>
      <c r="X370" t="s">
        <v>211</v>
      </c>
      <c r="Z370" t="s">
        <v>536</v>
      </c>
      <c r="AA370" t="s">
        <v>213</v>
      </c>
      <c r="AB370" t="s">
        <v>102</v>
      </c>
      <c r="AC370" t="s">
        <v>2385</v>
      </c>
      <c r="AD370">
        <v>0</v>
      </c>
      <c r="AE370" t="s">
        <v>2386</v>
      </c>
      <c r="AG370" t="s">
        <v>2387</v>
      </c>
      <c r="AI370" t="s">
        <v>2388</v>
      </c>
      <c r="AJ370" t="s">
        <v>103</v>
      </c>
      <c r="AK370" t="s">
        <v>104</v>
      </c>
      <c r="AL370" t="s">
        <v>2389</v>
      </c>
      <c r="AM370" t="s">
        <v>2390</v>
      </c>
      <c r="AN370" t="s">
        <v>2390</v>
      </c>
      <c r="AO370" t="s">
        <v>247</v>
      </c>
      <c r="AP370" t="s">
        <v>248</v>
      </c>
      <c r="AQ370">
        <v>95833</v>
      </c>
      <c r="AR370">
        <v>6</v>
      </c>
      <c r="AU370" t="s">
        <v>105</v>
      </c>
      <c r="AX370" t="s">
        <v>248</v>
      </c>
      <c r="AZ370">
        <v>90</v>
      </c>
      <c r="BA370" t="s">
        <v>103</v>
      </c>
      <c r="BB370" t="s">
        <v>104</v>
      </c>
      <c r="BC370" t="s">
        <v>250</v>
      </c>
      <c r="BD370" t="s">
        <v>226</v>
      </c>
      <c r="BE370" t="s">
        <v>12312</v>
      </c>
      <c r="BF370" t="s">
        <v>15129</v>
      </c>
      <c r="BI370">
        <v>800956988</v>
      </c>
      <c r="BJ370" s="5">
        <v>91095.29</v>
      </c>
      <c r="BK370" s="3">
        <v>44473</v>
      </c>
      <c r="BL370">
        <v>2021</v>
      </c>
      <c r="BO370" t="s">
        <v>15132</v>
      </c>
      <c r="BT370" t="s">
        <v>103</v>
      </c>
      <c r="BU370" t="s">
        <v>104</v>
      </c>
      <c r="BW370" t="s">
        <v>14459</v>
      </c>
      <c r="BX370" t="s">
        <v>247</v>
      </c>
      <c r="BZ370">
        <v>91324</v>
      </c>
      <c r="CE370" t="s">
        <v>14459</v>
      </c>
      <c r="CF370" t="s">
        <v>247</v>
      </c>
      <c r="CH370">
        <v>91324</v>
      </c>
      <c r="CJ370" t="s">
        <v>103</v>
      </c>
      <c r="CK370" t="s">
        <v>104</v>
      </c>
      <c r="CL370" t="s">
        <v>13007</v>
      </c>
    </row>
    <row r="371" spans="2:90" x14ac:dyDescent="0.3">
      <c r="B371" t="s">
        <v>2384</v>
      </c>
      <c r="C371" s="5">
        <v>1904758783.9200001</v>
      </c>
      <c r="D371" t="s">
        <v>238</v>
      </c>
      <c r="E371" s="5">
        <v>1844106080.77</v>
      </c>
      <c r="F371" s="5">
        <v>346500753.87</v>
      </c>
      <c r="G371" s="3">
        <v>44210</v>
      </c>
      <c r="H371">
        <v>2021</v>
      </c>
      <c r="I371" s="3">
        <v>44874</v>
      </c>
      <c r="J371">
        <v>2023</v>
      </c>
      <c r="M371">
        <v>20</v>
      </c>
      <c r="N371" t="s">
        <v>209</v>
      </c>
      <c r="O371">
        <v>2001</v>
      </c>
      <c r="P371" t="s">
        <v>210</v>
      </c>
      <c r="Q371">
        <v>203405</v>
      </c>
      <c r="R371" t="s">
        <v>211</v>
      </c>
      <c r="S371">
        <v>20</v>
      </c>
      <c r="T371" t="s">
        <v>209</v>
      </c>
      <c r="U371">
        <v>2001</v>
      </c>
      <c r="V371" t="s">
        <v>210</v>
      </c>
      <c r="W371">
        <v>203405</v>
      </c>
      <c r="X371" t="s">
        <v>211</v>
      </c>
      <c r="Z371" t="s">
        <v>536</v>
      </c>
      <c r="AA371" t="s">
        <v>213</v>
      </c>
      <c r="AB371" t="s">
        <v>102</v>
      </c>
      <c r="AC371" t="s">
        <v>2385</v>
      </c>
      <c r="AD371">
        <v>0</v>
      </c>
      <c r="AE371" t="s">
        <v>2386</v>
      </c>
      <c r="AG371" t="s">
        <v>2387</v>
      </c>
      <c r="AI371" t="s">
        <v>2388</v>
      </c>
      <c r="AJ371" t="s">
        <v>103</v>
      </c>
      <c r="AK371" t="s">
        <v>104</v>
      </c>
      <c r="AL371" t="s">
        <v>2389</v>
      </c>
      <c r="AM371" t="s">
        <v>2390</v>
      </c>
      <c r="AN371" t="s">
        <v>2390</v>
      </c>
      <c r="AO371" t="s">
        <v>247</v>
      </c>
      <c r="AP371" t="s">
        <v>248</v>
      </c>
      <c r="AQ371">
        <v>95833</v>
      </c>
      <c r="AR371">
        <v>6</v>
      </c>
      <c r="AU371" t="s">
        <v>105</v>
      </c>
      <c r="AX371" t="s">
        <v>248</v>
      </c>
      <c r="AZ371">
        <v>90</v>
      </c>
      <c r="BA371" t="s">
        <v>103</v>
      </c>
      <c r="BB371" t="s">
        <v>104</v>
      </c>
      <c r="BC371" t="s">
        <v>250</v>
      </c>
      <c r="BD371" t="s">
        <v>226</v>
      </c>
      <c r="BE371" t="s">
        <v>12312</v>
      </c>
      <c r="BF371" t="s">
        <v>15145</v>
      </c>
      <c r="BI371">
        <v>461560467</v>
      </c>
      <c r="BJ371" s="5">
        <v>44522.42</v>
      </c>
      <c r="BK371" s="3">
        <v>44473</v>
      </c>
      <c r="BL371">
        <v>2021</v>
      </c>
      <c r="BO371" t="s">
        <v>15147</v>
      </c>
      <c r="BT371" t="s">
        <v>103</v>
      </c>
      <c r="BU371" t="s">
        <v>104</v>
      </c>
      <c r="BW371" t="s">
        <v>12691</v>
      </c>
      <c r="BX371" t="s">
        <v>247</v>
      </c>
      <c r="BZ371">
        <v>90210</v>
      </c>
      <c r="CE371" t="s">
        <v>12691</v>
      </c>
      <c r="CF371" t="s">
        <v>247</v>
      </c>
      <c r="CH371">
        <v>90210</v>
      </c>
      <c r="CJ371" t="s">
        <v>103</v>
      </c>
      <c r="CK371" t="s">
        <v>104</v>
      </c>
      <c r="CL371" t="s">
        <v>13007</v>
      </c>
    </row>
    <row r="372" spans="2:90" x14ac:dyDescent="0.3">
      <c r="B372" t="s">
        <v>2384</v>
      </c>
      <c r="C372" s="5">
        <v>1904758783.9200001</v>
      </c>
      <c r="D372" t="s">
        <v>238</v>
      </c>
      <c r="E372" s="5">
        <v>1844106080.77</v>
      </c>
      <c r="F372" s="5">
        <v>346500753.87</v>
      </c>
      <c r="G372" s="3">
        <v>44210</v>
      </c>
      <c r="H372">
        <v>2021</v>
      </c>
      <c r="I372" s="3">
        <v>44874</v>
      </c>
      <c r="J372">
        <v>2023</v>
      </c>
      <c r="M372">
        <v>20</v>
      </c>
      <c r="N372" t="s">
        <v>209</v>
      </c>
      <c r="O372">
        <v>2001</v>
      </c>
      <c r="P372" t="s">
        <v>210</v>
      </c>
      <c r="Q372">
        <v>203405</v>
      </c>
      <c r="R372" t="s">
        <v>211</v>
      </c>
      <c r="S372">
        <v>20</v>
      </c>
      <c r="T372" t="s">
        <v>209</v>
      </c>
      <c r="U372">
        <v>2001</v>
      </c>
      <c r="V372" t="s">
        <v>210</v>
      </c>
      <c r="W372">
        <v>203405</v>
      </c>
      <c r="X372" t="s">
        <v>211</v>
      </c>
      <c r="Z372" t="s">
        <v>536</v>
      </c>
      <c r="AA372" t="s">
        <v>213</v>
      </c>
      <c r="AB372" t="s">
        <v>102</v>
      </c>
      <c r="AC372" t="s">
        <v>2385</v>
      </c>
      <c r="AD372">
        <v>0</v>
      </c>
      <c r="AE372" t="s">
        <v>2386</v>
      </c>
      <c r="AG372" t="s">
        <v>2387</v>
      </c>
      <c r="AI372" t="s">
        <v>2388</v>
      </c>
      <c r="AJ372" t="s">
        <v>103</v>
      </c>
      <c r="AK372" t="s">
        <v>104</v>
      </c>
      <c r="AL372" t="s">
        <v>2389</v>
      </c>
      <c r="AM372" t="s">
        <v>2390</v>
      </c>
      <c r="AN372" t="s">
        <v>2390</v>
      </c>
      <c r="AO372" t="s">
        <v>247</v>
      </c>
      <c r="AP372" t="s">
        <v>248</v>
      </c>
      <c r="AQ372">
        <v>95833</v>
      </c>
      <c r="AR372">
        <v>6</v>
      </c>
      <c r="AU372" t="s">
        <v>105</v>
      </c>
      <c r="AX372" t="s">
        <v>248</v>
      </c>
      <c r="AZ372">
        <v>90</v>
      </c>
      <c r="BA372" t="s">
        <v>103</v>
      </c>
      <c r="BB372" t="s">
        <v>104</v>
      </c>
      <c r="BC372" t="s">
        <v>250</v>
      </c>
      <c r="BD372" t="s">
        <v>226</v>
      </c>
      <c r="BE372" t="s">
        <v>12312</v>
      </c>
      <c r="BF372" t="s">
        <v>13771</v>
      </c>
      <c r="BI372">
        <v>943306537</v>
      </c>
      <c r="BJ372" s="5">
        <v>48374.91</v>
      </c>
      <c r="BK372" s="3">
        <v>44487</v>
      </c>
      <c r="BL372">
        <v>2021</v>
      </c>
      <c r="BO372" t="s">
        <v>13773</v>
      </c>
      <c r="BT372" t="s">
        <v>103</v>
      </c>
      <c r="BU372" t="s">
        <v>104</v>
      </c>
      <c r="BW372" t="s">
        <v>12489</v>
      </c>
      <c r="BX372" t="s">
        <v>247</v>
      </c>
      <c r="BZ372">
        <v>94109</v>
      </c>
      <c r="CE372" t="s">
        <v>12489</v>
      </c>
      <c r="CF372" t="s">
        <v>247</v>
      </c>
      <c r="CH372">
        <v>94109</v>
      </c>
      <c r="CJ372" t="s">
        <v>103</v>
      </c>
      <c r="CK372" t="s">
        <v>104</v>
      </c>
      <c r="CL372" t="s">
        <v>13007</v>
      </c>
    </row>
    <row r="373" spans="2:90" x14ac:dyDescent="0.3">
      <c r="B373" t="s">
        <v>2384</v>
      </c>
      <c r="C373" s="5">
        <v>1904758783.9200001</v>
      </c>
      <c r="D373" t="s">
        <v>238</v>
      </c>
      <c r="E373" s="5">
        <v>1844106080.77</v>
      </c>
      <c r="F373" s="5">
        <v>346500753.87</v>
      </c>
      <c r="G373" s="3">
        <v>44210</v>
      </c>
      <c r="H373">
        <v>2021</v>
      </c>
      <c r="I373" s="3">
        <v>44874</v>
      </c>
      <c r="J373">
        <v>2023</v>
      </c>
      <c r="M373">
        <v>20</v>
      </c>
      <c r="N373" t="s">
        <v>209</v>
      </c>
      <c r="O373">
        <v>2001</v>
      </c>
      <c r="P373" t="s">
        <v>210</v>
      </c>
      <c r="Q373">
        <v>203405</v>
      </c>
      <c r="R373" t="s">
        <v>211</v>
      </c>
      <c r="S373">
        <v>20</v>
      </c>
      <c r="T373" t="s">
        <v>209</v>
      </c>
      <c r="U373">
        <v>2001</v>
      </c>
      <c r="V373" t="s">
        <v>210</v>
      </c>
      <c r="W373">
        <v>203405</v>
      </c>
      <c r="X373" t="s">
        <v>211</v>
      </c>
      <c r="Z373" t="s">
        <v>536</v>
      </c>
      <c r="AA373" t="s">
        <v>213</v>
      </c>
      <c r="AB373" t="s">
        <v>102</v>
      </c>
      <c r="AC373" t="s">
        <v>2385</v>
      </c>
      <c r="AD373">
        <v>0</v>
      </c>
      <c r="AE373" t="s">
        <v>2386</v>
      </c>
      <c r="AG373" t="s">
        <v>2387</v>
      </c>
      <c r="AI373" t="s">
        <v>2388</v>
      </c>
      <c r="AJ373" t="s">
        <v>103</v>
      </c>
      <c r="AK373" t="s">
        <v>104</v>
      </c>
      <c r="AL373" t="s">
        <v>2389</v>
      </c>
      <c r="AM373" t="s">
        <v>2390</v>
      </c>
      <c r="AN373" t="s">
        <v>2390</v>
      </c>
      <c r="AO373" t="s">
        <v>247</v>
      </c>
      <c r="AP373" t="s">
        <v>248</v>
      </c>
      <c r="AQ373">
        <v>95833</v>
      </c>
      <c r="AR373">
        <v>6</v>
      </c>
      <c r="AU373" t="s">
        <v>105</v>
      </c>
      <c r="AX373" t="s">
        <v>248</v>
      </c>
      <c r="AZ373">
        <v>90</v>
      </c>
      <c r="BA373" t="s">
        <v>103</v>
      </c>
      <c r="BB373" t="s">
        <v>104</v>
      </c>
      <c r="BC373" t="s">
        <v>250</v>
      </c>
      <c r="BD373" t="s">
        <v>226</v>
      </c>
      <c r="BE373" t="s">
        <v>12312</v>
      </c>
      <c r="BF373" t="s">
        <v>16296</v>
      </c>
      <c r="BI373">
        <v>203274352</v>
      </c>
      <c r="BJ373" s="5">
        <v>65750</v>
      </c>
      <c r="BK373" s="3">
        <v>44473</v>
      </c>
      <c r="BL373">
        <v>2021</v>
      </c>
      <c r="BO373" t="s">
        <v>16299</v>
      </c>
      <c r="BT373" t="s">
        <v>103</v>
      </c>
      <c r="BU373" t="s">
        <v>104</v>
      </c>
      <c r="BW373" t="s">
        <v>16298</v>
      </c>
      <c r="BX373" t="s">
        <v>247</v>
      </c>
      <c r="BZ373">
        <v>94062</v>
      </c>
      <c r="CE373" t="s">
        <v>16298</v>
      </c>
      <c r="CF373" t="s">
        <v>247</v>
      </c>
      <c r="CH373">
        <v>94062</v>
      </c>
      <c r="CJ373" t="s">
        <v>103</v>
      </c>
      <c r="CK373" t="s">
        <v>104</v>
      </c>
      <c r="CL373" t="s">
        <v>13007</v>
      </c>
    </row>
    <row r="374" spans="2:90" x14ac:dyDescent="0.3">
      <c r="B374" t="s">
        <v>2384</v>
      </c>
      <c r="C374" s="5">
        <v>1904758783.9200001</v>
      </c>
      <c r="D374" t="s">
        <v>238</v>
      </c>
      <c r="E374" s="5">
        <v>1844106080.77</v>
      </c>
      <c r="F374" s="5">
        <v>346500753.87</v>
      </c>
      <c r="G374" s="3">
        <v>44210</v>
      </c>
      <c r="H374">
        <v>2021</v>
      </c>
      <c r="I374" s="3">
        <v>44874</v>
      </c>
      <c r="J374">
        <v>2023</v>
      </c>
      <c r="M374">
        <v>20</v>
      </c>
      <c r="N374" t="s">
        <v>209</v>
      </c>
      <c r="O374">
        <v>2001</v>
      </c>
      <c r="P374" t="s">
        <v>210</v>
      </c>
      <c r="Q374">
        <v>203405</v>
      </c>
      <c r="R374" t="s">
        <v>211</v>
      </c>
      <c r="S374">
        <v>20</v>
      </c>
      <c r="T374" t="s">
        <v>209</v>
      </c>
      <c r="U374">
        <v>2001</v>
      </c>
      <c r="V374" t="s">
        <v>210</v>
      </c>
      <c r="W374">
        <v>203405</v>
      </c>
      <c r="X374" t="s">
        <v>211</v>
      </c>
      <c r="Z374" t="s">
        <v>536</v>
      </c>
      <c r="AA374" t="s">
        <v>213</v>
      </c>
      <c r="AB374" t="s">
        <v>102</v>
      </c>
      <c r="AC374" t="s">
        <v>2385</v>
      </c>
      <c r="AD374">
        <v>0</v>
      </c>
      <c r="AE374" t="s">
        <v>2386</v>
      </c>
      <c r="AG374" t="s">
        <v>2387</v>
      </c>
      <c r="AI374" t="s">
        <v>2388</v>
      </c>
      <c r="AJ374" t="s">
        <v>103</v>
      </c>
      <c r="AK374" t="s">
        <v>104</v>
      </c>
      <c r="AL374" t="s">
        <v>2389</v>
      </c>
      <c r="AM374" t="s">
        <v>2390</v>
      </c>
      <c r="AN374" t="s">
        <v>2390</v>
      </c>
      <c r="AO374" t="s">
        <v>247</v>
      </c>
      <c r="AP374" t="s">
        <v>248</v>
      </c>
      <c r="AQ374">
        <v>95833</v>
      </c>
      <c r="AR374">
        <v>6</v>
      </c>
      <c r="AU374" t="s">
        <v>105</v>
      </c>
      <c r="AX374" t="s">
        <v>248</v>
      </c>
      <c r="AZ374">
        <v>90</v>
      </c>
      <c r="BA374" t="s">
        <v>103</v>
      </c>
      <c r="BB374" t="s">
        <v>104</v>
      </c>
      <c r="BC374" t="s">
        <v>250</v>
      </c>
      <c r="BD374" t="s">
        <v>226</v>
      </c>
      <c r="BE374" t="s">
        <v>12312</v>
      </c>
      <c r="BF374" t="s">
        <v>14733</v>
      </c>
      <c r="BI374">
        <v>474415731</v>
      </c>
      <c r="BJ374" s="5">
        <v>41674.120000000003</v>
      </c>
      <c r="BK374" s="3">
        <v>44473</v>
      </c>
      <c r="BL374">
        <v>2021</v>
      </c>
      <c r="BO374" t="s">
        <v>14735</v>
      </c>
      <c r="BT374" t="s">
        <v>103</v>
      </c>
      <c r="BU374" t="s">
        <v>104</v>
      </c>
      <c r="BW374" t="s">
        <v>12691</v>
      </c>
      <c r="BX374" t="s">
        <v>247</v>
      </c>
      <c r="BZ374">
        <v>90212</v>
      </c>
      <c r="CE374" t="s">
        <v>12691</v>
      </c>
      <c r="CF374" t="s">
        <v>247</v>
      </c>
      <c r="CH374">
        <v>90212</v>
      </c>
      <c r="CJ374" t="s">
        <v>103</v>
      </c>
      <c r="CK374" t="s">
        <v>104</v>
      </c>
      <c r="CL374" t="s">
        <v>13007</v>
      </c>
    </row>
    <row r="375" spans="2:90" x14ac:dyDescent="0.3">
      <c r="B375" t="s">
        <v>2384</v>
      </c>
      <c r="C375" s="5">
        <v>1904758783.9200001</v>
      </c>
      <c r="D375" t="s">
        <v>238</v>
      </c>
      <c r="E375" s="5">
        <v>1844106080.77</v>
      </c>
      <c r="F375" s="5">
        <v>346500753.87</v>
      </c>
      <c r="G375" s="3">
        <v>44210</v>
      </c>
      <c r="H375">
        <v>2021</v>
      </c>
      <c r="I375" s="3">
        <v>44874</v>
      </c>
      <c r="J375">
        <v>2023</v>
      </c>
      <c r="M375">
        <v>20</v>
      </c>
      <c r="N375" t="s">
        <v>209</v>
      </c>
      <c r="O375">
        <v>2001</v>
      </c>
      <c r="P375" t="s">
        <v>210</v>
      </c>
      <c r="Q375">
        <v>203405</v>
      </c>
      <c r="R375" t="s">
        <v>211</v>
      </c>
      <c r="S375">
        <v>20</v>
      </c>
      <c r="T375" t="s">
        <v>209</v>
      </c>
      <c r="U375">
        <v>2001</v>
      </c>
      <c r="V375" t="s">
        <v>210</v>
      </c>
      <c r="W375">
        <v>203405</v>
      </c>
      <c r="X375" t="s">
        <v>211</v>
      </c>
      <c r="Z375" t="s">
        <v>536</v>
      </c>
      <c r="AA375" t="s">
        <v>213</v>
      </c>
      <c r="AB375" t="s">
        <v>102</v>
      </c>
      <c r="AC375" t="s">
        <v>2385</v>
      </c>
      <c r="AD375">
        <v>0</v>
      </c>
      <c r="AE375" t="s">
        <v>2386</v>
      </c>
      <c r="AG375" t="s">
        <v>2387</v>
      </c>
      <c r="AI375" t="s">
        <v>2388</v>
      </c>
      <c r="AJ375" t="s">
        <v>103</v>
      </c>
      <c r="AK375" t="s">
        <v>104</v>
      </c>
      <c r="AL375" t="s">
        <v>2389</v>
      </c>
      <c r="AM375" t="s">
        <v>2390</v>
      </c>
      <c r="AN375" t="s">
        <v>2390</v>
      </c>
      <c r="AO375" t="s">
        <v>247</v>
      </c>
      <c r="AP375" t="s">
        <v>248</v>
      </c>
      <c r="AQ375">
        <v>95833</v>
      </c>
      <c r="AR375">
        <v>6</v>
      </c>
      <c r="AU375" t="s">
        <v>105</v>
      </c>
      <c r="AX375" t="s">
        <v>248</v>
      </c>
      <c r="AZ375">
        <v>90</v>
      </c>
      <c r="BA375" t="s">
        <v>103</v>
      </c>
      <c r="BB375" t="s">
        <v>104</v>
      </c>
      <c r="BC375" t="s">
        <v>250</v>
      </c>
      <c r="BD375" t="s">
        <v>226</v>
      </c>
      <c r="BE375" t="s">
        <v>12312</v>
      </c>
      <c r="BF375" t="s">
        <v>15464</v>
      </c>
      <c r="BI375">
        <v>364197191</v>
      </c>
      <c r="BJ375" s="5">
        <v>40924.879999999997</v>
      </c>
      <c r="BK375" s="3">
        <v>44473</v>
      </c>
      <c r="BL375">
        <v>2021</v>
      </c>
      <c r="BO375" t="s">
        <v>15465</v>
      </c>
      <c r="BT375" t="s">
        <v>103</v>
      </c>
      <c r="BU375" t="s">
        <v>104</v>
      </c>
      <c r="BW375" t="s">
        <v>12455</v>
      </c>
      <c r="BX375" t="s">
        <v>1125</v>
      </c>
      <c r="BZ375">
        <v>60606</v>
      </c>
      <c r="CE375" t="s">
        <v>12455</v>
      </c>
      <c r="CF375" t="s">
        <v>1125</v>
      </c>
      <c r="CH375">
        <v>60606</v>
      </c>
      <c r="CJ375" t="s">
        <v>103</v>
      </c>
      <c r="CK375" t="s">
        <v>104</v>
      </c>
      <c r="CL375" t="s">
        <v>13007</v>
      </c>
    </row>
    <row r="376" spans="2:90" x14ac:dyDescent="0.3">
      <c r="B376" t="s">
        <v>2384</v>
      </c>
      <c r="C376" s="5">
        <v>1904758783.9200001</v>
      </c>
      <c r="D376" t="s">
        <v>238</v>
      </c>
      <c r="E376" s="5">
        <v>1844106080.77</v>
      </c>
      <c r="F376" s="5">
        <v>346500753.87</v>
      </c>
      <c r="G376" s="3">
        <v>44210</v>
      </c>
      <c r="H376">
        <v>2021</v>
      </c>
      <c r="I376" s="3">
        <v>44874</v>
      </c>
      <c r="J376">
        <v>2023</v>
      </c>
      <c r="M376">
        <v>20</v>
      </c>
      <c r="N376" t="s">
        <v>209</v>
      </c>
      <c r="O376">
        <v>2001</v>
      </c>
      <c r="P376" t="s">
        <v>210</v>
      </c>
      <c r="Q376">
        <v>203405</v>
      </c>
      <c r="R376" t="s">
        <v>211</v>
      </c>
      <c r="S376">
        <v>20</v>
      </c>
      <c r="T376" t="s">
        <v>209</v>
      </c>
      <c r="U376">
        <v>2001</v>
      </c>
      <c r="V376" t="s">
        <v>210</v>
      </c>
      <c r="W376">
        <v>203405</v>
      </c>
      <c r="X376" t="s">
        <v>211</v>
      </c>
      <c r="Z376" t="s">
        <v>536</v>
      </c>
      <c r="AA376" t="s">
        <v>213</v>
      </c>
      <c r="AB376" t="s">
        <v>102</v>
      </c>
      <c r="AC376" t="s">
        <v>2385</v>
      </c>
      <c r="AD376">
        <v>0</v>
      </c>
      <c r="AE376" t="s">
        <v>2386</v>
      </c>
      <c r="AG376" t="s">
        <v>2387</v>
      </c>
      <c r="AI376" t="s">
        <v>2388</v>
      </c>
      <c r="AJ376" t="s">
        <v>103</v>
      </c>
      <c r="AK376" t="s">
        <v>104</v>
      </c>
      <c r="AL376" t="s">
        <v>2389</v>
      </c>
      <c r="AM376" t="s">
        <v>2390</v>
      </c>
      <c r="AN376" t="s">
        <v>2390</v>
      </c>
      <c r="AO376" t="s">
        <v>247</v>
      </c>
      <c r="AP376" t="s">
        <v>248</v>
      </c>
      <c r="AQ376">
        <v>95833</v>
      </c>
      <c r="AR376">
        <v>6</v>
      </c>
      <c r="AU376" t="s">
        <v>105</v>
      </c>
      <c r="AX376" t="s">
        <v>248</v>
      </c>
      <c r="AZ376">
        <v>90</v>
      </c>
      <c r="BA376" t="s">
        <v>103</v>
      </c>
      <c r="BB376" t="s">
        <v>104</v>
      </c>
      <c r="BC376" t="s">
        <v>250</v>
      </c>
      <c r="BD376" t="s">
        <v>226</v>
      </c>
      <c r="BE376" t="s">
        <v>12312</v>
      </c>
      <c r="BF376" t="s">
        <v>14261</v>
      </c>
      <c r="BI376">
        <v>853680733</v>
      </c>
      <c r="BJ376" s="5">
        <v>35650</v>
      </c>
      <c r="BK376" s="3">
        <v>44481</v>
      </c>
      <c r="BL376">
        <v>2021</v>
      </c>
      <c r="BO376" t="s">
        <v>14263</v>
      </c>
      <c r="BT376" t="s">
        <v>103</v>
      </c>
      <c r="BU376" t="s">
        <v>104</v>
      </c>
      <c r="BW376" t="s">
        <v>13170</v>
      </c>
      <c r="BX376" t="s">
        <v>247</v>
      </c>
      <c r="BZ376">
        <v>91302</v>
      </c>
      <c r="CE376" t="s">
        <v>13170</v>
      </c>
      <c r="CF376" t="s">
        <v>247</v>
      </c>
      <c r="CH376">
        <v>91302</v>
      </c>
      <c r="CJ376" t="s">
        <v>103</v>
      </c>
      <c r="CK376" t="s">
        <v>104</v>
      </c>
      <c r="CL376" t="s">
        <v>13007</v>
      </c>
    </row>
    <row r="377" spans="2:90" x14ac:dyDescent="0.3">
      <c r="B377" t="s">
        <v>2384</v>
      </c>
      <c r="C377" s="5">
        <v>1904758783.9200001</v>
      </c>
      <c r="D377" t="s">
        <v>238</v>
      </c>
      <c r="E377" s="5">
        <v>1844106080.77</v>
      </c>
      <c r="F377" s="5">
        <v>346500753.87</v>
      </c>
      <c r="G377" s="3">
        <v>44210</v>
      </c>
      <c r="H377">
        <v>2021</v>
      </c>
      <c r="I377" s="3">
        <v>44874</v>
      </c>
      <c r="J377">
        <v>2023</v>
      </c>
      <c r="M377">
        <v>20</v>
      </c>
      <c r="N377" t="s">
        <v>209</v>
      </c>
      <c r="O377">
        <v>2001</v>
      </c>
      <c r="P377" t="s">
        <v>210</v>
      </c>
      <c r="Q377">
        <v>203405</v>
      </c>
      <c r="R377" t="s">
        <v>211</v>
      </c>
      <c r="S377">
        <v>20</v>
      </c>
      <c r="T377" t="s">
        <v>209</v>
      </c>
      <c r="U377">
        <v>2001</v>
      </c>
      <c r="V377" t="s">
        <v>210</v>
      </c>
      <c r="W377">
        <v>203405</v>
      </c>
      <c r="X377" t="s">
        <v>211</v>
      </c>
      <c r="Z377" t="s">
        <v>536</v>
      </c>
      <c r="AA377" t="s">
        <v>213</v>
      </c>
      <c r="AB377" t="s">
        <v>102</v>
      </c>
      <c r="AC377" t="s">
        <v>2385</v>
      </c>
      <c r="AD377">
        <v>0</v>
      </c>
      <c r="AE377" t="s">
        <v>2386</v>
      </c>
      <c r="AG377" t="s">
        <v>2387</v>
      </c>
      <c r="AI377" t="s">
        <v>2388</v>
      </c>
      <c r="AJ377" t="s">
        <v>103</v>
      </c>
      <c r="AK377" t="s">
        <v>104</v>
      </c>
      <c r="AL377" t="s">
        <v>2389</v>
      </c>
      <c r="AM377" t="s">
        <v>2390</v>
      </c>
      <c r="AN377" t="s">
        <v>2390</v>
      </c>
      <c r="AO377" t="s">
        <v>247</v>
      </c>
      <c r="AP377" t="s">
        <v>248</v>
      </c>
      <c r="AQ377">
        <v>95833</v>
      </c>
      <c r="AR377">
        <v>6</v>
      </c>
      <c r="AU377" t="s">
        <v>105</v>
      </c>
      <c r="AX377" t="s">
        <v>248</v>
      </c>
      <c r="AZ377">
        <v>90</v>
      </c>
      <c r="BA377" t="s">
        <v>103</v>
      </c>
      <c r="BB377" t="s">
        <v>104</v>
      </c>
      <c r="BC377" t="s">
        <v>250</v>
      </c>
      <c r="BD377" t="s">
        <v>226</v>
      </c>
      <c r="BE377" t="s">
        <v>12312</v>
      </c>
      <c r="BF377" t="s">
        <v>15359</v>
      </c>
      <c r="BI377">
        <v>814664583</v>
      </c>
      <c r="BJ377" s="5">
        <v>44300</v>
      </c>
      <c r="BK377" s="3">
        <v>44494</v>
      </c>
      <c r="BL377">
        <v>2021</v>
      </c>
      <c r="BO377" t="s">
        <v>15362</v>
      </c>
      <c r="BT377" t="s">
        <v>103</v>
      </c>
      <c r="BU377" t="s">
        <v>104</v>
      </c>
      <c r="BW377" t="s">
        <v>15361</v>
      </c>
      <c r="BX377" t="s">
        <v>247</v>
      </c>
      <c r="BZ377">
        <v>90260</v>
      </c>
      <c r="CE377" t="s">
        <v>15361</v>
      </c>
      <c r="CF377" t="s">
        <v>247</v>
      </c>
      <c r="CH377">
        <v>90260</v>
      </c>
      <c r="CJ377" t="s">
        <v>103</v>
      </c>
      <c r="CK377" t="s">
        <v>104</v>
      </c>
      <c r="CL377" t="s">
        <v>13007</v>
      </c>
    </row>
    <row r="378" spans="2:90" x14ac:dyDescent="0.3">
      <c r="B378" t="s">
        <v>2384</v>
      </c>
      <c r="C378" s="5">
        <v>1904758783.9200001</v>
      </c>
      <c r="D378" t="s">
        <v>238</v>
      </c>
      <c r="E378" s="5">
        <v>1844106080.77</v>
      </c>
      <c r="F378" s="5">
        <v>346500753.87</v>
      </c>
      <c r="G378" s="3">
        <v>44210</v>
      </c>
      <c r="H378">
        <v>2021</v>
      </c>
      <c r="I378" s="3">
        <v>44874</v>
      </c>
      <c r="J378">
        <v>2023</v>
      </c>
      <c r="M378">
        <v>20</v>
      </c>
      <c r="N378" t="s">
        <v>209</v>
      </c>
      <c r="O378">
        <v>2001</v>
      </c>
      <c r="P378" t="s">
        <v>210</v>
      </c>
      <c r="Q378">
        <v>203405</v>
      </c>
      <c r="R378" t="s">
        <v>211</v>
      </c>
      <c r="S378">
        <v>20</v>
      </c>
      <c r="T378" t="s">
        <v>209</v>
      </c>
      <c r="U378">
        <v>2001</v>
      </c>
      <c r="V378" t="s">
        <v>210</v>
      </c>
      <c r="W378">
        <v>203405</v>
      </c>
      <c r="X378" t="s">
        <v>211</v>
      </c>
      <c r="Z378" t="s">
        <v>536</v>
      </c>
      <c r="AA378" t="s">
        <v>213</v>
      </c>
      <c r="AB378" t="s">
        <v>102</v>
      </c>
      <c r="AC378" t="s">
        <v>2385</v>
      </c>
      <c r="AD378">
        <v>0</v>
      </c>
      <c r="AE378" t="s">
        <v>2386</v>
      </c>
      <c r="AG378" t="s">
        <v>2387</v>
      </c>
      <c r="AI378" t="s">
        <v>2388</v>
      </c>
      <c r="AJ378" t="s">
        <v>103</v>
      </c>
      <c r="AK378" t="s">
        <v>104</v>
      </c>
      <c r="AL378" t="s">
        <v>2389</v>
      </c>
      <c r="AM378" t="s">
        <v>2390</v>
      </c>
      <c r="AN378" t="s">
        <v>2390</v>
      </c>
      <c r="AO378" t="s">
        <v>247</v>
      </c>
      <c r="AP378" t="s">
        <v>248</v>
      </c>
      <c r="AQ378">
        <v>95833</v>
      </c>
      <c r="AR378">
        <v>6</v>
      </c>
      <c r="AU378" t="s">
        <v>105</v>
      </c>
      <c r="AX378" t="s">
        <v>248</v>
      </c>
      <c r="AZ378">
        <v>90</v>
      </c>
      <c r="BA378" t="s">
        <v>103</v>
      </c>
      <c r="BB378" t="s">
        <v>104</v>
      </c>
      <c r="BC378" t="s">
        <v>250</v>
      </c>
      <c r="BD378" t="s">
        <v>226</v>
      </c>
      <c r="BE378" t="s">
        <v>12312</v>
      </c>
      <c r="BF378" t="s">
        <v>12532</v>
      </c>
      <c r="BI378">
        <v>611770734</v>
      </c>
      <c r="BJ378" s="5">
        <v>46500</v>
      </c>
      <c r="BK378" s="3">
        <v>44627</v>
      </c>
      <c r="BL378">
        <v>2022</v>
      </c>
      <c r="BM378" t="s">
        <v>12536</v>
      </c>
      <c r="BO378" t="s">
        <v>12535</v>
      </c>
      <c r="BT378" t="s">
        <v>103</v>
      </c>
      <c r="BU378" t="s">
        <v>104</v>
      </c>
      <c r="BW378" t="s">
        <v>12534</v>
      </c>
      <c r="BX378" t="s">
        <v>623</v>
      </c>
      <c r="BZ378">
        <v>77056</v>
      </c>
      <c r="CE378" t="s">
        <v>12534</v>
      </c>
      <c r="CF378" t="s">
        <v>623</v>
      </c>
      <c r="CH378">
        <v>77056</v>
      </c>
      <c r="CJ378" t="s">
        <v>103</v>
      </c>
      <c r="CK378" t="s">
        <v>104</v>
      </c>
      <c r="CL378" t="s">
        <v>12313</v>
      </c>
    </row>
    <row r="379" spans="2:90" x14ac:dyDescent="0.3">
      <c r="B379" t="s">
        <v>2384</v>
      </c>
      <c r="C379" s="5">
        <v>1904758783.9200001</v>
      </c>
      <c r="D379" t="s">
        <v>238</v>
      </c>
      <c r="E379" s="5">
        <v>1844106080.77</v>
      </c>
      <c r="F379" s="5">
        <v>346500753.87</v>
      </c>
      <c r="G379" s="3">
        <v>44210</v>
      </c>
      <c r="H379">
        <v>2021</v>
      </c>
      <c r="I379" s="3">
        <v>44874</v>
      </c>
      <c r="J379">
        <v>2023</v>
      </c>
      <c r="M379">
        <v>20</v>
      </c>
      <c r="N379" t="s">
        <v>209</v>
      </c>
      <c r="O379">
        <v>2001</v>
      </c>
      <c r="P379" t="s">
        <v>210</v>
      </c>
      <c r="Q379">
        <v>203405</v>
      </c>
      <c r="R379" t="s">
        <v>211</v>
      </c>
      <c r="S379">
        <v>20</v>
      </c>
      <c r="T379" t="s">
        <v>209</v>
      </c>
      <c r="U379">
        <v>2001</v>
      </c>
      <c r="V379" t="s">
        <v>210</v>
      </c>
      <c r="W379">
        <v>203405</v>
      </c>
      <c r="X379" t="s">
        <v>211</v>
      </c>
      <c r="Z379" t="s">
        <v>536</v>
      </c>
      <c r="AA379" t="s">
        <v>213</v>
      </c>
      <c r="AB379" t="s">
        <v>102</v>
      </c>
      <c r="AC379" t="s">
        <v>2385</v>
      </c>
      <c r="AD379">
        <v>0</v>
      </c>
      <c r="AE379" t="s">
        <v>2386</v>
      </c>
      <c r="AG379" t="s">
        <v>2387</v>
      </c>
      <c r="AI379" t="s">
        <v>2388</v>
      </c>
      <c r="AJ379" t="s">
        <v>103</v>
      </c>
      <c r="AK379" t="s">
        <v>104</v>
      </c>
      <c r="AL379" t="s">
        <v>2389</v>
      </c>
      <c r="AM379" t="s">
        <v>2390</v>
      </c>
      <c r="AN379" t="s">
        <v>2390</v>
      </c>
      <c r="AO379" t="s">
        <v>247</v>
      </c>
      <c r="AP379" t="s">
        <v>248</v>
      </c>
      <c r="AQ379">
        <v>95833</v>
      </c>
      <c r="AR379">
        <v>6</v>
      </c>
      <c r="AU379" t="s">
        <v>105</v>
      </c>
      <c r="AX379" t="s">
        <v>248</v>
      </c>
      <c r="AZ379">
        <v>90</v>
      </c>
      <c r="BA379" t="s">
        <v>103</v>
      </c>
      <c r="BB379" t="s">
        <v>104</v>
      </c>
      <c r="BC379" t="s">
        <v>250</v>
      </c>
      <c r="BD379" t="s">
        <v>226</v>
      </c>
      <c r="BE379" t="s">
        <v>12312</v>
      </c>
      <c r="BF379" t="s">
        <v>13107</v>
      </c>
      <c r="BI379">
        <v>942927529</v>
      </c>
      <c r="BJ379" s="5">
        <v>96700.07</v>
      </c>
      <c r="BK379" s="3">
        <v>44494</v>
      </c>
      <c r="BL379">
        <v>2021</v>
      </c>
      <c r="BM379" t="s">
        <v>13111</v>
      </c>
      <c r="BO379" t="s">
        <v>13110</v>
      </c>
      <c r="BT379" t="s">
        <v>103</v>
      </c>
      <c r="BU379" t="s">
        <v>104</v>
      </c>
      <c r="BW379" t="s">
        <v>13109</v>
      </c>
      <c r="BX379" t="s">
        <v>247</v>
      </c>
      <c r="BZ379">
        <v>94066</v>
      </c>
      <c r="CE379" t="s">
        <v>13109</v>
      </c>
      <c r="CF379" t="s">
        <v>247</v>
      </c>
      <c r="CH379">
        <v>94066</v>
      </c>
      <c r="CJ379" t="s">
        <v>103</v>
      </c>
      <c r="CK379" t="s">
        <v>104</v>
      </c>
      <c r="CL379" t="s">
        <v>13007</v>
      </c>
    </row>
    <row r="380" spans="2:90" x14ac:dyDescent="0.3">
      <c r="B380" t="s">
        <v>2384</v>
      </c>
      <c r="C380" s="5">
        <v>1904758783.9200001</v>
      </c>
      <c r="D380" t="s">
        <v>238</v>
      </c>
      <c r="E380" s="5">
        <v>1844106080.77</v>
      </c>
      <c r="F380" s="5">
        <v>346500753.87</v>
      </c>
      <c r="G380" s="3">
        <v>44210</v>
      </c>
      <c r="H380">
        <v>2021</v>
      </c>
      <c r="I380" s="3">
        <v>44874</v>
      </c>
      <c r="J380">
        <v>2023</v>
      </c>
      <c r="M380">
        <v>20</v>
      </c>
      <c r="N380" t="s">
        <v>209</v>
      </c>
      <c r="O380">
        <v>2001</v>
      </c>
      <c r="P380" t="s">
        <v>210</v>
      </c>
      <c r="Q380">
        <v>203405</v>
      </c>
      <c r="R380" t="s">
        <v>211</v>
      </c>
      <c r="S380">
        <v>20</v>
      </c>
      <c r="T380" t="s">
        <v>209</v>
      </c>
      <c r="U380">
        <v>2001</v>
      </c>
      <c r="V380" t="s">
        <v>210</v>
      </c>
      <c r="W380">
        <v>203405</v>
      </c>
      <c r="X380" t="s">
        <v>211</v>
      </c>
      <c r="Z380" t="s">
        <v>536</v>
      </c>
      <c r="AA380" t="s">
        <v>213</v>
      </c>
      <c r="AB380" t="s">
        <v>102</v>
      </c>
      <c r="AC380" t="s">
        <v>2385</v>
      </c>
      <c r="AD380">
        <v>0</v>
      </c>
      <c r="AE380" t="s">
        <v>2386</v>
      </c>
      <c r="AG380" t="s">
        <v>2387</v>
      </c>
      <c r="AI380" t="s">
        <v>2388</v>
      </c>
      <c r="AJ380" t="s">
        <v>103</v>
      </c>
      <c r="AK380" t="s">
        <v>104</v>
      </c>
      <c r="AL380" t="s">
        <v>2389</v>
      </c>
      <c r="AM380" t="s">
        <v>2390</v>
      </c>
      <c r="AN380" t="s">
        <v>2390</v>
      </c>
      <c r="AO380" t="s">
        <v>247</v>
      </c>
      <c r="AP380" t="s">
        <v>248</v>
      </c>
      <c r="AQ380">
        <v>95833</v>
      </c>
      <c r="AR380">
        <v>6</v>
      </c>
      <c r="AU380" t="s">
        <v>105</v>
      </c>
      <c r="AX380" t="s">
        <v>248</v>
      </c>
      <c r="AZ380">
        <v>90</v>
      </c>
      <c r="BA380" t="s">
        <v>103</v>
      </c>
      <c r="BB380" t="s">
        <v>104</v>
      </c>
      <c r="BC380" t="s">
        <v>250</v>
      </c>
      <c r="BD380" t="s">
        <v>226</v>
      </c>
      <c r="BE380" t="s">
        <v>12312</v>
      </c>
      <c r="BF380" t="s">
        <v>14063</v>
      </c>
      <c r="BI380">
        <v>853437273</v>
      </c>
      <c r="BJ380" s="5">
        <v>40594.74</v>
      </c>
      <c r="BK380" s="3">
        <v>44473</v>
      </c>
      <c r="BL380">
        <v>2021</v>
      </c>
      <c r="BM380" t="s">
        <v>14068</v>
      </c>
      <c r="BO380" t="s">
        <v>14067</v>
      </c>
      <c r="BT380" t="s">
        <v>103</v>
      </c>
      <c r="BU380" t="s">
        <v>104</v>
      </c>
      <c r="BW380" t="s">
        <v>14066</v>
      </c>
      <c r="BX380" t="s">
        <v>247</v>
      </c>
      <c r="BZ380">
        <v>90745</v>
      </c>
      <c r="CE380" t="s">
        <v>14066</v>
      </c>
      <c r="CF380" t="s">
        <v>247</v>
      </c>
      <c r="CH380">
        <v>90745</v>
      </c>
      <c r="CJ380" t="s">
        <v>103</v>
      </c>
      <c r="CK380" t="s">
        <v>104</v>
      </c>
      <c r="CL380" t="s">
        <v>13007</v>
      </c>
    </row>
    <row r="381" spans="2:90" x14ac:dyDescent="0.3">
      <c r="B381" t="s">
        <v>2384</v>
      </c>
      <c r="C381" s="5">
        <v>1904758783.9200001</v>
      </c>
      <c r="D381" t="s">
        <v>238</v>
      </c>
      <c r="E381" s="5">
        <v>1844106080.77</v>
      </c>
      <c r="F381" s="5">
        <v>346500753.87</v>
      </c>
      <c r="G381" s="3">
        <v>44210</v>
      </c>
      <c r="H381">
        <v>2021</v>
      </c>
      <c r="I381" s="3">
        <v>44874</v>
      </c>
      <c r="J381">
        <v>2023</v>
      </c>
      <c r="M381">
        <v>20</v>
      </c>
      <c r="N381" t="s">
        <v>209</v>
      </c>
      <c r="O381">
        <v>2001</v>
      </c>
      <c r="P381" t="s">
        <v>210</v>
      </c>
      <c r="Q381">
        <v>203405</v>
      </c>
      <c r="R381" t="s">
        <v>211</v>
      </c>
      <c r="S381">
        <v>20</v>
      </c>
      <c r="T381" t="s">
        <v>209</v>
      </c>
      <c r="U381">
        <v>2001</v>
      </c>
      <c r="V381" t="s">
        <v>210</v>
      </c>
      <c r="W381">
        <v>203405</v>
      </c>
      <c r="X381" t="s">
        <v>211</v>
      </c>
      <c r="Z381" t="s">
        <v>536</v>
      </c>
      <c r="AA381" t="s">
        <v>213</v>
      </c>
      <c r="AB381" t="s">
        <v>102</v>
      </c>
      <c r="AC381" t="s">
        <v>2385</v>
      </c>
      <c r="AD381">
        <v>0</v>
      </c>
      <c r="AE381" t="s">
        <v>2386</v>
      </c>
      <c r="AG381" t="s">
        <v>2387</v>
      </c>
      <c r="AI381" t="s">
        <v>2388</v>
      </c>
      <c r="AJ381" t="s">
        <v>103</v>
      </c>
      <c r="AK381" t="s">
        <v>104</v>
      </c>
      <c r="AL381" t="s">
        <v>2389</v>
      </c>
      <c r="AM381" t="s">
        <v>2390</v>
      </c>
      <c r="AN381" t="s">
        <v>2390</v>
      </c>
      <c r="AO381" t="s">
        <v>247</v>
      </c>
      <c r="AP381" t="s">
        <v>248</v>
      </c>
      <c r="AQ381">
        <v>95833</v>
      </c>
      <c r="AR381">
        <v>6</v>
      </c>
      <c r="AU381" t="s">
        <v>105</v>
      </c>
      <c r="AX381" t="s">
        <v>248</v>
      </c>
      <c r="AZ381">
        <v>90</v>
      </c>
      <c r="BA381" t="s">
        <v>103</v>
      </c>
      <c r="BB381" t="s">
        <v>104</v>
      </c>
      <c r="BC381" t="s">
        <v>250</v>
      </c>
      <c r="BD381" t="s">
        <v>226</v>
      </c>
      <c r="BE381" t="s">
        <v>12312</v>
      </c>
      <c r="BF381" t="s">
        <v>15743</v>
      </c>
      <c r="BI381">
        <v>770031979</v>
      </c>
      <c r="BJ381" s="5">
        <v>44779.93</v>
      </c>
      <c r="BK381" s="3">
        <v>44473</v>
      </c>
      <c r="BL381">
        <v>2021</v>
      </c>
      <c r="BO381" t="s">
        <v>15746</v>
      </c>
      <c r="BT381" t="s">
        <v>103</v>
      </c>
      <c r="BU381" t="s">
        <v>104</v>
      </c>
      <c r="BW381" t="s">
        <v>15745</v>
      </c>
      <c r="BX381" t="s">
        <v>247</v>
      </c>
      <c r="BZ381">
        <v>95023</v>
      </c>
      <c r="CE381" t="s">
        <v>15745</v>
      </c>
      <c r="CF381" t="s">
        <v>247</v>
      </c>
      <c r="CH381">
        <v>95023</v>
      </c>
      <c r="CJ381" t="s">
        <v>103</v>
      </c>
      <c r="CK381" t="s">
        <v>104</v>
      </c>
      <c r="CL381" t="s">
        <v>13007</v>
      </c>
    </row>
    <row r="382" spans="2:90" x14ac:dyDescent="0.3">
      <c r="B382" t="s">
        <v>2384</v>
      </c>
      <c r="C382" s="5">
        <v>1904758783.9200001</v>
      </c>
      <c r="D382" t="s">
        <v>238</v>
      </c>
      <c r="E382" s="5">
        <v>1844106080.77</v>
      </c>
      <c r="F382" s="5">
        <v>346500753.87</v>
      </c>
      <c r="G382" s="3">
        <v>44210</v>
      </c>
      <c r="H382">
        <v>2021</v>
      </c>
      <c r="I382" s="3">
        <v>44874</v>
      </c>
      <c r="J382">
        <v>2023</v>
      </c>
      <c r="M382">
        <v>20</v>
      </c>
      <c r="N382" t="s">
        <v>209</v>
      </c>
      <c r="O382">
        <v>2001</v>
      </c>
      <c r="P382" t="s">
        <v>210</v>
      </c>
      <c r="Q382">
        <v>203405</v>
      </c>
      <c r="R382" t="s">
        <v>211</v>
      </c>
      <c r="S382">
        <v>20</v>
      </c>
      <c r="T382" t="s">
        <v>209</v>
      </c>
      <c r="U382">
        <v>2001</v>
      </c>
      <c r="V382" t="s">
        <v>210</v>
      </c>
      <c r="W382">
        <v>203405</v>
      </c>
      <c r="X382" t="s">
        <v>211</v>
      </c>
      <c r="Z382" t="s">
        <v>536</v>
      </c>
      <c r="AA382" t="s">
        <v>213</v>
      </c>
      <c r="AB382" t="s">
        <v>102</v>
      </c>
      <c r="AC382" t="s">
        <v>2385</v>
      </c>
      <c r="AD382">
        <v>0</v>
      </c>
      <c r="AE382" t="s">
        <v>2386</v>
      </c>
      <c r="AG382" t="s">
        <v>2387</v>
      </c>
      <c r="AI382" t="s">
        <v>2388</v>
      </c>
      <c r="AJ382" t="s">
        <v>103</v>
      </c>
      <c r="AK382" t="s">
        <v>104</v>
      </c>
      <c r="AL382" t="s">
        <v>2389</v>
      </c>
      <c r="AM382" t="s">
        <v>2390</v>
      </c>
      <c r="AN382" t="s">
        <v>2390</v>
      </c>
      <c r="AO382" t="s">
        <v>247</v>
      </c>
      <c r="AP382" t="s">
        <v>248</v>
      </c>
      <c r="AQ382">
        <v>95833</v>
      </c>
      <c r="AR382">
        <v>6</v>
      </c>
      <c r="AU382" t="s">
        <v>105</v>
      </c>
      <c r="AX382" t="s">
        <v>248</v>
      </c>
      <c r="AZ382">
        <v>90</v>
      </c>
      <c r="BA382" t="s">
        <v>103</v>
      </c>
      <c r="BB382" t="s">
        <v>104</v>
      </c>
      <c r="BC382" t="s">
        <v>250</v>
      </c>
      <c r="BD382" t="s">
        <v>226</v>
      </c>
      <c r="BE382" t="s">
        <v>12312</v>
      </c>
      <c r="BF382" t="s">
        <v>15091</v>
      </c>
      <c r="BI382">
        <v>454652387</v>
      </c>
      <c r="BJ382" s="5">
        <v>38774.15</v>
      </c>
      <c r="BK382" s="3">
        <v>44487</v>
      </c>
      <c r="BL382">
        <v>2021</v>
      </c>
      <c r="BO382" t="s">
        <v>15094</v>
      </c>
      <c r="BT382" t="s">
        <v>103</v>
      </c>
      <c r="BU382" t="s">
        <v>104</v>
      </c>
      <c r="BW382" t="s">
        <v>12494</v>
      </c>
      <c r="BX382" t="s">
        <v>247</v>
      </c>
      <c r="BZ382">
        <v>95678</v>
      </c>
      <c r="CE382" t="s">
        <v>12494</v>
      </c>
      <c r="CF382" t="s">
        <v>247</v>
      </c>
      <c r="CH382">
        <v>95678</v>
      </c>
      <c r="CJ382" t="s">
        <v>103</v>
      </c>
      <c r="CK382" t="s">
        <v>104</v>
      </c>
      <c r="CL382" t="s">
        <v>13007</v>
      </c>
    </row>
    <row r="383" spans="2:90" x14ac:dyDescent="0.3">
      <c r="B383" t="s">
        <v>2384</v>
      </c>
      <c r="C383" s="5">
        <v>1904758783.9200001</v>
      </c>
      <c r="D383" t="s">
        <v>238</v>
      </c>
      <c r="E383" s="5">
        <v>1844106080.77</v>
      </c>
      <c r="F383" s="5">
        <v>346500753.87</v>
      </c>
      <c r="G383" s="3">
        <v>44210</v>
      </c>
      <c r="H383">
        <v>2021</v>
      </c>
      <c r="I383" s="3">
        <v>44874</v>
      </c>
      <c r="J383">
        <v>2023</v>
      </c>
      <c r="M383">
        <v>20</v>
      </c>
      <c r="N383" t="s">
        <v>209</v>
      </c>
      <c r="O383">
        <v>2001</v>
      </c>
      <c r="P383" t="s">
        <v>210</v>
      </c>
      <c r="Q383">
        <v>203405</v>
      </c>
      <c r="R383" t="s">
        <v>211</v>
      </c>
      <c r="S383">
        <v>20</v>
      </c>
      <c r="T383" t="s">
        <v>209</v>
      </c>
      <c r="U383">
        <v>2001</v>
      </c>
      <c r="V383" t="s">
        <v>210</v>
      </c>
      <c r="W383">
        <v>203405</v>
      </c>
      <c r="X383" t="s">
        <v>211</v>
      </c>
      <c r="Z383" t="s">
        <v>536</v>
      </c>
      <c r="AA383" t="s">
        <v>213</v>
      </c>
      <c r="AB383" t="s">
        <v>102</v>
      </c>
      <c r="AC383" t="s">
        <v>2385</v>
      </c>
      <c r="AD383">
        <v>0</v>
      </c>
      <c r="AE383" t="s">
        <v>2386</v>
      </c>
      <c r="AG383" t="s">
        <v>2387</v>
      </c>
      <c r="AI383" t="s">
        <v>2388</v>
      </c>
      <c r="AJ383" t="s">
        <v>103</v>
      </c>
      <c r="AK383" t="s">
        <v>104</v>
      </c>
      <c r="AL383" t="s">
        <v>2389</v>
      </c>
      <c r="AM383" t="s">
        <v>2390</v>
      </c>
      <c r="AN383" t="s">
        <v>2390</v>
      </c>
      <c r="AO383" t="s">
        <v>247</v>
      </c>
      <c r="AP383" t="s">
        <v>248</v>
      </c>
      <c r="AQ383">
        <v>95833</v>
      </c>
      <c r="AR383">
        <v>6</v>
      </c>
      <c r="AU383" t="s">
        <v>105</v>
      </c>
      <c r="AX383" t="s">
        <v>248</v>
      </c>
      <c r="AZ383">
        <v>90</v>
      </c>
      <c r="BA383" t="s">
        <v>103</v>
      </c>
      <c r="BB383" t="s">
        <v>104</v>
      </c>
      <c r="BC383" t="s">
        <v>250</v>
      </c>
      <c r="BD383" t="s">
        <v>226</v>
      </c>
      <c r="BE383" t="s">
        <v>12312</v>
      </c>
      <c r="BF383" t="s">
        <v>15843</v>
      </c>
      <c r="BI383">
        <v>770220205</v>
      </c>
      <c r="BJ383" s="5">
        <v>37766.800000000003</v>
      </c>
      <c r="BK383" s="3">
        <v>44487</v>
      </c>
      <c r="BL383">
        <v>2021</v>
      </c>
      <c r="BO383" t="s">
        <v>15845</v>
      </c>
      <c r="BT383" t="s">
        <v>103</v>
      </c>
      <c r="BU383" t="s">
        <v>104</v>
      </c>
      <c r="BW383" t="s">
        <v>13415</v>
      </c>
      <c r="BX383" t="s">
        <v>247</v>
      </c>
      <c r="BZ383">
        <v>93003</v>
      </c>
      <c r="CE383" t="s">
        <v>13415</v>
      </c>
      <c r="CF383" t="s">
        <v>247</v>
      </c>
      <c r="CH383">
        <v>93003</v>
      </c>
      <c r="CJ383" t="s">
        <v>103</v>
      </c>
      <c r="CK383" t="s">
        <v>104</v>
      </c>
      <c r="CL383" t="s">
        <v>13007</v>
      </c>
    </row>
    <row r="384" spans="2:90" x14ac:dyDescent="0.3">
      <c r="B384" t="s">
        <v>2384</v>
      </c>
      <c r="C384" s="5">
        <v>1904758783.9200001</v>
      </c>
      <c r="D384" t="s">
        <v>238</v>
      </c>
      <c r="E384" s="5">
        <v>1844106080.77</v>
      </c>
      <c r="F384" s="5">
        <v>346500753.87</v>
      </c>
      <c r="G384" s="3">
        <v>44210</v>
      </c>
      <c r="H384">
        <v>2021</v>
      </c>
      <c r="I384" s="3">
        <v>44874</v>
      </c>
      <c r="J384">
        <v>2023</v>
      </c>
      <c r="M384">
        <v>20</v>
      </c>
      <c r="N384" t="s">
        <v>209</v>
      </c>
      <c r="O384">
        <v>2001</v>
      </c>
      <c r="P384" t="s">
        <v>210</v>
      </c>
      <c r="Q384">
        <v>203405</v>
      </c>
      <c r="R384" t="s">
        <v>211</v>
      </c>
      <c r="S384">
        <v>20</v>
      </c>
      <c r="T384" t="s">
        <v>209</v>
      </c>
      <c r="U384">
        <v>2001</v>
      </c>
      <c r="V384" t="s">
        <v>210</v>
      </c>
      <c r="W384">
        <v>203405</v>
      </c>
      <c r="X384" t="s">
        <v>211</v>
      </c>
      <c r="Z384" t="s">
        <v>536</v>
      </c>
      <c r="AA384" t="s">
        <v>213</v>
      </c>
      <c r="AB384" t="s">
        <v>102</v>
      </c>
      <c r="AC384" t="s">
        <v>2385</v>
      </c>
      <c r="AD384">
        <v>0</v>
      </c>
      <c r="AE384" t="s">
        <v>2386</v>
      </c>
      <c r="AG384" t="s">
        <v>2387</v>
      </c>
      <c r="AI384" t="s">
        <v>2388</v>
      </c>
      <c r="AJ384" t="s">
        <v>103</v>
      </c>
      <c r="AK384" t="s">
        <v>104</v>
      </c>
      <c r="AL384" t="s">
        <v>2389</v>
      </c>
      <c r="AM384" t="s">
        <v>2390</v>
      </c>
      <c r="AN384" t="s">
        <v>2390</v>
      </c>
      <c r="AO384" t="s">
        <v>247</v>
      </c>
      <c r="AP384" t="s">
        <v>248</v>
      </c>
      <c r="AQ384">
        <v>95833</v>
      </c>
      <c r="AR384">
        <v>6</v>
      </c>
      <c r="AU384" t="s">
        <v>105</v>
      </c>
      <c r="AX384" t="s">
        <v>248</v>
      </c>
      <c r="AZ384">
        <v>90</v>
      </c>
      <c r="BA384" t="s">
        <v>103</v>
      </c>
      <c r="BB384" t="s">
        <v>104</v>
      </c>
      <c r="BC384" t="s">
        <v>250</v>
      </c>
      <c r="BD384" t="s">
        <v>226</v>
      </c>
      <c r="BE384" t="s">
        <v>12312</v>
      </c>
      <c r="BF384" t="s">
        <v>12641</v>
      </c>
      <c r="BI384">
        <v>460485014</v>
      </c>
      <c r="BJ384" s="5">
        <v>37265.96</v>
      </c>
      <c r="BK384" s="3">
        <v>44564</v>
      </c>
      <c r="BL384">
        <v>2022</v>
      </c>
      <c r="BM384" t="s">
        <v>12644</v>
      </c>
      <c r="BO384" t="s">
        <v>12643</v>
      </c>
      <c r="BT384" t="s">
        <v>103</v>
      </c>
      <c r="BU384" t="s">
        <v>104</v>
      </c>
      <c r="BW384" t="s">
        <v>12345</v>
      </c>
      <c r="BX384" t="s">
        <v>247</v>
      </c>
      <c r="BZ384">
        <v>93291</v>
      </c>
      <c r="CE384" t="s">
        <v>12345</v>
      </c>
      <c r="CF384" t="s">
        <v>247</v>
      </c>
      <c r="CH384">
        <v>93291</v>
      </c>
      <c r="CJ384" t="s">
        <v>103</v>
      </c>
      <c r="CK384" t="s">
        <v>104</v>
      </c>
      <c r="CL384" t="s">
        <v>12327</v>
      </c>
    </row>
    <row r="385" spans="2:90" x14ac:dyDescent="0.3">
      <c r="B385" t="s">
        <v>2384</v>
      </c>
      <c r="C385" s="5">
        <v>1904758783.9200001</v>
      </c>
      <c r="D385" t="s">
        <v>238</v>
      </c>
      <c r="E385" s="5">
        <v>1844106080.77</v>
      </c>
      <c r="F385" s="5">
        <v>346500753.87</v>
      </c>
      <c r="G385" s="3">
        <v>44210</v>
      </c>
      <c r="H385">
        <v>2021</v>
      </c>
      <c r="I385" s="3">
        <v>44874</v>
      </c>
      <c r="J385">
        <v>2023</v>
      </c>
      <c r="M385">
        <v>20</v>
      </c>
      <c r="N385" t="s">
        <v>209</v>
      </c>
      <c r="O385">
        <v>2001</v>
      </c>
      <c r="P385" t="s">
        <v>210</v>
      </c>
      <c r="Q385">
        <v>203405</v>
      </c>
      <c r="R385" t="s">
        <v>211</v>
      </c>
      <c r="S385">
        <v>20</v>
      </c>
      <c r="T385" t="s">
        <v>209</v>
      </c>
      <c r="U385">
        <v>2001</v>
      </c>
      <c r="V385" t="s">
        <v>210</v>
      </c>
      <c r="W385">
        <v>203405</v>
      </c>
      <c r="X385" t="s">
        <v>211</v>
      </c>
      <c r="Z385" t="s">
        <v>536</v>
      </c>
      <c r="AA385" t="s">
        <v>213</v>
      </c>
      <c r="AB385" t="s">
        <v>102</v>
      </c>
      <c r="AC385" t="s">
        <v>2385</v>
      </c>
      <c r="AD385">
        <v>0</v>
      </c>
      <c r="AE385" t="s">
        <v>2386</v>
      </c>
      <c r="AG385" t="s">
        <v>2387</v>
      </c>
      <c r="AI385" t="s">
        <v>2388</v>
      </c>
      <c r="AJ385" t="s">
        <v>103</v>
      </c>
      <c r="AK385" t="s">
        <v>104</v>
      </c>
      <c r="AL385" t="s">
        <v>2389</v>
      </c>
      <c r="AM385" t="s">
        <v>2390</v>
      </c>
      <c r="AN385" t="s">
        <v>2390</v>
      </c>
      <c r="AO385" t="s">
        <v>247</v>
      </c>
      <c r="AP385" t="s">
        <v>248</v>
      </c>
      <c r="AQ385">
        <v>95833</v>
      </c>
      <c r="AR385">
        <v>6</v>
      </c>
      <c r="AU385" t="s">
        <v>105</v>
      </c>
      <c r="AX385" t="s">
        <v>248</v>
      </c>
      <c r="AZ385">
        <v>90</v>
      </c>
      <c r="BA385" t="s">
        <v>103</v>
      </c>
      <c r="BB385" t="s">
        <v>104</v>
      </c>
      <c r="BC385" t="s">
        <v>250</v>
      </c>
      <c r="BD385" t="s">
        <v>226</v>
      </c>
      <c r="BE385" t="s">
        <v>12312</v>
      </c>
      <c r="BF385" t="s">
        <v>12418</v>
      </c>
      <c r="BI385">
        <v>854044313</v>
      </c>
      <c r="BJ385" s="5">
        <v>57889.91</v>
      </c>
      <c r="BK385" s="3">
        <v>44592</v>
      </c>
      <c r="BL385">
        <v>2022</v>
      </c>
      <c r="BM385" t="s">
        <v>12423</v>
      </c>
      <c r="BO385" t="s">
        <v>12422</v>
      </c>
      <c r="BT385" t="s">
        <v>103</v>
      </c>
      <c r="BU385" t="s">
        <v>104</v>
      </c>
      <c r="BW385" t="s">
        <v>12421</v>
      </c>
      <c r="BX385" t="s">
        <v>247</v>
      </c>
      <c r="BZ385">
        <v>92130</v>
      </c>
      <c r="CE385" t="s">
        <v>12421</v>
      </c>
      <c r="CF385" t="s">
        <v>247</v>
      </c>
      <c r="CH385">
        <v>92130</v>
      </c>
      <c r="CJ385" t="s">
        <v>103</v>
      </c>
      <c r="CK385" t="s">
        <v>104</v>
      </c>
      <c r="CL385" t="s">
        <v>12313</v>
      </c>
    </row>
    <row r="386" spans="2:90" x14ac:dyDescent="0.3">
      <c r="B386" t="s">
        <v>2384</v>
      </c>
      <c r="C386" s="5">
        <v>1904758783.9200001</v>
      </c>
      <c r="D386" t="s">
        <v>238</v>
      </c>
      <c r="E386" s="5">
        <v>1844106080.77</v>
      </c>
      <c r="F386" s="5">
        <v>346500753.87</v>
      </c>
      <c r="G386" s="3">
        <v>44210</v>
      </c>
      <c r="H386">
        <v>2021</v>
      </c>
      <c r="I386" s="3">
        <v>44874</v>
      </c>
      <c r="J386">
        <v>2023</v>
      </c>
      <c r="M386">
        <v>20</v>
      </c>
      <c r="N386" t="s">
        <v>209</v>
      </c>
      <c r="O386">
        <v>2001</v>
      </c>
      <c r="P386" t="s">
        <v>210</v>
      </c>
      <c r="Q386">
        <v>203405</v>
      </c>
      <c r="R386" t="s">
        <v>211</v>
      </c>
      <c r="S386">
        <v>20</v>
      </c>
      <c r="T386" t="s">
        <v>209</v>
      </c>
      <c r="U386">
        <v>2001</v>
      </c>
      <c r="V386" t="s">
        <v>210</v>
      </c>
      <c r="W386">
        <v>203405</v>
      </c>
      <c r="X386" t="s">
        <v>211</v>
      </c>
      <c r="Z386" t="s">
        <v>536</v>
      </c>
      <c r="AA386" t="s">
        <v>213</v>
      </c>
      <c r="AB386" t="s">
        <v>102</v>
      </c>
      <c r="AC386" t="s">
        <v>2385</v>
      </c>
      <c r="AD386">
        <v>0</v>
      </c>
      <c r="AE386" t="s">
        <v>2386</v>
      </c>
      <c r="AG386" t="s">
        <v>2387</v>
      </c>
      <c r="AI386" t="s">
        <v>2388</v>
      </c>
      <c r="AJ386" t="s">
        <v>103</v>
      </c>
      <c r="AK386" t="s">
        <v>104</v>
      </c>
      <c r="AL386" t="s">
        <v>2389</v>
      </c>
      <c r="AM386" t="s">
        <v>2390</v>
      </c>
      <c r="AN386" t="s">
        <v>2390</v>
      </c>
      <c r="AO386" t="s">
        <v>247</v>
      </c>
      <c r="AP386" t="s">
        <v>248</v>
      </c>
      <c r="AQ386">
        <v>95833</v>
      </c>
      <c r="AR386">
        <v>6</v>
      </c>
      <c r="AU386" t="s">
        <v>105</v>
      </c>
      <c r="AX386" t="s">
        <v>248</v>
      </c>
      <c r="AZ386">
        <v>90</v>
      </c>
      <c r="BA386" t="s">
        <v>103</v>
      </c>
      <c r="BB386" t="s">
        <v>104</v>
      </c>
      <c r="BC386" t="s">
        <v>250</v>
      </c>
      <c r="BD386" t="s">
        <v>226</v>
      </c>
      <c r="BE386" t="s">
        <v>12312</v>
      </c>
      <c r="BF386" t="s">
        <v>15702</v>
      </c>
      <c r="BI386">
        <v>473398018</v>
      </c>
      <c r="BJ386" s="5">
        <v>52694.98</v>
      </c>
      <c r="BK386" s="3">
        <v>44473</v>
      </c>
      <c r="BL386">
        <v>2021</v>
      </c>
      <c r="BO386" t="s">
        <v>15704</v>
      </c>
      <c r="BT386" t="s">
        <v>103</v>
      </c>
      <c r="BU386" t="s">
        <v>104</v>
      </c>
      <c r="BW386" t="s">
        <v>13017</v>
      </c>
      <c r="BX386" t="s">
        <v>247</v>
      </c>
      <c r="BZ386">
        <v>95337</v>
      </c>
      <c r="CE386" t="s">
        <v>13017</v>
      </c>
      <c r="CF386" t="s">
        <v>247</v>
      </c>
      <c r="CH386">
        <v>95337</v>
      </c>
      <c r="CJ386" t="s">
        <v>103</v>
      </c>
      <c r="CK386" t="s">
        <v>104</v>
      </c>
      <c r="CL386" t="s">
        <v>13007</v>
      </c>
    </row>
    <row r="387" spans="2:90" x14ac:dyDescent="0.3">
      <c r="B387" t="s">
        <v>2384</v>
      </c>
      <c r="C387" s="5">
        <v>1904758783.9200001</v>
      </c>
      <c r="D387" t="s">
        <v>238</v>
      </c>
      <c r="E387" s="5">
        <v>1844106080.77</v>
      </c>
      <c r="F387" s="5">
        <v>346500753.87</v>
      </c>
      <c r="G387" s="3">
        <v>44210</v>
      </c>
      <c r="H387">
        <v>2021</v>
      </c>
      <c r="I387" s="3">
        <v>44874</v>
      </c>
      <c r="J387">
        <v>2023</v>
      </c>
      <c r="M387">
        <v>20</v>
      </c>
      <c r="N387" t="s">
        <v>209</v>
      </c>
      <c r="O387">
        <v>2001</v>
      </c>
      <c r="P387" t="s">
        <v>210</v>
      </c>
      <c r="Q387">
        <v>203405</v>
      </c>
      <c r="R387" t="s">
        <v>211</v>
      </c>
      <c r="S387">
        <v>20</v>
      </c>
      <c r="T387" t="s">
        <v>209</v>
      </c>
      <c r="U387">
        <v>2001</v>
      </c>
      <c r="V387" t="s">
        <v>210</v>
      </c>
      <c r="W387">
        <v>203405</v>
      </c>
      <c r="X387" t="s">
        <v>211</v>
      </c>
      <c r="Z387" t="s">
        <v>536</v>
      </c>
      <c r="AA387" t="s">
        <v>213</v>
      </c>
      <c r="AB387" t="s">
        <v>102</v>
      </c>
      <c r="AC387" t="s">
        <v>2385</v>
      </c>
      <c r="AD387">
        <v>0</v>
      </c>
      <c r="AE387" t="s">
        <v>2386</v>
      </c>
      <c r="AG387" t="s">
        <v>2387</v>
      </c>
      <c r="AI387" t="s">
        <v>2388</v>
      </c>
      <c r="AJ387" t="s">
        <v>103</v>
      </c>
      <c r="AK387" t="s">
        <v>104</v>
      </c>
      <c r="AL387" t="s">
        <v>2389</v>
      </c>
      <c r="AM387" t="s">
        <v>2390</v>
      </c>
      <c r="AN387" t="s">
        <v>2390</v>
      </c>
      <c r="AO387" t="s">
        <v>247</v>
      </c>
      <c r="AP387" t="s">
        <v>248</v>
      </c>
      <c r="AQ387">
        <v>95833</v>
      </c>
      <c r="AR387">
        <v>6</v>
      </c>
      <c r="AU387" t="s">
        <v>105</v>
      </c>
      <c r="AX387" t="s">
        <v>248</v>
      </c>
      <c r="AZ387">
        <v>90</v>
      </c>
      <c r="BA387" t="s">
        <v>103</v>
      </c>
      <c r="BB387" t="s">
        <v>104</v>
      </c>
      <c r="BC387" t="s">
        <v>250</v>
      </c>
      <c r="BD387" t="s">
        <v>226</v>
      </c>
      <c r="BE387" t="s">
        <v>12312</v>
      </c>
      <c r="BF387" t="s">
        <v>16065</v>
      </c>
      <c r="BI387">
        <v>275259113</v>
      </c>
      <c r="BJ387" s="5">
        <v>33750</v>
      </c>
      <c r="BK387" s="3">
        <v>44487</v>
      </c>
      <c r="BL387">
        <v>2021</v>
      </c>
      <c r="BO387" t="s">
        <v>16068</v>
      </c>
      <c r="BT387" t="s">
        <v>103</v>
      </c>
      <c r="BU387" t="s">
        <v>104</v>
      </c>
      <c r="BW387" t="s">
        <v>13917</v>
      </c>
      <c r="BX387" t="s">
        <v>247</v>
      </c>
      <c r="BZ387">
        <v>92821</v>
      </c>
      <c r="CE387" t="s">
        <v>13917</v>
      </c>
      <c r="CF387" t="s">
        <v>247</v>
      </c>
      <c r="CH387">
        <v>92821</v>
      </c>
      <c r="CJ387" t="s">
        <v>103</v>
      </c>
      <c r="CK387" t="s">
        <v>104</v>
      </c>
      <c r="CL387" t="s">
        <v>13007</v>
      </c>
    </row>
    <row r="388" spans="2:90" x14ac:dyDescent="0.3">
      <c r="B388" t="s">
        <v>2384</v>
      </c>
      <c r="C388" s="5">
        <v>1904758783.9200001</v>
      </c>
      <c r="D388" t="s">
        <v>238</v>
      </c>
      <c r="E388" s="5">
        <v>1844106080.77</v>
      </c>
      <c r="F388" s="5">
        <v>346500753.87</v>
      </c>
      <c r="G388" s="3">
        <v>44210</v>
      </c>
      <c r="H388">
        <v>2021</v>
      </c>
      <c r="I388" s="3">
        <v>44874</v>
      </c>
      <c r="J388">
        <v>2023</v>
      </c>
      <c r="M388">
        <v>20</v>
      </c>
      <c r="N388" t="s">
        <v>209</v>
      </c>
      <c r="O388">
        <v>2001</v>
      </c>
      <c r="P388" t="s">
        <v>210</v>
      </c>
      <c r="Q388">
        <v>203405</v>
      </c>
      <c r="R388" t="s">
        <v>211</v>
      </c>
      <c r="S388">
        <v>20</v>
      </c>
      <c r="T388" t="s">
        <v>209</v>
      </c>
      <c r="U388">
        <v>2001</v>
      </c>
      <c r="V388" t="s">
        <v>210</v>
      </c>
      <c r="W388">
        <v>203405</v>
      </c>
      <c r="X388" t="s">
        <v>211</v>
      </c>
      <c r="Z388" t="s">
        <v>536</v>
      </c>
      <c r="AA388" t="s">
        <v>213</v>
      </c>
      <c r="AB388" t="s">
        <v>102</v>
      </c>
      <c r="AC388" t="s">
        <v>2385</v>
      </c>
      <c r="AD388">
        <v>0</v>
      </c>
      <c r="AE388" t="s">
        <v>2386</v>
      </c>
      <c r="AG388" t="s">
        <v>2387</v>
      </c>
      <c r="AI388" t="s">
        <v>2388</v>
      </c>
      <c r="AJ388" t="s">
        <v>103</v>
      </c>
      <c r="AK388" t="s">
        <v>104</v>
      </c>
      <c r="AL388" t="s">
        <v>2389</v>
      </c>
      <c r="AM388" t="s">
        <v>2390</v>
      </c>
      <c r="AN388" t="s">
        <v>2390</v>
      </c>
      <c r="AO388" t="s">
        <v>247</v>
      </c>
      <c r="AP388" t="s">
        <v>248</v>
      </c>
      <c r="AQ388">
        <v>95833</v>
      </c>
      <c r="AR388">
        <v>6</v>
      </c>
      <c r="AU388" t="s">
        <v>105</v>
      </c>
      <c r="AX388" t="s">
        <v>248</v>
      </c>
      <c r="AZ388">
        <v>90</v>
      </c>
      <c r="BA388" t="s">
        <v>103</v>
      </c>
      <c r="BB388" t="s">
        <v>104</v>
      </c>
      <c r="BC388" t="s">
        <v>250</v>
      </c>
      <c r="BD388" t="s">
        <v>226</v>
      </c>
      <c r="BE388" t="s">
        <v>12312</v>
      </c>
      <c r="BF388" t="s">
        <v>14702</v>
      </c>
      <c r="BI388">
        <v>352445552</v>
      </c>
      <c r="BJ388" s="5">
        <v>46245.43</v>
      </c>
      <c r="BK388" s="3">
        <v>44473</v>
      </c>
      <c r="BL388">
        <v>2021</v>
      </c>
      <c r="BO388" t="s">
        <v>14703</v>
      </c>
      <c r="BT388" t="s">
        <v>103</v>
      </c>
      <c r="BU388" t="s">
        <v>104</v>
      </c>
      <c r="BW388" t="s">
        <v>13276</v>
      </c>
      <c r="BX388" t="s">
        <v>373</v>
      </c>
      <c r="BZ388">
        <v>85284</v>
      </c>
      <c r="CE388" t="s">
        <v>13276</v>
      </c>
      <c r="CF388" t="s">
        <v>373</v>
      </c>
      <c r="CH388">
        <v>85284</v>
      </c>
      <c r="CJ388" t="s">
        <v>103</v>
      </c>
      <c r="CK388" t="s">
        <v>104</v>
      </c>
      <c r="CL388" t="s">
        <v>13007</v>
      </c>
    </row>
    <row r="389" spans="2:90" x14ac:dyDescent="0.3">
      <c r="B389" t="s">
        <v>2384</v>
      </c>
      <c r="C389" s="5">
        <v>1904758783.9200001</v>
      </c>
      <c r="D389" t="s">
        <v>238</v>
      </c>
      <c r="E389" s="5">
        <v>1844106080.77</v>
      </c>
      <c r="F389" s="5">
        <v>346500753.87</v>
      </c>
      <c r="G389" s="3">
        <v>44210</v>
      </c>
      <c r="H389">
        <v>2021</v>
      </c>
      <c r="I389" s="3">
        <v>44874</v>
      </c>
      <c r="J389">
        <v>2023</v>
      </c>
      <c r="M389">
        <v>20</v>
      </c>
      <c r="N389" t="s">
        <v>209</v>
      </c>
      <c r="O389">
        <v>2001</v>
      </c>
      <c r="P389" t="s">
        <v>210</v>
      </c>
      <c r="Q389">
        <v>203405</v>
      </c>
      <c r="R389" t="s">
        <v>211</v>
      </c>
      <c r="S389">
        <v>20</v>
      </c>
      <c r="T389" t="s">
        <v>209</v>
      </c>
      <c r="U389">
        <v>2001</v>
      </c>
      <c r="V389" t="s">
        <v>210</v>
      </c>
      <c r="W389">
        <v>203405</v>
      </c>
      <c r="X389" t="s">
        <v>211</v>
      </c>
      <c r="Z389" t="s">
        <v>536</v>
      </c>
      <c r="AA389" t="s">
        <v>213</v>
      </c>
      <c r="AB389" t="s">
        <v>102</v>
      </c>
      <c r="AC389" t="s">
        <v>2385</v>
      </c>
      <c r="AD389">
        <v>0</v>
      </c>
      <c r="AE389" t="s">
        <v>2386</v>
      </c>
      <c r="AG389" t="s">
        <v>2387</v>
      </c>
      <c r="AI389" t="s">
        <v>2388</v>
      </c>
      <c r="AJ389" t="s">
        <v>103</v>
      </c>
      <c r="AK389" t="s">
        <v>104</v>
      </c>
      <c r="AL389" t="s">
        <v>2389</v>
      </c>
      <c r="AM389" t="s">
        <v>2390</v>
      </c>
      <c r="AN389" t="s">
        <v>2390</v>
      </c>
      <c r="AO389" t="s">
        <v>247</v>
      </c>
      <c r="AP389" t="s">
        <v>248</v>
      </c>
      <c r="AQ389">
        <v>95833</v>
      </c>
      <c r="AR389">
        <v>6</v>
      </c>
      <c r="AU389" t="s">
        <v>105</v>
      </c>
      <c r="AX389" t="s">
        <v>248</v>
      </c>
      <c r="AZ389">
        <v>90</v>
      </c>
      <c r="BA389" t="s">
        <v>103</v>
      </c>
      <c r="BB389" t="s">
        <v>104</v>
      </c>
      <c r="BC389" t="s">
        <v>250</v>
      </c>
      <c r="BD389" t="s">
        <v>226</v>
      </c>
      <c r="BE389" t="s">
        <v>12312</v>
      </c>
      <c r="BF389" t="s">
        <v>13763</v>
      </c>
      <c r="BI389">
        <v>943297657</v>
      </c>
      <c r="BJ389" s="5">
        <v>34220</v>
      </c>
      <c r="BK389" s="3">
        <v>44473</v>
      </c>
      <c r="BL389">
        <v>2021</v>
      </c>
      <c r="BO389" t="s">
        <v>13766</v>
      </c>
      <c r="BT389" t="s">
        <v>103</v>
      </c>
      <c r="BU389" t="s">
        <v>104</v>
      </c>
      <c r="BW389" t="s">
        <v>12489</v>
      </c>
      <c r="BX389" t="s">
        <v>247</v>
      </c>
      <c r="BZ389">
        <v>94102</v>
      </c>
      <c r="CE389" t="s">
        <v>12489</v>
      </c>
      <c r="CF389" t="s">
        <v>247</v>
      </c>
      <c r="CH389">
        <v>94102</v>
      </c>
      <c r="CJ389" t="s">
        <v>103</v>
      </c>
      <c r="CK389" t="s">
        <v>104</v>
      </c>
      <c r="CL389" t="s">
        <v>13007</v>
      </c>
    </row>
    <row r="390" spans="2:90" x14ac:dyDescent="0.3">
      <c r="B390" t="s">
        <v>2384</v>
      </c>
      <c r="C390" s="5">
        <v>1904758783.9200001</v>
      </c>
      <c r="D390" t="s">
        <v>238</v>
      </c>
      <c r="E390" s="5">
        <v>1844106080.77</v>
      </c>
      <c r="F390" s="5">
        <v>346500753.87</v>
      </c>
      <c r="G390" s="3">
        <v>44210</v>
      </c>
      <c r="H390">
        <v>2021</v>
      </c>
      <c r="I390" s="3">
        <v>44874</v>
      </c>
      <c r="J390">
        <v>2023</v>
      </c>
      <c r="M390">
        <v>20</v>
      </c>
      <c r="N390" t="s">
        <v>209</v>
      </c>
      <c r="O390">
        <v>2001</v>
      </c>
      <c r="P390" t="s">
        <v>210</v>
      </c>
      <c r="Q390">
        <v>203405</v>
      </c>
      <c r="R390" t="s">
        <v>211</v>
      </c>
      <c r="S390">
        <v>20</v>
      </c>
      <c r="T390" t="s">
        <v>209</v>
      </c>
      <c r="U390">
        <v>2001</v>
      </c>
      <c r="V390" t="s">
        <v>210</v>
      </c>
      <c r="W390">
        <v>203405</v>
      </c>
      <c r="X390" t="s">
        <v>211</v>
      </c>
      <c r="Z390" t="s">
        <v>536</v>
      </c>
      <c r="AA390" t="s">
        <v>213</v>
      </c>
      <c r="AB390" t="s">
        <v>102</v>
      </c>
      <c r="AC390" t="s">
        <v>2385</v>
      </c>
      <c r="AD390">
        <v>0</v>
      </c>
      <c r="AE390" t="s">
        <v>2386</v>
      </c>
      <c r="AG390" t="s">
        <v>2387</v>
      </c>
      <c r="AI390" t="s">
        <v>2388</v>
      </c>
      <c r="AJ390" t="s">
        <v>103</v>
      </c>
      <c r="AK390" t="s">
        <v>104</v>
      </c>
      <c r="AL390" t="s">
        <v>2389</v>
      </c>
      <c r="AM390" t="s">
        <v>2390</v>
      </c>
      <c r="AN390" t="s">
        <v>2390</v>
      </c>
      <c r="AO390" t="s">
        <v>247</v>
      </c>
      <c r="AP390" t="s">
        <v>248</v>
      </c>
      <c r="AQ390">
        <v>95833</v>
      </c>
      <c r="AR390">
        <v>6</v>
      </c>
      <c r="AU390" t="s">
        <v>105</v>
      </c>
      <c r="AX390" t="s">
        <v>248</v>
      </c>
      <c r="AZ390">
        <v>90</v>
      </c>
      <c r="BA390" t="s">
        <v>103</v>
      </c>
      <c r="BB390" t="s">
        <v>104</v>
      </c>
      <c r="BC390" t="s">
        <v>250</v>
      </c>
      <c r="BD390" t="s">
        <v>226</v>
      </c>
      <c r="BE390" t="s">
        <v>12312</v>
      </c>
      <c r="BF390" t="s">
        <v>16302</v>
      </c>
      <c r="BI390">
        <v>260242178</v>
      </c>
      <c r="BJ390" s="5">
        <v>38129.839999999997</v>
      </c>
      <c r="BK390" s="3">
        <v>44494</v>
      </c>
      <c r="BL390">
        <v>2021</v>
      </c>
      <c r="BO390" t="s">
        <v>16304</v>
      </c>
      <c r="BT390" t="s">
        <v>103</v>
      </c>
      <c r="BU390" t="s">
        <v>104</v>
      </c>
      <c r="BW390" t="s">
        <v>12741</v>
      </c>
      <c r="BX390" t="s">
        <v>247</v>
      </c>
      <c r="BZ390">
        <v>945851956</v>
      </c>
      <c r="CE390" t="s">
        <v>12741</v>
      </c>
      <c r="CF390" t="s">
        <v>247</v>
      </c>
      <c r="CH390">
        <v>945851956</v>
      </c>
      <c r="CJ390" t="s">
        <v>103</v>
      </c>
      <c r="CK390" t="s">
        <v>104</v>
      </c>
      <c r="CL390" t="s">
        <v>13007</v>
      </c>
    </row>
    <row r="391" spans="2:90" x14ac:dyDescent="0.3">
      <c r="B391" t="s">
        <v>2384</v>
      </c>
      <c r="C391" s="5">
        <v>1904758783.9200001</v>
      </c>
      <c r="D391" t="s">
        <v>238</v>
      </c>
      <c r="E391" s="5">
        <v>1844106080.77</v>
      </c>
      <c r="F391" s="5">
        <v>346500753.87</v>
      </c>
      <c r="G391" s="3">
        <v>44210</v>
      </c>
      <c r="H391">
        <v>2021</v>
      </c>
      <c r="I391" s="3">
        <v>44874</v>
      </c>
      <c r="J391">
        <v>2023</v>
      </c>
      <c r="M391">
        <v>20</v>
      </c>
      <c r="N391" t="s">
        <v>209</v>
      </c>
      <c r="O391">
        <v>2001</v>
      </c>
      <c r="P391" t="s">
        <v>210</v>
      </c>
      <c r="Q391">
        <v>203405</v>
      </c>
      <c r="R391" t="s">
        <v>211</v>
      </c>
      <c r="S391">
        <v>20</v>
      </c>
      <c r="T391" t="s">
        <v>209</v>
      </c>
      <c r="U391">
        <v>2001</v>
      </c>
      <c r="V391" t="s">
        <v>210</v>
      </c>
      <c r="W391">
        <v>203405</v>
      </c>
      <c r="X391" t="s">
        <v>211</v>
      </c>
      <c r="Z391" t="s">
        <v>536</v>
      </c>
      <c r="AA391" t="s">
        <v>213</v>
      </c>
      <c r="AB391" t="s">
        <v>102</v>
      </c>
      <c r="AC391" t="s">
        <v>2385</v>
      </c>
      <c r="AD391">
        <v>0</v>
      </c>
      <c r="AE391" t="s">
        <v>2386</v>
      </c>
      <c r="AG391" t="s">
        <v>2387</v>
      </c>
      <c r="AI391" t="s">
        <v>2388</v>
      </c>
      <c r="AJ391" t="s">
        <v>103</v>
      </c>
      <c r="AK391" t="s">
        <v>104</v>
      </c>
      <c r="AL391" t="s">
        <v>2389</v>
      </c>
      <c r="AM391" t="s">
        <v>2390</v>
      </c>
      <c r="AN391" t="s">
        <v>2390</v>
      </c>
      <c r="AO391" t="s">
        <v>247</v>
      </c>
      <c r="AP391" t="s">
        <v>248</v>
      </c>
      <c r="AQ391">
        <v>95833</v>
      </c>
      <c r="AR391">
        <v>6</v>
      </c>
      <c r="AU391" t="s">
        <v>105</v>
      </c>
      <c r="AX391" t="s">
        <v>248</v>
      </c>
      <c r="AZ391">
        <v>90</v>
      </c>
      <c r="BA391" t="s">
        <v>103</v>
      </c>
      <c r="BB391" t="s">
        <v>104</v>
      </c>
      <c r="BC391" t="s">
        <v>250</v>
      </c>
      <c r="BD391" t="s">
        <v>226</v>
      </c>
      <c r="BE391" t="s">
        <v>12312</v>
      </c>
      <c r="BF391" t="s">
        <v>13989</v>
      </c>
      <c r="BI391">
        <v>851781021</v>
      </c>
      <c r="BJ391" s="5">
        <v>49500</v>
      </c>
      <c r="BK391" s="3">
        <v>44481</v>
      </c>
      <c r="BL391">
        <v>2021</v>
      </c>
      <c r="BO391" t="s">
        <v>13991</v>
      </c>
      <c r="BT391" t="s">
        <v>103</v>
      </c>
      <c r="BU391" t="s">
        <v>104</v>
      </c>
      <c r="BW391" t="s">
        <v>13059</v>
      </c>
      <c r="BX391" t="s">
        <v>247</v>
      </c>
      <c r="BZ391">
        <v>94705</v>
      </c>
      <c r="CE391" t="s">
        <v>13059</v>
      </c>
      <c r="CF391" t="s">
        <v>247</v>
      </c>
      <c r="CH391">
        <v>94705</v>
      </c>
      <c r="CJ391" t="s">
        <v>103</v>
      </c>
      <c r="CK391" t="s">
        <v>104</v>
      </c>
      <c r="CL391" t="s">
        <v>13007</v>
      </c>
    </row>
    <row r="392" spans="2:90" x14ac:dyDescent="0.3">
      <c r="B392" t="s">
        <v>2384</v>
      </c>
      <c r="C392" s="5">
        <v>1904758783.9200001</v>
      </c>
      <c r="D392" t="s">
        <v>238</v>
      </c>
      <c r="E392" s="5">
        <v>1844106080.77</v>
      </c>
      <c r="F392" s="5">
        <v>346500753.87</v>
      </c>
      <c r="G392" s="3">
        <v>44210</v>
      </c>
      <c r="H392">
        <v>2021</v>
      </c>
      <c r="I392" s="3">
        <v>44874</v>
      </c>
      <c r="J392">
        <v>2023</v>
      </c>
      <c r="M392">
        <v>20</v>
      </c>
      <c r="N392" t="s">
        <v>209</v>
      </c>
      <c r="O392">
        <v>2001</v>
      </c>
      <c r="P392" t="s">
        <v>210</v>
      </c>
      <c r="Q392">
        <v>203405</v>
      </c>
      <c r="R392" t="s">
        <v>211</v>
      </c>
      <c r="S392">
        <v>20</v>
      </c>
      <c r="T392" t="s">
        <v>209</v>
      </c>
      <c r="U392">
        <v>2001</v>
      </c>
      <c r="V392" t="s">
        <v>210</v>
      </c>
      <c r="W392">
        <v>203405</v>
      </c>
      <c r="X392" t="s">
        <v>211</v>
      </c>
      <c r="Z392" t="s">
        <v>536</v>
      </c>
      <c r="AA392" t="s">
        <v>213</v>
      </c>
      <c r="AB392" t="s">
        <v>102</v>
      </c>
      <c r="AC392" t="s">
        <v>2385</v>
      </c>
      <c r="AD392">
        <v>0</v>
      </c>
      <c r="AE392" t="s">
        <v>2386</v>
      </c>
      <c r="AG392" t="s">
        <v>2387</v>
      </c>
      <c r="AI392" t="s">
        <v>2388</v>
      </c>
      <c r="AJ392" t="s">
        <v>103</v>
      </c>
      <c r="AK392" t="s">
        <v>104</v>
      </c>
      <c r="AL392" t="s">
        <v>2389</v>
      </c>
      <c r="AM392" t="s">
        <v>2390</v>
      </c>
      <c r="AN392" t="s">
        <v>2390</v>
      </c>
      <c r="AO392" t="s">
        <v>247</v>
      </c>
      <c r="AP392" t="s">
        <v>248</v>
      </c>
      <c r="AQ392">
        <v>95833</v>
      </c>
      <c r="AR392">
        <v>6</v>
      </c>
      <c r="AU392" t="s">
        <v>105</v>
      </c>
      <c r="AX392" t="s">
        <v>248</v>
      </c>
      <c r="AZ392">
        <v>90</v>
      </c>
      <c r="BA392" t="s">
        <v>103</v>
      </c>
      <c r="BB392" t="s">
        <v>104</v>
      </c>
      <c r="BC392" t="s">
        <v>250</v>
      </c>
      <c r="BD392" t="s">
        <v>226</v>
      </c>
      <c r="BE392" t="s">
        <v>12312</v>
      </c>
      <c r="BF392" t="s">
        <v>16156</v>
      </c>
      <c r="BI392">
        <v>306128593</v>
      </c>
      <c r="BJ392" s="5">
        <v>60611</v>
      </c>
      <c r="BK392" s="3">
        <v>44481</v>
      </c>
      <c r="BL392">
        <v>2021</v>
      </c>
      <c r="BO392" t="s">
        <v>16159</v>
      </c>
      <c r="BT392" t="s">
        <v>103</v>
      </c>
      <c r="BU392" t="s">
        <v>104</v>
      </c>
      <c r="BW392" t="s">
        <v>12504</v>
      </c>
      <c r="BX392" t="s">
        <v>247</v>
      </c>
      <c r="BZ392">
        <v>95376</v>
      </c>
      <c r="CE392" t="s">
        <v>12504</v>
      </c>
      <c r="CF392" t="s">
        <v>247</v>
      </c>
      <c r="CH392">
        <v>95376</v>
      </c>
      <c r="CJ392" t="s">
        <v>103</v>
      </c>
      <c r="CK392" t="s">
        <v>104</v>
      </c>
      <c r="CL392" t="s">
        <v>13007</v>
      </c>
    </row>
    <row r="393" spans="2:90" x14ac:dyDescent="0.3">
      <c r="B393" t="s">
        <v>2384</v>
      </c>
      <c r="C393" s="5">
        <v>1904758783.9200001</v>
      </c>
      <c r="D393" t="s">
        <v>238</v>
      </c>
      <c r="E393" s="5">
        <v>1844106080.77</v>
      </c>
      <c r="F393" s="5">
        <v>346500753.87</v>
      </c>
      <c r="G393" s="3">
        <v>44210</v>
      </c>
      <c r="H393">
        <v>2021</v>
      </c>
      <c r="I393" s="3">
        <v>44874</v>
      </c>
      <c r="J393">
        <v>2023</v>
      </c>
      <c r="M393">
        <v>20</v>
      </c>
      <c r="N393" t="s">
        <v>209</v>
      </c>
      <c r="O393">
        <v>2001</v>
      </c>
      <c r="P393" t="s">
        <v>210</v>
      </c>
      <c r="Q393">
        <v>203405</v>
      </c>
      <c r="R393" t="s">
        <v>211</v>
      </c>
      <c r="S393">
        <v>20</v>
      </c>
      <c r="T393" t="s">
        <v>209</v>
      </c>
      <c r="U393">
        <v>2001</v>
      </c>
      <c r="V393" t="s">
        <v>210</v>
      </c>
      <c r="W393">
        <v>203405</v>
      </c>
      <c r="X393" t="s">
        <v>211</v>
      </c>
      <c r="Z393" t="s">
        <v>536</v>
      </c>
      <c r="AA393" t="s">
        <v>213</v>
      </c>
      <c r="AB393" t="s">
        <v>102</v>
      </c>
      <c r="AC393" t="s">
        <v>2385</v>
      </c>
      <c r="AD393">
        <v>0</v>
      </c>
      <c r="AE393" t="s">
        <v>2386</v>
      </c>
      <c r="AG393" t="s">
        <v>2387</v>
      </c>
      <c r="AI393" t="s">
        <v>2388</v>
      </c>
      <c r="AJ393" t="s">
        <v>103</v>
      </c>
      <c r="AK393" t="s">
        <v>104</v>
      </c>
      <c r="AL393" t="s">
        <v>2389</v>
      </c>
      <c r="AM393" t="s">
        <v>2390</v>
      </c>
      <c r="AN393" t="s">
        <v>2390</v>
      </c>
      <c r="AO393" t="s">
        <v>247</v>
      </c>
      <c r="AP393" t="s">
        <v>248</v>
      </c>
      <c r="AQ393">
        <v>95833</v>
      </c>
      <c r="AR393">
        <v>6</v>
      </c>
      <c r="AU393" t="s">
        <v>105</v>
      </c>
      <c r="AX393" t="s">
        <v>248</v>
      </c>
      <c r="AZ393">
        <v>90</v>
      </c>
      <c r="BA393" t="s">
        <v>103</v>
      </c>
      <c r="BB393" t="s">
        <v>104</v>
      </c>
      <c r="BC393" t="s">
        <v>250</v>
      </c>
      <c r="BD393" t="s">
        <v>226</v>
      </c>
      <c r="BE393" t="s">
        <v>12312</v>
      </c>
      <c r="BF393" t="s">
        <v>15329</v>
      </c>
      <c r="BI393">
        <v>810883351</v>
      </c>
      <c r="BJ393" s="5">
        <v>43495.16</v>
      </c>
      <c r="BK393" s="3">
        <v>44494</v>
      </c>
      <c r="BL393">
        <v>2021</v>
      </c>
      <c r="BO393" t="s">
        <v>15331</v>
      </c>
      <c r="BT393" t="s">
        <v>103</v>
      </c>
      <c r="BU393" t="s">
        <v>104</v>
      </c>
      <c r="BW393" t="s">
        <v>13124</v>
      </c>
      <c r="BX393" t="s">
        <v>247</v>
      </c>
      <c r="BZ393">
        <v>91364</v>
      </c>
      <c r="CE393" t="s">
        <v>13124</v>
      </c>
      <c r="CF393" t="s">
        <v>247</v>
      </c>
      <c r="CH393">
        <v>91364</v>
      </c>
      <c r="CJ393" t="s">
        <v>103</v>
      </c>
      <c r="CK393" t="s">
        <v>104</v>
      </c>
      <c r="CL393" t="s">
        <v>13007</v>
      </c>
    </row>
    <row r="394" spans="2:90" x14ac:dyDescent="0.3">
      <c r="B394" t="s">
        <v>2384</v>
      </c>
      <c r="C394" s="5">
        <v>1904758783.9200001</v>
      </c>
      <c r="D394" t="s">
        <v>238</v>
      </c>
      <c r="E394" s="5">
        <v>1844106080.77</v>
      </c>
      <c r="F394" s="5">
        <v>346500753.87</v>
      </c>
      <c r="G394" s="3">
        <v>44210</v>
      </c>
      <c r="H394">
        <v>2021</v>
      </c>
      <c r="I394" s="3">
        <v>44874</v>
      </c>
      <c r="J394">
        <v>2023</v>
      </c>
      <c r="M394">
        <v>20</v>
      </c>
      <c r="N394" t="s">
        <v>209</v>
      </c>
      <c r="O394">
        <v>2001</v>
      </c>
      <c r="P394" t="s">
        <v>210</v>
      </c>
      <c r="Q394">
        <v>203405</v>
      </c>
      <c r="R394" t="s">
        <v>211</v>
      </c>
      <c r="S394">
        <v>20</v>
      </c>
      <c r="T394" t="s">
        <v>209</v>
      </c>
      <c r="U394">
        <v>2001</v>
      </c>
      <c r="V394" t="s">
        <v>210</v>
      </c>
      <c r="W394">
        <v>203405</v>
      </c>
      <c r="X394" t="s">
        <v>211</v>
      </c>
      <c r="Z394" t="s">
        <v>536</v>
      </c>
      <c r="AA394" t="s">
        <v>213</v>
      </c>
      <c r="AB394" t="s">
        <v>102</v>
      </c>
      <c r="AC394" t="s">
        <v>2385</v>
      </c>
      <c r="AD394">
        <v>0</v>
      </c>
      <c r="AE394" t="s">
        <v>2386</v>
      </c>
      <c r="AG394" t="s">
        <v>2387</v>
      </c>
      <c r="AI394" t="s">
        <v>2388</v>
      </c>
      <c r="AJ394" t="s">
        <v>103</v>
      </c>
      <c r="AK394" t="s">
        <v>104</v>
      </c>
      <c r="AL394" t="s">
        <v>2389</v>
      </c>
      <c r="AM394" t="s">
        <v>2390</v>
      </c>
      <c r="AN394" t="s">
        <v>2390</v>
      </c>
      <c r="AO394" t="s">
        <v>247</v>
      </c>
      <c r="AP394" t="s">
        <v>248</v>
      </c>
      <c r="AQ394">
        <v>95833</v>
      </c>
      <c r="AR394">
        <v>6</v>
      </c>
      <c r="AU394" t="s">
        <v>105</v>
      </c>
      <c r="AX394" t="s">
        <v>248</v>
      </c>
      <c r="AZ394">
        <v>90</v>
      </c>
      <c r="BA394" t="s">
        <v>103</v>
      </c>
      <c r="BB394" t="s">
        <v>104</v>
      </c>
      <c r="BC394" t="s">
        <v>250</v>
      </c>
      <c r="BD394" t="s">
        <v>226</v>
      </c>
      <c r="BE394" t="s">
        <v>12312</v>
      </c>
      <c r="BF394" t="s">
        <v>13453</v>
      </c>
      <c r="BI394">
        <v>825521934</v>
      </c>
      <c r="BJ394" s="5">
        <v>63000</v>
      </c>
      <c r="BK394" s="3">
        <v>44481</v>
      </c>
      <c r="BL394">
        <v>2021</v>
      </c>
      <c r="BO394" t="s">
        <v>13455</v>
      </c>
      <c r="BT394" t="s">
        <v>103</v>
      </c>
      <c r="BU394" t="s">
        <v>104</v>
      </c>
      <c r="BW394" t="s">
        <v>12779</v>
      </c>
      <c r="BX394" t="s">
        <v>247</v>
      </c>
      <c r="BZ394">
        <v>90044</v>
      </c>
      <c r="CE394" t="s">
        <v>12779</v>
      </c>
      <c r="CF394" t="s">
        <v>247</v>
      </c>
      <c r="CH394">
        <v>90044</v>
      </c>
      <c r="CJ394" t="s">
        <v>103</v>
      </c>
      <c r="CK394" t="s">
        <v>104</v>
      </c>
      <c r="CL394" t="s">
        <v>13007</v>
      </c>
    </row>
    <row r="395" spans="2:90" x14ac:dyDescent="0.3">
      <c r="B395" t="s">
        <v>2384</v>
      </c>
      <c r="C395" s="5">
        <v>1904758783.9200001</v>
      </c>
      <c r="D395" t="s">
        <v>238</v>
      </c>
      <c r="E395" s="5">
        <v>1844106080.77</v>
      </c>
      <c r="F395" s="5">
        <v>346500753.87</v>
      </c>
      <c r="G395" s="3">
        <v>44210</v>
      </c>
      <c r="H395">
        <v>2021</v>
      </c>
      <c r="I395" s="3">
        <v>44874</v>
      </c>
      <c r="J395">
        <v>2023</v>
      </c>
      <c r="M395">
        <v>20</v>
      </c>
      <c r="N395" t="s">
        <v>209</v>
      </c>
      <c r="O395">
        <v>2001</v>
      </c>
      <c r="P395" t="s">
        <v>210</v>
      </c>
      <c r="Q395">
        <v>203405</v>
      </c>
      <c r="R395" t="s">
        <v>211</v>
      </c>
      <c r="S395">
        <v>20</v>
      </c>
      <c r="T395" t="s">
        <v>209</v>
      </c>
      <c r="U395">
        <v>2001</v>
      </c>
      <c r="V395" t="s">
        <v>210</v>
      </c>
      <c r="W395">
        <v>203405</v>
      </c>
      <c r="X395" t="s">
        <v>211</v>
      </c>
      <c r="Z395" t="s">
        <v>536</v>
      </c>
      <c r="AA395" t="s">
        <v>213</v>
      </c>
      <c r="AB395" t="s">
        <v>102</v>
      </c>
      <c r="AC395" t="s">
        <v>2385</v>
      </c>
      <c r="AD395">
        <v>0</v>
      </c>
      <c r="AE395" t="s">
        <v>2386</v>
      </c>
      <c r="AG395" t="s">
        <v>2387</v>
      </c>
      <c r="AI395" t="s">
        <v>2388</v>
      </c>
      <c r="AJ395" t="s">
        <v>103</v>
      </c>
      <c r="AK395" t="s">
        <v>104</v>
      </c>
      <c r="AL395" t="s">
        <v>2389</v>
      </c>
      <c r="AM395" t="s">
        <v>2390</v>
      </c>
      <c r="AN395" t="s">
        <v>2390</v>
      </c>
      <c r="AO395" t="s">
        <v>247</v>
      </c>
      <c r="AP395" t="s">
        <v>248</v>
      </c>
      <c r="AQ395">
        <v>95833</v>
      </c>
      <c r="AR395">
        <v>6</v>
      </c>
      <c r="AU395" t="s">
        <v>105</v>
      </c>
      <c r="AX395" t="s">
        <v>248</v>
      </c>
      <c r="AZ395">
        <v>90</v>
      </c>
      <c r="BA395" t="s">
        <v>103</v>
      </c>
      <c r="BB395" t="s">
        <v>104</v>
      </c>
      <c r="BC395" t="s">
        <v>250</v>
      </c>
      <c r="BD395" t="s">
        <v>226</v>
      </c>
      <c r="BE395" t="s">
        <v>12312</v>
      </c>
      <c r="BF395" t="s">
        <v>14501</v>
      </c>
      <c r="BI395">
        <v>954682277</v>
      </c>
      <c r="BJ395" s="5">
        <v>74325</v>
      </c>
      <c r="BK395" s="3">
        <v>44481</v>
      </c>
      <c r="BL395">
        <v>2021</v>
      </c>
      <c r="BO395" t="s">
        <v>14504</v>
      </c>
      <c r="BT395" t="s">
        <v>103</v>
      </c>
      <c r="BU395" t="s">
        <v>104</v>
      </c>
      <c r="BW395" t="s">
        <v>13682</v>
      </c>
      <c r="BX395" t="s">
        <v>247</v>
      </c>
      <c r="BZ395">
        <v>91750</v>
      </c>
      <c r="CE395" t="s">
        <v>13682</v>
      </c>
      <c r="CF395" t="s">
        <v>247</v>
      </c>
      <c r="CH395">
        <v>91750</v>
      </c>
      <c r="CJ395" t="s">
        <v>103</v>
      </c>
      <c r="CK395" t="s">
        <v>104</v>
      </c>
      <c r="CL395" t="s">
        <v>13007</v>
      </c>
    </row>
    <row r="396" spans="2:90" x14ac:dyDescent="0.3">
      <c r="B396" t="s">
        <v>2384</v>
      </c>
      <c r="C396" s="5">
        <v>1904758783.9200001</v>
      </c>
      <c r="D396" t="s">
        <v>238</v>
      </c>
      <c r="E396" s="5">
        <v>1844106080.77</v>
      </c>
      <c r="F396" s="5">
        <v>346500753.87</v>
      </c>
      <c r="G396" s="3">
        <v>44210</v>
      </c>
      <c r="H396">
        <v>2021</v>
      </c>
      <c r="I396" s="3">
        <v>44874</v>
      </c>
      <c r="J396">
        <v>2023</v>
      </c>
      <c r="M396">
        <v>20</v>
      </c>
      <c r="N396" t="s">
        <v>209</v>
      </c>
      <c r="O396">
        <v>2001</v>
      </c>
      <c r="P396" t="s">
        <v>210</v>
      </c>
      <c r="Q396">
        <v>203405</v>
      </c>
      <c r="R396" t="s">
        <v>211</v>
      </c>
      <c r="S396">
        <v>20</v>
      </c>
      <c r="T396" t="s">
        <v>209</v>
      </c>
      <c r="U396">
        <v>2001</v>
      </c>
      <c r="V396" t="s">
        <v>210</v>
      </c>
      <c r="W396">
        <v>203405</v>
      </c>
      <c r="X396" t="s">
        <v>211</v>
      </c>
      <c r="Z396" t="s">
        <v>536</v>
      </c>
      <c r="AA396" t="s">
        <v>213</v>
      </c>
      <c r="AB396" t="s">
        <v>102</v>
      </c>
      <c r="AC396" t="s">
        <v>2385</v>
      </c>
      <c r="AD396">
        <v>0</v>
      </c>
      <c r="AE396" t="s">
        <v>2386</v>
      </c>
      <c r="AG396" t="s">
        <v>2387</v>
      </c>
      <c r="AI396" t="s">
        <v>2388</v>
      </c>
      <c r="AJ396" t="s">
        <v>103</v>
      </c>
      <c r="AK396" t="s">
        <v>104</v>
      </c>
      <c r="AL396" t="s">
        <v>2389</v>
      </c>
      <c r="AM396" t="s">
        <v>2390</v>
      </c>
      <c r="AN396" t="s">
        <v>2390</v>
      </c>
      <c r="AO396" t="s">
        <v>247</v>
      </c>
      <c r="AP396" t="s">
        <v>248</v>
      </c>
      <c r="AQ396">
        <v>95833</v>
      </c>
      <c r="AR396">
        <v>6</v>
      </c>
      <c r="AU396" t="s">
        <v>105</v>
      </c>
      <c r="AX396" t="s">
        <v>248</v>
      </c>
      <c r="AZ396">
        <v>90</v>
      </c>
      <c r="BA396" t="s">
        <v>103</v>
      </c>
      <c r="BB396" t="s">
        <v>104</v>
      </c>
      <c r="BC396" t="s">
        <v>250</v>
      </c>
      <c r="BD396" t="s">
        <v>226</v>
      </c>
      <c r="BE396" t="s">
        <v>12312</v>
      </c>
      <c r="BF396" t="s">
        <v>14694</v>
      </c>
      <c r="BI396">
        <v>352427683</v>
      </c>
      <c r="BJ396" s="5">
        <v>32010.38</v>
      </c>
      <c r="BK396" s="3">
        <v>44481</v>
      </c>
      <c r="BL396">
        <v>2021</v>
      </c>
      <c r="BO396" t="s">
        <v>14695</v>
      </c>
      <c r="BT396" t="s">
        <v>103</v>
      </c>
      <c r="BU396" t="s">
        <v>104</v>
      </c>
      <c r="BW396" t="s">
        <v>12421</v>
      </c>
      <c r="BX396" t="s">
        <v>247</v>
      </c>
      <c r="BZ396">
        <v>92130</v>
      </c>
      <c r="CE396" t="s">
        <v>12421</v>
      </c>
      <c r="CF396" t="s">
        <v>247</v>
      </c>
      <c r="CH396">
        <v>92130</v>
      </c>
      <c r="CJ396" t="s">
        <v>103</v>
      </c>
      <c r="CK396" t="s">
        <v>104</v>
      </c>
      <c r="CL396" t="s">
        <v>13007</v>
      </c>
    </row>
    <row r="397" spans="2:90" x14ac:dyDescent="0.3">
      <c r="B397" t="s">
        <v>2384</v>
      </c>
      <c r="C397" s="5">
        <v>1904758783.9200001</v>
      </c>
      <c r="D397" t="s">
        <v>238</v>
      </c>
      <c r="E397" s="5">
        <v>1844106080.77</v>
      </c>
      <c r="F397" s="5">
        <v>346500753.87</v>
      </c>
      <c r="G397" s="3">
        <v>44210</v>
      </c>
      <c r="H397">
        <v>2021</v>
      </c>
      <c r="I397" s="3">
        <v>44874</v>
      </c>
      <c r="J397">
        <v>2023</v>
      </c>
      <c r="M397">
        <v>20</v>
      </c>
      <c r="N397" t="s">
        <v>209</v>
      </c>
      <c r="O397">
        <v>2001</v>
      </c>
      <c r="P397" t="s">
        <v>210</v>
      </c>
      <c r="Q397">
        <v>203405</v>
      </c>
      <c r="R397" t="s">
        <v>211</v>
      </c>
      <c r="S397">
        <v>20</v>
      </c>
      <c r="T397" t="s">
        <v>209</v>
      </c>
      <c r="U397">
        <v>2001</v>
      </c>
      <c r="V397" t="s">
        <v>210</v>
      </c>
      <c r="W397">
        <v>203405</v>
      </c>
      <c r="X397" t="s">
        <v>211</v>
      </c>
      <c r="Z397" t="s">
        <v>536</v>
      </c>
      <c r="AA397" t="s">
        <v>213</v>
      </c>
      <c r="AB397" t="s">
        <v>102</v>
      </c>
      <c r="AC397" t="s">
        <v>2385</v>
      </c>
      <c r="AD397">
        <v>0</v>
      </c>
      <c r="AE397" t="s">
        <v>2386</v>
      </c>
      <c r="AG397" t="s">
        <v>2387</v>
      </c>
      <c r="AI397" t="s">
        <v>2388</v>
      </c>
      <c r="AJ397" t="s">
        <v>103</v>
      </c>
      <c r="AK397" t="s">
        <v>104</v>
      </c>
      <c r="AL397" t="s">
        <v>2389</v>
      </c>
      <c r="AM397" t="s">
        <v>2390</v>
      </c>
      <c r="AN397" t="s">
        <v>2390</v>
      </c>
      <c r="AO397" t="s">
        <v>247</v>
      </c>
      <c r="AP397" t="s">
        <v>248</v>
      </c>
      <c r="AQ397">
        <v>95833</v>
      </c>
      <c r="AR397">
        <v>6</v>
      </c>
      <c r="AU397" t="s">
        <v>105</v>
      </c>
      <c r="AX397" t="s">
        <v>248</v>
      </c>
      <c r="AZ397">
        <v>90</v>
      </c>
      <c r="BA397" t="s">
        <v>103</v>
      </c>
      <c r="BB397" t="s">
        <v>104</v>
      </c>
      <c r="BC397" t="s">
        <v>250</v>
      </c>
      <c r="BD397" t="s">
        <v>226</v>
      </c>
      <c r="BE397" t="s">
        <v>12312</v>
      </c>
      <c r="BF397" t="s">
        <v>12577</v>
      </c>
      <c r="BI397">
        <v>720455439</v>
      </c>
      <c r="BJ397" s="5">
        <v>31025</v>
      </c>
      <c r="BK397" s="3">
        <v>44578</v>
      </c>
      <c r="BL397">
        <v>2022</v>
      </c>
      <c r="BM397" t="s">
        <v>12581</v>
      </c>
      <c r="BO397" t="s">
        <v>12580</v>
      </c>
      <c r="BT397" t="s">
        <v>103</v>
      </c>
      <c r="BU397" t="s">
        <v>104</v>
      </c>
      <c r="BW397" t="s">
        <v>12579</v>
      </c>
      <c r="BX397" t="s">
        <v>247</v>
      </c>
      <c r="BZ397">
        <v>95301</v>
      </c>
      <c r="CE397" t="s">
        <v>12579</v>
      </c>
      <c r="CF397" t="s">
        <v>247</v>
      </c>
      <c r="CH397">
        <v>95301</v>
      </c>
      <c r="CJ397" t="s">
        <v>103</v>
      </c>
      <c r="CK397" t="s">
        <v>104</v>
      </c>
      <c r="CL397" t="s">
        <v>12313</v>
      </c>
    </row>
    <row r="398" spans="2:90" x14ac:dyDescent="0.3">
      <c r="B398" t="s">
        <v>2384</v>
      </c>
      <c r="C398" s="5">
        <v>1904758783.9200001</v>
      </c>
      <c r="D398" t="s">
        <v>238</v>
      </c>
      <c r="E398" s="5">
        <v>1844106080.77</v>
      </c>
      <c r="F398" s="5">
        <v>346500753.87</v>
      </c>
      <c r="G398" s="3">
        <v>44210</v>
      </c>
      <c r="H398">
        <v>2021</v>
      </c>
      <c r="I398" s="3">
        <v>44874</v>
      </c>
      <c r="J398">
        <v>2023</v>
      </c>
      <c r="M398">
        <v>20</v>
      </c>
      <c r="N398" t="s">
        <v>209</v>
      </c>
      <c r="O398">
        <v>2001</v>
      </c>
      <c r="P398" t="s">
        <v>210</v>
      </c>
      <c r="Q398">
        <v>203405</v>
      </c>
      <c r="R398" t="s">
        <v>211</v>
      </c>
      <c r="S398">
        <v>20</v>
      </c>
      <c r="T398" t="s">
        <v>209</v>
      </c>
      <c r="U398">
        <v>2001</v>
      </c>
      <c r="V398" t="s">
        <v>210</v>
      </c>
      <c r="W398">
        <v>203405</v>
      </c>
      <c r="X398" t="s">
        <v>211</v>
      </c>
      <c r="Z398" t="s">
        <v>536</v>
      </c>
      <c r="AA398" t="s">
        <v>213</v>
      </c>
      <c r="AB398" t="s">
        <v>102</v>
      </c>
      <c r="AC398" t="s">
        <v>2385</v>
      </c>
      <c r="AD398">
        <v>0</v>
      </c>
      <c r="AE398" t="s">
        <v>2386</v>
      </c>
      <c r="AG398" t="s">
        <v>2387</v>
      </c>
      <c r="AI398" t="s">
        <v>2388</v>
      </c>
      <c r="AJ398" t="s">
        <v>103</v>
      </c>
      <c r="AK398" t="s">
        <v>104</v>
      </c>
      <c r="AL398" t="s">
        <v>2389</v>
      </c>
      <c r="AM398" t="s">
        <v>2390</v>
      </c>
      <c r="AN398" t="s">
        <v>2390</v>
      </c>
      <c r="AO398" t="s">
        <v>247</v>
      </c>
      <c r="AP398" t="s">
        <v>248</v>
      </c>
      <c r="AQ398">
        <v>95833</v>
      </c>
      <c r="AR398">
        <v>6</v>
      </c>
      <c r="AU398" t="s">
        <v>105</v>
      </c>
      <c r="AX398" t="s">
        <v>248</v>
      </c>
      <c r="AZ398">
        <v>90</v>
      </c>
      <c r="BA398" t="s">
        <v>103</v>
      </c>
      <c r="BB398" t="s">
        <v>104</v>
      </c>
      <c r="BC398" t="s">
        <v>250</v>
      </c>
      <c r="BD398" t="s">
        <v>226</v>
      </c>
      <c r="BE398" t="s">
        <v>12312</v>
      </c>
      <c r="BF398" t="s">
        <v>13648</v>
      </c>
      <c r="BI398">
        <v>822710177</v>
      </c>
      <c r="BJ398" s="5">
        <v>44512.53</v>
      </c>
      <c r="BK398" s="3">
        <v>44494</v>
      </c>
      <c r="BL398">
        <v>2021</v>
      </c>
      <c r="BO398" t="s">
        <v>13649</v>
      </c>
      <c r="BT398" t="s">
        <v>103</v>
      </c>
      <c r="BU398" t="s">
        <v>104</v>
      </c>
      <c r="BW398" t="s">
        <v>12421</v>
      </c>
      <c r="BX398" t="s">
        <v>247</v>
      </c>
      <c r="BZ398">
        <v>92130</v>
      </c>
      <c r="CE398" t="s">
        <v>12421</v>
      </c>
      <c r="CF398" t="s">
        <v>247</v>
      </c>
      <c r="CH398">
        <v>92130</v>
      </c>
      <c r="CJ398" t="s">
        <v>103</v>
      </c>
      <c r="CK398" t="s">
        <v>104</v>
      </c>
      <c r="CL398" t="s">
        <v>13007</v>
      </c>
    </row>
    <row r="399" spans="2:90" x14ac:dyDescent="0.3">
      <c r="B399" t="s">
        <v>2384</v>
      </c>
      <c r="C399" s="5">
        <v>1904758783.9200001</v>
      </c>
      <c r="D399" t="s">
        <v>238</v>
      </c>
      <c r="E399" s="5">
        <v>1844106080.77</v>
      </c>
      <c r="F399" s="5">
        <v>346500753.87</v>
      </c>
      <c r="G399" s="3">
        <v>44210</v>
      </c>
      <c r="H399">
        <v>2021</v>
      </c>
      <c r="I399" s="3">
        <v>44874</v>
      </c>
      <c r="J399">
        <v>2023</v>
      </c>
      <c r="M399">
        <v>20</v>
      </c>
      <c r="N399" t="s">
        <v>209</v>
      </c>
      <c r="O399">
        <v>2001</v>
      </c>
      <c r="P399" t="s">
        <v>210</v>
      </c>
      <c r="Q399">
        <v>203405</v>
      </c>
      <c r="R399" t="s">
        <v>211</v>
      </c>
      <c r="S399">
        <v>20</v>
      </c>
      <c r="T399" t="s">
        <v>209</v>
      </c>
      <c r="U399">
        <v>2001</v>
      </c>
      <c r="V399" t="s">
        <v>210</v>
      </c>
      <c r="W399">
        <v>203405</v>
      </c>
      <c r="X399" t="s">
        <v>211</v>
      </c>
      <c r="Z399" t="s">
        <v>536</v>
      </c>
      <c r="AA399" t="s">
        <v>213</v>
      </c>
      <c r="AB399" t="s">
        <v>102</v>
      </c>
      <c r="AC399" t="s">
        <v>2385</v>
      </c>
      <c r="AD399">
        <v>0</v>
      </c>
      <c r="AE399" t="s">
        <v>2386</v>
      </c>
      <c r="AG399" t="s">
        <v>2387</v>
      </c>
      <c r="AI399" t="s">
        <v>2388</v>
      </c>
      <c r="AJ399" t="s">
        <v>103</v>
      </c>
      <c r="AK399" t="s">
        <v>104</v>
      </c>
      <c r="AL399" t="s">
        <v>2389</v>
      </c>
      <c r="AM399" t="s">
        <v>2390</v>
      </c>
      <c r="AN399" t="s">
        <v>2390</v>
      </c>
      <c r="AO399" t="s">
        <v>247</v>
      </c>
      <c r="AP399" t="s">
        <v>248</v>
      </c>
      <c r="AQ399">
        <v>95833</v>
      </c>
      <c r="AR399">
        <v>6</v>
      </c>
      <c r="AU399" t="s">
        <v>105</v>
      </c>
      <c r="AX399" t="s">
        <v>248</v>
      </c>
      <c r="AZ399">
        <v>90</v>
      </c>
      <c r="BA399" t="s">
        <v>103</v>
      </c>
      <c r="BB399" t="s">
        <v>104</v>
      </c>
      <c r="BC399" t="s">
        <v>250</v>
      </c>
      <c r="BD399" t="s">
        <v>226</v>
      </c>
      <c r="BE399" t="s">
        <v>12312</v>
      </c>
      <c r="BF399" t="s">
        <v>16412</v>
      </c>
      <c r="BI399">
        <v>263151377</v>
      </c>
      <c r="BJ399" s="5">
        <v>107261.05</v>
      </c>
      <c r="BK399" s="3">
        <v>44473</v>
      </c>
      <c r="BL399">
        <v>2021</v>
      </c>
      <c r="BO399" t="s">
        <v>16413</v>
      </c>
      <c r="BT399" t="s">
        <v>103</v>
      </c>
      <c r="BU399" t="s">
        <v>104</v>
      </c>
      <c r="BW399" t="s">
        <v>13725</v>
      </c>
      <c r="BX399" t="s">
        <v>408</v>
      </c>
      <c r="BZ399">
        <v>80129</v>
      </c>
      <c r="CE399" t="s">
        <v>13725</v>
      </c>
      <c r="CF399" t="s">
        <v>408</v>
      </c>
      <c r="CH399">
        <v>80129</v>
      </c>
      <c r="CJ399" t="s">
        <v>103</v>
      </c>
      <c r="CK399" t="s">
        <v>104</v>
      </c>
      <c r="CL399" t="s">
        <v>13007</v>
      </c>
    </row>
    <row r="400" spans="2:90" x14ac:dyDescent="0.3">
      <c r="B400" t="s">
        <v>2384</v>
      </c>
      <c r="C400" s="5">
        <v>1904758783.9200001</v>
      </c>
      <c r="D400" t="s">
        <v>238</v>
      </c>
      <c r="E400" s="5">
        <v>1844106080.77</v>
      </c>
      <c r="F400" s="5">
        <v>346500753.87</v>
      </c>
      <c r="G400" s="3">
        <v>44210</v>
      </c>
      <c r="H400">
        <v>2021</v>
      </c>
      <c r="I400" s="3">
        <v>44874</v>
      </c>
      <c r="J400">
        <v>2023</v>
      </c>
      <c r="M400">
        <v>20</v>
      </c>
      <c r="N400" t="s">
        <v>209</v>
      </c>
      <c r="O400">
        <v>2001</v>
      </c>
      <c r="P400" t="s">
        <v>210</v>
      </c>
      <c r="Q400">
        <v>203405</v>
      </c>
      <c r="R400" t="s">
        <v>211</v>
      </c>
      <c r="S400">
        <v>20</v>
      </c>
      <c r="T400" t="s">
        <v>209</v>
      </c>
      <c r="U400">
        <v>2001</v>
      </c>
      <c r="V400" t="s">
        <v>210</v>
      </c>
      <c r="W400">
        <v>203405</v>
      </c>
      <c r="X400" t="s">
        <v>211</v>
      </c>
      <c r="Z400" t="s">
        <v>536</v>
      </c>
      <c r="AA400" t="s">
        <v>213</v>
      </c>
      <c r="AB400" t="s">
        <v>102</v>
      </c>
      <c r="AC400" t="s">
        <v>2385</v>
      </c>
      <c r="AD400">
        <v>0</v>
      </c>
      <c r="AE400" t="s">
        <v>2386</v>
      </c>
      <c r="AG400" t="s">
        <v>2387</v>
      </c>
      <c r="AI400" t="s">
        <v>2388</v>
      </c>
      <c r="AJ400" t="s">
        <v>103</v>
      </c>
      <c r="AK400" t="s">
        <v>104</v>
      </c>
      <c r="AL400" t="s">
        <v>2389</v>
      </c>
      <c r="AM400" t="s">
        <v>2390</v>
      </c>
      <c r="AN400" t="s">
        <v>2390</v>
      </c>
      <c r="AO400" t="s">
        <v>247</v>
      </c>
      <c r="AP400" t="s">
        <v>248</v>
      </c>
      <c r="AQ400">
        <v>95833</v>
      </c>
      <c r="AR400">
        <v>6</v>
      </c>
      <c r="AU400" t="s">
        <v>105</v>
      </c>
      <c r="AX400" t="s">
        <v>248</v>
      </c>
      <c r="AZ400">
        <v>90</v>
      </c>
      <c r="BA400" t="s">
        <v>103</v>
      </c>
      <c r="BB400" t="s">
        <v>104</v>
      </c>
      <c r="BC400" t="s">
        <v>250</v>
      </c>
      <c r="BD400" t="s">
        <v>226</v>
      </c>
      <c r="BE400" t="s">
        <v>12312</v>
      </c>
      <c r="BF400" t="s">
        <v>16034</v>
      </c>
      <c r="BI400">
        <v>204974958</v>
      </c>
      <c r="BJ400" s="5">
        <v>179315.92</v>
      </c>
      <c r="BK400" s="3">
        <v>44473</v>
      </c>
      <c r="BL400">
        <v>2021</v>
      </c>
      <c r="BO400" t="s">
        <v>16035</v>
      </c>
      <c r="BT400" t="s">
        <v>103</v>
      </c>
      <c r="BU400" t="s">
        <v>104</v>
      </c>
      <c r="BW400" t="s">
        <v>13725</v>
      </c>
      <c r="BX400" t="s">
        <v>408</v>
      </c>
      <c r="BZ400">
        <v>80129</v>
      </c>
      <c r="CE400" t="s">
        <v>13725</v>
      </c>
      <c r="CF400" t="s">
        <v>408</v>
      </c>
      <c r="CH400">
        <v>80129</v>
      </c>
      <c r="CJ400" t="s">
        <v>103</v>
      </c>
      <c r="CK400" t="s">
        <v>104</v>
      </c>
      <c r="CL400" t="s">
        <v>13007</v>
      </c>
    </row>
    <row r="401" spans="2:90" x14ac:dyDescent="0.3">
      <c r="B401" t="s">
        <v>2384</v>
      </c>
      <c r="C401" s="5">
        <v>1904758783.9200001</v>
      </c>
      <c r="D401" t="s">
        <v>238</v>
      </c>
      <c r="E401" s="5">
        <v>1844106080.77</v>
      </c>
      <c r="F401" s="5">
        <v>346500753.87</v>
      </c>
      <c r="G401" s="3">
        <v>44210</v>
      </c>
      <c r="H401">
        <v>2021</v>
      </c>
      <c r="I401" s="3">
        <v>44874</v>
      </c>
      <c r="J401">
        <v>2023</v>
      </c>
      <c r="M401">
        <v>20</v>
      </c>
      <c r="N401" t="s">
        <v>209</v>
      </c>
      <c r="O401">
        <v>2001</v>
      </c>
      <c r="P401" t="s">
        <v>210</v>
      </c>
      <c r="Q401">
        <v>203405</v>
      </c>
      <c r="R401" t="s">
        <v>211</v>
      </c>
      <c r="S401">
        <v>20</v>
      </c>
      <c r="T401" t="s">
        <v>209</v>
      </c>
      <c r="U401">
        <v>2001</v>
      </c>
      <c r="V401" t="s">
        <v>210</v>
      </c>
      <c r="W401">
        <v>203405</v>
      </c>
      <c r="X401" t="s">
        <v>211</v>
      </c>
      <c r="Z401" t="s">
        <v>536</v>
      </c>
      <c r="AA401" t="s">
        <v>213</v>
      </c>
      <c r="AB401" t="s">
        <v>102</v>
      </c>
      <c r="AC401" t="s">
        <v>2385</v>
      </c>
      <c r="AD401">
        <v>0</v>
      </c>
      <c r="AE401" t="s">
        <v>2386</v>
      </c>
      <c r="AG401" t="s">
        <v>2387</v>
      </c>
      <c r="AI401" t="s">
        <v>2388</v>
      </c>
      <c r="AJ401" t="s">
        <v>103</v>
      </c>
      <c r="AK401" t="s">
        <v>104</v>
      </c>
      <c r="AL401" t="s">
        <v>2389</v>
      </c>
      <c r="AM401" t="s">
        <v>2390</v>
      </c>
      <c r="AN401" t="s">
        <v>2390</v>
      </c>
      <c r="AO401" t="s">
        <v>247</v>
      </c>
      <c r="AP401" t="s">
        <v>248</v>
      </c>
      <c r="AQ401">
        <v>95833</v>
      </c>
      <c r="AR401">
        <v>6</v>
      </c>
      <c r="AU401" t="s">
        <v>105</v>
      </c>
      <c r="AX401" t="s">
        <v>248</v>
      </c>
      <c r="AZ401">
        <v>90</v>
      </c>
      <c r="BA401" t="s">
        <v>103</v>
      </c>
      <c r="BB401" t="s">
        <v>104</v>
      </c>
      <c r="BC401" t="s">
        <v>250</v>
      </c>
      <c r="BD401" t="s">
        <v>226</v>
      </c>
      <c r="BE401" t="s">
        <v>12312</v>
      </c>
      <c r="BF401" t="s">
        <v>12608</v>
      </c>
      <c r="BI401">
        <v>823454391</v>
      </c>
      <c r="BJ401" s="5">
        <v>31437.65</v>
      </c>
      <c r="BK401" s="3">
        <v>44592</v>
      </c>
      <c r="BL401">
        <v>2022</v>
      </c>
      <c r="BM401" t="s">
        <v>12613</v>
      </c>
      <c r="BO401" t="s">
        <v>12612</v>
      </c>
      <c r="BT401" t="s">
        <v>103</v>
      </c>
      <c r="BU401" t="s">
        <v>104</v>
      </c>
      <c r="BW401" t="s">
        <v>12611</v>
      </c>
      <c r="BX401" t="s">
        <v>247</v>
      </c>
      <c r="BZ401">
        <v>96161</v>
      </c>
      <c r="CE401" t="s">
        <v>12611</v>
      </c>
      <c r="CF401" t="s">
        <v>247</v>
      </c>
      <c r="CH401">
        <v>96161</v>
      </c>
      <c r="CJ401" t="s">
        <v>103</v>
      </c>
      <c r="CK401" t="s">
        <v>104</v>
      </c>
      <c r="CL401" t="s">
        <v>12313</v>
      </c>
    </row>
    <row r="402" spans="2:90" x14ac:dyDescent="0.3">
      <c r="B402" t="s">
        <v>2384</v>
      </c>
      <c r="C402" s="5">
        <v>1904758783.9200001</v>
      </c>
      <c r="D402" t="s">
        <v>238</v>
      </c>
      <c r="E402" s="5">
        <v>1844106080.77</v>
      </c>
      <c r="F402" s="5">
        <v>346500753.87</v>
      </c>
      <c r="G402" s="3">
        <v>44210</v>
      </c>
      <c r="H402">
        <v>2021</v>
      </c>
      <c r="I402" s="3">
        <v>44874</v>
      </c>
      <c r="J402">
        <v>2023</v>
      </c>
      <c r="M402">
        <v>20</v>
      </c>
      <c r="N402" t="s">
        <v>209</v>
      </c>
      <c r="O402">
        <v>2001</v>
      </c>
      <c r="P402" t="s">
        <v>210</v>
      </c>
      <c r="Q402">
        <v>203405</v>
      </c>
      <c r="R402" t="s">
        <v>211</v>
      </c>
      <c r="S402">
        <v>20</v>
      </c>
      <c r="T402" t="s">
        <v>209</v>
      </c>
      <c r="U402">
        <v>2001</v>
      </c>
      <c r="V402" t="s">
        <v>210</v>
      </c>
      <c r="W402">
        <v>203405</v>
      </c>
      <c r="X402" t="s">
        <v>211</v>
      </c>
      <c r="Z402" t="s">
        <v>536</v>
      </c>
      <c r="AA402" t="s">
        <v>213</v>
      </c>
      <c r="AB402" t="s">
        <v>102</v>
      </c>
      <c r="AC402" t="s">
        <v>2385</v>
      </c>
      <c r="AD402">
        <v>0</v>
      </c>
      <c r="AE402" t="s">
        <v>2386</v>
      </c>
      <c r="AG402" t="s">
        <v>2387</v>
      </c>
      <c r="AI402" t="s">
        <v>2388</v>
      </c>
      <c r="AJ402" t="s">
        <v>103</v>
      </c>
      <c r="AK402" t="s">
        <v>104</v>
      </c>
      <c r="AL402" t="s">
        <v>2389</v>
      </c>
      <c r="AM402" t="s">
        <v>2390</v>
      </c>
      <c r="AN402" t="s">
        <v>2390</v>
      </c>
      <c r="AO402" t="s">
        <v>247</v>
      </c>
      <c r="AP402" t="s">
        <v>248</v>
      </c>
      <c r="AQ402">
        <v>95833</v>
      </c>
      <c r="AR402">
        <v>6</v>
      </c>
      <c r="AU402" t="s">
        <v>105</v>
      </c>
      <c r="AX402" t="s">
        <v>248</v>
      </c>
      <c r="AZ402">
        <v>90</v>
      </c>
      <c r="BA402" t="s">
        <v>103</v>
      </c>
      <c r="BB402" t="s">
        <v>104</v>
      </c>
      <c r="BC402" t="s">
        <v>250</v>
      </c>
      <c r="BD402" t="s">
        <v>226</v>
      </c>
      <c r="BE402" t="s">
        <v>12312</v>
      </c>
      <c r="BF402" t="s">
        <v>15284</v>
      </c>
      <c r="BI402">
        <v>462627998</v>
      </c>
      <c r="BJ402" s="5">
        <v>30773.89</v>
      </c>
      <c r="BK402" s="3">
        <v>44473</v>
      </c>
      <c r="BL402">
        <v>2021</v>
      </c>
      <c r="BO402" t="s">
        <v>15286</v>
      </c>
      <c r="BT402" t="s">
        <v>103</v>
      </c>
      <c r="BU402" t="s">
        <v>104</v>
      </c>
      <c r="BW402" t="s">
        <v>12489</v>
      </c>
      <c r="BX402" t="s">
        <v>247</v>
      </c>
      <c r="BZ402">
        <v>94129</v>
      </c>
      <c r="CE402" t="s">
        <v>12489</v>
      </c>
      <c r="CF402" t="s">
        <v>247</v>
      </c>
      <c r="CH402">
        <v>94129</v>
      </c>
      <c r="CJ402" t="s">
        <v>103</v>
      </c>
      <c r="CK402" t="s">
        <v>104</v>
      </c>
      <c r="CL402" t="s">
        <v>13007</v>
      </c>
    </row>
    <row r="403" spans="2:90" x14ac:dyDescent="0.3">
      <c r="B403" t="s">
        <v>2384</v>
      </c>
      <c r="C403" s="5">
        <v>1904758783.9200001</v>
      </c>
      <c r="D403" t="s">
        <v>238</v>
      </c>
      <c r="E403" s="5">
        <v>1844106080.77</v>
      </c>
      <c r="F403" s="5">
        <v>346500753.87</v>
      </c>
      <c r="G403" s="3">
        <v>44210</v>
      </c>
      <c r="H403">
        <v>2021</v>
      </c>
      <c r="I403" s="3">
        <v>44874</v>
      </c>
      <c r="J403">
        <v>2023</v>
      </c>
      <c r="M403">
        <v>20</v>
      </c>
      <c r="N403" t="s">
        <v>209</v>
      </c>
      <c r="O403">
        <v>2001</v>
      </c>
      <c r="P403" t="s">
        <v>210</v>
      </c>
      <c r="Q403">
        <v>203405</v>
      </c>
      <c r="R403" t="s">
        <v>211</v>
      </c>
      <c r="S403">
        <v>20</v>
      </c>
      <c r="T403" t="s">
        <v>209</v>
      </c>
      <c r="U403">
        <v>2001</v>
      </c>
      <c r="V403" t="s">
        <v>210</v>
      </c>
      <c r="W403">
        <v>203405</v>
      </c>
      <c r="X403" t="s">
        <v>211</v>
      </c>
      <c r="Z403" t="s">
        <v>536</v>
      </c>
      <c r="AA403" t="s">
        <v>213</v>
      </c>
      <c r="AB403" t="s">
        <v>102</v>
      </c>
      <c r="AC403" t="s">
        <v>2385</v>
      </c>
      <c r="AD403">
        <v>0</v>
      </c>
      <c r="AE403" t="s">
        <v>2386</v>
      </c>
      <c r="AG403" t="s">
        <v>2387</v>
      </c>
      <c r="AI403" t="s">
        <v>2388</v>
      </c>
      <c r="AJ403" t="s">
        <v>103</v>
      </c>
      <c r="AK403" t="s">
        <v>104</v>
      </c>
      <c r="AL403" t="s">
        <v>2389</v>
      </c>
      <c r="AM403" t="s">
        <v>2390</v>
      </c>
      <c r="AN403" t="s">
        <v>2390</v>
      </c>
      <c r="AO403" t="s">
        <v>247</v>
      </c>
      <c r="AP403" t="s">
        <v>248</v>
      </c>
      <c r="AQ403">
        <v>95833</v>
      </c>
      <c r="AR403">
        <v>6</v>
      </c>
      <c r="AU403" t="s">
        <v>105</v>
      </c>
      <c r="AX403" t="s">
        <v>248</v>
      </c>
      <c r="AZ403">
        <v>90</v>
      </c>
      <c r="BA403" t="s">
        <v>103</v>
      </c>
      <c r="BB403" t="s">
        <v>104</v>
      </c>
      <c r="BC403" t="s">
        <v>250</v>
      </c>
      <c r="BD403" t="s">
        <v>226</v>
      </c>
      <c r="BE403" t="s">
        <v>12312</v>
      </c>
      <c r="BF403" t="s">
        <v>14199</v>
      </c>
      <c r="BI403">
        <v>956235554</v>
      </c>
      <c r="BJ403" s="5">
        <v>39557.01</v>
      </c>
      <c r="BK403" s="3">
        <v>44473</v>
      </c>
      <c r="BL403">
        <v>2021</v>
      </c>
      <c r="BM403" t="s">
        <v>14202</v>
      </c>
      <c r="BO403" t="s">
        <v>14201</v>
      </c>
      <c r="BT403" t="s">
        <v>103</v>
      </c>
      <c r="BU403" t="s">
        <v>104</v>
      </c>
      <c r="BW403" t="s">
        <v>12362</v>
      </c>
      <c r="BX403" t="s">
        <v>247</v>
      </c>
      <c r="BZ403">
        <v>90230</v>
      </c>
      <c r="CE403" t="s">
        <v>12362</v>
      </c>
      <c r="CF403" t="s">
        <v>247</v>
      </c>
      <c r="CH403">
        <v>90230</v>
      </c>
      <c r="CJ403" t="s">
        <v>103</v>
      </c>
      <c r="CK403" t="s">
        <v>104</v>
      </c>
      <c r="CL403" t="s">
        <v>13007</v>
      </c>
    </row>
    <row r="404" spans="2:90" x14ac:dyDescent="0.3">
      <c r="B404" t="s">
        <v>2384</v>
      </c>
      <c r="C404" s="5">
        <v>1904758783.9200001</v>
      </c>
      <c r="D404" t="s">
        <v>238</v>
      </c>
      <c r="E404" s="5">
        <v>1844106080.77</v>
      </c>
      <c r="F404" s="5">
        <v>346500753.87</v>
      </c>
      <c r="G404" s="3">
        <v>44210</v>
      </c>
      <c r="H404">
        <v>2021</v>
      </c>
      <c r="I404" s="3">
        <v>44874</v>
      </c>
      <c r="J404">
        <v>2023</v>
      </c>
      <c r="M404">
        <v>20</v>
      </c>
      <c r="N404" t="s">
        <v>209</v>
      </c>
      <c r="O404">
        <v>2001</v>
      </c>
      <c r="P404" t="s">
        <v>210</v>
      </c>
      <c r="Q404">
        <v>203405</v>
      </c>
      <c r="R404" t="s">
        <v>211</v>
      </c>
      <c r="S404">
        <v>20</v>
      </c>
      <c r="T404" t="s">
        <v>209</v>
      </c>
      <c r="U404">
        <v>2001</v>
      </c>
      <c r="V404" t="s">
        <v>210</v>
      </c>
      <c r="W404">
        <v>203405</v>
      </c>
      <c r="X404" t="s">
        <v>211</v>
      </c>
      <c r="Z404" t="s">
        <v>536</v>
      </c>
      <c r="AA404" t="s">
        <v>213</v>
      </c>
      <c r="AB404" t="s">
        <v>102</v>
      </c>
      <c r="AC404" t="s">
        <v>2385</v>
      </c>
      <c r="AD404">
        <v>0</v>
      </c>
      <c r="AE404" t="s">
        <v>2386</v>
      </c>
      <c r="AG404" t="s">
        <v>2387</v>
      </c>
      <c r="AI404" t="s">
        <v>2388</v>
      </c>
      <c r="AJ404" t="s">
        <v>103</v>
      </c>
      <c r="AK404" t="s">
        <v>104</v>
      </c>
      <c r="AL404" t="s">
        <v>2389</v>
      </c>
      <c r="AM404" t="s">
        <v>2390</v>
      </c>
      <c r="AN404" t="s">
        <v>2390</v>
      </c>
      <c r="AO404" t="s">
        <v>247</v>
      </c>
      <c r="AP404" t="s">
        <v>248</v>
      </c>
      <c r="AQ404">
        <v>95833</v>
      </c>
      <c r="AR404">
        <v>6</v>
      </c>
      <c r="AU404" t="s">
        <v>105</v>
      </c>
      <c r="AX404" t="s">
        <v>248</v>
      </c>
      <c r="AZ404">
        <v>90</v>
      </c>
      <c r="BA404" t="s">
        <v>103</v>
      </c>
      <c r="BB404" t="s">
        <v>104</v>
      </c>
      <c r="BC404" t="s">
        <v>250</v>
      </c>
      <c r="BD404" t="s">
        <v>226</v>
      </c>
      <c r="BE404" t="s">
        <v>12312</v>
      </c>
      <c r="BF404" t="s">
        <v>14832</v>
      </c>
      <c r="BI404">
        <v>475378041</v>
      </c>
      <c r="BJ404" s="5">
        <v>30217</v>
      </c>
      <c r="BK404" s="3">
        <v>44473</v>
      </c>
      <c r="BL404">
        <v>2021</v>
      </c>
      <c r="BO404" t="s">
        <v>14835</v>
      </c>
      <c r="BT404" t="s">
        <v>103</v>
      </c>
      <c r="BU404" t="s">
        <v>104</v>
      </c>
      <c r="BW404" t="s">
        <v>14834</v>
      </c>
      <c r="BX404" t="s">
        <v>247</v>
      </c>
      <c r="BZ404">
        <v>94509</v>
      </c>
      <c r="CE404" t="s">
        <v>14834</v>
      </c>
      <c r="CF404" t="s">
        <v>247</v>
      </c>
      <c r="CH404">
        <v>94509</v>
      </c>
      <c r="CJ404" t="s">
        <v>103</v>
      </c>
      <c r="CK404" t="s">
        <v>104</v>
      </c>
      <c r="CL404" t="s">
        <v>13007</v>
      </c>
    </row>
    <row r="405" spans="2:90" x14ac:dyDescent="0.3">
      <c r="B405" t="s">
        <v>2384</v>
      </c>
      <c r="C405" s="5">
        <v>1904758783.9200001</v>
      </c>
      <c r="D405" t="s">
        <v>238</v>
      </c>
      <c r="E405" s="5">
        <v>1844106080.77</v>
      </c>
      <c r="F405" s="5">
        <v>346500753.87</v>
      </c>
      <c r="G405" s="3">
        <v>44210</v>
      </c>
      <c r="H405">
        <v>2021</v>
      </c>
      <c r="I405" s="3">
        <v>44874</v>
      </c>
      <c r="J405">
        <v>2023</v>
      </c>
      <c r="M405">
        <v>20</v>
      </c>
      <c r="N405" t="s">
        <v>209</v>
      </c>
      <c r="O405">
        <v>2001</v>
      </c>
      <c r="P405" t="s">
        <v>210</v>
      </c>
      <c r="Q405">
        <v>203405</v>
      </c>
      <c r="R405" t="s">
        <v>211</v>
      </c>
      <c r="S405">
        <v>20</v>
      </c>
      <c r="T405" t="s">
        <v>209</v>
      </c>
      <c r="U405">
        <v>2001</v>
      </c>
      <c r="V405" t="s">
        <v>210</v>
      </c>
      <c r="W405">
        <v>203405</v>
      </c>
      <c r="X405" t="s">
        <v>211</v>
      </c>
      <c r="Z405" t="s">
        <v>536</v>
      </c>
      <c r="AA405" t="s">
        <v>213</v>
      </c>
      <c r="AB405" t="s">
        <v>102</v>
      </c>
      <c r="AC405" t="s">
        <v>2385</v>
      </c>
      <c r="AD405">
        <v>0</v>
      </c>
      <c r="AE405" t="s">
        <v>2386</v>
      </c>
      <c r="AG405" t="s">
        <v>2387</v>
      </c>
      <c r="AI405" t="s">
        <v>2388</v>
      </c>
      <c r="AJ405" t="s">
        <v>103</v>
      </c>
      <c r="AK405" t="s">
        <v>104</v>
      </c>
      <c r="AL405" t="s">
        <v>2389</v>
      </c>
      <c r="AM405" t="s">
        <v>2390</v>
      </c>
      <c r="AN405" t="s">
        <v>2390</v>
      </c>
      <c r="AO405" t="s">
        <v>247</v>
      </c>
      <c r="AP405" t="s">
        <v>248</v>
      </c>
      <c r="AQ405">
        <v>95833</v>
      </c>
      <c r="AR405">
        <v>6</v>
      </c>
      <c r="AU405" t="s">
        <v>105</v>
      </c>
      <c r="AX405" t="s">
        <v>248</v>
      </c>
      <c r="AZ405">
        <v>90</v>
      </c>
      <c r="BA405" t="s">
        <v>103</v>
      </c>
      <c r="BB405" t="s">
        <v>104</v>
      </c>
      <c r="BC405" t="s">
        <v>250</v>
      </c>
      <c r="BD405" t="s">
        <v>226</v>
      </c>
      <c r="BE405" t="s">
        <v>12312</v>
      </c>
      <c r="BF405" t="s">
        <v>13734</v>
      </c>
      <c r="BI405">
        <v>943265437</v>
      </c>
      <c r="BJ405" s="5">
        <v>92835</v>
      </c>
      <c r="BK405" s="3">
        <v>44473</v>
      </c>
      <c r="BL405">
        <v>2021</v>
      </c>
      <c r="BO405" t="s">
        <v>13736</v>
      </c>
      <c r="BT405" t="s">
        <v>103</v>
      </c>
      <c r="BU405" t="s">
        <v>104</v>
      </c>
      <c r="BW405" t="s">
        <v>12746</v>
      </c>
      <c r="BX405" t="s">
        <v>247</v>
      </c>
      <c r="BZ405">
        <v>94062</v>
      </c>
      <c r="CE405" t="s">
        <v>12746</v>
      </c>
      <c r="CF405" t="s">
        <v>247</v>
      </c>
      <c r="CH405">
        <v>94062</v>
      </c>
      <c r="CJ405" t="s">
        <v>103</v>
      </c>
      <c r="CK405" t="s">
        <v>104</v>
      </c>
      <c r="CL405" t="s">
        <v>13007</v>
      </c>
    </row>
    <row r="406" spans="2:90" x14ac:dyDescent="0.3">
      <c r="B406" t="s">
        <v>2384</v>
      </c>
      <c r="C406" s="5">
        <v>1904758783.9200001</v>
      </c>
      <c r="D406" t="s">
        <v>238</v>
      </c>
      <c r="E406" s="5">
        <v>1844106080.77</v>
      </c>
      <c r="F406" s="5">
        <v>346500753.87</v>
      </c>
      <c r="G406" s="3">
        <v>44210</v>
      </c>
      <c r="H406">
        <v>2021</v>
      </c>
      <c r="I406" s="3">
        <v>44874</v>
      </c>
      <c r="J406">
        <v>2023</v>
      </c>
      <c r="M406">
        <v>20</v>
      </c>
      <c r="N406" t="s">
        <v>209</v>
      </c>
      <c r="O406">
        <v>2001</v>
      </c>
      <c r="P406" t="s">
        <v>210</v>
      </c>
      <c r="Q406">
        <v>203405</v>
      </c>
      <c r="R406" t="s">
        <v>211</v>
      </c>
      <c r="S406">
        <v>20</v>
      </c>
      <c r="T406" t="s">
        <v>209</v>
      </c>
      <c r="U406">
        <v>2001</v>
      </c>
      <c r="V406" t="s">
        <v>210</v>
      </c>
      <c r="W406">
        <v>203405</v>
      </c>
      <c r="X406" t="s">
        <v>211</v>
      </c>
      <c r="Z406" t="s">
        <v>536</v>
      </c>
      <c r="AA406" t="s">
        <v>213</v>
      </c>
      <c r="AB406" t="s">
        <v>102</v>
      </c>
      <c r="AC406" t="s">
        <v>2385</v>
      </c>
      <c r="AD406">
        <v>0</v>
      </c>
      <c r="AE406" t="s">
        <v>2386</v>
      </c>
      <c r="AG406" t="s">
        <v>2387</v>
      </c>
      <c r="AI406" t="s">
        <v>2388</v>
      </c>
      <c r="AJ406" t="s">
        <v>103</v>
      </c>
      <c r="AK406" t="s">
        <v>104</v>
      </c>
      <c r="AL406" t="s">
        <v>2389</v>
      </c>
      <c r="AM406" t="s">
        <v>2390</v>
      </c>
      <c r="AN406" t="s">
        <v>2390</v>
      </c>
      <c r="AO406" t="s">
        <v>247</v>
      </c>
      <c r="AP406" t="s">
        <v>248</v>
      </c>
      <c r="AQ406">
        <v>95833</v>
      </c>
      <c r="AR406">
        <v>6</v>
      </c>
      <c r="AU406" t="s">
        <v>105</v>
      </c>
      <c r="AX406" t="s">
        <v>248</v>
      </c>
      <c r="AZ406">
        <v>90</v>
      </c>
      <c r="BA406" t="s">
        <v>103</v>
      </c>
      <c r="BB406" t="s">
        <v>104</v>
      </c>
      <c r="BC406" t="s">
        <v>250</v>
      </c>
      <c r="BD406" t="s">
        <v>226</v>
      </c>
      <c r="BE406" t="s">
        <v>12312</v>
      </c>
      <c r="BF406" t="s">
        <v>14531</v>
      </c>
      <c r="BI406">
        <v>336153635</v>
      </c>
      <c r="BJ406" s="5">
        <v>32700</v>
      </c>
      <c r="BK406" s="3">
        <v>44481</v>
      </c>
      <c r="BL406">
        <v>2021</v>
      </c>
      <c r="BO406" t="s">
        <v>14534</v>
      </c>
      <c r="BT406" t="s">
        <v>103</v>
      </c>
      <c r="BU406" t="s">
        <v>104</v>
      </c>
      <c r="BW406" t="s">
        <v>14533</v>
      </c>
      <c r="BX406" t="s">
        <v>247</v>
      </c>
      <c r="BZ406">
        <v>92250</v>
      </c>
      <c r="CE406" t="s">
        <v>14533</v>
      </c>
      <c r="CF406" t="s">
        <v>247</v>
      </c>
      <c r="CH406">
        <v>92250</v>
      </c>
      <c r="CJ406" t="s">
        <v>103</v>
      </c>
      <c r="CK406" t="s">
        <v>104</v>
      </c>
      <c r="CL406" t="s">
        <v>13007</v>
      </c>
    </row>
    <row r="407" spans="2:90" x14ac:dyDescent="0.3">
      <c r="B407" t="s">
        <v>2384</v>
      </c>
      <c r="C407" s="5">
        <v>1904758783.9200001</v>
      </c>
      <c r="D407" t="s">
        <v>238</v>
      </c>
      <c r="E407" s="5">
        <v>1844106080.77</v>
      </c>
      <c r="F407" s="5">
        <v>346500753.87</v>
      </c>
      <c r="G407" s="3">
        <v>44210</v>
      </c>
      <c r="H407">
        <v>2021</v>
      </c>
      <c r="I407" s="3">
        <v>44874</v>
      </c>
      <c r="J407">
        <v>2023</v>
      </c>
      <c r="M407">
        <v>20</v>
      </c>
      <c r="N407" t="s">
        <v>209</v>
      </c>
      <c r="O407">
        <v>2001</v>
      </c>
      <c r="P407" t="s">
        <v>210</v>
      </c>
      <c r="Q407">
        <v>203405</v>
      </c>
      <c r="R407" t="s">
        <v>211</v>
      </c>
      <c r="S407">
        <v>20</v>
      </c>
      <c r="T407" t="s">
        <v>209</v>
      </c>
      <c r="U407">
        <v>2001</v>
      </c>
      <c r="V407" t="s">
        <v>210</v>
      </c>
      <c r="W407">
        <v>203405</v>
      </c>
      <c r="X407" t="s">
        <v>211</v>
      </c>
      <c r="Z407" t="s">
        <v>536</v>
      </c>
      <c r="AA407" t="s">
        <v>213</v>
      </c>
      <c r="AB407" t="s">
        <v>102</v>
      </c>
      <c r="AC407" t="s">
        <v>2385</v>
      </c>
      <c r="AD407">
        <v>0</v>
      </c>
      <c r="AE407" t="s">
        <v>2386</v>
      </c>
      <c r="AG407" t="s">
        <v>2387</v>
      </c>
      <c r="AI407" t="s">
        <v>2388</v>
      </c>
      <c r="AJ407" t="s">
        <v>103</v>
      </c>
      <c r="AK407" t="s">
        <v>104</v>
      </c>
      <c r="AL407" t="s">
        <v>2389</v>
      </c>
      <c r="AM407" t="s">
        <v>2390</v>
      </c>
      <c r="AN407" t="s">
        <v>2390</v>
      </c>
      <c r="AO407" t="s">
        <v>247</v>
      </c>
      <c r="AP407" t="s">
        <v>248</v>
      </c>
      <c r="AQ407">
        <v>95833</v>
      </c>
      <c r="AR407">
        <v>6</v>
      </c>
      <c r="AU407" t="s">
        <v>105</v>
      </c>
      <c r="AX407" t="s">
        <v>248</v>
      </c>
      <c r="AZ407">
        <v>90</v>
      </c>
      <c r="BA407" t="s">
        <v>103</v>
      </c>
      <c r="BB407" t="s">
        <v>104</v>
      </c>
      <c r="BC407" t="s">
        <v>250</v>
      </c>
      <c r="BD407" t="s">
        <v>226</v>
      </c>
      <c r="BE407" t="s">
        <v>12312</v>
      </c>
      <c r="BF407" t="s">
        <v>14710</v>
      </c>
      <c r="BI407">
        <v>453023997</v>
      </c>
      <c r="BJ407" s="5">
        <v>53905</v>
      </c>
      <c r="BK407" s="3">
        <v>44481</v>
      </c>
      <c r="BL407">
        <v>2021</v>
      </c>
      <c r="BO407" t="s">
        <v>14713</v>
      </c>
      <c r="BT407" t="s">
        <v>103</v>
      </c>
      <c r="BU407" t="s">
        <v>104</v>
      </c>
      <c r="BW407" t="s">
        <v>14712</v>
      </c>
      <c r="BX407" t="s">
        <v>247</v>
      </c>
      <c r="BZ407">
        <v>90046</v>
      </c>
      <c r="CE407" t="s">
        <v>14712</v>
      </c>
      <c r="CF407" t="s">
        <v>247</v>
      </c>
      <c r="CH407">
        <v>90046</v>
      </c>
      <c r="CJ407" t="s">
        <v>103</v>
      </c>
      <c r="CK407" t="s">
        <v>104</v>
      </c>
      <c r="CL407" t="s">
        <v>13007</v>
      </c>
    </row>
    <row r="408" spans="2:90" x14ac:dyDescent="0.3">
      <c r="B408" t="s">
        <v>2384</v>
      </c>
      <c r="C408" s="5">
        <v>1904758783.9200001</v>
      </c>
      <c r="D408" t="s">
        <v>238</v>
      </c>
      <c r="E408" s="5">
        <v>1844106080.77</v>
      </c>
      <c r="F408" s="5">
        <v>346500753.87</v>
      </c>
      <c r="G408" s="3">
        <v>44210</v>
      </c>
      <c r="H408">
        <v>2021</v>
      </c>
      <c r="I408" s="3">
        <v>44874</v>
      </c>
      <c r="J408">
        <v>2023</v>
      </c>
      <c r="M408">
        <v>20</v>
      </c>
      <c r="N408" t="s">
        <v>209</v>
      </c>
      <c r="O408">
        <v>2001</v>
      </c>
      <c r="P408" t="s">
        <v>210</v>
      </c>
      <c r="Q408">
        <v>203405</v>
      </c>
      <c r="R408" t="s">
        <v>211</v>
      </c>
      <c r="S408">
        <v>20</v>
      </c>
      <c r="T408" t="s">
        <v>209</v>
      </c>
      <c r="U408">
        <v>2001</v>
      </c>
      <c r="V408" t="s">
        <v>210</v>
      </c>
      <c r="W408">
        <v>203405</v>
      </c>
      <c r="X408" t="s">
        <v>211</v>
      </c>
      <c r="Z408" t="s">
        <v>536</v>
      </c>
      <c r="AA408" t="s">
        <v>213</v>
      </c>
      <c r="AB408" t="s">
        <v>102</v>
      </c>
      <c r="AC408" t="s">
        <v>2385</v>
      </c>
      <c r="AD408">
        <v>0</v>
      </c>
      <c r="AE408" t="s">
        <v>2386</v>
      </c>
      <c r="AG408" t="s">
        <v>2387</v>
      </c>
      <c r="AI408" t="s">
        <v>2388</v>
      </c>
      <c r="AJ408" t="s">
        <v>103</v>
      </c>
      <c r="AK408" t="s">
        <v>104</v>
      </c>
      <c r="AL408" t="s">
        <v>2389</v>
      </c>
      <c r="AM408" t="s">
        <v>2390</v>
      </c>
      <c r="AN408" t="s">
        <v>2390</v>
      </c>
      <c r="AO408" t="s">
        <v>247</v>
      </c>
      <c r="AP408" t="s">
        <v>248</v>
      </c>
      <c r="AQ408">
        <v>95833</v>
      </c>
      <c r="AR408">
        <v>6</v>
      </c>
      <c r="AU408" t="s">
        <v>105</v>
      </c>
      <c r="AX408" t="s">
        <v>248</v>
      </c>
      <c r="AZ408">
        <v>90</v>
      </c>
      <c r="BA408" t="s">
        <v>103</v>
      </c>
      <c r="BB408" t="s">
        <v>104</v>
      </c>
      <c r="BC408" t="s">
        <v>250</v>
      </c>
      <c r="BD408" t="s">
        <v>226</v>
      </c>
      <c r="BE408" t="s">
        <v>12312</v>
      </c>
      <c r="BF408" t="s">
        <v>12958</v>
      </c>
      <c r="BI408">
        <v>452277017</v>
      </c>
      <c r="BJ408" s="5">
        <v>39104.18</v>
      </c>
      <c r="BK408" s="3">
        <v>44606</v>
      </c>
      <c r="BL408">
        <v>2022</v>
      </c>
      <c r="BM408" t="s">
        <v>12962</v>
      </c>
      <c r="BO408" t="s">
        <v>12961</v>
      </c>
      <c r="BT408" t="s">
        <v>103</v>
      </c>
      <c r="BU408" t="s">
        <v>104</v>
      </c>
      <c r="BW408" t="s">
        <v>12960</v>
      </c>
      <c r="BX408" t="s">
        <v>247</v>
      </c>
      <c r="BZ408">
        <v>91201</v>
      </c>
      <c r="CE408" t="s">
        <v>12960</v>
      </c>
      <c r="CF408" t="s">
        <v>247</v>
      </c>
      <c r="CH408">
        <v>91201</v>
      </c>
      <c r="CJ408" t="s">
        <v>103</v>
      </c>
      <c r="CK408" t="s">
        <v>104</v>
      </c>
      <c r="CL408" t="s">
        <v>12313</v>
      </c>
    </row>
    <row r="409" spans="2:90" x14ac:dyDescent="0.3">
      <c r="B409" t="s">
        <v>2384</v>
      </c>
      <c r="C409" s="5">
        <v>1904758783.9200001</v>
      </c>
      <c r="D409" t="s">
        <v>238</v>
      </c>
      <c r="E409" s="5">
        <v>1844106080.77</v>
      </c>
      <c r="F409" s="5">
        <v>346500753.87</v>
      </c>
      <c r="G409" s="3">
        <v>44210</v>
      </c>
      <c r="H409">
        <v>2021</v>
      </c>
      <c r="I409" s="3">
        <v>44874</v>
      </c>
      <c r="J409">
        <v>2023</v>
      </c>
      <c r="M409">
        <v>20</v>
      </c>
      <c r="N409" t="s">
        <v>209</v>
      </c>
      <c r="O409">
        <v>2001</v>
      </c>
      <c r="P409" t="s">
        <v>210</v>
      </c>
      <c r="Q409">
        <v>203405</v>
      </c>
      <c r="R409" t="s">
        <v>211</v>
      </c>
      <c r="S409">
        <v>20</v>
      </c>
      <c r="T409" t="s">
        <v>209</v>
      </c>
      <c r="U409">
        <v>2001</v>
      </c>
      <c r="V409" t="s">
        <v>210</v>
      </c>
      <c r="W409">
        <v>203405</v>
      </c>
      <c r="X409" t="s">
        <v>211</v>
      </c>
      <c r="Z409" t="s">
        <v>536</v>
      </c>
      <c r="AA409" t="s">
        <v>213</v>
      </c>
      <c r="AB409" t="s">
        <v>102</v>
      </c>
      <c r="AC409" t="s">
        <v>2385</v>
      </c>
      <c r="AD409">
        <v>0</v>
      </c>
      <c r="AE409" t="s">
        <v>2386</v>
      </c>
      <c r="AG409" t="s">
        <v>2387</v>
      </c>
      <c r="AI409" t="s">
        <v>2388</v>
      </c>
      <c r="AJ409" t="s">
        <v>103</v>
      </c>
      <c r="AK409" t="s">
        <v>104</v>
      </c>
      <c r="AL409" t="s">
        <v>2389</v>
      </c>
      <c r="AM409" t="s">
        <v>2390</v>
      </c>
      <c r="AN409" t="s">
        <v>2390</v>
      </c>
      <c r="AO409" t="s">
        <v>247</v>
      </c>
      <c r="AP409" t="s">
        <v>248</v>
      </c>
      <c r="AQ409">
        <v>95833</v>
      </c>
      <c r="AR409">
        <v>6</v>
      </c>
      <c r="AU409" t="s">
        <v>105</v>
      </c>
      <c r="AX409" t="s">
        <v>248</v>
      </c>
      <c r="AZ409">
        <v>90</v>
      </c>
      <c r="BA409" t="s">
        <v>103</v>
      </c>
      <c r="BB409" t="s">
        <v>104</v>
      </c>
      <c r="BC409" t="s">
        <v>250</v>
      </c>
      <c r="BD409" t="s">
        <v>226</v>
      </c>
      <c r="BE409" t="s">
        <v>12312</v>
      </c>
      <c r="BF409" t="s">
        <v>15567</v>
      </c>
      <c r="BI409">
        <v>330830947</v>
      </c>
      <c r="BJ409" s="5">
        <v>40592.03</v>
      </c>
      <c r="BK409" s="3">
        <v>44487</v>
      </c>
      <c r="BL409">
        <v>2021</v>
      </c>
      <c r="BO409" t="s">
        <v>15568</v>
      </c>
      <c r="BT409" t="s">
        <v>103</v>
      </c>
      <c r="BU409" t="s">
        <v>104</v>
      </c>
      <c r="BW409" t="s">
        <v>12421</v>
      </c>
      <c r="BX409" t="s">
        <v>247</v>
      </c>
      <c r="BZ409">
        <v>92130</v>
      </c>
      <c r="CE409" t="s">
        <v>12421</v>
      </c>
      <c r="CF409" t="s">
        <v>247</v>
      </c>
      <c r="CH409">
        <v>92130</v>
      </c>
      <c r="CJ409" t="s">
        <v>103</v>
      </c>
      <c r="CK409" t="s">
        <v>104</v>
      </c>
      <c r="CL409" t="s">
        <v>13007</v>
      </c>
    </row>
    <row r="410" spans="2:90" x14ac:dyDescent="0.3">
      <c r="B410" t="s">
        <v>2384</v>
      </c>
      <c r="C410" s="5">
        <v>1904758783.9200001</v>
      </c>
      <c r="D410" t="s">
        <v>238</v>
      </c>
      <c r="E410" s="5">
        <v>1844106080.77</v>
      </c>
      <c r="F410" s="5">
        <v>346500753.87</v>
      </c>
      <c r="G410" s="3">
        <v>44210</v>
      </c>
      <c r="H410">
        <v>2021</v>
      </c>
      <c r="I410" s="3">
        <v>44874</v>
      </c>
      <c r="J410">
        <v>2023</v>
      </c>
      <c r="M410">
        <v>20</v>
      </c>
      <c r="N410" t="s">
        <v>209</v>
      </c>
      <c r="O410">
        <v>2001</v>
      </c>
      <c r="P410" t="s">
        <v>210</v>
      </c>
      <c r="Q410">
        <v>203405</v>
      </c>
      <c r="R410" t="s">
        <v>211</v>
      </c>
      <c r="S410">
        <v>20</v>
      </c>
      <c r="T410" t="s">
        <v>209</v>
      </c>
      <c r="U410">
        <v>2001</v>
      </c>
      <c r="V410" t="s">
        <v>210</v>
      </c>
      <c r="W410">
        <v>203405</v>
      </c>
      <c r="X410" t="s">
        <v>211</v>
      </c>
      <c r="Z410" t="s">
        <v>536</v>
      </c>
      <c r="AA410" t="s">
        <v>213</v>
      </c>
      <c r="AB410" t="s">
        <v>102</v>
      </c>
      <c r="AC410" t="s">
        <v>2385</v>
      </c>
      <c r="AD410">
        <v>0</v>
      </c>
      <c r="AE410" t="s">
        <v>2386</v>
      </c>
      <c r="AG410" t="s">
        <v>2387</v>
      </c>
      <c r="AI410" t="s">
        <v>2388</v>
      </c>
      <c r="AJ410" t="s">
        <v>103</v>
      </c>
      <c r="AK410" t="s">
        <v>104</v>
      </c>
      <c r="AL410" t="s">
        <v>2389</v>
      </c>
      <c r="AM410" t="s">
        <v>2390</v>
      </c>
      <c r="AN410" t="s">
        <v>2390</v>
      </c>
      <c r="AO410" t="s">
        <v>247</v>
      </c>
      <c r="AP410" t="s">
        <v>248</v>
      </c>
      <c r="AQ410">
        <v>95833</v>
      </c>
      <c r="AR410">
        <v>6</v>
      </c>
      <c r="AU410" t="s">
        <v>105</v>
      </c>
      <c r="AX410" t="s">
        <v>248</v>
      </c>
      <c r="AZ410">
        <v>90</v>
      </c>
      <c r="BA410" t="s">
        <v>103</v>
      </c>
      <c r="BB410" t="s">
        <v>104</v>
      </c>
      <c r="BC410" t="s">
        <v>250</v>
      </c>
      <c r="BD410" t="s">
        <v>226</v>
      </c>
      <c r="BE410" t="s">
        <v>12312</v>
      </c>
      <c r="BF410" t="s">
        <v>15075</v>
      </c>
      <c r="BI410">
        <v>770478730</v>
      </c>
      <c r="BJ410" s="5">
        <v>43312.5</v>
      </c>
      <c r="BK410" s="3">
        <v>44473</v>
      </c>
      <c r="BL410">
        <v>2021</v>
      </c>
      <c r="BO410" t="s">
        <v>15077</v>
      </c>
      <c r="BT410" t="s">
        <v>103</v>
      </c>
      <c r="BU410" t="s">
        <v>104</v>
      </c>
      <c r="BW410" t="s">
        <v>12779</v>
      </c>
      <c r="BX410" t="s">
        <v>247</v>
      </c>
      <c r="BZ410">
        <v>90048</v>
      </c>
      <c r="CE410" t="s">
        <v>12779</v>
      </c>
      <c r="CF410" t="s">
        <v>247</v>
      </c>
      <c r="CH410">
        <v>90048</v>
      </c>
      <c r="CJ410" t="s">
        <v>103</v>
      </c>
      <c r="CK410" t="s">
        <v>104</v>
      </c>
      <c r="CL410" t="s">
        <v>13007</v>
      </c>
    </row>
    <row r="411" spans="2:90" x14ac:dyDescent="0.3">
      <c r="B411" t="s">
        <v>2384</v>
      </c>
      <c r="C411" s="5">
        <v>1904758783.9200001</v>
      </c>
      <c r="D411" t="s">
        <v>238</v>
      </c>
      <c r="E411" s="5">
        <v>1844106080.77</v>
      </c>
      <c r="F411" s="5">
        <v>346500753.87</v>
      </c>
      <c r="G411" s="3">
        <v>44210</v>
      </c>
      <c r="H411">
        <v>2021</v>
      </c>
      <c r="I411" s="3">
        <v>44874</v>
      </c>
      <c r="J411">
        <v>2023</v>
      </c>
      <c r="M411">
        <v>20</v>
      </c>
      <c r="N411" t="s">
        <v>209</v>
      </c>
      <c r="O411">
        <v>2001</v>
      </c>
      <c r="P411" t="s">
        <v>210</v>
      </c>
      <c r="Q411">
        <v>203405</v>
      </c>
      <c r="R411" t="s">
        <v>211</v>
      </c>
      <c r="S411">
        <v>20</v>
      </c>
      <c r="T411" t="s">
        <v>209</v>
      </c>
      <c r="U411">
        <v>2001</v>
      </c>
      <c r="V411" t="s">
        <v>210</v>
      </c>
      <c r="W411">
        <v>203405</v>
      </c>
      <c r="X411" t="s">
        <v>211</v>
      </c>
      <c r="Z411" t="s">
        <v>536</v>
      </c>
      <c r="AA411" t="s">
        <v>213</v>
      </c>
      <c r="AB411" t="s">
        <v>102</v>
      </c>
      <c r="AC411" t="s">
        <v>2385</v>
      </c>
      <c r="AD411">
        <v>0</v>
      </c>
      <c r="AE411" t="s">
        <v>2386</v>
      </c>
      <c r="AG411" t="s">
        <v>2387</v>
      </c>
      <c r="AI411" t="s">
        <v>2388</v>
      </c>
      <c r="AJ411" t="s">
        <v>103</v>
      </c>
      <c r="AK411" t="s">
        <v>104</v>
      </c>
      <c r="AL411" t="s">
        <v>2389</v>
      </c>
      <c r="AM411" t="s">
        <v>2390</v>
      </c>
      <c r="AN411" t="s">
        <v>2390</v>
      </c>
      <c r="AO411" t="s">
        <v>247</v>
      </c>
      <c r="AP411" t="s">
        <v>248</v>
      </c>
      <c r="AQ411">
        <v>95833</v>
      </c>
      <c r="AR411">
        <v>6</v>
      </c>
      <c r="AU411" t="s">
        <v>105</v>
      </c>
      <c r="AX411" t="s">
        <v>248</v>
      </c>
      <c r="AZ411">
        <v>90</v>
      </c>
      <c r="BA411" t="s">
        <v>103</v>
      </c>
      <c r="BB411" t="s">
        <v>104</v>
      </c>
      <c r="BC411" t="s">
        <v>250</v>
      </c>
      <c r="BD411" t="s">
        <v>226</v>
      </c>
      <c r="BE411" t="s">
        <v>12312</v>
      </c>
      <c r="BF411" t="s">
        <v>14003</v>
      </c>
      <c r="BI411">
        <v>952474011</v>
      </c>
      <c r="BJ411" s="5">
        <v>103373.55</v>
      </c>
      <c r="BK411" s="3">
        <v>44473</v>
      </c>
      <c r="BL411">
        <v>2021</v>
      </c>
      <c r="BM411" t="s">
        <v>14006</v>
      </c>
      <c r="BO411" t="s">
        <v>14005</v>
      </c>
      <c r="BT411" t="s">
        <v>103</v>
      </c>
      <c r="BU411" t="s">
        <v>104</v>
      </c>
      <c r="BW411" t="s">
        <v>12362</v>
      </c>
      <c r="BX411" t="s">
        <v>247</v>
      </c>
      <c r="BZ411">
        <v>90230</v>
      </c>
      <c r="CE411" t="s">
        <v>12362</v>
      </c>
      <c r="CF411" t="s">
        <v>247</v>
      </c>
      <c r="CH411">
        <v>90230</v>
      </c>
      <c r="CJ411" t="s">
        <v>103</v>
      </c>
      <c r="CK411" t="s">
        <v>104</v>
      </c>
      <c r="CL411" t="s">
        <v>13007</v>
      </c>
    </row>
    <row r="412" spans="2:90" x14ac:dyDescent="0.3">
      <c r="B412" t="s">
        <v>2384</v>
      </c>
      <c r="C412" s="5">
        <v>1904758783.9200001</v>
      </c>
      <c r="D412" t="s">
        <v>238</v>
      </c>
      <c r="E412" s="5">
        <v>1844106080.77</v>
      </c>
      <c r="F412" s="5">
        <v>346500753.87</v>
      </c>
      <c r="G412" s="3">
        <v>44210</v>
      </c>
      <c r="H412">
        <v>2021</v>
      </c>
      <c r="I412" s="3">
        <v>44874</v>
      </c>
      <c r="J412">
        <v>2023</v>
      </c>
      <c r="M412">
        <v>20</v>
      </c>
      <c r="N412" t="s">
        <v>209</v>
      </c>
      <c r="O412">
        <v>2001</v>
      </c>
      <c r="P412" t="s">
        <v>210</v>
      </c>
      <c r="Q412">
        <v>203405</v>
      </c>
      <c r="R412" t="s">
        <v>211</v>
      </c>
      <c r="S412">
        <v>20</v>
      </c>
      <c r="T412" t="s">
        <v>209</v>
      </c>
      <c r="U412">
        <v>2001</v>
      </c>
      <c r="V412" t="s">
        <v>210</v>
      </c>
      <c r="W412">
        <v>203405</v>
      </c>
      <c r="X412" t="s">
        <v>211</v>
      </c>
      <c r="Z412" t="s">
        <v>536</v>
      </c>
      <c r="AA412" t="s">
        <v>213</v>
      </c>
      <c r="AB412" t="s">
        <v>102</v>
      </c>
      <c r="AC412" t="s">
        <v>2385</v>
      </c>
      <c r="AD412">
        <v>0</v>
      </c>
      <c r="AE412" t="s">
        <v>2386</v>
      </c>
      <c r="AG412" t="s">
        <v>2387</v>
      </c>
      <c r="AI412" t="s">
        <v>2388</v>
      </c>
      <c r="AJ412" t="s">
        <v>103</v>
      </c>
      <c r="AK412" t="s">
        <v>104</v>
      </c>
      <c r="AL412" t="s">
        <v>2389</v>
      </c>
      <c r="AM412" t="s">
        <v>2390</v>
      </c>
      <c r="AN412" t="s">
        <v>2390</v>
      </c>
      <c r="AO412" t="s">
        <v>247</v>
      </c>
      <c r="AP412" t="s">
        <v>248</v>
      </c>
      <c r="AQ412">
        <v>95833</v>
      </c>
      <c r="AR412">
        <v>6</v>
      </c>
      <c r="AU412" t="s">
        <v>105</v>
      </c>
      <c r="AX412" t="s">
        <v>248</v>
      </c>
      <c r="AZ412">
        <v>90</v>
      </c>
      <c r="BA412" t="s">
        <v>103</v>
      </c>
      <c r="BB412" t="s">
        <v>104</v>
      </c>
      <c r="BC412" t="s">
        <v>250</v>
      </c>
      <c r="BD412" t="s">
        <v>226</v>
      </c>
      <c r="BE412" t="s">
        <v>12312</v>
      </c>
      <c r="BF412" t="s">
        <v>12831</v>
      </c>
      <c r="BI412">
        <v>330620820</v>
      </c>
      <c r="BJ412" s="5">
        <v>53688.52</v>
      </c>
      <c r="BK412" s="3">
        <v>44578</v>
      </c>
      <c r="BL412">
        <v>2022</v>
      </c>
      <c r="BM412" t="s">
        <v>12833</v>
      </c>
      <c r="BO412" t="s">
        <v>12832</v>
      </c>
      <c r="BT412" t="s">
        <v>103</v>
      </c>
      <c r="BU412" t="s">
        <v>104</v>
      </c>
      <c r="BW412" t="s">
        <v>12427</v>
      </c>
      <c r="BX412" t="s">
        <v>247</v>
      </c>
      <c r="BZ412">
        <v>92618</v>
      </c>
      <c r="CE412" t="s">
        <v>12427</v>
      </c>
      <c r="CF412" t="s">
        <v>247</v>
      </c>
      <c r="CH412">
        <v>92618</v>
      </c>
      <c r="CJ412" t="s">
        <v>103</v>
      </c>
      <c r="CK412" t="s">
        <v>104</v>
      </c>
      <c r="CL412" t="s">
        <v>12313</v>
      </c>
    </row>
    <row r="413" spans="2:90" x14ac:dyDescent="0.3">
      <c r="B413" t="s">
        <v>2384</v>
      </c>
      <c r="C413" s="5">
        <v>1904758783.9200001</v>
      </c>
      <c r="D413" t="s">
        <v>238</v>
      </c>
      <c r="E413" s="5">
        <v>1844106080.77</v>
      </c>
      <c r="F413" s="5">
        <v>346500753.87</v>
      </c>
      <c r="G413" s="3">
        <v>44210</v>
      </c>
      <c r="H413">
        <v>2021</v>
      </c>
      <c r="I413" s="3">
        <v>44874</v>
      </c>
      <c r="J413">
        <v>2023</v>
      </c>
      <c r="M413">
        <v>20</v>
      </c>
      <c r="N413" t="s">
        <v>209</v>
      </c>
      <c r="O413">
        <v>2001</v>
      </c>
      <c r="P413" t="s">
        <v>210</v>
      </c>
      <c r="Q413">
        <v>203405</v>
      </c>
      <c r="R413" t="s">
        <v>211</v>
      </c>
      <c r="S413">
        <v>20</v>
      </c>
      <c r="T413" t="s">
        <v>209</v>
      </c>
      <c r="U413">
        <v>2001</v>
      </c>
      <c r="V413" t="s">
        <v>210</v>
      </c>
      <c r="W413">
        <v>203405</v>
      </c>
      <c r="X413" t="s">
        <v>211</v>
      </c>
      <c r="Z413" t="s">
        <v>536</v>
      </c>
      <c r="AA413" t="s">
        <v>213</v>
      </c>
      <c r="AB413" t="s">
        <v>102</v>
      </c>
      <c r="AC413" t="s">
        <v>2385</v>
      </c>
      <c r="AD413">
        <v>0</v>
      </c>
      <c r="AE413" t="s">
        <v>2386</v>
      </c>
      <c r="AG413" t="s">
        <v>2387</v>
      </c>
      <c r="AI413" t="s">
        <v>2388</v>
      </c>
      <c r="AJ413" t="s">
        <v>103</v>
      </c>
      <c r="AK413" t="s">
        <v>104</v>
      </c>
      <c r="AL413" t="s">
        <v>2389</v>
      </c>
      <c r="AM413" t="s">
        <v>2390</v>
      </c>
      <c r="AN413" t="s">
        <v>2390</v>
      </c>
      <c r="AO413" t="s">
        <v>247</v>
      </c>
      <c r="AP413" t="s">
        <v>248</v>
      </c>
      <c r="AQ413">
        <v>95833</v>
      </c>
      <c r="AR413">
        <v>6</v>
      </c>
      <c r="AU413" t="s">
        <v>105</v>
      </c>
      <c r="AX413" t="s">
        <v>248</v>
      </c>
      <c r="AZ413">
        <v>90</v>
      </c>
      <c r="BA413" t="s">
        <v>103</v>
      </c>
      <c r="BB413" t="s">
        <v>104</v>
      </c>
      <c r="BC413" t="s">
        <v>250</v>
      </c>
      <c r="BD413" t="s">
        <v>226</v>
      </c>
      <c r="BE413" t="s">
        <v>12312</v>
      </c>
      <c r="BF413" t="s">
        <v>15451</v>
      </c>
      <c r="BI413">
        <v>812291254</v>
      </c>
      <c r="BJ413" s="5">
        <v>45034.02</v>
      </c>
      <c r="BK413" s="3">
        <v>44473</v>
      </c>
      <c r="BL413">
        <v>2021</v>
      </c>
      <c r="BO413" t="s">
        <v>15453</v>
      </c>
      <c r="BT413" t="s">
        <v>103</v>
      </c>
      <c r="BU413" t="s">
        <v>104</v>
      </c>
      <c r="BW413" t="s">
        <v>14431</v>
      </c>
      <c r="BX413" t="s">
        <v>247</v>
      </c>
      <c r="BZ413">
        <v>95677</v>
      </c>
      <c r="CE413" t="s">
        <v>14431</v>
      </c>
      <c r="CF413" t="s">
        <v>247</v>
      </c>
      <c r="CH413">
        <v>95677</v>
      </c>
      <c r="CJ413" t="s">
        <v>103</v>
      </c>
      <c r="CK413" t="s">
        <v>104</v>
      </c>
      <c r="CL413" t="s">
        <v>13007</v>
      </c>
    </row>
    <row r="414" spans="2:90" x14ac:dyDescent="0.3">
      <c r="B414" t="s">
        <v>2384</v>
      </c>
      <c r="C414" s="5">
        <v>1904758783.9200001</v>
      </c>
      <c r="D414" t="s">
        <v>238</v>
      </c>
      <c r="E414" s="5">
        <v>1844106080.77</v>
      </c>
      <c r="F414" s="5">
        <v>346500753.87</v>
      </c>
      <c r="G414" s="3">
        <v>44210</v>
      </c>
      <c r="H414">
        <v>2021</v>
      </c>
      <c r="I414" s="3">
        <v>44874</v>
      </c>
      <c r="J414">
        <v>2023</v>
      </c>
      <c r="M414">
        <v>20</v>
      </c>
      <c r="N414" t="s">
        <v>209</v>
      </c>
      <c r="O414">
        <v>2001</v>
      </c>
      <c r="P414" t="s">
        <v>210</v>
      </c>
      <c r="Q414">
        <v>203405</v>
      </c>
      <c r="R414" t="s">
        <v>211</v>
      </c>
      <c r="S414">
        <v>20</v>
      </c>
      <c r="T414" t="s">
        <v>209</v>
      </c>
      <c r="U414">
        <v>2001</v>
      </c>
      <c r="V414" t="s">
        <v>210</v>
      </c>
      <c r="W414">
        <v>203405</v>
      </c>
      <c r="X414" t="s">
        <v>211</v>
      </c>
      <c r="Z414" t="s">
        <v>536</v>
      </c>
      <c r="AA414" t="s">
        <v>213</v>
      </c>
      <c r="AB414" t="s">
        <v>102</v>
      </c>
      <c r="AC414" t="s">
        <v>2385</v>
      </c>
      <c r="AD414">
        <v>0</v>
      </c>
      <c r="AE414" t="s">
        <v>2386</v>
      </c>
      <c r="AG414" t="s">
        <v>2387</v>
      </c>
      <c r="AI414" t="s">
        <v>2388</v>
      </c>
      <c r="AJ414" t="s">
        <v>103</v>
      </c>
      <c r="AK414" t="s">
        <v>104</v>
      </c>
      <c r="AL414" t="s">
        <v>2389</v>
      </c>
      <c r="AM414" t="s">
        <v>2390</v>
      </c>
      <c r="AN414" t="s">
        <v>2390</v>
      </c>
      <c r="AO414" t="s">
        <v>247</v>
      </c>
      <c r="AP414" t="s">
        <v>248</v>
      </c>
      <c r="AQ414">
        <v>95833</v>
      </c>
      <c r="AR414">
        <v>6</v>
      </c>
      <c r="AU414" t="s">
        <v>105</v>
      </c>
      <c r="AX414" t="s">
        <v>248</v>
      </c>
      <c r="AZ414">
        <v>90</v>
      </c>
      <c r="BA414" t="s">
        <v>103</v>
      </c>
      <c r="BB414" t="s">
        <v>104</v>
      </c>
      <c r="BC414" t="s">
        <v>250</v>
      </c>
      <c r="BD414" t="s">
        <v>226</v>
      </c>
      <c r="BE414" t="s">
        <v>12312</v>
      </c>
      <c r="BF414" t="s">
        <v>16286</v>
      </c>
      <c r="BI414">
        <v>203213411</v>
      </c>
      <c r="BJ414" s="5">
        <v>438724.55</v>
      </c>
      <c r="BK414" s="3">
        <v>44473</v>
      </c>
      <c r="BL414">
        <v>2021</v>
      </c>
      <c r="BO414" t="s">
        <v>16289</v>
      </c>
      <c r="BT414" t="s">
        <v>103</v>
      </c>
      <c r="BU414" t="s">
        <v>104</v>
      </c>
      <c r="BW414" t="s">
        <v>13271</v>
      </c>
      <c r="BX414" t="s">
        <v>247</v>
      </c>
      <c r="BZ414">
        <v>90401</v>
      </c>
      <c r="CE414" t="s">
        <v>13271</v>
      </c>
      <c r="CF414" t="s">
        <v>247</v>
      </c>
      <c r="CH414">
        <v>90401</v>
      </c>
      <c r="CJ414" t="s">
        <v>103</v>
      </c>
      <c r="CK414" t="s">
        <v>104</v>
      </c>
      <c r="CL414" t="s">
        <v>13007</v>
      </c>
    </row>
    <row r="415" spans="2:90" x14ac:dyDescent="0.3">
      <c r="B415" t="s">
        <v>2384</v>
      </c>
      <c r="C415" s="5">
        <v>1904758783.9200001</v>
      </c>
      <c r="D415" t="s">
        <v>238</v>
      </c>
      <c r="E415" s="5">
        <v>1844106080.77</v>
      </c>
      <c r="F415" s="5">
        <v>346500753.87</v>
      </c>
      <c r="G415" s="3">
        <v>44210</v>
      </c>
      <c r="H415">
        <v>2021</v>
      </c>
      <c r="I415" s="3">
        <v>44874</v>
      </c>
      <c r="J415">
        <v>2023</v>
      </c>
      <c r="M415">
        <v>20</v>
      </c>
      <c r="N415" t="s">
        <v>209</v>
      </c>
      <c r="O415">
        <v>2001</v>
      </c>
      <c r="P415" t="s">
        <v>210</v>
      </c>
      <c r="Q415">
        <v>203405</v>
      </c>
      <c r="R415" t="s">
        <v>211</v>
      </c>
      <c r="S415">
        <v>20</v>
      </c>
      <c r="T415" t="s">
        <v>209</v>
      </c>
      <c r="U415">
        <v>2001</v>
      </c>
      <c r="V415" t="s">
        <v>210</v>
      </c>
      <c r="W415">
        <v>203405</v>
      </c>
      <c r="X415" t="s">
        <v>211</v>
      </c>
      <c r="Z415" t="s">
        <v>536</v>
      </c>
      <c r="AA415" t="s">
        <v>213</v>
      </c>
      <c r="AB415" t="s">
        <v>102</v>
      </c>
      <c r="AC415" t="s">
        <v>2385</v>
      </c>
      <c r="AD415">
        <v>0</v>
      </c>
      <c r="AE415" t="s">
        <v>2386</v>
      </c>
      <c r="AG415" t="s">
        <v>2387</v>
      </c>
      <c r="AI415" t="s">
        <v>2388</v>
      </c>
      <c r="AJ415" t="s">
        <v>103</v>
      </c>
      <c r="AK415" t="s">
        <v>104</v>
      </c>
      <c r="AL415" t="s">
        <v>2389</v>
      </c>
      <c r="AM415" t="s">
        <v>2390</v>
      </c>
      <c r="AN415" t="s">
        <v>2390</v>
      </c>
      <c r="AO415" t="s">
        <v>247</v>
      </c>
      <c r="AP415" t="s">
        <v>248</v>
      </c>
      <c r="AQ415">
        <v>95833</v>
      </c>
      <c r="AR415">
        <v>6</v>
      </c>
      <c r="AU415" t="s">
        <v>105</v>
      </c>
      <c r="AX415" t="s">
        <v>248</v>
      </c>
      <c r="AZ415">
        <v>90</v>
      </c>
      <c r="BA415" t="s">
        <v>103</v>
      </c>
      <c r="BB415" t="s">
        <v>104</v>
      </c>
      <c r="BC415" t="s">
        <v>250</v>
      </c>
      <c r="BD415" t="s">
        <v>226</v>
      </c>
      <c r="BE415" t="s">
        <v>12312</v>
      </c>
      <c r="BF415" t="s">
        <v>13228</v>
      </c>
      <c r="BI415">
        <v>953420864</v>
      </c>
      <c r="BJ415" s="5">
        <v>30340.29</v>
      </c>
      <c r="BK415" s="3">
        <v>44473</v>
      </c>
      <c r="BL415">
        <v>2021</v>
      </c>
      <c r="BO415" t="s">
        <v>13231</v>
      </c>
      <c r="BT415" t="s">
        <v>103</v>
      </c>
      <c r="BU415" t="s">
        <v>104</v>
      </c>
      <c r="BW415" t="s">
        <v>13230</v>
      </c>
      <c r="BX415" t="s">
        <v>247</v>
      </c>
      <c r="BZ415">
        <v>91610</v>
      </c>
      <c r="CE415" t="s">
        <v>13230</v>
      </c>
      <c r="CF415" t="s">
        <v>247</v>
      </c>
      <c r="CH415">
        <v>91610</v>
      </c>
      <c r="CJ415" t="s">
        <v>103</v>
      </c>
      <c r="CK415" t="s">
        <v>104</v>
      </c>
      <c r="CL415" t="s">
        <v>13007</v>
      </c>
    </row>
    <row r="416" spans="2:90" x14ac:dyDescent="0.3">
      <c r="B416" t="s">
        <v>2384</v>
      </c>
      <c r="C416" s="5">
        <v>1904758783.9200001</v>
      </c>
      <c r="D416" t="s">
        <v>238</v>
      </c>
      <c r="E416" s="5">
        <v>1844106080.77</v>
      </c>
      <c r="F416" s="5">
        <v>346500753.87</v>
      </c>
      <c r="G416" s="3">
        <v>44210</v>
      </c>
      <c r="H416">
        <v>2021</v>
      </c>
      <c r="I416" s="3">
        <v>44874</v>
      </c>
      <c r="J416">
        <v>2023</v>
      </c>
      <c r="M416">
        <v>20</v>
      </c>
      <c r="N416" t="s">
        <v>209</v>
      </c>
      <c r="O416">
        <v>2001</v>
      </c>
      <c r="P416" t="s">
        <v>210</v>
      </c>
      <c r="Q416">
        <v>203405</v>
      </c>
      <c r="R416" t="s">
        <v>211</v>
      </c>
      <c r="S416">
        <v>20</v>
      </c>
      <c r="T416" t="s">
        <v>209</v>
      </c>
      <c r="U416">
        <v>2001</v>
      </c>
      <c r="V416" t="s">
        <v>210</v>
      </c>
      <c r="W416">
        <v>203405</v>
      </c>
      <c r="X416" t="s">
        <v>211</v>
      </c>
      <c r="Z416" t="s">
        <v>536</v>
      </c>
      <c r="AA416" t="s">
        <v>213</v>
      </c>
      <c r="AB416" t="s">
        <v>102</v>
      </c>
      <c r="AC416" t="s">
        <v>2385</v>
      </c>
      <c r="AD416">
        <v>0</v>
      </c>
      <c r="AE416" t="s">
        <v>2386</v>
      </c>
      <c r="AG416" t="s">
        <v>2387</v>
      </c>
      <c r="AI416" t="s">
        <v>2388</v>
      </c>
      <c r="AJ416" t="s">
        <v>103</v>
      </c>
      <c r="AK416" t="s">
        <v>104</v>
      </c>
      <c r="AL416" t="s">
        <v>2389</v>
      </c>
      <c r="AM416" t="s">
        <v>2390</v>
      </c>
      <c r="AN416" t="s">
        <v>2390</v>
      </c>
      <c r="AO416" t="s">
        <v>247</v>
      </c>
      <c r="AP416" t="s">
        <v>248</v>
      </c>
      <c r="AQ416">
        <v>95833</v>
      </c>
      <c r="AR416">
        <v>6</v>
      </c>
      <c r="AU416" t="s">
        <v>105</v>
      </c>
      <c r="AX416" t="s">
        <v>248</v>
      </c>
      <c r="AZ416">
        <v>90</v>
      </c>
      <c r="BA416" t="s">
        <v>103</v>
      </c>
      <c r="BB416" t="s">
        <v>104</v>
      </c>
      <c r="BC416" t="s">
        <v>250</v>
      </c>
      <c r="BD416" t="s">
        <v>226</v>
      </c>
      <c r="BE416" t="s">
        <v>12312</v>
      </c>
      <c r="BF416" t="s">
        <v>13957</v>
      </c>
      <c r="BI416">
        <v>842512079</v>
      </c>
      <c r="BJ416" s="5">
        <v>93316.34</v>
      </c>
      <c r="BK416" s="3">
        <v>44473</v>
      </c>
      <c r="BL416">
        <v>2021</v>
      </c>
      <c r="BO416" t="s">
        <v>13959</v>
      </c>
      <c r="BT416" t="s">
        <v>103</v>
      </c>
      <c r="BU416" t="s">
        <v>104</v>
      </c>
      <c r="BW416" t="s">
        <v>12779</v>
      </c>
      <c r="BX416" t="s">
        <v>247</v>
      </c>
      <c r="BZ416">
        <v>90048</v>
      </c>
      <c r="CE416" t="s">
        <v>12779</v>
      </c>
      <c r="CF416" t="s">
        <v>247</v>
      </c>
      <c r="CH416">
        <v>90048</v>
      </c>
      <c r="CJ416" t="s">
        <v>103</v>
      </c>
      <c r="CK416" t="s">
        <v>104</v>
      </c>
      <c r="CL416" t="s">
        <v>13007</v>
      </c>
    </row>
    <row r="417" spans="2:90" x14ac:dyDescent="0.3">
      <c r="B417" t="s">
        <v>2384</v>
      </c>
      <c r="C417" s="5">
        <v>1904758783.9200001</v>
      </c>
      <c r="D417" t="s">
        <v>238</v>
      </c>
      <c r="E417" s="5">
        <v>1844106080.77</v>
      </c>
      <c r="F417" s="5">
        <v>346500753.87</v>
      </c>
      <c r="G417" s="3">
        <v>44210</v>
      </c>
      <c r="H417">
        <v>2021</v>
      </c>
      <c r="I417" s="3">
        <v>44874</v>
      </c>
      <c r="J417">
        <v>2023</v>
      </c>
      <c r="M417">
        <v>20</v>
      </c>
      <c r="N417" t="s">
        <v>209</v>
      </c>
      <c r="O417">
        <v>2001</v>
      </c>
      <c r="P417" t="s">
        <v>210</v>
      </c>
      <c r="Q417">
        <v>203405</v>
      </c>
      <c r="R417" t="s">
        <v>211</v>
      </c>
      <c r="S417">
        <v>20</v>
      </c>
      <c r="T417" t="s">
        <v>209</v>
      </c>
      <c r="U417">
        <v>2001</v>
      </c>
      <c r="V417" t="s">
        <v>210</v>
      </c>
      <c r="W417">
        <v>203405</v>
      </c>
      <c r="X417" t="s">
        <v>211</v>
      </c>
      <c r="Z417" t="s">
        <v>536</v>
      </c>
      <c r="AA417" t="s">
        <v>213</v>
      </c>
      <c r="AB417" t="s">
        <v>102</v>
      </c>
      <c r="AC417" t="s">
        <v>2385</v>
      </c>
      <c r="AD417">
        <v>0</v>
      </c>
      <c r="AE417" t="s">
        <v>2386</v>
      </c>
      <c r="AG417" t="s">
        <v>2387</v>
      </c>
      <c r="AI417" t="s">
        <v>2388</v>
      </c>
      <c r="AJ417" t="s">
        <v>103</v>
      </c>
      <c r="AK417" t="s">
        <v>104</v>
      </c>
      <c r="AL417" t="s">
        <v>2389</v>
      </c>
      <c r="AM417" t="s">
        <v>2390</v>
      </c>
      <c r="AN417" t="s">
        <v>2390</v>
      </c>
      <c r="AO417" t="s">
        <v>247</v>
      </c>
      <c r="AP417" t="s">
        <v>248</v>
      </c>
      <c r="AQ417">
        <v>95833</v>
      </c>
      <c r="AR417">
        <v>6</v>
      </c>
      <c r="AU417" t="s">
        <v>105</v>
      </c>
      <c r="AX417" t="s">
        <v>248</v>
      </c>
      <c r="AZ417">
        <v>90</v>
      </c>
      <c r="BA417" t="s">
        <v>103</v>
      </c>
      <c r="BB417" t="s">
        <v>104</v>
      </c>
      <c r="BC417" t="s">
        <v>250</v>
      </c>
      <c r="BD417" t="s">
        <v>226</v>
      </c>
      <c r="BE417" t="s">
        <v>12312</v>
      </c>
      <c r="BF417" t="s">
        <v>15318</v>
      </c>
      <c r="BI417">
        <v>810710952</v>
      </c>
      <c r="BJ417" s="5">
        <v>30539.58</v>
      </c>
      <c r="BK417" s="3">
        <v>44501</v>
      </c>
      <c r="BL417">
        <v>2021</v>
      </c>
      <c r="BO417" t="s">
        <v>15320</v>
      </c>
      <c r="BT417" t="s">
        <v>103</v>
      </c>
      <c r="BU417" t="s">
        <v>104</v>
      </c>
      <c r="BW417" t="s">
        <v>12779</v>
      </c>
      <c r="BX417" t="s">
        <v>247</v>
      </c>
      <c r="BZ417">
        <v>90048</v>
      </c>
      <c r="CE417" t="s">
        <v>12779</v>
      </c>
      <c r="CF417" t="s">
        <v>247</v>
      </c>
      <c r="CH417">
        <v>90048</v>
      </c>
      <c r="CJ417" t="s">
        <v>103</v>
      </c>
      <c r="CK417" t="s">
        <v>104</v>
      </c>
      <c r="CL417" t="s">
        <v>13007</v>
      </c>
    </row>
    <row r="418" spans="2:90" x14ac:dyDescent="0.3">
      <c r="B418" t="s">
        <v>2384</v>
      </c>
      <c r="C418" s="5">
        <v>1904758783.9200001</v>
      </c>
      <c r="D418" t="s">
        <v>238</v>
      </c>
      <c r="E418" s="5">
        <v>1844106080.77</v>
      </c>
      <c r="F418" s="5">
        <v>346500753.87</v>
      </c>
      <c r="G418" s="3">
        <v>44210</v>
      </c>
      <c r="H418">
        <v>2021</v>
      </c>
      <c r="I418" s="3">
        <v>44874</v>
      </c>
      <c r="J418">
        <v>2023</v>
      </c>
      <c r="M418">
        <v>20</v>
      </c>
      <c r="N418" t="s">
        <v>209</v>
      </c>
      <c r="O418">
        <v>2001</v>
      </c>
      <c r="P418" t="s">
        <v>210</v>
      </c>
      <c r="Q418">
        <v>203405</v>
      </c>
      <c r="R418" t="s">
        <v>211</v>
      </c>
      <c r="S418">
        <v>20</v>
      </c>
      <c r="T418" t="s">
        <v>209</v>
      </c>
      <c r="U418">
        <v>2001</v>
      </c>
      <c r="V418" t="s">
        <v>210</v>
      </c>
      <c r="W418">
        <v>203405</v>
      </c>
      <c r="X418" t="s">
        <v>211</v>
      </c>
      <c r="Z418" t="s">
        <v>536</v>
      </c>
      <c r="AA418" t="s">
        <v>213</v>
      </c>
      <c r="AB418" t="s">
        <v>102</v>
      </c>
      <c r="AC418" t="s">
        <v>2385</v>
      </c>
      <c r="AD418">
        <v>0</v>
      </c>
      <c r="AE418" t="s">
        <v>2386</v>
      </c>
      <c r="AG418" t="s">
        <v>2387</v>
      </c>
      <c r="AI418" t="s">
        <v>2388</v>
      </c>
      <c r="AJ418" t="s">
        <v>103</v>
      </c>
      <c r="AK418" t="s">
        <v>104</v>
      </c>
      <c r="AL418" t="s">
        <v>2389</v>
      </c>
      <c r="AM418" t="s">
        <v>2390</v>
      </c>
      <c r="AN418" t="s">
        <v>2390</v>
      </c>
      <c r="AO418" t="s">
        <v>247</v>
      </c>
      <c r="AP418" t="s">
        <v>248</v>
      </c>
      <c r="AQ418">
        <v>95833</v>
      </c>
      <c r="AR418">
        <v>6</v>
      </c>
      <c r="AU418" t="s">
        <v>105</v>
      </c>
      <c r="AX418" t="s">
        <v>248</v>
      </c>
      <c r="AZ418">
        <v>90</v>
      </c>
      <c r="BA418" t="s">
        <v>103</v>
      </c>
      <c r="BB418" t="s">
        <v>104</v>
      </c>
      <c r="BC418" t="s">
        <v>250</v>
      </c>
      <c r="BD418" t="s">
        <v>226</v>
      </c>
      <c r="BE418" t="s">
        <v>12312</v>
      </c>
      <c r="BF418" t="s">
        <v>12572</v>
      </c>
      <c r="BI418">
        <v>680486475</v>
      </c>
      <c r="BJ418" s="5">
        <v>30870</v>
      </c>
      <c r="BK418" s="3">
        <v>44592</v>
      </c>
      <c r="BL418">
        <v>2022</v>
      </c>
      <c r="BM418" t="s">
        <v>12576</v>
      </c>
      <c r="BO418" t="s">
        <v>12575</v>
      </c>
      <c r="BT418" t="s">
        <v>103</v>
      </c>
      <c r="BU418" t="s">
        <v>104</v>
      </c>
      <c r="BW418" t="s">
        <v>12574</v>
      </c>
      <c r="BX418" t="s">
        <v>247</v>
      </c>
      <c r="BZ418">
        <v>95351</v>
      </c>
      <c r="CE418" t="s">
        <v>12574</v>
      </c>
      <c r="CF418" t="s">
        <v>247</v>
      </c>
      <c r="CH418">
        <v>95351</v>
      </c>
      <c r="CJ418" t="s">
        <v>103</v>
      </c>
      <c r="CK418" t="s">
        <v>104</v>
      </c>
      <c r="CL418" t="s">
        <v>12313</v>
      </c>
    </row>
    <row r="419" spans="2:90" x14ac:dyDescent="0.3">
      <c r="B419" t="s">
        <v>2384</v>
      </c>
      <c r="C419" s="5">
        <v>1904758783.9200001</v>
      </c>
      <c r="D419" t="s">
        <v>238</v>
      </c>
      <c r="E419" s="5">
        <v>1844106080.77</v>
      </c>
      <c r="F419" s="5">
        <v>346500753.87</v>
      </c>
      <c r="G419" s="3">
        <v>44210</v>
      </c>
      <c r="H419">
        <v>2021</v>
      </c>
      <c r="I419" s="3">
        <v>44874</v>
      </c>
      <c r="J419">
        <v>2023</v>
      </c>
      <c r="M419">
        <v>20</v>
      </c>
      <c r="N419" t="s">
        <v>209</v>
      </c>
      <c r="O419">
        <v>2001</v>
      </c>
      <c r="P419" t="s">
        <v>210</v>
      </c>
      <c r="Q419">
        <v>203405</v>
      </c>
      <c r="R419" t="s">
        <v>211</v>
      </c>
      <c r="S419">
        <v>20</v>
      </c>
      <c r="T419" t="s">
        <v>209</v>
      </c>
      <c r="U419">
        <v>2001</v>
      </c>
      <c r="V419" t="s">
        <v>210</v>
      </c>
      <c r="W419">
        <v>203405</v>
      </c>
      <c r="X419" t="s">
        <v>211</v>
      </c>
      <c r="Z419" t="s">
        <v>536</v>
      </c>
      <c r="AA419" t="s">
        <v>213</v>
      </c>
      <c r="AB419" t="s">
        <v>102</v>
      </c>
      <c r="AC419" t="s">
        <v>2385</v>
      </c>
      <c r="AD419">
        <v>0</v>
      </c>
      <c r="AE419" t="s">
        <v>2386</v>
      </c>
      <c r="AG419" t="s">
        <v>2387</v>
      </c>
      <c r="AI419" t="s">
        <v>2388</v>
      </c>
      <c r="AJ419" t="s">
        <v>103</v>
      </c>
      <c r="AK419" t="s">
        <v>104</v>
      </c>
      <c r="AL419" t="s">
        <v>2389</v>
      </c>
      <c r="AM419" t="s">
        <v>2390</v>
      </c>
      <c r="AN419" t="s">
        <v>2390</v>
      </c>
      <c r="AO419" t="s">
        <v>247</v>
      </c>
      <c r="AP419" t="s">
        <v>248</v>
      </c>
      <c r="AQ419">
        <v>95833</v>
      </c>
      <c r="AR419">
        <v>6</v>
      </c>
      <c r="AU419" t="s">
        <v>105</v>
      </c>
      <c r="AX419" t="s">
        <v>248</v>
      </c>
      <c r="AZ419">
        <v>90</v>
      </c>
      <c r="BA419" t="s">
        <v>103</v>
      </c>
      <c r="BB419" t="s">
        <v>104</v>
      </c>
      <c r="BC419" t="s">
        <v>250</v>
      </c>
      <c r="BD419" t="s">
        <v>226</v>
      </c>
      <c r="BE419" t="s">
        <v>12312</v>
      </c>
      <c r="BF419" t="s">
        <v>12627</v>
      </c>
      <c r="BI419">
        <v>942956093</v>
      </c>
      <c r="BJ419" s="5">
        <v>30004.799999999999</v>
      </c>
      <c r="BK419" s="3">
        <v>44585</v>
      </c>
      <c r="BL419">
        <v>2022</v>
      </c>
      <c r="BM419" t="s">
        <v>12631</v>
      </c>
      <c r="BO419" t="s">
        <v>12630</v>
      </c>
      <c r="BT419" t="s">
        <v>103</v>
      </c>
      <c r="BU419" t="s">
        <v>104</v>
      </c>
      <c r="BW419" t="s">
        <v>12629</v>
      </c>
      <c r="BX419" t="s">
        <v>247</v>
      </c>
      <c r="BZ419">
        <v>93446</v>
      </c>
      <c r="CE419" t="s">
        <v>12629</v>
      </c>
      <c r="CF419" t="s">
        <v>247</v>
      </c>
      <c r="CH419">
        <v>93446</v>
      </c>
      <c r="CJ419" t="s">
        <v>103</v>
      </c>
      <c r="CK419" t="s">
        <v>104</v>
      </c>
      <c r="CL419" t="s">
        <v>12313</v>
      </c>
    </row>
    <row r="420" spans="2:90" x14ac:dyDescent="0.3">
      <c r="B420" t="s">
        <v>2384</v>
      </c>
      <c r="C420" s="5">
        <v>1904758783.9200001</v>
      </c>
      <c r="D420" t="s">
        <v>238</v>
      </c>
      <c r="E420" s="5">
        <v>1844106080.77</v>
      </c>
      <c r="F420" s="5">
        <v>346500753.87</v>
      </c>
      <c r="G420" s="3">
        <v>44210</v>
      </c>
      <c r="H420">
        <v>2021</v>
      </c>
      <c r="I420" s="3">
        <v>44874</v>
      </c>
      <c r="J420">
        <v>2023</v>
      </c>
      <c r="M420">
        <v>20</v>
      </c>
      <c r="N420" t="s">
        <v>209</v>
      </c>
      <c r="O420">
        <v>2001</v>
      </c>
      <c r="P420" t="s">
        <v>210</v>
      </c>
      <c r="Q420">
        <v>203405</v>
      </c>
      <c r="R420" t="s">
        <v>211</v>
      </c>
      <c r="S420">
        <v>20</v>
      </c>
      <c r="T420" t="s">
        <v>209</v>
      </c>
      <c r="U420">
        <v>2001</v>
      </c>
      <c r="V420" t="s">
        <v>210</v>
      </c>
      <c r="W420">
        <v>203405</v>
      </c>
      <c r="X420" t="s">
        <v>211</v>
      </c>
      <c r="Z420" t="s">
        <v>536</v>
      </c>
      <c r="AA420" t="s">
        <v>213</v>
      </c>
      <c r="AB420" t="s">
        <v>102</v>
      </c>
      <c r="AC420" t="s">
        <v>2385</v>
      </c>
      <c r="AD420">
        <v>0</v>
      </c>
      <c r="AE420" t="s">
        <v>2386</v>
      </c>
      <c r="AG420" t="s">
        <v>2387</v>
      </c>
      <c r="AI420" t="s">
        <v>2388</v>
      </c>
      <c r="AJ420" t="s">
        <v>103</v>
      </c>
      <c r="AK420" t="s">
        <v>104</v>
      </c>
      <c r="AL420" t="s">
        <v>2389</v>
      </c>
      <c r="AM420" t="s">
        <v>2390</v>
      </c>
      <c r="AN420" t="s">
        <v>2390</v>
      </c>
      <c r="AO420" t="s">
        <v>247</v>
      </c>
      <c r="AP420" t="s">
        <v>248</v>
      </c>
      <c r="AQ420">
        <v>95833</v>
      </c>
      <c r="AR420">
        <v>6</v>
      </c>
      <c r="AU420" t="s">
        <v>105</v>
      </c>
      <c r="AX420" t="s">
        <v>248</v>
      </c>
      <c r="AZ420">
        <v>90</v>
      </c>
      <c r="BA420" t="s">
        <v>103</v>
      </c>
      <c r="BB420" t="s">
        <v>104</v>
      </c>
      <c r="BC420" t="s">
        <v>250</v>
      </c>
      <c r="BD420" t="s">
        <v>226</v>
      </c>
      <c r="BE420" t="s">
        <v>12312</v>
      </c>
      <c r="BF420" t="s">
        <v>15173</v>
      </c>
      <c r="BI420">
        <v>461884276</v>
      </c>
      <c r="BJ420" s="5">
        <v>34800</v>
      </c>
      <c r="BK420" s="3">
        <v>44473</v>
      </c>
      <c r="BL420">
        <v>2021</v>
      </c>
      <c r="BO420" t="s">
        <v>15175</v>
      </c>
      <c r="BT420" t="s">
        <v>103</v>
      </c>
      <c r="BU420" t="s">
        <v>104</v>
      </c>
      <c r="BW420" t="s">
        <v>13124</v>
      </c>
      <c r="BX420" t="s">
        <v>247</v>
      </c>
      <c r="BZ420">
        <v>91367</v>
      </c>
      <c r="CE420" t="s">
        <v>13124</v>
      </c>
      <c r="CF420" t="s">
        <v>247</v>
      </c>
      <c r="CH420">
        <v>91367</v>
      </c>
      <c r="CJ420" t="s">
        <v>103</v>
      </c>
      <c r="CK420" t="s">
        <v>104</v>
      </c>
      <c r="CL420" t="s">
        <v>13007</v>
      </c>
    </row>
    <row r="421" spans="2:90" x14ac:dyDescent="0.3">
      <c r="B421" t="s">
        <v>2384</v>
      </c>
      <c r="C421" s="5">
        <v>1904758783.9200001</v>
      </c>
      <c r="D421" t="s">
        <v>238</v>
      </c>
      <c r="E421" s="5">
        <v>1844106080.77</v>
      </c>
      <c r="F421" s="5">
        <v>346500753.87</v>
      </c>
      <c r="G421" s="3">
        <v>44210</v>
      </c>
      <c r="H421">
        <v>2021</v>
      </c>
      <c r="I421" s="3">
        <v>44874</v>
      </c>
      <c r="J421">
        <v>2023</v>
      </c>
      <c r="M421">
        <v>20</v>
      </c>
      <c r="N421" t="s">
        <v>209</v>
      </c>
      <c r="O421">
        <v>2001</v>
      </c>
      <c r="P421" t="s">
        <v>210</v>
      </c>
      <c r="Q421">
        <v>203405</v>
      </c>
      <c r="R421" t="s">
        <v>211</v>
      </c>
      <c r="S421">
        <v>20</v>
      </c>
      <c r="T421" t="s">
        <v>209</v>
      </c>
      <c r="U421">
        <v>2001</v>
      </c>
      <c r="V421" t="s">
        <v>210</v>
      </c>
      <c r="W421">
        <v>203405</v>
      </c>
      <c r="X421" t="s">
        <v>211</v>
      </c>
      <c r="Z421" t="s">
        <v>536</v>
      </c>
      <c r="AA421" t="s">
        <v>213</v>
      </c>
      <c r="AB421" t="s">
        <v>102</v>
      </c>
      <c r="AC421" t="s">
        <v>2385</v>
      </c>
      <c r="AD421">
        <v>0</v>
      </c>
      <c r="AE421" t="s">
        <v>2386</v>
      </c>
      <c r="AG421" t="s">
        <v>2387</v>
      </c>
      <c r="AI421" t="s">
        <v>2388</v>
      </c>
      <c r="AJ421" t="s">
        <v>103</v>
      </c>
      <c r="AK421" t="s">
        <v>104</v>
      </c>
      <c r="AL421" t="s">
        <v>2389</v>
      </c>
      <c r="AM421" t="s">
        <v>2390</v>
      </c>
      <c r="AN421" t="s">
        <v>2390</v>
      </c>
      <c r="AO421" t="s">
        <v>247</v>
      </c>
      <c r="AP421" t="s">
        <v>248</v>
      </c>
      <c r="AQ421">
        <v>95833</v>
      </c>
      <c r="AR421">
        <v>6</v>
      </c>
      <c r="AU421" t="s">
        <v>105</v>
      </c>
      <c r="AX421" t="s">
        <v>248</v>
      </c>
      <c r="AZ421">
        <v>90</v>
      </c>
      <c r="BA421" t="s">
        <v>103</v>
      </c>
      <c r="BB421" t="s">
        <v>104</v>
      </c>
      <c r="BC421" t="s">
        <v>250</v>
      </c>
      <c r="BD421" t="s">
        <v>226</v>
      </c>
      <c r="BE421" t="s">
        <v>12312</v>
      </c>
      <c r="BF421" t="s">
        <v>15525</v>
      </c>
      <c r="BI421">
        <v>472796050</v>
      </c>
      <c r="BJ421" s="5">
        <v>55280</v>
      </c>
      <c r="BK421" s="3">
        <v>44473</v>
      </c>
      <c r="BL421">
        <v>2021</v>
      </c>
      <c r="BO421" t="s">
        <v>15528</v>
      </c>
      <c r="BT421" t="s">
        <v>103</v>
      </c>
      <c r="BU421" t="s">
        <v>104</v>
      </c>
      <c r="BW421" t="s">
        <v>12779</v>
      </c>
      <c r="BX421" t="s">
        <v>247</v>
      </c>
      <c r="BZ421">
        <v>90046</v>
      </c>
      <c r="CE421" t="s">
        <v>12779</v>
      </c>
      <c r="CF421" t="s">
        <v>247</v>
      </c>
      <c r="CH421">
        <v>90046</v>
      </c>
      <c r="CJ421" t="s">
        <v>103</v>
      </c>
      <c r="CK421" t="s">
        <v>104</v>
      </c>
      <c r="CL421" t="s">
        <v>13007</v>
      </c>
    </row>
    <row r="422" spans="2:90" x14ac:dyDescent="0.3">
      <c r="B422" t="s">
        <v>2384</v>
      </c>
      <c r="C422" s="5">
        <v>1904758783.9200001</v>
      </c>
      <c r="D422" t="s">
        <v>238</v>
      </c>
      <c r="E422" s="5">
        <v>1844106080.77</v>
      </c>
      <c r="F422" s="5">
        <v>346500753.87</v>
      </c>
      <c r="G422" s="3">
        <v>44210</v>
      </c>
      <c r="H422">
        <v>2021</v>
      </c>
      <c r="I422" s="3">
        <v>44874</v>
      </c>
      <c r="J422">
        <v>2023</v>
      </c>
      <c r="M422">
        <v>20</v>
      </c>
      <c r="N422" t="s">
        <v>209</v>
      </c>
      <c r="O422">
        <v>2001</v>
      </c>
      <c r="P422" t="s">
        <v>210</v>
      </c>
      <c r="Q422">
        <v>203405</v>
      </c>
      <c r="R422" t="s">
        <v>211</v>
      </c>
      <c r="S422">
        <v>20</v>
      </c>
      <c r="T422" t="s">
        <v>209</v>
      </c>
      <c r="U422">
        <v>2001</v>
      </c>
      <c r="V422" t="s">
        <v>210</v>
      </c>
      <c r="W422">
        <v>203405</v>
      </c>
      <c r="X422" t="s">
        <v>211</v>
      </c>
      <c r="Z422" t="s">
        <v>536</v>
      </c>
      <c r="AA422" t="s">
        <v>213</v>
      </c>
      <c r="AB422" t="s">
        <v>102</v>
      </c>
      <c r="AC422" t="s">
        <v>2385</v>
      </c>
      <c r="AD422">
        <v>0</v>
      </c>
      <c r="AE422" t="s">
        <v>2386</v>
      </c>
      <c r="AG422" t="s">
        <v>2387</v>
      </c>
      <c r="AI422" t="s">
        <v>2388</v>
      </c>
      <c r="AJ422" t="s">
        <v>103</v>
      </c>
      <c r="AK422" t="s">
        <v>104</v>
      </c>
      <c r="AL422" t="s">
        <v>2389</v>
      </c>
      <c r="AM422" t="s">
        <v>2390</v>
      </c>
      <c r="AN422" t="s">
        <v>2390</v>
      </c>
      <c r="AO422" t="s">
        <v>247</v>
      </c>
      <c r="AP422" t="s">
        <v>248</v>
      </c>
      <c r="AQ422">
        <v>95833</v>
      </c>
      <c r="AR422">
        <v>6</v>
      </c>
      <c r="AU422" t="s">
        <v>105</v>
      </c>
      <c r="AX422" t="s">
        <v>248</v>
      </c>
      <c r="AZ422">
        <v>90</v>
      </c>
      <c r="BA422" t="s">
        <v>103</v>
      </c>
      <c r="BB422" t="s">
        <v>104</v>
      </c>
      <c r="BC422" t="s">
        <v>250</v>
      </c>
      <c r="BD422" t="s">
        <v>226</v>
      </c>
      <c r="BE422" t="s">
        <v>12312</v>
      </c>
      <c r="BF422" t="s">
        <v>14417</v>
      </c>
      <c r="BI422">
        <v>954855633</v>
      </c>
      <c r="BJ422" s="5">
        <v>69055</v>
      </c>
      <c r="BK422" s="3">
        <v>44481</v>
      </c>
      <c r="BL422">
        <v>2021</v>
      </c>
      <c r="BM422" t="s">
        <v>14421</v>
      </c>
      <c r="BO422" t="s">
        <v>14420</v>
      </c>
      <c r="BT422" t="s">
        <v>103</v>
      </c>
      <c r="BU422" t="s">
        <v>104</v>
      </c>
      <c r="BW422" t="s">
        <v>14419</v>
      </c>
      <c r="BX422" t="s">
        <v>247</v>
      </c>
      <c r="BZ422">
        <v>91402</v>
      </c>
      <c r="CE422" t="s">
        <v>14419</v>
      </c>
      <c r="CF422" t="s">
        <v>247</v>
      </c>
      <c r="CH422">
        <v>91402</v>
      </c>
      <c r="CJ422" t="s">
        <v>103</v>
      </c>
      <c r="CK422" t="s">
        <v>104</v>
      </c>
      <c r="CL422" t="s">
        <v>13007</v>
      </c>
    </row>
    <row r="423" spans="2:90" x14ac:dyDescent="0.3">
      <c r="B423" t="s">
        <v>2384</v>
      </c>
      <c r="C423" s="5">
        <v>1904758783.9200001</v>
      </c>
      <c r="D423" t="s">
        <v>238</v>
      </c>
      <c r="E423" s="5">
        <v>1844106080.77</v>
      </c>
      <c r="F423" s="5">
        <v>346500753.87</v>
      </c>
      <c r="G423" s="3">
        <v>44210</v>
      </c>
      <c r="H423">
        <v>2021</v>
      </c>
      <c r="I423" s="3">
        <v>44874</v>
      </c>
      <c r="J423">
        <v>2023</v>
      </c>
      <c r="M423">
        <v>20</v>
      </c>
      <c r="N423" t="s">
        <v>209</v>
      </c>
      <c r="O423">
        <v>2001</v>
      </c>
      <c r="P423" t="s">
        <v>210</v>
      </c>
      <c r="Q423">
        <v>203405</v>
      </c>
      <c r="R423" t="s">
        <v>211</v>
      </c>
      <c r="S423">
        <v>20</v>
      </c>
      <c r="T423" t="s">
        <v>209</v>
      </c>
      <c r="U423">
        <v>2001</v>
      </c>
      <c r="V423" t="s">
        <v>210</v>
      </c>
      <c r="W423">
        <v>203405</v>
      </c>
      <c r="X423" t="s">
        <v>211</v>
      </c>
      <c r="Z423" t="s">
        <v>536</v>
      </c>
      <c r="AA423" t="s">
        <v>213</v>
      </c>
      <c r="AB423" t="s">
        <v>102</v>
      </c>
      <c r="AC423" t="s">
        <v>2385</v>
      </c>
      <c r="AD423">
        <v>0</v>
      </c>
      <c r="AE423" t="s">
        <v>2386</v>
      </c>
      <c r="AG423" t="s">
        <v>2387</v>
      </c>
      <c r="AI423" t="s">
        <v>2388</v>
      </c>
      <c r="AJ423" t="s">
        <v>103</v>
      </c>
      <c r="AK423" t="s">
        <v>104</v>
      </c>
      <c r="AL423" t="s">
        <v>2389</v>
      </c>
      <c r="AM423" t="s">
        <v>2390</v>
      </c>
      <c r="AN423" t="s">
        <v>2390</v>
      </c>
      <c r="AO423" t="s">
        <v>247</v>
      </c>
      <c r="AP423" t="s">
        <v>248</v>
      </c>
      <c r="AQ423">
        <v>95833</v>
      </c>
      <c r="AR423">
        <v>6</v>
      </c>
      <c r="AU423" t="s">
        <v>105</v>
      </c>
      <c r="AX423" t="s">
        <v>248</v>
      </c>
      <c r="AZ423">
        <v>90</v>
      </c>
      <c r="BA423" t="s">
        <v>103</v>
      </c>
      <c r="BB423" t="s">
        <v>104</v>
      </c>
      <c r="BC423" t="s">
        <v>250</v>
      </c>
      <c r="BD423" t="s">
        <v>226</v>
      </c>
      <c r="BE423" t="s">
        <v>12312</v>
      </c>
      <c r="BF423" t="s">
        <v>12808</v>
      </c>
      <c r="BI423">
        <v>274337090</v>
      </c>
      <c r="BJ423" s="5">
        <v>45621.98</v>
      </c>
      <c r="BK423" s="3">
        <v>44578</v>
      </c>
      <c r="BL423">
        <v>2022</v>
      </c>
      <c r="BM423" t="s">
        <v>12811</v>
      </c>
      <c r="BO423" t="s">
        <v>12810</v>
      </c>
      <c r="BT423" t="s">
        <v>103</v>
      </c>
      <c r="BU423" t="s">
        <v>104</v>
      </c>
      <c r="BW423" t="s">
        <v>12356</v>
      </c>
      <c r="BX423" t="s">
        <v>247</v>
      </c>
      <c r="BZ423">
        <v>94603</v>
      </c>
      <c r="CE423" t="s">
        <v>12356</v>
      </c>
      <c r="CF423" t="s">
        <v>247</v>
      </c>
      <c r="CH423">
        <v>94603</v>
      </c>
      <c r="CJ423" t="s">
        <v>103</v>
      </c>
      <c r="CK423" t="s">
        <v>104</v>
      </c>
      <c r="CL423" t="s">
        <v>12313</v>
      </c>
    </row>
    <row r="424" spans="2:90" x14ac:dyDescent="0.3">
      <c r="B424" t="s">
        <v>2384</v>
      </c>
      <c r="C424" s="5">
        <v>1904758783.9200001</v>
      </c>
      <c r="D424" t="s">
        <v>238</v>
      </c>
      <c r="E424" s="5">
        <v>1844106080.77</v>
      </c>
      <c r="F424" s="5">
        <v>346500753.87</v>
      </c>
      <c r="G424" s="3">
        <v>44210</v>
      </c>
      <c r="H424">
        <v>2021</v>
      </c>
      <c r="I424" s="3">
        <v>44874</v>
      </c>
      <c r="J424">
        <v>2023</v>
      </c>
      <c r="M424">
        <v>20</v>
      </c>
      <c r="N424" t="s">
        <v>209</v>
      </c>
      <c r="O424">
        <v>2001</v>
      </c>
      <c r="P424" t="s">
        <v>210</v>
      </c>
      <c r="Q424">
        <v>203405</v>
      </c>
      <c r="R424" t="s">
        <v>211</v>
      </c>
      <c r="S424">
        <v>20</v>
      </c>
      <c r="T424" t="s">
        <v>209</v>
      </c>
      <c r="U424">
        <v>2001</v>
      </c>
      <c r="V424" t="s">
        <v>210</v>
      </c>
      <c r="W424">
        <v>203405</v>
      </c>
      <c r="X424" t="s">
        <v>211</v>
      </c>
      <c r="Z424" t="s">
        <v>536</v>
      </c>
      <c r="AA424" t="s">
        <v>213</v>
      </c>
      <c r="AB424" t="s">
        <v>102</v>
      </c>
      <c r="AC424" t="s">
        <v>2385</v>
      </c>
      <c r="AD424">
        <v>0</v>
      </c>
      <c r="AE424" t="s">
        <v>2386</v>
      </c>
      <c r="AG424" t="s">
        <v>2387</v>
      </c>
      <c r="AI424" t="s">
        <v>2388</v>
      </c>
      <c r="AJ424" t="s">
        <v>103</v>
      </c>
      <c r="AK424" t="s">
        <v>104</v>
      </c>
      <c r="AL424" t="s">
        <v>2389</v>
      </c>
      <c r="AM424" t="s">
        <v>2390</v>
      </c>
      <c r="AN424" t="s">
        <v>2390</v>
      </c>
      <c r="AO424" t="s">
        <v>247</v>
      </c>
      <c r="AP424" t="s">
        <v>248</v>
      </c>
      <c r="AQ424">
        <v>95833</v>
      </c>
      <c r="AR424">
        <v>6</v>
      </c>
      <c r="AU424" t="s">
        <v>105</v>
      </c>
      <c r="AX424" t="s">
        <v>248</v>
      </c>
      <c r="AZ424">
        <v>90</v>
      </c>
      <c r="BA424" t="s">
        <v>103</v>
      </c>
      <c r="BB424" t="s">
        <v>104</v>
      </c>
      <c r="BC424" t="s">
        <v>250</v>
      </c>
      <c r="BD424" t="s">
        <v>226</v>
      </c>
      <c r="BE424" t="s">
        <v>12312</v>
      </c>
      <c r="BF424" t="s">
        <v>12618</v>
      </c>
      <c r="BI424">
        <v>823330460</v>
      </c>
      <c r="BJ424" s="5">
        <v>34830.519999999997</v>
      </c>
      <c r="BK424" s="3">
        <v>44606</v>
      </c>
      <c r="BL424">
        <v>2022</v>
      </c>
      <c r="BM424" t="s">
        <v>12622</v>
      </c>
      <c r="BO424" t="s">
        <v>12621</v>
      </c>
      <c r="BT424" t="s">
        <v>103</v>
      </c>
      <c r="BU424" t="s">
        <v>104</v>
      </c>
      <c r="BW424" t="s">
        <v>12620</v>
      </c>
      <c r="BX424" t="s">
        <v>247</v>
      </c>
      <c r="BZ424">
        <v>94608</v>
      </c>
      <c r="CE424" t="s">
        <v>12620</v>
      </c>
      <c r="CF424" t="s">
        <v>247</v>
      </c>
      <c r="CH424">
        <v>94608</v>
      </c>
      <c r="CJ424" t="s">
        <v>103</v>
      </c>
      <c r="CK424" t="s">
        <v>104</v>
      </c>
      <c r="CL424" t="s">
        <v>12313</v>
      </c>
    </row>
    <row r="425" spans="2:90" x14ac:dyDescent="0.3">
      <c r="B425" t="s">
        <v>2384</v>
      </c>
      <c r="C425" s="5">
        <v>1904758783.9200001</v>
      </c>
      <c r="D425" t="s">
        <v>238</v>
      </c>
      <c r="E425" s="5">
        <v>1844106080.77</v>
      </c>
      <c r="F425" s="5">
        <v>346500753.87</v>
      </c>
      <c r="G425" s="3">
        <v>44210</v>
      </c>
      <c r="H425">
        <v>2021</v>
      </c>
      <c r="I425" s="3">
        <v>44874</v>
      </c>
      <c r="J425">
        <v>2023</v>
      </c>
      <c r="M425">
        <v>20</v>
      </c>
      <c r="N425" t="s">
        <v>209</v>
      </c>
      <c r="O425">
        <v>2001</v>
      </c>
      <c r="P425" t="s">
        <v>210</v>
      </c>
      <c r="Q425">
        <v>203405</v>
      </c>
      <c r="R425" t="s">
        <v>211</v>
      </c>
      <c r="S425">
        <v>20</v>
      </c>
      <c r="T425" t="s">
        <v>209</v>
      </c>
      <c r="U425">
        <v>2001</v>
      </c>
      <c r="V425" t="s">
        <v>210</v>
      </c>
      <c r="W425">
        <v>203405</v>
      </c>
      <c r="X425" t="s">
        <v>211</v>
      </c>
      <c r="Z425" t="s">
        <v>536</v>
      </c>
      <c r="AA425" t="s">
        <v>213</v>
      </c>
      <c r="AB425" t="s">
        <v>102</v>
      </c>
      <c r="AC425" t="s">
        <v>2385</v>
      </c>
      <c r="AD425">
        <v>0</v>
      </c>
      <c r="AE425" t="s">
        <v>2386</v>
      </c>
      <c r="AG425" t="s">
        <v>2387</v>
      </c>
      <c r="AI425" t="s">
        <v>2388</v>
      </c>
      <c r="AJ425" t="s">
        <v>103</v>
      </c>
      <c r="AK425" t="s">
        <v>104</v>
      </c>
      <c r="AL425" t="s">
        <v>2389</v>
      </c>
      <c r="AM425" t="s">
        <v>2390</v>
      </c>
      <c r="AN425" t="s">
        <v>2390</v>
      </c>
      <c r="AO425" t="s">
        <v>247</v>
      </c>
      <c r="AP425" t="s">
        <v>248</v>
      </c>
      <c r="AQ425">
        <v>95833</v>
      </c>
      <c r="AR425">
        <v>6</v>
      </c>
      <c r="AU425" t="s">
        <v>105</v>
      </c>
      <c r="AX425" t="s">
        <v>248</v>
      </c>
      <c r="AZ425">
        <v>90</v>
      </c>
      <c r="BA425" t="s">
        <v>103</v>
      </c>
      <c r="BB425" t="s">
        <v>104</v>
      </c>
      <c r="BC425" t="s">
        <v>250</v>
      </c>
      <c r="BD425" t="s">
        <v>226</v>
      </c>
      <c r="BE425" t="s">
        <v>12312</v>
      </c>
      <c r="BF425" t="s">
        <v>13860</v>
      </c>
      <c r="BI425">
        <v>844950800</v>
      </c>
      <c r="BJ425" s="5">
        <v>36904.31</v>
      </c>
      <c r="BK425" s="3">
        <v>44481</v>
      </c>
      <c r="BL425">
        <v>2021</v>
      </c>
      <c r="BM425" t="s">
        <v>13865</v>
      </c>
      <c r="BO425" t="s">
        <v>13864</v>
      </c>
      <c r="BT425" t="s">
        <v>103</v>
      </c>
      <c r="BU425" t="s">
        <v>104</v>
      </c>
      <c r="BW425" t="s">
        <v>13863</v>
      </c>
      <c r="BX425" t="s">
        <v>247</v>
      </c>
      <c r="BZ425">
        <v>94306</v>
      </c>
      <c r="CE425" t="s">
        <v>13863</v>
      </c>
      <c r="CF425" t="s">
        <v>247</v>
      </c>
      <c r="CH425">
        <v>94306</v>
      </c>
      <c r="CJ425" t="s">
        <v>103</v>
      </c>
      <c r="CK425" t="s">
        <v>104</v>
      </c>
      <c r="CL425" t="s">
        <v>13007</v>
      </c>
    </row>
    <row r="426" spans="2:90" x14ac:dyDescent="0.3">
      <c r="B426" t="s">
        <v>2384</v>
      </c>
      <c r="C426" s="5">
        <v>1904758783.9200001</v>
      </c>
      <c r="D426" t="s">
        <v>238</v>
      </c>
      <c r="E426" s="5">
        <v>1844106080.77</v>
      </c>
      <c r="F426" s="5">
        <v>346500753.87</v>
      </c>
      <c r="G426" s="3">
        <v>44210</v>
      </c>
      <c r="H426">
        <v>2021</v>
      </c>
      <c r="I426" s="3">
        <v>44874</v>
      </c>
      <c r="J426">
        <v>2023</v>
      </c>
      <c r="M426">
        <v>20</v>
      </c>
      <c r="N426" t="s">
        <v>209</v>
      </c>
      <c r="O426">
        <v>2001</v>
      </c>
      <c r="P426" t="s">
        <v>210</v>
      </c>
      <c r="Q426">
        <v>203405</v>
      </c>
      <c r="R426" t="s">
        <v>211</v>
      </c>
      <c r="S426">
        <v>20</v>
      </c>
      <c r="T426" t="s">
        <v>209</v>
      </c>
      <c r="U426">
        <v>2001</v>
      </c>
      <c r="V426" t="s">
        <v>210</v>
      </c>
      <c r="W426">
        <v>203405</v>
      </c>
      <c r="X426" t="s">
        <v>211</v>
      </c>
      <c r="Z426" t="s">
        <v>536</v>
      </c>
      <c r="AA426" t="s">
        <v>213</v>
      </c>
      <c r="AB426" t="s">
        <v>102</v>
      </c>
      <c r="AC426" t="s">
        <v>2385</v>
      </c>
      <c r="AD426">
        <v>0</v>
      </c>
      <c r="AE426" t="s">
        <v>2386</v>
      </c>
      <c r="AG426" t="s">
        <v>2387</v>
      </c>
      <c r="AI426" t="s">
        <v>2388</v>
      </c>
      <c r="AJ426" t="s">
        <v>103</v>
      </c>
      <c r="AK426" t="s">
        <v>104</v>
      </c>
      <c r="AL426" t="s">
        <v>2389</v>
      </c>
      <c r="AM426" t="s">
        <v>2390</v>
      </c>
      <c r="AN426" t="s">
        <v>2390</v>
      </c>
      <c r="AO426" t="s">
        <v>247</v>
      </c>
      <c r="AP426" t="s">
        <v>248</v>
      </c>
      <c r="AQ426">
        <v>95833</v>
      </c>
      <c r="AR426">
        <v>6</v>
      </c>
      <c r="AU426" t="s">
        <v>105</v>
      </c>
      <c r="AX426" t="s">
        <v>248</v>
      </c>
      <c r="AZ426">
        <v>90</v>
      </c>
      <c r="BA426" t="s">
        <v>103</v>
      </c>
      <c r="BB426" t="s">
        <v>104</v>
      </c>
      <c r="BC426" t="s">
        <v>250</v>
      </c>
      <c r="BD426" t="s">
        <v>226</v>
      </c>
      <c r="BE426" t="s">
        <v>12312</v>
      </c>
      <c r="BF426" t="s">
        <v>13801</v>
      </c>
      <c r="BI426">
        <v>844063706</v>
      </c>
      <c r="BJ426" s="5">
        <v>37481</v>
      </c>
      <c r="BK426" s="3">
        <v>44481</v>
      </c>
      <c r="BL426">
        <v>2021</v>
      </c>
      <c r="BO426" t="s">
        <v>13804</v>
      </c>
      <c r="BT426" t="s">
        <v>103</v>
      </c>
      <c r="BU426" t="s">
        <v>104</v>
      </c>
      <c r="BW426" t="s">
        <v>12356</v>
      </c>
      <c r="BX426" t="s">
        <v>247</v>
      </c>
      <c r="BZ426">
        <v>94612</v>
      </c>
      <c r="CE426" t="s">
        <v>12356</v>
      </c>
      <c r="CF426" t="s">
        <v>247</v>
      </c>
      <c r="CH426">
        <v>94612</v>
      </c>
      <c r="CJ426" t="s">
        <v>103</v>
      </c>
      <c r="CK426" t="s">
        <v>104</v>
      </c>
      <c r="CL426" t="s">
        <v>13007</v>
      </c>
    </row>
    <row r="427" spans="2:90" x14ac:dyDescent="0.3">
      <c r="B427" t="s">
        <v>2384</v>
      </c>
      <c r="C427" s="5">
        <v>1904758783.9200001</v>
      </c>
      <c r="D427" t="s">
        <v>238</v>
      </c>
      <c r="E427" s="5">
        <v>1844106080.77</v>
      </c>
      <c r="F427" s="5">
        <v>346500753.87</v>
      </c>
      <c r="G427" s="3">
        <v>44210</v>
      </c>
      <c r="H427">
        <v>2021</v>
      </c>
      <c r="I427" s="3">
        <v>44874</v>
      </c>
      <c r="J427">
        <v>2023</v>
      </c>
      <c r="M427">
        <v>20</v>
      </c>
      <c r="N427" t="s">
        <v>209</v>
      </c>
      <c r="O427">
        <v>2001</v>
      </c>
      <c r="P427" t="s">
        <v>210</v>
      </c>
      <c r="Q427">
        <v>203405</v>
      </c>
      <c r="R427" t="s">
        <v>211</v>
      </c>
      <c r="S427">
        <v>20</v>
      </c>
      <c r="T427" t="s">
        <v>209</v>
      </c>
      <c r="U427">
        <v>2001</v>
      </c>
      <c r="V427" t="s">
        <v>210</v>
      </c>
      <c r="W427">
        <v>203405</v>
      </c>
      <c r="X427" t="s">
        <v>211</v>
      </c>
      <c r="Z427" t="s">
        <v>536</v>
      </c>
      <c r="AA427" t="s">
        <v>213</v>
      </c>
      <c r="AB427" t="s">
        <v>102</v>
      </c>
      <c r="AC427" t="s">
        <v>2385</v>
      </c>
      <c r="AD427">
        <v>0</v>
      </c>
      <c r="AE427" t="s">
        <v>2386</v>
      </c>
      <c r="AG427" t="s">
        <v>2387</v>
      </c>
      <c r="AI427" t="s">
        <v>2388</v>
      </c>
      <c r="AJ427" t="s">
        <v>103</v>
      </c>
      <c r="AK427" t="s">
        <v>104</v>
      </c>
      <c r="AL427" t="s">
        <v>2389</v>
      </c>
      <c r="AM427" t="s">
        <v>2390</v>
      </c>
      <c r="AN427" t="s">
        <v>2390</v>
      </c>
      <c r="AO427" t="s">
        <v>247</v>
      </c>
      <c r="AP427" t="s">
        <v>248</v>
      </c>
      <c r="AQ427">
        <v>95833</v>
      </c>
      <c r="AR427">
        <v>6</v>
      </c>
      <c r="AU427" t="s">
        <v>105</v>
      </c>
      <c r="AX427" t="s">
        <v>248</v>
      </c>
      <c r="AZ427">
        <v>90</v>
      </c>
      <c r="BA427" t="s">
        <v>103</v>
      </c>
      <c r="BB427" t="s">
        <v>104</v>
      </c>
      <c r="BC427" t="s">
        <v>250</v>
      </c>
      <c r="BD427" t="s">
        <v>226</v>
      </c>
      <c r="BE427" t="s">
        <v>12312</v>
      </c>
      <c r="BF427" t="s">
        <v>14411</v>
      </c>
      <c r="BI427">
        <v>954531076</v>
      </c>
      <c r="BJ427" s="5">
        <v>37274</v>
      </c>
      <c r="BK427" s="3">
        <v>44473</v>
      </c>
      <c r="BL427">
        <v>2021</v>
      </c>
      <c r="BO427" t="s">
        <v>14413</v>
      </c>
      <c r="BT427" t="s">
        <v>103</v>
      </c>
      <c r="BU427" t="s">
        <v>104</v>
      </c>
      <c r="BW427" t="s">
        <v>12779</v>
      </c>
      <c r="BX427" t="s">
        <v>247</v>
      </c>
      <c r="BZ427">
        <v>90033</v>
      </c>
      <c r="CE427" t="s">
        <v>12779</v>
      </c>
      <c r="CF427" t="s">
        <v>247</v>
      </c>
      <c r="CH427">
        <v>90033</v>
      </c>
      <c r="CJ427" t="s">
        <v>103</v>
      </c>
      <c r="CK427" t="s">
        <v>104</v>
      </c>
      <c r="CL427" t="s">
        <v>13007</v>
      </c>
    </row>
    <row r="428" spans="2:90" x14ac:dyDescent="0.3">
      <c r="B428" t="s">
        <v>2384</v>
      </c>
      <c r="C428" s="5">
        <v>1904758783.9200001</v>
      </c>
      <c r="D428" t="s">
        <v>238</v>
      </c>
      <c r="E428" s="5">
        <v>1844106080.77</v>
      </c>
      <c r="F428" s="5">
        <v>346500753.87</v>
      </c>
      <c r="G428" s="3">
        <v>44210</v>
      </c>
      <c r="H428">
        <v>2021</v>
      </c>
      <c r="I428" s="3">
        <v>44874</v>
      </c>
      <c r="J428">
        <v>2023</v>
      </c>
      <c r="M428">
        <v>20</v>
      </c>
      <c r="N428" t="s">
        <v>209</v>
      </c>
      <c r="O428">
        <v>2001</v>
      </c>
      <c r="P428" t="s">
        <v>210</v>
      </c>
      <c r="Q428">
        <v>203405</v>
      </c>
      <c r="R428" t="s">
        <v>211</v>
      </c>
      <c r="S428">
        <v>20</v>
      </c>
      <c r="T428" t="s">
        <v>209</v>
      </c>
      <c r="U428">
        <v>2001</v>
      </c>
      <c r="V428" t="s">
        <v>210</v>
      </c>
      <c r="W428">
        <v>203405</v>
      </c>
      <c r="X428" t="s">
        <v>211</v>
      </c>
      <c r="Z428" t="s">
        <v>536</v>
      </c>
      <c r="AA428" t="s">
        <v>213</v>
      </c>
      <c r="AB428" t="s">
        <v>102</v>
      </c>
      <c r="AC428" t="s">
        <v>2385</v>
      </c>
      <c r="AD428">
        <v>0</v>
      </c>
      <c r="AE428" t="s">
        <v>2386</v>
      </c>
      <c r="AG428" t="s">
        <v>2387</v>
      </c>
      <c r="AI428" t="s">
        <v>2388</v>
      </c>
      <c r="AJ428" t="s">
        <v>103</v>
      </c>
      <c r="AK428" t="s">
        <v>104</v>
      </c>
      <c r="AL428" t="s">
        <v>2389</v>
      </c>
      <c r="AM428" t="s">
        <v>2390</v>
      </c>
      <c r="AN428" t="s">
        <v>2390</v>
      </c>
      <c r="AO428" t="s">
        <v>247</v>
      </c>
      <c r="AP428" t="s">
        <v>248</v>
      </c>
      <c r="AQ428">
        <v>95833</v>
      </c>
      <c r="AR428">
        <v>6</v>
      </c>
      <c r="AU428" t="s">
        <v>105</v>
      </c>
      <c r="AX428" t="s">
        <v>248</v>
      </c>
      <c r="AZ428">
        <v>90</v>
      </c>
      <c r="BA428" t="s">
        <v>103</v>
      </c>
      <c r="BB428" t="s">
        <v>104</v>
      </c>
      <c r="BC428" t="s">
        <v>250</v>
      </c>
      <c r="BD428" t="s">
        <v>226</v>
      </c>
      <c r="BE428" t="s">
        <v>12312</v>
      </c>
      <c r="BF428" t="s">
        <v>15732</v>
      </c>
      <c r="BI428">
        <v>760716890</v>
      </c>
      <c r="BJ428" s="5">
        <v>43304</v>
      </c>
      <c r="BK428" s="3">
        <v>44473</v>
      </c>
      <c r="BL428">
        <v>2021</v>
      </c>
      <c r="BO428" t="s">
        <v>15734</v>
      </c>
      <c r="BT428" t="s">
        <v>103</v>
      </c>
      <c r="BU428" t="s">
        <v>104</v>
      </c>
      <c r="BW428" t="s">
        <v>14629</v>
      </c>
      <c r="BX428" t="s">
        <v>247</v>
      </c>
      <c r="BZ428">
        <v>94804</v>
      </c>
      <c r="CE428" t="s">
        <v>14629</v>
      </c>
      <c r="CF428" t="s">
        <v>247</v>
      </c>
      <c r="CH428">
        <v>94804</v>
      </c>
      <c r="CJ428" t="s">
        <v>103</v>
      </c>
      <c r="CK428" t="s">
        <v>104</v>
      </c>
      <c r="CL428" t="s">
        <v>13007</v>
      </c>
    </row>
    <row r="429" spans="2:90" x14ac:dyDescent="0.3">
      <c r="B429" t="s">
        <v>2384</v>
      </c>
      <c r="C429" s="5">
        <v>1904758783.9200001</v>
      </c>
      <c r="D429" t="s">
        <v>238</v>
      </c>
      <c r="E429" s="5">
        <v>1844106080.77</v>
      </c>
      <c r="F429" s="5">
        <v>346500753.87</v>
      </c>
      <c r="G429" s="3">
        <v>44210</v>
      </c>
      <c r="H429">
        <v>2021</v>
      </c>
      <c r="I429" s="3">
        <v>44874</v>
      </c>
      <c r="J429">
        <v>2023</v>
      </c>
      <c r="M429">
        <v>20</v>
      </c>
      <c r="N429" t="s">
        <v>209</v>
      </c>
      <c r="O429">
        <v>2001</v>
      </c>
      <c r="P429" t="s">
        <v>210</v>
      </c>
      <c r="Q429">
        <v>203405</v>
      </c>
      <c r="R429" t="s">
        <v>211</v>
      </c>
      <c r="S429">
        <v>20</v>
      </c>
      <c r="T429" t="s">
        <v>209</v>
      </c>
      <c r="U429">
        <v>2001</v>
      </c>
      <c r="V429" t="s">
        <v>210</v>
      </c>
      <c r="W429">
        <v>203405</v>
      </c>
      <c r="X429" t="s">
        <v>211</v>
      </c>
      <c r="Z429" t="s">
        <v>536</v>
      </c>
      <c r="AA429" t="s">
        <v>213</v>
      </c>
      <c r="AB429" t="s">
        <v>102</v>
      </c>
      <c r="AC429" t="s">
        <v>2385</v>
      </c>
      <c r="AD429">
        <v>0</v>
      </c>
      <c r="AE429" t="s">
        <v>2386</v>
      </c>
      <c r="AG429" t="s">
        <v>2387</v>
      </c>
      <c r="AI429" t="s">
        <v>2388</v>
      </c>
      <c r="AJ429" t="s">
        <v>103</v>
      </c>
      <c r="AK429" t="s">
        <v>104</v>
      </c>
      <c r="AL429" t="s">
        <v>2389</v>
      </c>
      <c r="AM429" t="s">
        <v>2390</v>
      </c>
      <c r="AN429" t="s">
        <v>2390</v>
      </c>
      <c r="AO429" t="s">
        <v>247</v>
      </c>
      <c r="AP429" t="s">
        <v>248</v>
      </c>
      <c r="AQ429">
        <v>95833</v>
      </c>
      <c r="AR429">
        <v>6</v>
      </c>
      <c r="AU429" t="s">
        <v>105</v>
      </c>
      <c r="AX429" t="s">
        <v>248</v>
      </c>
      <c r="AZ429">
        <v>90</v>
      </c>
      <c r="BA429" t="s">
        <v>103</v>
      </c>
      <c r="BB429" t="s">
        <v>104</v>
      </c>
      <c r="BC429" t="s">
        <v>250</v>
      </c>
      <c r="BD429" t="s">
        <v>226</v>
      </c>
      <c r="BE429" t="s">
        <v>12312</v>
      </c>
      <c r="BF429" t="s">
        <v>13449</v>
      </c>
      <c r="BI429">
        <v>826195412</v>
      </c>
      <c r="BJ429" s="5">
        <v>140625</v>
      </c>
      <c r="BK429" s="3">
        <v>44473</v>
      </c>
      <c r="BL429">
        <v>2021</v>
      </c>
      <c r="BO429" t="s">
        <v>13452</v>
      </c>
      <c r="BT429" t="s">
        <v>103</v>
      </c>
      <c r="BU429" t="s">
        <v>104</v>
      </c>
      <c r="BW429" t="s">
        <v>13451</v>
      </c>
      <c r="BX429" t="s">
        <v>323</v>
      </c>
      <c r="BZ429">
        <v>21224</v>
      </c>
      <c r="CE429" t="s">
        <v>13451</v>
      </c>
      <c r="CF429" t="s">
        <v>323</v>
      </c>
      <c r="CH429">
        <v>21224</v>
      </c>
      <c r="CJ429" t="s">
        <v>103</v>
      </c>
      <c r="CK429" t="s">
        <v>104</v>
      </c>
      <c r="CL429" t="s">
        <v>13007</v>
      </c>
    </row>
    <row r="430" spans="2:90" x14ac:dyDescent="0.3">
      <c r="B430" t="s">
        <v>2384</v>
      </c>
      <c r="C430" s="5">
        <v>1904758783.9200001</v>
      </c>
      <c r="D430" t="s">
        <v>238</v>
      </c>
      <c r="E430" s="5">
        <v>1844106080.77</v>
      </c>
      <c r="F430" s="5">
        <v>346500753.87</v>
      </c>
      <c r="G430" s="3">
        <v>44210</v>
      </c>
      <c r="H430">
        <v>2021</v>
      </c>
      <c r="I430" s="3">
        <v>44874</v>
      </c>
      <c r="J430">
        <v>2023</v>
      </c>
      <c r="M430">
        <v>20</v>
      </c>
      <c r="N430" t="s">
        <v>209</v>
      </c>
      <c r="O430">
        <v>2001</v>
      </c>
      <c r="P430" t="s">
        <v>210</v>
      </c>
      <c r="Q430">
        <v>203405</v>
      </c>
      <c r="R430" t="s">
        <v>211</v>
      </c>
      <c r="S430">
        <v>20</v>
      </c>
      <c r="T430" t="s">
        <v>209</v>
      </c>
      <c r="U430">
        <v>2001</v>
      </c>
      <c r="V430" t="s">
        <v>210</v>
      </c>
      <c r="W430">
        <v>203405</v>
      </c>
      <c r="X430" t="s">
        <v>211</v>
      </c>
      <c r="Z430" t="s">
        <v>536</v>
      </c>
      <c r="AA430" t="s">
        <v>213</v>
      </c>
      <c r="AB430" t="s">
        <v>102</v>
      </c>
      <c r="AC430" t="s">
        <v>2385</v>
      </c>
      <c r="AD430">
        <v>0</v>
      </c>
      <c r="AE430" t="s">
        <v>2386</v>
      </c>
      <c r="AG430" t="s">
        <v>2387</v>
      </c>
      <c r="AI430" t="s">
        <v>2388</v>
      </c>
      <c r="AJ430" t="s">
        <v>103</v>
      </c>
      <c r="AK430" t="s">
        <v>104</v>
      </c>
      <c r="AL430" t="s">
        <v>2389</v>
      </c>
      <c r="AM430" t="s">
        <v>2390</v>
      </c>
      <c r="AN430" t="s">
        <v>2390</v>
      </c>
      <c r="AO430" t="s">
        <v>247</v>
      </c>
      <c r="AP430" t="s">
        <v>248</v>
      </c>
      <c r="AQ430">
        <v>95833</v>
      </c>
      <c r="AR430">
        <v>6</v>
      </c>
      <c r="AU430" t="s">
        <v>105</v>
      </c>
      <c r="AX430" t="s">
        <v>248</v>
      </c>
      <c r="AZ430">
        <v>90</v>
      </c>
      <c r="BA430" t="s">
        <v>103</v>
      </c>
      <c r="BB430" t="s">
        <v>104</v>
      </c>
      <c r="BC430" t="s">
        <v>250</v>
      </c>
      <c r="BD430" t="s">
        <v>226</v>
      </c>
      <c r="BE430" t="s">
        <v>12312</v>
      </c>
      <c r="BF430" t="s">
        <v>14691</v>
      </c>
      <c r="BI430">
        <v>352269326</v>
      </c>
      <c r="BJ430" s="5">
        <v>37500</v>
      </c>
      <c r="BK430" s="3">
        <v>44481</v>
      </c>
      <c r="BL430">
        <v>2021</v>
      </c>
      <c r="BO430" t="s">
        <v>14693</v>
      </c>
      <c r="BT430" t="s">
        <v>103</v>
      </c>
      <c r="BU430" t="s">
        <v>104</v>
      </c>
      <c r="BW430" t="s">
        <v>13799</v>
      </c>
      <c r="BX430" t="s">
        <v>247</v>
      </c>
      <c r="BZ430">
        <v>94061</v>
      </c>
      <c r="CE430" t="s">
        <v>13799</v>
      </c>
      <c r="CF430" t="s">
        <v>247</v>
      </c>
      <c r="CH430">
        <v>94061</v>
      </c>
      <c r="CJ430" t="s">
        <v>103</v>
      </c>
      <c r="CK430" t="s">
        <v>104</v>
      </c>
      <c r="CL430" t="s">
        <v>13007</v>
      </c>
    </row>
    <row r="431" spans="2:90" x14ac:dyDescent="0.3">
      <c r="B431" t="s">
        <v>2384</v>
      </c>
      <c r="C431" s="5">
        <v>1904758783.9200001</v>
      </c>
      <c r="D431" t="s">
        <v>238</v>
      </c>
      <c r="E431" s="5">
        <v>1844106080.77</v>
      </c>
      <c r="F431" s="5">
        <v>346500753.87</v>
      </c>
      <c r="G431" s="3">
        <v>44210</v>
      </c>
      <c r="H431">
        <v>2021</v>
      </c>
      <c r="I431" s="3">
        <v>44874</v>
      </c>
      <c r="J431">
        <v>2023</v>
      </c>
      <c r="M431">
        <v>20</v>
      </c>
      <c r="N431" t="s">
        <v>209</v>
      </c>
      <c r="O431">
        <v>2001</v>
      </c>
      <c r="P431" t="s">
        <v>210</v>
      </c>
      <c r="Q431">
        <v>203405</v>
      </c>
      <c r="R431" t="s">
        <v>211</v>
      </c>
      <c r="S431">
        <v>20</v>
      </c>
      <c r="T431" t="s">
        <v>209</v>
      </c>
      <c r="U431">
        <v>2001</v>
      </c>
      <c r="V431" t="s">
        <v>210</v>
      </c>
      <c r="W431">
        <v>203405</v>
      </c>
      <c r="X431" t="s">
        <v>211</v>
      </c>
      <c r="Z431" t="s">
        <v>536</v>
      </c>
      <c r="AA431" t="s">
        <v>213</v>
      </c>
      <c r="AB431" t="s">
        <v>102</v>
      </c>
      <c r="AC431" t="s">
        <v>2385</v>
      </c>
      <c r="AD431">
        <v>0</v>
      </c>
      <c r="AE431" t="s">
        <v>2386</v>
      </c>
      <c r="AG431" t="s">
        <v>2387</v>
      </c>
      <c r="AI431" t="s">
        <v>2388</v>
      </c>
      <c r="AJ431" t="s">
        <v>103</v>
      </c>
      <c r="AK431" t="s">
        <v>104</v>
      </c>
      <c r="AL431" t="s">
        <v>2389</v>
      </c>
      <c r="AM431" t="s">
        <v>2390</v>
      </c>
      <c r="AN431" t="s">
        <v>2390</v>
      </c>
      <c r="AO431" t="s">
        <v>247</v>
      </c>
      <c r="AP431" t="s">
        <v>248</v>
      </c>
      <c r="AQ431">
        <v>95833</v>
      </c>
      <c r="AR431">
        <v>6</v>
      </c>
      <c r="AU431" t="s">
        <v>105</v>
      </c>
      <c r="AX431" t="s">
        <v>248</v>
      </c>
      <c r="AZ431">
        <v>90</v>
      </c>
      <c r="BA431" t="s">
        <v>103</v>
      </c>
      <c r="BB431" t="s">
        <v>104</v>
      </c>
      <c r="BC431" t="s">
        <v>250</v>
      </c>
      <c r="BD431" t="s">
        <v>226</v>
      </c>
      <c r="BE431" t="s">
        <v>12312</v>
      </c>
      <c r="BF431" t="s">
        <v>12497</v>
      </c>
      <c r="BI431">
        <v>870681055</v>
      </c>
      <c r="BJ431" s="5">
        <v>34824.720000000001</v>
      </c>
      <c r="BK431" s="3">
        <v>44585</v>
      </c>
      <c r="BL431">
        <v>2022</v>
      </c>
      <c r="BM431" t="s">
        <v>12501</v>
      </c>
      <c r="BO431" t="s">
        <v>12500</v>
      </c>
      <c r="BT431" t="s">
        <v>103</v>
      </c>
      <c r="BU431" t="s">
        <v>104</v>
      </c>
      <c r="BW431" t="s">
        <v>12499</v>
      </c>
      <c r="BX431" t="s">
        <v>247</v>
      </c>
      <c r="BZ431">
        <v>93230</v>
      </c>
      <c r="CE431" t="s">
        <v>12499</v>
      </c>
      <c r="CF431" t="s">
        <v>247</v>
      </c>
      <c r="CH431">
        <v>93230</v>
      </c>
      <c r="CJ431" t="s">
        <v>103</v>
      </c>
      <c r="CK431" t="s">
        <v>104</v>
      </c>
      <c r="CL431" t="s">
        <v>12313</v>
      </c>
    </row>
    <row r="432" spans="2:90" x14ac:dyDescent="0.3">
      <c r="B432" t="s">
        <v>2384</v>
      </c>
      <c r="C432" s="5">
        <v>1904758783.9200001</v>
      </c>
      <c r="D432" t="s">
        <v>238</v>
      </c>
      <c r="E432" s="5">
        <v>1844106080.77</v>
      </c>
      <c r="F432" s="5">
        <v>346500753.87</v>
      </c>
      <c r="G432" s="3">
        <v>44210</v>
      </c>
      <c r="H432">
        <v>2021</v>
      </c>
      <c r="I432" s="3">
        <v>44874</v>
      </c>
      <c r="J432">
        <v>2023</v>
      </c>
      <c r="M432">
        <v>20</v>
      </c>
      <c r="N432" t="s">
        <v>209</v>
      </c>
      <c r="O432">
        <v>2001</v>
      </c>
      <c r="P432" t="s">
        <v>210</v>
      </c>
      <c r="Q432">
        <v>203405</v>
      </c>
      <c r="R432" t="s">
        <v>211</v>
      </c>
      <c r="S432">
        <v>20</v>
      </c>
      <c r="T432" t="s">
        <v>209</v>
      </c>
      <c r="U432">
        <v>2001</v>
      </c>
      <c r="V432" t="s">
        <v>210</v>
      </c>
      <c r="W432">
        <v>203405</v>
      </c>
      <c r="X432" t="s">
        <v>211</v>
      </c>
      <c r="Z432" t="s">
        <v>536</v>
      </c>
      <c r="AA432" t="s">
        <v>213</v>
      </c>
      <c r="AB432" t="s">
        <v>102</v>
      </c>
      <c r="AC432" t="s">
        <v>2385</v>
      </c>
      <c r="AD432">
        <v>0</v>
      </c>
      <c r="AE432" t="s">
        <v>2386</v>
      </c>
      <c r="AG432" t="s">
        <v>2387</v>
      </c>
      <c r="AI432" t="s">
        <v>2388</v>
      </c>
      <c r="AJ432" t="s">
        <v>103</v>
      </c>
      <c r="AK432" t="s">
        <v>104</v>
      </c>
      <c r="AL432" t="s">
        <v>2389</v>
      </c>
      <c r="AM432" t="s">
        <v>2390</v>
      </c>
      <c r="AN432" t="s">
        <v>2390</v>
      </c>
      <c r="AO432" t="s">
        <v>247</v>
      </c>
      <c r="AP432" t="s">
        <v>248</v>
      </c>
      <c r="AQ432">
        <v>95833</v>
      </c>
      <c r="AR432">
        <v>6</v>
      </c>
      <c r="AU432" t="s">
        <v>105</v>
      </c>
      <c r="AX432" t="s">
        <v>248</v>
      </c>
      <c r="AZ432">
        <v>90</v>
      </c>
      <c r="BA432" t="s">
        <v>103</v>
      </c>
      <c r="BB432" t="s">
        <v>104</v>
      </c>
      <c r="BC432" t="s">
        <v>250</v>
      </c>
      <c r="BD432" t="s">
        <v>226</v>
      </c>
      <c r="BE432" t="s">
        <v>12312</v>
      </c>
      <c r="BF432" t="s">
        <v>14330</v>
      </c>
      <c r="BI432">
        <v>831664603</v>
      </c>
      <c r="BJ432" s="5">
        <v>61971.72</v>
      </c>
      <c r="BK432" s="3">
        <v>44473</v>
      </c>
      <c r="BL432">
        <v>2021</v>
      </c>
      <c r="BM432" t="s">
        <v>14334</v>
      </c>
      <c r="BO432" t="s">
        <v>14333</v>
      </c>
      <c r="BT432" t="s">
        <v>103</v>
      </c>
      <c r="BU432" t="s">
        <v>104</v>
      </c>
      <c r="BW432" t="s">
        <v>13243</v>
      </c>
      <c r="BX432" t="s">
        <v>247</v>
      </c>
      <c r="BZ432">
        <v>91403</v>
      </c>
      <c r="CE432" t="s">
        <v>13243</v>
      </c>
      <c r="CF432" t="s">
        <v>247</v>
      </c>
      <c r="CH432">
        <v>91403</v>
      </c>
      <c r="CJ432" t="s">
        <v>103</v>
      </c>
      <c r="CK432" t="s">
        <v>104</v>
      </c>
      <c r="CL432" t="s">
        <v>13007</v>
      </c>
    </row>
    <row r="433" spans="2:90" x14ac:dyDescent="0.3">
      <c r="B433" t="s">
        <v>2384</v>
      </c>
      <c r="C433" s="5">
        <v>1904758783.9200001</v>
      </c>
      <c r="D433" t="s">
        <v>238</v>
      </c>
      <c r="E433" s="5">
        <v>1844106080.77</v>
      </c>
      <c r="F433" s="5">
        <v>346500753.87</v>
      </c>
      <c r="G433" s="3">
        <v>44210</v>
      </c>
      <c r="H433">
        <v>2021</v>
      </c>
      <c r="I433" s="3">
        <v>44874</v>
      </c>
      <c r="J433">
        <v>2023</v>
      </c>
      <c r="M433">
        <v>20</v>
      </c>
      <c r="N433" t="s">
        <v>209</v>
      </c>
      <c r="O433">
        <v>2001</v>
      </c>
      <c r="P433" t="s">
        <v>210</v>
      </c>
      <c r="Q433">
        <v>203405</v>
      </c>
      <c r="R433" t="s">
        <v>211</v>
      </c>
      <c r="S433">
        <v>20</v>
      </c>
      <c r="T433" t="s">
        <v>209</v>
      </c>
      <c r="U433">
        <v>2001</v>
      </c>
      <c r="V433" t="s">
        <v>210</v>
      </c>
      <c r="W433">
        <v>203405</v>
      </c>
      <c r="X433" t="s">
        <v>211</v>
      </c>
      <c r="Z433" t="s">
        <v>536</v>
      </c>
      <c r="AA433" t="s">
        <v>213</v>
      </c>
      <c r="AB433" t="s">
        <v>102</v>
      </c>
      <c r="AC433" t="s">
        <v>2385</v>
      </c>
      <c r="AD433">
        <v>0</v>
      </c>
      <c r="AE433" t="s">
        <v>2386</v>
      </c>
      <c r="AG433" t="s">
        <v>2387</v>
      </c>
      <c r="AI433" t="s">
        <v>2388</v>
      </c>
      <c r="AJ433" t="s">
        <v>103</v>
      </c>
      <c r="AK433" t="s">
        <v>104</v>
      </c>
      <c r="AL433" t="s">
        <v>2389</v>
      </c>
      <c r="AM433" t="s">
        <v>2390</v>
      </c>
      <c r="AN433" t="s">
        <v>2390</v>
      </c>
      <c r="AO433" t="s">
        <v>247</v>
      </c>
      <c r="AP433" t="s">
        <v>248</v>
      </c>
      <c r="AQ433">
        <v>95833</v>
      </c>
      <c r="AR433">
        <v>6</v>
      </c>
      <c r="AU433" t="s">
        <v>105</v>
      </c>
      <c r="AX433" t="s">
        <v>248</v>
      </c>
      <c r="AZ433">
        <v>90</v>
      </c>
      <c r="BA433" t="s">
        <v>103</v>
      </c>
      <c r="BB433" t="s">
        <v>104</v>
      </c>
      <c r="BC433" t="s">
        <v>250</v>
      </c>
      <c r="BD433" t="s">
        <v>226</v>
      </c>
      <c r="BE433" t="s">
        <v>12312</v>
      </c>
      <c r="BF433" t="s">
        <v>16408</v>
      </c>
      <c r="BI433">
        <v>262974431</v>
      </c>
      <c r="BJ433" s="5">
        <v>39107.78</v>
      </c>
      <c r="BK433" s="3">
        <v>44473</v>
      </c>
      <c r="BL433">
        <v>2021</v>
      </c>
      <c r="BO433" t="s">
        <v>16411</v>
      </c>
      <c r="BT433" t="s">
        <v>103</v>
      </c>
      <c r="BU433" t="s">
        <v>104</v>
      </c>
      <c r="BW433" t="s">
        <v>12779</v>
      </c>
      <c r="BX433" t="s">
        <v>247</v>
      </c>
      <c r="BZ433">
        <v>90005</v>
      </c>
      <c r="CE433" t="s">
        <v>12779</v>
      </c>
      <c r="CF433" t="s">
        <v>247</v>
      </c>
      <c r="CH433">
        <v>90005</v>
      </c>
      <c r="CJ433" t="s">
        <v>103</v>
      </c>
      <c r="CK433" t="s">
        <v>104</v>
      </c>
      <c r="CL433" t="s">
        <v>13007</v>
      </c>
    </row>
    <row r="434" spans="2:90" x14ac:dyDescent="0.3">
      <c r="B434" t="s">
        <v>2384</v>
      </c>
      <c r="C434" s="5">
        <v>1904758783.9200001</v>
      </c>
      <c r="D434" t="s">
        <v>238</v>
      </c>
      <c r="E434" s="5">
        <v>1844106080.77</v>
      </c>
      <c r="F434" s="5">
        <v>346500753.87</v>
      </c>
      <c r="G434" s="3">
        <v>44210</v>
      </c>
      <c r="H434">
        <v>2021</v>
      </c>
      <c r="I434" s="3">
        <v>44874</v>
      </c>
      <c r="J434">
        <v>2023</v>
      </c>
      <c r="M434">
        <v>20</v>
      </c>
      <c r="N434" t="s">
        <v>209</v>
      </c>
      <c r="O434">
        <v>2001</v>
      </c>
      <c r="P434" t="s">
        <v>210</v>
      </c>
      <c r="Q434">
        <v>203405</v>
      </c>
      <c r="R434" t="s">
        <v>211</v>
      </c>
      <c r="S434">
        <v>20</v>
      </c>
      <c r="T434" t="s">
        <v>209</v>
      </c>
      <c r="U434">
        <v>2001</v>
      </c>
      <c r="V434" t="s">
        <v>210</v>
      </c>
      <c r="W434">
        <v>203405</v>
      </c>
      <c r="X434" t="s">
        <v>211</v>
      </c>
      <c r="Z434" t="s">
        <v>536</v>
      </c>
      <c r="AA434" t="s">
        <v>213</v>
      </c>
      <c r="AB434" t="s">
        <v>102</v>
      </c>
      <c r="AC434" t="s">
        <v>2385</v>
      </c>
      <c r="AD434">
        <v>0</v>
      </c>
      <c r="AE434" t="s">
        <v>2386</v>
      </c>
      <c r="AG434" t="s">
        <v>2387</v>
      </c>
      <c r="AI434" t="s">
        <v>2388</v>
      </c>
      <c r="AJ434" t="s">
        <v>103</v>
      </c>
      <c r="AK434" t="s">
        <v>104</v>
      </c>
      <c r="AL434" t="s">
        <v>2389</v>
      </c>
      <c r="AM434" t="s">
        <v>2390</v>
      </c>
      <c r="AN434" t="s">
        <v>2390</v>
      </c>
      <c r="AO434" t="s">
        <v>247</v>
      </c>
      <c r="AP434" t="s">
        <v>248</v>
      </c>
      <c r="AQ434">
        <v>95833</v>
      </c>
      <c r="AR434">
        <v>6</v>
      </c>
      <c r="AU434" t="s">
        <v>105</v>
      </c>
      <c r="AX434" t="s">
        <v>248</v>
      </c>
      <c r="AZ434">
        <v>90</v>
      </c>
      <c r="BA434" t="s">
        <v>103</v>
      </c>
      <c r="BB434" t="s">
        <v>104</v>
      </c>
      <c r="BC434" t="s">
        <v>250</v>
      </c>
      <c r="BD434" t="s">
        <v>226</v>
      </c>
      <c r="BE434" t="s">
        <v>12312</v>
      </c>
      <c r="BF434" t="s">
        <v>13345</v>
      </c>
      <c r="BI434">
        <v>841791444</v>
      </c>
      <c r="BJ434" s="5">
        <v>70047.55</v>
      </c>
      <c r="BK434" s="3">
        <v>44487</v>
      </c>
      <c r="BL434">
        <v>2021</v>
      </c>
      <c r="BO434" t="s">
        <v>13347</v>
      </c>
      <c r="BT434" t="s">
        <v>103</v>
      </c>
      <c r="BU434" t="s">
        <v>104</v>
      </c>
      <c r="BW434" t="s">
        <v>13212</v>
      </c>
      <c r="BX434" t="s">
        <v>247</v>
      </c>
      <c r="BZ434">
        <v>95050</v>
      </c>
      <c r="CE434" t="s">
        <v>13212</v>
      </c>
      <c r="CF434" t="s">
        <v>247</v>
      </c>
      <c r="CH434">
        <v>95050</v>
      </c>
      <c r="CJ434" t="s">
        <v>103</v>
      </c>
      <c r="CK434" t="s">
        <v>104</v>
      </c>
      <c r="CL434" t="s">
        <v>13007</v>
      </c>
    </row>
    <row r="435" spans="2:90" x14ac:dyDescent="0.3">
      <c r="B435" t="s">
        <v>2384</v>
      </c>
      <c r="C435" s="5">
        <v>1904758783.9200001</v>
      </c>
      <c r="D435" t="s">
        <v>238</v>
      </c>
      <c r="E435" s="5">
        <v>1844106080.77</v>
      </c>
      <c r="F435" s="5">
        <v>346500753.87</v>
      </c>
      <c r="G435" s="3">
        <v>44210</v>
      </c>
      <c r="H435">
        <v>2021</v>
      </c>
      <c r="I435" s="3">
        <v>44874</v>
      </c>
      <c r="J435">
        <v>2023</v>
      </c>
      <c r="M435">
        <v>20</v>
      </c>
      <c r="N435" t="s">
        <v>209</v>
      </c>
      <c r="O435">
        <v>2001</v>
      </c>
      <c r="P435" t="s">
        <v>210</v>
      </c>
      <c r="Q435">
        <v>203405</v>
      </c>
      <c r="R435" t="s">
        <v>211</v>
      </c>
      <c r="S435">
        <v>20</v>
      </c>
      <c r="T435" t="s">
        <v>209</v>
      </c>
      <c r="U435">
        <v>2001</v>
      </c>
      <c r="V435" t="s">
        <v>210</v>
      </c>
      <c r="W435">
        <v>203405</v>
      </c>
      <c r="X435" t="s">
        <v>211</v>
      </c>
      <c r="Z435" t="s">
        <v>536</v>
      </c>
      <c r="AA435" t="s">
        <v>213</v>
      </c>
      <c r="AB435" t="s">
        <v>102</v>
      </c>
      <c r="AC435" t="s">
        <v>2385</v>
      </c>
      <c r="AD435">
        <v>0</v>
      </c>
      <c r="AE435" t="s">
        <v>2386</v>
      </c>
      <c r="AG435" t="s">
        <v>2387</v>
      </c>
      <c r="AI435" t="s">
        <v>2388</v>
      </c>
      <c r="AJ435" t="s">
        <v>103</v>
      </c>
      <c r="AK435" t="s">
        <v>104</v>
      </c>
      <c r="AL435" t="s">
        <v>2389</v>
      </c>
      <c r="AM435" t="s">
        <v>2390</v>
      </c>
      <c r="AN435" t="s">
        <v>2390</v>
      </c>
      <c r="AO435" t="s">
        <v>247</v>
      </c>
      <c r="AP435" t="s">
        <v>248</v>
      </c>
      <c r="AQ435">
        <v>95833</v>
      </c>
      <c r="AR435">
        <v>6</v>
      </c>
      <c r="AU435" t="s">
        <v>105</v>
      </c>
      <c r="AX435" t="s">
        <v>248</v>
      </c>
      <c r="AZ435">
        <v>90</v>
      </c>
      <c r="BA435" t="s">
        <v>103</v>
      </c>
      <c r="BB435" t="s">
        <v>104</v>
      </c>
      <c r="BC435" t="s">
        <v>250</v>
      </c>
      <c r="BD435" t="s">
        <v>226</v>
      </c>
      <c r="BE435" t="s">
        <v>12312</v>
      </c>
      <c r="BF435" t="s">
        <v>15978</v>
      </c>
      <c r="BI435">
        <v>203620409</v>
      </c>
      <c r="BJ435" s="5">
        <v>35390.25</v>
      </c>
      <c r="BK435" s="3">
        <v>44473</v>
      </c>
      <c r="BL435">
        <v>2021</v>
      </c>
      <c r="BO435" t="s">
        <v>15981</v>
      </c>
      <c r="BT435" t="s">
        <v>103</v>
      </c>
      <c r="BU435" t="s">
        <v>104</v>
      </c>
      <c r="BW435" t="s">
        <v>15980</v>
      </c>
      <c r="BX435" t="s">
        <v>247</v>
      </c>
      <c r="BZ435">
        <v>94806</v>
      </c>
      <c r="CE435" t="s">
        <v>15980</v>
      </c>
      <c r="CF435" t="s">
        <v>247</v>
      </c>
      <c r="CH435">
        <v>94806</v>
      </c>
      <c r="CJ435" t="s">
        <v>103</v>
      </c>
      <c r="CK435" t="s">
        <v>104</v>
      </c>
      <c r="CL435" t="s">
        <v>13007</v>
      </c>
    </row>
    <row r="436" spans="2:90" x14ac:dyDescent="0.3">
      <c r="B436" t="s">
        <v>2384</v>
      </c>
      <c r="C436" s="5">
        <v>1904758783.9200001</v>
      </c>
      <c r="D436" t="s">
        <v>238</v>
      </c>
      <c r="E436" s="5">
        <v>1844106080.77</v>
      </c>
      <c r="F436" s="5">
        <v>346500753.87</v>
      </c>
      <c r="G436" s="3">
        <v>44210</v>
      </c>
      <c r="H436">
        <v>2021</v>
      </c>
      <c r="I436" s="3">
        <v>44874</v>
      </c>
      <c r="J436">
        <v>2023</v>
      </c>
      <c r="M436">
        <v>20</v>
      </c>
      <c r="N436" t="s">
        <v>209</v>
      </c>
      <c r="O436">
        <v>2001</v>
      </c>
      <c r="P436" t="s">
        <v>210</v>
      </c>
      <c r="Q436">
        <v>203405</v>
      </c>
      <c r="R436" t="s">
        <v>211</v>
      </c>
      <c r="S436">
        <v>20</v>
      </c>
      <c r="T436" t="s">
        <v>209</v>
      </c>
      <c r="U436">
        <v>2001</v>
      </c>
      <c r="V436" t="s">
        <v>210</v>
      </c>
      <c r="W436">
        <v>203405</v>
      </c>
      <c r="X436" t="s">
        <v>211</v>
      </c>
      <c r="Z436" t="s">
        <v>536</v>
      </c>
      <c r="AA436" t="s">
        <v>213</v>
      </c>
      <c r="AB436" t="s">
        <v>102</v>
      </c>
      <c r="AC436" t="s">
        <v>2385</v>
      </c>
      <c r="AD436">
        <v>0</v>
      </c>
      <c r="AE436" t="s">
        <v>2386</v>
      </c>
      <c r="AG436" t="s">
        <v>2387</v>
      </c>
      <c r="AI436" t="s">
        <v>2388</v>
      </c>
      <c r="AJ436" t="s">
        <v>103</v>
      </c>
      <c r="AK436" t="s">
        <v>104</v>
      </c>
      <c r="AL436" t="s">
        <v>2389</v>
      </c>
      <c r="AM436" t="s">
        <v>2390</v>
      </c>
      <c r="AN436" t="s">
        <v>2390</v>
      </c>
      <c r="AO436" t="s">
        <v>247</v>
      </c>
      <c r="AP436" t="s">
        <v>248</v>
      </c>
      <c r="AQ436">
        <v>95833</v>
      </c>
      <c r="AR436">
        <v>6</v>
      </c>
      <c r="AU436" t="s">
        <v>105</v>
      </c>
      <c r="AX436" t="s">
        <v>248</v>
      </c>
      <c r="AZ436">
        <v>90</v>
      </c>
      <c r="BA436" t="s">
        <v>103</v>
      </c>
      <c r="BB436" t="s">
        <v>104</v>
      </c>
      <c r="BC436" t="s">
        <v>250</v>
      </c>
      <c r="BD436" t="s">
        <v>226</v>
      </c>
      <c r="BE436" t="s">
        <v>12312</v>
      </c>
      <c r="BF436" t="s">
        <v>15321</v>
      </c>
      <c r="BI436">
        <v>810867155</v>
      </c>
      <c r="BJ436" s="5">
        <v>45575</v>
      </c>
      <c r="BK436" s="3">
        <v>44515</v>
      </c>
      <c r="BL436">
        <v>2021</v>
      </c>
      <c r="BO436" t="s">
        <v>15323</v>
      </c>
      <c r="BT436" t="s">
        <v>103</v>
      </c>
      <c r="BU436" t="s">
        <v>104</v>
      </c>
      <c r="BW436" t="s">
        <v>13180</v>
      </c>
      <c r="BX436" t="s">
        <v>247</v>
      </c>
      <c r="BZ436">
        <v>94591</v>
      </c>
      <c r="CE436" t="s">
        <v>13180</v>
      </c>
      <c r="CF436" t="s">
        <v>247</v>
      </c>
      <c r="CH436">
        <v>94591</v>
      </c>
      <c r="CJ436" t="s">
        <v>103</v>
      </c>
      <c r="CK436" t="s">
        <v>104</v>
      </c>
      <c r="CL436" t="s">
        <v>13007</v>
      </c>
    </row>
    <row r="437" spans="2:90" x14ac:dyDescent="0.3">
      <c r="B437" t="s">
        <v>2384</v>
      </c>
      <c r="C437" s="5">
        <v>1904758783.9200001</v>
      </c>
      <c r="D437" t="s">
        <v>238</v>
      </c>
      <c r="E437" s="5">
        <v>1844106080.77</v>
      </c>
      <c r="F437" s="5">
        <v>346500753.87</v>
      </c>
      <c r="G437" s="3">
        <v>44210</v>
      </c>
      <c r="H437">
        <v>2021</v>
      </c>
      <c r="I437" s="3">
        <v>44874</v>
      </c>
      <c r="J437">
        <v>2023</v>
      </c>
      <c r="M437">
        <v>20</v>
      </c>
      <c r="N437" t="s">
        <v>209</v>
      </c>
      <c r="O437">
        <v>2001</v>
      </c>
      <c r="P437" t="s">
        <v>210</v>
      </c>
      <c r="Q437">
        <v>203405</v>
      </c>
      <c r="R437" t="s">
        <v>211</v>
      </c>
      <c r="S437">
        <v>20</v>
      </c>
      <c r="T437" t="s">
        <v>209</v>
      </c>
      <c r="U437">
        <v>2001</v>
      </c>
      <c r="V437" t="s">
        <v>210</v>
      </c>
      <c r="W437">
        <v>203405</v>
      </c>
      <c r="X437" t="s">
        <v>211</v>
      </c>
      <c r="Z437" t="s">
        <v>536</v>
      </c>
      <c r="AA437" t="s">
        <v>213</v>
      </c>
      <c r="AB437" t="s">
        <v>102</v>
      </c>
      <c r="AC437" t="s">
        <v>2385</v>
      </c>
      <c r="AD437">
        <v>0</v>
      </c>
      <c r="AE437" t="s">
        <v>2386</v>
      </c>
      <c r="AG437" t="s">
        <v>2387</v>
      </c>
      <c r="AI437" t="s">
        <v>2388</v>
      </c>
      <c r="AJ437" t="s">
        <v>103</v>
      </c>
      <c r="AK437" t="s">
        <v>104</v>
      </c>
      <c r="AL437" t="s">
        <v>2389</v>
      </c>
      <c r="AM437" t="s">
        <v>2390</v>
      </c>
      <c r="AN437" t="s">
        <v>2390</v>
      </c>
      <c r="AO437" t="s">
        <v>247</v>
      </c>
      <c r="AP437" t="s">
        <v>248</v>
      </c>
      <c r="AQ437">
        <v>95833</v>
      </c>
      <c r="AR437">
        <v>6</v>
      </c>
      <c r="AU437" t="s">
        <v>105</v>
      </c>
      <c r="AX437" t="s">
        <v>248</v>
      </c>
      <c r="AZ437">
        <v>90</v>
      </c>
      <c r="BA437" t="s">
        <v>103</v>
      </c>
      <c r="BB437" t="s">
        <v>104</v>
      </c>
      <c r="BC437" t="s">
        <v>250</v>
      </c>
      <c r="BD437" t="s">
        <v>226</v>
      </c>
      <c r="BE437" t="s">
        <v>12312</v>
      </c>
      <c r="BF437" t="s">
        <v>13303</v>
      </c>
      <c r="BI437">
        <v>954621210</v>
      </c>
      <c r="BJ437" s="5">
        <v>132991.44</v>
      </c>
      <c r="BK437" s="3">
        <v>44473</v>
      </c>
      <c r="BL437">
        <v>2021</v>
      </c>
      <c r="BO437" t="s">
        <v>13305</v>
      </c>
      <c r="BT437" t="s">
        <v>103</v>
      </c>
      <c r="BU437" t="s">
        <v>104</v>
      </c>
      <c r="BW437" t="s">
        <v>13243</v>
      </c>
      <c r="BX437" t="s">
        <v>247</v>
      </c>
      <c r="BZ437">
        <v>91411</v>
      </c>
      <c r="CE437" t="s">
        <v>13243</v>
      </c>
      <c r="CF437" t="s">
        <v>247</v>
      </c>
      <c r="CH437">
        <v>91411</v>
      </c>
      <c r="CJ437" t="s">
        <v>103</v>
      </c>
      <c r="CK437" t="s">
        <v>104</v>
      </c>
      <c r="CL437" t="s">
        <v>13007</v>
      </c>
    </row>
    <row r="438" spans="2:90" x14ac:dyDescent="0.3">
      <c r="B438" t="s">
        <v>2384</v>
      </c>
      <c r="C438" s="5">
        <v>1904758783.9200001</v>
      </c>
      <c r="D438" t="s">
        <v>238</v>
      </c>
      <c r="E438" s="5">
        <v>1844106080.77</v>
      </c>
      <c r="F438" s="5">
        <v>346500753.87</v>
      </c>
      <c r="G438" s="3">
        <v>44210</v>
      </c>
      <c r="H438">
        <v>2021</v>
      </c>
      <c r="I438" s="3">
        <v>44874</v>
      </c>
      <c r="J438">
        <v>2023</v>
      </c>
      <c r="M438">
        <v>20</v>
      </c>
      <c r="N438" t="s">
        <v>209</v>
      </c>
      <c r="O438">
        <v>2001</v>
      </c>
      <c r="P438" t="s">
        <v>210</v>
      </c>
      <c r="Q438">
        <v>203405</v>
      </c>
      <c r="R438" t="s">
        <v>211</v>
      </c>
      <c r="S438">
        <v>20</v>
      </c>
      <c r="T438" t="s">
        <v>209</v>
      </c>
      <c r="U438">
        <v>2001</v>
      </c>
      <c r="V438" t="s">
        <v>210</v>
      </c>
      <c r="W438">
        <v>203405</v>
      </c>
      <c r="X438" t="s">
        <v>211</v>
      </c>
      <c r="Z438" t="s">
        <v>536</v>
      </c>
      <c r="AA438" t="s">
        <v>213</v>
      </c>
      <c r="AB438" t="s">
        <v>102</v>
      </c>
      <c r="AC438" t="s">
        <v>2385</v>
      </c>
      <c r="AD438">
        <v>0</v>
      </c>
      <c r="AE438" t="s">
        <v>2386</v>
      </c>
      <c r="AG438" t="s">
        <v>2387</v>
      </c>
      <c r="AI438" t="s">
        <v>2388</v>
      </c>
      <c r="AJ438" t="s">
        <v>103</v>
      </c>
      <c r="AK438" t="s">
        <v>104</v>
      </c>
      <c r="AL438" t="s">
        <v>2389</v>
      </c>
      <c r="AM438" t="s">
        <v>2390</v>
      </c>
      <c r="AN438" t="s">
        <v>2390</v>
      </c>
      <c r="AO438" t="s">
        <v>247</v>
      </c>
      <c r="AP438" t="s">
        <v>248</v>
      </c>
      <c r="AQ438">
        <v>95833</v>
      </c>
      <c r="AR438">
        <v>6</v>
      </c>
      <c r="AU438" t="s">
        <v>105</v>
      </c>
      <c r="AX438" t="s">
        <v>248</v>
      </c>
      <c r="AZ438">
        <v>90</v>
      </c>
      <c r="BA438" t="s">
        <v>103</v>
      </c>
      <c r="BB438" t="s">
        <v>104</v>
      </c>
      <c r="BC438" t="s">
        <v>250</v>
      </c>
      <c r="BD438" t="s">
        <v>226</v>
      </c>
      <c r="BE438" t="s">
        <v>12312</v>
      </c>
      <c r="BF438" t="s">
        <v>16235</v>
      </c>
      <c r="BI438">
        <v>208532197</v>
      </c>
      <c r="BJ438" s="5">
        <v>31217.97</v>
      </c>
      <c r="BK438" s="3">
        <v>44473</v>
      </c>
      <c r="BL438">
        <v>2021</v>
      </c>
      <c r="BO438" t="s">
        <v>16236</v>
      </c>
      <c r="BT438" t="s">
        <v>103</v>
      </c>
      <c r="BU438" t="s">
        <v>104</v>
      </c>
      <c r="BW438" t="s">
        <v>12455</v>
      </c>
      <c r="BX438" t="s">
        <v>1125</v>
      </c>
      <c r="BZ438">
        <v>606062085</v>
      </c>
      <c r="CE438" t="s">
        <v>12455</v>
      </c>
      <c r="CF438" t="s">
        <v>1125</v>
      </c>
      <c r="CH438">
        <v>606062085</v>
      </c>
      <c r="CJ438" t="s">
        <v>103</v>
      </c>
      <c r="CK438" t="s">
        <v>104</v>
      </c>
      <c r="CL438" t="s">
        <v>13007</v>
      </c>
    </row>
    <row r="439" spans="2:90" x14ac:dyDescent="0.3">
      <c r="B439" t="s">
        <v>2384</v>
      </c>
      <c r="C439" s="5">
        <v>1904758783.9200001</v>
      </c>
      <c r="D439" t="s">
        <v>238</v>
      </c>
      <c r="E439" s="5">
        <v>1844106080.77</v>
      </c>
      <c r="F439" s="5">
        <v>346500753.87</v>
      </c>
      <c r="G439" s="3">
        <v>44210</v>
      </c>
      <c r="H439">
        <v>2021</v>
      </c>
      <c r="I439" s="3">
        <v>44874</v>
      </c>
      <c r="J439">
        <v>2023</v>
      </c>
      <c r="M439">
        <v>20</v>
      </c>
      <c r="N439" t="s">
        <v>209</v>
      </c>
      <c r="O439">
        <v>2001</v>
      </c>
      <c r="P439" t="s">
        <v>210</v>
      </c>
      <c r="Q439">
        <v>203405</v>
      </c>
      <c r="R439" t="s">
        <v>211</v>
      </c>
      <c r="S439">
        <v>20</v>
      </c>
      <c r="T439" t="s">
        <v>209</v>
      </c>
      <c r="U439">
        <v>2001</v>
      </c>
      <c r="V439" t="s">
        <v>210</v>
      </c>
      <c r="W439">
        <v>203405</v>
      </c>
      <c r="X439" t="s">
        <v>211</v>
      </c>
      <c r="Z439" t="s">
        <v>536</v>
      </c>
      <c r="AA439" t="s">
        <v>213</v>
      </c>
      <c r="AB439" t="s">
        <v>102</v>
      </c>
      <c r="AC439" t="s">
        <v>2385</v>
      </c>
      <c r="AD439">
        <v>0</v>
      </c>
      <c r="AE439" t="s">
        <v>2386</v>
      </c>
      <c r="AG439" t="s">
        <v>2387</v>
      </c>
      <c r="AI439" t="s">
        <v>2388</v>
      </c>
      <c r="AJ439" t="s">
        <v>103</v>
      </c>
      <c r="AK439" t="s">
        <v>104</v>
      </c>
      <c r="AL439" t="s">
        <v>2389</v>
      </c>
      <c r="AM439" t="s">
        <v>2390</v>
      </c>
      <c r="AN439" t="s">
        <v>2390</v>
      </c>
      <c r="AO439" t="s">
        <v>247</v>
      </c>
      <c r="AP439" t="s">
        <v>248</v>
      </c>
      <c r="AQ439">
        <v>95833</v>
      </c>
      <c r="AR439">
        <v>6</v>
      </c>
      <c r="AU439" t="s">
        <v>105</v>
      </c>
      <c r="AX439" t="s">
        <v>248</v>
      </c>
      <c r="AZ439">
        <v>90</v>
      </c>
      <c r="BA439" t="s">
        <v>103</v>
      </c>
      <c r="BB439" t="s">
        <v>104</v>
      </c>
      <c r="BC439" t="s">
        <v>250</v>
      </c>
      <c r="BD439" t="s">
        <v>226</v>
      </c>
      <c r="BE439" t="s">
        <v>12312</v>
      </c>
      <c r="BF439" t="s">
        <v>15462</v>
      </c>
      <c r="BI439">
        <v>364102363</v>
      </c>
      <c r="BJ439" s="5">
        <v>87907.37</v>
      </c>
      <c r="BK439" s="3">
        <v>44481</v>
      </c>
      <c r="BL439">
        <v>2021</v>
      </c>
      <c r="BO439" t="s">
        <v>15463</v>
      </c>
      <c r="BT439" t="s">
        <v>103</v>
      </c>
      <c r="BU439" t="s">
        <v>104</v>
      </c>
      <c r="BW439" t="s">
        <v>12455</v>
      </c>
      <c r="BX439" t="s">
        <v>1125</v>
      </c>
      <c r="BZ439">
        <v>60606</v>
      </c>
      <c r="CE439" t="s">
        <v>12455</v>
      </c>
      <c r="CF439" t="s">
        <v>1125</v>
      </c>
      <c r="CH439">
        <v>60606</v>
      </c>
      <c r="CJ439" t="s">
        <v>103</v>
      </c>
      <c r="CK439" t="s">
        <v>104</v>
      </c>
      <c r="CL439" t="s">
        <v>13007</v>
      </c>
    </row>
    <row r="440" spans="2:90" x14ac:dyDescent="0.3">
      <c r="B440" t="s">
        <v>2384</v>
      </c>
      <c r="C440" s="5">
        <v>1904758783.9200001</v>
      </c>
      <c r="D440" t="s">
        <v>238</v>
      </c>
      <c r="E440" s="5">
        <v>1844106080.77</v>
      </c>
      <c r="F440" s="5">
        <v>346500753.87</v>
      </c>
      <c r="G440" s="3">
        <v>44210</v>
      </c>
      <c r="H440">
        <v>2021</v>
      </c>
      <c r="I440" s="3">
        <v>44874</v>
      </c>
      <c r="J440">
        <v>2023</v>
      </c>
      <c r="M440">
        <v>20</v>
      </c>
      <c r="N440" t="s">
        <v>209</v>
      </c>
      <c r="O440">
        <v>2001</v>
      </c>
      <c r="P440" t="s">
        <v>210</v>
      </c>
      <c r="Q440">
        <v>203405</v>
      </c>
      <c r="R440" t="s">
        <v>211</v>
      </c>
      <c r="S440">
        <v>20</v>
      </c>
      <c r="T440" t="s">
        <v>209</v>
      </c>
      <c r="U440">
        <v>2001</v>
      </c>
      <c r="V440" t="s">
        <v>210</v>
      </c>
      <c r="W440">
        <v>203405</v>
      </c>
      <c r="X440" t="s">
        <v>211</v>
      </c>
      <c r="Z440" t="s">
        <v>536</v>
      </c>
      <c r="AA440" t="s">
        <v>213</v>
      </c>
      <c r="AB440" t="s">
        <v>102</v>
      </c>
      <c r="AC440" t="s">
        <v>2385</v>
      </c>
      <c r="AD440">
        <v>0</v>
      </c>
      <c r="AE440" t="s">
        <v>2386</v>
      </c>
      <c r="AG440" t="s">
        <v>2387</v>
      </c>
      <c r="AI440" t="s">
        <v>2388</v>
      </c>
      <c r="AJ440" t="s">
        <v>103</v>
      </c>
      <c r="AK440" t="s">
        <v>104</v>
      </c>
      <c r="AL440" t="s">
        <v>2389</v>
      </c>
      <c r="AM440" t="s">
        <v>2390</v>
      </c>
      <c r="AN440" t="s">
        <v>2390</v>
      </c>
      <c r="AO440" t="s">
        <v>247</v>
      </c>
      <c r="AP440" t="s">
        <v>248</v>
      </c>
      <c r="AQ440">
        <v>95833</v>
      </c>
      <c r="AR440">
        <v>6</v>
      </c>
      <c r="AU440" t="s">
        <v>105</v>
      </c>
      <c r="AX440" t="s">
        <v>248</v>
      </c>
      <c r="AZ440">
        <v>90</v>
      </c>
      <c r="BA440" t="s">
        <v>103</v>
      </c>
      <c r="BB440" t="s">
        <v>104</v>
      </c>
      <c r="BC440" t="s">
        <v>250</v>
      </c>
      <c r="BD440" t="s">
        <v>226</v>
      </c>
      <c r="BE440" t="s">
        <v>12312</v>
      </c>
      <c r="BF440" t="s">
        <v>16423</v>
      </c>
      <c r="BI440">
        <v>264759522</v>
      </c>
      <c r="BJ440" s="5">
        <v>365328.92</v>
      </c>
      <c r="BK440" s="3">
        <v>44473</v>
      </c>
      <c r="BL440">
        <v>2021</v>
      </c>
      <c r="BO440" t="s">
        <v>16425</v>
      </c>
      <c r="BT440" t="s">
        <v>103</v>
      </c>
      <c r="BU440" t="s">
        <v>104</v>
      </c>
      <c r="BW440" t="s">
        <v>12455</v>
      </c>
      <c r="BX440" t="s">
        <v>1125</v>
      </c>
      <c r="BZ440">
        <v>60606</v>
      </c>
      <c r="CE440" t="s">
        <v>12455</v>
      </c>
      <c r="CF440" t="s">
        <v>1125</v>
      </c>
      <c r="CH440">
        <v>60606</v>
      </c>
      <c r="CJ440" t="s">
        <v>103</v>
      </c>
      <c r="CK440" t="s">
        <v>104</v>
      </c>
      <c r="CL440" t="s">
        <v>13007</v>
      </c>
    </row>
    <row r="441" spans="2:90" x14ac:dyDescent="0.3">
      <c r="B441" t="s">
        <v>2384</v>
      </c>
      <c r="C441" s="5">
        <v>1904758783.9200001</v>
      </c>
      <c r="D441" t="s">
        <v>238</v>
      </c>
      <c r="E441" s="5">
        <v>1844106080.77</v>
      </c>
      <c r="F441" s="5">
        <v>346500753.87</v>
      </c>
      <c r="G441" s="3">
        <v>44210</v>
      </c>
      <c r="H441">
        <v>2021</v>
      </c>
      <c r="I441" s="3">
        <v>44874</v>
      </c>
      <c r="J441">
        <v>2023</v>
      </c>
      <c r="M441">
        <v>20</v>
      </c>
      <c r="N441" t="s">
        <v>209</v>
      </c>
      <c r="O441">
        <v>2001</v>
      </c>
      <c r="P441" t="s">
        <v>210</v>
      </c>
      <c r="Q441">
        <v>203405</v>
      </c>
      <c r="R441" t="s">
        <v>211</v>
      </c>
      <c r="S441">
        <v>20</v>
      </c>
      <c r="T441" t="s">
        <v>209</v>
      </c>
      <c r="U441">
        <v>2001</v>
      </c>
      <c r="V441" t="s">
        <v>210</v>
      </c>
      <c r="W441">
        <v>203405</v>
      </c>
      <c r="X441" t="s">
        <v>211</v>
      </c>
      <c r="Z441" t="s">
        <v>536</v>
      </c>
      <c r="AA441" t="s">
        <v>213</v>
      </c>
      <c r="AB441" t="s">
        <v>102</v>
      </c>
      <c r="AC441" t="s">
        <v>2385</v>
      </c>
      <c r="AD441">
        <v>0</v>
      </c>
      <c r="AE441" t="s">
        <v>2386</v>
      </c>
      <c r="AG441" t="s">
        <v>2387</v>
      </c>
      <c r="AI441" t="s">
        <v>2388</v>
      </c>
      <c r="AJ441" t="s">
        <v>103</v>
      </c>
      <c r="AK441" t="s">
        <v>104</v>
      </c>
      <c r="AL441" t="s">
        <v>2389</v>
      </c>
      <c r="AM441" t="s">
        <v>2390</v>
      </c>
      <c r="AN441" t="s">
        <v>2390</v>
      </c>
      <c r="AO441" t="s">
        <v>247</v>
      </c>
      <c r="AP441" t="s">
        <v>248</v>
      </c>
      <c r="AQ441">
        <v>95833</v>
      </c>
      <c r="AR441">
        <v>6</v>
      </c>
      <c r="AU441" t="s">
        <v>105</v>
      </c>
      <c r="AX441" t="s">
        <v>248</v>
      </c>
      <c r="AZ441">
        <v>90</v>
      </c>
      <c r="BA441" t="s">
        <v>103</v>
      </c>
      <c r="BB441" t="s">
        <v>104</v>
      </c>
      <c r="BC441" t="s">
        <v>250</v>
      </c>
      <c r="BD441" t="s">
        <v>226</v>
      </c>
      <c r="BE441" t="s">
        <v>12312</v>
      </c>
      <c r="BF441" t="s">
        <v>16176</v>
      </c>
      <c r="BI441">
        <v>320359697</v>
      </c>
      <c r="BJ441" s="5">
        <v>92008.79</v>
      </c>
      <c r="BK441" s="3">
        <v>44473</v>
      </c>
      <c r="BL441">
        <v>2021</v>
      </c>
      <c r="BO441" t="s">
        <v>16179</v>
      </c>
      <c r="BT441" t="s">
        <v>103</v>
      </c>
      <c r="BU441" t="s">
        <v>104</v>
      </c>
      <c r="BW441" t="s">
        <v>16178</v>
      </c>
      <c r="BX441" t="s">
        <v>261</v>
      </c>
      <c r="BZ441">
        <v>30901</v>
      </c>
      <c r="CE441" t="s">
        <v>16178</v>
      </c>
      <c r="CF441" t="s">
        <v>261</v>
      </c>
      <c r="CH441">
        <v>30901</v>
      </c>
      <c r="CJ441" t="s">
        <v>103</v>
      </c>
      <c r="CK441" t="s">
        <v>104</v>
      </c>
      <c r="CL441" t="s">
        <v>13007</v>
      </c>
    </row>
    <row r="442" spans="2:90" x14ac:dyDescent="0.3">
      <c r="B442" t="s">
        <v>2384</v>
      </c>
      <c r="C442" s="5">
        <v>1904758783.9200001</v>
      </c>
      <c r="D442" t="s">
        <v>238</v>
      </c>
      <c r="E442" s="5">
        <v>1844106080.77</v>
      </c>
      <c r="F442" s="5">
        <v>346500753.87</v>
      </c>
      <c r="G442" s="3">
        <v>44210</v>
      </c>
      <c r="H442">
        <v>2021</v>
      </c>
      <c r="I442" s="3">
        <v>44874</v>
      </c>
      <c r="J442">
        <v>2023</v>
      </c>
      <c r="M442">
        <v>20</v>
      </c>
      <c r="N442" t="s">
        <v>209</v>
      </c>
      <c r="O442">
        <v>2001</v>
      </c>
      <c r="P442" t="s">
        <v>210</v>
      </c>
      <c r="Q442">
        <v>203405</v>
      </c>
      <c r="R442" t="s">
        <v>211</v>
      </c>
      <c r="S442">
        <v>20</v>
      </c>
      <c r="T442" t="s">
        <v>209</v>
      </c>
      <c r="U442">
        <v>2001</v>
      </c>
      <c r="V442" t="s">
        <v>210</v>
      </c>
      <c r="W442">
        <v>203405</v>
      </c>
      <c r="X442" t="s">
        <v>211</v>
      </c>
      <c r="Z442" t="s">
        <v>536</v>
      </c>
      <c r="AA442" t="s">
        <v>213</v>
      </c>
      <c r="AB442" t="s">
        <v>102</v>
      </c>
      <c r="AC442" t="s">
        <v>2385</v>
      </c>
      <c r="AD442">
        <v>0</v>
      </c>
      <c r="AE442" t="s">
        <v>2386</v>
      </c>
      <c r="AG442" t="s">
        <v>2387</v>
      </c>
      <c r="AI442" t="s">
        <v>2388</v>
      </c>
      <c r="AJ442" t="s">
        <v>103</v>
      </c>
      <c r="AK442" t="s">
        <v>104</v>
      </c>
      <c r="AL442" t="s">
        <v>2389</v>
      </c>
      <c r="AM442" t="s">
        <v>2390</v>
      </c>
      <c r="AN442" t="s">
        <v>2390</v>
      </c>
      <c r="AO442" t="s">
        <v>247</v>
      </c>
      <c r="AP442" t="s">
        <v>248</v>
      </c>
      <c r="AQ442">
        <v>95833</v>
      </c>
      <c r="AR442">
        <v>6</v>
      </c>
      <c r="AU442" t="s">
        <v>105</v>
      </c>
      <c r="AX442" t="s">
        <v>248</v>
      </c>
      <c r="AZ442">
        <v>90</v>
      </c>
      <c r="BA442" t="s">
        <v>103</v>
      </c>
      <c r="BB442" t="s">
        <v>104</v>
      </c>
      <c r="BC442" t="s">
        <v>250</v>
      </c>
      <c r="BD442" t="s">
        <v>226</v>
      </c>
      <c r="BE442" t="s">
        <v>12312</v>
      </c>
      <c r="BF442" t="s">
        <v>15143</v>
      </c>
      <c r="BI442">
        <v>363936323</v>
      </c>
      <c r="BJ442" s="5">
        <v>46728.61</v>
      </c>
      <c r="BK442" s="3">
        <v>44473</v>
      </c>
      <c r="BL442">
        <v>2021</v>
      </c>
      <c r="BO442" t="s">
        <v>15144</v>
      </c>
      <c r="BT442" t="s">
        <v>103</v>
      </c>
      <c r="BU442" t="s">
        <v>104</v>
      </c>
      <c r="BW442" t="s">
        <v>12455</v>
      </c>
      <c r="BX442" t="s">
        <v>1125</v>
      </c>
      <c r="BZ442">
        <v>60606</v>
      </c>
      <c r="CE442" t="s">
        <v>12455</v>
      </c>
      <c r="CF442" t="s">
        <v>1125</v>
      </c>
      <c r="CH442">
        <v>60606</v>
      </c>
      <c r="CJ442" t="s">
        <v>103</v>
      </c>
      <c r="CK442" t="s">
        <v>104</v>
      </c>
      <c r="CL442" t="s">
        <v>13007</v>
      </c>
    </row>
    <row r="443" spans="2:90" x14ac:dyDescent="0.3">
      <c r="B443" t="s">
        <v>2384</v>
      </c>
      <c r="C443" s="5">
        <v>1904758783.9200001</v>
      </c>
      <c r="D443" t="s">
        <v>238</v>
      </c>
      <c r="E443" s="5">
        <v>1844106080.77</v>
      </c>
      <c r="F443" s="5">
        <v>346500753.87</v>
      </c>
      <c r="G443" s="3">
        <v>44210</v>
      </c>
      <c r="H443">
        <v>2021</v>
      </c>
      <c r="I443" s="3">
        <v>44874</v>
      </c>
      <c r="J443">
        <v>2023</v>
      </c>
      <c r="M443">
        <v>20</v>
      </c>
      <c r="N443" t="s">
        <v>209</v>
      </c>
      <c r="O443">
        <v>2001</v>
      </c>
      <c r="P443" t="s">
        <v>210</v>
      </c>
      <c r="Q443">
        <v>203405</v>
      </c>
      <c r="R443" t="s">
        <v>211</v>
      </c>
      <c r="S443">
        <v>20</v>
      </c>
      <c r="T443" t="s">
        <v>209</v>
      </c>
      <c r="U443">
        <v>2001</v>
      </c>
      <c r="V443" t="s">
        <v>210</v>
      </c>
      <c r="W443">
        <v>203405</v>
      </c>
      <c r="X443" t="s">
        <v>211</v>
      </c>
      <c r="Z443" t="s">
        <v>536</v>
      </c>
      <c r="AA443" t="s">
        <v>213</v>
      </c>
      <c r="AB443" t="s">
        <v>102</v>
      </c>
      <c r="AC443" t="s">
        <v>2385</v>
      </c>
      <c r="AD443">
        <v>0</v>
      </c>
      <c r="AE443" t="s">
        <v>2386</v>
      </c>
      <c r="AG443" t="s">
        <v>2387</v>
      </c>
      <c r="AI443" t="s">
        <v>2388</v>
      </c>
      <c r="AJ443" t="s">
        <v>103</v>
      </c>
      <c r="AK443" t="s">
        <v>104</v>
      </c>
      <c r="AL443" t="s">
        <v>2389</v>
      </c>
      <c r="AM443" t="s">
        <v>2390</v>
      </c>
      <c r="AN443" t="s">
        <v>2390</v>
      </c>
      <c r="AO443" t="s">
        <v>247</v>
      </c>
      <c r="AP443" t="s">
        <v>248</v>
      </c>
      <c r="AQ443">
        <v>95833</v>
      </c>
      <c r="AR443">
        <v>6</v>
      </c>
      <c r="AU443" t="s">
        <v>105</v>
      </c>
      <c r="AX443" t="s">
        <v>248</v>
      </c>
      <c r="AZ443">
        <v>90</v>
      </c>
      <c r="BA443" t="s">
        <v>103</v>
      </c>
      <c r="BB443" t="s">
        <v>104</v>
      </c>
      <c r="BC443" t="s">
        <v>250</v>
      </c>
      <c r="BD443" t="s">
        <v>226</v>
      </c>
      <c r="BE443" t="s">
        <v>12312</v>
      </c>
      <c r="BF443" t="s">
        <v>16186</v>
      </c>
      <c r="BI443">
        <v>320399936</v>
      </c>
      <c r="BJ443" s="5">
        <v>71972.899999999994</v>
      </c>
      <c r="BK443" s="3">
        <v>44473</v>
      </c>
      <c r="BL443">
        <v>2021</v>
      </c>
      <c r="BO443" t="s">
        <v>16187</v>
      </c>
      <c r="BT443" t="s">
        <v>103</v>
      </c>
      <c r="BU443" t="s">
        <v>104</v>
      </c>
      <c r="BW443" t="s">
        <v>12455</v>
      </c>
      <c r="BX443" t="s">
        <v>1125</v>
      </c>
      <c r="BZ443">
        <v>60606</v>
      </c>
      <c r="CE443" t="s">
        <v>12455</v>
      </c>
      <c r="CF443" t="s">
        <v>1125</v>
      </c>
      <c r="CH443">
        <v>60606</v>
      </c>
      <c r="CJ443" t="s">
        <v>103</v>
      </c>
      <c r="CK443" t="s">
        <v>104</v>
      </c>
      <c r="CL443" t="s">
        <v>13007</v>
      </c>
    </row>
    <row r="444" spans="2:90" x14ac:dyDescent="0.3">
      <c r="B444" t="s">
        <v>2384</v>
      </c>
      <c r="C444" s="5">
        <v>1904758783.9200001</v>
      </c>
      <c r="D444" t="s">
        <v>238</v>
      </c>
      <c r="E444" s="5">
        <v>1844106080.77</v>
      </c>
      <c r="F444" s="5">
        <v>346500753.87</v>
      </c>
      <c r="G444" s="3">
        <v>44210</v>
      </c>
      <c r="H444">
        <v>2021</v>
      </c>
      <c r="I444" s="3">
        <v>44874</v>
      </c>
      <c r="J444">
        <v>2023</v>
      </c>
      <c r="M444">
        <v>20</v>
      </c>
      <c r="N444" t="s">
        <v>209</v>
      </c>
      <c r="O444">
        <v>2001</v>
      </c>
      <c r="P444" t="s">
        <v>210</v>
      </c>
      <c r="Q444">
        <v>203405</v>
      </c>
      <c r="R444" t="s">
        <v>211</v>
      </c>
      <c r="S444">
        <v>20</v>
      </c>
      <c r="T444" t="s">
        <v>209</v>
      </c>
      <c r="U444">
        <v>2001</v>
      </c>
      <c r="V444" t="s">
        <v>210</v>
      </c>
      <c r="W444">
        <v>203405</v>
      </c>
      <c r="X444" t="s">
        <v>211</v>
      </c>
      <c r="Z444" t="s">
        <v>536</v>
      </c>
      <c r="AA444" t="s">
        <v>213</v>
      </c>
      <c r="AB444" t="s">
        <v>102</v>
      </c>
      <c r="AC444" t="s">
        <v>2385</v>
      </c>
      <c r="AD444">
        <v>0</v>
      </c>
      <c r="AE444" t="s">
        <v>2386</v>
      </c>
      <c r="AG444" t="s">
        <v>2387</v>
      </c>
      <c r="AI444" t="s">
        <v>2388</v>
      </c>
      <c r="AJ444" t="s">
        <v>103</v>
      </c>
      <c r="AK444" t="s">
        <v>104</v>
      </c>
      <c r="AL444" t="s">
        <v>2389</v>
      </c>
      <c r="AM444" t="s">
        <v>2390</v>
      </c>
      <c r="AN444" t="s">
        <v>2390</v>
      </c>
      <c r="AO444" t="s">
        <v>247</v>
      </c>
      <c r="AP444" t="s">
        <v>248</v>
      </c>
      <c r="AQ444">
        <v>95833</v>
      </c>
      <c r="AR444">
        <v>6</v>
      </c>
      <c r="AU444" t="s">
        <v>105</v>
      </c>
      <c r="AX444" t="s">
        <v>248</v>
      </c>
      <c r="AZ444">
        <v>90</v>
      </c>
      <c r="BA444" t="s">
        <v>103</v>
      </c>
      <c r="BB444" t="s">
        <v>104</v>
      </c>
      <c r="BC444" t="s">
        <v>250</v>
      </c>
      <c r="BD444" t="s">
        <v>226</v>
      </c>
      <c r="BE444" t="s">
        <v>12312</v>
      </c>
      <c r="BF444" t="s">
        <v>16353</v>
      </c>
      <c r="BI444">
        <v>330749648</v>
      </c>
      <c r="BJ444" s="5">
        <v>34488.080000000002</v>
      </c>
      <c r="BK444" s="3">
        <v>44473</v>
      </c>
      <c r="BL444">
        <v>2021</v>
      </c>
      <c r="BM444" t="s">
        <v>16356</v>
      </c>
      <c r="BO444" t="s">
        <v>16355</v>
      </c>
      <c r="BT444" t="s">
        <v>103</v>
      </c>
      <c r="BU444" t="s">
        <v>104</v>
      </c>
      <c r="BW444" t="s">
        <v>14938</v>
      </c>
      <c r="BX444" t="s">
        <v>247</v>
      </c>
      <c r="BZ444">
        <v>90505</v>
      </c>
      <c r="CE444" t="s">
        <v>14938</v>
      </c>
      <c r="CF444" t="s">
        <v>247</v>
      </c>
      <c r="CH444">
        <v>90505</v>
      </c>
      <c r="CJ444" t="s">
        <v>103</v>
      </c>
      <c r="CK444" t="s">
        <v>104</v>
      </c>
      <c r="CL444" t="s">
        <v>13007</v>
      </c>
    </row>
    <row r="445" spans="2:90" x14ac:dyDescent="0.3">
      <c r="B445" t="s">
        <v>2384</v>
      </c>
      <c r="C445" s="5">
        <v>1904758783.9200001</v>
      </c>
      <c r="D445" t="s">
        <v>238</v>
      </c>
      <c r="E445" s="5">
        <v>1844106080.77</v>
      </c>
      <c r="F445" s="5">
        <v>346500753.87</v>
      </c>
      <c r="G445" s="3">
        <v>44210</v>
      </c>
      <c r="H445">
        <v>2021</v>
      </c>
      <c r="I445" s="3">
        <v>44874</v>
      </c>
      <c r="J445">
        <v>2023</v>
      </c>
      <c r="M445">
        <v>20</v>
      </c>
      <c r="N445" t="s">
        <v>209</v>
      </c>
      <c r="O445">
        <v>2001</v>
      </c>
      <c r="P445" t="s">
        <v>210</v>
      </c>
      <c r="Q445">
        <v>203405</v>
      </c>
      <c r="R445" t="s">
        <v>211</v>
      </c>
      <c r="S445">
        <v>20</v>
      </c>
      <c r="T445" t="s">
        <v>209</v>
      </c>
      <c r="U445">
        <v>2001</v>
      </c>
      <c r="V445" t="s">
        <v>210</v>
      </c>
      <c r="W445">
        <v>203405</v>
      </c>
      <c r="X445" t="s">
        <v>211</v>
      </c>
      <c r="Z445" t="s">
        <v>536</v>
      </c>
      <c r="AA445" t="s">
        <v>213</v>
      </c>
      <c r="AB445" t="s">
        <v>102</v>
      </c>
      <c r="AC445" t="s">
        <v>2385</v>
      </c>
      <c r="AD445">
        <v>0</v>
      </c>
      <c r="AE445" t="s">
        <v>2386</v>
      </c>
      <c r="AG445" t="s">
        <v>2387</v>
      </c>
      <c r="AI445" t="s">
        <v>2388</v>
      </c>
      <c r="AJ445" t="s">
        <v>103</v>
      </c>
      <c r="AK445" t="s">
        <v>104</v>
      </c>
      <c r="AL445" t="s">
        <v>2389</v>
      </c>
      <c r="AM445" t="s">
        <v>2390</v>
      </c>
      <c r="AN445" t="s">
        <v>2390</v>
      </c>
      <c r="AO445" t="s">
        <v>247</v>
      </c>
      <c r="AP445" t="s">
        <v>248</v>
      </c>
      <c r="AQ445">
        <v>95833</v>
      </c>
      <c r="AR445">
        <v>6</v>
      </c>
      <c r="AU445" t="s">
        <v>105</v>
      </c>
      <c r="AX445" t="s">
        <v>248</v>
      </c>
      <c r="AZ445">
        <v>90</v>
      </c>
      <c r="BA445" t="s">
        <v>103</v>
      </c>
      <c r="BB445" t="s">
        <v>104</v>
      </c>
      <c r="BC445" t="s">
        <v>250</v>
      </c>
      <c r="BD445" t="s">
        <v>226</v>
      </c>
      <c r="BE445" t="s">
        <v>12312</v>
      </c>
      <c r="BF445" t="s">
        <v>15846</v>
      </c>
      <c r="BI445">
        <v>770274445</v>
      </c>
      <c r="BJ445" s="5">
        <v>31002</v>
      </c>
      <c r="BK445" s="3">
        <v>44536</v>
      </c>
      <c r="BL445">
        <v>2021</v>
      </c>
      <c r="BO445" t="s">
        <v>15848</v>
      </c>
      <c r="BT445" t="s">
        <v>103</v>
      </c>
      <c r="BU445" t="s">
        <v>104</v>
      </c>
      <c r="BW445" t="s">
        <v>12518</v>
      </c>
      <c r="BX445" t="s">
        <v>247</v>
      </c>
      <c r="BZ445">
        <v>93103</v>
      </c>
      <c r="CE445" t="s">
        <v>12518</v>
      </c>
      <c r="CF445" t="s">
        <v>247</v>
      </c>
      <c r="CH445">
        <v>93103</v>
      </c>
      <c r="CJ445" t="s">
        <v>103</v>
      </c>
      <c r="CK445" t="s">
        <v>104</v>
      </c>
      <c r="CL445" t="s">
        <v>13007</v>
      </c>
    </row>
    <row r="446" spans="2:90" x14ac:dyDescent="0.3">
      <c r="B446" t="s">
        <v>2384</v>
      </c>
      <c r="C446" s="5">
        <v>1904758783.9200001</v>
      </c>
      <c r="D446" t="s">
        <v>238</v>
      </c>
      <c r="E446" s="5">
        <v>1844106080.77</v>
      </c>
      <c r="F446" s="5">
        <v>346500753.87</v>
      </c>
      <c r="G446" s="3">
        <v>44210</v>
      </c>
      <c r="H446">
        <v>2021</v>
      </c>
      <c r="I446" s="3">
        <v>44874</v>
      </c>
      <c r="J446">
        <v>2023</v>
      </c>
      <c r="M446">
        <v>20</v>
      </c>
      <c r="N446" t="s">
        <v>209</v>
      </c>
      <c r="O446">
        <v>2001</v>
      </c>
      <c r="P446" t="s">
        <v>210</v>
      </c>
      <c r="Q446">
        <v>203405</v>
      </c>
      <c r="R446" t="s">
        <v>211</v>
      </c>
      <c r="S446">
        <v>20</v>
      </c>
      <c r="T446" t="s">
        <v>209</v>
      </c>
      <c r="U446">
        <v>2001</v>
      </c>
      <c r="V446" t="s">
        <v>210</v>
      </c>
      <c r="W446">
        <v>203405</v>
      </c>
      <c r="X446" t="s">
        <v>211</v>
      </c>
      <c r="Z446" t="s">
        <v>536</v>
      </c>
      <c r="AA446" t="s">
        <v>213</v>
      </c>
      <c r="AB446" t="s">
        <v>102</v>
      </c>
      <c r="AC446" t="s">
        <v>2385</v>
      </c>
      <c r="AD446">
        <v>0</v>
      </c>
      <c r="AE446" t="s">
        <v>2386</v>
      </c>
      <c r="AG446" t="s">
        <v>2387</v>
      </c>
      <c r="AI446" t="s">
        <v>2388</v>
      </c>
      <c r="AJ446" t="s">
        <v>103</v>
      </c>
      <c r="AK446" t="s">
        <v>104</v>
      </c>
      <c r="AL446" t="s">
        <v>2389</v>
      </c>
      <c r="AM446" t="s">
        <v>2390</v>
      </c>
      <c r="AN446" t="s">
        <v>2390</v>
      </c>
      <c r="AO446" t="s">
        <v>247</v>
      </c>
      <c r="AP446" t="s">
        <v>248</v>
      </c>
      <c r="AQ446">
        <v>95833</v>
      </c>
      <c r="AR446">
        <v>6</v>
      </c>
      <c r="AU446" t="s">
        <v>105</v>
      </c>
      <c r="AX446" t="s">
        <v>248</v>
      </c>
      <c r="AZ446">
        <v>90</v>
      </c>
      <c r="BA446" t="s">
        <v>103</v>
      </c>
      <c r="BB446" t="s">
        <v>104</v>
      </c>
      <c r="BC446" t="s">
        <v>250</v>
      </c>
      <c r="BD446" t="s">
        <v>226</v>
      </c>
      <c r="BE446" t="s">
        <v>12312</v>
      </c>
      <c r="BF446" t="s">
        <v>15469</v>
      </c>
      <c r="BI446">
        <v>364376521</v>
      </c>
      <c r="BJ446" s="5">
        <v>35461.47</v>
      </c>
      <c r="BK446" s="3">
        <v>44473</v>
      </c>
      <c r="BL446">
        <v>2021</v>
      </c>
      <c r="BO446" t="s">
        <v>15470</v>
      </c>
      <c r="BT446" t="s">
        <v>103</v>
      </c>
      <c r="BU446" t="s">
        <v>104</v>
      </c>
      <c r="BW446" t="s">
        <v>12455</v>
      </c>
      <c r="BX446" t="s">
        <v>1125</v>
      </c>
      <c r="BZ446">
        <v>60606</v>
      </c>
      <c r="CE446" t="s">
        <v>12455</v>
      </c>
      <c r="CF446" t="s">
        <v>1125</v>
      </c>
      <c r="CH446">
        <v>60606</v>
      </c>
      <c r="CJ446" t="s">
        <v>103</v>
      </c>
      <c r="CK446" t="s">
        <v>104</v>
      </c>
      <c r="CL446" t="s">
        <v>13007</v>
      </c>
    </row>
    <row r="447" spans="2:90" x14ac:dyDescent="0.3">
      <c r="B447" t="s">
        <v>2384</v>
      </c>
      <c r="C447" s="5">
        <v>1904758783.9200001</v>
      </c>
      <c r="D447" t="s">
        <v>238</v>
      </c>
      <c r="E447" s="5">
        <v>1844106080.77</v>
      </c>
      <c r="F447" s="5">
        <v>346500753.87</v>
      </c>
      <c r="G447" s="3">
        <v>44210</v>
      </c>
      <c r="H447">
        <v>2021</v>
      </c>
      <c r="I447" s="3">
        <v>44874</v>
      </c>
      <c r="J447">
        <v>2023</v>
      </c>
      <c r="M447">
        <v>20</v>
      </c>
      <c r="N447" t="s">
        <v>209</v>
      </c>
      <c r="O447">
        <v>2001</v>
      </c>
      <c r="P447" t="s">
        <v>210</v>
      </c>
      <c r="Q447">
        <v>203405</v>
      </c>
      <c r="R447" t="s">
        <v>211</v>
      </c>
      <c r="S447">
        <v>20</v>
      </c>
      <c r="T447" t="s">
        <v>209</v>
      </c>
      <c r="U447">
        <v>2001</v>
      </c>
      <c r="V447" t="s">
        <v>210</v>
      </c>
      <c r="W447">
        <v>203405</v>
      </c>
      <c r="X447" t="s">
        <v>211</v>
      </c>
      <c r="Z447" t="s">
        <v>536</v>
      </c>
      <c r="AA447" t="s">
        <v>213</v>
      </c>
      <c r="AB447" t="s">
        <v>102</v>
      </c>
      <c r="AC447" t="s">
        <v>2385</v>
      </c>
      <c r="AD447">
        <v>0</v>
      </c>
      <c r="AE447" t="s">
        <v>2386</v>
      </c>
      <c r="AG447" t="s">
        <v>2387</v>
      </c>
      <c r="AI447" t="s">
        <v>2388</v>
      </c>
      <c r="AJ447" t="s">
        <v>103</v>
      </c>
      <c r="AK447" t="s">
        <v>104</v>
      </c>
      <c r="AL447" t="s">
        <v>2389</v>
      </c>
      <c r="AM447" t="s">
        <v>2390</v>
      </c>
      <c r="AN447" t="s">
        <v>2390</v>
      </c>
      <c r="AO447" t="s">
        <v>247</v>
      </c>
      <c r="AP447" t="s">
        <v>248</v>
      </c>
      <c r="AQ447">
        <v>95833</v>
      </c>
      <c r="AR447">
        <v>6</v>
      </c>
      <c r="AU447" t="s">
        <v>105</v>
      </c>
      <c r="AX447" t="s">
        <v>248</v>
      </c>
      <c r="AZ447">
        <v>90</v>
      </c>
      <c r="BA447" t="s">
        <v>103</v>
      </c>
      <c r="BB447" t="s">
        <v>104</v>
      </c>
      <c r="BC447" t="s">
        <v>250</v>
      </c>
      <c r="BD447" t="s">
        <v>226</v>
      </c>
      <c r="BE447" t="s">
        <v>12312</v>
      </c>
      <c r="BF447" t="s">
        <v>12453</v>
      </c>
      <c r="BI447">
        <v>363894853</v>
      </c>
      <c r="BJ447" s="5">
        <v>136391.07</v>
      </c>
      <c r="BK447" s="3">
        <v>44571</v>
      </c>
      <c r="BL447">
        <v>2022</v>
      </c>
      <c r="BM447" t="s">
        <v>12457</v>
      </c>
      <c r="BO447" t="s">
        <v>12456</v>
      </c>
      <c r="BT447" t="s">
        <v>103</v>
      </c>
      <c r="BU447" t="s">
        <v>104</v>
      </c>
      <c r="BW447" t="s">
        <v>12455</v>
      </c>
      <c r="BX447" t="s">
        <v>1125</v>
      </c>
      <c r="BZ447">
        <v>60606</v>
      </c>
      <c r="CE447" t="s">
        <v>12455</v>
      </c>
      <c r="CF447" t="s">
        <v>1125</v>
      </c>
      <c r="CH447">
        <v>60606</v>
      </c>
      <c r="CJ447" t="s">
        <v>103</v>
      </c>
      <c r="CK447" t="s">
        <v>104</v>
      </c>
      <c r="CL447" t="s">
        <v>12313</v>
      </c>
    </row>
    <row r="448" spans="2:90" x14ac:dyDescent="0.3">
      <c r="B448" t="s">
        <v>2384</v>
      </c>
      <c r="C448" s="5">
        <v>1904758783.9200001</v>
      </c>
      <c r="D448" t="s">
        <v>238</v>
      </c>
      <c r="E448" s="5">
        <v>1844106080.77</v>
      </c>
      <c r="F448" s="5">
        <v>346500753.87</v>
      </c>
      <c r="G448" s="3">
        <v>44210</v>
      </c>
      <c r="H448">
        <v>2021</v>
      </c>
      <c r="I448" s="3">
        <v>44874</v>
      </c>
      <c r="J448">
        <v>2023</v>
      </c>
      <c r="M448">
        <v>20</v>
      </c>
      <c r="N448" t="s">
        <v>209</v>
      </c>
      <c r="O448">
        <v>2001</v>
      </c>
      <c r="P448" t="s">
        <v>210</v>
      </c>
      <c r="Q448">
        <v>203405</v>
      </c>
      <c r="R448" t="s">
        <v>211</v>
      </c>
      <c r="S448">
        <v>20</v>
      </c>
      <c r="T448" t="s">
        <v>209</v>
      </c>
      <c r="U448">
        <v>2001</v>
      </c>
      <c r="V448" t="s">
        <v>210</v>
      </c>
      <c r="W448">
        <v>203405</v>
      </c>
      <c r="X448" t="s">
        <v>211</v>
      </c>
      <c r="Z448" t="s">
        <v>536</v>
      </c>
      <c r="AA448" t="s">
        <v>213</v>
      </c>
      <c r="AB448" t="s">
        <v>102</v>
      </c>
      <c r="AC448" t="s">
        <v>2385</v>
      </c>
      <c r="AD448">
        <v>0</v>
      </c>
      <c r="AE448" t="s">
        <v>2386</v>
      </c>
      <c r="AG448" t="s">
        <v>2387</v>
      </c>
      <c r="AI448" t="s">
        <v>2388</v>
      </c>
      <c r="AJ448" t="s">
        <v>103</v>
      </c>
      <c r="AK448" t="s">
        <v>104</v>
      </c>
      <c r="AL448" t="s">
        <v>2389</v>
      </c>
      <c r="AM448" t="s">
        <v>2390</v>
      </c>
      <c r="AN448" t="s">
        <v>2390</v>
      </c>
      <c r="AO448" t="s">
        <v>247</v>
      </c>
      <c r="AP448" t="s">
        <v>248</v>
      </c>
      <c r="AQ448">
        <v>95833</v>
      </c>
      <c r="AR448">
        <v>6</v>
      </c>
      <c r="AU448" t="s">
        <v>105</v>
      </c>
      <c r="AX448" t="s">
        <v>248</v>
      </c>
      <c r="AZ448">
        <v>90</v>
      </c>
      <c r="BA448" t="s">
        <v>103</v>
      </c>
      <c r="BB448" t="s">
        <v>104</v>
      </c>
      <c r="BC448" t="s">
        <v>250</v>
      </c>
      <c r="BD448" t="s">
        <v>226</v>
      </c>
      <c r="BE448" t="s">
        <v>12312</v>
      </c>
      <c r="BF448" t="s">
        <v>15314</v>
      </c>
      <c r="BI448">
        <v>810706407</v>
      </c>
      <c r="BJ448" s="5">
        <v>122076.2</v>
      </c>
      <c r="BK448" s="3">
        <v>44473</v>
      </c>
      <c r="BL448">
        <v>2021</v>
      </c>
      <c r="BM448" t="s">
        <v>15317</v>
      </c>
      <c r="BO448" t="s">
        <v>15316</v>
      </c>
      <c r="BT448" t="s">
        <v>103</v>
      </c>
      <c r="BU448" t="s">
        <v>104</v>
      </c>
      <c r="BW448" t="s">
        <v>13124</v>
      </c>
      <c r="BX448" t="s">
        <v>247</v>
      </c>
      <c r="BZ448">
        <v>91367</v>
      </c>
      <c r="CE448" t="s">
        <v>13124</v>
      </c>
      <c r="CF448" t="s">
        <v>247</v>
      </c>
      <c r="CH448">
        <v>91367</v>
      </c>
      <c r="CJ448" t="s">
        <v>103</v>
      </c>
      <c r="CK448" t="s">
        <v>104</v>
      </c>
      <c r="CL448" t="s">
        <v>13007</v>
      </c>
    </row>
    <row r="449" spans="2:90" x14ac:dyDescent="0.3">
      <c r="B449" t="s">
        <v>2384</v>
      </c>
      <c r="C449" s="5">
        <v>1904758783.9200001</v>
      </c>
      <c r="D449" t="s">
        <v>238</v>
      </c>
      <c r="E449" s="5">
        <v>1844106080.77</v>
      </c>
      <c r="F449" s="5">
        <v>346500753.87</v>
      </c>
      <c r="G449" s="3">
        <v>44210</v>
      </c>
      <c r="H449">
        <v>2021</v>
      </c>
      <c r="I449" s="3">
        <v>44874</v>
      </c>
      <c r="J449">
        <v>2023</v>
      </c>
      <c r="M449">
        <v>20</v>
      </c>
      <c r="N449" t="s">
        <v>209</v>
      </c>
      <c r="O449">
        <v>2001</v>
      </c>
      <c r="P449" t="s">
        <v>210</v>
      </c>
      <c r="Q449">
        <v>203405</v>
      </c>
      <c r="R449" t="s">
        <v>211</v>
      </c>
      <c r="S449">
        <v>20</v>
      </c>
      <c r="T449" t="s">
        <v>209</v>
      </c>
      <c r="U449">
        <v>2001</v>
      </c>
      <c r="V449" t="s">
        <v>210</v>
      </c>
      <c r="W449">
        <v>203405</v>
      </c>
      <c r="X449" t="s">
        <v>211</v>
      </c>
      <c r="Z449" t="s">
        <v>536</v>
      </c>
      <c r="AA449" t="s">
        <v>213</v>
      </c>
      <c r="AB449" t="s">
        <v>102</v>
      </c>
      <c r="AC449" t="s">
        <v>2385</v>
      </c>
      <c r="AD449">
        <v>0</v>
      </c>
      <c r="AE449" t="s">
        <v>2386</v>
      </c>
      <c r="AG449" t="s">
        <v>2387</v>
      </c>
      <c r="AI449" t="s">
        <v>2388</v>
      </c>
      <c r="AJ449" t="s">
        <v>103</v>
      </c>
      <c r="AK449" t="s">
        <v>104</v>
      </c>
      <c r="AL449" t="s">
        <v>2389</v>
      </c>
      <c r="AM449" t="s">
        <v>2390</v>
      </c>
      <c r="AN449" t="s">
        <v>2390</v>
      </c>
      <c r="AO449" t="s">
        <v>247</v>
      </c>
      <c r="AP449" t="s">
        <v>248</v>
      </c>
      <c r="AQ449">
        <v>95833</v>
      </c>
      <c r="AR449">
        <v>6</v>
      </c>
      <c r="AU449" t="s">
        <v>105</v>
      </c>
      <c r="AX449" t="s">
        <v>248</v>
      </c>
      <c r="AZ449">
        <v>90</v>
      </c>
      <c r="BA449" t="s">
        <v>103</v>
      </c>
      <c r="BB449" t="s">
        <v>104</v>
      </c>
      <c r="BC449" t="s">
        <v>250</v>
      </c>
      <c r="BD449" t="s">
        <v>226</v>
      </c>
      <c r="BE449" t="s">
        <v>12312</v>
      </c>
      <c r="BF449" t="s">
        <v>13030</v>
      </c>
      <c r="BI449">
        <v>901095925</v>
      </c>
      <c r="BJ449" s="5">
        <v>36173.68</v>
      </c>
      <c r="BK449" s="3">
        <v>44473</v>
      </c>
      <c r="BL449">
        <v>2021</v>
      </c>
      <c r="BM449" t="s">
        <v>13034</v>
      </c>
      <c r="BO449" t="s">
        <v>13033</v>
      </c>
      <c r="BT449" t="s">
        <v>103</v>
      </c>
      <c r="BU449" t="s">
        <v>104</v>
      </c>
      <c r="BW449" t="s">
        <v>13032</v>
      </c>
      <c r="BX449" t="s">
        <v>247</v>
      </c>
      <c r="BZ449">
        <v>91773</v>
      </c>
      <c r="CE449" t="s">
        <v>13032</v>
      </c>
      <c r="CF449" t="s">
        <v>247</v>
      </c>
      <c r="CH449">
        <v>91773</v>
      </c>
      <c r="CJ449" t="s">
        <v>103</v>
      </c>
      <c r="CK449" t="s">
        <v>104</v>
      </c>
      <c r="CL449" t="s">
        <v>13007</v>
      </c>
    </row>
    <row r="450" spans="2:90" x14ac:dyDescent="0.3">
      <c r="B450" t="s">
        <v>2384</v>
      </c>
      <c r="C450" s="5">
        <v>1904758783.9200001</v>
      </c>
      <c r="D450" t="s">
        <v>238</v>
      </c>
      <c r="E450" s="5">
        <v>1844106080.77</v>
      </c>
      <c r="F450" s="5">
        <v>346500753.87</v>
      </c>
      <c r="G450" s="3">
        <v>44210</v>
      </c>
      <c r="H450">
        <v>2021</v>
      </c>
      <c r="I450" s="3">
        <v>44874</v>
      </c>
      <c r="J450">
        <v>2023</v>
      </c>
      <c r="M450">
        <v>20</v>
      </c>
      <c r="N450" t="s">
        <v>209</v>
      </c>
      <c r="O450">
        <v>2001</v>
      </c>
      <c r="P450" t="s">
        <v>210</v>
      </c>
      <c r="Q450">
        <v>203405</v>
      </c>
      <c r="R450" t="s">
        <v>211</v>
      </c>
      <c r="S450">
        <v>20</v>
      </c>
      <c r="T450" t="s">
        <v>209</v>
      </c>
      <c r="U450">
        <v>2001</v>
      </c>
      <c r="V450" t="s">
        <v>210</v>
      </c>
      <c r="W450">
        <v>203405</v>
      </c>
      <c r="X450" t="s">
        <v>211</v>
      </c>
      <c r="Z450" t="s">
        <v>536</v>
      </c>
      <c r="AA450" t="s">
        <v>213</v>
      </c>
      <c r="AB450" t="s">
        <v>102</v>
      </c>
      <c r="AC450" t="s">
        <v>2385</v>
      </c>
      <c r="AD450">
        <v>0</v>
      </c>
      <c r="AE450" t="s">
        <v>2386</v>
      </c>
      <c r="AG450" t="s">
        <v>2387</v>
      </c>
      <c r="AI450" t="s">
        <v>2388</v>
      </c>
      <c r="AJ450" t="s">
        <v>103</v>
      </c>
      <c r="AK450" t="s">
        <v>104</v>
      </c>
      <c r="AL450" t="s">
        <v>2389</v>
      </c>
      <c r="AM450" t="s">
        <v>2390</v>
      </c>
      <c r="AN450" t="s">
        <v>2390</v>
      </c>
      <c r="AO450" t="s">
        <v>247</v>
      </c>
      <c r="AP450" t="s">
        <v>248</v>
      </c>
      <c r="AQ450">
        <v>95833</v>
      </c>
      <c r="AR450">
        <v>6</v>
      </c>
      <c r="AU450" t="s">
        <v>105</v>
      </c>
      <c r="AX450" t="s">
        <v>248</v>
      </c>
      <c r="AZ450">
        <v>90</v>
      </c>
      <c r="BA450" t="s">
        <v>103</v>
      </c>
      <c r="BB450" t="s">
        <v>104</v>
      </c>
      <c r="BC450" t="s">
        <v>250</v>
      </c>
      <c r="BD450" t="s">
        <v>226</v>
      </c>
      <c r="BE450" t="s">
        <v>12312</v>
      </c>
      <c r="BF450" t="s">
        <v>16120</v>
      </c>
      <c r="BI450">
        <v>201627433</v>
      </c>
      <c r="BJ450" s="5">
        <v>71882.880000000005</v>
      </c>
      <c r="BK450" s="3">
        <v>44473</v>
      </c>
      <c r="BL450">
        <v>2021</v>
      </c>
      <c r="BO450" t="s">
        <v>16122</v>
      </c>
      <c r="BT450" t="s">
        <v>103</v>
      </c>
      <c r="BU450" t="s">
        <v>104</v>
      </c>
      <c r="BW450" t="s">
        <v>13917</v>
      </c>
      <c r="BX450" t="s">
        <v>247</v>
      </c>
      <c r="BZ450">
        <v>92821</v>
      </c>
      <c r="CE450" t="s">
        <v>13917</v>
      </c>
      <c r="CF450" t="s">
        <v>247</v>
      </c>
      <c r="CH450">
        <v>92821</v>
      </c>
      <c r="CJ450" t="s">
        <v>103</v>
      </c>
      <c r="CK450" t="s">
        <v>104</v>
      </c>
      <c r="CL450" t="s">
        <v>13007</v>
      </c>
    </row>
    <row r="451" spans="2:90" x14ac:dyDescent="0.3">
      <c r="B451" t="s">
        <v>2384</v>
      </c>
      <c r="C451" s="5">
        <v>1904758783.9200001</v>
      </c>
      <c r="D451" t="s">
        <v>238</v>
      </c>
      <c r="E451" s="5">
        <v>1844106080.77</v>
      </c>
      <c r="F451" s="5">
        <v>346500753.87</v>
      </c>
      <c r="G451" s="3">
        <v>44210</v>
      </c>
      <c r="H451">
        <v>2021</v>
      </c>
      <c r="I451" s="3">
        <v>44874</v>
      </c>
      <c r="J451">
        <v>2023</v>
      </c>
      <c r="M451">
        <v>20</v>
      </c>
      <c r="N451" t="s">
        <v>209</v>
      </c>
      <c r="O451">
        <v>2001</v>
      </c>
      <c r="P451" t="s">
        <v>210</v>
      </c>
      <c r="Q451">
        <v>203405</v>
      </c>
      <c r="R451" t="s">
        <v>211</v>
      </c>
      <c r="S451">
        <v>20</v>
      </c>
      <c r="T451" t="s">
        <v>209</v>
      </c>
      <c r="U451">
        <v>2001</v>
      </c>
      <c r="V451" t="s">
        <v>210</v>
      </c>
      <c r="W451">
        <v>203405</v>
      </c>
      <c r="X451" t="s">
        <v>211</v>
      </c>
      <c r="Z451" t="s">
        <v>536</v>
      </c>
      <c r="AA451" t="s">
        <v>213</v>
      </c>
      <c r="AB451" t="s">
        <v>102</v>
      </c>
      <c r="AC451" t="s">
        <v>2385</v>
      </c>
      <c r="AD451">
        <v>0</v>
      </c>
      <c r="AE451" t="s">
        <v>2386</v>
      </c>
      <c r="AG451" t="s">
        <v>2387</v>
      </c>
      <c r="AI451" t="s">
        <v>2388</v>
      </c>
      <c r="AJ451" t="s">
        <v>103</v>
      </c>
      <c r="AK451" t="s">
        <v>104</v>
      </c>
      <c r="AL451" t="s">
        <v>2389</v>
      </c>
      <c r="AM451" t="s">
        <v>2390</v>
      </c>
      <c r="AN451" t="s">
        <v>2390</v>
      </c>
      <c r="AO451" t="s">
        <v>247</v>
      </c>
      <c r="AP451" t="s">
        <v>248</v>
      </c>
      <c r="AQ451">
        <v>95833</v>
      </c>
      <c r="AR451">
        <v>6</v>
      </c>
      <c r="AU451" t="s">
        <v>105</v>
      </c>
      <c r="AX451" t="s">
        <v>248</v>
      </c>
      <c r="AZ451">
        <v>90</v>
      </c>
      <c r="BA451" t="s">
        <v>103</v>
      </c>
      <c r="BB451" t="s">
        <v>104</v>
      </c>
      <c r="BC451" t="s">
        <v>250</v>
      </c>
      <c r="BD451" t="s">
        <v>226</v>
      </c>
      <c r="BE451" t="s">
        <v>12312</v>
      </c>
      <c r="BF451" t="s">
        <v>13407</v>
      </c>
      <c r="BI451">
        <v>954132783</v>
      </c>
      <c r="BJ451" s="5">
        <v>48707.44</v>
      </c>
      <c r="BK451" s="3">
        <v>44473</v>
      </c>
      <c r="BL451">
        <v>2021</v>
      </c>
      <c r="BO451" t="s">
        <v>13409</v>
      </c>
      <c r="BT451" t="s">
        <v>103</v>
      </c>
      <c r="BU451" t="s">
        <v>104</v>
      </c>
      <c r="BW451" t="s">
        <v>13021</v>
      </c>
      <c r="BX451" t="s">
        <v>247</v>
      </c>
      <c r="BZ451">
        <v>911150703</v>
      </c>
      <c r="CE451" t="s">
        <v>13021</v>
      </c>
      <c r="CF451" t="s">
        <v>247</v>
      </c>
      <c r="CH451">
        <v>911150703</v>
      </c>
      <c r="CJ451" t="s">
        <v>103</v>
      </c>
      <c r="CK451" t="s">
        <v>104</v>
      </c>
      <c r="CL451" t="s">
        <v>13007</v>
      </c>
    </row>
    <row r="452" spans="2:90" x14ac:dyDescent="0.3">
      <c r="B452" t="s">
        <v>2384</v>
      </c>
      <c r="C452" s="5">
        <v>1904758783.9200001</v>
      </c>
      <c r="D452" t="s">
        <v>238</v>
      </c>
      <c r="E452" s="5">
        <v>1844106080.77</v>
      </c>
      <c r="F452" s="5">
        <v>346500753.87</v>
      </c>
      <c r="G452" s="3">
        <v>44210</v>
      </c>
      <c r="H452">
        <v>2021</v>
      </c>
      <c r="I452" s="3">
        <v>44874</v>
      </c>
      <c r="J452">
        <v>2023</v>
      </c>
      <c r="M452">
        <v>20</v>
      </c>
      <c r="N452" t="s">
        <v>209</v>
      </c>
      <c r="O452">
        <v>2001</v>
      </c>
      <c r="P452" t="s">
        <v>210</v>
      </c>
      <c r="Q452">
        <v>203405</v>
      </c>
      <c r="R452" t="s">
        <v>211</v>
      </c>
      <c r="S452">
        <v>20</v>
      </c>
      <c r="T452" t="s">
        <v>209</v>
      </c>
      <c r="U452">
        <v>2001</v>
      </c>
      <c r="V452" t="s">
        <v>210</v>
      </c>
      <c r="W452">
        <v>203405</v>
      </c>
      <c r="X452" t="s">
        <v>211</v>
      </c>
      <c r="Z452" t="s">
        <v>536</v>
      </c>
      <c r="AA452" t="s">
        <v>213</v>
      </c>
      <c r="AB452" t="s">
        <v>102</v>
      </c>
      <c r="AC452" t="s">
        <v>2385</v>
      </c>
      <c r="AD452">
        <v>0</v>
      </c>
      <c r="AE452" t="s">
        <v>2386</v>
      </c>
      <c r="AG452" t="s">
        <v>2387</v>
      </c>
      <c r="AI452" t="s">
        <v>2388</v>
      </c>
      <c r="AJ452" t="s">
        <v>103</v>
      </c>
      <c r="AK452" t="s">
        <v>104</v>
      </c>
      <c r="AL452" t="s">
        <v>2389</v>
      </c>
      <c r="AM452" t="s">
        <v>2390</v>
      </c>
      <c r="AN452" t="s">
        <v>2390</v>
      </c>
      <c r="AO452" t="s">
        <v>247</v>
      </c>
      <c r="AP452" t="s">
        <v>248</v>
      </c>
      <c r="AQ452">
        <v>95833</v>
      </c>
      <c r="AR452">
        <v>6</v>
      </c>
      <c r="AU452" t="s">
        <v>105</v>
      </c>
      <c r="AX452" t="s">
        <v>248</v>
      </c>
      <c r="AZ452">
        <v>90</v>
      </c>
      <c r="BA452" t="s">
        <v>103</v>
      </c>
      <c r="BB452" t="s">
        <v>104</v>
      </c>
      <c r="BC452" t="s">
        <v>250</v>
      </c>
      <c r="BD452" t="s">
        <v>226</v>
      </c>
      <c r="BE452" t="s">
        <v>12312</v>
      </c>
      <c r="BF452" t="s">
        <v>15965</v>
      </c>
      <c r="BI452">
        <v>200359390</v>
      </c>
      <c r="BJ452" s="5">
        <v>32980.980000000003</v>
      </c>
      <c r="BK452" s="3">
        <v>44473</v>
      </c>
      <c r="BL452">
        <v>2021</v>
      </c>
      <c r="BO452" t="s">
        <v>15967</v>
      </c>
      <c r="BT452" t="s">
        <v>103</v>
      </c>
      <c r="BU452" t="s">
        <v>104</v>
      </c>
      <c r="BW452" t="s">
        <v>13124</v>
      </c>
      <c r="BX452" t="s">
        <v>247</v>
      </c>
      <c r="BZ452">
        <v>91364</v>
      </c>
      <c r="CE452" t="s">
        <v>13124</v>
      </c>
      <c r="CF452" t="s">
        <v>247</v>
      </c>
      <c r="CH452">
        <v>91364</v>
      </c>
      <c r="CJ452" t="s">
        <v>103</v>
      </c>
      <c r="CK452" t="s">
        <v>104</v>
      </c>
      <c r="CL452" t="s">
        <v>13007</v>
      </c>
    </row>
    <row r="453" spans="2:90" x14ac:dyDescent="0.3">
      <c r="B453" t="s">
        <v>2384</v>
      </c>
      <c r="C453" s="5">
        <v>1904758783.9200001</v>
      </c>
      <c r="D453" t="s">
        <v>238</v>
      </c>
      <c r="E453" s="5">
        <v>1844106080.77</v>
      </c>
      <c r="F453" s="5">
        <v>346500753.87</v>
      </c>
      <c r="G453" s="3">
        <v>44210</v>
      </c>
      <c r="H453">
        <v>2021</v>
      </c>
      <c r="I453" s="3">
        <v>44874</v>
      </c>
      <c r="J453">
        <v>2023</v>
      </c>
      <c r="M453">
        <v>20</v>
      </c>
      <c r="N453" t="s">
        <v>209</v>
      </c>
      <c r="O453">
        <v>2001</v>
      </c>
      <c r="P453" t="s">
        <v>210</v>
      </c>
      <c r="Q453">
        <v>203405</v>
      </c>
      <c r="R453" t="s">
        <v>211</v>
      </c>
      <c r="S453">
        <v>20</v>
      </c>
      <c r="T453" t="s">
        <v>209</v>
      </c>
      <c r="U453">
        <v>2001</v>
      </c>
      <c r="V453" t="s">
        <v>210</v>
      </c>
      <c r="W453">
        <v>203405</v>
      </c>
      <c r="X453" t="s">
        <v>211</v>
      </c>
      <c r="Z453" t="s">
        <v>536</v>
      </c>
      <c r="AA453" t="s">
        <v>213</v>
      </c>
      <c r="AB453" t="s">
        <v>102</v>
      </c>
      <c r="AC453" t="s">
        <v>2385</v>
      </c>
      <c r="AD453">
        <v>0</v>
      </c>
      <c r="AE453" t="s">
        <v>2386</v>
      </c>
      <c r="AG453" t="s">
        <v>2387</v>
      </c>
      <c r="AI453" t="s">
        <v>2388</v>
      </c>
      <c r="AJ453" t="s">
        <v>103</v>
      </c>
      <c r="AK453" t="s">
        <v>104</v>
      </c>
      <c r="AL453" t="s">
        <v>2389</v>
      </c>
      <c r="AM453" t="s">
        <v>2390</v>
      </c>
      <c r="AN453" t="s">
        <v>2390</v>
      </c>
      <c r="AO453" t="s">
        <v>247</v>
      </c>
      <c r="AP453" t="s">
        <v>248</v>
      </c>
      <c r="AQ453">
        <v>95833</v>
      </c>
      <c r="AR453">
        <v>6</v>
      </c>
      <c r="AU453" t="s">
        <v>105</v>
      </c>
      <c r="AX453" t="s">
        <v>248</v>
      </c>
      <c r="AZ453">
        <v>90</v>
      </c>
      <c r="BA453" t="s">
        <v>103</v>
      </c>
      <c r="BB453" t="s">
        <v>104</v>
      </c>
      <c r="BC453" t="s">
        <v>250</v>
      </c>
      <c r="BD453" t="s">
        <v>226</v>
      </c>
      <c r="BE453" t="s">
        <v>12312</v>
      </c>
      <c r="BF453" t="s">
        <v>14984</v>
      </c>
      <c r="BI453">
        <v>770439490</v>
      </c>
      <c r="BJ453" s="5">
        <v>51196.78</v>
      </c>
      <c r="BK453" s="3">
        <v>44487</v>
      </c>
      <c r="BL453">
        <v>2021</v>
      </c>
      <c r="BO453" t="s">
        <v>14986</v>
      </c>
      <c r="BT453" t="s">
        <v>103</v>
      </c>
      <c r="BU453" t="s">
        <v>104</v>
      </c>
      <c r="BW453" t="s">
        <v>13013</v>
      </c>
      <c r="BX453" t="s">
        <v>247</v>
      </c>
      <c r="BZ453">
        <v>93010</v>
      </c>
      <c r="CE453" t="s">
        <v>13013</v>
      </c>
      <c r="CF453" t="s">
        <v>247</v>
      </c>
      <c r="CH453">
        <v>93010</v>
      </c>
      <c r="CJ453" t="s">
        <v>103</v>
      </c>
      <c r="CK453" t="s">
        <v>104</v>
      </c>
      <c r="CL453" t="s">
        <v>13007</v>
      </c>
    </row>
    <row r="454" spans="2:90" x14ac:dyDescent="0.3">
      <c r="B454" t="s">
        <v>2384</v>
      </c>
      <c r="C454" s="5">
        <v>1904758783.9200001</v>
      </c>
      <c r="D454" t="s">
        <v>238</v>
      </c>
      <c r="E454" s="5">
        <v>1844106080.77</v>
      </c>
      <c r="F454" s="5">
        <v>346500753.87</v>
      </c>
      <c r="G454" s="3">
        <v>44210</v>
      </c>
      <c r="H454">
        <v>2021</v>
      </c>
      <c r="I454" s="3">
        <v>44874</v>
      </c>
      <c r="J454">
        <v>2023</v>
      </c>
      <c r="M454">
        <v>20</v>
      </c>
      <c r="N454" t="s">
        <v>209</v>
      </c>
      <c r="O454">
        <v>2001</v>
      </c>
      <c r="P454" t="s">
        <v>210</v>
      </c>
      <c r="Q454">
        <v>203405</v>
      </c>
      <c r="R454" t="s">
        <v>211</v>
      </c>
      <c r="S454">
        <v>20</v>
      </c>
      <c r="T454" t="s">
        <v>209</v>
      </c>
      <c r="U454">
        <v>2001</v>
      </c>
      <c r="V454" t="s">
        <v>210</v>
      </c>
      <c r="W454">
        <v>203405</v>
      </c>
      <c r="X454" t="s">
        <v>211</v>
      </c>
      <c r="Z454" t="s">
        <v>536</v>
      </c>
      <c r="AA454" t="s">
        <v>213</v>
      </c>
      <c r="AB454" t="s">
        <v>102</v>
      </c>
      <c r="AC454" t="s">
        <v>2385</v>
      </c>
      <c r="AD454">
        <v>0</v>
      </c>
      <c r="AE454" t="s">
        <v>2386</v>
      </c>
      <c r="AG454" t="s">
        <v>2387</v>
      </c>
      <c r="AI454" t="s">
        <v>2388</v>
      </c>
      <c r="AJ454" t="s">
        <v>103</v>
      </c>
      <c r="AK454" t="s">
        <v>104</v>
      </c>
      <c r="AL454" t="s">
        <v>2389</v>
      </c>
      <c r="AM454" t="s">
        <v>2390</v>
      </c>
      <c r="AN454" t="s">
        <v>2390</v>
      </c>
      <c r="AO454" t="s">
        <v>247</v>
      </c>
      <c r="AP454" t="s">
        <v>248</v>
      </c>
      <c r="AQ454">
        <v>95833</v>
      </c>
      <c r="AR454">
        <v>6</v>
      </c>
      <c r="AU454" t="s">
        <v>105</v>
      </c>
      <c r="AX454" t="s">
        <v>248</v>
      </c>
      <c r="AZ454">
        <v>90</v>
      </c>
      <c r="BA454" t="s">
        <v>103</v>
      </c>
      <c r="BB454" t="s">
        <v>104</v>
      </c>
      <c r="BC454" t="s">
        <v>250</v>
      </c>
      <c r="BD454" t="s">
        <v>226</v>
      </c>
      <c r="BE454" t="s">
        <v>12312</v>
      </c>
      <c r="BF454" t="s">
        <v>12767</v>
      </c>
      <c r="BI454">
        <v>770369575</v>
      </c>
      <c r="BJ454" s="5">
        <v>121651.64</v>
      </c>
      <c r="BK454" s="3">
        <v>44592</v>
      </c>
      <c r="BL454">
        <v>2022</v>
      </c>
      <c r="BM454" t="s">
        <v>12771</v>
      </c>
      <c r="BO454" t="s">
        <v>12770</v>
      </c>
      <c r="BT454" t="s">
        <v>103</v>
      </c>
      <c r="BU454" t="s">
        <v>104</v>
      </c>
      <c r="BW454" t="s">
        <v>12769</v>
      </c>
      <c r="BX454" t="s">
        <v>247</v>
      </c>
      <c r="BZ454">
        <v>94403</v>
      </c>
      <c r="CE454" t="s">
        <v>12769</v>
      </c>
      <c r="CF454" t="s">
        <v>247</v>
      </c>
      <c r="CH454">
        <v>94403</v>
      </c>
      <c r="CJ454" t="s">
        <v>103</v>
      </c>
      <c r="CK454" t="s">
        <v>104</v>
      </c>
      <c r="CL454" t="s">
        <v>12313</v>
      </c>
    </row>
    <row r="455" spans="2:90" x14ac:dyDescent="0.3">
      <c r="B455" t="s">
        <v>2384</v>
      </c>
      <c r="C455" s="5">
        <v>1904758783.9200001</v>
      </c>
      <c r="D455" t="s">
        <v>238</v>
      </c>
      <c r="E455" s="5">
        <v>1844106080.77</v>
      </c>
      <c r="F455" s="5">
        <v>346500753.87</v>
      </c>
      <c r="G455" s="3">
        <v>44210</v>
      </c>
      <c r="H455">
        <v>2021</v>
      </c>
      <c r="I455" s="3">
        <v>44874</v>
      </c>
      <c r="J455">
        <v>2023</v>
      </c>
      <c r="M455">
        <v>20</v>
      </c>
      <c r="N455" t="s">
        <v>209</v>
      </c>
      <c r="O455">
        <v>2001</v>
      </c>
      <c r="P455" t="s">
        <v>210</v>
      </c>
      <c r="Q455">
        <v>203405</v>
      </c>
      <c r="R455" t="s">
        <v>211</v>
      </c>
      <c r="S455">
        <v>20</v>
      </c>
      <c r="T455" t="s">
        <v>209</v>
      </c>
      <c r="U455">
        <v>2001</v>
      </c>
      <c r="V455" t="s">
        <v>210</v>
      </c>
      <c r="W455">
        <v>203405</v>
      </c>
      <c r="X455" t="s">
        <v>211</v>
      </c>
      <c r="Z455" t="s">
        <v>536</v>
      </c>
      <c r="AA455" t="s">
        <v>213</v>
      </c>
      <c r="AB455" t="s">
        <v>102</v>
      </c>
      <c r="AC455" t="s">
        <v>2385</v>
      </c>
      <c r="AD455">
        <v>0</v>
      </c>
      <c r="AE455" t="s">
        <v>2386</v>
      </c>
      <c r="AG455" t="s">
        <v>2387</v>
      </c>
      <c r="AI455" t="s">
        <v>2388</v>
      </c>
      <c r="AJ455" t="s">
        <v>103</v>
      </c>
      <c r="AK455" t="s">
        <v>104</v>
      </c>
      <c r="AL455" t="s">
        <v>2389</v>
      </c>
      <c r="AM455" t="s">
        <v>2390</v>
      </c>
      <c r="AN455" t="s">
        <v>2390</v>
      </c>
      <c r="AO455" t="s">
        <v>247</v>
      </c>
      <c r="AP455" t="s">
        <v>248</v>
      </c>
      <c r="AQ455">
        <v>95833</v>
      </c>
      <c r="AR455">
        <v>6</v>
      </c>
      <c r="AU455" t="s">
        <v>105</v>
      </c>
      <c r="AX455" t="s">
        <v>248</v>
      </c>
      <c r="AZ455">
        <v>90</v>
      </c>
      <c r="BA455" t="s">
        <v>103</v>
      </c>
      <c r="BB455" t="s">
        <v>104</v>
      </c>
      <c r="BC455" t="s">
        <v>250</v>
      </c>
      <c r="BD455" t="s">
        <v>226</v>
      </c>
      <c r="BE455" t="s">
        <v>12312</v>
      </c>
      <c r="BF455" t="s">
        <v>14625</v>
      </c>
      <c r="BI455">
        <v>452554143</v>
      </c>
      <c r="BJ455" s="5">
        <v>99336.51</v>
      </c>
      <c r="BK455" s="3">
        <v>44473</v>
      </c>
      <c r="BL455">
        <v>2021</v>
      </c>
      <c r="BO455" t="s">
        <v>14626</v>
      </c>
      <c r="BT455" t="s">
        <v>103</v>
      </c>
      <c r="BU455" t="s">
        <v>104</v>
      </c>
      <c r="BW455" t="s">
        <v>12769</v>
      </c>
      <c r="BX455" t="s">
        <v>247</v>
      </c>
      <c r="BZ455">
        <v>94403</v>
      </c>
      <c r="CE455" t="s">
        <v>12769</v>
      </c>
      <c r="CF455" t="s">
        <v>247</v>
      </c>
      <c r="CH455">
        <v>94403</v>
      </c>
      <c r="CJ455" t="s">
        <v>103</v>
      </c>
      <c r="CK455" t="s">
        <v>104</v>
      </c>
      <c r="CL455" t="s">
        <v>13007</v>
      </c>
    </row>
    <row r="456" spans="2:90" x14ac:dyDescent="0.3">
      <c r="B456" t="s">
        <v>2384</v>
      </c>
      <c r="C456" s="5">
        <v>1904758783.9200001</v>
      </c>
      <c r="D456" t="s">
        <v>238</v>
      </c>
      <c r="E456" s="5">
        <v>1844106080.77</v>
      </c>
      <c r="F456" s="5">
        <v>346500753.87</v>
      </c>
      <c r="G456" s="3">
        <v>44210</v>
      </c>
      <c r="H456">
        <v>2021</v>
      </c>
      <c r="I456" s="3">
        <v>44874</v>
      </c>
      <c r="J456">
        <v>2023</v>
      </c>
      <c r="M456">
        <v>20</v>
      </c>
      <c r="N456" t="s">
        <v>209</v>
      </c>
      <c r="O456">
        <v>2001</v>
      </c>
      <c r="P456" t="s">
        <v>210</v>
      </c>
      <c r="Q456">
        <v>203405</v>
      </c>
      <c r="R456" t="s">
        <v>211</v>
      </c>
      <c r="S456">
        <v>20</v>
      </c>
      <c r="T456" t="s">
        <v>209</v>
      </c>
      <c r="U456">
        <v>2001</v>
      </c>
      <c r="V456" t="s">
        <v>210</v>
      </c>
      <c r="W456">
        <v>203405</v>
      </c>
      <c r="X456" t="s">
        <v>211</v>
      </c>
      <c r="Z456" t="s">
        <v>536</v>
      </c>
      <c r="AA456" t="s">
        <v>213</v>
      </c>
      <c r="AB456" t="s">
        <v>102</v>
      </c>
      <c r="AC456" t="s">
        <v>2385</v>
      </c>
      <c r="AD456">
        <v>0</v>
      </c>
      <c r="AE456" t="s">
        <v>2386</v>
      </c>
      <c r="AG456" t="s">
        <v>2387</v>
      </c>
      <c r="AI456" t="s">
        <v>2388</v>
      </c>
      <c r="AJ456" t="s">
        <v>103</v>
      </c>
      <c r="AK456" t="s">
        <v>104</v>
      </c>
      <c r="AL456" t="s">
        <v>2389</v>
      </c>
      <c r="AM456" t="s">
        <v>2390</v>
      </c>
      <c r="AN456" t="s">
        <v>2390</v>
      </c>
      <c r="AO456" t="s">
        <v>247</v>
      </c>
      <c r="AP456" t="s">
        <v>248</v>
      </c>
      <c r="AQ456">
        <v>95833</v>
      </c>
      <c r="AR456">
        <v>6</v>
      </c>
      <c r="AU456" t="s">
        <v>105</v>
      </c>
      <c r="AX456" t="s">
        <v>248</v>
      </c>
      <c r="AZ456">
        <v>90</v>
      </c>
      <c r="BA456" t="s">
        <v>103</v>
      </c>
      <c r="BB456" t="s">
        <v>104</v>
      </c>
      <c r="BC456" t="s">
        <v>250</v>
      </c>
      <c r="BD456" t="s">
        <v>226</v>
      </c>
      <c r="BE456" t="s">
        <v>12312</v>
      </c>
      <c r="BF456" t="s">
        <v>16381</v>
      </c>
      <c r="BI456">
        <v>261982990</v>
      </c>
      <c r="BJ456" s="5">
        <v>30515</v>
      </c>
      <c r="BK456" s="3">
        <v>44481</v>
      </c>
      <c r="BL456">
        <v>2021</v>
      </c>
      <c r="BO456" t="s">
        <v>16384</v>
      </c>
      <c r="BT456" t="s">
        <v>103</v>
      </c>
      <c r="BU456" t="s">
        <v>104</v>
      </c>
      <c r="BW456" t="s">
        <v>12779</v>
      </c>
      <c r="BX456" t="s">
        <v>247</v>
      </c>
      <c r="BZ456">
        <v>90048</v>
      </c>
      <c r="CE456" t="s">
        <v>12779</v>
      </c>
      <c r="CF456" t="s">
        <v>247</v>
      </c>
      <c r="CH456">
        <v>90048</v>
      </c>
      <c r="CJ456" t="s">
        <v>103</v>
      </c>
      <c r="CK456" t="s">
        <v>104</v>
      </c>
      <c r="CL456" t="s">
        <v>13007</v>
      </c>
    </row>
    <row r="457" spans="2:90" x14ac:dyDescent="0.3">
      <c r="B457" t="s">
        <v>2384</v>
      </c>
      <c r="C457" s="5">
        <v>1904758783.9200001</v>
      </c>
      <c r="D457" t="s">
        <v>238</v>
      </c>
      <c r="E457" s="5">
        <v>1844106080.77</v>
      </c>
      <c r="F457" s="5">
        <v>346500753.87</v>
      </c>
      <c r="G457" s="3">
        <v>44210</v>
      </c>
      <c r="H457">
        <v>2021</v>
      </c>
      <c r="I457" s="3">
        <v>44874</v>
      </c>
      <c r="J457">
        <v>2023</v>
      </c>
      <c r="M457">
        <v>20</v>
      </c>
      <c r="N457" t="s">
        <v>209</v>
      </c>
      <c r="O457">
        <v>2001</v>
      </c>
      <c r="P457" t="s">
        <v>210</v>
      </c>
      <c r="Q457">
        <v>203405</v>
      </c>
      <c r="R457" t="s">
        <v>211</v>
      </c>
      <c r="S457">
        <v>20</v>
      </c>
      <c r="T457" t="s">
        <v>209</v>
      </c>
      <c r="U457">
        <v>2001</v>
      </c>
      <c r="V457" t="s">
        <v>210</v>
      </c>
      <c r="W457">
        <v>203405</v>
      </c>
      <c r="X457" t="s">
        <v>211</v>
      </c>
      <c r="Z457" t="s">
        <v>536</v>
      </c>
      <c r="AA457" t="s">
        <v>213</v>
      </c>
      <c r="AB457" t="s">
        <v>102</v>
      </c>
      <c r="AC457" t="s">
        <v>2385</v>
      </c>
      <c r="AD457">
        <v>0</v>
      </c>
      <c r="AE457" t="s">
        <v>2386</v>
      </c>
      <c r="AG457" t="s">
        <v>2387</v>
      </c>
      <c r="AI457" t="s">
        <v>2388</v>
      </c>
      <c r="AJ457" t="s">
        <v>103</v>
      </c>
      <c r="AK457" t="s">
        <v>104</v>
      </c>
      <c r="AL457" t="s">
        <v>2389</v>
      </c>
      <c r="AM457" t="s">
        <v>2390</v>
      </c>
      <c r="AN457" t="s">
        <v>2390</v>
      </c>
      <c r="AO457" t="s">
        <v>247</v>
      </c>
      <c r="AP457" t="s">
        <v>248</v>
      </c>
      <c r="AQ457">
        <v>95833</v>
      </c>
      <c r="AR457">
        <v>6</v>
      </c>
      <c r="AU457" t="s">
        <v>105</v>
      </c>
      <c r="AX457" t="s">
        <v>248</v>
      </c>
      <c r="AZ457">
        <v>90</v>
      </c>
      <c r="BA457" t="s">
        <v>103</v>
      </c>
      <c r="BB457" t="s">
        <v>104</v>
      </c>
      <c r="BC457" t="s">
        <v>250</v>
      </c>
      <c r="BD457" t="s">
        <v>226</v>
      </c>
      <c r="BE457" t="s">
        <v>12312</v>
      </c>
      <c r="BF457" t="s">
        <v>13470</v>
      </c>
      <c r="BI457">
        <v>946268753</v>
      </c>
      <c r="BJ457" s="5">
        <v>52936.71</v>
      </c>
      <c r="BK457" s="3">
        <v>44481</v>
      </c>
      <c r="BL457">
        <v>2021</v>
      </c>
      <c r="BO457" t="s">
        <v>13472</v>
      </c>
      <c r="BT457" t="s">
        <v>103</v>
      </c>
      <c r="BU457" t="s">
        <v>104</v>
      </c>
      <c r="BW457" t="s">
        <v>12990</v>
      </c>
      <c r="BX457" t="s">
        <v>247</v>
      </c>
      <c r="BZ457">
        <v>95687</v>
      </c>
      <c r="CE457" t="s">
        <v>12990</v>
      </c>
      <c r="CF457" t="s">
        <v>247</v>
      </c>
      <c r="CH457">
        <v>95687</v>
      </c>
      <c r="CJ457" t="s">
        <v>103</v>
      </c>
      <c r="CK457" t="s">
        <v>104</v>
      </c>
      <c r="CL457" t="s">
        <v>13007</v>
      </c>
    </row>
    <row r="458" spans="2:90" x14ac:dyDescent="0.3">
      <c r="B458" t="s">
        <v>2384</v>
      </c>
      <c r="C458" s="5">
        <v>1904758783.9200001</v>
      </c>
      <c r="D458" t="s">
        <v>238</v>
      </c>
      <c r="E458" s="5">
        <v>1844106080.77</v>
      </c>
      <c r="F458" s="5">
        <v>346500753.87</v>
      </c>
      <c r="G458" s="3">
        <v>44210</v>
      </c>
      <c r="H458">
        <v>2021</v>
      </c>
      <c r="I458" s="3">
        <v>44874</v>
      </c>
      <c r="J458">
        <v>2023</v>
      </c>
      <c r="M458">
        <v>20</v>
      </c>
      <c r="N458" t="s">
        <v>209</v>
      </c>
      <c r="O458">
        <v>2001</v>
      </c>
      <c r="P458" t="s">
        <v>210</v>
      </c>
      <c r="Q458">
        <v>203405</v>
      </c>
      <c r="R458" t="s">
        <v>211</v>
      </c>
      <c r="S458">
        <v>20</v>
      </c>
      <c r="T458" t="s">
        <v>209</v>
      </c>
      <c r="U458">
        <v>2001</v>
      </c>
      <c r="V458" t="s">
        <v>210</v>
      </c>
      <c r="W458">
        <v>203405</v>
      </c>
      <c r="X458" t="s">
        <v>211</v>
      </c>
      <c r="Z458" t="s">
        <v>536</v>
      </c>
      <c r="AA458" t="s">
        <v>213</v>
      </c>
      <c r="AB458" t="s">
        <v>102</v>
      </c>
      <c r="AC458" t="s">
        <v>2385</v>
      </c>
      <c r="AD458">
        <v>0</v>
      </c>
      <c r="AE458" t="s">
        <v>2386</v>
      </c>
      <c r="AG458" t="s">
        <v>2387</v>
      </c>
      <c r="AI458" t="s">
        <v>2388</v>
      </c>
      <c r="AJ458" t="s">
        <v>103</v>
      </c>
      <c r="AK458" t="s">
        <v>104</v>
      </c>
      <c r="AL458" t="s">
        <v>2389</v>
      </c>
      <c r="AM458" t="s">
        <v>2390</v>
      </c>
      <c r="AN458" t="s">
        <v>2390</v>
      </c>
      <c r="AO458" t="s">
        <v>247</v>
      </c>
      <c r="AP458" t="s">
        <v>248</v>
      </c>
      <c r="AQ458">
        <v>95833</v>
      </c>
      <c r="AR458">
        <v>6</v>
      </c>
      <c r="AU458" t="s">
        <v>105</v>
      </c>
      <c r="AX458" t="s">
        <v>248</v>
      </c>
      <c r="AZ458">
        <v>90</v>
      </c>
      <c r="BA458" t="s">
        <v>103</v>
      </c>
      <c r="BB458" t="s">
        <v>104</v>
      </c>
      <c r="BC458" t="s">
        <v>250</v>
      </c>
      <c r="BD458" t="s">
        <v>226</v>
      </c>
      <c r="BE458" t="s">
        <v>12312</v>
      </c>
      <c r="BF458" t="s">
        <v>13291</v>
      </c>
      <c r="BI458">
        <v>836899343</v>
      </c>
      <c r="BJ458" s="5">
        <v>33940</v>
      </c>
      <c r="BK458" s="3">
        <v>44481</v>
      </c>
      <c r="BL458">
        <v>2021</v>
      </c>
      <c r="BO458" t="s">
        <v>13294</v>
      </c>
      <c r="BT458" t="s">
        <v>103</v>
      </c>
      <c r="BU458" t="s">
        <v>104</v>
      </c>
      <c r="BW458" t="s">
        <v>12779</v>
      </c>
      <c r="BX458" t="s">
        <v>247</v>
      </c>
      <c r="BZ458">
        <v>90025</v>
      </c>
      <c r="CE458" t="s">
        <v>12779</v>
      </c>
      <c r="CF458" t="s">
        <v>247</v>
      </c>
      <c r="CH458">
        <v>90025</v>
      </c>
      <c r="CJ458" t="s">
        <v>103</v>
      </c>
      <c r="CK458" t="s">
        <v>104</v>
      </c>
      <c r="CL458" t="s">
        <v>13007</v>
      </c>
    </row>
    <row r="459" spans="2:90" x14ac:dyDescent="0.3">
      <c r="B459" t="s">
        <v>2384</v>
      </c>
      <c r="C459" s="5">
        <v>1904758783.9200001</v>
      </c>
      <c r="D459" t="s">
        <v>238</v>
      </c>
      <c r="E459" s="5">
        <v>1844106080.77</v>
      </c>
      <c r="F459" s="5">
        <v>346500753.87</v>
      </c>
      <c r="G459" s="3">
        <v>44210</v>
      </c>
      <c r="H459">
        <v>2021</v>
      </c>
      <c r="I459" s="3">
        <v>44874</v>
      </c>
      <c r="J459">
        <v>2023</v>
      </c>
      <c r="M459">
        <v>20</v>
      </c>
      <c r="N459" t="s">
        <v>209</v>
      </c>
      <c r="O459">
        <v>2001</v>
      </c>
      <c r="P459" t="s">
        <v>210</v>
      </c>
      <c r="Q459">
        <v>203405</v>
      </c>
      <c r="R459" t="s">
        <v>211</v>
      </c>
      <c r="S459">
        <v>20</v>
      </c>
      <c r="T459" t="s">
        <v>209</v>
      </c>
      <c r="U459">
        <v>2001</v>
      </c>
      <c r="V459" t="s">
        <v>210</v>
      </c>
      <c r="W459">
        <v>203405</v>
      </c>
      <c r="X459" t="s">
        <v>211</v>
      </c>
      <c r="Z459" t="s">
        <v>536</v>
      </c>
      <c r="AA459" t="s">
        <v>213</v>
      </c>
      <c r="AB459" t="s">
        <v>102</v>
      </c>
      <c r="AC459" t="s">
        <v>2385</v>
      </c>
      <c r="AD459">
        <v>0</v>
      </c>
      <c r="AE459" t="s">
        <v>2386</v>
      </c>
      <c r="AG459" t="s">
        <v>2387</v>
      </c>
      <c r="AI459" t="s">
        <v>2388</v>
      </c>
      <c r="AJ459" t="s">
        <v>103</v>
      </c>
      <c r="AK459" t="s">
        <v>104</v>
      </c>
      <c r="AL459" t="s">
        <v>2389</v>
      </c>
      <c r="AM459" t="s">
        <v>2390</v>
      </c>
      <c r="AN459" t="s">
        <v>2390</v>
      </c>
      <c r="AO459" t="s">
        <v>247</v>
      </c>
      <c r="AP459" t="s">
        <v>248</v>
      </c>
      <c r="AQ459">
        <v>95833</v>
      </c>
      <c r="AR459">
        <v>6</v>
      </c>
      <c r="AU459" t="s">
        <v>105</v>
      </c>
      <c r="AX459" t="s">
        <v>248</v>
      </c>
      <c r="AZ459">
        <v>90</v>
      </c>
      <c r="BA459" t="s">
        <v>103</v>
      </c>
      <c r="BB459" t="s">
        <v>104</v>
      </c>
      <c r="BC459" t="s">
        <v>250</v>
      </c>
      <c r="BD459" t="s">
        <v>226</v>
      </c>
      <c r="BE459" t="s">
        <v>12312</v>
      </c>
      <c r="BF459" t="s">
        <v>12424</v>
      </c>
      <c r="BI459">
        <v>853808615</v>
      </c>
      <c r="BJ459" s="5">
        <v>59231.86</v>
      </c>
      <c r="BK459" s="3">
        <v>44585</v>
      </c>
      <c r="BL459">
        <v>2022</v>
      </c>
      <c r="BM459" t="s">
        <v>12429</v>
      </c>
      <c r="BO459" t="s">
        <v>12428</v>
      </c>
      <c r="BT459" t="s">
        <v>103</v>
      </c>
      <c r="BU459" t="s">
        <v>104</v>
      </c>
      <c r="BW459" t="s">
        <v>12427</v>
      </c>
      <c r="BX459" t="s">
        <v>247</v>
      </c>
      <c r="BZ459">
        <v>92618</v>
      </c>
      <c r="CE459" t="s">
        <v>12427</v>
      </c>
      <c r="CF459" t="s">
        <v>247</v>
      </c>
      <c r="CH459">
        <v>92618</v>
      </c>
      <c r="CJ459" t="s">
        <v>103</v>
      </c>
      <c r="CK459" t="s">
        <v>104</v>
      </c>
      <c r="CL459" t="s">
        <v>12313</v>
      </c>
    </row>
    <row r="460" spans="2:90" x14ac:dyDescent="0.3">
      <c r="B460" t="s">
        <v>2384</v>
      </c>
      <c r="C460" s="5">
        <v>1904758783.9200001</v>
      </c>
      <c r="D460" t="s">
        <v>238</v>
      </c>
      <c r="E460" s="5">
        <v>1844106080.77</v>
      </c>
      <c r="F460" s="5">
        <v>346500753.87</v>
      </c>
      <c r="G460" s="3">
        <v>44210</v>
      </c>
      <c r="H460">
        <v>2021</v>
      </c>
      <c r="I460" s="3">
        <v>44874</v>
      </c>
      <c r="J460">
        <v>2023</v>
      </c>
      <c r="M460">
        <v>20</v>
      </c>
      <c r="N460" t="s">
        <v>209</v>
      </c>
      <c r="O460">
        <v>2001</v>
      </c>
      <c r="P460" t="s">
        <v>210</v>
      </c>
      <c r="Q460">
        <v>203405</v>
      </c>
      <c r="R460" t="s">
        <v>211</v>
      </c>
      <c r="S460">
        <v>20</v>
      </c>
      <c r="T460" t="s">
        <v>209</v>
      </c>
      <c r="U460">
        <v>2001</v>
      </c>
      <c r="V460" t="s">
        <v>210</v>
      </c>
      <c r="W460">
        <v>203405</v>
      </c>
      <c r="X460" t="s">
        <v>211</v>
      </c>
      <c r="Z460" t="s">
        <v>536</v>
      </c>
      <c r="AA460" t="s">
        <v>213</v>
      </c>
      <c r="AB460" t="s">
        <v>102</v>
      </c>
      <c r="AC460" t="s">
        <v>2385</v>
      </c>
      <c r="AD460">
        <v>0</v>
      </c>
      <c r="AE460" t="s">
        <v>2386</v>
      </c>
      <c r="AG460" t="s">
        <v>2387</v>
      </c>
      <c r="AI460" t="s">
        <v>2388</v>
      </c>
      <c r="AJ460" t="s">
        <v>103</v>
      </c>
      <c r="AK460" t="s">
        <v>104</v>
      </c>
      <c r="AL460" t="s">
        <v>2389</v>
      </c>
      <c r="AM460" t="s">
        <v>2390</v>
      </c>
      <c r="AN460" t="s">
        <v>2390</v>
      </c>
      <c r="AO460" t="s">
        <v>247</v>
      </c>
      <c r="AP460" t="s">
        <v>248</v>
      </c>
      <c r="AQ460">
        <v>95833</v>
      </c>
      <c r="AR460">
        <v>6</v>
      </c>
      <c r="AU460" t="s">
        <v>105</v>
      </c>
      <c r="AX460" t="s">
        <v>248</v>
      </c>
      <c r="AZ460">
        <v>90</v>
      </c>
      <c r="BA460" t="s">
        <v>103</v>
      </c>
      <c r="BB460" t="s">
        <v>104</v>
      </c>
      <c r="BC460" t="s">
        <v>250</v>
      </c>
      <c r="BD460" t="s">
        <v>226</v>
      </c>
      <c r="BE460" t="s">
        <v>12312</v>
      </c>
      <c r="BF460" t="s">
        <v>16192</v>
      </c>
      <c r="BI460">
        <v>320494258</v>
      </c>
      <c r="BJ460" s="5">
        <v>50760</v>
      </c>
      <c r="BK460" s="3">
        <v>44508</v>
      </c>
      <c r="BL460">
        <v>2021</v>
      </c>
      <c r="BO460" t="s">
        <v>16194</v>
      </c>
      <c r="BT460" t="s">
        <v>103</v>
      </c>
      <c r="BU460" t="s">
        <v>104</v>
      </c>
      <c r="BW460" t="s">
        <v>13690</v>
      </c>
      <c r="BX460" t="s">
        <v>247</v>
      </c>
      <c r="BZ460">
        <v>94041</v>
      </c>
      <c r="CE460" t="s">
        <v>13690</v>
      </c>
      <c r="CF460" t="s">
        <v>247</v>
      </c>
      <c r="CH460">
        <v>94041</v>
      </c>
      <c r="CJ460" t="s">
        <v>103</v>
      </c>
      <c r="CK460" t="s">
        <v>104</v>
      </c>
      <c r="CL460" t="s">
        <v>13007</v>
      </c>
    </row>
    <row r="461" spans="2:90" x14ac:dyDescent="0.3">
      <c r="B461" t="s">
        <v>2384</v>
      </c>
      <c r="C461" s="5">
        <v>1904758783.9200001</v>
      </c>
      <c r="D461" t="s">
        <v>238</v>
      </c>
      <c r="E461" s="5">
        <v>1844106080.77</v>
      </c>
      <c r="F461" s="5">
        <v>346500753.87</v>
      </c>
      <c r="G461" s="3">
        <v>44210</v>
      </c>
      <c r="H461">
        <v>2021</v>
      </c>
      <c r="I461" s="3">
        <v>44874</v>
      </c>
      <c r="J461">
        <v>2023</v>
      </c>
      <c r="M461">
        <v>20</v>
      </c>
      <c r="N461" t="s">
        <v>209</v>
      </c>
      <c r="O461">
        <v>2001</v>
      </c>
      <c r="P461" t="s">
        <v>210</v>
      </c>
      <c r="Q461">
        <v>203405</v>
      </c>
      <c r="R461" t="s">
        <v>211</v>
      </c>
      <c r="S461">
        <v>20</v>
      </c>
      <c r="T461" t="s">
        <v>209</v>
      </c>
      <c r="U461">
        <v>2001</v>
      </c>
      <c r="V461" t="s">
        <v>210</v>
      </c>
      <c r="W461">
        <v>203405</v>
      </c>
      <c r="X461" t="s">
        <v>211</v>
      </c>
      <c r="Z461" t="s">
        <v>536</v>
      </c>
      <c r="AA461" t="s">
        <v>213</v>
      </c>
      <c r="AB461" t="s">
        <v>102</v>
      </c>
      <c r="AC461" t="s">
        <v>2385</v>
      </c>
      <c r="AD461">
        <v>0</v>
      </c>
      <c r="AE461" t="s">
        <v>2386</v>
      </c>
      <c r="AG461" t="s">
        <v>2387</v>
      </c>
      <c r="AI461" t="s">
        <v>2388</v>
      </c>
      <c r="AJ461" t="s">
        <v>103</v>
      </c>
      <c r="AK461" t="s">
        <v>104</v>
      </c>
      <c r="AL461" t="s">
        <v>2389</v>
      </c>
      <c r="AM461" t="s">
        <v>2390</v>
      </c>
      <c r="AN461" t="s">
        <v>2390</v>
      </c>
      <c r="AO461" t="s">
        <v>247</v>
      </c>
      <c r="AP461" t="s">
        <v>248</v>
      </c>
      <c r="AQ461">
        <v>95833</v>
      </c>
      <c r="AR461">
        <v>6</v>
      </c>
      <c r="AU461" t="s">
        <v>105</v>
      </c>
      <c r="AX461" t="s">
        <v>248</v>
      </c>
      <c r="AZ461">
        <v>90</v>
      </c>
      <c r="BA461" t="s">
        <v>103</v>
      </c>
      <c r="BB461" t="s">
        <v>104</v>
      </c>
      <c r="BC461" t="s">
        <v>250</v>
      </c>
      <c r="BD461" t="s">
        <v>226</v>
      </c>
      <c r="BE461" t="s">
        <v>12312</v>
      </c>
      <c r="BF461" t="s">
        <v>12976</v>
      </c>
      <c r="BI461">
        <v>208590768</v>
      </c>
      <c r="BJ461" s="5">
        <v>50738</v>
      </c>
      <c r="BK461" s="3">
        <v>44578</v>
      </c>
      <c r="BL461">
        <v>2022</v>
      </c>
      <c r="BM461" t="s">
        <v>12979</v>
      </c>
      <c r="BO461" t="s">
        <v>12978</v>
      </c>
      <c r="BT461" t="s">
        <v>103</v>
      </c>
      <c r="BU461" t="s">
        <v>104</v>
      </c>
      <c r="BW461" t="s">
        <v>12310</v>
      </c>
      <c r="BX461" t="s">
        <v>247</v>
      </c>
      <c r="BZ461">
        <v>95811</v>
      </c>
      <c r="CE461" t="s">
        <v>12310</v>
      </c>
      <c r="CF461" t="s">
        <v>247</v>
      </c>
      <c r="CH461">
        <v>95811</v>
      </c>
      <c r="CJ461" t="s">
        <v>103</v>
      </c>
      <c r="CK461" t="s">
        <v>104</v>
      </c>
      <c r="CL461" t="s">
        <v>12313</v>
      </c>
    </row>
    <row r="462" spans="2:90" x14ac:dyDescent="0.3">
      <c r="B462" t="s">
        <v>2384</v>
      </c>
      <c r="C462" s="5">
        <v>1904758783.9200001</v>
      </c>
      <c r="D462" t="s">
        <v>238</v>
      </c>
      <c r="E462" s="5">
        <v>1844106080.77</v>
      </c>
      <c r="F462" s="5">
        <v>346500753.87</v>
      </c>
      <c r="G462" s="3">
        <v>44210</v>
      </c>
      <c r="H462">
        <v>2021</v>
      </c>
      <c r="I462" s="3">
        <v>44874</v>
      </c>
      <c r="J462">
        <v>2023</v>
      </c>
      <c r="M462">
        <v>20</v>
      </c>
      <c r="N462" t="s">
        <v>209</v>
      </c>
      <c r="O462">
        <v>2001</v>
      </c>
      <c r="P462" t="s">
        <v>210</v>
      </c>
      <c r="Q462">
        <v>203405</v>
      </c>
      <c r="R462" t="s">
        <v>211</v>
      </c>
      <c r="S462">
        <v>20</v>
      </c>
      <c r="T462" t="s">
        <v>209</v>
      </c>
      <c r="U462">
        <v>2001</v>
      </c>
      <c r="V462" t="s">
        <v>210</v>
      </c>
      <c r="W462">
        <v>203405</v>
      </c>
      <c r="X462" t="s">
        <v>211</v>
      </c>
      <c r="Z462" t="s">
        <v>536</v>
      </c>
      <c r="AA462" t="s">
        <v>213</v>
      </c>
      <c r="AB462" t="s">
        <v>102</v>
      </c>
      <c r="AC462" t="s">
        <v>2385</v>
      </c>
      <c r="AD462">
        <v>0</v>
      </c>
      <c r="AE462" t="s">
        <v>2386</v>
      </c>
      <c r="AG462" t="s">
        <v>2387</v>
      </c>
      <c r="AI462" t="s">
        <v>2388</v>
      </c>
      <c r="AJ462" t="s">
        <v>103</v>
      </c>
      <c r="AK462" t="s">
        <v>104</v>
      </c>
      <c r="AL462" t="s">
        <v>2389</v>
      </c>
      <c r="AM462" t="s">
        <v>2390</v>
      </c>
      <c r="AN462" t="s">
        <v>2390</v>
      </c>
      <c r="AO462" t="s">
        <v>247</v>
      </c>
      <c r="AP462" t="s">
        <v>248</v>
      </c>
      <c r="AQ462">
        <v>95833</v>
      </c>
      <c r="AR462">
        <v>6</v>
      </c>
      <c r="AU462" t="s">
        <v>105</v>
      </c>
      <c r="AX462" t="s">
        <v>248</v>
      </c>
      <c r="AZ462">
        <v>90</v>
      </c>
      <c r="BA462" t="s">
        <v>103</v>
      </c>
      <c r="BB462" t="s">
        <v>104</v>
      </c>
      <c r="BC462" t="s">
        <v>250</v>
      </c>
      <c r="BD462" t="s">
        <v>226</v>
      </c>
      <c r="BE462" t="s">
        <v>12312</v>
      </c>
      <c r="BF462" t="s">
        <v>14389</v>
      </c>
      <c r="BI462">
        <v>862677636</v>
      </c>
      <c r="BJ462" s="5">
        <v>48750</v>
      </c>
      <c r="BK462" s="3">
        <v>44508</v>
      </c>
      <c r="BL462">
        <v>2021</v>
      </c>
      <c r="BO462" t="s">
        <v>14392</v>
      </c>
      <c r="BT462" t="s">
        <v>103</v>
      </c>
      <c r="BU462" t="s">
        <v>104</v>
      </c>
      <c r="BW462" t="s">
        <v>14391</v>
      </c>
      <c r="BX462" t="s">
        <v>247</v>
      </c>
      <c r="BZ462">
        <v>93745</v>
      </c>
      <c r="CE462" t="s">
        <v>14391</v>
      </c>
      <c r="CF462" t="s">
        <v>247</v>
      </c>
      <c r="CH462">
        <v>93745</v>
      </c>
      <c r="CJ462" t="s">
        <v>103</v>
      </c>
      <c r="CK462" t="s">
        <v>104</v>
      </c>
      <c r="CL462" t="s">
        <v>13007</v>
      </c>
    </row>
    <row r="463" spans="2:90" x14ac:dyDescent="0.3">
      <c r="B463" t="s">
        <v>2384</v>
      </c>
      <c r="C463" s="5">
        <v>1904758783.9200001</v>
      </c>
      <c r="D463" t="s">
        <v>238</v>
      </c>
      <c r="E463" s="5">
        <v>1844106080.77</v>
      </c>
      <c r="F463" s="5">
        <v>346500753.87</v>
      </c>
      <c r="G463" s="3">
        <v>44210</v>
      </c>
      <c r="H463">
        <v>2021</v>
      </c>
      <c r="I463" s="3">
        <v>44874</v>
      </c>
      <c r="J463">
        <v>2023</v>
      </c>
      <c r="M463">
        <v>20</v>
      </c>
      <c r="N463" t="s">
        <v>209</v>
      </c>
      <c r="O463">
        <v>2001</v>
      </c>
      <c r="P463" t="s">
        <v>210</v>
      </c>
      <c r="Q463">
        <v>203405</v>
      </c>
      <c r="R463" t="s">
        <v>211</v>
      </c>
      <c r="S463">
        <v>20</v>
      </c>
      <c r="T463" t="s">
        <v>209</v>
      </c>
      <c r="U463">
        <v>2001</v>
      </c>
      <c r="V463" t="s">
        <v>210</v>
      </c>
      <c r="W463">
        <v>203405</v>
      </c>
      <c r="X463" t="s">
        <v>211</v>
      </c>
      <c r="Z463" t="s">
        <v>536</v>
      </c>
      <c r="AA463" t="s">
        <v>213</v>
      </c>
      <c r="AB463" t="s">
        <v>102</v>
      </c>
      <c r="AC463" t="s">
        <v>2385</v>
      </c>
      <c r="AD463">
        <v>0</v>
      </c>
      <c r="AE463" t="s">
        <v>2386</v>
      </c>
      <c r="AG463" t="s">
        <v>2387</v>
      </c>
      <c r="AI463" t="s">
        <v>2388</v>
      </c>
      <c r="AJ463" t="s">
        <v>103</v>
      </c>
      <c r="AK463" t="s">
        <v>104</v>
      </c>
      <c r="AL463" t="s">
        <v>2389</v>
      </c>
      <c r="AM463" t="s">
        <v>2390</v>
      </c>
      <c r="AN463" t="s">
        <v>2390</v>
      </c>
      <c r="AO463" t="s">
        <v>247</v>
      </c>
      <c r="AP463" t="s">
        <v>248</v>
      </c>
      <c r="AQ463">
        <v>95833</v>
      </c>
      <c r="AR463">
        <v>6</v>
      </c>
      <c r="AU463" t="s">
        <v>105</v>
      </c>
      <c r="AX463" t="s">
        <v>248</v>
      </c>
      <c r="AZ463">
        <v>90</v>
      </c>
      <c r="BA463" t="s">
        <v>103</v>
      </c>
      <c r="BB463" t="s">
        <v>104</v>
      </c>
      <c r="BC463" t="s">
        <v>250</v>
      </c>
      <c r="BD463" t="s">
        <v>226</v>
      </c>
      <c r="BE463" t="s">
        <v>12312</v>
      </c>
      <c r="BF463" t="s">
        <v>15899</v>
      </c>
      <c r="BI463">
        <v>271527213</v>
      </c>
      <c r="BJ463" s="5">
        <v>30000</v>
      </c>
      <c r="BK463" s="3">
        <v>44501</v>
      </c>
      <c r="BL463">
        <v>2021</v>
      </c>
      <c r="BO463" t="s">
        <v>15902</v>
      </c>
      <c r="BT463" t="s">
        <v>103</v>
      </c>
      <c r="BU463" t="s">
        <v>104</v>
      </c>
      <c r="BW463" t="s">
        <v>15901</v>
      </c>
      <c r="BX463" t="s">
        <v>247</v>
      </c>
      <c r="BZ463">
        <v>94585</v>
      </c>
      <c r="CE463" t="s">
        <v>15901</v>
      </c>
      <c r="CF463" t="s">
        <v>247</v>
      </c>
      <c r="CH463">
        <v>94585</v>
      </c>
      <c r="CJ463" t="s">
        <v>103</v>
      </c>
      <c r="CK463" t="s">
        <v>104</v>
      </c>
      <c r="CL463" t="s">
        <v>13007</v>
      </c>
    </row>
    <row r="464" spans="2:90" x14ac:dyDescent="0.3">
      <c r="B464" t="s">
        <v>2384</v>
      </c>
      <c r="C464" s="5">
        <v>1904758783.9200001</v>
      </c>
      <c r="D464" t="s">
        <v>238</v>
      </c>
      <c r="E464" s="5">
        <v>1844106080.77</v>
      </c>
      <c r="F464" s="5">
        <v>346500753.87</v>
      </c>
      <c r="G464" s="3">
        <v>44210</v>
      </c>
      <c r="H464">
        <v>2021</v>
      </c>
      <c r="I464" s="3">
        <v>44874</v>
      </c>
      <c r="J464">
        <v>2023</v>
      </c>
      <c r="M464">
        <v>20</v>
      </c>
      <c r="N464" t="s">
        <v>209</v>
      </c>
      <c r="O464">
        <v>2001</v>
      </c>
      <c r="P464" t="s">
        <v>210</v>
      </c>
      <c r="Q464">
        <v>203405</v>
      </c>
      <c r="R464" t="s">
        <v>211</v>
      </c>
      <c r="S464">
        <v>20</v>
      </c>
      <c r="T464" t="s">
        <v>209</v>
      </c>
      <c r="U464">
        <v>2001</v>
      </c>
      <c r="V464" t="s">
        <v>210</v>
      </c>
      <c r="W464">
        <v>203405</v>
      </c>
      <c r="X464" t="s">
        <v>211</v>
      </c>
      <c r="Z464" t="s">
        <v>536</v>
      </c>
      <c r="AA464" t="s">
        <v>213</v>
      </c>
      <c r="AB464" t="s">
        <v>102</v>
      </c>
      <c r="AC464" t="s">
        <v>2385</v>
      </c>
      <c r="AD464">
        <v>0</v>
      </c>
      <c r="AE464" t="s">
        <v>2386</v>
      </c>
      <c r="AG464" t="s">
        <v>2387</v>
      </c>
      <c r="AI464" t="s">
        <v>2388</v>
      </c>
      <c r="AJ464" t="s">
        <v>103</v>
      </c>
      <c r="AK464" t="s">
        <v>104</v>
      </c>
      <c r="AL464" t="s">
        <v>2389</v>
      </c>
      <c r="AM464" t="s">
        <v>2390</v>
      </c>
      <c r="AN464" t="s">
        <v>2390</v>
      </c>
      <c r="AO464" t="s">
        <v>247</v>
      </c>
      <c r="AP464" t="s">
        <v>248</v>
      </c>
      <c r="AQ464">
        <v>95833</v>
      </c>
      <c r="AR464">
        <v>6</v>
      </c>
      <c r="AU464" t="s">
        <v>105</v>
      </c>
      <c r="AX464" t="s">
        <v>248</v>
      </c>
      <c r="AZ464">
        <v>90</v>
      </c>
      <c r="BA464" t="s">
        <v>103</v>
      </c>
      <c r="BB464" t="s">
        <v>104</v>
      </c>
      <c r="BC464" t="s">
        <v>250</v>
      </c>
      <c r="BD464" t="s">
        <v>226</v>
      </c>
      <c r="BE464" t="s">
        <v>12312</v>
      </c>
      <c r="BF464" t="s">
        <v>15381</v>
      </c>
      <c r="BI464">
        <v>463140312</v>
      </c>
      <c r="BJ464" s="5">
        <v>175654.5</v>
      </c>
      <c r="BK464" s="3">
        <v>44473</v>
      </c>
      <c r="BL464">
        <v>2021</v>
      </c>
      <c r="BM464" t="s">
        <v>15384</v>
      </c>
      <c r="BO464" t="s">
        <v>15383</v>
      </c>
      <c r="BT464" t="s">
        <v>103</v>
      </c>
      <c r="BU464" t="s">
        <v>104</v>
      </c>
      <c r="BW464" t="s">
        <v>12960</v>
      </c>
      <c r="BX464" t="s">
        <v>247</v>
      </c>
      <c r="BZ464">
        <v>91201</v>
      </c>
      <c r="CE464" t="s">
        <v>12960</v>
      </c>
      <c r="CF464" t="s">
        <v>247</v>
      </c>
      <c r="CH464">
        <v>91201</v>
      </c>
      <c r="CJ464" t="s">
        <v>103</v>
      </c>
      <c r="CK464" t="s">
        <v>104</v>
      </c>
      <c r="CL464" t="s">
        <v>13007</v>
      </c>
    </row>
    <row r="465" spans="2:90" x14ac:dyDescent="0.3">
      <c r="B465" t="s">
        <v>2384</v>
      </c>
      <c r="C465" s="5">
        <v>1904758783.9200001</v>
      </c>
      <c r="D465" t="s">
        <v>238</v>
      </c>
      <c r="E465" s="5">
        <v>1844106080.77</v>
      </c>
      <c r="F465" s="5">
        <v>346500753.87</v>
      </c>
      <c r="G465" s="3">
        <v>44210</v>
      </c>
      <c r="H465">
        <v>2021</v>
      </c>
      <c r="I465" s="3">
        <v>44874</v>
      </c>
      <c r="J465">
        <v>2023</v>
      </c>
      <c r="M465">
        <v>20</v>
      </c>
      <c r="N465" t="s">
        <v>209</v>
      </c>
      <c r="O465">
        <v>2001</v>
      </c>
      <c r="P465" t="s">
        <v>210</v>
      </c>
      <c r="Q465">
        <v>203405</v>
      </c>
      <c r="R465" t="s">
        <v>211</v>
      </c>
      <c r="S465">
        <v>20</v>
      </c>
      <c r="T465" t="s">
        <v>209</v>
      </c>
      <c r="U465">
        <v>2001</v>
      </c>
      <c r="V465" t="s">
        <v>210</v>
      </c>
      <c r="W465">
        <v>203405</v>
      </c>
      <c r="X465" t="s">
        <v>211</v>
      </c>
      <c r="Z465" t="s">
        <v>536</v>
      </c>
      <c r="AA465" t="s">
        <v>213</v>
      </c>
      <c r="AB465" t="s">
        <v>102</v>
      </c>
      <c r="AC465" t="s">
        <v>2385</v>
      </c>
      <c r="AD465">
        <v>0</v>
      </c>
      <c r="AE465" t="s">
        <v>2386</v>
      </c>
      <c r="AG465" t="s">
        <v>2387</v>
      </c>
      <c r="AI465" t="s">
        <v>2388</v>
      </c>
      <c r="AJ465" t="s">
        <v>103</v>
      </c>
      <c r="AK465" t="s">
        <v>104</v>
      </c>
      <c r="AL465" t="s">
        <v>2389</v>
      </c>
      <c r="AM465" t="s">
        <v>2390</v>
      </c>
      <c r="AN465" t="s">
        <v>2390</v>
      </c>
      <c r="AO465" t="s">
        <v>247</v>
      </c>
      <c r="AP465" t="s">
        <v>248</v>
      </c>
      <c r="AQ465">
        <v>95833</v>
      </c>
      <c r="AR465">
        <v>6</v>
      </c>
      <c r="AU465" t="s">
        <v>105</v>
      </c>
      <c r="AX465" t="s">
        <v>248</v>
      </c>
      <c r="AZ465">
        <v>90</v>
      </c>
      <c r="BA465" t="s">
        <v>103</v>
      </c>
      <c r="BB465" t="s">
        <v>104</v>
      </c>
      <c r="BC465" t="s">
        <v>250</v>
      </c>
      <c r="BD465" t="s">
        <v>226</v>
      </c>
      <c r="BE465" t="s">
        <v>12312</v>
      </c>
      <c r="BF465" t="s">
        <v>16392</v>
      </c>
      <c r="BI465">
        <v>262021666</v>
      </c>
      <c r="BJ465" s="5">
        <v>33315</v>
      </c>
      <c r="BK465" s="3">
        <v>44481</v>
      </c>
      <c r="BL465">
        <v>2021</v>
      </c>
      <c r="BO465" t="s">
        <v>16394</v>
      </c>
      <c r="BT465" t="s">
        <v>103</v>
      </c>
      <c r="BU465" t="s">
        <v>104</v>
      </c>
      <c r="BW465" t="s">
        <v>12779</v>
      </c>
      <c r="BX465" t="s">
        <v>247</v>
      </c>
      <c r="BZ465">
        <v>900361941</v>
      </c>
      <c r="CE465" t="s">
        <v>12779</v>
      </c>
      <c r="CF465" t="s">
        <v>247</v>
      </c>
      <c r="CH465">
        <v>900361941</v>
      </c>
      <c r="CJ465" t="s">
        <v>103</v>
      </c>
      <c r="CK465" t="s">
        <v>104</v>
      </c>
      <c r="CL465" t="s">
        <v>13007</v>
      </c>
    </row>
    <row r="466" spans="2:90" x14ac:dyDescent="0.3">
      <c r="B466" t="s">
        <v>2384</v>
      </c>
      <c r="C466" s="5">
        <v>1904758783.9200001</v>
      </c>
      <c r="D466" t="s">
        <v>238</v>
      </c>
      <c r="E466" s="5">
        <v>1844106080.77</v>
      </c>
      <c r="F466" s="5">
        <v>346500753.87</v>
      </c>
      <c r="G466" s="3">
        <v>44210</v>
      </c>
      <c r="H466">
        <v>2021</v>
      </c>
      <c r="I466" s="3">
        <v>44874</v>
      </c>
      <c r="J466">
        <v>2023</v>
      </c>
      <c r="M466">
        <v>20</v>
      </c>
      <c r="N466" t="s">
        <v>209</v>
      </c>
      <c r="O466">
        <v>2001</v>
      </c>
      <c r="P466" t="s">
        <v>210</v>
      </c>
      <c r="Q466">
        <v>203405</v>
      </c>
      <c r="R466" t="s">
        <v>211</v>
      </c>
      <c r="S466">
        <v>20</v>
      </c>
      <c r="T466" t="s">
        <v>209</v>
      </c>
      <c r="U466">
        <v>2001</v>
      </c>
      <c r="V466" t="s">
        <v>210</v>
      </c>
      <c r="W466">
        <v>203405</v>
      </c>
      <c r="X466" t="s">
        <v>211</v>
      </c>
      <c r="Z466" t="s">
        <v>536</v>
      </c>
      <c r="AA466" t="s">
        <v>213</v>
      </c>
      <c r="AB466" t="s">
        <v>102</v>
      </c>
      <c r="AC466" t="s">
        <v>2385</v>
      </c>
      <c r="AD466">
        <v>0</v>
      </c>
      <c r="AE466" t="s">
        <v>2386</v>
      </c>
      <c r="AG466" t="s">
        <v>2387</v>
      </c>
      <c r="AI466" t="s">
        <v>2388</v>
      </c>
      <c r="AJ466" t="s">
        <v>103</v>
      </c>
      <c r="AK466" t="s">
        <v>104</v>
      </c>
      <c r="AL466" t="s">
        <v>2389</v>
      </c>
      <c r="AM466" t="s">
        <v>2390</v>
      </c>
      <c r="AN466" t="s">
        <v>2390</v>
      </c>
      <c r="AO466" t="s">
        <v>247</v>
      </c>
      <c r="AP466" t="s">
        <v>248</v>
      </c>
      <c r="AQ466">
        <v>95833</v>
      </c>
      <c r="AR466">
        <v>6</v>
      </c>
      <c r="AU466" t="s">
        <v>105</v>
      </c>
      <c r="AX466" t="s">
        <v>248</v>
      </c>
      <c r="AZ466">
        <v>90</v>
      </c>
      <c r="BA466" t="s">
        <v>103</v>
      </c>
      <c r="BB466" t="s">
        <v>104</v>
      </c>
      <c r="BC466" t="s">
        <v>250</v>
      </c>
      <c r="BD466" t="s">
        <v>226</v>
      </c>
      <c r="BE466" t="s">
        <v>12312</v>
      </c>
      <c r="BF466" t="s">
        <v>13894</v>
      </c>
      <c r="BI466">
        <v>900179961</v>
      </c>
      <c r="BJ466" s="5">
        <v>35535</v>
      </c>
      <c r="BK466" s="3">
        <v>44487</v>
      </c>
      <c r="BL466">
        <v>2021</v>
      </c>
      <c r="BO466" t="s">
        <v>13896</v>
      </c>
      <c r="BT466" t="s">
        <v>103</v>
      </c>
      <c r="BU466" t="s">
        <v>104</v>
      </c>
      <c r="BW466" t="s">
        <v>12590</v>
      </c>
      <c r="BX466" t="s">
        <v>247</v>
      </c>
      <c r="BZ466">
        <v>95111</v>
      </c>
      <c r="CE466" t="s">
        <v>12590</v>
      </c>
      <c r="CF466" t="s">
        <v>247</v>
      </c>
      <c r="CH466">
        <v>95111</v>
      </c>
      <c r="CJ466" t="s">
        <v>103</v>
      </c>
      <c r="CK466" t="s">
        <v>104</v>
      </c>
      <c r="CL466" t="s">
        <v>13007</v>
      </c>
    </row>
    <row r="467" spans="2:90" x14ac:dyDescent="0.3">
      <c r="B467" t="s">
        <v>2384</v>
      </c>
      <c r="C467" s="5">
        <v>1904758783.9200001</v>
      </c>
      <c r="D467" t="s">
        <v>238</v>
      </c>
      <c r="E467" s="5">
        <v>1844106080.77</v>
      </c>
      <c r="F467" s="5">
        <v>346500753.87</v>
      </c>
      <c r="G467" s="3">
        <v>44210</v>
      </c>
      <c r="H467">
        <v>2021</v>
      </c>
      <c r="I467" s="3">
        <v>44874</v>
      </c>
      <c r="J467">
        <v>2023</v>
      </c>
      <c r="M467">
        <v>20</v>
      </c>
      <c r="N467" t="s">
        <v>209</v>
      </c>
      <c r="O467">
        <v>2001</v>
      </c>
      <c r="P467" t="s">
        <v>210</v>
      </c>
      <c r="Q467">
        <v>203405</v>
      </c>
      <c r="R467" t="s">
        <v>211</v>
      </c>
      <c r="S467">
        <v>20</v>
      </c>
      <c r="T467" t="s">
        <v>209</v>
      </c>
      <c r="U467">
        <v>2001</v>
      </c>
      <c r="V467" t="s">
        <v>210</v>
      </c>
      <c r="W467">
        <v>203405</v>
      </c>
      <c r="X467" t="s">
        <v>211</v>
      </c>
      <c r="Z467" t="s">
        <v>536</v>
      </c>
      <c r="AA467" t="s">
        <v>213</v>
      </c>
      <c r="AB467" t="s">
        <v>102</v>
      </c>
      <c r="AC467" t="s">
        <v>2385</v>
      </c>
      <c r="AD467">
        <v>0</v>
      </c>
      <c r="AE467" t="s">
        <v>2386</v>
      </c>
      <c r="AG467" t="s">
        <v>2387</v>
      </c>
      <c r="AI467" t="s">
        <v>2388</v>
      </c>
      <c r="AJ467" t="s">
        <v>103</v>
      </c>
      <c r="AK467" t="s">
        <v>104</v>
      </c>
      <c r="AL467" t="s">
        <v>2389</v>
      </c>
      <c r="AM467" t="s">
        <v>2390</v>
      </c>
      <c r="AN467" t="s">
        <v>2390</v>
      </c>
      <c r="AO467" t="s">
        <v>247</v>
      </c>
      <c r="AP467" t="s">
        <v>248</v>
      </c>
      <c r="AQ467">
        <v>95833</v>
      </c>
      <c r="AR467">
        <v>6</v>
      </c>
      <c r="AU467" t="s">
        <v>105</v>
      </c>
      <c r="AX467" t="s">
        <v>248</v>
      </c>
      <c r="AZ467">
        <v>90</v>
      </c>
      <c r="BA467" t="s">
        <v>103</v>
      </c>
      <c r="BB467" t="s">
        <v>104</v>
      </c>
      <c r="BC467" t="s">
        <v>250</v>
      </c>
      <c r="BD467" t="s">
        <v>226</v>
      </c>
      <c r="BE467" t="s">
        <v>12312</v>
      </c>
      <c r="BF467" t="s">
        <v>16385</v>
      </c>
      <c r="BI467">
        <v>261781035</v>
      </c>
      <c r="BJ467" s="5">
        <v>34982</v>
      </c>
      <c r="BK467" s="3">
        <v>44515</v>
      </c>
      <c r="BL467">
        <v>2021</v>
      </c>
      <c r="BO467" t="s">
        <v>16388</v>
      </c>
      <c r="BT467" t="s">
        <v>103</v>
      </c>
      <c r="BU467" t="s">
        <v>104</v>
      </c>
      <c r="BW467" t="s">
        <v>16387</v>
      </c>
      <c r="BX467" t="s">
        <v>247</v>
      </c>
      <c r="BZ467">
        <v>95662</v>
      </c>
      <c r="CE467" t="s">
        <v>16387</v>
      </c>
      <c r="CF467" t="s">
        <v>247</v>
      </c>
      <c r="CH467">
        <v>95662</v>
      </c>
      <c r="CJ467" t="s">
        <v>103</v>
      </c>
      <c r="CK467" t="s">
        <v>104</v>
      </c>
      <c r="CL467" t="s">
        <v>13007</v>
      </c>
    </row>
    <row r="468" spans="2:90" x14ac:dyDescent="0.3">
      <c r="B468" t="s">
        <v>2384</v>
      </c>
      <c r="C468" s="5">
        <v>1904758783.9200001</v>
      </c>
      <c r="D468" t="s">
        <v>238</v>
      </c>
      <c r="E468" s="5">
        <v>1844106080.77</v>
      </c>
      <c r="F468" s="5">
        <v>346500753.87</v>
      </c>
      <c r="G468" s="3">
        <v>44210</v>
      </c>
      <c r="H468">
        <v>2021</v>
      </c>
      <c r="I468" s="3">
        <v>44874</v>
      </c>
      <c r="J468">
        <v>2023</v>
      </c>
      <c r="M468">
        <v>20</v>
      </c>
      <c r="N468" t="s">
        <v>209</v>
      </c>
      <c r="O468">
        <v>2001</v>
      </c>
      <c r="P468" t="s">
        <v>210</v>
      </c>
      <c r="Q468">
        <v>203405</v>
      </c>
      <c r="R468" t="s">
        <v>211</v>
      </c>
      <c r="S468">
        <v>20</v>
      </c>
      <c r="T468" t="s">
        <v>209</v>
      </c>
      <c r="U468">
        <v>2001</v>
      </c>
      <c r="V468" t="s">
        <v>210</v>
      </c>
      <c r="W468">
        <v>203405</v>
      </c>
      <c r="X468" t="s">
        <v>211</v>
      </c>
      <c r="Z468" t="s">
        <v>536</v>
      </c>
      <c r="AA468" t="s">
        <v>213</v>
      </c>
      <c r="AB468" t="s">
        <v>102</v>
      </c>
      <c r="AC468" t="s">
        <v>2385</v>
      </c>
      <c r="AD468">
        <v>0</v>
      </c>
      <c r="AE468" t="s">
        <v>2386</v>
      </c>
      <c r="AG468" t="s">
        <v>2387</v>
      </c>
      <c r="AI468" t="s">
        <v>2388</v>
      </c>
      <c r="AJ468" t="s">
        <v>103</v>
      </c>
      <c r="AK468" t="s">
        <v>104</v>
      </c>
      <c r="AL468" t="s">
        <v>2389</v>
      </c>
      <c r="AM468" t="s">
        <v>2390</v>
      </c>
      <c r="AN468" t="s">
        <v>2390</v>
      </c>
      <c r="AO468" t="s">
        <v>247</v>
      </c>
      <c r="AP468" t="s">
        <v>248</v>
      </c>
      <c r="AQ468">
        <v>95833</v>
      </c>
      <c r="AR468">
        <v>6</v>
      </c>
      <c r="AU468" t="s">
        <v>105</v>
      </c>
      <c r="AX468" t="s">
        <v>248</v>
      </c>
      <c r="AZ468">
        <v>90</v>
      </c>
      <c r="BA468" t="s">
        <v>103</v>
      </c>
      <c r="BB468" t="s">
        <v>104</v>
      </c>
      <c r="BC468" t="s">
        <v>250</v>
      </c>
      <c r="BD468" t="s">
        <v>226</v>
      </c>
      <c r="BE468" t="s">
        <v>12312</v>
      </c>
      <c r="BF468" t="s">
        <v>14011</v>
      </c>
      <c r="BI468">
        <v>952575351</v>
      </c>
      <c r="BJ468" s="5">
        <v>42659</v>
      </c>
      <c r="BK468" s="3">
        <v>44487</v>
      </c>
      <c r="BL468">
        <v>2021</v>
      </c>
      <c r="BO468" t="s">
        <v>14013</v>
      </c>
      <c r="BT468" t="s">
        <v>103</v>
      </c>
      <c r="BU468" t="s">
        <v>104</v>
      </c>
      <c r="BW468" t="s">
        <v>12427</v>
      </c>
      <c r="BX468" t="s">
        <v>247</v>
      </c>
      <c r="BZ468">
        <v>92614</v>
      </c>
      <c r="CE468" t="s">
        <v>12427</v>
      </c>
      <c r="CF468" t="s">
        <v>247</v>
      </c>
      <c r="CH468">
        <v>92614</v>
      </c>
      <c r="CJ468" t="s">
        <v>103</v>
      </c>
      <c r="CK468" t="s">
        <v>104</v>
      </c>
      <c r="CL468" t="s">
        <v>13007</v>
      </c>
    </row>
    <row r="469" spans="2:90" x14ac:dyDescent="0.3">
      <c r="B469" t="s">
        <v>2384</v>
      </c>
      <c r="C469" s="5">
        <v>1904758783.9200001</v>
      </c>
      <c r="D469" t="s">
        <v>238</v>
      </c>
      <c r="E469" s="5">
        <v>1844106080.77</v>
      </c>
      <c r="F469" s="5">
        <v>346500753.87</v>
      </c>
      <c r="G469" s="3">
        <v>44210</v>
      </c>
      <c r="H469">
        <v>2021</v>
      </c>
      <c r="I469" s="3">
        <v>44874</v>
      </c>
      <c r="J469">
        <v>2023</v>
      </c>
      <c r="M469">
        <v>20</v>
      </c>
      <c r="N469" t="s">
        <v>209</v>
      </c>
      <c r="O469">
        <v>2001</v>
      </c>
      <c r="P469" t="s">
        <v>210</v>
      </c>
      <c r="Q469">
        <v>203405</v>
      </c>
      <c r="R469" t="s">
        <v>211</v>
      </c>
      <c r="S469">
        <v>20</v>
      </c>
      <c r="T469" t="s">
        <v>209</v>
      </c>
      <c r="U469">
        <v>2001</v>
      </c>
      <c r="V469" t="s">
        <v>210</v>
      </c>
      <c r="W469">
        <v>203405</v>
      </c>
      <c r="X469" t="s">
        <v>211</v>
      </c>
      <c r="Z469" t="s">
        <v>536</v>
      </c>
      <c r="AA469" t="s">
        <v>213</v>
      </c>
      <c r="AB469" t="s">
        <v>102</v>
      </c>
      <c r="AC469" t="s">
        <v>2385</v>
      </c>
      <c r="AD469">
        <v>0</v>
      </c>
      <c r="AE469" t="s">
        <v>2386</v>
      </c>
      <c r="AG469" t="s">
        <v>2387</v>
      </c>
      <c r="AI469" t="s">
        <v>2388</v>
      </c>
      <c r="AJ469" t="s">
        <v>103</v>
      </c>
      <c r="AK469" t="s">
        <v>104</v>
      </c>
      <c r="AL469" t="s">
        <v>2389</v>
      </c>
      <c r="AM469" t="s">
        <v>2390</v>
      </c>
      <c r="AN469" t="s">
        <v>2390</v>
      </c>
      <c r="AO469" t="s">
        <v>247</v>
      </c>
      <c r="AP469" t="s">
        <v>248</v>
      </c>
      <c r="AQ469">
        <v>95833</v>
      </c>
      <c r="AR469">
        <v>6</v>
      </c>
      <c r="AU469" t="s">
        <v>105</v>
      </c>
      <c r="AX469" t="s">
        <v>248</v>
      </c>
      <c r="AZ469">
        <v>90</v>
      </c>
      <c r="BA469" t="s">
        <v>103</v>
      </c>
      <c r="BB469" t="s">
        <v>104</v>
      </c>
      <c r="BC469" t="s">
        <v>250</v>
      </c>
      <c r="BD469" t="s">
        <v>226</v>
      </c>
      <c r="BE469" t="s">
        <v>12312</v>
      </c>
      <c r="BF469" t="s">
        <v>14943</v>
      </c>
      <c r="BI469">
        <v>680519926</v>
      </c>
      <c r="BJ469" s="5">
        <v>31420</v>
      </c>
      <c r="BK469" s="3">
        <v>44473</v>
      </c>
      <c r="BL469">
        <v>2021</v>
      </c>
      <c r="BO469" t="s">
        <v>14946</v>
      </c>
      <c r="BT469" t="s">
        <v>103</v>
      </c>
      <c r="BU469" t="s">
        <v>104</v>
      </c>
      <c r="BW469" t="s">
        <v>12779</v>
      </c>
      <c r="BX469" t="s">
        <v>247</v>
      </c>
      <c r="BZ469">
        <v>90018</v>
      </c>
      <c r="CE469" t="s">
        <v>12779</v>
      </c>
      <c r="CF469" t="s">
        <v>247</v>
      </c>
      <c r="CH469">
        <v>90018</v>
      </c>
      <c r="CJ469" t="s">
        <v>103</v>
      </c>
      <c r="CK469" t="s">
        <v>104</v>
      </c>
      <c r="CL469" t="s">
        <v>13007</v>
      </c>
    </row>
    <row r="470" spans="2:90" x14ac:dyDescent="0.3">
      <c r="B470" t="s">
        <v>2384</v>
      </c>
      <c r="C470" s="5">
        <v>1904758783.9200001</v>
      </c>
      <c r="D470" t="s">
        <v>238</v>
      </c>
      <c r="E470" s="5">
        <v>1844106080.77</v>
      </c>
      <c r="F470" s="5">
        <v>346500753.87</v>
      </c>
      <c r="G470" s="3">
        <v>44210</v>
      </c>
      <c r="H470">
        <v>2021</v>
      </c>
      <c r="I470" s="3">
        <v>44874</v>
      </c>
      <c r="J470">
        <v>2023</v>
      </c>
      <c r="M470">
        <v>20</v>
      </c>
      <c r="N470" t="s">
        <v>209</v>
      </c>
      <c r="O470">
        <v>2001</v>
      </c>
      <c r="P470" t="s">
        <v>210</v>
      </c>
      <c r="Q470">
        <v>203405</v>
      </c>
      <c r="R470" t="s">
        <v>211</v>
      </c>
      <c r="S470">
        <v>20</v>
      </c>
      <c r="T470" t="s">
        <v>209</v>
      </c>
      <c r="U470">
        <v>2001</v>
      </c>
      <c r="V470" t="s">
        <v>210</v>
      </c>
      <c r="W470">
        <v>203405</v>
      </c>
      <c r="X470" t="s">
        <v>211</v>
      </c>
      <c r="Z470" t="s">
        <v>536</v>
      </c>
      <c r="AA470" t="s">
        <v>213</v>
      </c>
      <c r="AB470" t="s">
        <v>102</v>
      </c>
      <c r="AC470" t="s">
        <v>2385</v>
      </c>
      <c r="AD470">
        <v>0</v>
      </c>
      <c r="AE470" t="s">
        <v>2386</v>
      </c>
      <c r="AG470" t="s">
        <v>2387</v>
      </c>
      <c r="AI470" t="s">
        <v>2388</v>
      </c>
      <c r="AJ470" t="s">
        <v>103</v>
      </c>
      <c r="AK470" t="s">
        <v>104</v>
      </c>
      <c r="AL470" t="s">
        <v>2389</v>
      </c>
      <c r="AM470" t="s">
        <v>2390</v>
      </c>
      <c r="AN470" t="s">
        <v>2390</v>
      </c>
      <c r="AO470" t="s">
        <v>247</v>
      </c>
      <c r="AP470" t="s">
        <v>248</v>
      </c>
      <c r="AQ470">
        <v>95833</v>
      </c>
      <c r="AR470">
        <v>6</v>
      </c>
      <c r="AU470" t="s">
        <v>105</v>
      </c>
      <c r="AX470" t="s">
        <v>248</v>
      </c>
      <c r="AZ470">
        <v>90</v>
      </c>
      <c r="BA470" t="s">
        <v>103</v>
      </c>
      <c r="BB470" t="s">
        <v>104</v>
      </c>
      <c r="BC470" t="s">
        <v>250</v>
      </c>
      <c r="BD470" t="s">
        <v>226</v>
      </c>
      <c r="BE470" t="s">
        <v>12312</v>
      </c>
      <c r="BF470" t="s">
        <v>13998</v>
      </c>
      <c r="BI470">
        <v>852500685</v>
      </c>
      <c r="BJ470" s="5">
        <v>48750</v>
      </c>
      <c r="BK470" s="3">
        <v>44494</v>
      </c>
      <c r="BL470">
        <v>2021</v>
      </c>
      <c r="BO470" t="s">
        <v>14002</v>
      </c>
      <c r="BT470" t="s">
        <v>103</v>
      </c>
      <c r="BU470" t="s">
        <v>104</v>
      </c>
      <c r="BW470" t="s">
        <v>14001</v>
      </c>
      <c r="BX470" t="s">
        <v>247</v>
      </c>
      <c r="BZ470">
        <v>90717</v>
      </c>
      <c r="CE470" t="s">
        <v>14001</v>
      </c>
      <c r="CF470" t="s">
        <v>247</v>
      </c>
      <c r="CH470">
        <v>90717</v>
      </c>
      <c r="CJ470" t="s">
        <v>103</v>
      </c>
      <c r="CK470" t="s">
        <v>104</v>
      </c>
      <c r="CL470" t="s">
        <v>13007</v>
      </c>
    </row>
    <row r="471" spans="2:90" x14ac:dyDescent="0.3">
      <c r="B471" t="s">
        <v>2384</v>
      </c>
      <c r="C471" s="5">
        <v>1904758783.9200001</v>
      </c>
      <c r="D471" t="s">
        <v>238</v>
      </c>
      <c r="E471" s="5">
        <v>1844106080.77</v>
      </c>
      <c r="F471" s="5">
        <v>346500753.87</v>
      </c>
      <c r="G471" s="3">
        <v>44210</v>
      </c>
      <c r="H471">
        <v>2021</v>
      </c>
      <c r="I471" s="3">
        <v>44874</v>
      </c>
      <c r="J471">
        <v>2023</v>
      </c>
      <c r="M471">
        <v>20</v>
      </c>
      <c r="N471" t="s">
        <v>209</v>
      </c>
      <c r="O471">
        <v>2001</v>
      </c>
      <c r="P471" t="s">
        <v>210</v>
      </c>
      <c r="Q471">
        <v>203405</v>
      </c>
      <c r="R471" t="s">
        <v>211</v>
      </c>
      <c r="S471">
        <v>20</v>
      </c>
      <c r="T471" t="s">
        <v>209</v>
      </c>
      <c r="U471">
        <v>2001</v>
      </c>
      <c r="V471" t="s">
        <v>210</v>
      </c>
      <c r="W471">
        <v>203405</v>
      </c>
      <c r="X471" t="s">
        <v>211</v>
      </c>
      <c r="Z471" t="s">
        <v>536</v>
      </c>
      <c r="AA471" t="s">
        <v>213</v>
      </c>
      <c r="AB471" t="s">
        <v>102</v>
      </c>
      <c r="AC471" t="s">
        <v>2385</v>
      </c>
      <c r="AD471">
        <v>0</v>
      </c>
      <c r="AE471" t="s">
        <v>2386</v>
      </c>
      <c r="AG471" t="s">
        <v>2387</v>
      </c>
      <c r="AI471" t="s">
        <v>2388</v>
      </c>
      <c r="AJ471" t="s">
        <v>103</v>
      </c>
      <c r="AK471" t="s">
        <v>104</v>
      </c>
      <c r="AL471" t="s">
        <v>2389</v>
      </c>
      <c r="AM471" t="s">
        <v>2390</v>
      </c>
      <c r="AN471" t="s">
        <v>2390</v>
      </c>
      <c r="AO471" t="s">
        <v>247</v>
      </c>
      <c r="AP471" t="s">
        <v>248</v>
      </c>
      <c r="AQ471">
        <v>95833</v>
      </c>
      <c r="AR471">
        <v>6</v>
      </c>
      <c r="AU471" t="s">
        <v>105</v>
      </c>
      <c r="AX471" t="s">
        <v>248</v>
      </c>
      <c r="AZ471">
        <v>90</v>
      </c>
      <c r="BA471" t="s">
        <v>103</v>
      </c>
      <c r="BB471" t="s">
        <v>104</v>
      </c>
      <c r="BC471" t="s">
        <v>250</v>
      </c>
      <c r="BD471" t="s">
        <v>226</v>
      </c>
      <c r="BE471" t="s">
        <v>12312</v>
      </c>
      <c r="BF471" t="s">
        <v>15510</v>
      </c>
      <c r="BI471">
        <v>820660138</v>
      </c>
      <c r="BJ471" s="5">
        <v>91127.13</v>
      </c>
      <c r="BK471" s="3">
        <v>44487</v>
      </c>
      <c r="BL471">
        <v>2021</v>
      </c>
      <c r="BO471" t="s">
        <v>15512</v>
      </c>
      <c r="BT471" t="s">
        <v>103</v>
      </c>
      <c r="BU471" t="s">
        <v>104</v>
      </c>
      <c r="BW471" t="s">
        <v>13690</v>
      </c>
      <c r="BX471" t="s">
        <v>247</v>
      </c>
      <c r="BZ471">
        <v>94040</v>
      </c>
      <c r="CE471" t="s">
        <v>13690</v>
      </c>
      <c r="CF471" t="s">
        <v>247</v>
      </c>
      <c r="CH471">
        <v>94040</v>
      </c>
      <c r="CJ471" t="s">
        <v>103</v>
      </c>
      <c r="CK471" t="s">
        <v>104</v>
      </c>
      <c r="CL471" t="s">
        <v>13007</v>
      </c>
    </row>
    <row r="472" spans="2:90" x14ac:dyDescent="0.3">
      <c r="B472" t="s">
        <v>2384</v>
      </c>
      <c r="C472" s="5">
        <v>1904758783.9200001</v>
      </c>
      <c r="D472" t="s">
        <v>238</v>
      </c>
      <c r="E472" s="5">
        <v>1844106080.77</v>
      </c>
      <c r="F472" s="5">
        <v>346500753.87</v>
      </c>
      <c r="G472" s="3">
        <v>44210</v>
      </c>
      <c r="H472">
        <v>2021</v>
      </c>
      <c r="I472" s="3">
        <v>44874</v>
      </c>
      <c r="J472">
        <v>2023</v>
      </c>
      <c r="M472">
        <v>20</v>
      </c>
      <c r="N472" t="s">
        <v>209</v>
      </c>
      <c r="O472">
        <v>2001</v>
      </c>
      <c r="P472" t="s">
        <v>210</v>
      </c>
      <c r="Q472">
        <v>203405</v>
      </c>
      <c r="R472" t="s">
        <v>211</v>
      </c>
      <c r="S472">
        <v>20</v>
      </c>
      <c r="T472" t="s">
        <v>209</v>
      </c>
      <c r="U472">
        <v>2001</v>
      </c>
      <c r="V472" t="s">
        <v>210</v>
      </c>
      <c r="W472">
        <v>203405</v>
      </c>
      <c r="X472" t="s">
        <v>211</v>
      </c>
      <c r="Z472" t="s">
        <v>536</v>
      </c>
      <c r="AA472" t="s">
        <v>213</v>
      </c>
      <c r="AB472" t="s">
        <v>102</v>
      </c>
      <c r="AC472" t="s">
        <v>2385</v>
      </c>
      <c r="AD472">
        <v>0</v>
      </c>
      <c r="AE472" t="s">
        <v>2386</v>
      </c>
      <c r="AG472" t="s">
        <v>2387</v>
      </c>
      <c r="AI472" t="s">
        <v>2388</v>
      </c>
      <c r="AJ472" t="s">
        <v>103</v>
      </c>
      <c r="AK472" t="s">
        <v>104</v>
      </c>
      <c r="AL472" t="s">
        <v>2389</v>
      </c>
      <c r="AM472" t="s">
        <v>2390</v>
      </c>
      <c r="AN472" t="s">
        <v>2390</v>
      </c>
      <c r="AO472" t="s">
        <v>247</v>
      </c>
      <c r="AP472" t="s">
        <v>248</v>
      </c>
      <c r="AQ472">
        <v>95833</v>
      </c>
      <c r="AR472">
        <v>6</v>
      </c>
      <c r="AU472" t="s">
        <v>105</v>
      </c>
      <c r="AX472" t="s">
        <v>248</v>
      </c>
      <c r="AZ472">
        <v>90</v>
      </c>
      <c r="BA472" t="s">
        <v>103</v>
      </c>
      <c r="BB472" t="s">
        <v>104</v>
      </c>
      <c r="BC472" t="s">
        <v>250</v>
      </c>
      <c r="BD472" t="s">
        <v>226</v>
      </c>
      <c r="BE472" t="s">
        <v>12312</v>
      </c>
      <c r="BF472" t="s">
        <v>15045</v>
      </c>
      <c r="BI472">
        <v>611726958</v>
      </c>
      <c r="BJ472" s="5">
        <v>62444.08</v>
      </c>
      <c r="BK472" s="3">
        <v>44481</v>
      </c>
      <c r="BL472">
        <v>2021</v>
      </c>
      <c r="BO472" t="s">
        <v>15047</v>
      </c>
      <c r="BT472" t="s">
        <v>103</v>
      </c>
      <c r="BU472" t="s">
        <v>104</v>
      </c>
      <c r="BW472" t="s">
        <v>12779</v>
      </c>
      <c r="BX472" t="s">
        <v>247</v>
      </c>
      <c r="BZ472">
        <v>90015</v>
      </c>
      <c r="CE472" t="s">
        <v>12779</v>
      </c>
      <c r="CF472" t="s">
        <v>247</v>
      </c>
      <c r="CH472">
        <v>90015</v>
      </c>
      <c r="CJ472" t="s">
        <v>103</v>
      </c>
      <c r="CK472" t="s">
        <v>104</v>
      </c>
      <c r="CL472" t="s">
        <v>13007</v>
      </c>
    </row>
    <row r="473" spans="2:90" x14ac:dyDescent="0.3">
      <c r="B473" t="s">
        <v>2384</v>
      </c>
      <c r="C473" s="5">
        <v>1904758783.9200001</v>
      </c>
      <c r="D473" t="s">
        <v>238</v>
      </c>
      <c r="E473" s="5">
        <v>1844106080.77</v>
      </c>
      <c r="F473" s="5">
        <v>346500753.87</v>
      </c>
      <c r="G473" s="3">
        <v>44210</v>
      </c>
      <c r="H473">
        <v>2021</v>
      </c>
      <c r="I473" s="3">
        <v>44874</v>
      </c>
      <c r="J473">
        <v>2023</v>
      </c>
      <c r="M473">
        <v>20</v>
      </c>
      <c r="N473" t="s">
        <v>209</v>
      </c>
      <c r="O473">
        <v>2001</v>
      </c>
      <c r="P473" t="s">
        <v>210</v>
      </c>
      <c r="Q473">
        <v>203405</v>
      </c>
      <c r="R473" t="s">
        <v>211</v>
      </c>
      <c r="S473">
        <v>20</v>
      </c>
      <c r="T473" t="s">
        <v>209</v>
      </c>
      <c r="U473">
        <v>2001</v>
      </c>
      <c r="V473" t="s">
        <v>210</v>
      </c>
      <c r="W473">
        <v>203405</v>
      </c>
      <c r="X473" t="s">
        <v>211</v>
      </c>
      <c r="Z473" t="s">
        <v>536</v>
      </c>
      <c r="AA473" t="s">
        <v>213</v>
      </c>
      <c r="AB473" t="s">
        <v>102</v>
      </c>
      <c r="AC473" t="s">
        <v>2385</v>
      </c>
      <c r="AD473">
        <v>0</v>
      </c>
      <c r="AE473" t="s">
        <v>2386</v>
      </c>
      <c r="AG473" t="s">
        <v>2387</v>
      </c>
      <c r="AI473" t="s">
        <v>2388</v>
      </c>
      <c r="AJ473" t="s">
        <v>103</v>
      </c>
      <c r="AK473" t="s">
        <v>104</v>
      </c>
      <c r="AL473" t="s">
        <v>2389</v>
      </c>
      <c r="AM473" t="s">
        <v>2390</v>
      </c>
      <c r="AN473" t="s">
        <v>2390</v>
      </c>
      <c r="AO473" t="s">
        <v>247</v>
      </c>
      <c r="AP473" t="s">
        <v>248</v>
      </c>
      <c r="AQ473">
        <v>95833</v>
      </c>
      <c r="AR473">
        <v>6</v>
      </c>
      <c r="AU473" t="s">
        <v>105</v>
      </c>
      <c r="AX473" t="s">
        <v>248</v>
      </c>
      <c r="AZ473">
        <v>90</v>
      </c>
      <c r="BA473" t="s">
        <v>103</v>
      </c>
      <c r="BB473" t="s">
        <v>104</v>
      </c>
      <c r="BC473" t="s">
        <v>250</v>
      </c>
      <c r="BD473" t="s">
        <v>226</v>
      </c>
      <c r="BE473" t="s">
        <v>12312</v>
      </c>
      <c r="BF473" t="s">
        <v>15962</v>
      </c>
      <c r="BI473">
        <v>200496018</v>
      </c>
      <c r="BJ473" s="5">
        <v>47110.93</v>
      </c>
      <c r="BK473" s="3">
        <v>44473</v>
      </c>
      <c r="BL473">
        <v>2021</v>
      </c>
      <c r="BO473" t="s">
        <v>15964</v>
      </c>
      <c r="BT473" t="s">
        <v>103</v>
      </c>
      <c r="BU473" t="s">
        <v>104</v>
      </c>
      <c r="BW473" t="s">
        <v>14629</v>
      </c>
      <c r="BX473" t="s">
        <v>247</v>
      </c>
      <c r="BZ473">
        <v>94806</v>
      </c>
      <c r="CE473" t="s">
        <v>14629</v>
      </c>
      <c r="CF473" t="s">
        <v>247</v>
      </c>
      <c r="CH473">
        <v>94806</v>
      </c>
      <c r="CJ473" t="s">
        <v>103</v>
      </c>
      <c r="CK473" t="s">
        <v>104</v>
      </c>
      <c r="CL473" t="s">
        <v>13007</v>
      </c>
    </row>
    <row r="474" spans="2:90" x14ac:dyDescent="0.3">
      <c r="B474" t="s">
        <v>2384</v>
      </c>
      <c r="C474" s="5">
        <v>1904758783.9200001</v>
      </c>
      <c r="D474" t="s">
        <v>238</v>
      </c>
      <c r="E474" s="5">
        <v>1844106080.77</v>
      </c>
      <c r="F474" s="5">
        <v>346500753.87</v>
      </c>
      <c r="G474" s="3">
        <v>44210</v>
      </c>
      <c r="H474">
        <v>2021</v>
      </c>
      <c r="I474" s="3">
        <v>44874</v>
      </c>
      <c r="J474">
        <v>2023</v>
      </c>
      <c r="M474">
        <v>20</v>
      </c>
      <c r="N474" t="s">
        <v>209</v>
      </c>
      <c r="O474">
        <v>2001</v>
      </c>
      <c r="P474" t="s">
        <v>210</v>
      </c>
      <c r="Q474">
        <v>203405</v>
      </c>
      <c r="R474" t="s">
        <v>211</v>
      </c>
      <c r="S474">
        <v>20</v>
      </c>
      <c r="T474" t="s">
        <v>209</v>
      </c>
      <c r="U474">
        <v>2001</v>
      </c>
      <c r="V474" t="s">
        <v>210</v>
      </c>
      <c r="W474">
        <v>203405</v>
      </c>
      <c r="X474" t="s">
        <v>211</v>
      </c>
      <c r="Z474" t="s">
        <v>536</v>
      </c>
      <c r="AA474" t="s">
        <v>213</v>
      </c>
      <c r="AB474" t="s">
        <v>102</v>
      </c>
      <c r="AC474" t="s">
        <v>2385</v>
      </c>
      <c r="AD474">
        <v>0</v>
      </c>
      <c r="AE474" t="s">
        <v>2386</v>
      </c>
      <c r="AG474" t="s">
        <v>2387</v>
      </c>
      <c r="AI474" t="s">
        <v>2388</v>
      </c>
      <c r="AJ474" t="s">
        <v>103</v>
      </c>
      <c r="AK474" t="s">
        <v>104</v>
      </c>
      <c r="AL474" t="s">
        <v>2389</v>
      </c>
      <c r="AM474" t="s">
        <v>2390</v>
      </c>
      <c r="AN474" t="s">
        <v>2390</v>
      </c>
      <c r="AO474" t="s">
        <v>247</v>
      </c>
      <c r="AP474" t="s">
        <v>248</v>
      </c>
      <c r="AQ474">
        <v>95833</v>
      </c>
      <c r="AR474">
        <v>6</v>
      </c>
      <c r="AU474" t="s">
        <v>105</v>
      </c>
      <c r="AX474" t="s">
        <v>248</v>
      </c>
      <c r="AZ474">
        <v>90</v>
      </c>
      <c r="BA474" t="s">
        <v>103</v>
      </c>
      <c r="BB474" t="s">
        <v>104</v>
      </c>
      <c r="BC474" t="s">
        <v>250</v>
      </c>
      <c r="BD474" t="s">
        <v>226</v>
      </c>
      <c r="BE474" t="s">
        <v>12312</v>
      </c>
      <c r="BF474" t="s">
        <v>12348</v>
      </c>
      <c r="BI474">
        <v>953261781</v>
      </c>
      <c r="BJ474" s="5">
        <v>32988.67</v>
      </c>
      <c r="BK474" s="3">
        <v>44571</v>
      </c>
      <c r="BL474">
        <v>2022</v>
      </c>
      <c r="BM474" t="s">
        <v>12352</v>
      </c>
      <c r="BO474" t="s">
        <v>12351</v>
      </c>
      <c r="BT474" t="s">
        <v>103</v>
      </c>
      <c r="BU474" t="s">
        <v>104</v>
      </c>
      <c r="BW474" t="s">
        <v>12350</v>
      </c>
      <c r="BX474" t="s">
        <v>247</v>
      </c>
      <c r="BZ474">
        <v>91730</v>
      </c>
      <c r="CE474" t="s">
        <v>12350</v>
      </c>
      <c r="CF474" t="s">
        <v>247</v>
      </c>
      <c r="CH474">
        <v>91730</v>
      </c>
      <c r="CJ474" t="s">
        <v>103</v>
      </c>
      <c r="CK474" t="s">
        <v>104</v>
      </c>
      <c r="CL474" t="s">
        <v>12327</v>
      </c>
    </row>
    <row r="475" spans="2:90" x14ac:dyDescent="0.3">
      <c r="B475" t="s">
        <v>2384</v>
      </c>
      <c r="C475" s="5">
        <v>1904758783.9200001</v>
      </c>
      <c r="D475" t="s">
        <v>238</v>
      </c>
      <c r="E475" s="5">
        <v>1844106080.77</v>
      </c>
      <c r="F475" s="5">
        <v>346500753.87</v>
      </c>
      <c r="G475" s="3">
        <v>44210</v>
      </c>
      <c r="H475">
        <v>2021</v>
      </c>
      <c r="I475" s="3">
        <v>44874</v>
      </c>
      <c r="J475">
        <v>2023</v>
      </c>
      <c r="M475">
        <v>20</v>
      </c>
      <c r="N475" t="s">
        <v>209</v>
      </c>
      <c r="O475">
        <v>2001</v>
      </c>
      <c r="P475" t="s">
        <v>210</v>
      </c>
      <c r="Q475">
        <v>203405</v>
      </c>
      <c r="R475" t="s">
        <v>211</v>
      </c>
      <c r="S475">
        <v>20</v>
      </c>
      <c r="T475" t="s">
        <v>209</v>
      </c>
      <c r="U475">
        <v>2001</v>
      </c>
      <c r="V475" t="s">
        <v>210</v>
      </c>
      <c r="W475">
        <v>203405</v>
      </c>
      <c r="X475" t="s">
        <v>211</v>
      </c>
      <c r="Z475" t="s">
        <v>536</v>
      </c>
      <c r="AA475" t="s">
        <v>213</v>
      </c>
      <c r="AB475" t="s">
        <v>102</v>
      </c>
      <c r="AC475" t="s">
        <v>2385</v>
      </c>
      <c r="AD475">
        <v>0</v>
      </c>
      <c r="AE475" t="s">
        <v>2386</v>
      </c>
      <c r="AG475" t="s">
        <v>2387</v>
      </c>
      <c r="AI475" t="s">
        <v>2388</v>
      </c>
      <c r="AJ475" t="s">
        <v>103</v>
      </c>
      <c r="AK475" t="s">
        <v>104</v>
      </c>
      <c r="AL475" t="s">
        <v>2389</v>
      </c>
      <c r="AM475" t="s">
        <v>2390</v>
      </c>
      <c r="AN475" t="s">
        <v>2390</v>
      </c>
      <c r="AO475" t="s">
        <v>247</v>
      </c>
      <c r="AP475" t="s">
        <v>248</v>
      </c>
      <c r="AQ475">
        <v>95833</v>
      </c>
      <c r="AR475">
        <v>6</v>
      </c>
      <c r="AU475" t="s">
        <v>105</v>
      </c>
      <c r="AX475" t="s">
        <v>248</v>
      </c>
      <c r="AZ475">
        <v>90</v>
      </c>
      <c r="BA475" t="s">
        <v>103</v>
      </c>
      <c r="BB475" t="s">
        <v>104</v>
      </c>
      <c r="BC475" t="s">
        <v>250</v>
      </c>
      <c r="BD475" t="s">
        <v>226</v>
      </c>
      <c r="BE475" t="s">
        <v>12312</v>
      </c>
      <c r="BF475" t="s">
        <v>16248</v>
      </c>
      <c r="BI475">
        <v>260148265</v>
      </c>
      <c r="BJ475" s="5">
        <v>37532.81</v>
      </c>
      <c r="BK475" s="3">
        <v>44508</v>
      </c>
      <c r="BL475">
        <v>2021</v>
      </c>
      <c r="BO475" t="s">
        <v>16250</v>
      </c>
      <c r="BT475" t="s">
        <v>103</v>
      </c>
      <c r="BU475" t="s">
        <v>104</v>
      </c>
      <c r="BW475" t="s">
        <v>12378</v>
      </c>
      <c r="BX475" t="s">
        <v>247</v>
      </c>
      <c r="BZ475">
        <v>91786</v>
      </c>
      <c r="CE475" t="s">
        <v>12378</v>
      </c>
      <c r="CF475" t="s">
        <v>247</v>
      </c>
      <c r="CH475">
        <v>91786</v>
      </c>
      <c r="CJ475" t="s">
        <v>103</v>
      </c>
      <c r="CK475" t="s">
        <v>104</v>
      </c>
      <c r="CL475" t="s">
        <v>13007</v>
      </c>
    </row>
    <row r="476" spans="2:90" x14ac:dyDescent="0.3">
      <c r="B476" t="s">
        <v>2384</v>
      </c>
      <c r="C476" s="5">
        <v>1904758783.9200001</v>
      </c>
      <c r="D476" t="s">
        <v>238</v>
      </c>
      <c r="E476" s="5">
        <v>1844106080.77</v>
      </c>
      <c r="F476" s="5">
        <v>346500753.87</v>
      </c>
      <c r="G476" s="3">
        <v>44210</v>
      </c>
      <c r="H476">
        <v>2021</v>
      </c>
      <c r="I476" s="3">
        <v>44874</v>
      </c>
      <c r="J476">
        <v>2023</v>
      </c>
      <c r="M476">
        <v>20</v>
      </c>
      <c r="N476" t="s">
        <v>209</v>
      </c>
      <c r="O476">
        <v>2001</v>
      </c>
      <c r="P476" t="s">
        <v>210</v>
      </c>
      <c r="Q476">
        <v>203405</v>
      </c>
      <c r="R476" t="s">
        <v>211</v>
      </c>
      <c r="S476">
        <v>20</v>
      </c>
      <c r="T476" t="s">
        <v>209</v>
      </c>
      <c r="U476">
        <v>2001</v>
      </c>
      <c r="V476" t="s">
        <v>210</v>
      </c>
      <c r="W476">
        <v>203405</v>
      </c>
      <c r="X476" t="s">
        <v>211</v>
      </c>
      <c r="Z476" t="s">
        <v>536</v>
      </c>
      <c r="AA476" t="s">
        <v>213</v>
      </c>
      <c r="AB476" t="s">
        <v>102</v>
      </c>
      <c r="AC476" t="s">
        <v>2385</v>
      </c>
      <c r="AD476">
        <v>0</v>
      </c>
      <c r="AE476" t="s">
        <v>2386</v>
      </c>
      <c r="AG476" t="s">
        <v>2387</v>
      </c>
      <c r="AI476" t="s">
        <v>2388</v>
      </c>
      <c r="AJ476" t="s">
        <v>103</v>
      </c>
      <c r="AK476" t="s">
        <v>104</v>
      </c>
      <c r="AL476" t="s">
        <v>2389</v>
      </c>
      <c r="AM476" t="s">
        <v>2390</v>
      </c>
      <c r="AN476" t="s">
        <v>2390</v>
      </c>
      <c r="AO476" t="s">
        <v>247</v>
      </c>
      <c r="AP476" t="s">
        <v>248</v>
      </c>
      <c r="AQ476">
        <v>95833</v>
      </c>
      <c r="AR476">
        <v>6</v>
      </c>
      <c r="AU476" t="s">
        <v>105</v>
      </c>
      <c r="AX476" t="s">
        <v>248</v>
      </c>
      <c r="AZ476">
        <v>90</v>
      </c>
      <c r="BA476" t="s">
        <v>103</v>
      </c>
      <c r="BB476" t="s">
        <v>104</v>
      </c>
      <c r="BC476" t="s">
        <v>250</v>
      </c>
      <c r="BD476" t="s">
        <v>226</v>
      </c>
      <c r="BE476" t="s">
        <v>12312</v>
      </c>
      <c r="BF476" t="s">
        <v>13941</v>
      </c>
      <c r="BI476">
        <v>824420446</v>
      </c>
      <c r="BJ476" s="5">
        <v>31031.47</v>
      </c>
      <c r="BK476" s="3">
        <v>44473</v>
      </c>
      <c r="BL476">
        <v>2021</v>
      </c>
      <c r="BO476" t="s">
        <v>13943</v>
      </c>
      <c r="BT476" t="s">
        <v>103</v>
      </c>
      <c r="BU476" t="s">
        <v>104</v>
      </c>
      <c r="BW476" t="s">
        <v>13375</v>
      </c>
      <c r="BX476" t="s">
        <v>247</v>
      </c>
      <c r="BZ476">
        <v>95014</v>
      </c>
      <c r="CE476" t="s">
        <v>13375</v>
      </c>
      <c r="CF476" t="s">
        <v>247</v>
      </c>
      <c r="CH476">
        <v>95014</v>
      </c>
      <c r="CJ476" t="s">
        <v>103</v>
      </c>
      <c r="CK476" t="s">
        <v>104</v>
      </c>
      <c r="CL476" t="s">
        <v>13007</v>
      </c>
    </row>
    <row r="477" spans="2:90" x14ac:dyDescent="0.3">
      <c r="B477" t="s">
        <v>2384</v>
      </c>
      <c r="C477" s="5">
        <v>1904758783.9200001</v>
      </c>
      <c r="D477" t="s">
        <v>238</v>
      </c>
      <c r="E477" s="5">
        <v>1844106080.77</v>
      </c>
      <c r="F477" s="5">
        <v>346500753.87</v>
      </c>
      <c r="G477" s="3">
        <v>44210</v>
      </c>
      <c r="H477">
        <v>2021</v>
      </c>
      <c r="I477" s="3">
        <v>44874</v>
      </c>
      <c r="J477">
        <v>2023</v>
      </c>
      <c r="M477">
        <v>20</v>
      </c>
      <c r="N477" t="s">
        <v>209</v>
      </c>
      <c r="O477">
        <v>2001</v>
      </c>
      <c r="P477" t="s">
        <v>210</v>
      </c>
      <c r="Q477">
        <v>203405</v>
      </c>
      <c r="R477" t="s">
        <v>211</v>
      </c>
      <c r="S477">
        <v>20</v>
      </c>
      <c r="T477" t="s">
        <v>209</v>
      </c>
      <c r="U477">
        <v>2001</v>
      </c>
      <c r="V477" t="s">
        <v>210</v>
      </c>
      <c r="W477">
        <v>203405</v>
      </c>
      <c r="X477" t="s">
        <v>211</v>
      </c>
      <c r="Z477" t="s">
        <v>536</v>
      </c>
      <c r="AA477" t="s">
        <v>213</v>
      </c>
      <c r="AB477" t="s">
        <v>102</v>
      </c>
      <c r="AC477" t="s">
        <v>2385</v>
      </c>
      <c r="AD477">
        <v>0</v>
      </c>
      <c r="AE477" t="s">
        <v>2386</v>
      </c>
      <c r="AG477" t="s">
        <v>2387</v>
      </c>
      <c r="AI477" t="s">
        <v>2388</v>
      </c>
      <c r="AJ477" t="s">
        <v>103</v>
      </c>
      <c r="AK477" t="s">
        <v>104</v>
      </c>
      <c r="AL477" t="s">
        <v>2389</v>
      </c>
      <c r="AM477" t="s">
        <v>2390</v>
      </c>
      <c r="AN477" t="s">
        <v>2390</v>
      </c>
      <c r="AO477" t="s">
        <v>247</v>
      </c>
      <c r="AP477" t="s">
        <v>248</v>
      </c>
      <c r="AQ477">
        <v>95833</v>
      </c>
      <c r="AR477">
        <v>6</v>
      </c>
      <c r="AU477" t="s">
        <v>105</v>
      </c>
      <c r="AX477" t="s">
        <v>248</v>
      </c>
      <c r="AZ477">
        <v>90</v>
      </c>
      <c r="BA477" t="s">
        <v>103</v>
      </c>
      <c r="BB477" t="s">
        <v>104</v>
      </c>
      <c r="BC477" t="s">
        <v>250</v>
      </c>
      <c r="BD477" t="s">
        <v>226</v>
      </c>
      <c r="BE477" t="s">
        <v>12312</v>
      </c>
      <c r="BF477" t="s">
        <v>16404</v>
      </c>
      <c r="BI477">
        <v>264460192</v>
      </c>
      <c r="BJ477" s="5">
        <v>37500</v>
      </c>
      <c r="BK477" s="3">
        <v>44473</v>
      </c>
      <c r="BL477">
        <v>2021</v>
      </c>
      <c r="BO477" t="s">
        <v>16407</v>
      </c>
      <c r="BT477" t="s">
        <v>103</v>
      </c>
      <c r="BU477" t="s">
        <v>104</v>
      </c>
      <c r="BW477" t="s">
        <v>16406</v>
      </c>
      <c r="BX477" t="s">
        <v>247</v>
      </c>
      <c r="BZ477">
        <v>90303</v>
      </c>
      <c r="CE477" t="s">
        <v>16406</v>
      </c>
      <c r="CF477" t="s">
        <v>247</v>
      </c>
      <c r="CH477">
        <v>90303</v>
      </c>
      <c r="CJ477" t="s">
        <v>103</v>
      </c>
      <c r="CK477" t="s">
        <v>104</v>
      </c>
      <c r="CL477" t="s">
        <v>13007</v>
      </c>
    </row>
    <row r="478" spans="2:90" x14ac:dyDescent="0.3">
      <c r="B478" t="s">
        <v>2384</v>
      </c>
      <c r="C478" s="5">
        <v>1904758783.9200001</v>
      </c>
      <c r="D478" t="s">
        <v>238</v>
      </c>
      <c r="E478" s="5">
        <v>1844106080.77</v>
      </c>
      <c r="F478" s="5">
        <v>346500753.87</v>
      </c>
      <c r="G478" s="3">
        <v>44210</v>
      </c>
      <c r="H478">
        <v>2021</v>
      </c>
      <c r="I478" s="3">
        <v>44874</v>
      </c>
      <c r="J478">
        <v>2023</v>
      </c>
      <c r="M478">
        <v>20</v>
      </c>
      <c r="N478" t="s">
        <v>209</v>
      </c>
      <c r="O478">
        <v>2001</v>
      </c>
      <c r="P478" t="s">
        <v>210</v>
      </c>
      <c r="Q478">
        <v>203405</v>
      </c>
      <c r="R478" t="s">
        <v>211</v>
      </c>
      <c r="S478">
        <v>20</v>
      </c>
      <c r="T478" t="s">
        <v>209</v>
      </c>
      <c r="U478">
        <v>2001</v>
      </c>
      <c r="V478" t="s">
        <v>210</v>
      </c>
      <c r="W478">
        <v>203405</v>
      </c>
      <c r="X478" t="s">
        <v>211</v>
      </c>
      <c r="Z478" t="s">
        <v>536</v>
      </c>
      <c r="AA478" t="s">
        <v>213</v>
      </c>
      <c r="AB478" t="s">
        <v>102</v>
      </c>
      <c r="AC478" t="s">
        <v>2385</v>
      </c>
      <c r="AD478">
        <v>0</v>
      </c>
      <c r="AE478" t="s">
        <v>2386</v>
      </c>
      <c r="AG478" t="s">
        <v>2387</v>
      </c>
      <c r="AI478" t="s">
        <v>2388</v>
      </c>
      <c r="AJ478" t="s">
        <v>103</v>
      </c>
      <c r="AK478" t="s">
        <v>104</v>
      </c>
      <c r="AL478" t="s">
        <v>2389</v>
      </c>
      <c r="AM478" t="s">
        <v>2390</v>
      </c>
      <c r="AN478" t="s">
        <v>2390</v>
      </c>
      <c r="AO478" t="s">
        <v>247</v>
      </c>
      <c r="AP478" t="s">
        <v>248</v>
      </c>
      <c r="AQ478">
        <v>95833</v>
      </c>
      <c r="AR478">
        <v>6</v>
      </c>
      <c r="AU478" t="s">
        <v>105</v>
      </c>
      <c r="AX478" t="s">
        <v>248</v>
      </c>
      <c r="AZ478">
        <v>90</v>
      </c>
      <c r="BA478" t="s">
        <v>103</v>
      </c>
      <c r="BB478" t="s">
        <v>104</v>
      </c>
      <c r="BC478" t="s">
        <v>250</v>
      </c>
      <c r="BD478" t="s">
        <v>226</v>
      </c>
      <c r="BE478" t="s">
        <v>12312</v>
      </c>
      <c r="BF478" t="s">
        <v>15674</v>
      </c>
      <c r="BI478">
        <v>471213541</v>
      </c>
      <c r="BJ478" s="5">
        <v>45095.1</v>
      </c>
      <c r="BK478" s="3">
        <v>44481</v>
      </c>
      <c r="BL478">
        <v>2021</v>
      </c>
      <c r="BM478" t="s">
        <v>15677</v>
      </c>
      <c r="BO478" t="s">
        <v>15676</v>
      </c>
      <c r="BT478" t="s">
        <v>103</v>
      </c>
      <c r="BU478" t="s">
        <v>104</v>
      </c>
      <c r="BW478" t="s">
        <v>12489</v>
      </c>
      <c r="BX478" t="s">
        <v>247</v>
      </c>
      <c r="BZ478">
        <v>94104</v>
      </c>
      <c r="CE478" t="s">
        <v>12489</v>
      </c>
      <c r="CF478" t="s">
        <v>247</v>
      </c>
      <c r="CH478">
        <v>94104</v>
      </c>
      <c r="CJ478" t="s">
        <v>103</v>
      </c>
      <c r="CK478" t="s">
        <v>104</v>
      </c>
      <c r="CL478" t="s">
        <v>13007</v>
      </c>
    </row>
    <row r="479" spans="2:90" x14ac:dyDescent="0.3">
      <c r="B479" t="s">
        <v>2384</v>
      </c>
      <c r="C479" s="5">
        <v>1904758783.9200001</v>
      </c>
      <c r="D479" t="s">
        <v>238</v>
      </c>
      <c r="E479" s="5">
        <v>1844106080.77</v>
      </c>
      <c r="F479" s="5">
        <v>346500753.87</v>
      </c>
      <c r="G479" s="3">
        <v>44210</v>
      </c>
      <c r="H479">
        <v>2021</v>
      </c>
      <c r="I479" s="3">
        <v>44874</v>
      </c>
      <c r="J479">
        <v>2023</v>
      </c>
      <c r="M479">
        <v>20</v>
      </c>
      <c r="N479" t="s">
        <v>209</v>
      </c>
      <c r="O479">
        <v>2001</v>
      </c>
      <c r="P479" t="s">
        <v>210</v>
      </c>
      <c r="Q479">
        <v>203405</v>
      </c>
      <c r="R479" t="s">
        <v>211</v>
      </c>
      <c r="S479">
        <v>20</v>
      </c>
      <c r="T479" t="s">
        <v>209</v>
      </c>
      <c r="U479">
        <v>2001</v>
      </c>
      <c r="V479" t="s">
        <v>210</v>
      </c>
      <c r="W479">
        <v>203405</v>
      </c>
      <c r="X479" t="s">
        <v>211</v>
      </c>
      <c r="Z479" t="s">
        <v>536</v>
      </c>
      <c r="AA479" t="s">
        <v>213</v>
      </c>
      <c r="AB479" t="s">
        <v>102</v>
      </c>
      <c r="AC479" t="s">
        <v>2385</v>
      </c>
      <c r="AD479">
        <v>0</v>
      </c>
      <c r="AE479" t="s">
        <v>2386</v>
      </c>
      <c r="AG479" t="s">
        <v>2387</v>
      </c>
      <c r="AI479" t="s">
        <v>2388</v>
      </c>
      <c r="AJ479" t="s">
        <v>103</v>
      </c>
      <c r="AK479" t="s">
        <v>104</v>
      </c>
      <c r="AL479" t="s">
        <v>2389</v>
      </c>
      <c r="AM479" t="s">
        <v>2390</v>
      </c>
      <c r="AN479" t="s">
        <v>2390</v>
      </c>
      <c r="AO479" t="s">
        <v>247</v>
      </c>
      <c r="AP479" t="s">
        <v>248</v>
      </c>
      <c r="AQ479">
        <v>95833</v>
      </c>
      <c r="AR479">
        <v>6</v>
      </c>
      <c r="AU479" t="s">
        <v>105</v>
      </c>
      <c r="AX479" t="s">
        <v>248</v>
      </c>
      <c r="AZ479">
        <v>90</v>
      </c>
      <c r="BA479" t="s">
        <v>103</v>
      </c>
      <c r="BB479" t="s">
        <v>104</v>
      </c>
      <c r="BC479" t="s">
        <v>250</v>
      </c>
      <c r="BD479" t="s">
        <v>226</v>
      </c>
      <c r="BE479" t="s">
        <v>12312</v>
      </c>
      <c r="BF479" t="s">
        <v>13348</v>
      </c>
      <c r="BI479">
        <v>841822476</v>
      </c>
      <c r="BJ479" s="5">
        <v>48000</v>
      </c>
      <c r="BK479" s="3">
        <v>44515</v>
      </c>
      <c r="BL479">
        <v>2021</v>
      </c>
      <c r="BO479" t="s">
        <v>13350</v>
      </c>
      <c r="BT479" t="s">
        <v>103</v>
      </c>
      <c r="BU479" t="s">
        <v>104</v>
      </c>
      <c r="BW479" t="s">
        <v>13059</v>
      </c>
      <c r="BX479" t="s">
        <v>247</v>
      </c>
      <c r="BZ479">
        <v>94707</v>
      </c>
      <c r="CE479" t="s">
        <v>13059</v>
      </c>
      <c r="CF479" t="s">
        <v>247</v>
      </c>
      <c r="CH479">
        <v>94707</v>
      </c>
      <c r="CJ479" t="s">
        <v>103</v>
      </c>
      <c r="CK479" t="s">
        <v>104</v>
      </c>
      <c r="CL479" t="s">
        <v>13007</v>
      </c>
    </row>
    <row r="480" spans="2:90" x14ac:dyDescent="0.3">
      <c r="B480" t="s">
        <v>2384</v>
      </c>
      <c r="C480" s="5">
        <v>1904758783.9200001</v>
      </c>
      <c r="D480" t="s">
        <v>238</v>
      </c>
      <c r="E480" s="5">
        <v>1844106080.77</v>
      </c>
      <c r="F480" s="5">
        <v>346500753.87</v>
      </c>
      <c r="G480" s="3">
        <v>44210</v>
      </c>
      <c r="H480">
        <v>2021</v>
      </c>
      <c r="I480" s="3">
        <v>44874</v>
      </c>
      <c r="J480">
        <v>2023</v>
      </c>
      <c r="M480">
        <v>20</v>
      </c>
      <c r="N480" t="s">
        <v>209</v>
      </c>
      <c r="O480">
        <v>2001</v>
      </c>
      <c r="P480" t="s">
        <v>210</v>
      </c>
      <c r="Q480">
        <v>203405</v>
      </c>
      <c r="R480" t="s">
        <v>211</v>
      </c>
      <c r="S480">
        <v>20</v>
      </c>
      <c r="T480" t="s">
        <v>209</v>
      </c>
      <c r="U480">
        <v>2001</v>
      </c>
      <c r="V480" t="s">
        <v>210</v>
      </c>
      <c r="W480">
        <v>203405</v>
      </c>
      <c r="X480" t="s">
        <v>211</v>
      </c>
      <c r="Z480" t="s">
        <v>536</v>
      </c>
      <c r="AA480" t="s">
        <v>213</v>
      </c>
      <c r="AB480" t="s">
        <v>102</v>
      </c>
      <c r="AC480" t="s">
        <v>2385</v>
      </c>
      <c r="AD480">
        <v>0</v>
      </c>
      <c r="AE480" t="s">
        <v>2386</v>
      </c>
      <c r="AG480" t="s">
        <v>2387</v>
      </c>
      <c r="AI480" t="s">
        <v>2388</v>
      </c>
      <c r="AJ480" t="s">
        <v>103</v>
      </c>
      <c r="AK480" t="s">
        <v>104</v>
      </c>
      <c r="AL480" t="s">
        <v>2389</v>
      </c>
      <c r="AM480" t="s">
        <v>2390</v>
      </c>
      <c r="AN480" t="s">
        <v>2390</v>
      </c>
      <c r="AO480" t="s">
        <v>247</v>
      </c>
      <c r="AP480" t="s">
        <v>248</v>
      </c>
      <c r="AQ480">
        <v>95833</v>
      </c>
      <c r="AR480">
        <v>6</v>
      </c>
      <c r="AU480" t="s">
        <v>105</v>
      </c>
      <c r="AX480" t="s">
        <v>248</v>
      </c>
      <c r="AZ480">
        <v>90</v>
      </c>
      <c r="BA480" t="s">
        <v>103</v>
      </c>
      <c r="BB480" t="s">
        <v>104</v>
      </c>
      <c r="BC480" t="s">
        <v>250</v>
      </c>
      <c r="BD480" t="s">
        <v>226</v>
      </c>
      <c r="BE480" t="s">
        <v>12312</v>
      </c>
      <c r="BF480" t="s">
        <v>16417</v>
      </c>
      <c r="BI480">
        <v>264670828</v>
      </c>
      <c r="BJ480" s="5">
        <v>33375</v>
      </c>
      <c r="BK480" s="3">
        <v>44508</v>
      </c>
      <c r="BL480">
        <v>2021</v>
      </c>
      <c r="BO480" t="s">
        <v>16420</v>
      </c>
      <c r="BT480" t="s">
        <v>103</v>
      </c>
      <c r="BU480" t="s">
        <v>104</v>
      </c>
      <c r="BW480" t="s">
        <v>12590</v>
      </c>
      <c r="BX480" t="s">
        <v>247</v>
      </c>
      <c r="BZ480">
        <v>95125</v>
      </c>
      <c r="CE480" t="s">
        <v>12590</v>
      </c>
      <c r="CF480" t="s">
        <v>247</v>
      </c>
      <c r="CH480">
        <v>95125</v>
      </c>
      <c r="CJ480" t="s">
        <v>103</v>
      </c>
      <c r="CK480" t="s">
        <v>104</v>
      </c>
      <c r="CL480" t="s">
        <v>13007</v>
      </c>
    </row>
    <row r="481" spans="2:90" x14ac:dyDescent="0.3">
      <c r="B481" t="s">
        <v>2384</v>
      </c>
      <c r="C481" s="5">
        <v>1904758783.9200001</v>
      </c>
      <c r="D481" t="s">
        <v>238</v>
      </c>
      <c r="E481" s="5">
        <v>1844106080.77</v>
      </c>
      <c r="F481" s="5">
        <v>346500753.87</v>
      </c>
      <c r="G481" s="3">
        <v>44210</v>
      </c>
      <c r="H481">
        <v>2021</v>
      </c>
      <c r="I481" s="3">
        <v>44874</v>
      </c>
      <c r="J481">
        <v>2023</v>
      </c>
      <c r="M481">
        <v>20</v>
      </c>
      <c r="N481" t="s">
        <v>209</v>
      </c>
      <c r="O481">
        <v>2001</v>
      </c>
      <c r="P481" t="s">
        <v>210</v>
      </c>
      <c r="Q481">
        <v>203405</v>
      </c>
      <c r="R481" t="s">
        <v>211</v>
      </c>
      <c r="S481">
        <v>20</v>
      </c>
      <c r="T481" t="s">
        <v>209</v>
      </c>
      <c r="U481">
        <v>2001</v>
      </c>
      <c r="V481" t="s">
        <v>210</v>
      </c>
      <c r="W481">
        <v>203405</v>
      </c>
      <c r="X481" t="s">
        <v>211</v>
      </c>
      <c r="Z481" t="s">
        <v>536</v>
      </c>
      <c r="AA481" t="s">
        <v>213</v>
      </c>
      <c r="AB481" t="s">
        <v>102</v>
      </c>
      <c r="AC481" t="s">
        <v>2385</v>
      </c>
      <c r="AD481">
        <v>0</v>
      </c>
      <c r="AE481" t="s">
        <v>2386</v>
      </c>
      <c r="AG481" t="s">
        <v>2387</v>
      </c>
      <c r="AI481" t="s">
        <v>2388</v>
      </c>
      <c r="AJ481" t="s">
        <v>103</v>
      </c>
      <c r="AK481" t="s">
        <v>104</v>
      </c>
      <c r="AL481" t="s">
        <v>2389</v>
      </c>
      <c r="AM481" t="s">
        <v>2390</v>
      </c>
      <c r="AN481" t="s">
        <v>2390</v>
      </c>
      <c r="AO481" t="s">
        <v>247</v>
      </c>
      <c r="AP481" t="s">
        <v>248</v>
      </c>
      <c r="AQ481">
        <v>95833</v>
      </c>
      <c r="AR481">
        <v>6</v>
      </c>
      <c r="AU481" t="s">
        <v>105</v>
      </c>
      <c r="AX481" t="s">
        <v>248</v>
      </c>
      <c r="AZ481">
        <v>90</v>
      </c>
      <c r="BA481" t="s">
        <v>103</v>
      </c>
      <c r="BB481" t="s">
        <v>104</v>
      </c>
      <c r="BC481" t="s">
        <v>250</v>
      </c>
      <c r="BD481" t="s">
        <v>226</v>
      </c>
      <c r="BE481" t="s">
        <v>12312</v>
      </c>
      <c r="BF481" t="s">
        <v>13948</v>
      </c>
      <c r="BI481">
        <v>824825427</v>
      </c>
      <c r="BJ481" s="5">
        <v>43074.79</v>
      </c>
      <c r="BK481" s="3">
        <v>44473</v>
      </c>
      <c r="BL481">
        <v>2021</v>
      </c>
      <c r="BO481" t="s">
        <v>13952</v>
      </c>
      <c r="BT481" t="s">
        <v>103</v>
      </c>
      <c r="BU481" t="s">
        <v>104</v>
      </c>
      <c r="BW481" t="s">
        <v>13951</v>
      </c>
      <c r="BX481" t="s">
        <v>247</v>
      </c>
      <c r="BZ481">
        <v>91108</v>
      </c>
      <c r="CE481" t="s">
        <v>13951</v>
      </c>
      <c r="CF481" t="s">
        <v>247</v>
      </c>
      <c r="CH481">
        <v>91108</v>
      </c>
      <c r="CJ481" t="s">
        <v>103</v>
      </c>
      <c r="CK481" t="s">
        <v>104</v>
      </c>
      <c r="CL481" t="s">
        <v>13007</v>
      </c>
    </row>
    <row r="482" spans="2:90" x14ac:dyDescent="0.3">
      <c r="B482" t="s">
        <v>2384</v>
      </c>
      <c r="C482" s="5">
        <v>1904758783.9200001</v>
      </c>
      <c r="D482" t="s">
        <v>238</v>
      </c>
      <c r="E482" s="5">
        <v>1844106080.77</v>
      </c>
      <c r="F482" s="5">
        <v>346500753.87</v>
      </c>
      <c r="G482" s="3">
        <v>44210</v>
      </c>
      <c r="H482">
        <v>2021</v>
      </c>
      <c r="I482" s="3">
        <v>44874</v>
      </c>
      <c r="J482">
        <v>2023</v>
      </c>
      <c r="M482">
        <v>20</v>
      </c>
      <c r="N482" t="s">
        <v>209</v>
      </c>
      <c r="O482">
        <v>2001</v>
      </c>
      <c r="P482" t="s">
        <v>210</v>
      </c>
      <c r="Q482">
        <v>203405</v>
      </c>
      <c r="R482" t="s">
        <v>211</v>
      </c>
      <c r="S482">
        <v>20</v>
      </c>
      <c r="T482" t="s">
        <v>209</v>
      </c>
      <c r="U482">
        <v>2001</v>
      </c>
      <c r="V482" t="s">
        <v>210</v>
      </c>
      <c r="W482">
        <v>203405</v>
      </c>
      <c r="X482" t="s">
        <v>211</v>
      </c>
      <c r="Z482" t="s">
        <v>536</v>
      </c>
      <c r="AA482" t="s">
        <v>213</v>
      </c>
      <c r="AB482" t="s">
        <v>102</v>
      </c>
      <c r="AC482" t="s">
        <v>2385</v>
      </c>
      <c r="AD482">
        <v>0</v>
      </c>
      <c r="AE482" t="s">
        <v>2386</v>
      </c>
      <c r="AG482" t="s">
        <v>2387</v>
      </c>
      <c r="AI482" t="s">
        <v>2388</v>
      </c>
      <c r="AJ482" t="s">
        <v>103</v>
      </c>
      <c r="AK482" t="s">
        <v>104</v>
      </c>
      <c r="AL482" t="s">
        <v>2389</v>
      </c>
      <c r="AM482" t="s">
        <v>2390</v>
      </c>
      <c r="AN482" t="s">
        <v>2390</v>
      </c>
      <c r="AO482" t="s">
        <v>247</v>
      </c>
      <c r="AP482" t="s">
        <v>248</v>
      </c>
      <c r="AQ482">
        <v>95833</v>
      </c>
      <c r="AR482">
        <v>6</v>
      </c>
      <c r="AU482" t="s">
        <v>105</v>
      </c>
      <c r="AX482" t="s">
        <v>248</v>
      </c>
      <c r="AZ482">
        <v>90</v>
      </c>
      <c r="BA482" t="s">
        <v>103</v>
      </c>
      <c r="BB482" t="s">
        <v>104</v>
      </c>
      <c r="BC482" t="s">
        <v>250</v>
      </c>
      <c r="BD482" t="s">
        <v>226</v>
      </c>
      <c r="BE482" t="s">
        <v>12312</v>
      </c>
      <c r="BF482" t="s">
        <v>16160</v>
      </c>
      <c r="BI482">
        <v>301111974</v>
      </c>
      <c r="BJ482" s="5">
        <v>50542.48</v>
      </c>
      <c r="BK482" s="3">
        <v>44481</v>
      </c>
      <c r="BL482">
        <v>2021</v>
      </c>
      <c r="BO482" t="s">
        <v>16162</v>
      </c>
      <c r="BT482" t="s">
        <v>103</v>
      </c>
      <c r="BU482" t="s">
        <v>104</v>
      </c>
      <c r="BW482" t="s">
        <v>12378</v>
      </c>
      <c r="BX482" t="s">
        <v>247</v>
      </c>
      <c r="BZ482">
        <v>91786</v>
      </c>
      <c r="CE482" t="s">
        <v>12378</v>
      </c>
      <c r="CF482" t="s">
        <v>247</v>
      </c>
      <c r="CH482">
        <v>91786</v>
      </c>
      <c r="CJ482" t="s">
        <v>103</v>
      </c>
      <c r="CK482" t="s">
        <v>104</v>
      </c>
      <c r="CL482" t="s">
        <v>13007</v>
      </c>
    </row>
    <row r="483" spans="2:90" x14ac:dyDescent="0.3">
      <c r="B483" t="s">
        <v>2384</v>
      </c>
      <c r="C483" s="5">
        <v>1904758783.9200001</v>
      </c>
      <c r="D483" t="s">
        <v>238</v>
      </c>
      <c r="E483" s="5">
        <v>1844106080.77</v>
      </c>
      <c r="F483" s="5">
        <v>346500753.87</v>
      </c>
      <c r="G483" s="3">
        <v>44210</v>
      </c>
      <c r="H483">
        <v>2021</v>
      </c>
      <c r="I483" s="3">
        <v>44874</v>
      </c>
      <c r="J483">
        <v>2023</v>
      </c>
      <c r="M483">
        <v>20</v>
      </c>
      <c r="N483" t="s">
        <v>209</v>
      </c>
      <c r="O483">
        <v>2001</v>
      </c>
      <c r="P483" t="s">
        <v>210</v>
      </c>
      <c r="Q483">
        <v>203405</v>
      </c>
      <c r="R483" t="s">
        <v>211</v>
      </c>
      <c r="S483">
        <v>20</v>
      </c>
      <c r="T483" t="s">
        <v>209</v>
      </c>
      <c r="U483">
        <v>2001</v>
      </c>
      <c r="V483" t="s">
        <v>210</v>
      </c>
      <c r="W483">
        <v>203405</v>
      </c>
      <c r="X483" t="s">
        <v>211</v>
      </c>
      <c r="Z483" t="s">
        <v>536</v>
      </c>
      <c r="AA483" t="s">
        <v>213</v>
      </c>
      <c r="AB483" t="s">
        <v>102</v>
      </c>
      <c r="AC483" t="s">
        <v>2385</v>
      </c>
      <c r="AD483">
        <v>0</v>
      </c>
      <c r="AE483" t="s">
        <v>2386</v>
      </c>
      <c r="AG483" t="s">
        <v>2387</v>
      </c>
      <c r="AI483" t="s">
        <v>2388</v>
      </c>
      <c r="AJ483" t="s">
        <v>103</v>
      </c>
      <c r="AK483" t="s">
        <v>104</v>
      </c>
      <c r="AL483" t="s">
        <v>2389</v>
      </c>
      <c r="AM483" t="s">
        <v>2390</v>
      </c>
      <c r="AN483" t="s">
        <v>2390</v>
      </c>
      <c r="AO483" t="s">
        <v>247</v>
      </c>
      <c r="AP483" t="s">
        <v>248</v>
      </c>
      <c r="AQ483">
        <v>95833</v>
      </c>
      <c r="AR483">
        <v>6</v>
      </c>
      <c r="AU483" t="s">
        <v>105</v>
      </c>
      <c r="AX483" t="s">
        <v>248</v>
      </c>
      <c r="AZ483">
        <v>90</v>
      </c>
      <c r="BA483" t="s">
        <v>103</v>
      </c>
      <c r="BB483" t="s">
        <v>104</v>
      </c>
      <c r="BC483" t="s">
        <v>250</v>
      </c>
      <c r="BD483" t="s">
        <v>226</v>
      </c>
      <c r="BE483" t="s">
        <v>12312</v>
      </c>
      <c r="BF483" t="s">
        <v>14638</v>
      </c>
      <c r="BI483">
        <v>461375080</v>
      </c>
      <c r="BJ483" s="5">
        <v>39038.1</v>
      </c>
      <c r="BK483" s="3">
        <v>44473</v>
      </c>
      <c r="BL483">
        <v>2021</v>
      </c>
      <c r="BO483" t="s">
        <v>14641</v>
      </c>
      <c r="BT483" t="s">
        <v>103</v>
      </c>
      <c r="BU483" t="s">
        <v>104</v>
      </c>
      <c r="BW483" t="s">
        <v>12779</v>
      </c>
      <c r="BX483" t="s">
        <v>247</v>
      </c>
      <c r="BZ483">
        <v>90012</v>
      </c>
      <c r="CE483" t="s">
        <v>12779</v>
      </c>
      <c r="CF483" t="s">
        <v>247</v>
      </c>
      <c r="CH483">
        <v>90012</v>
      </c>
      <c r="CJ483" t="s">
        <v>103</v>
      </c>
      <c r="CK483" t="s">
        <v>104</v>
      </c>
      <c r="CL483" t="s">
        <v>13007</v>
      </c>
    </row>
    <row r="484" spans="2:90" x14ac:dyDescent="0.3">
      <c r="B484" t="s">
        <v>2384</v>
      </c>
      <c r="C484" s="5">
        <v>1904758783.9200001</v>
      </c>
      <c r="D484" t="s">
        <v>238</v>
      </c>
      <c r="E484" s="5">
        <v>1844106080.77</v>
      </c>
      <c r="F484" s="5">
        <v>346500753.87</v>
      </c>
      <c r="G484" s="3">
        <v>44210</v>
      </c>
      <c r="H484">
        <v>2021</v>
      </c>
      <c r="I484" s="3">
        <v>44874</v>
      </c>
      <c r="J484">
        <v>2023</v>
      </c>
      <c r="M484">
        <v>20</v>
      </c>
      <c r="N484" t="s">
        <v>209</v>
      </c>
      <c r="O484">
        <v>2001</v>
      </c>
      <c r="P484" t="s">
        <v>210</v>
      </c>
      <c r="Q484">
        <v>203405</v>
      </c>
      <c r="R484" t="s">
        <v>211</v>
      </c>
      <c r="S484">
        <v>20</v>
      </c>
      <c r="T484" t="s">
        <v>209</v>
      </c>
      <c r="U484">
        <v>2001</v>
      </c>
      <c r="V484" t="s">
        <v>210</v>
      </c>
      <c r="W484">
        <v>203405</v>
      </c>
      <c r="X484" t="s">
        <v>211</v>
      </c>
      <c r="Z484" t="s">
        <v>536</v>
      </c>
      <c r="AA484" t="s">
        <v>213</v>
      </c>
      <c r="AB484" t="s">
        <v>102</v>
      </c>
      <c r="AC484" t="s">
        <v>2385</v>
      </c>
      <c r="AD484">
        <v>0</v>
      </c>
      <c r="AE484" t="s">
        <v>2386</v>
      </c>
      <c r="AG484" t="s">
        <v>2387</v>
      </c>
      <c r="AI484" t="s">
        <v>2388</v>
      </c>
      <c r="AJ484" t="s">
        <v>103</v>
      </c>
      <c r="AK484" t="s">
        <v>104</v>
      </c>
      <c r="AL484" t="s">
        <v>2389</v>
      </c>
      <c r="AM484" t="s">
        <v>2390</v>
      </c>
      <c r="AN484" t="s">
        <v>2390</v>
      </c>
      <c r="AO484" t="s">
        <v>247</v>
      </c>
      <c r="AP484" t="s">
        <v>248</v>
      </c>
      <c r="AQ484">
        <v>95833</v>
      </c>
      <c r="AR484">
        <v>6</v>
      </c>
      <c r="AU484" t="s">
        <v>105</v>
      </c>
      <c r="AX484" t="s">
        <v>248</v>
      </c>
      <c r="AZ484">
        <v>90</v>
      </c>
      <c r="BA484" t="s">
        <v>103</v>
      </c>
      <c r="BB484" t="s">
        <v>104</v>
      </c>
      <c r="BC484" t="s">
        <v>250</v>
      </c>
      <c r="BD484" t="s">
        <v>226</v>
      </c>
      <c r="BE484" t="s">
        <v>12312</v>
      </c>
      <c r="BF484" t="s">
        <v>14535</v>
      </c>
      <c r="BI484">
        <v>340863886</v>
      </c>
      <c r="BJ484" s="5">
        <v>54264.7</v>
      </c>
      <c r="BK484" s="3">
        <v>44473</v>
      </c>
      <c r="BL484">
        <v>2021</v>
      </c>
      <c r="BO484" t="s">
        <v>14537</v>
      </c>
      <c r="BT484" t="s">
        <v>103</v>
      </c>
      <c r="BU484" t="s">
        <v>104</v>
      </c>
      <c r="BW484" t="s">
        <v>12779</v>
      </c>
      <c r="BX484" t="s">
        <v>247</v>
      </c>
      <c r="BZ484">
        <v>90015</v>
      </c>
      <c r="CE484" t="s">
        <v>12779</v>
      </c>
      <c r="CF484" t="s">
        <v>247</v>
      </c>
      <c r="CH484">
        <v>90015</v>
      </c>
      <c r="CJ484" t="s">
        <v>103</v>
      </c>
      <c r="CK484" t="s">
        <v>104</v>
      </c>
      <c r="CL484" t="s">
        <v>13007</v>
      </c>
    </row>
    <row r="485" spans="2:90" x14ac:dyDescent="0.3">
      <c r="B485" t="s">
        <v>2384</v>
      </c>
      <c r="C485" s="5">
        <v>1904758783.9200001</v>
      </c>
      <c r="D485" t="s">
        <v>238</v>
      </c>
      <c r="E485" s="5">
        <v>1844106080.77</v>
      </c>
      <c r="F485" s="5">
        <v>346500753.87</v>
      </c>
      <c r="G485" s="3">
        <v>44210</v>
      </c>
      <c r="H485">
        <v>2021</v>
      </c>
      <c r="I485" s="3">
        <v>44874</v>
      </c>
      <c r="J485">
        <v>2023</v>
      </c>
      <c r="M485">
        <v>20</v>
      </c>
      <c r="N485" t="s">
        <v>209</v>
      </c>
      <c r="O485">
        <v>2001</v>
      </c>
      <c r="P485" t="s">
        <v>210</v>
      </c>
      <c r="Q485">
        <v>203405</v>
      </c>
      <c r="R485" t="s">
        <v>211</v>
      </c>
      <c r="S485">
        <v>20</v>
      </c>
      <c r="T485" t="s">
        <v>209</v>
      </c>
      <c r="U485">
        <v>2001</v>
      </c>
      <c r="V485" t="s">
        <v>210</v>
      </c>
      <c r="W485">
        <v>203405</v>
      </c>
      <c r="X485" t="s">
        <v>211</v>
      </c>
      <c r="Z485" t="s">
        <v>536</v>
      </c>
      <c r="AA485" t="s">
        <v>213</v>
      </c>
      <c r="AB485" t="s">
        <v>102</v>
      </c>
      <c r="AC485" t="s">
        <v>2385</v>
      </c>
      <c r="AD485">
        <v>0</v>
      </c>
      <c r="AE485" t="s">
        <v>2386</v>
      </c>
      <c r="AG485" t="s">
        <v>2387</v>
      </c>
      <c r="AI485" t="s">
        <v>2388</v>
      </c>
      <c r="AJ485" t="s">
        <v>103</v>
      </c>
      <c r="AK485" t="s">
        <v>104</v>
      </c>
      <c r="AL485" t="s">
        <v>2389</v>
      </c>
      <c r="AM485" t="s">
        <v>2390</v>
      </c>
      <c r="AN485" t="s">
        <v>2390</v>
      </c>
      <c r="AO485" t="s">
        <v>247</v>
      </c>
      <c r="AP485" t="s">
        <v>248</v>
      </c>
      <c r="AQ485">
        <v>95833</v>
      </c>
      <c r="AR485">
        <v>6</v>
      </c>
      <c r="AU485" t="s">
        <v>105</v>
      </c>
      <c r="AX485" t="s">
        <v>248</v>
      </c>
      <c r="AZ485">
        <v>90</v>
      </c>
      <c r="BA485" t="s">
        <v>103</v>
      </c>
      <c r="BB485" t="s">
        <v>104</v>
      </c>
      <c r="BC485" t="s">
        <v>250</v>
      </c>
      <c r="BD485" t="s">
        <v>226</v>
      </c>
      <c r="BE485" t="s">
        <v>12312</v>
      </c>
      <c r="BF485" t="s">
        <v>16052</v>
      </c>
      <c r="BI485">
        <v>274598414</v>
      </c>
      <c r="BJ485" s="5">
        <v>30667.07</v>
      </c>
      <c r="BK485" s="3">
        <v>44473</v>
      </c>
      <c r="BL485">
        <v>2021</v>
      </c>
      <c r="BO485" t="s">
        <v>16054</v>
      </c>
      <c r="BT485" t="s">
        <v>103</v>
      </c>
      <c r="BU485" t="s">
        <v>104</v>
      </c>
      <c r="BW485" t="s">
        <v>12590</v>
      </c>
      <c r="BX485" t="s">
        <v>247</v>
      </c>
      <c r="BZ485">
        <v>95110</v>
      </c>
      <c r="CE485" t="s">
        <v>12590</v>
      </c>
      <c r="CF485" t="s">
        <v>247</v>
      </c>
      <c r="CH485">
        <v>95110</v>
      </c>
      <c r="CJ485" t="s">
        <v>103</v>
      </c>
      <c r="CK485" t="s">
        <v>104</v>
      </c>
      <c r="CL485" t="s">
        <v>13007</v>
      </c>
    </row>
    <row r="486" spans="2:90" x14ac:dyDescent="0.3">
      <c r="B486" t="s">
        <v>2384</v>
      </c>
      <c r="C486" s="5">
        <v>1904758783.9200001</v>
      </c>
      <c r="D486" t="s">
        <v>238</v>
      </c>
      <c r="E486" s="5">
        <v>1844106080.77</v>
      </c>
      <c r="F486" s="5">
        <v>346500753.87</v>
      </c>
      <c r="G486" s="3">
        <v>44210</v>
      </c>
      <c r="H486">
        <v>2021</v>
      </c>
      <c r="I486" s="3">
        <v>44874</v>
      </c>
      <c r="J486">
        <v>2023</v>
      </c>
      <c r="M486">
        <v>20</v>
      </c>
      <c r="N486" t="s">
        <v>209</v>
      </c>
      <c r="O486">
        <v>2001</v>
      </c>
      <c r="P486" t="s">
        <v>210</v>
      </c>
      <c r="Q486">
        <v>203405</v>
      </c>
      <c r="R486" t="s">
        <v>211</v>
      </c>
      <c r="S486">
        <v>20</v>
      </c>
      <c r="T486" t="s">
        <v>209</v>
      </c>
      <c r="U486">
        <v>2001</v>
      </c>
      <c r="V486" t="s">
        <v>210</v>
      </c>
      <c r="W486">
        <v>203405</v>
      </c>
      <c r="X486" t="s">
        <v>211</v>
      </c>
      <c r="Z486" t="s">
        <v>536</v>
      </c>
      <c r="AA486" t="s">
        <v>213</v>
      </c>
      <c r="AB486" t="s">
        <v>102</v>
      </c>
      <c r="AC486" t="s">
        <v>2385</v>
      </c>
      <c r="AD486">
        <v>0</v>
      </c>
      <c r="AE486" t="s">
        <v>2386</v>
      </c>
      <c r="AG486" t="s">
        <v>2387</v>
      </c>
      <c r="AI486" t="s">
        <v>2388</v>
      </c>
      <c r="AJ486" t="s">
        <v>103</v>
      </c>
      <c r="AK486" t="s">
        <v>104</v>
      </c>
      <c r="AL486" t="s">
        <v>2389</v>
      </c>
      <c r="AM486" t="s">
        <v>2390</v>
      </c>
      <c r="AN486" t="s">
        <v>2390</v>
      </c>
      <c r="AO486" t="s">
        <v>247</v>
      </c>
      <c r="AP486" t="s">
        <v>248</v>
      </c>
      <c r="AQ486">
        <v>95833</v>
      </c>
      <c r="AR486">
        <v>6</v>
      </c>
      <c r="AU486" t="s">
        <v>105</v>
      </c>
      <c r="AX486" t="s">
        <v>248</v>
      </c>
      <c r="AZ486">
        <v>90</v>
      </c>
      <c r="BA486" t="s">
        <v>103</v>
      </c>
      <c r="BB486" t="s">
        <v>104</v>
      </c>
      <c r="BC486" t="s">
        <v>250</v>
      </c>
      <c r="BD486" t="s">
        <v>226</v>
      </c>
      <c r="BE486" t="s">
        <v>12312</v>
      </c>
      <c r="BF486" t="s">
        <v>13087</v>
      </c>
      <c r="BI486">
        <v>942898495</v>
      </c>
      <c r="BJ486" s="5">
        <v>32250</v>
      </c>
      <c r="BK486" s="3">
        <v>44481</v>
      </c>
      <c r="BL486">
        <v>2021</v>
      </c>
      <c r="BO486" t="s">
        <v>13088</v>
      </c>
      <c r="BT486" t="s">
        <v>103</v>
      </c>
      <c r="BU486" t="s">
        <v>104</v>
      </c>
      <c r="BW486" t="s">
        <v>12356</v>
      </c>
      <c r="BX486" t="s">
        <v>247</v>
      </c>
      <c r="BZ486">
        <v>94609</v>
      </c>
      <c r="CE486" t="s">
        <v>12356</v>
      </c>
      <c r="CF486" t="s">
        <v>247</v>
      </c>
      <c r="CH486">
        <v>94609</v>
      </c>
      <c r="CJ486" t="s">
        <v>103</v>
      </c>
      <c r="CK486" t="s">
        <v>104</v>
      </c>
      <c r="CL486" t="s">
        <v>13007</v>
      </c>
    </row>
    <row r="487" spans="2:90" x14ac:dyDescent="0.3">
      <c r="B487" t="s">
        <v>2384</v>
      </c>
      <c r="C487" s="5">
        <v>1904758783.9200001</v>
      </c>
      <c r="D487" t="s">
        <v>238</v>
      </c>
      <c r="E487" s="5">
        <v>1844106080.77</v>
      </c>
      <c r="F487" s="5">
        <v>346500753.87</v>
      </c>
      <c r="G487" s="3">
        <v>44210</v>
      </c>
      <c r="H487">
        <v>2021</v>
      </c>
      <c r="I487" s="3">
        <v>44874</v>
      </c>
      <c r="J487">
        <v>2023</v>
      </c>
      <c r="M487">
        <v>20</v>
      </c>
      <c r="N487" t="s">
        <v>209</v>
      </c>
      <c r="O487">
        <v>2001</v>
      </c>
      <c r="P487" t="s">
        <v>210</v>
      </c>
      <c r="Q487">
        <v>203405</v>
      </c>
      <c r="R487" t="s">
        <v>211</v>
      </c>
      <c r="S487">
        <v>20</v>
      </c>
      <c r="T487" t="s">
        <v>209</v>
      </c>
      <c r="U487">
        <v>2001</v>
      </c>
      <c r="V487" t="s">
        <v>210</v>
      </c>
      <c r="W487">
        <v>203405</v>
      </c>
      <c r="X487" t="s">
        <v>211</v>
      </c>
      <c r="Z487" t="s">
        <v>536</v>
      </c>
      <c r="AA487" t="s">
        <v>213</v>
      </c>
      <c r="AB487" t="s">
        <v>102</v>
      </c>
      <c r="AC487" t="s">
        <v>2385</v>
      </c>
      <c r="AD487">
        <v>0</v>
      </c>
      <c r="AE487" t="s">
        <v>2386</v>
      </c>
      <c r="AG487" t="s">
        <v>2387</v>
      </c>
      <c r="AI487" t="s">
        <v>2388</v>
      </c>
      <c r="AJ487" t="s">
        <v>103</v>
      </c>
      <c r="AK487" t="s">
        <v>104</v>
      </c>
      <c r="AL487" t="s">
        <v>2389</v>
      </c>
      <c r="AM487" t="s">
        <v>2390</v>
      </c>
      <c r="AN487" t="s">
        <v>2390</v>
      </c>
      <c r="AO487" t="s">
        <v>247</v>
      </c>
      <c r="AP487" t="s">
        <v>248</v>
      </c>
      <c r="AQ487">
        <v>95833</v>
      </c>
      <c r="AR487">
        <v>6</v>
      </c>
      <c r="AU487" t="s">
        <v>105</v>
      </c>
      <c r="AX487" t="s">
        <v>248</v>
      </c>
      <c r="AZ487">
        <v>90</v>
      </c>
      <c r="BA487" t="s">
        <v>103</v>
      </c>
      <c r="BB487" t="s">
        <v>104</v>
      </c>
      <c r="BC487" t="s">
        <v>250</v>
      </c>
      <c r="BD487" t="s">
        <v>226</v>
      </c>
      <c r="BE487" t="s">
        <v>12312</v>
      </c>
      <c r="BF487" t="s">
        <v>15791</v>
      </c>
      <c r="BI487">
        <v>371943956</v>
      </c>
      <c r="BJ487" s="5">
        <v>48159.91</v>
      </c>
      <c r="BK487" s="3">
        <v>44481</v>
      </c>
      <c r="BL487">
        <v>2021</v>
      </c>
      <c r="BO487" t="s">
        <v>15794</v>
      </c>
      <c r="BT487" t="s">
        <v>103</v>
      </c>
      <c r="BU487" t="s">
        <v>104</v>
      </c>
      <c r="BW487" t="s">
        <v>15793</v>
      </c>
      <c r="BX487" t="s">
        <v>247</v>
      </c>
      <c r="BZ487">
        <v>93257</v>
      </c>
      <c r="CE487" t="s">
        <v>15793</v>
      </c>
      <c r="CF487" t="s">
        <v>247</v>
      </c>
      <c r="CH487">
        <v>93257</v>
      </c>
      <c r="CJ487" t="s">
        <v>103</v>
      </c>
      <c r="CK487" t="s">
        <v>104</v>
      </c>
      <c r="CL487" t="s">
        <v>13007</v>
      </c>
    </row>
    <row r="488" spans="2:90" x14ac:dyDescent="0.3">
      <c r="B488" t="s">
        <v>2384</v>
      </c>
      <c r="C488" s="5">
        <v>1904758783.9200001</v>
      </c>
      <c r="D488" t="s">
        <v>238</v>
      </c>
      <c r="E488" s="5">
        <v>1844106080.77</v>
      </c>
      <c r="F488" s="5">
        <v>346500753.87</v>
      </c>
      <c r="G488" s="3">
        <v>44210</v>
      </c>
      <c r="H488">
        <v>2021</v>
      </c>
      <c r="I488" s="3">
        <v>44874</v>
      </c>
      <c r="J488">
        <v>2023</v>
      </c>
      <c r="M488">
        <v>20</v>
      </c>
      <c r="N488" t="s">
        <v>209</v>
      </c>
      <c r="O488">
        <v>2001</v>
      </c>
      <c r="P488" t="s">
        <v>210</v>
      </c>
      <c r="Q488">
        <v>203405</v>
      </c>
      <c r="R488" t="s">
        <v>211</v>
      </c>
      <c r="S488">
        <v>20</v>
      </c>
      <c r="T488" t="s">
        <v>209</v>
      </c>
      <c r="U488">
        <v>2001</v>
      </c>
      <c r="V488" t="s">
        <v>210</v>
      </c>
      <c r="W488">
        <v>203405</v>
      </c>
      <c r="X488" t="s">
        <v>211</v>
      </c>
      <c r="Z488" t="s">
        <v>536</v>
      </c>
      <c r="AA488" t="s">
        <v>213</v>
      </c>
      <c r="AB488" t="s">
        <v>102</v>
      </c>
      <c r="AC488" t="s">
        <v>2385</v>
      </c>
      <c r="AD488">
        <v>0</v>
      </c>
      <c r="AE488" t="s">
        <v>2386</v>
      </c>
      <c r="AG488" t="s">
        <v>2387</v>
      </c>
      <c r="AI488" t="s">
        <v>2388</v>
      </c>
      <c r="AJ488" t="s">
        <v>103</v>
      </c>
      <c r="AK488" t="s">
        <v>104</v>
      </c>
      <c r="AL488" t="s">
        <v>2389</v>
      </c>
      <c r="AM488" t="s">
        <v>2390</v>
      </c>
      <c r="AN488" t="s">
        <v>2390</v>
      </c>
      <c r="AO488" t="s">
        <v>247</v>
      </c>
      <c r="AP488" t="s">
        <v>248</v>
      </c>
      <c r="AQ488">
        <v>95833</v>
      </c>
      <c r="AR488">
        <v>6</v>
      </c>
      <c r="AU488" t="s">
        <v>105</v>
      </c>
      <c r="AX488" t="s">
        <v>248</v>
      </c>
      <c r="AZ488">
        <v>90</v>
      </c>
      <c r="BA488" t="s">
        <v>103</v>
      </c>
      <c r="BB488" t="s">
        <v>104</v>
      </c>
      <c r="BC488" t="s">
        <v>250</v>
      </c>
      <c r="BD488" t="s">
        <v>226</v>
      </c>
      <c r="BE488" t="s">
        <v>12312</v>
      </c>
      <c r="BF488" t="s">
        <v>12739</v>
      </c>
      <c r="BI488">
        <v>821484391</v>
      </c>
      <c r="BJ488" s="5">
        <v>34742.83</v>
      </c>
      <c r="BK488" s="3">
        <v>44585</v>
      </c>
      <c r="BL488">
        <v>2022</v>
      </c>
      <c r="BM488" t="s">
        <v>12743</v>
      </c>
      <c r="BO488" t="s">
        <v>12742</v>
      </c>
      <c r="BT488" t="s">
        <v>103</v>
      </c>
      <c r="BU488" t="s">
        <v>104</v>
      </c>
      <c r="BW488" t="s">
        <v>12741</v>
      </c>
      <c r="BX488" t="s">
        <v>247</v>
      </c>
      <c r="BZ488">
        <v>94585</v>
      </c>
      <c r="CE488" t="s">
        <v>12741</v>
      </c>
      <c r="CF488" t="s">
        <v>247</v>
      </c>
      <c r="CH488">
        <v>94585</v>
      </c>
      <c r="CJ488" t="s">
        <v>103</v>
      </c>
      <c r="CK488" t="s">
        <v>104</v>
      </c>
      <c r="CL488" t="s">
        <v>12313</v>
      </c>
    </row>
    <row r="489" spans="2:90" x14ac:dyDescent="0.3">
      <c r="B489" t="s">
        <v>2384</v>
      </c>
      <c r="C489" s="5">
        <v>1904758783.9200001</v>
      </c>
      <c r="D489" t="s">
        <v>238</v>
      </c>
      <c r="E489" s="5">
        <v>1844106080.77</v>
      </c>
      <c r="F489" s="5">
        <v>346500753.87</v>
      </c>
      <c r="G489" s="3">
        <v>44210</v>
      </c>
      <c r="H489">
        <v>2021</v>
      </c>
      <c r="I489" s="3">
        <v>44874</v>
      </c>
      <c r="J489">
        <v>2023</v>
      </c>
      <c r="M489">
        <v>20</v>
      </c>
      <c r="N489" t="s">
        <v>209</v>
      </c>
      <c r="O489">
        <v>2001</v>
      </c>
      <c r="P489" t="s">
        <v>210</v>
      </c>
      <c r="Q489">
        <v>203405</v>
      </c>
      <c r="R489" t="s">
        <v>211</v>
      </c>
      <c r="S489">
        <v>20</v>
      </c>
      <c r="T489" t="s">
        <v>209</v>
      </c>
      <c r="U489">
        <v>2001</v>
      </c>
      <c r="V489" t="s">
        <v>210</v>
      </c>
      <c r="W489">
        <v>203405</v>
      </c>
      <c r="X489" t="s">
        <v>211</v>
      </c>
      <c r="Z489" t="s">
        <v>536</v>
      </c>
      <c r="AA489" t="s">
        <v>213</v>
      </c>
      <c r="AB489" t="s">
        <v>102</v>
      </c>
      <c r="AC489" t="s">
        <v>2385</v>
      </c>
      <c r="AD489">
        <v>0</v>
      </c>
      <c r="AE489" t="s">
        <v>2386</v>
      </c>
      <c r="AG489" t="s">
        <v>2387</v>
      </c>
      <c r="AI489" t="s">
        <v>2388</v>
      </c>
      <c r="AJ489" t="s">
        <v>103</v>
      </c>
      <c r="AK489" t="s">
        <v>104</v>
      </c>
      <c r="AL489" t="s">
        <v>2389</v>
      </c>
      <c r="AM489" t="s">
        <v>2390</v>
      </c>
      <c r="AN489" t="s">
        <v>2390</v>
      </c>
      <c r="AO489" t="s">
        <v>247</v>
      </c>
      <c r="AP489" t="s">
        <v>248</v>
      </c>
      <c r="AQ489">
        <v>95833</v>
      </c>
      <c r="AR489">
        <v>6</v>
      </c>
      <c r="AU489" t="s">
        <v>105</v>
      </c>
      <c r="AX489" t="s">
        <v>248</v>
      </c>
      <c r="AZ489">
        <v>90</v>
      </c>
      <c r="BA489" t="s">
        <v>103</v>
      </c>
      <c r="BB489" t="s">
        <v>104</v>
      </c>
      <c r="BC489" t="s">
        <v>250</v>
      </c>
      <c r="BD489" t="s">
        <v>226</v>
      </c>
      <c r="BE489" t="s">
        <v>12312</v>
      </c>
      <c r="BF489" t="s">
        <v>13263</v>
      </c>
      <c r="BI489">
        <v>834594272</v>
      </c>
      <c r="BJ489" s="5">
        <v>98367.71</v>
      </c>
      <c r="BK489" s="3">
        <v>44473</v>
      </c>
      <c r="BL489">
        <v>2021</v>
      </c>
      <c r="BO489" t="s">
        <v>13267</v>
      </c>
      <c r="BT489" t="s">
        <v>103</v>
      </c>
      <c r="BU489" t="s">
        <v>104</v>
      </c>
      <c r="BW489" t="s">
        <v>13266</v>
      </c>
      <c r="BX489" t="s">
        <v>247</v>
      </c>
      <c r="BZ489">
        <v>94533</v>
      </c>
      <c r="CE489" t="s">
        <v>13266</v>
      </c>
      <c r="CF489" t="s">
        <v>247</v>
      </c>
      <c r="CH489">
        <v>94533</v>
      </c>
      <c r="CJ489" t="s">
        <v>103</v>
      </c>
      <c r="CK489" t="s">
        <v>104</v>
      </c>
      <c r="CL489" t="s">
        <v>13007</v>
      </c>
    </row>
    <row r="490" spans="2:90" x14ac:dyDescent="0.3">
      <c r="B490" t="s">
        <v>2384</v>
      </c>
      <c r="C490" s="5">
        <v>1904758783.9200001</v>
      </c>
      <c r="D490" t="s">
        <v>238</v>
      </c>
      <c r="E490" s="5">
        <v>1844106080.77</v>
      </c>
      <c r="F490" s="5">
        <v>346500753.87</v>
      </c>
      <c r="G490" s="3">
        <v>44210</v>
      </c>
      <c r="H490">
        <v>2021</v>
      </c>
      <c r="I490" s="3">
        <v>44874</v>
      </c>
      <c r="J490">
        <v>2023</v>
      </c>
      <c r="M490">
        <v>20</v>
      </c>
      <c r="N490" t="s">
        <v>209</v>
      </c>
      <c r="O490">
        <v>2001</v>
      </c>
      <c r="P490" t="s">
        <v>210</v>
      </c>
      <c r="Q490">
        <v>203405</v>
      </c>
      <c r="R490" t="s">
        <v>211</v>
      </c>
      <c r="S490">
        <v>20</v>
      </c>
      <c r="T490" t="s">
        <v>209</v>
      </c>
      <c r="U490">
        <v>2001</v>
      </c>
      <c r="V490" t="s">
        <v>210</v>
      </c>
      <c r="W490">
        <v>203405</v>
      </c>
      <c r="X490" t="s">
        <v>211</v>
      </c>
      <c r="Z490" t="s">
        <v>536</v>
      </c>
      <c r="AA490" t="s">
        <v>213</v>
      </c>
      <c r="AB490" t="s">
        <v>102</v>
      </c>
      <c r="AC490" t="s">
        <v>2385</v>
      </c>
      <c r="AD490">
        <v>0</v>
      </c>
      <c r="AE490" t="s">
        <v>2386</v>
      </c>
      <c r="AG490" t="s">
        <v>2387</v>
      </c>
      <c r="AI490" t="s">
        <v>2388</v>
      </c>
      <c r="AJ490" t="s">
        <v>103</v>
      </c>
      <c r="AK490" t="s">
        <v>104</v>
      </c>
      <c r="AL490" t="s">
        <v>2389</v>
      </c>
      <c r="AM490" t="s">
        <v>2390</v>
      </c>
      <c r="AN490" t="s">
        <v>2390</v>
      </c>
      <c r="AO490" t="s">
        <v>247</v>
      </c>
      <c r="AP490" t="s">
        <v>248</v>
      </c>
      <c r="AQ490">
        <v>95833</v>
      </c>
      <c r="AR490">
        <v>6</v>
      </c>
      <c r="AU490" t="s">
        <v>105</v>
      </c>
      <c r="AX490" t="s">
        <v>248</v>
      </c>
      <c r="AZ490">
        <v>90</v>
      </c>
      <c r="BA490" t="s">
        <v>103</v>
      </c>
      <c r="BB490" t="s">
        <v>104</v>
      </c>
      <c r="BC490" t="s">
        <v>250</v>
      </c>
      <c r="BD490" t="s">
        <v>226</v>
      </c>
      <c r="BE490" t="s">
        <v>12312</v>
      </c>
      <c r="BF490" t="s">
        <v>14311</v>
      </c>
      <c r="BI490">
        <v>953754751</v>
      </c>
      <c r="BJ490" s="5">
        <v>35213.339999999997</v>
      </c>
      <c r="BK490" s="3">
        <v>44473</v>
      </c>
      <c r="BL490">
        <v>2021</v>
      </c>
      <c r="BM490" t="s">
        <v>14314</v>
      </c>
      <c r="BO490" t="s">
        <v>14313</v>
      </c>
      <c r="BT490" t="s">
        <v>103</v>
      </c>
      <c r="BU490" t="s">
        <v>104</v>
      </c>
      <c r="BW490" t="s">
        <v>12691</v>
      </c>
      <c r="BX490" t="s">
        <v>247</v>
      </c>
      <c r="BZ490">
        <v>922627544</v>
      </c>
      <c r="CE490" t="s">
        <v>12691</v>
      </c>
      <c r="CF490" t="s">
        <v>247</v>
      </c>
      <c r="CH490">
        <v>922627544</v>
      </c>
      <c r="CJ490" t="s">
        <v>103</v>
      </c>
      <c r="CK490" t="s">
        <v>104</v>
      </c>
      <c r="CL490" t="s">
        <v>13007</v>
      </c>
    </row>
    <row r="491" spans="2:90" x14ac:dyDescent="0.3">
      <c r="B491" t="s">
        <v>2384</v>
      </c>
      <c r="C491" s="5">
        <v>1904758783.9200001</v>
      </c>
      <c r="D491" t="s">
        <v>238</v>
      </c>
      <c r="E491" s="5">
        <v>1844106080.77</v>
      </c>
      <c r="F491" s="5">
        <v>346500753.87</v>
      </c>
      <c r="G491" s="3">
        <v>44210</v>
      </c>
      <c r="H491">
        <v>2021</v>
      </c>
      <c r="I491" s="3">
        <v>44874</v>
      </c>
      <c r="J491">
        <v>2023</v>
      </c>
      <c r="M491">
        <v>20</v>
      </c>
      <c r="N491" t="s">
        <v>209</v>
      </c>
      <c r="O491">
        <v>2001</v>
      </c>
      <c r="P491" t="s">
        <v>210</v>
      </c>
      <c r="Q491">
        <v>203405</v>
      </c>
      <c r="R491" t="s">
        <v>211</v>
      </c>
      <c r="S491">
        <v>20</v>
      </c>
      <c r="T491" t="s">
        <v>209</v>
      </c>
      <c r="U491">
        <v>2001</v>
      </c>
      <c r="V491" t="s">
        <v>210</v>
      </c>
      <c r="W491">
        <v>203405</v>
      </c>
      <c r="X491" t="s">
        <v>211</v>
      </c>
      <c r="Z491" t="s">
        <v>536</v>
      </c>
      <c r="AA491" t="s">
        <v>213</v>
      </c>
      <c r="AB491" t="s">
        <v>102</v>
      </c>
      <c r="AC491" t="s">
        <v>2385</v>
      </c>
      <c r="AD491">
        <v>0</v>
      </c>
      <c r="AE491" t="s">
        <v>2386</v>
      </c>
      <c r="AG491" t="s">
        <v>2387</v>
      </c>
      <c r="AI491" t="s">
        <v>2388</v>
      </c>
      <c r="AJ491" t="s">
        <v>103</v>
      </c>
      <c r="AK491" t="s">
        <v>104</v>
      </c>
      <c r="AL491" t="s">
        <v>2389</v>
      </c>
      <c r="AM491" t="s">
        <v>2390</v>
      </c>
      <c r="AN491" t="s">
        <v>2390</v>
      </c>
      <c r="AO491" t="s">
        <v>247</v>
      </c>
      <c r="AP491" t="s">
        <v>248</v>
      </c>
      <c r="AQ491">
        <v>95833</v>
      </c>
      <c r="AR491">
        <v>6</v>
      </c>
      <c r="AU491" t="s">
        <v>105</v>
      </c>
      <c r="AX491" t="s">
        <v>248</v>
      </c>
      <c r="AZ491">
        <v>90</v>
      </c>
      <c r="BA491" t="s">
        <v>103</v>
      </c>
      <c r="BB491" t="s">
        <v>104</v>
      </c>
      <c r="BC491" t="s">
        <v>250</v>
      </c>
      <c r="BD491" t="s">
        <v>226</v>
      </c>
      <c r="BE491" t="s">
        <v>12312</v>
      </c>
      <c r="BF491" t="s">
        <v>16487</v>
      </c>
      <c r="BI491">
        <v>270775607</v>
      </c>
      <c r="BJ491" s="5">
        <v>38475</v>
      </c>
      <c r="BK491" s="3">
        <v>44522</v>
      </c>
      <c r="BL491">
        <v>2021</v>
      </c>
      <c r="BO491" t="s">
        <v>16490</v>
      </c>
      <c r="BT491" t="s">
        <v>103</v>
      </c>
      <c r="BU491" t="s">
        <v>104</v>
      </c>
      <c r="BW491" t="s">
        <v>12489</v>
      </c>
      <c r="BX491" t="s">
        <v>247</v>
      </c>
      <c r="BZ491">
        <v>94123</v>
      </c>
      <c r="CE491" t="s">
        <v>12489</v>
      </c>
      <c r="CF491" t="s">
        <v>247</v>
      </c>
      <c r="CH491">
        <v>94123</v>
      </c>
      <c r="CJ491" t="s">
        <v>103</v>
      </c>
      <c r="CK491" t="s">
        <v>104</v>
      </c>
      <c r="CL491" t="s">
        <v>13007</v>
      </c>
    </row>
    <row r="492" spans="2:90" x14ac:dyDescent="0.3">
      <c r="B492" t="s">
        <v>2384</v>
      </c>
      <c r="C492" s="5">
        <v>1904758783.9200001</v>
      </c>
      <c r="D492" t="s">
        <v>238</v>
      </c>
      <c r="E492" s="5">
        <v>1844106080.77</v>
      </c>
      <c r="F492" s="5">
        <v>346500753.87</v>
      </c>
      <c r="G492" s="3">
        <v>44210</v>
      </c>
      <c r="H492">
        <v>2021</v>
      </c>
      <c r="I492" s="3">
        <v>44874</v>
      </c>
      <c r="J492">
        <v>2023</v>
      </c>
      <c r="M492">
        <v>20</v>
      </c>
      <c r="N492" t="s">
        <v>209</v>
      </c>
      <c r="O492">
        <v>2001</v>
      </c>
      <c r="P492" t="s">
        <v>210</v>
      </c>
      <c r="Q492">
        <v>203405</v>
      </c>
      <c r="R492" t="s">
        <v>211</v>
      </c>
      <c r="S492">
        <v>20</v>
      </c>
      <c r="T492" t="s">
        <v>209</v>
      </c>
      <c r="U492">
        <v>2001</v>
      </c>
      <c r="V492" t="s">
        <v>210</v>
      </c>
      <c r="W492">
        <v>203405</v>
      </c>
      <c r="X492" t="s">
        <v>211</v>
      </c>
      <c r="Z492" t="s">
        <v>536</v>
      </c>
      <c r="AA492" t="s">
        <v>213</v>
      </c>
      <c r="AB492" t="s">
        <v>102</v>
      </c>
      <c r="AC492" t="s">
        <v>2385</v>
      </c>
      <c r="AD492">
        <v>0</v>
      </c>
      <c r="AE492" t="s">
        <v>2386</v>
      </c>
      <c r="AG492" t="s">
        <v>2387</v>
      </c>
      <c r="AI492" t="s">
        <v>2388</v>
      </c>
      <c r="AJ492" t="s">
        <v>103</v>
      </c>
      <c r="AK492" t="s">
        <v>104</v>
      </c>
      <c r="AL492" t="s">
        <v>2389</v>
      </c>
      <c r="AM492" t="s">
        <v>2390</v>
      </c>
      <c r="AN492" t="s">
        <v>2390</v>
      </c>
      <c r="AO492" t="s">
        <v>247</v>
      </c>
      <c r="AP492" t="s">
        <v>248</v>
      </c>
      <c r="AQ492">
        <v>95833</v>
      </c>
      <c r="AR492">
        <v>6</v>
      </c>
      <c r="AU492" t="s">
        <v>105</v>
      </c>
      <c r="AX492" t="s">
        <v>248</v>
      </c>
      <c r="AZ492">
        <v>90</v>
      </c>
      <c r="BA492" t="s">
        <v>103</v>
      </c>
      <c r="BB492" t="s">
        <v>104</v>
      </c>
      <c r="BC492" t="s">
        <v>250</v>
      </c>
      <c r="BD492" t="s">
        <v>226</v>
      </c>
      <c r="BE492" t="s">
        <v>12312</v>
      </c>
      <c r="BF492" t="s">
        <v>14315</v>
      </c>
      <c r="BI492">
        <v>954085386</v>
      </c>
      <c r="BJ492" s="5">
        <v>51722.38</v>
      </c>
      <c r="BK492" s="3">
        <v>44473</v>
      </c>
      <c r="BL492">
        <v>2021</v>
      </c>
      <c r="BO492" t="s">
        <v>14316</v>
      </c>
      <c r="BT492" t="s">
        <v>103</v>
      </c>
      <c r="BU492" t="s">
        <v>104</v>
      </c>
      <c r="BW492" t="s">
        <v>12779</v>
      </c>
      <c r="BX492" t="s">
        <v>247</v>
      </c>
      <c r="BZ492">
        <v>90048</v>
      </c>
      <c r="CE492" t="s">
        <v>12779</v>
      </c>
      <c r="CF492" t="s">
        <v>247</v>
      </c>
      <c r="CH492">
        <v>90048</v>
      </c>
      <c r="CJ492" t="s">
        <v>103</v>
      </c>
      <c r="CK492" t="s">
        <v>104</v>
      </c>
      <c r="CL492" t="s">
        <v>13007</v>
      </c>
    </row>
    <row r="493" spans="2:90" x14ac:dyDescent="0.3">
      <c r="B493" t="s">
        <v>2384</v>
      </c>
      <c r="C493" s="5">
        <v>1904758783.9200001</v>
      </c>
      <c r="D493" t="s">
        <v>238</v>
      </c>
      <c r="E493" s="5">
        <v>1844106080.77</v>
      </c>
      <c r="F493" s="5">
        <v>346500753.87</v>
      </c>
      <c r="G493" s="3">
        <v>44210</v>
      </c>
      <c r="H493">
        <v>2021</v>
      </c>
      <c r="I493" s="3">
        <v>44874</v>
      </c>
      <c r="J493">
        <v>2023</v>
      </c>
      <c r="M493">
        <v>20</v>
      </c>
      <c r="N493" t="s">
        <v>209</v>
      </c>
      <c r="O493">
        <v>2001</v>
      </c>
      <c r="P493" t="s">
        <v>210</v>
      </c>
      <c r="Q493">
        <v>203405</v>
      </c>
      <c r="R493" t="s">
        <v>211</v>
      </c>
      <c r="S493">
        <v>20</v>
      </c>
      <c r="T493" t="s">
        <v>209</v>
      </c>
      <c r="U493">
        <v>2001</v>
      </c>
      <c r="V493" t="s">
        <v>210</v>
      </c>
      <c r="W493">
        <v>203405</v>
      </c>
      <c r="X493" t="s">
        <v>211</v>
      </c>
      <c r="Z493" t="s">
        <v>536</v>
      </c>
      <c r="AA493" t="s">
        <v>213</v>
      </c>
      <c r="AB493" t="s">
        <v>102</v>
      </c>
      <c r="AC493" t="s">
        <v>2385</v>
      </c>
      <c r="AD493">
        <v>0</v>
      </c>
      <c r="AE493" t="s">
        <v>2386</v>
      </c>
      <c r="AG493" t="s">
        <v>2387</v>
      </c>
      <c r="AI493" t="s">
        <v>2388</v>
      </c>
      <c r="AJ493" t="s">
        <v>103</v>
      </c>
      <c r="AK493" t="s">
        <v>104</v>
      </c>
      <c r="AL493" t="s">
        <v>2389</v>
      </c>
      <c r="AM493" t="s">
        <v>2390</v>
      </c>
      <c r="AN493" t="s">
        <v>2390</v>
      </c>
      <c r="AO493" t="s">
        <v>247</v>
      </c>
      <c r="AP493" t="s">
        <v>248</v>
      </c>
      <c r="AQ493">
        <v>95833</v>
      </c>
      <c r="AR493">
        <v>6</v>
      </c>
      <c r="AU493" t="s">
        <v>105</v>
      </c>
      <c r="AX493" t="s">
        <v>248</v>
      </c>
      <c r="AZ493">
        <v>90</v>
      </c>
      <c r="BA493" t="s">
        <v>103</v>
      </c>
      <c r="BB493" t="s">
        <v>104</v>
      </c>
      <c r="BC493" t="s">
        <v>250</v>
      </c>
      <c r="BD493" t="s">
        <v>226</v>
      </c>
      <c r="BE493" t="s">
        <v>12312</v>
      </c>
      <c r="BF493" t="s">
        <v>15548</v>
      </c>
      <c r="BI493">
        <v>821009551</v>
      </c>
      <c r="BJ493" s="5">
        <v>39000</v>
      </c>
      <c r="BK493" s="3">
        <v>44508</v>
      </c>
      <c r="BL493">
        <v>2021</v>
      </c>
      <c r="BO493" t="s">
        <v>15551</v>
      </c>
      <c r="BT493" t="s">
        <v>103</v>
      </c>
      <c r="BU493" t="s">
        <v>104</v>
      </c>
      <c r="BW493" t="s">
        <v>15550</v>
      </c>
      <c r="BX493" t="s">
        <v>247</v>
      </c>
      <c r="BZ493">
        <v>95945</v>
      </c>
      <c r="CE493" t="s">
        <v>15550</v>
      </c>
      <c r="CF493" t="s">
        <v>247</v>
      </c>
      <c r="CH493">
        <v>95945</v>
      </c>
      <c r="CJ493" t="s">
        <v>103</v>
      </c>
      <c r="CK493" t="s">
        <v>104</v>
      </c>
      <c r="CL493" t="s">
        <v>13007</v>
      </c>
    </row>
    <row r="494" spans="2:90" x14ac:dyDescent="0.3">
      <c r="B494" t="s">
        <v>2384</v>
      </c>
      <c r="C494" s="5">
        <v>1904758783.9200001</v>
      </c>
      <c r="D494" t="s">
        <v>238</v>
      </c>
      <c r="E494" s="5">
        <v>1844106080.77</v>
      </c>
      <c r="F494" s="5">
        <v>346500753.87</v>
      </c>
      <c r="G494" s="3">
        <v>44210</v>
      </c>
      <c r="H494">
        <v>2021</v>
      </c>
      <c r="I494" s="3">
        <v>44874</v>
      </c>
      <c r="J494">
        <v>2023</v>
      </c>
      <c r="M494">
        <v>20</v>
      </c>
      <c r="N494" t="s">
        <v>209</v>
      </c>
      <c r="O494">
        <v>2001</v>
      </c>
      <c r="P494" t="s">
        <v>210</v>
      </c>
      <c r="Q494">
        <v>203405</v>
      </c>
      <c r="R494" t="s">
        <v>211</v>
      </c>
      <c r="S494">
        <v>20</v>
      </c>
      <c r="T494" t="s">
        <v>209</v>
      </c>
      <c r="U494">
        <v>2001</v>
      </c>
      <c r="V494" t="s">
        <v>210</v>
      </c>
      <c r="W494">
        <v>203405</v>
      </c>
      <c r="X494" t="s">
        <v>211</v>
      </c>
      <c r="Z494" t="s">
        <v>536</v>
      </c>
      <c r="AA494" t="s">
        <v>213</v>
      </c>
      <c r="AB494" t="s">
        <v>102</v>
      </c>
      <c r="AC494" t="s">
        <v>2385</v>
      </c>
      <c r="AD494">
        <v>0</v>
      </c>
      <c r="AE494" t="s">
        <v>2386</v>
      </c>
      <c r="AG494" t="s">
        <v>2387</v>
      </c>
      <c r="AI494" t="s">
        <v>2388</v>
      </c>
      <c r="AJ494" t="s">
        <v>103</v>
      </c>
      <c r="AK494" t="s">
        <v>104</v>
      </c>
      <c r="AL494" t="s">
        <v>2389</v>
      </c>
      <c r="AM494" t="s">
        <v>2390</v>
      </c>
      <c r="AN494" t="s">
        <v>2390</v>
      </c>
      <c r="AO494" t="s">
        <v>247</v>
      </c>
      <c r="AP494" t="s">
        <v>248</v>
      </c>
      <c r="AQ494">
        <v>95833</v>
      </c>
      <c r="AR494">
        <v>6</v>
      </c>
      <c r="AU494" t="s">
        <v>105</v>
      </c>
      <c r="AX494" t="s">
        <v>248</v>
      </c>
      <c r="AZ494">
        <v>90</v>
      </c>
      <c r="BA494" t="s">
        <v>103</v>
      </c>
      <c r="BB494" t="s">
        <v>104</v>
      </c>
      <c r="BC494" t="s">
        <v>250</v>
      </c>
      <c r="BD494" t="s">
        <v>226</v>
      </c>
      <c r="BE494" t="s">
        <v>12312</v>
      </c>
      <c r="BF494" t="s">
        <v>14905</v>
      </c>
      <c r="BI494">
        <v>522020196</v>
      </c>
      <c r="BJ494" s="5">
        <v>49493.43</v>
      </c>
      <c r="BK494" s="3">
        <v>44473</v>
      </c>
      <c r="BL494">
        <v>2021</v>
      </c>
      <c r="BO494" t="s">
        <v>14908</v>
      </c>
      <c r="BT494" t="s">
        <v>103</v>
      </c>
      <c r="BU494" t="s">
        <v>104</v>
      </c>
      <c r="BW494" t="s">
        <v>12590</v>
      </c>
      <c r="BX494" t="s">
        <v>247</v>
      </c>
      <c r="BZ494">
        <v>95128</v>
      </c>
      <c r="CE494" t="s">
        <v>12590</v>
      </c>
      <c r="CF494" t="s">
        <v>247</v>
      </c>
      <c r="CH494">
        <v>95128</v>
      </c>
      <c r="CJ494" t="s">
        <v>103</v>
      </c>
      <c r="CK494" t="s">
        <v>104</v>
      </c>
      <c r="CL494" t="s">
        <v>13007</v>
      </c>
    </row>
    <row r="495" spans="2:90" x14ac:dyDescent="0.3">
      <c r="B495" t="s">
        <v>2384</v>
      </c>
      <c r="C495" s="5">
        <v>1904758783.9200001</v>
      </c>
      <c r="D495" t="s">
        <v>238</v>
      </c>
      <c r="E495" s="5">
        <v>1844106080.77</v>
      </c>
      <c r="F495" s="5">
        <v>346500753.87</v>
      </c>
      <c r="G495" s="3">
        <v>44210</v>
      </c>
      <c r="H495">
        <v>2021</v>
      </c>
      <c r="I495" s="3">
        <v>44874</v>
      </c>
      <c r="J495">
        <v>2023</v>
      </c>
      <c r="M495">
        <v>20</v>
      </c>
      <c r="N495" t="s">
        <v>209</v>
      </c>
      <c r="O495">
        <v>2001</v>
      </c>
      <c r="P495" t="s">
        <v>210</v>
      </c>
      <c r="Q495">
        <v>203405</v>
      </c>
      <c r="R495" t="s">
        <v>211</v>
      </c>
      <c r="S495">
        <v>20</v>
      </c>
      <c r="T495" t="s">
        <v>209</v>
      </c>
      <c r="U495">
        <v>2001</v>
      </c>
      <c r="V495" t="s">
        <v>210</v>
      </c>
      <c r="W495">
        <v>203405</v>
      </c>
      <c r="X495" t="s">
        <v>211</v>
      </c>
      <c r="Z495" t="s">
        <v>536</v>
      </c>
      <c r="AA495" t="s">
        <v>213</v>
      </c>
      <c r="AB495" t="s">
        <v>102</v>
      </c>
      <c r="AC495" t="s">
        <v>2385</v>
      </c>
      <c r="AD495">
        <v>0</v>
      </c>
      <c r="AE495" t="s">
        <v>2386</v>
      </c>
      <c r="AG495" t="s">
        <v>2387</v>
      </c>
      <c r="AI495" t="s">
        <v>2388</v>
      </c>
      <c r="AJ495" t="s">
        <v>103</v>
      </c>
      <c r="AK495" t="s">
        <v>104</v>
      </c>
      <c r="AL495" t="s">
        <v>2389</v>
      </c>
      <c r="AM495" t="s">
        <v>2390</v>
      </c>
      <c r="AN495" t="s">
        <v>2390</v>
      </c>
      <c r="AO495" t="s">
        <v>247</v>
      </c>
      <c r="AP495" t="s">
        <v>248</v>
      </c>
      <c r="AQ495">
        <v>95833</v>
      </c>
      <c r="AR495">
        <v>6</v>
      </c>
      <c r="AU495" t="s">
        <v>105</v>
      </c>
      <c r="AX495" t="s">
        <v>248</v>
      </c>
      <c r="AZ495">
        <v>90</v>
      </c>
      <c r="BA495" t="s">
        <v>103</v>
      </c>
      <c r="BB495" t="s">
        <v>104</v>
      </c>
      <c r="BC495" t="s">
        <v>250</v>
      </c>
      <c r="BD495" t="s">
        <v>226</v>
      </c>
      <c r="BE495" t="s">
        <v>12312</v>
      </c>
      <c r="BF495" t="s">
        <v>16399</v>
      </c>
      <c r="BI495">
        <v>263233775</v>
      </c>
      <c r="BJ495" s="5">
        <v>108450.69</v>
      </c>
      <c r="BK495" s="3">
        <v>44473</v>
      </c>
      <c r="BL495">
        <v>2021</v>
      </c>
      <c r="BO495" t="s">
        <v>16400</v>
      </c>
      <c r="BT495" t="s">
        <v>103</v>
      </c>
      <c r="BU495" t="s">
        <v>104</v>
      </c>
      <c r="BW495" t="s">
        <v>14119</v>
      </c>
      <c r="BX495" t="s">
        <v>247</v>
      </c>
      <c r="BZ495">
        <v>91304</v>
      </c>
      <c r="CE495" t="s">
        <v>14119</v>
      </c>
      <c r="CF495" t="s">
        <v>247</v>
      </c>
      <c r="CH495">
        <v>91304</v>
      </c>
      <c r="CJ495" t="s">
        <v>103</v>
      </c>
      <c r="CK495" t="s">
        <v>104</v>
      </c>
      <c r="CL495" t="s">
        <v>13007</v>
      </c>
    </row>
    <row r="496" spans="2:90" x14ac:dyDescent="0.3">
      <c r="B496" t="s">
        <v>2384</v>
      </c>
      <c r="C496" s="5">
        <v>1904758783.9200001</v>
      </c>
      <c r="D496" t="s">
        <v>238</v>
      </c>
      <c r="E496" s="5">
        <v>1844106080.77</v>
      </c>
      <c r="F496" s="5">
        <v>346500753.87</v>
      </c>
      <c r="G496" s="3">
        <v>44210</v>
      </c>
      <c r="H496">
        <v>2021</v>
      </c>
      <c r="I496" s="3">
        <v>44874</v>
      </c>
      <c r="J496">
        <v>2023</v>
      </c>
      <c r="M496">
        <v>20</v>
      </c>
      <c r="N496" t="s">
        <v>209</v>
      </c>
      <c r="O496">
        <v>2001</v>
      </c>
      <c r="P496" t="s">
        <v>210</v>
      </c>
      <c r="Q496">
        <v>203405</v>
      </c>
      <c r="R496" t="s">
        <v>211</v>
      </c>
      <c r="S496">
        <v>20</v>
      </c>
      <c r="T496" t="s">
        <v>209</v>
      </c>
      <c r="U496">
        <v>2001</v>
      </c>
      <c r="V496" t="s">
        <v>210</v>
      </c>
      <c r="W496">
        <v>203405</v>
      </c>
      <c r="X496" t="s">
        <v>211</v>
      </c>
      <c r="Z496" t="s">
        <v>536</v>
      </c>
      <c r="AA496" t="s">
        <v>213</v>
      </c>
      <c r="AB496" t="s">
        <v>102</v>
      </c>
      <c r="AC496" t="s">
        <v>2385</v>
      </c>
      <c r="AD496">
        <v>0</v>
      </c>
      <c r="AE496" t="s">
        <v>2386</v>
      </c>
      <c r="AG496" t="s">
        <v>2387</v>
      </c>
      <c r="AI496" t="s">
        <v>2388</v>
      </c>
      <c r="AJ496" t="s">
        <v>103</v>
      </c>
      <c r="AK496" t="s">
        <v>104</v>
      </c>
      <c r="AL496" t="s">
        <v>2389</v>
      </c>
      <c r="AM496" t="s">
        <v>2390</v>
      </c>
      <c r="AN496" t="s">
        <v>2390</v>
      </c>
      <c r="AO496" t="s">
        <v>247</v>
      </c>
      <c r="AP496" t="s">
        <v>248</v>
      </c>
      <c r="AQ496">
        <v>95833</v>
      </c>
      <c r="AR496">
        <v>6</v>
      </c>
      <c r="AU496" t="s">
        <v>105</v>
      </c>
      <c r="AX496" t="s">
        <v>248</v>
      </c>
      <c r="AZ496">
        <v>90</v>
      </c>
      <c r="BA496" t="s">
        <v>103</v>
      </c>
      <c r="BB496" t="s">
        <v>104</v>
      </c>
      <c r="BC496" t="s">
        <v>250</v>
      </c>
      <c r="BD496" t="s">
        <v>226</v>
      </c>
      <c r="BE496" t="s">
        <v>12312</v>
      </c>
      <c r="BF496" t="s">
        <v>13866</v>
      </c>
      <c r="BI496">
        <v>954849665</v>
      </c>
      <c r="BJ496" s="5">
        <v>48623.5</v>
      </c>
      <c r="BK496" s="3">
        <v>44473</v>
      </c>
      <c r="BL496">
        <v>2021</v>
      </c>
      <c r="BO496" t="s">
        <v>13870</v>
      </c>
      <c r="BT496" t="s">
        <v>103</v>
      </c>
      <c r="BU496" t="s">
        <v>104</v>
      </c>
      <c r="BW496" t="s">
        <v>13869</v>
      </c>
      <c r="BX496" t="s">
        <v>247</v>
      </c>
      <c r="BZ496">
        <v>902743619</v>
      </c>
      <c r="CE496" t="s">
        <v>13869</v>
      </c>
      <c r="CF496" t="s">
        <v>247</v>
      </c>
      <c r="CH496">
        <v>902743619</v>
      </c>
      <c r="CJ496" t="s">
        <v>103</v>
      </c>
      <c r="CK496" t="s">
        <v>104</v>
      </c>
      <c r="CL496" t="s">
        <v>13007</v>
      </c>
    </row>
    <row r="497" spans="2:90" x14ac:dyDescent="0.3">
      <c r="B497" t="s">
        <v>2384</v>
      </c>
      <c r="C497" s="5">
        <v>1904758783.9200001</v>
      </c>
      <c r="D497" t="s">
        <v>238</v>
      </c>
      <c r="E497" s="5">
        <v>1844106080.77</v>
      </c>
      <c r="F497" s="5">
        <v>346500753.87</v>
      </c>
      <c r="G497" s="3">
        <v>44210</v>
      </c>
      <c r="H497">
        <v>2021</v>
      </c>
      <c r="I497" s="3">
        <v>44874</v>
      </c>
      <c r="J497">
        <v>2023</v>
      </c>
      <c r="M497">
        <v>20</v>
      </c>
      <c r="N497" t="s">
        <v>209</v>
      </c>
      <c r="O497">
        <v>2001</v>
      </c>
      <c r="P497" t="s">
        <v>210</v>
      </c>
      <c r="Q497">
        <v>203405</v>
      </c>
      <c r="R497" t="s">
        <v>211</v>
      </c>
      <c r="S497">
        <v>20</v>
      </c>
      <c r="T497" t="s">
        <v>209</v>
      </c>
      <c r="U497">
        <v>2001</v>
      </c>
      <c r="V497" t="s">
        <v>210</v>
      </c>
      <c r="W497">
        <v>203405</v>
      </c>
      <c r="X497" t="s">
        <v>211</v>
      </c>
      <c r="Z497" t="s">
        <v>536</v>
      </c>
      <c r="AA497" t="s">
        <v>213</v>
      </c>
      <c r="AB497" t="s">
        <v>102</v>
      </c>
      <c r="AC497" t="s">
        <v>2385</v>
      </c>
      <c r="AD497">
        <v>0</v>
      </c>
      <c r="AE497" t="s">
        <v>2386</v>
      </c>
      <c r="AG497" t="s">
        <v>2387</v>
      </c>
      <c r="AI497" t="s">
        <v>2388</v>
      </c>
      <c r="AJ497" t="s">
        <v>103</v>
      </c>
      <c r="AK497" t="s">
        <v>104</v>
      </c>
      <c r="AL497" t="s">
        <v>2389</v>
      </c>
      <c r="AM497" t="s">
        <v>2390</v>
      </c>
      <c r="AN497" t="s">
        <v>2390</v>
      </c>
      <c r="AO497" t="s">
        <v>247</v>
      </c>
      <c r="AP497" t="s">
        <v>248</v>
      </c>
      <c r="AQ497">
        <v>95833</v>
      </c>
      <c r="AR497">
        <v>6</v>
      </c>
      <c r="AU497" t="s">
        <v>105</v>
      </c>
      <c r="AX497" t="s">
        <v>248</v>
      </c>
      <c r="AZ497">
        <v>90</v>
      </c>
      <c r="BA497" t="s">
        <v>103</v>
      </c>
      <c r="BB497" t="s">
        <v>104</v>
      </c>
      <c r="BC497" t="s">
        <v>250</v>
      </c>
      <c r="BD497" t="s">
        <v>226</v>
      </c>
      <c r="BE497" t="s">
        <v>12312</v>
      </c>
      <c r="BF497" t="s">
        <v>13625</v>
      </c>
      <c r="BI497">
        <v>956580242</v>
      </c>
      <c r="BJ497" s="5">
        <v>42000</v>
      </c>
      <c r="BK497" s="3">
        <v>44494</v>
      </c>
      <c r="BL497">
        <v>2021</v>
      </c>
      <c r="BO497" t="s">
        <v>13628</v>
      </c>
      <c r="BT497" t="s">
        <v>103</v>
      </c>
      <c r="BU497" t="s">
        <v>104</v>
      </c>
      <c r="BW497" t="s">
        <v>13627</v>
      </c>
      <c r="BX497" t="s">
        <v>247</v>
      </c>
      <c r="BZ497">
        <v>93444</v>
      </c>
      <c r="CE497" t="s">
        <v>13627</v>
      </c>
      <c r="CF497" t="s">
        <v>247</v>
      </c>
      <c r="CH497">
        <v>93444</v>
      </c>
      <c r="CJ497" t="s">
        <v>103</v>
      </c>
      <c r="CK497" t="s">
        <v>104</v>
      </c>
      <c r="CL497" t="s">
        <v>13007</v>
      </c>
    </row>
    <row r="498" spans="2:90" x14ac:dyDescent="0.3">
      <c r="B498" t="s">
        <v>2384</v>
      </c>
      <c r="C498" s="5">
        <v>1904758783.9200001</v>
      </c>
      <c r="D498" t="s">
        <v>238</v>
      </c>
      <c r="E498" s="5">
        <v>1844106080.77</v>
      </c>
      <c r="F498" s="5">
        <v>346500753.87</v>
      </c>
      <c r="G498" s="3">
        <v>44210</v>
      </c>
      <c r="H498">
        <v>2021</v>
      </c>
      <c r="I498" s="3">
        <v>44874</v>
      </c>
      <c r="J498">
        <v>2023</v>
      </c>
      <c r="M498">
        <v>20</v>
      </c>
      <c r="N498" t="s">
        <v>209</v>
      </c>
      <c r="O498">
        <v>2001</v>
      </c>
      <c r="P498" t="s">
        <v>210</v>
      </c>
      <c r="Q498">
        <v>203405</v>
      </c>
      <c r="R498" t="s">
        <v>211</v>
      </c>
      <c r="S498">
        <v>20</v>
      </c>
      <c r="T498" t="s">
        <v>209</v>
      </c>
      <c r="U498">
        <v>2001</v>
      </c>
      <c r="V498" t="s">
        <v>210</v>
      </c>
      <c r="W498">
        <v>203405</v>
      </c>
      <c r="X498" t="s">
        <v>211</v>
      </c>
      <c r="Z498" t="s">
        <v>536</v>
      </c>
      <c r="AA498" t="s">
        <v>213</v>
      </c>
      <c r="AB498" t="s">
        <v>102</v>
      </c>
      <c r="AC498" t="s">
        <v>2385</v>
      </c>
      <c r="AD498">
        <v>0</v>
      </c>
      <c r="AE498" t="s">
        <v>2386</v>
      </c>
      <c r="AG498" t="s">
        <v>2387</v>
      </c>
      <c r="AI498" t="s">
        <v>2388</v>
      </c>
      <c r="AJ498" t="s">
        <v>103</v>
      </c>
      <c r="AK498" t="s">
        <v>104</v>
      </c>
      <c r="AL498" t="s">
        <v>2389</v>
      </c>
      <c r="AM498" t="s">
        <v>2390</v>
      </c>
      <c r="AN498" t="s">
        <v>2390</v>
      </c>
      <c r="AO498" t="s">
        <v>247</v>
      </c>
      <c r="AP498" t="s">
        <v>248</v>
      </c>
      <c r="AQ498">
        <v>95833</v>
      </c>
      <c r="AR498">
        <v>6</v>
      </c>
      <c r="AU498" t="s">
        <v>105</v>
      </c>
      <c r="AX498" t="s">
        <v>248</v>
      </c>
      <c r="AZ498">
        <v>90</v>
      </c>
      <c r="BA498" t="s">
        <v>103</v>
      </c>
      <c r="BB498" t="s">
        <v>104</v>
      </c>
      <c r="BC498" t="s">
        <v>250</v>
      </c>
      <c r="BD498" t="s">
        <v>226</v>
      </c>
      <c r="BE498" t="s">
        <v>12312</v>
      </c>
      <c r="BF498" t="s">
        <v>12812</v>
      </c>
      <c r="BI498">
        <v>320571672</v>
      </c>
      <c r="BJ498" s="5">
        <v>33792.19</v>
      </c>
      <c r="BK498" s="3">
        <v>44585</v>
      </c>
      <c r="BL498">
        <v>2022</v>
      </c>
      <c r="BM498" t="s">
        <v>12816</v>
      </c>
      <c r="BO498" t="s">
        <v>12815</v>
      </c>
      <c r="BT498" t="s">
        <v>103</v>
      </c>
      <c r="BU498" t="s">
        <v>104</v>
      </c>
      <c r="BW498" t="s">
        <v>12814</v>
      </c>
      <c r="BX498" t="s">
        <v>247</v>
      </c>
      <c r="BZ498">
        <v>95219</v>
      </c>
      <c r="CE498" t="s">
        <v>12814</v>
      </c>
      <c r="CF498" t="s">
        <v>247</v>
      </c>
      <c r="CH498">
        <v>95219</v>
      </c>
      <c r="CJ498" t="s">
        <v>103</v>
      </c>
      <c r="CK498" t="s">
        <v>104</v>
      </c>
      <c r="CL498" t="s">
        <v>12327</v>
      </c>
    </row>
    <row r="499" spans="2:90" x14ac:dyDescent="0.3">
      <c r="B499" t="s">
        <v>2384</v>
      </c>
      <c r="C499" s="5">
        <v>1904758783.9200001</v>
      </c>
      <c r="D499" t="s">
        <v>238</v>
      </c>
      <c r="E499" s="5">
        <v>1844106080.77</v>
      </c>
      <c r="F499" s="5">
        <v>346500753.87</v>
      </c>
      <c r="G499" s="3">
        <v>44210</v>
      </c>
      <c r="H499">
        <v>2021</v>
      </c>
      <c r="I499" s="3">
        <v>44874</v>
      </c>
      <c r="J499">
        <v>2023</v>
      </c>
      <c r="M499">
        <v>20</v>
      </c>
      <c r="N499" t="s">
        <v>209</v>
      </c>
      <c r="O499">
        <v>2001</v>
      </c>
      <c r="P499" t="s">
        <v>210</v>
      </c>
      <c r="Q499">
        <v>203405</v>
      </c>
      <c r="R499" t="s">
        <v>211</v>
      </c>
      <c r="S499">
        <v>20</v>
      </c>
      <c r="T499" t="s">
        <v>209</v>
      </c>
      <c r="U499">
        <v>2001</v>
      </c>
      <c r="V499" t="s">
        <v>210</v>
      </c>
      <c r="W499">
        <v>203405</v>
      </c>
      <c r="X499" t="s">
        <v>211</v>
      </c>
      <c r="Z499" t="s">
        <v>536</v>
      </c>
      <c r="AA499" t="s">
        <v>213</v>
      </c>
      <c r="AB499" t="s">
        <v>102</v>
      </c>
      <c r="AC499" t="s">
        <v>2385</v>
      </c>
      <c r="AD499">
        <v>0</v>
      </c>
      <c r="AE499" t="s">
        <v>2386</v>
      </c>
      <c r="AG499" t="s">
        <v>2387</v>
      </c>
      <c r="AI499" t="s">
        <v>2388</v>
      </c>
      <c r="AJ499" t="s">
        <v>103</v>
      </c>
      <c r="AK499" t="s">
        <v>104</v>
      </c>
      <c r="AL499" t="s">
        <v>2389</v>
      </c>
      <c r="AM499" t="s">
        <v>2390</v>
      </c>
      <c r="AN499" t="s">
        <v>2390</v>
      </c>
      <c r="AO499" t="s">
        <v>247</v>
      </c>
      <c r="AP499" t="s">
        <v>248</v>
      </c>
      <c r="AQ499">
        <v>95833</v>
      </c>
      <c r="AR499">
        <v>6</v>
      </c>
      <c r="AU499" t="s">
        <v>105</v>
      </c>
      <c r="AX499" t="s">
        <v>248</v>
      </c>
      <c r="AZ499">
        <v>90</v>
      </c>
      <c r="BA499" t="s">
        <v>103</v>
      </c>
      <c r="BB499" t="s">
        <v>104</v>
      </c>
      <c r="BC499" t="s">
        <v>250</v>
      </c>
      <c r="BD499" t="s">
        <v>226</v>
      </c>
      <c r="BE499" t="s">
        <v>12312</v>
      </c>
      <c r="BF499" t="s">
        <v>15121</v>
      </c>
      <c r="BI499">
        <v>800924677</v>
      </c>
      <c r="BJ499" s="5">
        <v>85891.41</v>
      </c>
      <c r="BK499" s="3">
        <v>44481</v>
      </c>
      <c r="BL499">
        <v>2021</v>
      </c>
      <c r="BO499" t="s">
        <v>15124</v>
      </c>
      <c r="BT499" t="s">
        <v>103</v>
      </c>
      <c r="BU499" t="s">
        <v>104</v>
      </c>
      <c r="BW499" t="s">
        <v>14214</v>
      </c>
      <c r="BX499" t="s">
        <v>247</v>
      </c>
      <c r="BZ499">
        <v>90292</v>
      </c>
      <c r="CE499" t="s">
        <v>14214</v>
      </c>
      <c r="CF499" t="s">
        <v>247</v>
      </c>
      <c r="CH499">
        <v>90292</v>
      </c>
      <c r="CJ499" t="s">
        <v>103</v>
      </c>
      <c r="CK499" t="s">
        <v>104</v>
      </c>
      <c r="CL499" t="s">
        <v>13007</v>
      </c>
    </row>
    <row r="500" spans="2:90" x14ac:dyDescent="0.3">
      <c r="B500" t="s">
        <v>2384</v>
      </c>
      <c r="C500" s="5">
        <v>1904758783.9200001</v>
      </c>
      <c r="D500" t="s">
        <v>238</v>
      </c>
      <c r="E500" s="5">
        <v>1844106080.77</v>
      </c>
      <c r="F500" s="5">
        <v>346500753.87</v>
      </c>
      <c r="G500" s="3">
        <v>44210</v>
      </c>
      <c r="H500">
        <v>2021</v>
      </c>
      <c r="I500" s="3">
        <v>44874</v>
      </c>
      <c r="J500">
        <v>2023</v>
      </c>
      <c r="M500">
        <v>20</v>
      </c>
      <c r="N500" t="s">
        <v>209</v>
      </c>
      <c r="O500">
        <v>2001</v>
      </c>
      <c r="P500" t="s">
        <v>210</v>
      </c>
      <c r="Q500">
        <v>203405</v>
      </c>
      <c r="R500" t="s">
        <v>211</v>
      </c>
      <c r="S500">
        <v>20</v>
      </c>
      <c r="T500" t="s">
        <v>209</v>
      </c>
      <c r="U500">
        <v>2001</v>
      </c>
      <c r="V500" t="s">
        <v>210</v>
      </c>
      <c r="W500">
        <v>203405</v>
      </c>
      <c r="X500" t="s">
        <v>211</v>
      </c>
      <c r="Z500" t="s">
        <v>536</v>
      </c>
      <c r="AA500" t="s">
        <v>213</v>
      </c>
      <c r="AB500" t="s">
        <v>102</v>
      </c>
      <c r="AC500" t="s">
        <v>2385</v>
      </c>
      <c r="AD500">
        <v>0</v>
      </c>
      <c r="AE500" t="s">
        <v>2386</v>
      </c>
      <c r="AG500" t="s">
        <v>2387</v>
      </c>
      <c r="AI500" t="s">
        <v>2388</v>
      </c>
      <c r="AJ500" t="s">
        <v>103</v>
      </c>
      <c r="AK500" t="s">
        <v>104</v>
      </c>
      <c r="AL500" t="s">
        <v>2389</v>
      </c>
      <c r="AM500" t="s">
        <v>2390</v>
      </c>
      <c r="AN500" t="s">
        <v>2390</v>
      </c>
      <c r="AO500" t="s">
        <v>247</v>
      </c>
      <c r="AP500" t="s">
        <v>248</v>
      </c>
      <c r="AQ500">
        <v>95833</v>
      </c>
      <c r="AR500">
        <v>6</v>
      </c>
      <c r="AU500" t="s">
        <v>105</v>
      </c>
      <c r="AX500" t="s">
        <v>248</v>
      </c>
      <c r="AZ500">
        <v>90</v>
      </c>
      <c r="BA500" t="s">
        <v>103</v>
      </c>
      <c r="BB500" t="s">
        <v>104</v>
      </c>
      <c r="BC500" t="s">
        <v>250</v>
      </c>
      <c r="BD500" t="s">
        <v>226</v>
      </c>
      <c r="BE500" t="s">
        <v>12312</v>
      </c>
      <c r="BF500" t="s">
        <v>13443</v>
      </c>
      <c r="BI500">
        <v>825081156</v>
      </c>
      <c r="BJ500" s="5">
        <v>30544.84</v>
      </c>
      <c r="BK500" s="3">
        <v>44487</v>
      </c>
      <c r="BL500">
        <v>2021</v>
      </c>
      <c r="BO500" t="s">
        <v>13445</v>
      </c>
      <c r="BT500" t="s">
        <v>103</v>
      </c>
      <c r="BU500" t="s">
        <v>104</v>
      </c>
      <c r="BW500" t="s">
        <v>12814</v>
      </c>
      <c r="BX500" t="s">
        <v>247</v>
      </c>
      <c r="BZ500">
        <v>95219</v>
      </c>
      <c r="CE500" t="s">
        <v>12814</v>
      </c>
      <c r="CF500" t="s">
        <v>247</v>
      </c>
      <c r="CH500">
        <v>95219</v>
      </c>
      <c r="CJ500" t="s">
        <v>103</v>
      </c>
      <c r="CK500" t="s">
        <v>104</v>
      </c>
      <c r="CL500" t="s">
        <v>13007</v>
      </c>
    </row>
    <row r="501" spans="2:90" x14ac:dyDescent="0.3">
      <c r="B501" t="s">
        <v>2384</v>
      </c>
      <c r="C501" s="5">
        <v>1904758783.9200001</v>
      </c>
      <c r="D501" t="s">
        <v>238</v>
      </c>
      <c r="E501" s="5">
        <v>1844106080.77</v>
      </c>
      <c r="F501" s="5">
        <v>346500753.87</v>
      </c>
      <c r="G501" s="3">
        <v>44210</v>
      </c>
      <c r="H501">
        <v>2021</v>
      </c>
      <c r="I501" s="3">
        <v>44874</v>
      </c>
      <c r="J501">
        <v>2023</v>
      </c>
      <c r="M501">
        <v>20</v>
      </c>
      <c r="N501" t="s">
        <v>209</v>
      </c>
      <c r="O501">
        <v>2001</v>
      </c>
      <c r="P501" t="s">
        <v>210</v>
      </c>
      <c r="Q501">
        <v>203405</v>
      </c>
      <c r="R501" t="s">
        <v>211</v>
      </c>
      <c r="S501">
        <v>20</v>
      </c>
      <c r="T501" t="s">
        <v>209</v>
      </c>
      <c r="U501">
        <v>2001</v>
      </c>
      <c r="V501" t="s">
        <v>210</v>
      </c>
      <c r="W501">
        <v>203405</v>
      </c>
      <c r="X501" t="s">
        <v>211</v>
      </c>
      <c r="Z501" t="s">
        <v>536</v>
      </c>
      <c r="AA501" t="s">
        <v>213</v>
      </c>
      <c r="AB501" t="s">
        <v>102</v>
      </c>
      <c r="AC501" t="s">
        <v>2385</v>
      </c>
      <c r="AD501">
        <v>0</v>
      </c>
      <c r="AE501" t="s">
        <v>2386</v>
      </c>
      <c r="AG501" t="s">
        <v>2387</v>
      </c>
      <c r="AI501" t="s">
        <v>2388</v>
      </c>
      <c r="AJ501" t="s">
        <v>103</v>
      </c>
      <c r="AK501" t="s">
        <v>104</v>
      </c>
      <c r="AL501" t="s">
        <v>2389</v>
      </c>
      <c r="AM501" t="s">
        <v>2390</v>
      </c>
      <c r="AN501" t="s">
        <v>2390</v>
      </c>
      <c r="AO501" t="s">
        <v>247</v>
      </c>
      <c r="AP501" t="s">
        <v>248</v>
      </c>
      <c r="AQ501">
        <v>95833</v>
      </c>
      <c r="AR501">
        <v>6</v>
      </c>
      <c r="AU501" t="s">
        <v>105</v>
      </c>
      <c r="AX501" t="s">
        <v>248</v>
      </c>
      <c r="AZ501">
        <v>90</v>
      </c>
      <c r="BA501" t="s">
        <v>103</v>
      </c>
      <c r="BB501" t="s">
        <v>104</v>
      </c>
      <c r="BC501" t="s">
        <v>250</v>
      </c>
      <c r="BD501" t="s">
        <v>226</v>
      </c>
      <c r="BE501" t="s">
        <v>12312</v>
      </c>
      <c r="BF501" t="s">
        <v>12623</v>
      </c>
      <c r="BI501">
        <v>823385811</v>
      </c>
      <c r="BJ501" s="5">
        <v>36177.75</v>
      </c>
      <c r="BK501" s="3">
        <v>44592</v>
      </c>
      <c r="BL501">
        <v>2022</v>
      </c>
      <c r="BM501" t="s">
        <v>12626</v>
      </c>
      <c r="BO501" t="s">
        <v>12625</v>
      </c>
      <c r="BT501" t="s">
        <v>103</v>
      </c>
      <c r="BU501" t="s">
        <v>104</v>
      </c>
      <c r="BW501" t="s">
        <v>12356</v>
      </c>
      <c r="BX501" t="s">
        <v>247</v>
      </c>
      <c r="BZ501">
        <v>94607</v>
      </c>
      <c r="CE501" t="s">
        <v>12356</v>
      </c>
      <c r="CF501" t="s">
        <v>247</v>
      </c>
      <c r="CH501">
        <v>94607</v>
      </c>
      <c r="CJ501" t="s">
        <v>103</v>
      </c>
      <c r="CK501" t="s">
        <v>104</v>
      </c>
      <c r="CL501" t="s">
        <v>12313</v>
      </c>
    </row>
    <row r="502" spans="2:90" x14ac:dyDescent="0.3">
      <c r="B502" t="s">
        <v>2384</v>
      </c>
      <c r="C502" s="5">
        <v>1904758783.9200001</v>
      </c>
      <c r="D502" t="s">
        <v>238</v>
      </c>
      <c r="E502" s="5">
        <v>1844106080.77</v>
      </c>
      <c r="F502" s="5">
        <v>346500753.87</v>
      </c>
      <c r="G502" s="3">
        <v>44210</v>
      </c>
      <c r="H502">
        <v>2021</v>
      </c>
      <c r="I502" s="3">
        <v>44874</v>
      </c>
      <c r="J502">
        <v>2023</v>
      </c>
      <c r="M502">
        <v>20</v>
      </c>
      <c r="N502" t="s">
        <v>209</v>
      </c>
      <c r="O502">
        <v>2001</v>
      </c>
      <c r="P502" t="s">
        <v>210</v>
      </c>
      <c r="Q502">
        <v>203405</v>
      </c>
      <c r="R502" t="s">
        <v>211</v>
      </c>
      <c r="S502">
        <v>20</v>
      </c>
      <c r="T502" t="s">
        <v>209</v>
      </c>
      <c r="U502">
        <v>2001</v>
      </c>
      <c r="V502" t="s">
        <v>210</v>
      </c>
      <c r="W502">
        <v>203405</v>
      </c>
      <c r="X502" t="s">
        <v>211</v>
      </c>
      <c r="Z502" t="s">
        <v>536</v>
      </c>
      <c r="AA502" t="s">
        <v>213</v>
      </c>
      <c r="AB502" t="s">
        <v>102</v>
      </c>
      <c r="AC502" t="s">
        <v>2385</v>
      </c>
      <c r="AD502">
        <v>0</v>
      </c>
      <c r="AE502" t="s">
        <v>2386</v>
      </c>
      <c r="AG502" t="s">
        <v>2387</v>
      </c>
      <c r="AI502" t="s">
        <v>2388</v>
      </c>
      <c r="AJ502" t="s">
        <v>103</v>
      </c>
      <c r="AK502" t="s">
        <v>104</v>
      </c>
      <c r="AL502" t="s">
        <v>2389</v>
      </c>
      <c r="AM502" t="s">
        <v>2390</v>
      </c>
      <c r="AN502" t="s">
        <v>2390</v>
      </c>
      <c r="AO502" t="s">
        <v>247</v>
      </c>
      <c r="AP502" t="s">
        <v>248</v>
      </c>
      <c r="AQ502">
        <v>95833</v>
      </c>
      <c r="AR502">
        <v>6</v>
      </c>
      <c r="AU502" t="s">
        <v>105</v>
      </c>
      <c r="AX502" t="s">
        <v>248</v>
      </c>
      <c r="AZ502">
        <v>90</v>
      </c>
      <c r="BA502" t="s">
        <v>103</v>
      </c>
      <c r="BB502" t="s">
        <v>104</v>
      </c>
      <c r="BC502" t="s">
        <v>250</v>
      </c>
      <c r="BD502" t="s">
        <v>226</v>
      </c>
      <c r="BE502" t="s">
        <v>12312</v>
      </c>
      <c r="BF502" t="s">
        <v>14598</v>
      </c>
      <c r="BI502">
        <v>813446021</v>
      </c>
      <c r="BJ502" s="5">
        <v>42926.5</v>
      </c>
      <c r="BK502" s="3">
        <v>44481</v>
      </c>
      <c r="BL502">
        <v>2021</v>
      </c>
      <c r="BO502" t="s">
        <v>14601</v>
      </c>
      <c r="BT502" t="s">
        <v>103</v>
      </c>
      <c r="BU502" t="s">
        <v>104</v>
      </c>
      <c r="BW502" t="s">
        <v>12779</v>
      </c>
      <c r="BX502" t="s">
        <v>247</v>
      </c>
      <c r="BZ502">
        <v>90037</v>
      </c>
      <c r="CE502" t="s">
        <v>12779</v>
      </c>
      <c r="CF502" t="s">
        <v>247</v>
      </c>
      <c r="CH502">
        <v>90037</v>
      </c>
      <c r="CJ502" t="s">
        <v>103</v>
      </c>
      <c r="CK502" t="s">
        <v>104</v>
      </c>
      <c r="CL502" t="s">
        <v>13007</v>
      </c>
    </row>
    <row r="503" spans="2:90" x14ac:dyDescent="0.3">
      <c r="B503" t="s">
        <v>2384</v>
      </c>
      <c r="C503" s="5">
        <v>1904758783.9200001</v>
      </c>
      <c r="D503" t="s">
        <v>238</v>
      </c>
      <c r="E503" s="5">
        <v>1844106080.77</v>
      </c>
      <c r="F503" s="5">
        <v>346500753.87</v>
      </c>
      <c r="G503" s="3">
        <v>44210</v>
      </c>
      <c r="H503">
        <v>2021</v>
      </c>
      <c r="I503" s="3">
        <v>44874</v>
      </c>
      <c r="J503">
        <v>2023</v>
      </c>
      <c r="M503">
        <v>20</v>
      </c>
      <c r="N503" t="s">
        <v>209</v>
      </c>
      <c r="O503">
        <v>2001</v>
      </c>
      <c r="P503" t="s">
        <v>210</v>
      </c>
      <c r="Q503">
        <v>203405</v>
      </c>
      <c r="R503" t="s">
        <v>211</v>
      </c>
      <c r="S503">
        <v>20</v>
      </c>
      <c r="T503" t="s">
        <v>209</v>
      </c>
      <c r="U503">
        <v>2001</v>
      </c>
      <c r="V503" t="s">
        <v>210</v>
      </c>
      <c r="W503">
        <v>203405</v>
      </c>
      <c r="X503" t="s">
        <v>211</v>
      </c>
      <c r="Z503" t="s">
        <v>536</v>
      </c>
      <c r="AA503" t="s">
        <v>213</v>
      </c>
      <c r="AB503" t="s">
        <v>102</v>
      </c>
      <c r="AC503" t="s">
        <v>2385</v>
      </c>
      <c r="AD503">
        <v>0</v>
      </c>
      <c r="AE503" t="s">
        <v>2386</v>
      </c>
      <c r="AG503" t="s">
        <v>2387</v>
      </c>
      <c r="AI503" t="s">
        <v>2388</v>
      </c>
      <c r="AJ503" t="s">
        <v>103</v>
      </c>
      <c r="AK503" t="s">
        <v>104</v>
      </c>
      <c r="AL503" t="s">
        <v>2389</v>
      </c>
      <c r="AM503" t="s">
        <v>2390</v>
      </c>
      <c r="AN503" t="s">
        <v>2390</v>
      </c>
      <c r="AO503" t="s">
        <v>247</v>
      </c>
      <c r="AP503" t="s">
        <v>248</v>
      </c>
      <c r="AQ503">
        <v>95833</v>
      </c>
      <c r="AR503">
        <v>6</v>
      </c>
      <c r="AU503" t="s">
        <v>105</v>
      </c>
      <c r="AX503" t="s">
        <v>248</v>
      </c>
      <c r="AZ503">
        <v>90</v>
      </c>
      <c r="BA503" t="s">
        <v>103</v>
      </c>
      <c r="BB503" t="s">
        <v>104</v>
      </c>
      <c r="BC503" t="s">
        <v>250</v>
      </c>
      <c r="BD503" t="s">
        <v>226</v>
      </c>
      <c r="BE503" t="s">
        <v>12312</v>
      </c>
      <c r="BF503" t="s">
        <v>15232</v>
      </c>
      <c r="BI503">
        <v>814070880</v>
      </c>
      <c r="BJ503" s="5">
        <v>34860</v>
      </c>
      <c r="BK503" s="3">
        <v>44494</v>
      </c>
      <c r="BL503">
        <v>2021</v>
      </c>
      <c r="BM503" t="s">
        <v>15235</v>
      </c>
      <c r="BO503" t="s">
        <v>15234</v>
      </c>
      <c r="BT503" t="s">
        <v>103</v>
      </c>
      <c r="BU503" t="s">
        <v>104</v>
      </c>
      <c r="BW503" t="s">
        <v>14994</v>
      </c>
      <c r="BX503" t="s">
        <v>247</v>
      </c>
      <c r="BZ503">
        <v>95020</v>
      </c>
      <c r="CE503" t="s">
        <v>14994</v>
      </c>
      <c r="CF503" t="s">
        <v>247</v>
      </c>
      <c r="CH503">
        <v>95020</v>
      </c>
      <c r="CJ503" t="s">
        <v>103</v>
      </c>
      <c r="CK503" t="s">
        <v>104</v>
      </c>
      <c r="CL503" t="s">
        <v>13007</v>
      </c>
    </row>
    <row r="504" spans="2:90" x14ac:dyDescent="0.3">
      <c r="B504" t="s">
        <v>2384</v>
      </c>
      <c r="C504" s="5">
        <v>1904758783.9200001</v>
      </c>
      <c r="D504" t="s">
        <v>238</v>
      </c>
      <c r="E504" s="5">
        <v>1844106080.77</v>
      </c>
      <c r="F504" s="5">
        <v>346500753.87</v>
      </c>
      <c r="G504" s="3">
        <v>44210</v>
      </c>
      <c r="H504">
        <v>2021</v>
      </c>
      <c r="I504" s="3">
        <v>44874</v>
      </c>
      <c r="J504">
        <v>2023</v>
      </c>
      <c r="M504">
        <v>20</v>
      </c>
      <c r="N504" t="s">
        <v>209</v>
      </c>
      <c r="O504">
        <v>2001</v>
      </c>
      <c r="P504" t="s">
        <v>210</v>
      </c>
      <c r="Q504">
        <v>203405</v>
      </c>
      <c r="R504" t="s">
        <v>211</v>
      </c>
      <c r="S504">
        <v>20</v>
      </c>
      <c r="T504" t="s">
        <v>209</v>
      </c>
      <c r="U504">
        <v>2001</v>
      </c>
      <c r="V504" t="s">
        <v>210</v>
      </c>
      <c r="W504">
        <v>203405</v>
      </c>
      <c r="X504" t="s">
        <v>211</v>
      </c>
      <c r="Z504" t="s">
        <v>536</v>
      </c>
      <c r="AA504" t="s">
        <v>213</v>
      </c>
      <c r="AB504" t="s">
        <v>102</v>
      </c>
      <c r="AC504" t="s">
        <v>2385</v>
      </c>
      <c r="AD504">
        <v>0</v>
      </c>
      <c r="AE504" t="s">
        <v>2386</v>
      </c>
      <c r="AG504" t="s">
        <v>2387</v>
      </c>
      <c r="AI504" t="s">
        <v>2388</v>
      </c>
      <c r="AJ504" t="s">
        <v>103</v>
      </c>
      <c r="AK504" t="s">
        <v>104</v>
      </c>
      <c r="AL504" t="s">
        <v>2389</v>
      </c>
      <c r="AM504" t="s">
        <v>2390</v>
      </c>
      <c r="AN504" t="s">
        <v>2390</v>
      </c>
      <c r="AO504" t="s">
        <v>247</v>
      </c>
      <c r="AP504" t="s">
        <v>248</v>
      </c>
      <c r="AQ504">
        <v>95833</v>
      </c>
      <c r="AR504">
        <v>6</v>
      </c>
      <c r="AU504" t="s">
        <v>105</v>
      </c>
      <c r="AX504" t="s">
        <v>248</v>
      </c>
      <c r="AZ504">
        <v>90</v>
      </c>
      <c r="BA504" t="s">
        <v>103</v>
      </c>
      <c r="BB504" t="s">
        <v>104</v>
      </c>
      <c r="BC504" t="s">
        <v>250</v>
      </c>
      <c r="BD504" t="s">
        <v>226</v>
      </c>
      <c r="BE504" t="s">
        <v>12312</v>
      </c>
      <c r="BF504" t="s">
        <v>14992</v>
      </c>
      <c r="BI504">
        <v>471823211</v>
      </c>
      <c r="BJ504" s="5">
        <v>48689.51</v>
      </c>
      <c r="BK504" s="3">
        <v>44481</v>
      </c>
      <c r="BL504">
        <v>2021</v>
      </c>
      <c r="BM504" t="s">
        <v>14996</v>
      </c>
      <c r="BO504" t="s">
        <v>14995</v>
      </c>
      <c r="BT504" t="s">
        <v>103</v>
      </c>
      <c r="BU504" t="s">
        <v>104</v>
      </c>
      <c r="BW504" t="s">
        <v>14994</v>
      </c>
      <c r="BX504" t="s">
        <v>247</v>
      </c>
      <c r="BZ504">
        <v>95020</v>
      </c>
      <c r="CE504" t="s">
        <v>14994</v>
      </c>
      <c r="CF504" t="s">
        <v>247</v>
      </c>
      <c r="CH504">
        <v>95020</v>
      </c>
      <c r="CJ504" t="s">
        <v>103</v>
      </c>
      <c r="CK504" t="s">
        <v>104</v>
      </c>
      <c r="CL504" t="s">
        <v>13007</v>
      </c>
    </row>
    <row r="505" spans="2:90" x14ac:dyDescent="0.3">
      <c r="B505" t="s">
        <v>2384</v>
      </c>
      <c r="C505" s="5">
        <v>1904758783.9200001</v>
      </c>
      <c r="D505" t="s">
        <v>238</v>
      </c>
      <c r="E505" s="5">
        <v>1844106080.77</v>
      </c>
      <c r="F505" s="5">
        <v>346500753.87</v>
      </c>
      <c r="G505" s="3">
        <v>44210</v>
      </c>
      <c r="H505">
        <v>2021</v>
      </c>
      <c r="I505" s="3">
        <v>44874</v>
      </c>
      <c r="J505">
        <v>2023</v>
      </c>
      <c r="M505">
        <v>20</v>
      </c>
      <c r="N505" t="s">
        <v>209</v>
      </c>
      <c r="O505">
        <v>2001</v>
      </c>
      <c r="P505" t="s">
        <v>210</v>
      </c>
      <c r="Q505">
        <v>203405</v>
      </c>
      <c r="R505" t="s">
        <v>211</v>
      </c>
      <c r="S505">
        <v>20</v>
      </c>
      <c r="T505" t="s">
        <v>209</v>
      </c>
      <c r="U505">
        <v>2001</v>
      </c>
      <c r="V505" t="s">
        <v>210</v>
      </c>
      <c r="W505">
        <v>203405</v>
      </c>
      <c r="X505" t="s">
        <v>211</v>
      </c>
      <c r="Z505" t="s">
        <v>536</v>
      </c>
      <c r="AA505" t="s">
        <v>213</v>
      </c>
      <c r="AB505" t="s">
        <v>102</v>
      </c>
      <c r="AC505" t="s">
        <v>2385</v>
      </c>
      <c r="AD505">
        <v>0</v>
      </c>
      <c r="AE505" t="s">
        <v>2386</v>
      </c>
      <c r="AG505" t="s">
        <v>2387</v>
      </c>
      <c r="AI505" t="s">
        <v>2388</v>
      </c>
      <c r="AJ505" t="s">
        <v>103</v>
      </c>
      <c r="AK505" t="s">
        <v>104</v>
      </c>
      <c r="AL505" t="s">
        <v>2389</v>
      </c>
      <c r="AM505" t="s">
        <v>2390</v>
      </c>
      <c r="AN505" t="s">
        <v>2390</v>
      </c>
      <c r="AO505" t="s">
        <v>247</v>
      </c>
      <c r="AP505" t="s">
        <v>248</v>
      </c>
      <c r="AQ505">
        <v>95833</v>
      </c>
      <c r="AR505">
        <v>6</v>
      </c>
      <c r="AU505" t="s">
        <v>105</v>
      </c>
      <c r="AX505" t="s">
        <v>248</v>
      </c>
      <c r="AZ505">
        <v>90</v>
      </c>
      <c r="BA505" t="s">
        <v>103</v>
      </c>
      <c r="BB505" t="s">
        <v>104</v>
      </c>
      <c r="BC505" t="s">
        <v>250</v>
      </c>
      <c r="BD505" t="s">
        <v>226</v>
      </c>
      <c r="BE505" t="s">
        <v>12312</v>
      </c>
      <c r="BF505" t="s">
        <v>15239</v>
      </c>
      <c r="BI505">
        <v>814120709</v>
      </c>
      <c r="BJ505" s="5">
        <v>47024</v>
      </c>
      <c r="BK505" s="3">
        <v>44473</v>
      </c>
      <c r="BL505">
        <v>2021</v>
      </c>
      <c r="BO505" t="s">
        <v>15241</v>
      </c>
      <c r="BT505" t="s">
        <v>103</v>
      </c>
      <c r="BU505" t="s">
        <v>104</v>
      </c>
      <c r="BW505" t="s">
        <v>14994</v>
      </c>
      <c r="BX505" t="s">
        <v>247</v>
      </c>
      <c r="BZ505">
        <v>95020</v>
      </c>
      <c r="CE505" t="s">
        <v>14994</v>
      </c>
      <c r="CF505" t="s">
        <v>247</v>
      </c>
      <c r="CH505">
        <v>95020</v>
      </c>
      <c r="CJ505" t="s">
        <v>103</v>
      </c>
      <c r="CK505" t="s">
        <v>104</v>
      </c>
      <c r="CL505" t="s">
        <v>13007</v>
      </c>
    </row>
    <row r="506" spans="2:90" x14ac:dyDescent="0.3">
      <c r="B506" t="s">
        <v>2384</v>
      </c>
      <c r="C506" s="5">
        <v>1904758783.9200001</v>
      </c>
      <c r="D506" t="s">
        <v>238</v>
      </c>
      <c r="E506" s="5">
        <v>1844106080.77</v>
      </c>
      <c r="F506" s="5">
        <v>346500753.87</v>
      </c>
      <c r="G506" s="3">
        <v>44210</v>
      </c>
      <c r="H506">
        <v>2021</v>
      </c>
      <c r="I506" s="3">
        <v>44874</v>
      </c>
      <c r="J506">
        <v>2023</v>
      </c>
      <c r="M506">
        <v>20</v>
      </c>
      <c r="N506" t="s">
        <v>209</v>
      </c>
      <c r="O506">
        <v>2001</v>
      </c>
      <c r="P506" t="s">
        <v>210</v>
      </c>
      <c r="Q506">
        <v>203405</v>
      </c>
      <c r="R506" t="s">
        <v>211</v>
      </c>
      <c r="S506">
        <v>20</v>
      </c>
      <c r="T506" t="s">
        <v>209</v>
      </c>
      <c r="U506">
        <v>2001</v>
      </c>
      <c r="V506" t="s">
        <v>210</v>
      </c>
      <c r="W506">
        <v>203405</v>
      </c>
      <c r="X506" t="s">
        <v>211</v>
      </c>
      <c r="Z506" t="s">
        <v>536</v>
      </c>
      <c r="AA506" t="s">
        <v>213</v>
      </c>
      <c r="AB506" t="s">
        <v>102</v>
      </c>
      <c r="AC506" t="s">
        <v>2385</v>
      </c>
      <c r="AD506">
        <v>0</v>
      </c>
      <c r="AE506" t="s">
        <v>2386</v>
      </c>
      <c r="AG506" t="s">
        <v>2387</v>
      </c>
      <c r="AI506" t="s">
        <v>2388</v>
      </c>
      <c r="AJ506" t="s">
        <v>103</v>
      </c>
      <c r="AK506" t="s">
        <v>104</v>
      </c>
      <c r="AL506" t="s">
        <v>2389</v>
      </c>
      <c r="AM506" t="s">
        <v>2390</v>
      </c>
      <c r="AN506" t="s">
        <v>2390</v>
      </c>
      <c r="AO506" t="s">
        <v>247</v>
      </c>
      <c r="AP506" t="s">
        <v>248</v>
      </c>
      <c r="AQ506">
        <v>95833</v>
      </c>
      <c r="AR506">
        <v>6</v>
      </c>
      <c r="AU506" t="s">
        <v>105</v>
      </c>
      <c r="AX506" t="s">
        <v>248</v>
      </c>
      <c r="AZ506">
        <v>90</v>
      </c>
      <c r="BA506" t="s">
        <v>103</v>
      </c>
      <c r="BB506" t="s">
        <v>104</v>
      </c>
      <c r="BC506" t="s">
        <v>250</v>
      </c>
      <c r="BD506" t="s">
        <v>226</v>
      </c>
      <c r="BE506" t="s">
        <v>12312</v>
      </c>
      <c r="BF506" t="s">
        <v>12834</v>
      </c>
      <c r="BI506">
        <v>330711832</v>
      </c>
      <c r="BJ506" s="5">
        <v>88829.19</v>
      </c>
      <c r="BK506" s="3">
        <v>44571</v>
      </c>
      <c r="BL506">
        <v>2022</v>
      </c>
      <c r="BM506" t="s">
        <v>12838</v>
      </c>
      <c r="BO506" t="s">
        <v>12837</v>
      </c>
      <c r="BT506" t="s">
        <v>103</v>
      </c>
      <c r="BU506" t="s">
        <v>104</v>
      </c>
      <c r="BW506" t="s">
        <v>12836</v>
      </c>
      <c r="BX506" t="s">
        <v>247</v>
      </c>
      <c r="BZ506">
        <v>91605</v>
      </c>
      <c r="CE506" t="s">
        <v>12836</v>
      </c>
      <c r="CF506" t="s">
        <v>247</v>
      </c>
      <c r="CH506">
        <v>91605</v>
      </c>
      <c r="CJ506" t="s">
        <v>103</v>
      </c>
      <c r="CK506" t="s">
        <v>104</v>
      </c>
      <c r="CL506" t="s">
        <v>12313</v>
      </c>
    </row>
    <row r="507" spans="2:90" x14ac:dyDescent="0.3">
      <c r="B507" t="s">
        <v>2384</v>
      </c>
      <c r="C507" s="5">
        <v>1904758783.9200001</v>
      </c>
      <c r="D507" t="s">
        <v>238</v>
      </c>
      <c r="E507" s="5">
        <v>1844106080.77</v>
      </c>
      <c r="F507" s="5">
        <v>346500753.87</v>
      </c>
      <c r="G507" s="3">
        <v>44210</v>
      </c>
      <c r="H507">
        <v>2021</v>
      </c>
      <c r="I507" s="3">
        <v>44874</v>
      </c>
      <c r="J507">
        <v>2023</v>
      </c>
      <c r="M507">
        <v>20</v>
      </c>
      <c r="N507" t="s">
        <v>209</v>
      </c>
      <c r="O507">
        <v>2001</v>
      </c>
      <c r="P507" t="s">
        <v>210</v>
      </c>
      <c r="Q507">
        <v>203405</v>
      </c>
      <c r="R507" t="s">
        <v>211</v>
      </c>
      <c r="S507">
        <v>20</v>
      </c>
      <c r="T507" t="s">
        <v>209</v>
      </c>
      <c r="U507">
        <v>2001</v>
      </c>
      <c r="V507" t="s">
        <v>210</v>
      </c>
      <c r="W507">
        <v>203405</v>
      </c>
      <c r="X507" t="s">
        <v>211</v>
      </c>
      <c r="Z507" t="s">
        <v>536</v>
      </c>
      <c r="AA507" t="s">
        <v>213</v>
      </c>
      <c r="AB507" t="s">
        <v>102</v>
      </c>
      <c r="AC507" t="s">
        <v>2385</v>
      </c>
      <c r="AD507">
        <v>0</v>
      </c>
      <c r="AE507" t="s">
        <v>2386</v>
      </c>
      <c r="AG507" t="s">
        <v>2387</v>
      </c>
      <c r="AI507" t="s">
        <v>2388</v>
      </c>
      <c r="AJ507" t="s">
        <v>103</v>
      </c>
      <c r="AK507" t="s">
        <v>104</v>
      </c>
      <c r="AL507" t="s">
        <v>2389</v>
      </c>
      <c r="AM507" t="s">
        <v>2390</v>
      </c>
      <c r="AN507" t="s">
        <v>2390</v>
      </c>
      <c r="AO507" t="s">
        <v>247</v>
      </c>
      <c r="AP507" t="s">
        <v>248</v>
      </c>
      <c r="AQ507">
        <v>95833</v>
      </c>
      <c r="AR507">
        <v>6</v>
      </c>
      <c r="AU507" t="s">
        <v>105</v>
      </c>
      <c r="AX507" t="s">
        <v>248</v>
      </c>
      <c r="AZ507">
        <v>90</v>
      </c>
      <c r="BA507" t="s">
        <v>103</v>
      </c>
      <c r="BB507" t="s">
        <v>104</v>
      </c>
      <c r="BC507" t="s">
        <v>250</v>
      </c>
      <c r="BD507" t="s">
        <v>226</v>
      </c>
      <c r="BE507" t="s">
        <v>12312</v>
      </c>
      <c r="BF507" t="s">
        <v>14575</v>
      </c>
      <c r="BI507">
        <v>431948949</v>
      </c>
      <c r="BJ507" s="5">
        <v>36165.99</v>
      </c>
      <c r="BK507" s="3">
        <v>44473</v>
      </c>
      <c r="BL507">
        <v>2021</v>
      </c>
      <c r="BO507" t="s">
        <v>14577</v>
      </c>
      <c r="BT507" t="s">
        <v>103</v>
      </c>
      <c r="BU507" t="s">
        <v>104</v>
      </c>
      <c r="BW507" t="s">
        <v>12691</v>
      </c>
      <c r="BX507" t="s">
        <v>247</v>
      </c>
      <c r="BZ507">
        <v>90213</v>
      </c>
      <c r="CE507" t="s">
        <v>12691</v>
      </c>
      <c r="CF507" t="s">
        <v>247</v>
      </c>
      <c r="CH507">
        <v>90213</v>
      </c>
      <c r="CJ507" t="s">
        <v>103</v>
      </c>
      <c r="CK507" t="s">
        <v>104</v>
      </c>
      <c r="CL507" t="s">
        <v>13007</v>
      </c>
    </row>
    <row r="508" spans="2:90" x14ac:dyDescent="0.3">
      <c r="B508" t="s">
        <v>2384</v>
      </c>
      <c r="C508" s="5">
        <v>1904758783.9200001</v>
      </c>
      <c r="D508" t="s">
        <v>238</v>
      </c>
      <c r="E508" s="5">
        <v>1844106080.77</v>
      </c>
      <c r="F508" s="5">
        <v>346500753.87</v>
      </c>
      <c r="G508" s="3">
        <v>44210</v>
      </c>
      <c r="H508">
        <v>2021</v>
      </c>
      <c r="I508" s="3">
        <v>44874</v>
      </c>
      <c r="J508">
        <v>2023</v>
      </c>
      <c r="M508">
        <v>20</v>
      </c>
      <c r="N508" t="s">
        <v>209</v>
      </c>
      <c r="O508">
        <v>2001</v>
      </c>
      <c r="P508" t="s">
        <v>210</v>
      </c>
      <c r="Q508">
        <v>203405</v>
      </c>
      <c r="R508" t="s">
        <v>211</v>
      </c>
      <c r="S508">
        <v>20</v>
      </c>
      <c r="T508" t="s">
        <v>209</v>
      </c>
      <c r="U508">
        <v>2001</v>
      </c>
      <c r="V508" t="s">
        <v>210</v>
      </c>
      <c r="W508">
        <v>203405</v>
      </c>
      <c r="X508" t="s">
        <v>211</v>
      </c>
      <c r="Z508" t="s">
        <v>536</v>
      </c>
      <c r="AA508" t="s">
        <v>213</v>
      </c>
      <c r="AB508" t="s">
        <v>102</v>
      </c>
      <c r="AC508" t="s">
        <v>2385</v>
      </c>
      <c r="AD508">
        <v>0</v>
      </c>
      <c r="AE508" t="s">
        <v>2386</v>
      </c>
      <c r="AG508" t="s">
        <v>2387</v>
      </c>
      <c r="AI508" t="s">
        <v>2388</v>
      </c>
      <c r="AJ508" t="s">
        <v>103</v>
      </c>
      <c r="AK508" t="s">
        <v>104</v>
      </c>
      <c r="AL508" t="s">
        <v>2389</v>
      </c>
      <c r="AM508" t="s">
        <v>2390</v>
      </c>
      <c r="AN508" t="s">
        <v>2390</v>
      </c>
      <c r="AO508" t="s">
        <v>247</v>
      </c>
      <c r="AP508" t="s">
        <v>248</v>
      </c>
      <c r="AQ508">
        <v>95833</v>
      </c>
      <c r="AR508">
        <v>6</v>
      </c>
      <c r="AU508" t="s">
        <v>105</v>
      </c>
      <c r="AX508" t="s">
        <v>248</v>
      </c>
      <c r="AZ508">
        <v>90</v>
      </c>
      <c r="BA508" t="s">
        <v>103</v>
      </c>
      <c r="BB508" t="s">
        <v>104</v>
      </c>
      <c r="BC508" t="s">
        <v>250</v>
      </c>
      <c r="BD508" t="s">
        <v>226</v>
      </c>
      <c r="BE508" t="s">
        <v>12312</v>
      </c>
      <c r="BF508" t="s">
        <v>15985</v>
      </c>
      <c r="BI508">
        <v>273598441</v>
      </c>
      <c r="BJ508" s="5">
        <v>83859.62</v>
      </c>
      <c r="BK508" s="3">
        <v>44473</v>
      </c>
      <c r="BL508">
        <v>2021</v>
      </c>
      <c r="BO508" t="s">
        <v>15988</v>
      </c>
      <c r="BT508" t="s">
        <v>103</v>
      </c>
      <c r="BU508" t="s">
        <v>104</v>
      </c>
      <c r="BW508" t="s">
        <v>15987</v>
      </c>
      <c r="BX508" t="s">
        <v>247</v>
      </c>
      <c r="BZ508">
        <v>91352</v>
      </c>
      <c r="CE508" t="s">
        <v>15987</v>
      </c>
      <c r="CF508" t="s">
        <v>247</v>
      </c>
      <c r="CH508">
        <v>91352</v>
      </c>
      <c r="CJ508" t="s">
        <v>103</v>
      </c>
      <c r="CK508" t="s">
        <v>104</v>
      </c>
      <c r="CL508" t="s">
        <v>13007</v>
      </c>
    </row>
    <row r="509" spans="2:90" x14ac:dyDescent="0.3">
      <c r="B509" t="s">
        <v>2384</v>
      </c>
      <c r="C509" s="5">
        <v>1904758783.9200001</v>
      </c>
      <c r="D509" t="s">
        <v>238</v>
      </c>
      <c r="E509" s="5">
        <v>1844106080.77</v>
      </c>
      <c r="F509" s="5">
        <v>346500753.87</v>
      </c>
      <c r="G509" s="3">
        <v>44210</v>
      </c>
      <c r="H509">
        <v>2021</v>
      </c>
      <c r="I509" s="3">
        <v>44874</v>
      </c>
      <c r="J509">
        <v>2023</v>
      </c>
      <c r="M509">
        <v>20</v>
      </c>
      <c r="N509" t="s">
        <v>209</v>
      </c>
      <c r="O509">
        <v>2001</v>
      </c>
      <c r="P509" t="s">
        <v>210</v>
      </c>
      <c r="Q509">
        <v>203405</v>
      </c>
      <c r="R509" t="s">
        <v>211</v>
      </c>
      <c r="S509">
        <v>20</v>
      </c>
      <c r="T509" t="s">
        <v>209</v>
      </c>
      <c r="U509">
        <v>2001</v>
      </c>
      <c r="V509" t="s">
        <v>210</v>
      </c>
      <c r="W509">
        <v>203405</v>
      </c>
      <c r="X509" t="s">
        <v>211</v>
      </c>
      <c r="Z509" t="s">
        <v>536</v>
      </c>
      <c r="AA509" t="s">
        <v>213</v>
      </c>
      <c r="AB509" t="s">
        <v>102</v>
      </c>
      <c r="AC509" t="s">
        <v>2385</v>
      </c>
      <c r="AD509">
        <v>0</v>
      </c>
      <c r="AE509" t="s">
        <v>2386</v>
      </c>
      <c r="AG509" t="s">
        <v>2387</v>
      </c>
      <c r="AI509" t="s">
        <v>2388</v>
      </c>
      <c r="AJ509" t="s">
        <v>103</v>
      </c>
      <c r="AK509" t="s">
        <v>104</v>
      </c>
      <c r="AL509" t="s">
        <v>2389</v>
      </c>
      <c r="AM509" t="s">
        <v>2390</v>
      </c>
      <c r="AN509" t="s">
        <v>2390</v>
      </c>
      <c r="AO509" t="s">
        <v>247</v>
      </c>
      <c r="AP509" t="s">
        <v>248</v>
      </c>
      <c r="AQ509">
        <v>95833</v>
      </c>
      <c r="AR509">
        <v>6</v>
      </c>
      <c r="AU509" t="s">
        <v>105</v>
      </c>
      <c r="AX509" t="s">
        <v>248</v>
      </c>
      <c r="AZ509">
        <v>90</v>
      </c>
      <c r="BA509" t="s">
        <v>103</v>
      </c>
      <c r="BB509" t="s">
        <v>104</v>
      </c>
      <c r="BC509" t="s">
        <v>250</v>
      </c>
      <c r="BD509" t="s">
        <v>226</v>
      </c>
      <c r="BE509" t="s">
        <v>12312</v>
      </c>
      <c r="BF509" t="s">
        <v>13217</v>
      </c>
      <c r="BI509">
        <v>943145958</v>
      </c>
      <c r="BJ509" s="5">
        <v>44115</v>
      </c>
      <c r="BK509" s="3">
        <v>44473</v>
      </c>
      <c r="BL509">
        <v>2021</v>
      </c>
      <c r="BO509" t="s">
        <v>13219</v>
      </c>
      <c r="BT509" t="s">
        <v>103</v>
      </c>
      <c r="BU509" t="s">
        <v>104</v>
      </c>
      <c r="BW509" t="s">
        <v>12489</v>
      </c>
      <c r="BX509" t="s">
        <v>247</v>
      </c>
      <c r="BZ509">
        <v>94131</v>
      </c>
      <c r="CE509" t="s">
        <v>12489</v>
      </c>
      <c r="CF509" t="s">
        <v>247</v>
      </c>
      <c r="CH509">
        <v>94131</v>
      </c>
      <c r="CJ509" t="s">
        <v>103</v>
      </c>
      <c r="CK509" t="s">
        <v>104</v>
      </c>
      <c r="CL509" t="s">
        <v>13007</v>
      </c>
    </row>
    <row r="510" spans="2:90" x14ac:dyDescent="0.3">
      <c r="B510" t="s">
        <v>2384</v>
      </c>
      <c r="C510" s="5">
        <v>1904758783.9200001</v>
      </c>
      <c r="D510" t="s">
        <v>238</v>
      </c>
      <c r="E510" s="5">
        <v>1844106080.77</v>
      </c>
      <c r="F510" s="5">
        <v>346500753.87</v>
      </c>
      <c r="G510" s="3">
        <v>44210</v>
      </c>
      <c r="H510">
        <v>2021</v>
      </c>
      <c r="I510" s="3">
        <v>44874</v>
      </c>
      <c r="J510">
        <v>2023</v>
      </c>
      <c r="M510">
        <v>20</v>
      </c>
      <c r="N510" t="s">
        <v>209</v>
      </c>
      <c r="O510">
        <v>2001</v>
      </c>
      <c r="P510" t="s">
        <v>210</v>
      </c>
      <c r="Q510">
        <v>203405</v>
      </c>
      <c r="R510" t="s">
        <v>211</v>
      </c>
      <c r="S510">
        <v>20</v>
      </c>
      <c r="T510" t="s">
        <v>209</v>
      </c>
      <c r="U510">
        <v>2001</v>
      </c>
      <c r="V510" t="s">
        <v>210</v>
      </c>
      <c r="W510">
        <v>203405</v>
      </c>
      <c r="X510" t="s">
        <v>211</v>
      </c>
      <c r="Z510" t="s">
        <v>536</v>
      </c>
      <c r="AA510" t="s">
        <v>213</v>
      </c>
      <c r="AB510" t="s">
        <v>102</v>
      </c>
      <c r="AC510" t="s">
        <v>2385</v>
      </c>
      <c r="AD510">
        <v>0</v>
      </c>
      <c r="AE510" t="s">
        <v>2386</v>
      </c>
      <c r="AG510" t="s">
        <v>2387</v>
      </c>
      <c r="AI510" t="s">
        <v>2388</v>
      </c>
      <c r="AJ510" t="s">
        <v>103</v>
      </c>
      <c r="AK510" t="s">
        <v>104</v>
      </c>
      <c r="AL510" t="s">
        <v>2389</v>
      </c>
      <c r="AM510" t="s">
        <v>2390</v>
      </c>
      <c r="AN510" t="s">
        <v>2390</v>
      </c>
      <c r="AO510" t="s">
        <v>247</v>
      </c>
      <c r="AP510" t="s">
        <v>248</v>
      </c>
      <c r="AQ510">
        <v>95833</v>
      </c>
      <c r="AR510">
        <v>6</v>
      </c>
      <c r="AU510" t="s">
        <v>105</v>
      </c>
      <c r="AX510" t="s">
        <v>248</v>
      </c>
      <c r="AZ510">
        <v>90</v>
      </c>
      <c r="BA510" t="s">
        <v>103</v>
      </c>
      <c r="BB510" t="s">
        <v>104</v>
      </c>
      <c r="BC510" t="s">
        <v>250</v>
      </c>
      <c r="BD510" t="s">
        <v>226</v>
      </c>
      <c r="BE510" t="s">
        <v>12312</v>
      </c>
      <c r="BF510" t="s">
        <v>15280</v>
      </c>
      <c r="BI510">
        <v>462753336</v>
      </c>
      <c r="BJ510" s="5">
        <v>71250</v>
      </c>
      <c r="BK510" s="3">
        <v>44515</v>
      </c>
      <c r="BL510">
        <v>2021</v>
      </c>
      <c r="BO510" t="s">
        <v>15283</v>
      </c>
      <c r="BT510" t="s">
        <v>103</v>
      </c>
      <c r="BU510" t="s">
        <v>104</v>
      </c>
      <c r="BW510" t="s">
        <v>14929</v>
      </c>
      <c r="BX510" t="s">
        <v>247</v>
      </c>
      <c r="BZ510">
        <v>94552</v>
      </c>
      <c r="CE510" t="s">
        <v>14929</v>
      </c>
      <c r="CF510" t="s">
        <v>247</v>
      </c>
      <c r="CH510">
        <v>94552</v>
      </c>
      <c r="CJ510" t="s">
        <v>103</v>
      </c>
      <c r="CK510" t="s">
        <v>104</v>
      </c>
      <c r="CL510" t="s">
        <v>13007</v>
      </c>
    </row>
    <row r="511" spans="2:90" x14ac:dyDescent="0.3">
      <c r="B511" t="s">
        <v>2384</v>
      </c>
      <c r="C511" s="5">
        <v>1904758783.9200001</v>
      </c>
      <c r="D511" t="s">
        <v>238</v>
      </c>
      <c r="E511" s="5">
        <v>1844106080.77</v>
      </c>
      <c r="F511" s="5">
        <v>346500753.87</v>
      </c>
      <c r="G511" s="3">
        <v>44210</v>
      </c>
      <c r="H511">
        <v>2021</v>
      </c>
      <c r="I511" s="3">
        <v>44874</v>
      </c>
      <c r="J511">
        <v>2023</v>
      </c>
      <c r="M511">
        <v>20</v>
      </c>
      <c r="N511" t="s">
        <v>209</v>
      </c>
      <c r="O511">
        <v>2001</v>
      </c>
      <c r="P511" t="s">
        <v>210</v>
      </c>
      <c r="Q511">
        <v>203405</v>
      </c>
      <c r="R511" t="s">
        <v>211</v>
      </c>
      <c r="S511">
        <v>20</v>
      </c>
      <c r="T511" t="s">
        <v>209</v>
      </c>
      <c r="U511">
        <v>2001</v>
      </c>
      <c r="V511" t="s">
        <v>210</v>
      </c>
      <c r="W511">
        <v>203405</v>
      </c>
      <c r="X511" t="s">
        <v>211</v>
      </c>
      <c r="Z511" t="s">
        <v>536</v>
      </c>
      <c r="AA511" t="s">
        <v>213</v>
      </c>
      <c r="AB511" t="s">
        <v>102</v>
      </c>
      <c r="AC511" t="s">
        <v>2385</v>
      </c>
      <c r="AD511">
        <v>0</v>
      </c>
      <c r="AE511" t="s">
        <v>2386</v>
      </c>
      <c r="AG511" t="s">
        <v>2387</v>
      </c>
      <c r="AI511" t="s">
        <v>2388</v>
      </c>
      <c r="AJ511" t="s">
        <v>103</v>
      </c>
      <c r="AK511" t="s">
        <v>104</v>
      </c>
      <c r="AL511" t="s">
        <v>2389</v>
      </c>
      <c r="AM511" t="s">
        <v>2390</v>
      </c>
      <c r="AN511" t="s">
        <v>2390</v>
      </c>
      <c r="AO511" t="s">
        <v>247</v>
      </c>
      <c r="AP511" t="s">
        <v>248</v>
      </c>
      <c r="AQ511">
        <v>95833</v>
      </c>
      <c r="AR511">
        <v>6</v>
      </c>
      <c r="AU511" t="s">
        <v>105</v>
      </c>
      <c r="AX511" t="s">
        <v>248</v>
      </c>
      <c r="AZ511">
        <v>90</v>
      </c>
      <c r="BA511" t="s">
        <v>103</v>
      </c>
      <c r="BB511" t="s">
        <v>104</v>
      </c>
      <c r="BC511" t="s">
        <v>250</v>
      </c>
      <c r="BD511" t="s">
        <v>226</v>
      </c>
      <c r="BE511" t="s">
        <v>12312</v>
      </c>
      <c r="BF511" t="s">
        <v>14103</v>
      </c>
      <c r="BI511">
        <v>953353848</v>
      </c>
      <c r="BJ511" s="5">
        <v>53592.800000000003</v>
      </c>
      <c r="BK511" s="3">
        <v>44473</v>
      </c>
      <c r="BL511">
        <v>2021</v>
      </c>
      <c r="BO511" t="s">
        <v>14105</v>
      </c>
      <c r="BT511" t="s">
        <v>103</v>
      </c>
      <c r="BU511" t="s">
        <v>104</v>
      </c>
      <c r="BW511" t="s">
        <v>12779</v>
      </c>
      <c r="BX511" t="s">
        <v>247</v>
      </c>
      <c r="BZ511">
        <v>90016</v>
      </c>
      <c r="CE511" t="s">
        <v>12779</v>
      </c>
      <c r="CF511" t="s">
        <v>247</v>
      </c>
      <c r="CH511">
        <v>90016</v>
      </c>
      <c r="CJ511" t="s">
        <v>103</v>
      </c>
      <c r="CK511" t="s">
        <v>104</v>
      </c>
      <c r="CL511" t="s">
        <v>13007</v>
      </c>
    </row>
    <row r="512" spans="2:90" x14ac:dyDescent="0.3">
      <c r="B512" t="s">
        <v>2384</v>
      </c>
      <c r="C512" s="5">
        <v>1904758783.9200001</v>
      </c>
      <c r="D512" t="s">
        <v>238</v>
      </c>
      <c r="E512" s="5">
        <v>1844106080.77</v>
      </c>
      <c r="F512" s="5">
        <v>346500753.87</v>
      </c>
      <c r="G512" s="3">
        <v>44210</v>
      </c>
      <c r="H512">
        <v>2021</v>
      </c>
      <c r="I512" s="3">
        <v>44874</v>
      </c>
      <c r="J512">
        <v>2023</v>
      </c>
      <c r="M512">
        <v>20</v>
      </c>
      <c r="N512" t="s">
        <v>209</v>
      </c>
      <c r="O512">
        <v>2001</v>
      </c>
      <c r="P512" t="s">
        <v>210</v>
      </c>
      <c r="Q512">
        <v>203405</v>
      </c>
      <c r="R512" t="s">
        <v>211</v>
      </c>
      <c r="S512">
        <v>20</v>
      </c>
      <c r="T512" t="s">
        <v>209</v>
      </c>
      <c r="U512">
        <v>2001</v>
      </c>
      <c r="V512" t="s">
        <v>210</v>
      </c>
      <c r="W512">
        <v>203405</v>
      </c>
      <c r="X512" t="s">
        <v>211</v>
      </c>
      <c r="Z512" t="s">
        <v>536</v>
      </c>
      <c r="AA512" t="s">
        <v>213</v>
      </c>
      <c r="AB512" t="s">
        <v>102</v>
      </c>
      <c r="AC512" t="s">
        <v>2385</v>
      </c>
      <c r="AD512">
        <v>0</v>
      </c>
      <c r="AE512" t="s">
        <v>2386</v>
      </c>
      <c r="AG512" t="s">
        <v>2387</v>
      </c>
      <c r="AI512" t="s">
        <v>2388</v>
      </c>
      <c r="AJ512" t="s">
        <v>103</v>
      </c>
      <c r="AK512" t="s">
        <v>104</v>
      </c>
      <c r="AL512" t="s">
        <v>2389</v>
      </c>
      <c r="AM512" t="s">
        <v>2390</v>
      </c>
      <c r="AN512" t="s">
        <v>2390</v>
      </c>
      <c r="AO512" t="s">
        <v>247</v>
      </c>
      <c r="AP512" t="s">
        <v>248</v>
      </c>
      <c r="AQ512">
        <v>95833</v>
      </c>
      <c r="AR512">
        <v>6</v>
      </c>
      <c r="AU512" t="s">
        <v>105</v>
      </c>
      <c r="AX512" t="s">
        <v>248</v>
      </c>
      <c r="AZ512">
        <v>90</v>
      </c>
      <c r="BA512" t="s">
        <v>103</v>
      </c>
      <c r="BB512" t="s">
        <v>104</v>
      </c>
      <c r="BC512" t="s">
        <v>250</v>
      </c>
      <c r="BD512" t="s">
        <v>226</v>
      </c>
      <c r="BE512" t="s">
        <v>12312</v>
      </c>
      <c r="BF512" t="s">
        <v>12826</v>
      </c>
      <c r="BI512">
        <v>800139610</v>
      </c>
      <c r="BJ512" s="5">
        <v>48437</v>
      </c>
      <c r="BK512" s="3">
        <v>44585</v>
      </c>
      <c r="BL512">
        <v>2022</v>
      </c>
      <c r="BM512" t="s">
        <v>12830</v>
      </c>
      <c r="BO512" t="s">
        <v>12829</v>
      </c>
      <c r="BT512" t="s">
        <v>103</v>
      </c>
      <c r="BU512" t="s">
        <v>104</v>
      </c>
      <c r="BW512" t="s">
        <v>12828</v>
      </c>
      <c r="BX512" t="s">
        <v>247</v>
      </c>
      <c r="BZ512">
        <v>95340</v>
      </c>
      <c r="CE512" t="s">
        <v>12828</v>
      </c>
      <c r="CF512" t="s">
        <v>247</v>
      </c>
      <c r="CH512">
        <v>95340</v>
      </c>
      <c r="CJ512" t="s">
        <v>103</v>
      </c>
      <c r="CK512" t="s">
        <v>104</v>
      </c>
      <c r="CL512" t="s">
        <v>12313</v>
      </c>
    </row>
    <row r="513" spans="2:90" x14ac:dyDescent="0.3">
      <c r="B513" t="s">
        <v>2384</v>
      </c>
      <c r="C513" s="5">
        <v>1904758783.9200001</v>
      </c>
      <c r="D513" t="s">
        <v>238</v>
      </c>
      <c r="E513" s="5">
        <v>1844106080.77</v>
      </c>
      <c r="F513" s="5">
        <v>346500753.87</v>
      </c>
      <c r="G513" s="3">
        <v>44210</v>
      </c>
      <c r="H513">
        <v>2021</v>
      </c>
      <c r="I513" s="3">
        <v>44874</v>
      </c>
      <c r="J513">
        <v>2023</v>
      </c>
      <c r="M513">
        <v>20</v>
      </c>
      <c r="N513" t="s">
        <v>209</v>
      </c>
      <c r="O513">
        <v>2001</v>
      </c>
      <c r="P513" t="s">
        <v>210</v>
      </c>
      <c r="Q513">
        <v>203405</v>
      </c>
      <c r="R513" t="s">
        <v>211</v>
      </c>
      <c r="S513">
        <v>20</v>
      </c>
      <c r="T513" t="s">
        <v>209</v>
      </c>
      <c r="U513">
        <v>2001</v>
      </c>
      <c r="V513" t="s">
        <v>210</v>
      </c>
      <c r="W513">
        <v>203405</v>
      </c>
      <c r="X513" t="s">
        <v>211</v>
      </c>
      <c r="Z513" t="s">
        <v>536</v>
      </c>
      <c r="AA513" t="s">
        <v>213</v>
      </c>
      <c r="AB513" t="s">
        <v>102</v>
      </c>
      <c r="AC513" t="s">
        <v>2385</v>
      </c>
      <c r="AD513">
        <v>0</v>
      </c>
      <c r="AE513" t="s">
        <v>2386</v>
      </c>
      <c r="AG513" t="s">
        <v>2387</v>
      </c>
      <c r="AI513" t="s">
        <v>2388</v>
      </c>
      <c r="AJ513" t="s">
        <v>103</v>
      </c>
      <c r="AK513" t="s">
        <v>104</v>
      </c>
      <c r="AL513" t="s">
        <v>2389</v>
      </c>
      <c r="AM513" t="s">
        <v>2390</v>
      </c>
      <c r="AN513" t="s">
        <v>2390</v>
      </c>
      <c r="AO513" t="s">
        <v>247</v>
      </c>
      <c r="AP513" t="s">
        <v>248</v>
      </c>
      <c r="AQ513">
        <v>95833</v>
      </c>
      <c r="AR513">
        <v>6</v>
      </c>
      <c r="AU513" t="s">
        <v>105</v>
      </c>
      <c r="AX513" t="s">
        <v>248</v>
      </c>
      <c r="AZ513">
        <v>90</v>
      </c>
      <c r="BA513" t="s">
        <v>103</v>
      </c>
      <c r="BB513" t="s">
        <v>104</v>
      </c>
      <c r="BC513" t="s">
        <v>250</v>
      </c>
      <c r="BD513" t="s">
        <v>226</v>
      </c>
      <c r="BE513" t="s">
        <v>12312</v>
      </c>
      <c r="BF513" t="s">
        <v>14007</v>
      </c>
      <c r="BI513">
        <v>852522227</v>
      </c>
      <c r="BJ513" s="5">
        <v>42300</v>
      </c>
      <c r="BK513" s="3">
        <v>44529</v>
      </c>
      <c r="BL513">
        <v>2021</v>
      </c>
      <c r="BO513" t="s">
        <v>14010</v>
      </c>
      <c r="BT513" t="s">
        <v>103</v>
      </c>
      <c r="BU513" t="s">
        <v>104</v>
      </c>
      <c r="BW513" t="s">
        <v>14009</v>
      </c>
      <c r="BX513" t="s">
        <v>247</v>
      </c>
      <c r="BZ513">
        <v>92283</v>
      </c>
      <c r="CE513" t="s">
        <v>14009</v>
      </c>
      <c r="CF513" t="s">
        <v>247</v>
      </c>
      <c r="CH513">
        <v>92283</v>
      </c>
      <c r="CJ513" t="s">
        <v>103</v>
      </c>
      <c r="CK513" t="s">
        <v>104</v>
      </c>
      <c r="CL513" t="s">
        <v>13007</v>
      </c>
    </row>
    <row r="514" spans="2:90" x14ac:dyDescent="0.3">
      <c r="B514" t="s">
        <v>2384</v>
      </c>
      <c r="C514" s="5">
        <v>1904758783.9200001</v>
      </c>
      <c r="D514" t="s">
        <v>238</v>
      </c>
      <c r="E514" s="5">
        <v>1844106080.77</v>
      </c>
      <c r="F514" s="5">
        <v>346500753.87</v>
      </c>
      <c r="G514" s="3">
        <v>44210</v>
      </c>
      <c r="H514">
        <v>2021</v>
      </c>
      <c r="I514" s="3">
        <v>44874</v>
      </c>
      <c r="J514">
        <v>2023</v>
      </c>
      <c r="M514">
        <v>20</v>
      </c>
      <c r="N514" t="s">
        <v>209</v>
      </c>
      <c r="O514">
        <v>2001</v>
      </c>
      <c r="P514" t="s">
        <v>210</v>
      </c>
      <c r="Q514">
        <v>203405</v>
      </c>
      <c r="R514" t="s">
        <v>211</v>
      </c>
      <c r="S514">
        <v>20</v>
      </c>
      <c r="T514" t="s">
        <v>209</v>
      </c>
      <c r="U514">
        <v>2001</v>
      </c>
      <c r="V514" t="s">
        <v>210</v>
      </c>
      <c r="W514">
        <v>203405</v>
      </c>
      <c r="X514" t="s">
        <v>211</v>
      </c>
      <c r="Z514" t="s">
        <v>536</v>
      </c>
      <c r="AA514" t="s">
        <v>213</v>
      </c>
      <c r="AB514" t="s">
        <v>102</v>
      </c>
      <c r="AC514" t="s">
        <v>2385</v>
      </c>
      <c r="AD514">
        <v>0</v>
      </c>
      <c r="AE514" t="s">
        <v>2386</v>
      </c>
      <c r="AG514" t="s">
        <v>2387</v>
      </c>
      <c r="AI514" t="s">
        <v>2388</v>
      </c>
      <c r="AJ514" t="s">
        <v>103</v>
      </c>
      <c r="AK514" t="s">
        <v>104</v>
      </c>
      <c r="AL514" t="s">
        <v>2389</v>
      </c>
      <c r="AM514" t="s">
        <v>2390</v>
      </c>
      <c r="AN514" t="s">
        <v>2390</v>
      </c>
      <c r="AO514" t="s">
        <v>247</v>
      </c>
      <c r="AP514" t="s">
        <v>248</v>
      </c>
      <c r="AQ514">
        <v>95833</v>
      </c>
      <c r="AR514">
        <v>6</v>
      </c>
      <c r="AU514" t="s">
        <v>105</v>
      </c>
      <c r="AX514" t="s">
        <v>248</v>
      </c>
      <c r="AZ514">
        <v>90</v>
      </c>
      <c r="BA514" t="s">
        <v>103</v>
      </c>
      <c r="BB514" t="s">
        <v>104</v>
      </c>
      <c r="BC514" t="s">
        <v>250</v>
      </c>
      <c r="BD514" t="s">
        <v>226</v>
      </c>
      <c r="BE514" t="s">
        <v>12312</v>
      </c>
      <c r="BF514" t="s">
        <v>16013</v>
      </c>
      <c r="BI514">
        <v>204514763</v>
      </c>
      <c r="BJ514" s="5">
        <v>74455.42</v>
      </c>
      <c r="BK514" s="3">
        <v>44481</v>
      </c>
      <c r="BL514">
        <v>2021</v>
      </c>
      <c r="BO514" t="s">
        <v>16015</v>
      </c>
      <c r="BT514" t="s">
        <v>103</v>
      </c>
      <c r="BU514" t="s">
        <v>104</v>
      </c>
      <c r="BW514" t="s">
        <v>12529</v>
      </c>
      <c r="BX514" t="s">
        <v>247</v>
      </c>
      <c r="BZ514">
        <v>91731</v>
      </c>
      <c r="CE514" t="s">
        <v>12529</v>
      </c>
      <c r="CF514" t="s">
        <v>247</v>
      </c>
      <c r="CH514">
        <v>91731</v>
      </c>
      <c r="CJ514" t="s">
        <v>103</v>
      </c>
      <c r="CK514" t="s">
        <v>104</v>
      </c>
      <c r="CL514" t="s">
        <v>13007</v>
      </c>
    </row>
    <row r="515" spans="2:90" x14ac:dyDescent="0.3">
      <c r="B515" t="s">
        <v>2384</v>
      </c>
      <c r="C515" s="5">
        <v>1904758783.9200001</v>
      </c>
      <c r="D515" t="s">
        <v>238</v>
      </c>
      <c r="E515" s="5">
        <v>1844106080.77</v>
      </c>
      <c r="F515" s="5">
        <v>346500753.87</v>
      </c>
      <c r="G515" s="3">
        <v>44210</v>
      </c>
      <c r="H515">
        <v>2021</v>
      </c>
      <c r="I515" s="3">
        <v>44874</v>
      </c>
      <c r="J515">
        <v>2023</v>
      </c>
      <c r="M515">
        <v>20</v>
      </c>
      <c r="N515" t="s">
        <v>209</v>
      </c>
      <c r="O515">
        <v>2001</v>
      </c>
      <c r="P515" t="s">
        <v>210</v>
      </c>
      <c r="Q515">
        <v>203405</v>
      </c>
      <c r="R515" t="s">
        <v>211</v>
      </c>
      <c r="S515">
        <v>20</v>
      </c>
      <c r="T515" t="s">
        <v>209</v>
      </c>
      <c r="U515">
        <v>2001</v>
      </c>
      <c r="V515" t="s">
        <v>210</v>
      </c>
      <c r="W515">
        <v>203405</v>
      </c>
      <c r="X515" t="s">
        <v>211</v>
      </c>
      <c r="Z515" t="s">
        <v>536</v>
      </c>
      <c r="AA515" t="s">
        <v>213</v>
      </c>
      <c r="AB515" t="s">
        <v>102</v>
      </c>
      <c r="AC515" t="s">
        <v>2385</v>
      </c>
      <c r="AD515">
        <v>0</v>
      </c>
      <c r="AE515" t="s">
        <v>2386</v>
      </c>
      <c r="AG515" t="s">
        <v>2387</v>
      </c>
      <c r="AI515" t="s">
        <v>2388</v>
      </c>
      <c r="AJ515" t="s">
        <v>103</v>
      </c>
      <c r="AK515" t="s">
        <v>104</v>
      </c>
      <c r="AL515" t="s">
        <v>2389</v>
      </c>
      <c r="AM515" t="s">
        <v>2390</v>
      </c>
      <c r="AN515" t="s">
        <v>2390</v>
      </c>
      <c r="AO515" t="s">
        <v>247</v>
      </c>
      <c r="AP515" t="s">
        <v>248</v>
      </c>
      <c r="AQ515">
        <v>95833</v>
      </c>
      <c r="AR515">
        <v>6</v>
      </c>
      <c r="AU515" t="s">
        <v>105</v>
      </c>
      <c r="AX515" t="s">
        <v>248</v>
      </c>
      <c r="AZ515">
        <v>90</v>
      </c>
      <c r="BA515" t="s">
        <v>103</v>
      </c>
      <c r="BB515" t="s">
        <v>104</v>
      </c>
      <c r="BC515" t="s">
        <v>250</v>
      </c>
      <c r="BD515" t="s">
        <v>226</v>
      </c>
      <c r="BE515" t="s">
        <v>12312</v>
      </c>
      <c r="BF515" t="s">
        <v>15182</v>
      </c>
      <c r="BI515">
        <v>472967297</v>
      </c>
      <c r="BJ515" s="5">
        <v>47934.36</v>
      </c>
      <c r="BK515" s="3">
        <v>44473</v>
      </c>
      <c r="BL515">
        <v>2021</v>
      </c>
      <c r="BO515" t="s">
        <v>15184</v>
      </c>
      <c r="BT515" t="s">
        <v>103</v>
      </c>
      <c r="BU515" t="s">
        <v>104</v>
      </c>
      <c r="BW515" t="s">
        <v>13338</v>
      </c>
      <c r="BX515" t="s">
        <v>247</v>
      </c>
      <c r="BZ515">
        <v>91604</v>
      </c>
      <c r="CE515" t="s">
        <v>13338</v>
      </c>
      <c r="CF515" t="s">
        <v>247</v>
      </c>
      <c r="CH515">
        <v>91604</v>
      </c>
      <c r="CJ515" t="s">
        <v>103</v>
      </c>
      <c r="CK515" t="s">
        <v>104</v>
      </c>
      <c r="CL515" t="s">
        <v>13007</v>
      </c>
    </row>
    <row r="516" spans="2:90" x14ac:dyDescent="0.3">
      <c r="B516" t="s">
        <v>2384</v>
      </c>
      <c r="C516" s="5">
        <v>1904758783.9200001</v>
      </c>
      <c r="D516" t="s">
        <v>238</v>
      </c>
      <c r="E516" s="5">
        <v>1844106080.77</v>
      </c>
      <c r="F516" s="5">
        <v>346500753.87</v>
      </c>
      <c r="G516" s="3">
        <v>44210</v>
      </c>
      <c r="H516">
        <v>2021</v>
      </c>
      <c r="I516" s="3">
        <v>44874</v>
      </c>
      <c r="J516">
        <v>2023</v>
      </c>
      <c r="M516">
        <v>20</v>
      </c>
      <c r="N516" t="s">
        <v>209</v>
      </c>
      <c r="O516">
        <v>2001</v>
      </c>
      <c r="P516" t="s">
        <v>210</v>
      </c>
      <c r="Q516">
        <v>203405</v>
      </c>
      <c r="R516" t="s">
        <v>211</v>
      </c>
      <c r="S516">
        <v>20</v>
      </c>
      <c r="T516" t="s">
        <v>209</v>
      </c>
      <c r="U516">
        <v>2001</v>
      </c>
      <c r="V516" t="s">
        <v>210</v>
      </c>
      <c r="W516">
        <v>203405</v>
      </c>
      <c r="X516" t="s">
        <v>211</v>
      </c>
      <c r="Z516" t="s">
        <v>536</v>
      </c>
      <c r="AA516" t="s">
        <v>213</v>
      </c>
      <c r="AB516" t="s">
        <v>102</v>
      </c>
      <c r="AC516" t="s">
        <v>2385</v>
      </c>
      <c r="AD516">
        <v>0</v>
      </c>
      <c r="AE516" t="s">
        <v>2386</v>
      </c>
      <c r="AG516" t="s">
        <v>2387</v>
      </c>
      <c r="AI516" t="s">
        <v>2388</v>
      </c>
      <c r="AJ516" t="s">
        <v>103</v>
      </c>
      <c r="AK516" t="s">
        <v>104</v>
      </c>
      <c r="AL516" t="s">
        <v>2389</v>
      </c>
      <c r="AM516" t="s">
        <v>2390</v>
      </c>
      <c r="AN516" t="s">
        <v>2390</v>
      </c>
      <c r="AO516" t="s">
        <v>247</v>
      </c>
      <c r="AP516" t="s">
        <v>248</v>
      </c>
      <c r="AQ516">
        <v>95833</v>
      </c>
      <c r="AR516">
        <v>6</v>
      </c>
      <c r="AU516" t="s">
        <v>105</v>
      </c>
      <c r="AX516" t="s">
        <v>248</v>
      </c>
      <c r="AZ516">
        <v>90</v>
      </c>
      <c r="BA516" t="s">
        <v>103</v>
      </c>
      <c r="BB516" t="s">
        <v>104</v>
      </c>
      <c r="BC516" t="s">
        <v>250</v>
      </c>
      <c r="BD516" t="s">
        <v>226</v>
      </c>
      <c r="BE516" t="s">
        <v>12312</v>
      </c>
      <c r="BF516" t="s">
        <v>13518</v>
      </c>
      <c r="BI516">
        <v>942187952</v>
      </c>
      <c r="BJ516" s="5">
        <v>87903</v>
      </c>
      <c r="BK516" s="3">
        <v>44481</v>
      </c>
      <c r="BL516">
        <v>2021</v>
      </c>
      <c r="BO516" t="s">
        <v>13521</v>
      </c>
      <c r="BT516" t="s">
        <v>103</v>
      </c>
      <c r="BU516" t="s">
        <v>104</v>
      </c>
      <c r="BW516" t="s">
        <v>13520</v>
      </c>
      <c r="BX516" t="s">
        <v>247</v>
      </c>
      <c r="BZ516">
        <v>94080</v>
      </c>
      <c r="CE516" t="s">
        <v>13520</v>
      </c>
      <c r="CF516" t="s">
        <v>247</v>
      </c>
      <c r="CH516">
        <v>94080</v>
      </c>
      <c r="CJ516" t="s">
        <v>103</v>
      </c>
      <c r="CK516" t="s">
        <v>104</v>
      </c>
      <c r="CL516" t="s">
        <v>13007</v>
      </c>
    </row>
    <row r="517" spans="2:90" x14ac:dyDescent="0.3">
      <c r="B517" t="s">
        <v>2384</v>
      </c>
      <c r="C517" s="5">
        <v>1904758783.9200001</v>
      </c>
      <c r="D517" t="s">
        <v>238</v>
      </c>
      <c r="E517" s="5">
        <v>1844106080.77</v>
      </c>
      <c r="F517" s="5">
        <v>346500753.87</v>
      </c>
      <c r="G517" s="3">
        <v>44210</v>
      </c>
      <c r="H517">
        <v>2021</v>
      </c>
      <c r="I517" s="3">
        <v>44874</v>
      </c>
      <c r="J517">
        <v>2023</v>
      </c>
      <c r="M517">
        <v>20</v>
      </c>
      <c r="N517" t="s">
        <v>209</v>
      </c>
      <c r="O517">
        <v>2001</v>
      </c>
      <c r="P517" t="s">
        <v>210</v>
      </c>
      <c r="Q517">
        <v>203405</v>
      </c>
      <c r="R517" t="s">
        <v>211</v>
      </c>
      <c r="S517">
        <v>20</v>
      </c>
      <c r="T517" t="s">
        <v>209</v>
      </c>
      <c r="U517">
        <v>2001</v>
      </c>
      <c r="V517" t="s">
        <v>210</v>
      </c>
      <c r="W517">
        <v>203405</v>
      </c>
      <c r="X517" t="s">
        <v>211</v>
      </c>
      <c r="Z517" t="s">
        <v>536</v>
      </c>
      <c r="AA517" t="s">
        <v>213</v>
      </c>
      <c r="AB517" t="s">
        <v>102</v>
      </c>
      <c r="AC517" t="s">
        <v>2385</v>
      </c>
      <c r="AD517">
        <v>0</v>
      </c>
      <c r="AE517" t="s">
        <v>2386</v>
      </c>
      <c r="AG517" t="s">
        <v>2387</v>
      </c>
      <c r="AI517" t="s">
        <v>2388</v>
      </c>
      <c r="AJ517" t="s">
        <v>103</v>
      </c>
      <c r="AK517" t="s">
        <v>104</v>
      </c>
      <c r="AL517" t="s">
        <v>2389</v>
      </c>
      <c r="AM517" t="s">
        <v>2390</v>
      </c>
      <c r="AN517" t="s">
        <v>2390</v>
      </c>
      <c r="AO517" t="s">
        <v>247</v>
      </c>
      <c r="AP517" t="s">
        <v>248</v>
      </c>
      <c r="AQ517">
        <v>95833</v>
      </c>
      <c r="AR517">
        <v>6</v>
      </c>
      <c r="AU517" t="s">
        <v>105</v>
      </c>
      <c r="AX517" t="s">
        <v>248</v>
      </c>
      <c r="AZ517">
        <v>90</v>
      </c>
      <c r="BA517" t="s">
        <v>103</v>
      </c>
      <c r="BB517" t="s">
        <v>104</v>
      </c>
      <c r="BC517" t="s">
        <v>250</v>
      </c>
      <c r="BD517" t="s">
        <v>226</v>
      </c>
      <c r="BE517" t="s">
        <v>12312</v>
      </c>
      <c r="BF517" t="s">
        <v>14220</v>
      </c>
      <c r="BI517">
        <v>831177320</v>
      </c>
      <c r="BJ517" s="5">
        <v>30493.7</v>
      </c>
      <c r="BK517" s="3">
        <v>44473</v>
      </c>
      <c r="BL517">
        <v>2021</v>
      </c>
      <c r="BM517" t="s">
        <v>14224</v>
      </c>
      <c r="BO517" t="s">
        <v>14223</v>
      </c>
      <c r="BT517" t="s">
        <v>103</v>
      </c>
      <c r="BU517" t="s">
        <v>104</v>
      </c>
      <c r="BW517" t="s">
        <v>12779</v>
      </c>
      <c r="BX517" t="s">
        <v>247</v>
      </c>
      <c r="BZ517">
        <v>90025</v>
      </c>
      <c r="CE517" t="s">
        <v>12779</v>
      </c>
      <c r="CF517" t="s">
        <v>247</v>
      </c>
      <c r="CH517">
        <v>90025</v>
      </c>
      <c r="CJ517" t="s">
        <v>103</v>
      </c>
      <c r="CK517" t="s">
        <v>104</v>
      </c>
      <c r="CL517" t="s">
        <v>13007</v>
      </c>
    </row>
    <row r="518" spans="2:90" x14ac:dyDescent="0.3">
      <c r="B518" t="s">
        <v>2384</v>
      </c>
      <c r="C518" s="5">
        <v>1904758783.9200001</v>
      </c>
      <c r="D518" t="s">
        <v>238</v>
      </c>
      <c r="E518" s="5">
        <v>1844106080.77</v>
      </c>
      <c r="F518" s="5">
        <v>346500753.87</v>
      </c>
      <c r="G518" s="3">
        <v>44210</v>
      </c>
      <c r="H518">
        <v>2021</v>
      </c>
      <c r="I518" s="3">
        <v>44874</v>
      </c>
      <c r="J518">
        <v>2023</v>
      </c>
      <c r="M518">
        <v>20</v>
      </c>
      <c r="N518" t="s">
        <v>209</v>
      </c>
      <c r="O518">
        <v>2001</v>
      </c>
      <c r="P518" t="s">
        <v>210</v>
      </c>
      <c r="Q518">
        <v>203405</v>
      </c>
      <c r="R518" t="s">
        <v>211</v>
      </c>
      <c r="S518">
        <v>20</v>
      </c>
      <c r="T518" t="s">
        <v>209</v>
      </c>
      <c r="U518">
        <v>2001</v>
      </c>
      <c r="V518" t="s">
        <v>210</v>
      </c>
      <c r="W518">
        <v>203405</v>
      </c>
      <c r="X518" t="s">
        <v>211</v>
      </c>
      <c r="Z518" t="s">
        <v>536</v>
      </c>
      <c r="AA518" t="s">
        <v>213</v>
      </c>
      <c r="AB518" t="s">
        <v>102</v>
      </c>
      <c r="AC518" t="s">
        <v>2385</v>
      </c>
      <c r="AD518">
        <v>0</v>
      </c>
      <c r="AE518" t="s">
        <v>2386</v>
      </c>
      <c r="AG518" t="s">
        <v>2387</v>
      </c>
      <c r="AI518" t="s">
        <v>2388</v>
      </c>
      <c r="AJ518" t="s">
        <v>103</v>
      </c>
      <c r="AK518" t="s">
        <v>104</v>
      </c>
      <c r="AL518" t="s">
        <v>2389</v>
      </c>
      <c r="AM518" t="s">
        <v>2390</v>
      </c>
      <c r="AN518" t="s">
        <v>2390</v>
      </c>
      <c r="AO518" t="s">
        <v>247</v>
      </c>
      <c r="AP518" t="s">
        <v>248</v>
      </c>
      <c r="AQ518">
        <v>95833</v>
      </c>
      <c r="AR518">
        <v>6</v>
      </c>
      <c r="AU518" t="s">
        <v>105</v>
      </c>
      <c r="AX518" t="s">
        <v>248</v>
      </c>
      <c r="AZ518">
        <v>90</v>
      </c>
      <c r="BA518" t="s">
        <v>103</v>
      </c>
      <c r="BB518" t="s">
        <v>104</v>
      </c>
      <c r="BC518" t="s">
        <v>250</v>
      </c>
      <c r="BD518" t="s">
        <v>226</v>
      </c>
      <c r="BE518" t="s">
        <v>12312</v>
      </c>
      <c r="BF518" t="s">
        <v>13577</v>
      </c>
      <c r="BI518">
        <v>822372932</v>
      </c>
      <c r="BJ518" s="5">
        <v>45000</v>
      </c>
      <c r="BK518" s="3">
        <v>44481</v>
      </c>
      <c r="BL518">
        <v>2021</v>
      </c>
      <c r="BO518" t="s">
        <v>13579</v>
      </c>
      <c r="BT518" t="s">
        <v>103</v>
      </c>
      <c r="BU518" t="s">
        <v>104</v>
      </c>
      <c r="BW518" t="s">
        <v>13009</v>
      </c>
      <c r="BX518" t="s">
        <v>247</v>
      </c>
      <c r="BZ518">
        <v>90650</v>
      </c>
      <c r="CE518" t="s">
        <v>13009</v>
      </c>
      <c r="CF518" t="s">
        <v>247</v>
      </c>
      <c r="CH518">
        <v>90650</v>
      </c>
      <c r="CJ518" t="s">
        <v>103</v>
      </c>
      <c r="CK518" t="s">
        <v>104</v>
      </c>
      <c r="CL518" t="s">
        <v>13007</v>
      </c>
    </row>
    <row r="519" spans="2:90" x14ac:dyDescent="0.3">
      <c r="B519" t="s">
        <v>2384</v>
      </c>
      <c r="C519" s="5">
        <v>1904758783.9200001</v>
      </c>
      <c r="D519" t="s">
        <v>238</v>
      </c>
      <c r="E519" s="5">
        <v>1844106080.77</v>
      </c>
      <c r="F519" s="5">
        <v>346500753.87</v>
      </c>
      <c r="G519" s="3">
        <v>44210</v>
      </c>
      <c r="H519">
        <v>2021</v>
      </c>
      <c r="I519" s="3">
        <v>44874</v>
      </c>
      <c r="J519">
        <v>2023</v>
      </c>
      <c r="M519">
        <v>20</v>
      </c>
      <c r="N519" t="s">
        <v>209</v>
      </c>
      <c r="O519">
        <v>2001</v>
      </c>
      <c r="P519" t="s">
        <v>210</v>
      </c>
      <c r="Q519">
        <v>203405</v>
      </c>
      <c r="R519" t="s">
        <v>211</v>
      </c>
      <c r="S519">
        <v>20</v>
      </c>
      <c r="T519" t="s">
        <v>209</v>
      </c>
      <c r="U519">
        <v>2001</v>
      </c>
      <c r="V519" t="s">
        <v>210</v>
      </c>
      <c r="W519">
        <v>203405</v>
      </c>
      <c r="X519" t="s">
        <v>211</v>
      </c>
      <c r="Z519" t="s">
        <v>536</v>
      </c>
      <c r="AA519" t="s">
        <v>213</v>
      </c>
      <c r="AB519" t="s">
        <v>102</v>
      </c>
      <c r="AC519" t="s">
        <v>2385</v>
      </c>
      <c r="AD519">
        <v>0</v>
      </c>
      <c r="AE519" t="s">
        <v>2386</v>
      </c>
      <c r="AG519" t="s">
        <v>2387</v>
      </c>
      <c r="AI519" t="s">
        <v>2388</v>
      </c>
      <c r="AJ519" t="s">
        <v>103</v>
      </c>
      <c r="AK519" t="s">
        <v>104</v>
      </c>
      <c r="AL519" t="s">
        <v>2389</v>
      </c>
      <c r="AM519" t="s">
        <v>2390</v>
      </c>
      <c r="AN519" t="s">
        <v>2390</v>
      </c>
      <c r="AO519" t="s">
        <v>247</v>
      </c>
      <c r="AP519" t="s">
        <v>248</v>
      </c>
      <c r="AQ519">
        <v>95833</v>
      </c>
      <c r="AR519">
        <v>6</v>
      </c>
      <c r="AU519" t="s">
        <v>105</v>
      </c>
      <c r="AX519" t="s">
        <v>248</v>
      </c>
      <c r="AZ519">
        <v>90</v>
      </c>
      <c r="BA519" t="s">
        <v>103</v>
      </c>
      <c r="BB519" t="s">
        <v>104</v>
      </c>
      <c r="BC519" t="s">
        <v>250</v>
      </c>
      <c r="BD519" t="s">
        <v>226</v>
      </c>
      <c r="BE519" t="s">
        <v>12312</v>
      </c>
      <c r="BF519" t="s">
        <v>14134</v>
      </c>
      <c r="BI519">
        <v>954014500</v>
      </c>
      <c r="BJ519" s="5">
        <v>150161.76</v>
      </c>
      <c r="BK519" s="3">
        <v>44473</v>
      </c>
      <c r="BL519">
        <v>2021</v>
      </c>
      <c r="BO519" t="s">
        <v>14135</v>
      </c>
      <c r="BT519" t="s">
        <v>103</v>
      </c>
      <c r="BU519" t="s">
        <v>104</v>
      </c>
      <c r="BW519" t="s">
        <v>12362</v>
      </c>
      <c r="BX519" t="s">
        <v>247</v>
      </c>
      <c r="BZ519">
        <v>90230</v>
      </c>
      <c r="CE519" t="s">
        <v>12362</v>
      </c>
      <c r="CF519" t="s">
        <v>247</v>
      </c>
      <c r="CH519">
        <v>90230</v>
      </c>
      <c r="CJ519" t="s">
        <v>103</v>
      </c>
      <c r="CK519" t="s">
        <v>104</v>
      </c>
      <c r="CL519" t="s">
        <v>13007</v>
      </c>
    </row>
    <row r="520" spans="2:90" x14ac:dyDescent="0.3">
      <c r="B520" t="s">
        <v>2384</v>
      </c>
      <c r="C520" s="5">
        <v>1904758783.9200001</v>
      </c>
      <c r="D520" t="s">
        <v>238</v>
      </c>
      <c r="E520" s="5">
        <v>1844106080.77</v>
      </c>
      <c r="F520" s="5">
        <v>346500753.87</v>
      </c>
      <c r="G520" s="3">
        <v>44210</v>
      </c>
      <c r="H520">
        <v>2021</v>
      </c>
      <c r="I520" s="3">
        <v>44874</v>
      </c>
      <c r="J520">
        <v>2023</v>
      </c>
      <c r="M520">
        <v>20</v>
      </c>
      <c r="N520" t="s">
        <v>209</v>
      </c>
      <c r="O520">
        <v>2001</v>
      </c>
      <c r="P520" t="s">
        <v>210</v>
      </c>
      <c r="Q520">
        <v>203405</v>
      </c>
      <c r="R520" t="s">
        <v>211</v>
      </c>
      <c r="S520">
        <v>20</v>
      </c>
      <c r="T520" t="s">
        <v>209</v>
      </c>
      <c r="U520">
        <v>2001</v>
      </c>
      <c r="V520" t="s">
        <v>210</v>
      </c>
      <c r="W520">
        <v>203405</v>
      </c>
      <c r="X520" t="s">
        <v>211</v>
      </c>
      <c r="Z520" t="s">
        <v>536</v>
      </c>
      <c r="AA520" t="s">
        <v>213</v>
      </c>
      <c r="AB520" t="s">
        <v>102</v>
      </c>
      <c r="AC520" t="s">
        <v>2385</v>
      </c>
      <c r="AD520">
        <v>0</v>
      </c>
      <c r="AE520" t="s">
        <v>2386</v>
      </c>
      <c r="AG520" t="s">
        <v>2387</v>
      </c>
      <c r="AI520" t="s">
        <v>2388</v>
      </c>
      <c r="AJ520" t="s">
        <v>103</v>
      </c>
      <c r="AK520" t="s">
        <v>104</v>
      </c>
      <c r="AL520" t="s">
        <v>2389</v>
      </c>
      <c r="AM520" t="s">
        <v>2390</v>
      </c>
      <c r="AN520" t="s">
        <v>2390</v>
      </c>
      <c r="AO520" t="s">
        <v>247</v>
      </c>
      <c r="AP520" t="s">
        <v>248</v>
      </c>
      <c r="AQ520">
        <v>95833</v>
      </c>
      <c r="AR520">
        <v>6</v>
      </c>
      <c r="AU520" t="s">
        <v>105</v>
      </c>
      <c r="AX520" t="s">
        <v>248</v>
      </c>
      <c r="AZ520">
        <v>90</v>
      </c>
      <c r="BA520" t="s">
        <v>103</v>
      </c>
      <c r="BB520" t="s">
        <v>104</v>
      </c>
      <c r="BC520" t="s">
        <v>250</v>
      </c>
      <c r="BD520" t="s">
        <v>226</v>
      </c>
      <c r="BE520" t="s">
        <v>12312</v>
      </c>
      <c r="BF520" t="s">
        <v>13820</v>
      </c>
      <c r="BI520">
        <v>844534083</v>
      </c>
      <c r="BJ520" s="5">
        <v>49410.7</v>
      </c>
      <c r="BK520" s="3">
        <v>44487</v>
      </c>
      <c r="BL520">
        <v>2021</v>
      </c>
      <c r="BO520" t="s">
        <v>13822</v>
      </c>
      <c r="BT520" t="s">
        <v>103</v>
      </c>
      <c r="BU520" t="s">
        <v>104</v>
      </c>
      <c r="BW520" t="s">
        <v>12340</v>
      </c>
      <c r="BX520" t="s">
        <v>247</v>
      </c>
      <c r="BZ520">
        <v>92313</v>
      </c>
      <c r="CE520" t="s">
        <v>12340</v>
      </c>
      <c r="CF520" t="s">
        <v>247</v>
      </c>
      <c r="CH520">
        <v>92313</v>
      </c>
      <c r="CJ520" t="s">
        <v>103</v>
      </c>
      <c r="CK520" t="s">
        <v>104</v>
      </c>
      <c r="CL520" t="s">
        <v>13007</v>
      </c>
    </row>
    <row r="521" spans="2:90" x14ac:dyDescent="0.3">
      <c r="B521" t="s">
        <v>2384</v>
      </c>
      <c r="C521" s="5">
        <v>1904758783.9200001</v>
      </c>
      <c r="D521" t="s">
        <v>238</v>
      </c>
      <c r="E521" s="5">
        <v>1844106080.77</v>
      </c>
      <c r="F521" s="5">
        <v>346500753.87</v>
      </c>
      <c r="G521" s="3">
        <v>44210</v>
      </c>
      <c r="H521">
        <v>2021</v>
      </c>
      <c r="I521" s="3">
        <v>44874</v>
      </c>
      <c r="J521">
        <v>2023</v>
      </c>
      <c r="M521">
        <v>20</v>
      </c>
      <c r="N521" t="s">
        <v>209</v>
      </c>
      <c r="O521">
        <v>2001</v>
      </c>
      <c r="P521" t="s">
        <v>210</v>
      </c>
      <c r="Q521">
        <v>203405</v>
      </c>
      <c r="R521" t="s">
        <v>211</v>
      </c>
      <c r="S521">
        <v>20</v>
      </c>
      <c r="T521" t="s">
        <v>209</v>
      </c>
      <c r="U521">
        <v>2001</v>
      </c>
      <c r="V521" t="s">
        <v>210</v>
      </c>
      <c r="W521">
        <v>203405</v>
      </c>
      <c r="X521" t="s">
        <v>211</v>
      </c>
      <c r="Z521" t="s">
        <v>536</v>
      </c>
      <c r="AA521" t="s">
        <v>213</v>
      </c>
      <c r="AB521" t="s">
        <v>102</v>
      </c>
      <c r="AC521" t="s">
        <v>2385</v>
      </c>
      <c r="AD521">
        <v>0</v>
      </c>
      <c r="AE521" t="s">
        <v>2386</v>
      </c>
      <c r="AG521" t="s">
        <v>2387</v>
      </c>
      <c r="AI521" t="s">
        <v>2388</v>
      </c>
      <c r="AJ521" t="s">
        <v>103</v>
      </c>
      <c r="AK521" t="s">
        <v>104</v>
      </c>
      <c r="AL521" t="s">
        <v>2389</v>
      </c>
      <c r="AM521" t="s">
        <v>2390</v>
      </c>
      <c r="AN521" t="s">
        <v>2390</v>
      </c>
      <c r="AO521" t="s">
        <v>247</v>
      </c>
      <c r="AP521" t="s">
        <v>248</v>
      </c>
      <c r="AQ521">
        <v>95833</v>
      </c>
      <c r="AR521">
        <v>6</v>
      </c>
      <c r="AU521" t="s">
        <v>105</v>
      </c>
      <c r="AX521" t="s">
        <v>248</v>
      </c>
      <c r="AZ521">
        <v>90</v>
      </c>
      <c r="BA521" t="s">
        <v>103</v>
      </c>
      <c r="BB521" t="s">
        <v>104</v>
      </c>
      <c r="BC521" t="s">
        <v>250</v>
      </c>
      <c r="BD521" t="s">
        <v>226</v>
      </c>
      <c r="BE521" t="s">
        <v>12312</v>
      </c>
      <c r="BF521" t="s">
        <v>15162</v>
      </c>
      <c r="BI521">
        <v>813511205</v>
      </c>
      <c r="BJ521" s="5">
        <v>32665.85</v>
      </c>
      <c r="BK521" s="3">
        <v>44481</v>
      </c>
      <c r="BL521">
        <v>2021</v>
      </c>
      <c r="BO521" t="s">
        <v>15164</v>
      </c>
      <c r="BT521" t="s">
        <v>103</v>
      </c>
      <c r="BU521" t="s">
        <v>104</v>
      </c>
      <c r="BW521" t="s">
        <v>12779</v>
      </c>
      <c r="BX521" t="s">
        <v>247</v>
      </c>
      <c r="BZ521">
        <v>90017</v>
      </c>
      <c r="CE521" t="s">
        <v>12779</v>
      </c>
      <c r="CF521" t="s">
        <v>247</v>
      </c>
      <c r="CH521">
        <v>90017</v>
      </c>
      <c r="CJ521" t="s">
        <v>103</v>
      </c>
      <c r="CK521" t="s">
        <v>104</v>
      </c>
      <c r="CL521" t="s">
        <v>13007</v>
      </c>
    </row>
    <row r="522" spans="2:90" x14ac:dyDescent="0.3">
      <c r="B522" t="s">
        <v>2384</v>
      </c>
      <c r="C522" s="5">
        <v>1904758783.9200001</v>
      </c>
      <c r="D522" t="s">
        <v>238</v>
      </c>
      <c r="E522" s="5">
        <v>1844106080.77</v>
      </c>
      <c r="F522" s="5">
        <v>346500753.87</v>
      </c>
      <c r="G522" s="3">
        <v>44210</v>
      </c>
      <c r="H522">
        <v>2021</v>
      </c>
      <c r="I522" s="3">
        <v>44874</v>
      </c>
      <c r="J522">
        <v>2023</v>
      </c>
      <c r="M522">
        <v>20</v>
      </c>
      <c r="N522" t="s">
        <v>209</v>
      </c>
      <c r="O522">
        <v>2001</v>
      </c>
      <c r="P522" t="s">
        <v>210</v>
      </c>
      <c r="Q522">
        <v>203405</v>
      </c>
      <c r="R522" t="s">
        <v>211</v>
      </c>
      <c r="S522">
        <v>20</v>
      </c>
      <c r="T522" t="s">
        <v>209</v>
      </c>
      <c r="U522">
        <v>2001</v>
      </c>
      <c r="V522" t="s">
        <v>210</v>
      </c>
      <c r="W522">
        <v>203405</v>
      </c>
      <c r="X522" t="s">
        <v>211</v>
      </c>
      <c r="Z522" t="s">
        <v>536</v>
      </c>
      <c r="AA522" t="s">
        <v>213</v>
      </c>
      <c r="AB522" t="s">
        <v>102</v>
      </c>
      <c r="AC522" t="s">
        <v>2385</v>
      </c>
      <c r="AD522">
        <v>0</v>
      </c>
      <c r="AE522" t="s">
        <v>2386</v>
      </c>
      <c r="AG522" t="s">
        <v>2387</v>
      </c>
      <c r="AI522" t="s">
        <v>2388</v>
      </c>
      <c r="AJ522" t="s">
        <v>103</v>
      </c>
      <c r="AK522" t="s">
        <v>104</v>
      </c>
      <c r="AL522" t="s">
        <v>2389</v>
      </c>
      <c r="AM522" t="s">
        <v>2390</v>
      </c>
      <c r="AN522" t="s">
        <v>2390</v>
      </c>
      <c r="AO522" t="s">
        <v>247</v>
      </c>
      <c r="AP522" t="s">
        <v>248</v>
      </c>
      <c r="AQ522">
        <v>95833</v>
      </c>
      <c r="AR522">
        <v>6</v>
      </c>
      <c r="AU522" t="s">
        <v>105</v>
      </c>
      <c r="AX522" t="s">
        <v>248</v>
      </c>
      <c r="AZ522">
        <v>90</v>
      </c>
      <c r="BA522" t="s">
        <v>103</v>
      </c>
      <c r="BB522" t="s">
        <v>104</v>
      </c>
      <c r="BC522" t="s">
        <v>250</v>
      </c>
      <c r="BD522" t="s">
        <v>226</v>
      </c>
      <c r="BE522" t="s">
        <v>12312</v>
      </c>
      <c r="BF522" t="s">
        <v>13210</v>
      </c>
      <c r="BI522">
        <v>943087784</v>
      </c>
      <c r="BJ522" s="5">
        <v>72586.13</v>
      </c>
      <c r="BK522" s="3">
        <v>44508</v>
      </c>
      <c r="BL522">
        <v>2021</v>
      </c>
      <c r="BO522" t="s">
        <v>13213</v>
      </c>
      <c r="BT522" t="s">
        <v>103</v>
      </c>
      <c r="BU522" t="s">
        <v>104</v>
      </c>
      <c r="BW522" t="s">
        <v>13212</v>
      </c>
      <c r="BX522" t="s">
        <v>247</v>
      </c>
      <c r="BZ522">
        <v>95050</v>
      </c>
      <c r="CE522" t="s">
        <v>13212</v>
      </c>
      <c r="CF522" t="s">
        <v>247</v>
      </c>
      <c r="CH522">
        <v>95050</v>
      </c>
      <c r="CJ522" t="s">
        <v>103</v>
      </c>
      <c r="CK522" t="s">
        <v>104</v>
      </c>
      <c r="CL522" t="s">
        <v>13007</v>
      </c>
    </row>
    <row r="523" spans="2:90" x14ac:dyDescent="0.3">
      <c r="B523" t="s">
        <v>2384</v>
      </c>
      <c r="C523" s="5">
        <v>1904758783.9200001</v>
      </c>
      <c r="D523" t="s">
        <v>238</v>
      </c>
      <c r="E523" s="5">
        <v>1844106080.77</v>
      </c>
      <c r="F523" s="5">
        <v>346500753.87</v>
      </c>
      <c r="G523" s="3">
        <v>44210</v>
      </c>
      <c r="H523">
        <v>2021</v>
      </c>
      <c r="I523" s="3">
        <v>44874</v>
      </c>
      <c r="J523">
        <v>2023</v>
      </c>
      <c r="M523">
        <v>20</v>
      </c>
      <c r="N523" t="s">
        <v>209</v>
      </c>
      <c r="O523">
        <v>2001</v>
      </c>
      <c r="P523" t="s">
        <v>210</v>
      </c>
      <c r="Q523">
        <v>203405</v>
      </c>
      <c r="R523" t="s">
        <v>211</v>
      </c>
      <c r="S523">
        <v>20</v>
      </c>
      <c r="T523" t="s">
        <v>209</v>
      </c>
      <c r="U523">
        <v>2001</v>
      </c>
      <c r="V523" t="s">
        <v>210</v>
      </c>
      <c r="W523">
        <v>203405</v>
      </c>
      <c r="X523" t="s">
        <v>211</v>
      </c>
      <c r="Z523" t="s">
        <v>536</v>
      </c>
      <c r="AA523" t="s">
        <v>213</v>
      </c>
      <c r="AB523" t="s">
        <v>102</v>
      </c>
      <c r="AC523" t="s">
        <v>2385</v>
      </c>
      <c r="AD523">
        <v>0</v>
      </c>
      <c r="AE523" t="s">
        <v>2386</v>
      </c>
      <c r="AG523" t="s">
        <v>2387</v>
      </c>
      <c r="AI523" t="s">
        <v>2388</v>
      </c>
      <c r="AJ523" t="s">
        <v>103</v>
      </c>
      <c r="AK523" t="s">
        <v>104</v>
      </c>
      <c r="AL523" t="s">
        <v>2389</v>
      </c>
      <c r="AM523" t="s">
        <v>2390</v>
      </c>
      <c r="AN523" t="s">
        <v>2390</v>
      </c>
      <c r="AO523" t="s">
        <v>247</v>
      </c>
      <c r="AP523" t="s">
        <v>248</v>
      </c>
      <c r="AQ523">
        <v>95833</v>
      </c>
      <c r="AR523">
        <v>6</v>
      </c>
      <c r="AU523" t="s">
        <v>105</v>
      </c>
      <c r="AX523" t="s">
        <v>248</v>
      </c>
      <c r="AZ523">
        <v>90</v>
      </c>
      <c r="BA523" t="s">
        <v>103</v>
      </c>
      <c r="BB523" t="s">
        <v>104</v>
      </c>
      <c r="BC523" t="s">
        <v>250</v>
      </c>
      <c r="BD523" t="s">
        <v>226</v>
      </c>
      <c r="BE523" t="s">
        <v>12312</v>
      </c>
      <c r="BF523" t="s">
        <v>12582</v>
      </c>
      <c r="BI523">
        <v>721588641</v>
      </c>
      <c r="BJ523" s="5">
        <v>177916.51</v>
      </c>
      <c r="BK523" s="3">
        <v>44564</v>
      </c>
      <c r="BL523">
        <v>2022</v>
      </c>
      <c r="BM523" t="s">
        <v>12586</v>
      </c>
      <c r="BO523" t="s">
        <v>12585</v>
      </c>
      <c r="BT523" t="s">
        <v>103</v>
      </c>
      <c r="BU523" t="s">
        <v>104</v>
      </c>
      <c r="BW523" t="s">
        <v>12584</v>
      </c>
      <c r="BX523" t="s">
        <v>247</v>
      </c>
      <c r="BZ523">
        <v>95948</v>
      </c>
      <c r="CE523" t="s">
        <v>12584</v>
      </c>
      <c r="CF523" t="s">
        <v>247</v>
      </c>
      <c r="CH523">
        <v>95948</v>
      </c>
      <c r="CJ523" t="s">
        <v>103</v>
      </c>
      <c r="CK523" t="s">
        <v>104</v>
      </c>
      <c r="CL523" t="s">
        <v>12313</v>
      </c>
    </row>
    <row r="524" spans="2:90" x14ac:dyDescent="0.3">
      <c r="B524" t="s">
        <v>2384</v>
      </c>
      <c r="C524" s="5">
        <v>1904758783.9200001</v>
      </c>
      <c r="D524" t="s">
        <v>238</v>
      </c>
      <c r="E524" s="5">
        <v>1844106080.77</v>
      </c>
      <c r="F524" s="5">
        <v>346500753.87</v>
      </c>
      <c r="G524" s="3">
        <v>44210</v>
      </c>
      <c r="H524">
        <v>2021</v>
      </c>
      <c r="I524" s="3">
        <v>44874</v>
      </c>
      <c r="J524">
        <v>2023</v>
      </c>
      <c r="M524">
        <v>20</v>
      </c>
      <c r="N524" t="s">
        <v>209</v>
      </c>
      <c r="O524">
        <v>2001</v>
      </c>
      <c r="P524" t="s">
        <v>210</v>
      </c>
      <c r="Q524">
        <v>203405</v>
      </c>
      <c r="R524" t="s">
        <v>211</v>
      </c>
      <c r="S524">
        <v>20</v>
      </c>
      <c r="T524" t="s">
        <v>209</v>
      </c>
      <c r="U524">
        <v>2001</v>
      </c>
      <c r="V524" t="s">
        <v>210</v>
      </c>
      <c r="W524">
        <v>203405</v>
      </c>
      <c r="X524" t="s">
        <v>211</v>
      </c>
      <c r="Z524" t="s">
        <v>536</v>
      </c>
      <c r="AA524" t="s">
        <v>213</v>
      </c>
      <c r="AB524" t="s">
        <v>102</v>
      </c>
      <c r="AC524" t="s">
        <v>2385</v>
      </c>
      <c r="AD524">
        <v>0</v>
      </c>
      <c r="AE524" t="s">
        <v>2386</v>
      </c>
      <c r="AG524" t="s">
        <v>2387</v>
      </c>
      <c r="AI524" t="s">
        <v>2388</v>
      </c>
      <c r="AJ524" t="s">
        <v>103</v>
      </c>
      <c r="AK524" t="s">
        <v>104</v>
      </c>
      <c r="AL524" t="s">
        <v>2389</v>
      </c>
      <c r="AM524" t="s">
        <v>2390</v>
      </c>
      <c r="AN524" t="s">
        <v>2390</v>
      </c>
      <c r="AO524" t="s">
        <v>247</v>
      </c>
      <c r="AP524" t="s">
        <v>248</v>
      </c>
      <c r="AQ524">
        <v>95833</v>
      </c>
      <c r="AR524">
        <v>6</v>
      </c>
      <c r="AU524" t="s">
        <v>105</v>
      </c>
      <c r="AX524" t="s">
        <v>248</v>
      </c>
      <c r="AZ524">
        <v>90</v>
      </c>
      <c r="BA524" t="s">
        <v>103</v>
      </c>
      <c r="BB524" t="s">
        <v>104</v>
      </c>
      <c r="BC524" t="s">
        <v>250</v>
      </c>
      <c r="BD524" t="s">
        <v>226</v>
      </c>
      <c r="BE524" t="s">
        <v>12312</v>
      </c>
      <c r="BF524" t="s">
        <v>16107</v>
      </c>
      <c r="BI524">
        <v>200714383</v>
      </c>
      <c r="BJ524" s="5">
        <v>79388.44</v>
      </c>
      <c r="BK524" s="3">
        <v>44481</v>
      </c>
      <c r="BL524">
        <v>2021</v>
      </c>
      <c r="BO524" t="s">
        <v>16109</v>
      </c>
      <c r="BT524" t="s">
        <v>103</v>
      </c>
      <c r="BU524" t="s">
        <v>104</v>
      </c>
      <c r="BW524" t="s">
        <v>12529</v>
      </c>
      <c r="BX524" t="s">
        <v>247</v>
      </c>
      <c r="BZ524">
        <v>91731</v>
      </c>
      <c r="CE524" t="s">
        <v>12529</v>
      </c>
      <c r="CF524" t="s">
        <v>247</v>
      </c>
      <c r="CH524">
        <v>91731</v>
      </c>
      <c r="CJ524" t="s">
        <v>103</v>
      </c>
      <c r="CK524" t="s">
        <v>104</v>
      </c>
      <c r="CL524" t="s">
        <v>13007</v>
      </c>
    </row>
    <row r="525" spans="2:90" x14ac:dyDescent="0.3">
      <c r="B525" t="s">
        <v>2384</v>
      </c>
      <c r="C525" s="5">
        <v>1904758783.9200001</v>
      </c>
      <c r="D525" t="s">
        <v>238</v>
      </c>
      <c r="E525" s="5">
        <v>1844106080.77</v>
      </c>
      <c r="F525" s="5">
        <v>346500753.87</v>
      </c>
      <c r="G525" s="3">
        <v>44210</v>
      </c>
      <c r="H525">
        <v>2021</v>
      </c>
      <c r="I525" s="3">
        <v>44874</v>
      </c>
      <c r="J525">
        <v>2023</v>
      </c>
      <c r="M525">
        <v>20</v>
      </c>
      <c r="N525" t="s">
        <v>209</v>
      </c>
      <c r="O525">
        <v>2001</v>
      </c>
      <c r="P525" t="s">
        <v>210</v>
      </c>
      <c r="Q525">
        <v>203405</v>
      </c>
      <c r="R525" t="s">
        <v>211</v>
      </c>
      <c r="S525">
        <v>20</v>
      </c>
      <c r="T525" t="s">
        <v>209</v>
      </c>
      <c r="U525">
        <v>2001</v>
      </c>
      <c r="V525" t="s">
        <v>210</v>
      </c>
      <c r="W525">
        <v>203405</v>
      </c>
      <c r="X525" t="s">
        <v>211</v>
      </c>
      <c r="Z525" t="s">
        <v>536</v>
      </c>
      <c r="AA525" t="s">
        <v>213</v>
      </c>
      <c r="AB525" t="s">
        <v>102</v>
      </c>
      <c r="AC525" t="s">
        <v>2385</v>
      </c>
      <c r="AD525">
        <v>0</v>
      </c>
      <c r="AE525" t="s">
        <v>2386</v>
      </c>
      <c r="AG525" t="s">
        <v>2387</v>
      </c>
      <c r="AI525" t="s">
        <v>2388</v>
      </c>
      <c r="AJ525" t="s">
        <v>103</v>
      </c>
      <c r="AK525" t="s">
        <v>104</v>
      </c>
      <c r="AL525" t="s">
        <v>2389</v>
      </c>
      <c r="AM525" t="s">
        <v>2390</v>
      </c>
      <c r="AN525" t="s">
        <v>2390</v>
      </c>
      <c r="AO525" t="s">
        <v>247</v>
      </c>
      <c r="AP525" t="s">
        <v>248</v>
      </c>
      <c r="AQ525">
        <v>95833</v>
      </c>
      <c r="AR525">
        <v>6</v>
      </c>
      <c r="AU525" t="s">
        <v>105</v>
      </c>
      <c r="AX525" t="s">
        <v>248</v>
      </c>
      <c r="AZ525">
        <v>90</v>
      </c>
      <c r="BA525" t="s">
        <v>103</v>
      </c>
      <c r="BB525" t="s">
        <v>104</v>
      </c>
      <c r="BC525" t="s">
        <v>250</v>
      </c>
      <c r="BD525" t="s">
        <v>226</v>
      </c>
      <c r="BE525" t="s">
        <v>12312</v>
      </c>
      <c r="BF525" t="s">
        <v>14543</v>
      </c>
      <c r="BI525">
        <v>383932541</v>
      </c>
      <c r="BJ525" s="5">
        <v>43743.5</v>
      </c>
      <c r="BK525" s="3">
        <v>44473</v>
      </c>
      <c r="BL525">
        <v>2021</v>
      </c>
      <c r="BO525" t="s">
        <v>14544</v>
      </c>
      <c r="BT525" t="s">
        <v>103</v>
      </c>
      <c r="BU525" t="s">
        <v>104</v>
      </c>
      <c r="BW525" t="s">
        <v>12965</v>
      </c>
      <c r="BX525" t="s">
        <v>247</v>
      </c>
      <c r="BZ525">
        <v>91763</v>
      </c>
      <c r="CE525" t="s">
        <v>12965</v>
      </c>
      <c r="CF525" t="s">
        <v>247</v>
      </c>
      <c r="CH525">
        <v>91763</v>
      </c>
      <c r="CJ525" t="s">
        <v>103</v>
      </c>
      <c r="CK525" t="s">
        <v>104</v>
      </c>
      <c r="CL525" t="s">
        <v>13007</v>
      </c>
    </row>
    <row r="526" spans="2:90" x14ac:dyDescent="0.3">
      <c r="B526" t="s">
        <v>2384</v>
      </c>
      <c r="C526" s="5">
        <v>1904758783.9200001</v>
      </c>
      <c r="D526" t="s">
        <v>238</v>
      </c>
      <c r="E526" s="5">
        <v>1844106080.77</v>
      </c>
      <c r="F526" s="5">
        <v>346500753.87</v>
      </c>
      <c r="G526" s="3">
        <v>44210</v>
      </c>
      <c r="H526">
        <v>2021</v>
      </c>
      <c r="I526" s="3">
        <v>44874</v>
      </c>
      <c r="J526">
        <v>2023</v>
      </c>
      <c r="M526">
        <v>20</v>
      </c>
      <c r="N526" t="s">
        <v>209</v>
      </c>
      <c r="O526">
        <v>2001</v>
      </c>
      <c r="P526" t="s">
        <v>210</v>
      </c>
      <c r="Q526">
        <v>203405</v>
      </c>
      <c r="R526" t="s">
        <v>211</v>
      </c>
      <c r="S526">
        <v>20</v>
      </c>
      <c r="T526" t="s">
        <v>209</v>
      </c>
      <c r="U526">
        <v>2001</v>
      </c>
      <c r="V526" t="s">
        <v>210</v>
      </c>
      <c r="W526">
        <v>203405</v>
      </c>
      <c r="X526" t="s">
        <v>211</v>
      </c>
      <c r="Z526" t="s">
        <v>536</v>
      </c>
      <c r="AA526" t="s">
        <v>213</v>
      </c>
      <c r="AB526" t="s">
        <v>102</v>
      </c>
      <c r="AC526" t="s">
        <v>2385</v>
      </c>
      <c r="AD526">
        <v>0</v>
      </c>
      <c r="AE526" t="s">
        <v>2386</v>
      </c>
      <c r="AG526" t="s">
        <v>2387</v>
      </c>
      <c r="AI526" t="s">
        <v>2388</v>
      </c>
      <c r="AJ526" t="s">
        <v>103</v>
      </c>
      <c r="AK526" t="s">
        <v>104</v>
      </c>
      <c r="AL526" t="s">
        <v>2389</v>
      </c>
      <c r="AM526" t="s">
        <v>2390</v>
      </c>
      <c r="AN526" t="s">
        <v>2390</v>
      </c>
      <c r="AO526" t="s">
        <v>247</v>
      </c>
      <c r="AP526" t="s">
        <v>248</v>
      </c>
      <c r="AQ526">
        <v>95833</v>
      </c>
      <c r="AR526">
        <v>6</v>
      </c>
      <c r="AU526" t="s">
        <v>105</v>
      </c>
      <c r="AX526" t="s">
        <v>248</v>
      </c>
      <c r="AZ526">
        <v>90</v>
      </c>
      <c r="BA526" t="s">
        <v>103</v>
      </c>
      <c r="BB526" t="s">
        <v>104</v>
      </c>
      <c r="BC526" t="s">
        <v>250</v>
      </c>
      <c r="BD526" t="s">
        <v>226</v>
      </c>
      <c r="BE526" t="s">
        <v>12312</v>
      </c>
      <c r="BF526" t="s">
        <v>16375</v>
      </c>
      <c r="BI526">
        <v>61465791</v>
      </c>
      <c r="BJ526" s="5">
        <v>111747.49</v>
      </c>
      <c r="BK526" s="3">
        <v>44481</v>
      </c>
      <c r="BL526">
        <v>2021</v>
      </c>
      <c r="BO526" t="s">
        <v>16377</v>
      </c>
      <c r="BT526" t="s">
        <v>103</v>
      </c>
      <c r="BU526" t="s">
        <v>104</v>
      </c>
      <c r="BW526" t="s">
        <v>12455</v>
      </c>
      <c r="BX526" t="s">
        <v>1125</v>
      </c>
      <c r="BZ526">
        <v>60606</v>
      </c>
      <c r="CE526" t="s">
        <v>12455</v>
      </c>
      <c r="CF526" t="s">
        <v>1125</v>
      </c>
      <c r="CH526">
        <v>60606</v>
      </c>
      <c r="CJ526" t="s">
        <v>103</v>
      </c>
      <c r="CK526" t="s">
        <v>104</v>
      </c>
      <c r="CL526" t="s">
        <v>13007</v>
      </c>
    </row>
    <row r="527" spans="2:90" x14ac:dyDescent="0.3">
      <c r="B527" t="s">
        <v>2384</v>
      </c>
      <c r="C527" s="5">
        <v>1904758783.9200001</v>
      </c>
      <c r="D527" t="s">
        <v>238</v>
      </c>
      <c r="E527" s="5">
        <v>1844106080.77</v>
      </c>
      <c r="F527" s="5">
        <v>346500753.87</v>
      </c>
      <c r="G527" s="3">
        <v>44210</v>
      </c>
      <c r="H527">
        <v>2021</v>
      </c>
      <c r="I527" s="3">
        <v>44874</v>
      </c>
      <c r="J527">
        <v>2023</v>
      </c>
      <c r="M527">
        <v>20</v>
      </c>
      <c r="N527" t="s">
        <v>209</v>
      </c>
      <c r="O527">
        <v>2001</v>
      </c>
      <c r="P527" t="s">
        <v>210</v>
      </c>
      <c r="Q527">
        <v>203405</v>
      </c>
      <c r="R527" t="s">
        <v>211</v>
      </c>
      <c r="S527">
        <v>20</v>
      </c>
      <c r="T527" t="s">
        <v>209</v>
      </c>
      <c r="U527">
        <v>2001</v>
      </c>
      <c r="V527" t="s">
        <v>210</v>
      </c>
      <c r="W527">
        <v>203405</v>
      </c>
      <c r="X527" t="s">
        <v>211</v>
      </c>
      <c r="Z527" t="s">
        <v>536</v>
      </c>
      <c r="AA527" t="s">
        <v>213</v>
      </c>
      <c r="AB527" t="s">
        <v>102</v>
      </c>
      <c r="AC527" t="s">
        <v>2385</v>
      </c>
      <c r="AD527">
        <v>0</v>
      </c>
      <c r="AE527" t="s">
        <v>2386</v>
      </c>
      <c r="AG527" t="s">
        <v>2387</v>
      </c>
      <c r="AI527" t="s">
        <v>2388</v>
      </c>
      <c r="AJ527" t="s">
        <v>103</v>
      </c>
      <c r="AK527" t="s">
        <v>104</v>
      </c>
      <c r="AL527" t="s">
        <v>2389</v>
      </c>
      <c r="AM527" t="s">
        <v>2390</v>
      </c>
      <c r="AN527" t="s">
        <v>2390</v>
      </c>
      <c r="AO527" t="s">
        <v>247</v>
      </c>
      <c r="AP527" t="s">
        <v>248</v>
      </c>
      <c r="AQ527">
        <v>95833</v>
      </c>
      <c r="AR527">
        <v>6</v>
      </c>
      <c r="AU527" t="s">
        <v>105</v>
      </c>
      <c r="AX527" t="s">
        <v>248</v>
      </c>
      <c r="AZ527">
        <v>90</v>
      </c>
      <c r="BA527" t="s">
        <v>103</v>
      </c>
      <c r="BB527" t="s">
        <v>104</v>
      </c>
      <c r="BC527" t="s">
        <v>250</v>
      </c>
      <c r="BD527" t="s">
        <v>226</v>
      </c>
      <c r="BE527" t="s">
        <v>12312</v>
      </c>
      <c r="BF527" t="s">
        <v>15868</v>
      </c>
      <c r="BI527">
        <v>812616308</v>
      </c>
      <c r="BJ527" s="5">
        <v>72783.62</v>
      </c>
      <c r="BK527" s="3">
        <v>44494</v>
      </c>
      <c r="BL527">
        <v>2021</v>
      </c>
      <c r="BM527" t="s">
        <v>15871</v>
      </c>
      <c r="BO527" t="s">
        <v>15870</v>
      </c>
      <c r="BT527" t="s">
        <v>103</v>
      </c>
      <c r="BU527" t="s">
        <v>104</v>
      </c>
      <c r="BW527" t="s">
        <v>12590</v>
      </c>
      <c r="BX527" t="s">
        <v>247</v>
      </c>
      <c r="BZ527">
        <v>95123</v>
      </c>
      <c r="CE527" t="s">
        <v>12590</v>
      </c>
      <c r="CF527" t="s">
        <v>247</v>
      </c>
      <c r="CH527">
        <v>95123</v>
      </c>
      <c r="CJ527" t="s">
        <v>103</v>
      </c>
      <c r="CK527" t="s">
        <v>104</v>
      </c>
      <c r="CL527" t="s">
        <v>13007</v>
      </c>
    </row>
    <row r="528" spans="2:90" x14ac:dyDescent="0.3">
      <c r="B528" t="s">
        <v>2384</v>
      </c>
      <c r="C528" s="5">
        <v>1904758783.9200001</v>
      </c>
      <c r="D528" t="s">
        <v>238</v>
      </c>
      <c r="E528" s="5">
        <v>1844106080.77</v>
      </c>
      <c r="F528" s="5">
        <v>346500753.87</v>
      </c>
      <c r="G528" s="3">
        <v>44210</v>
      </c>
      <c r="H528">
        <v>2021</v>
      </c>
      <c r="I528" s="3">
        <v>44874</v>
      </c>
      <c r="J528">
        <v>2023</v>
      </c>
      <c r="M528">
        <v>20</v>
      </c>
      <c r="N528" t="s">
        <v>209</v>
      </c>
      <c r="O528">
        <v>2001</v>
      </c>
      <c r="P528" t="s">
        <v>210</v>
      </c>
      <c r="Q528">
        <v>203405</v>
      </c>
      <c r="R528" t="s">
        <v>211</v>
      </c>
      <c r="S528">
        <v>20</v>
      </c>
      <c r="T528" t="s">
        <v>209</v>
      </c>
      <c r="U528">
        <v>2001</v>
      </c>
      <c r="V528" t="s">
        <v>210</v>
      </c>
      <c r="W528">
        <v>203405</v>
      </c>
      <c r="X528" t="s">
        <v>211</v>
      </c>
      <c r="Z528" t="s">
        <v>536</v>
      </c>
      <c r="AA528" t="s">
        <v>213</v>
      </c>
      <c r="AB528" t="s">
        <v>102</v>
      </c>
      <c r="AC528" t="s">
        <v>2385</v>
      </c>
      <c r="AD528">
        <v>0</v>
      </c>
      <c r="AE528" t="s">
        <v>2386</v>
      </c>
      <c r="AG528" t="s">
        <v>2387</v>
      </c>
      <c r="AI528" t="s">
        <v>2388</v>
      </c>
      <c r="AJ528" t="s">
        <v>103</v>
      </c>
      <c r="AK528" t="s">
        <v>104</v>
      </c>
      <c r="AL528" t="s">
        <v>2389</v>
      </c>
      <c r="AM528" t="s">
        <v>2390</v>
      </c>
      <c r="AN528" t="s">
        <v>2390</v>
      </c>
      <c r="AO528" t="s">
        <v>247</v>
      </c>
      <c r="AP528" t="s">
        <v>248</v>
      </c>
      <c r="AQ528">
        <v>95833</v>
      </c>
      <c r="AR528">
        <v>6</v>
      </c>
      <c r="AU528" t="s">
        <v>105</v>
      </c>
      <c r="AX528" t="s">
        <v>248</v>
      </c>
      <c r="AZ528">
        <v>90</v>
      </c>
      <c r="BA528" t="s">
        <v>103</v>
      </c>
      <c r="BB528" t="s">
        <v>104</v>
      </c>
      <c r="BC528" t="s">
        <v>250</v>
      </c>
      <c r="BD528" t="s">
        <v>226</v>
      </c>
      <c r="BE528" t="s">
        <v>12312</v>
      </c>
      <c r="BF528" t="s">
        <v>13572</v>
      </c>
      <c r="BI528">
        <v>822371325</v>
      </c>
      <c r="BJ528" s="5">
        <v>43048.5</v>
      </c>
      <c r="BK528" s="3">
        <v>44473</v>
      </c>
      <c r="BL528">
        <v>2021</v>
      </c>
      <c r="BO528" t="s">
        <v>13576</v>
      </c>
      <c r="BT528" t="s">
        <v>103</v>
      </c>
      <c r="BU528" t="s">
        <v>104</v>
      </c>
      <c r="BW528" t="s">
        <v>13575</v>
      </c>
      <c r="BX528" t="s">
        <v>1990</v>
      </c>
      <c r="BZ528">
        <v>29403</v>
      </c>
      <c r="CE528" t="s">
        <v>13575</v>
      </c>
      <c r="CF528" t="s">
        <v>1990</v>
      </c>
      <c r="CH528">
        <v>29403</v>
      </c>
      <c r="CJ528" t="s">
        <v>103</v>
      </c>
      <c r="CK528" t="s">
        <v>104</v>
      </c>
      <c r="CL528" t="s">
        <v>13007</v>
      </c>
    </row>
    <row r="529" spans="2:90" x14ac:dyDescent="0.3">
      <c r="B529" t="s">
        <v>2384</v>
      </c>
      <c r="C529" s="5">
        <v>1904758783.9200001</v>
      </c>
      <c r="D529" t="s">
        <v>238</v>
      </c>
      <c r="E529" s="5">
        <v>1844106080.77</v>
      </c>
      <c r="F529" s="5">
        <v>346500753.87</v>
      </c>
      <c r="G529" s="3">
        <v>44210</v>
      </c>
      <c r="H529">
        <v>2021</v>
      </c>
      <c r="I529" s="3">
        <v>44874</v>
      </c>
      <c r="J529">
        <v>2023</v>
      </c>
      <c r="M529">
        <v>20</v>
      </c>
      <c r="N529" t="s">
        <v>209</v>
      </c>
      <c r="O529">
        <v>2001</v>
      </c>
      <c r="P529" t="s">
        <v>210</v>
      </c>
      <c r="Q529">
        <v>203405</v>
      </c>
      <c r="R529" t="s">
        <v>211</v>
      </c>
      <c r="S529">
        <v>20</v>
      </c>
      <c r="T529" t="s">
        <v>209</v>
      </c>
      <c r="U529">
        <v>2001</v>
      </c>
      <c r="V529" t="s">
        <v>210</v>
      </c>
      <c r="W529">
        <v>203405</v>
      </c>
      <c r="X529" t="s">
        <v>211</v>
      </c>
      <c r="Z529" t="s">
        <v>536</v>
      </c>
      <c r="AA529" t="s">
        <v>213</v>
      </c>
      <c r="AB529" t="s">
        <v>102</v>
      </c>
      <c r="AC529" t="s">
        <v>2385</v>
      </c>
      <c r="AD529">
        <v>0</v>
      </c>
      <c r="AE529" t="s">
        <v>2386</v>
      </c>
      <c r="AG529" t="s">
        <v>2387</v>
      </c>
      <c r="AI529" t="s">
        <v>2388</v>
      </c>
      <c r="AJ529" t="s">
        <v>103</v>
      </c>
      <c r="AK529" t="s">
        <v>104</v>
      </c>
      <c r="AL529" t="s">
        <v>2389</v>
      </c>
      <c r="AM529" t="s">
        <v>2390</v>
      </c>
      <c r="AN529" t="s">
        <v>2390</v>
      </c>
      <c r="AO529" t="s">
        <v>247</v>
      </c>
      <c r="AP529" t="s">
        <v>248</v>
      </c>
      <c r="AQ529">
        <v>95833</v>
      </c>
      <c r="AR529">
        <v>6</v>
      </c>
      <c r="AU529" t="s">
        <v>105</v>
      </c>
      <c r="AX529" t="s">
        <v>248</v>
      </c>
      <c r="AZ529">
        <v>90</v>
      </c>
      <c r="BA529" t="s">
        <v>103</v>
      </c>
      <c r="BB529" t="s">
        <v>104</v>
      </c>
      <c r="BC529" t="s">
        <v>250</v>
      </c>
      <c r="BD529" t="s">
        <v>226</v>
      </c>
      <c r="BE529" t="s">
        <v>12312</v>
      </c>
      <c r="BF529" t="s">
        <v>15353</v>
      </c>
      <c r="BI529">
        <v>814617351</v>
      </c>
      <c r="BJ529" s="5">
        <v>71826.42</v>
      </c>
      <c r="BK529" s="3">
        <v>44501</v>
      </c>
      <c r="BL529">
        <v>2021</v>
      </c>
      <c r="BO529" t="s">
        <v>15355</v>
      </c>
      <c r="BT529" t="s">
        <v>103</v>
      </c>
      <c r="BU529" t="s">
        <v>104</v>
      </c>
      <c r="BW529" t="s">
        <v>12350</v>
      </c>
      <c r="BX529" t="s">
        <v>247</v>
      </c>
      <c r="BZ529">
        <v>91730</v>
      </c>
      <c r="CE529" t="s">
        <v>12350</v>
      </c>
      <c r="CF529" t="s">
        <v>247</v>
      </c>
      <c r="CH529">
        <v>91730</v>
      </c>
      <c r="CJ529" t="s">
        <v>103</v>
      </c>
      <c r="CK529" t="s">
        <v>104</v>
      </c>
      <c r="CL529" t="s">
        <v>13007</v>
      </c>
    </row>
    <row r="530" spans="2:90" x14ac:dyDescent="0.3">
      <c r="B530" t="s">
        <v>2384</v>
      </c>
      <c r="C530" s="5">
        <v>1904758783.9200001</v>
      </c>
      <c r="D530" t="s">
        <v>238</v>
      </c>
      <c r="E530" s="5">
        <v>1844106080.77</v>
      </c>
      <c r="F530" s="5">
        <v>346500753.87</v>
      </c>
      <c r="G530" s="3">
        <v>44210</v>
      </c>
      <c r="H530">
        <v>2021</v>
      </c>
      <c r="I530" s="3">
        <v>44874</v>
      </c>
      <c r="J530">
        <v>2023</v>
      </c>
      <c r="M530">
        <v>20</v>
      </c>
      <c r="N530" t="s">
        <v>209</v>
      </c>
      <c r="O530">
        <v>2001</v>
      </c>
      <c r="P530" t="s">
        <v>210</v>
      </c>
      <c r="Q530">
        <v>203405</v>
      </c>
      <c r="R530" t="s">
        <v>211</v>
      </c>
      <c r="S530">
        <v>20</v>
      </c>
      <c r="T530" t="s">
        <v>209</v>
      </c>
      <c r="U530">
        <v>2001</v>
      </c>
      <c r="V530" t="s">
        <v>210</v>
      </c>
      <c r="W530">
        <v>203405</v>
      </c>
      <c r="X530" t="s">
        <v>211</v>
      </c>
      <c r="Z530" t="s">
        <v>536</v>
      </c>
      <c r="AA530" t="s">
        <v>213</v>
      </c>
      <c r="AB530" t="s">
        <v>102</v>
      </c>
      <c r="AC530" t="s">
        <v>2385</v>
      </c>
      <c r="AD530">
        <v>0</v>
      </c>
      <c r="AE530" t="s">
        <v>2386</v>
      </c>
      <c r="AG530" t="s">
        <v>2387</v>
      </c>
      <c r="AI530" t="s">
        <v>2388</v>
      </c>
      <c r="AJ530" t="s">
        <v>103</v>
      </c>
      <c r="AK530" t="s">
        <v>104</v>
      </c>
      <c r="AL530" t="s">
        <v>2389</v>
      </c>
      <c r="AM530" t="s">
        <v>2390</v>
      </c>
      <c r="AN530" t="s">
        <v>2390</v>
      </c>
      <c r="AO530" t="s">
        <v>247</v>
      </c>
      <c r="AP530" t="s">
        <v>248</v>
      </c>
      <c r="AQ530">
        <v>95833</v>
      </c>
      <c r="AR530">
        <v>6</v>
      </c>
      <c r="AU530" t="s">
        <v>105</v>
      </c>
      <c r="AX530" t="s">
        <v>248</v>
      </c>
      <c r="AZ530">
        <v>90</v>
      </c>
      <c r="BA530" t="s">
        <v>103</v>
      </c>
      <c r="BB530" t="s">
        <v>104</v>
      </c>
      <c r="BC530" t="s">
        <v>250</v>
      </c>
      <c r="BD530" t="s">
        <v>226</v>
      </c>
      <c r="BE530" t="s">
        <v>12312</v>
      </c>
      <c r="BF530" t="s">
        <v>14607</v>
      </c>
      <c r="BI530">
        <v>450466840</v>
      </c>
      <c r="BJ530" s="5">
        <v>42929</v>
      </c>
      <c r="BK530" s="3">
        <v>44487</v>
      </c>
      <c r="BL530">
        <v>2021</v>
      </c>
      <c r="BM530" t="s">
        <v>14611</v>
      </c>
      <c r="BO530" t="s">
        <v>14610</v>
      </c>
      <c r="BT530" t="s">
        <v>103</v>
      </c>
      <c r="BU530" t="s">
        <v>104</v>
      </c>
      <c r="BW530" t="s">
        <v>14609</v>
      </c>
      <c r="BX530" t="s">
        <v>247</v>
      </c>
      <c r="BZ530">
        <v>94010</v>
      </c>
      <c r="CE530" t="s">
        <v>14609</v>
      </c>
      <c r="CF530" t="s">
        <v>247</v>
      </c>
      <c r="CH530">
        <v>94010</v>
      </c>
      <c r="CJ530" t="s">
        <v>103</v>
      </c>
      <c r="CK530" t="s">
        <v>104</v>
      </c>
      <c r="CL530" t="s">
        <v>13007</v>
      </c>
    </row>
    <row r="531" spans="2:90" x14ac:dyDescent="0.3">
      <c r="B531" t="s">
        <v>2384</v>
      </c>
      <c r="C531" s="5">
        <v>1904758783.9200001</v>
      </c>
      <c r="D531" t="s">
        <v>238</v>
      </c>
      <c r="E531" s="5">
        <v>1844106080.77</v>
      </c>
      <c r="F531" s="5">
        <v>346500753.87</v>
      </c>
      <c r="G531" s="3">
        <v>44210</v>
      </c>
      <c r="H531">
        <v>2021</v>
      </c>
      <c r="I531" s="3">
        <v>44874</v>
      </c>
      <c r="J531">
        <v>2023</v>
      </c>
      <c r="M531">
        <v>20</v>
      </c>
      <c r="N531" t="s">
        <v>209</v>
      </c>
      <c r="O531">
        <v>2001</v>
      </c>
      <c r="P531" t="s">
        <v>210</v>
      </c>
      <c r="Q531">
        <v>203405</v>
      </c>
      <c r="R531" t="s">
        <v>211</v>
      </c>
      <c r="S531">
        <v>20</v>
      </c>
      <c r="T531" t="s">
        <v>209</v>
      </c>
      <c r="U531">
        <v>2001</v>
      </c>
      <c r="V531" t="s">
        <v>210</v>
      </c>
      <c r="W531">
        <v>203405</v>
      </c>
      <c r="X531" t="s">
        <v>211</v>
      </c>
      <c r="Z531" t="s">
        <v>536</v>
      </c>
      <c r="AA531" t="s">
        <v>213</v>
      </c>
      <c r="AB531" t="s">
        <v>102</v>
      </c>
      <c r="AC531" t="s">
        <v>2385</v>
      </c>
      <c r="AD531">
        <v>0</v>
      </c>
      <c r="AE531" t="s">
        <v>2386</v>
      </c>
      <c r="AG531" t="s">
        <v>2387</v>
      </c>
      <c r="AI531" t="s">
        <v>2388</v>
      </c>
      <c r="AJ531" t="s">
        <v>103</v>
      </c>
      <c r="AK531" t="s">
        <v>104</v>
      </c>
      <c r="AL531" t="s">
        <v>2389</v>
      </c>
      <c r="AM531" t="s">
        <v>2390</v>
      </c>
      <c r="AN531" t="s">
        <v>2390</v>
      </c>
      <c r="AO531" t="s">
        <v>247</v>
      </c>
      <c r="AP531" t="s">
        <v>248</v>
      </c>
      <c r="AQ531">
        <v>95833</v>
      </c>
      <c r="AR531">
        <v>6</v>
      </c>
      <c r="AU531" t="s">
        <v>105</v>
      </c>
      <c r="AX531" t="s">
        <v>248</v>
      </c>
      <c r="AZ531">
        <v>90</v>
      </c>
      <c r="BA531" t="s">
        <v>103</v>
      </c>
      <c r="BB531" t="s">
        <v>104</v>
      </c>
      <c r="BC531" t="s">
        <v>250</v>
      </c>
      <c r="BD531" t="s">
        <v>226</v>
      </c>
      <c r="BE531" t="s">
        <v>12312</v>
      </c>
      <c r="BF531" t="s">
        <v>14627</v>
      </c>
      <c r="BI531">
        <v>452045951</v>
      </c>
      <c r="BJ531" s="5">
        <v>90237.99</v>
      </c>
      <c r="BK531" s="3">
        <v>44473</v>
      </c>
      <c r="BL531">
        <v>2021</v>
      </c>
      <c r="BO531" t="s">
        <v>14630</v>
      </c>
      <c r="BT531" t="s">
        <v>103</v>
      </c>
      <c r="BU531" t="s">
        <v>104</v>
      </c>
      <c r="BW531" t="s">
        <v>14629</v>
      </c>
      <c r="BX531" t="s">
        <v>247</v>
      </c>
      <c r="BZ531">
        <v>94806</v>
      </c>
      <c r="CE531" t="s">
        <v>14629</v>
      </c>
      <c r="CF531" t="s">
        <v>247</v>
      </c>
      <c r="CH531">
        <v>94806</v>
      </c>
      <c r="CJ531" t="s">
        <v>103</v>
      </c>
      <c r="CK531" t="s">
        <v>104</v>
      </c>
      <c r="CL531" t="s">
        <v>13007</v>
      </c>
    </row>
    <row r="532" spans="2:90" x14ac:dyDescent="0.3">
      <c r="B532" t="s">
        <v>2384</v>
      </c>
      <c r="C532" s="5">
        <v>1904758783.9200001</v>
      </c>
      <c r="D532" t="s">
        <v>238</v>
      </c>
      <c r="E532" s="5">
        <v>1844106080.77</v>
      </c>
      <c r="F532" s="5">
        <v>346500753.87</v>
      </c>
      <c r="G532" s="3">
        <v>44210</v>
      </c>
      <c r="H532">
        <v>2021</v>
      </c>
      <c r="I532" s="3">
        <v>44874</v>
      </c>
      <c r="J532">
        <v>2023</v>
      </c>
      <c r="M532">
        <v>20</v>
      </c>
      <c r="N532" t="s">
        <v>209</v>
      </c>
      <c r="O532">
        <v>2001</v>
      </c>
      <c r="P532" t="s">
        <v>210</v>
      </c>
      <c r="Q532">
        <v>203405</v>
      </c>
      <c r="R532" t="s">
        <v>211</v>
      </c>
      <c r="S532">
        <v>20</v>
      </c>
      <c r="T532" t="s">
        <v>209</v>
      </c>
      <c r="U532">
        <v>2001</v>
      </c>
      <c r="V532" t="s">
        <v>210</v>
      </c>
      <c r="W532">
        <v>203405</v>
      </c>
      <c r="X532" t="s">
        <v>211</v>
      </c>
      <c r="Z532" t="s">
        <v>536</v>
      </c>
      <c r="AA532" t="s">
        <v>213</v>
      </c>
      <c r="AB532" t="s">
        <v>102</v>
      </c>
      <c r="AC532" t="s">
        <v>2385</v>
      </c>
      <c r="AD532">
        <v>0</v>
      </c>
      <c r="AE532" t="s">
        <v>2386</v>
      </c>
      <c r="AG532" t="s">
        <v>2387</v>
      </c>
      <c r="AI532" t="s">
        <v>2388</v>
      </c>
      <c r="AJ532" t="s">
        <v>103</v>
      </c>
      <c r="AK532" t="s">
        <v>104</v>
      </c>
      <c r="AL532" t="s">
        <v>2389</v>
      </c>
      <c r="AM532" t="s">
        <v>2390</v>
      </c>
      <c r="AN532" t="s">
        <v>2390</v>
      </c>
      <c r="AO532" t="s">
        <v>247</v>
      </c>
      <c r="AP532" t="s">
        <v>248</v>
      </c>
      <c r="AQ532">
        <v>95833</v>
      </c>
      <c r="AR532">
        <v>6</v>
      </c>
      <c r="AU532" t="s">
        <v>105</v>
      </c>
      <c r="AX532" t="s">
        <v>248</v>
      </c>
      <c r="AZ532">
        <v>90</v>
      </c>
      <c r="BA532" t="s">
        <v>103</v>
      </c>
      <c r="BB532" t="s">
        <v>104</v>
      </c>
      <c r="BC532" t="s">
        <v>250</v>
      </c>
      <c r="BD532" t="s">
        <v>226</v>
      </c>
      <c r="BE532" t="s">
        <v>12312</v>
      </c>
      <c r="BF532" t="s">
        <v>13084</v>
      </c>
      <c r="BI532">
        <v>942778384</v>
      </c>
      <c r="BJ532" s="5">
        <v>34775</v>
      </c>
      <c r="BK532" s="3">
        <v>44536</v>
      </c>
      <c r="BL532">
        <v>2021</v>
      </c>
      <c r="BO532" t="s">
        <v>13086</v>
      </c>
      <c r="BT532" t="s">
        <v>103</v>
      </c>
      <c r="BU532" t="s">
        <v>104</v>
      </c>
      <c r="BW532" t="s">
        <v>12494</v>
      </c>
      <c r="BX532" t="s">
        <v>247</v>
      </c>
      <c r="BZ532">
        <v>95678</v>
      </c>
      <c r="CE532" t="s">
        <v>12494</v>
      </c>
      <c r="CF532" t="s">
        <v>247</v>
      </c>
      <c r="CH532">
        <v>95678</v>
      </c>
      <c r="CJ532" t="s">
        <v>103</v>
      </c>
      <c r="CK532" t="s">
        <v>104</v>
      </c>
      <c r="CL532" t="s">
        <v>13007</v>
      </c>
    </row>
    <row r="533" spans="2:90" x14ac:dyDescent="0.3">
      <c r="B533" t="s">
        <v>2384</v>
      </c>
      <c r="C533" s="5">
        <v>1904758783.9200001</v>
      </c>
      <c r="D533" t="s">
        <v>238</v>
      </c>
      <c r="E533" s="5">
        <v>1844106080.77</v>
      </c>
      <c r="F533" s="5">
        <v>346500753.87</v>
      </c>
      <c r="G533" s="3">
        <v>44210</v>
      </c>
      <c r="H533">
        <v>2021</v>
      </c>
      <c r="I533" s="3">
        <v>44874</v>
      </c>
      <c r="J533">
        <v>2023</v>
      </c>
      <c r="M533">
        <v>20</v>
      </c>
      <c r="N533" t="s">
        <v>209</v>
      </c>
      <c r="O533">
        <v>2001</v>
      </c>
      <c r="P533" t="s">
        <v>210</v>
      </c>
      <c r="Q533">
        <v>203405</v>
      </c>
      <c r="R533" t="s">
        <v>211</v>
      </c>
      <c r="S533">
        <v>20</v>
      </c>
      <c r="T533" t="s">
        <v>209</v>
      </c>
      <c r="U533">
        <v>2001</v>
      </c>
      <c r="V533" t="s">
        <v>210</v>
      </c>
      <c r="W533">
        <v>203405</v>
      </c>
      <c r="X533" t="s">
        <v>211</v>
      </c>
      <c r="Z533" t="s">
        <v>536</v>
      </c>
      <c r="AA533" t="s">
        <v>213</v>
      </c>
      <c r="AB533" t="s">
        <v>102</v>
      </c>
      <c r="AC533" t="s">
        <v>2385</v>
      </c>
      <c r="AD533">
        <v>0</v>
      </c>
      <c r="AE533" t="s">
        <v>2386</v>
      </c>
      <c r="AG533" t="s">
        <v>2387</v>
      </c>
      <c r="AI533" t="s">
        <v>2388</v>
      </c>
      <c r="AJ533" t="s">
        <v>103</v>
      </c>
      <c r="AK533" t="s">
        <v>104</v>
      </c>
      <c r="AL533" t="s">
        <v>2389</v>
      </c>
      <c r="AM533" t="s">
        <v>2390</v>
      </c>
      <c r="AN533" t="s">
        <v>2390</v>
      </c>
      <c r="AO533" t="s">
        <v>247</v>
      </c>
      <c r="AP533" t="s">
        <v>248</v>
      </c>
      <c r="AQ533">
        <v>95833</v>
      </c>
      <c r="AR533">
        <v>6</v>
      </c>
      <c r="AU533" t="s">
        <v>105</v>
      </c>
      <c r="AX533" t="s">
        <v>248</v>
      </c>
      <c r="AZ533">
        <v>90</v>
      </c>
      <c r="BA533" t="s">
        <v>103</v>
      </c>
      <c r="BB533" t="s">
        <v>104</v>
      </c>
      <c r="BC533" t="s">
        <v>250</v>
      </c>
      <c r="BD533" t="s">
        <v>226</v>
      </c>
      <c r="BE533" t="s">
        <v>12312</v>
      </c>
      <c r="BF533" t="s">
        <v>12543</v>
      </c>
      <c r="BI533">
        <v>611763142</v>
      </c>
      <c r="BJ533" s="5">
        <v>56625</v>
      </c>
      <c r="BK533" s="3">
        <v>44585</v>
      </c>
      <c r="BL533">
        <v>2022</v>
      </c>
      <c r="BM533" t="s">
        <v>12547</v>
      </c>
      <c r="BO533" t="s">
        <v>12546</v>
      </c>
      <c r="BT533" t="s">
        <v>103</v>
      </c>
      <c r="BU533" t="s">
        <v>104</v>
      </c>
      <c r="BW533" t="s">
        <v>12545</v>
      </c>
      <c r="BX533" t="s">
        <v>247</v>
      </c>
      <c r="BZ533">
        <v>93210</v>
      </c>
      <c r="CE533" t="s">
        <v>12545</v>
      </c>
      <c r="CF533" t="s">
        <v>247</v>
      </c>
      <c r="CH533">
        <v>93210</v>
      </c>
      <c r="CJ533" t="s">
        <v>103</v>
      </c>
      <c r="CK533" t="s">
        <v>104</v>
      </c>
      <c r="CL533" t="s">
        <v>12313</v>
      </c>
    </row>
    <row r="534" spans="2:90" x14ac:dyDescent="0.3">
      <c r="B534" t="s">
        <v>2384</v>
      </c>
      <c r="C534" s="5">
        <v>1904758783.9200001</v>
      </c>
      <c r="D534" t="s">
        <v>238</v>
      </c>
      <c r="E534" s="5">
        <v>1844106080.77</v>
      </c>
      <c r="F534" s="5">
        <v>346500753.87</v>
      </c>
      <c r="G534" s="3">
        <v>44210</v>
      </c>
      <c r="H534">
        <v>2021</v>
      </c>
      <c r="I534" s="3">
        <v>44874</v>
      </c>
      <c r="J534">
        <v>2023</v>
      </c>
      <c r="M534">
        <v>20</v>
      </c>
      <c r="N534" t="s">
        <v>209</v>
      </c>
      <c r="O534">
        <v>2001</v>
      </c>
      <c r="P534" t="s">
        <v>210</v>
      </c>
      <c r="Q534">
        <v>203405</v>
      </c>
      <c r="R534" t="s">
        <v>211</v>
      </c>
      <c r="S534">
        <v>20</v>
      </c>
      <c r="T534" t="s">
        <v>209</v>
      </c>
      <c r="U534">
        <v>2001</v>
      </c>
      <c r="V534" t="s">
        <v>210</v>
      </c>
      <c r="W534">
        <v>203405</v>
      </c>
      <c r="X534" t="s">
        <v>211</v>
      </c>
      <c r="Z534" t="s">
        <v>536</v>
      </c>
      <c r="AA534" t="s">
        <v>213</v>
      </c>
      <c r="AB534" t="s">
        <v>102</v>
      </c>
      <c r="AC534" t="s">
        <v>2385</v>
      </c>
      <c r="AD534">
        <v>0</v>
      </c>
      <c r="AE534" t="s">
        <v>2386</v>
      </c>
      <c r="AG534" t="s">
        <v>2387</v>
      </c>
      <c r="AI534" t="s">
        <v>2388</v>
      </c>
      <c r="AJ534" t="s">
        <v>103</v>
      </c>
      <c r="AK534" t="s">
        <v>104</v>
      </c>
      <c r="AL534" t="s">
        <v>2389</v>
      </c>
      <c r="AM534" t="s">
        <v>2390</v>
      </c>
      <c r="AN534" t="s">
        <v>2390</v>
      </c>
      <c r="AO534" t="s">
        <v>247</v>
      </c>
      <c r="AP534" t="s">
        <v>248</v>
      </c>
      <c r="AQ534">
        <v>95833</v>
      </c>
      <c r="AR534">
        <v>6</v>
      </c>
      <c r="AU534" t="s">
        <v>105</v>
      </c>
      <c r="AX534" t="s">
        <v>248</v>
      </c>
      <c r="AZ534">
        <v>90</v>
      </c>
      <c r="BA534" t="s">
        <v>103</v>
      </c>
      <c r="BB534" t="s">
        <v>104</v>
      </c>
      <c r="BC534" t="s">
        <v>250</v>
      </c>
      <c r="BD534" t="s">
        <v>226</v>
      </c>
      <c r="BE534" t="s">
        <v>12312</v>
      </c>
      <c r="BF534" t="s">
        <v>13429</v>
      </c>
      <c r="BI534">
        <v>954239238</v>
      </c>
      <c r="BJ534" s="5">
        <v>64013</v>
      </c>
      <c r="BK534" s="3">
        <v>44473</v>
      </c>
      <c r="BL534">
        <v>2021</v>
      </c>
      <c r="BO534" t="s">
        <v>13432</v>
      </c>
      <c r="BT534" t="s">
        <v>103</v>
      </c>
      <c r="BU534" t="s">
        <v>104</v>
      </c>
      <c r="BW534" t="s">
        <v>13431</v>
      </c>
      <c r="BX534" t="s">
        <v>247</v>
      </c>
      <c r="BZ534">
        <v>90250</v>
      </c>
      <c r="CE534" t="s">
        <v>13431</v>
      </c>
      <c r="CF534" t="s">
        <v>247</v>
      </c>
      <c r="CH534">
        <v>90250</v>
      </c>
      <c r="CJ534" t="s">
        <v>103</v>
      </c>
      <c r="CK534" t="s">
        <v>104</v>
      </c>
      <c r="CL534" t="s">
        <v>13007</v>
      </c>
    </row>
    <row r="535" spans="2:90" x14ac:dyDescent="0.3">
      <c r="B535" t="s">
        <v>2384</v>
      </c>
      <c r="C535" s="5">
        <v>1904758783.9200001</v>
      </c>
      <c r="D535" t="s">
        <v>238</v>
      </c>
      <c r="E535" s="5">
        <v>1844106080.77</v>
      </c>
      <c r="F535" s="5">
        <v>346500753.87</v>
      </c>
      <c r="G535" s="3">
        <v>44210</v>
      </c>
      <c r="H535">
        <v>2021</v>
      </c>
      <c r="I535" s="3">
        <v>44874</v>
      </c>
      <c r="J535">
        <v>2023</v>
      </c>
      <c r="M535">
        <v>20</v>
      </c>
      <c r="N535" t="s">
        <v>209</v>
      </c>
      <c r="O535">
        <v>2001</v>
      </c>
      <c r="P535" t="s">
        <v>210</v>
      </c>
      <c r="Q535">
        <v>203405</v>
      </c>
      <c r="R535" t="s">
        <v>211</v>
      </c>
      <c r="S535">
        <v>20</v>
      </c>
      <c r="T535" t="s">
        <v>209</v>
      </c>
      <c r="U535">
        <v>2001</v>
      </c>
      <c r="V535" t="s">
        <v>210</v>
      </c>
      <c r="W535">
        <v>203405</v>
      </c>
      <c r="X535" t="s">
        <v>211</v>
      </c>
      <c r="Z535" t="s">
        <v>536</v>
      </c>
      <c r="AA535" t="s">
        <v>213</v>
      </c>
      <c r="AB535" t="s">
        <v>102</v>
      </c>
      <c r="AC535" t="s">
        <v>2385</v>
      </c>
      <c r="AD535">
        <v>0</v>
      </c>
      <c r="AE535" t="s">
        <v>2386</v>
      </c>
      <c r="AG535" t="s">
        <v>2387</v>
      </c>
      <c r="AI535" t="s">
        <v>2388</v>
      </c>
      <c r="AJ535" t="s">
        <v>103</v>
      </c>
      <c r="AK535" t="s">
        <v>104</v>
      </c>
      <c r="AL535" t="s">
        <v>2389</v>
      </c>
      <c r="AM535" t="s">
        <v>2390</v>
      </c>
      <c r="AN535" t="s">
        <v>2390</v>
      </c>
      <c r="AO535" t="s">
        <v>247</v>
      </c>
      <c r="AP535" t="s">
        <v>248</v>
      </c>
      <c r="AQ535">
        <v>95833</v>
      </c>
      <c r="AR535">
        <v>6</v>
      </c>
      <c r="AU535" t="s">
        <v>105</v>
      </c>
      <c r="AX535" t="s">
        <v>248</v>
      </c>
      <c r="AZ535">
        <v>90</v>
      </c>
      <c r="BA535" t="s">
        <v>103</v>
      </c>
      <c r="BB535" t="s">
        <v>104</v>
      </c>
      <c r="BC535" t="s">
        <v>250</v>
      </c>
      <c r="BD535" t="s">
        <v>226</v>
      </c>
      <c r="BE535" t="s">
        <v>12312</v>
      </c>
      <c r="BF535" t="s">
        <v>15458</v>
      </c>
      <c r="BI535">
        <v>812382431</v>
      </c>
      <c r="BJ535" s="5">
        <v>42750</v>
      </c>
      <c r="BK535" s="3">
        <v>44515</v>
      </c>
      <c r="BL535">
        <v>2021</v>
      </c>
      <c r="BO535" t="s">
        <v>15461</v>
      </c>
      <c r="BT535" t="s">
        <v>103</v>
      </c>
      <c r="BU535" t="s">
        <v>104</v>
      </c>
      <c r="BW535" t="s">
        <v>15460</v>
      </c>
      <c r="BX535" t="s">
        <v>247</v>
      </c>
      <c r="BZ535">
        <v>92653</v>
      </c>
      <c r="CE535" t="s">
        <v>15460</v>
      </c>
      <c r="CF535" t="s">
        <v>247</v>
      </c>
      <c r="CH535">
        <v>92653</v>
      </c>
      <c r="CJ535" t="s">
        <v>103</v>
      </c>
      <c r="CK535" t="s">
        <v>104</v>
      </c>
      <c r="CL535" t="s">
        <v>13007</v>
      </c>
    </row>
    <row r="536" spans="2:90" x14ac:dyDescent="0.3">
      <c r="B536" t="s">
        <v>2384</v>
      </c>
      <c r="C536" s="5">
        <v>1904758783.9200001</v>
      </c>
      <c r="D536" t="s">
        <v>238</v>
      </c>
      <c r="E536" s="5">
        <v>1844106080.77</v>
      </c>
      <c r="F536" s="5">
        <v>346500753.87</v>
      </c>
      <c r="G536" s="3">
        <v>44210</v>
      </c>
      <c r="H536">
        <v>2021</v>
      </c>
      <c r="I536" s="3">
        <v>44874</v>
      </c>
      <c r="J536">
        <v>2023</v>
      </c>
      <c r="M536">
        <v>20</v>
      </c>
      <c r="N536" t="s">
        <v>209</v>
      </c>
      <c r="O536">
        <v>2001</v>
      </c>
      <c r="P536" t="s">
        <v>210</v>
      </c>
      <c r="Q536">
        <v>203405</v>
      </c>
      <c r="R536" t="s">
        <v>211</v>
      </c>
      <c r="S536">
        <v>20</v>
      </c>
      <c r="T536" t="s">
        <v>209</v>
      </c>
      <c r="U536">
        <v>2001</v>
      </c>
      <c r="V536" t="s">
        <v>210</v>
      </c>
      <c r="W536">
        <v>203405</v>
      </c>
      <c r="X536" t="s">
        <v>211</v>
      </c>
      <c r="Z536" t="s">
        <v>536</v>
      </c>
      <c r="AA536" t="s">
        <v>213</v>
      </c>
      <c r="AB536" t="s">
        <v>102</v>
      </c>
      <c r="AC536" t="s">
        <v>2385</v>
      </c>
      <c r="AD536">
        <v>0</v>
      </c>
      <c r="AE536" t="s">
        <v>2386</v>
      </c>
      <c r="AG536" t="s">
        <v>2387</v>
      </c>
      <c r="AI536" t="s">
        <v>2388</v>
      </c>
      <c r="AJ536" t="s">
        <v>103</v>
      </c>
      <c r="AK536" t="s">
        <v>104</v>
      </c>
      <c r="AL536" t="s">
        <v>2389</v>
      </c>
      <c r="AM536" t="s">
        <v>2390</v>
      </c>
      <c r="AN536" t="s">
        <v>2390</v>
      </c>
      <c r="AO536" t="s">
        <v>247</v>
      </c>
      <c r="AP536" t="s">
        <v>248</v>
      </c>
      <c r="AQ536">
        <v>95833</v>
      </c>
      <c r="AR536">
        <v>6</v>
      </c>
      <c r="AU536" t="s">
        <v>105</v>
      </c>
      <c r="AX536" t="s">
        <v>248</v>
      </c>
      <c r="AZ536">
        <v>90</v>
      </c>
      <c r="BA536" t="s">
        <v>103</v>
      </c>
      <c r="BB536" t="s">
        <v>104</v>
      </c>
      <c r="BC536" t="s">
        <v>250</v>
      </c>
      <c r="BD536" t="s">
        <v>226</v>
      </c>
      <c r="BE536" t="s">
        <v>12312</v>
      </c>
      <c r="BF536" t="s">
        <v>13464</v>
      </c>
      <c r="BI536">
        <v>946002959</v>
      </c>
      <c r="BJ536" s="5">
        <v>30375</v>
      </c>
      <c r="BK536" s="3">
        <v>44481</v>
      </c>
      <c r="BL536">
        <v>2021</v>
      </c>
      <c r="BO536" t="s">
        <v>13466</v>
      </c>
      <c r="BT536" t="s">
        <v>103</v>
      </c>
      <c r="BU536" t="s">
        <v>104</v>
      </c>
      <c r="BW536" t="s">
        <v>12489</v>
      </c>
      <c r="BX536" t="s">
        <v>247</v>
      </c>
      <c r="BZ536">
        <v>94124</v>
      </c>
      <c r="CE536" t="s">
        <v>12489</v>
      </c>
      <c r="CF536" t="s">
        <v>247</v>
      </c>
      <c r="CH536">
        <v>94124</v>
      </c>
      <c r="CJ536" t="s">
        <v>103</v>
      </c>
      <c r="CK536" t="s">
        <v>104</v>
      </c>
      <c r="CL536" t="s">
        <v>13007</v>
      </c>
    </row>
    <row r="537" spans="2:90" x14ac:dyDescent="0.3">
      <c r="B537" t="s">
        <v>2384</v>
      </c>
      <c r="C537" s="5">
        <v>1904758783.9200001</v>
      </c>
      <c r="D537" t="s">
        <v>238</v>
      </c>
      <c r="E537" s="5">
        <v>1844106080.77</v>
      </c>
      <c r="F537" s="5">
        <v>346500753.87</v>
      </c>
      <c r="G537" s="3">
        <v>44210</v>
      </c>
      <c r="H537">
        <v>2021</v>
      </c>
      <c r="I537" s="3">
        <v>44874</v>
      </c>
      <c r="J537">
        <v>2023</v>
      </c>
      <c r="M537">
        <v>20</v>
      </c>
      <c r="N537" t="s">
        <v>209</v>
      </c>
      <c r="O537">
        <v>2001</v>
      </c>
      <c r="P537" t="s">
        <v>210</v>
      </c>
      <c r="Q537">
        <v>203405</v>
      </c>
      <c r="R537" t="s">
        <v>211</v>
      </c>
      <c r="S537">
        <v>20</v>
      </c>
      <c r="T537" t="s">
        <v>209</v>
      </c>
      <c r="U537">
        <v>2001</v>
      </c>
      <c r="V537" t="s">
        <v>210</v>
      </c>
      <c r="W537">
        <v>203405</v>
      </c>
      <c r="X537" t="s">
        <v>211</v>
      </c>
      <c r="Z537" t="s">
        <v>536</v>
      </c>
      <c r="AA537" t="s">
        <v>213</v>
      </c>
      <c r="AB537" t="s">
        <v>102</v>
      </c>
      <c r="AC537" t="s">
        <v>2385</v>
      </c>
      <c r="AD537">
        <v>0</v>
      </c>
      <c r="AE537" t="s">
        <v>2386</v>
      </c>
      <c r="AG537" t="s">
        <v>2387</v>
      </c>
      <c r="AI537" t="s">
        <v>2388</v>
      </c>
      <c r="AJ537" t="s">
        <v>103</v>
      </c>
      <c r="AK537" t="s">
        <v>104</v>
      </c>
      <c r="AL537" t="s">
        <v>2389</v>
      </c>
      <c r="AM537" t="s">
        <v>2390</v>
      </c>
      <c r="AN537" t="s">
        <v>2390</v>
      </c>
      <c r="AO537" t="s">
        <v>247</v>
      </c>
      <c r="AP537" t="s">
        <v>248</v>
      </c>
      <c r="AQ537">
        <v>95833</v>
      </c>
      <c r="AR537">
        <v>6</v>
      </c>
      <c r="AU537" t="s">
        <v>105</v>
      </c>
      <c r="AX537" t="s">
        <v>248</v>
      </c>
      <c r="AZ537">
        <v>90</v>
      </c>
      <c r="BA537" t="s">
        <v>103</v>
      </c>
      <c r="BB537" t="s">
        <v>104</v>
      </c>
      <c r="BC537" t="s">
        <v>250</v>
      </c>
      <c r="BD537" t="s">
        <v>226</v>
      </c>
      <c r="BE537" t="s">
        <v>12312</v>
      </c>
      <c r="BF537" t="s">
        <v>13848</v>
      </c>
      <c r="BI537">
        <v>946000758</v>
      </c>
      <c r="BJ537" s="5">
        <v>76976.87</v>
      </c>
      <c r="BK537" s="3">
        <v>44473</v>
      </c>
      <c r="BL537">
        <v>2021</v>
      </c>
      <c r="BO537" t="s">
        <v>13850</v>
      </c>
      <c r="BT537" t="s">
        <v>103</v>
      </c>
      <c r="BU537" t="s">
        <v>104</v>
      </c>
      <c r="BW537" t="s">
        <v>12356</v>
      </c>
      <c r="BX537" t="s">
        <v>247</v>
      </c>
      <c r="BZ537">
        <v>94612</v>
      </c>
      <c r="CE537" t="s">
        <v>12356</v>
      </c>
      <c r="CF537" t="s">
        <v>247</v>
      </c>
      <c r="CH537">
        <v>94612</v>
      </c>
      <c r="CJ537" t="s">
        <v>103</v>
      </c>
      <c r="CK537" t="s">
        <v>104</v>
      </c>
      <c r="CL537" t="s">
        <v>13007</v>
      </c>
    </row>
    <row r="538" spans="2:90" x14ac:dyDescent="0.3">
      <c r="B538" t="s">
        <v>2384</v>
      </c>
      <c r="C538" s="5">
        <v>1904758783.9200001</v>
      </c>
      <c r="D538" t="s">
        <v>238</v>
      </c>
      <c r="E538" s="5">
        <v>1844106080.77</v>
      </c>
      <c r="F538" s="5">
        <v>346500753.87</v>
      </c>
      <c r="G538" s="3">
        <v>44210</v>
      </c>
      <c r="H538">
        <v>2021</v>
      </c>
      <c r="I538" s="3">
        <v>44874</v>
      </c>
      <c r="J538">
        <v>2023</v>
      </c>
      <c r="M538">
        <v>20</v>
      </c>
      <c r="N538" t="s">
        <v>209</v>
      </c>
      <c r="O538">
        <v>2001</v>
      </c>
      <c r="P538" t="s">
        <v>210</v>
      </c>
      <c r="Q538">
        <v>203405</v>
      </c>
      <c r="R538" t="s">
        <v>211</v>
      </c>
      <c r="S538">
        <v>20</v>
      </c>
      <c r="T538" t="s">
        <v>209</v>
      </c>
      <c r="U538">
        <v>2001</v>
      </c>
      <c r="V538" t="s">
        <v>210</v>
      </c>
      <c r="W538">
        <v>203405</v>
      </c>
      <c r="X538" t="s">
        <v>211</v>
      </c>
      <c r="Z538" t="s">
        <v>536</v>
      </c>
      <c r="AA538" t="s">
        <v>213</v>
      </c>
      <c r="AB538" t="s">
        <v>102</v>
      </c>
      <c r="AC538" t="s">
        <v>2385</v>
      </c>
      <c r="AD538">
        <v>0</v>
      </c>
      <c r="AE538" t="s">
        <v>2386</v>
      </c>
      <c r="AG538" t="s">
        <v>2387</v>
      </c>
      <c r="AI538" t="s">
        <v>2388</v>
      </c>
      <c r="AJ538" t="s">
        <v>103</v>
      </c>
      <c r="AK538" t="s">
        <v>104</v>
      </c>
      <c r="AL538" t="s">
        <v>2389</v>
      </c>
      <c r="AM538" t="s">
        <v>2390</v>
      </c>
      <c r="AN538" t="s">
        <v>2390</v>
      </c>
      <c r="AO538" t="s">
        <v>247</v>
      </c>
      <c r="AP538" t="s">
        <v>248</v>
      </c>
      <c r="AQ538">
        <v>95833</v>
      </c>
      <c r="AR538">
        <v>6</v>
      </c>
      <c r="AU538" t="s">
        <v>105</v>
      </c>
      <c r="AX538" t="s">
        <v>248</v>
      </c>
      <c r="AZ538">
        <v>90</v>
      </c>
      <c r="BA538" t="s">
        <v>103</v>
      </c>
      <c r="BB538" t="s">
        <v>104</v>
      </c>
      <c r="BC538" t="s">
        <v>250</v>
      </c>
      <c r="BD538" t="s">
        <v>226</v>
      </c>
      <c r="BE538" t="s">
        <v>12312</v>
      </c>
      <c r="BF538" t="s">
        <v>13314</v>
      </c>
      <c r="BI538">
        <v>954621648</v>
      </c>
      <c r="BJ538" s="5">
        <v>32607</v>
      </c>
      <c r="BK538" s="3">
        <v>44473</v>
      </c>
      <c r="BL538">
        <v>2021</v>
      </c>
      <c r="BO538" t="s">
        <v>13318</v>
      </c>
      <c r="BT538" t="s">
        <v>103</v>
      </c>
      <c r="BU538" t="s">
        <v>104</v>
      </c>
      <c r="BW538" t="s">
        <v>13317</v>
      </c>
      <c r="BX538" t="s">
        <v>247</v>
      </c>
      <c r="BZ538">
        <v>91748</v>
      </c>
      <c r="CE538" t="s">
        <v>13317</v>
      </c>
      <c r="CF538" t="s">
        <v>247</v>
      </c>
      <c r="CH538">
        <v>91748</v>
      </c>
      <c r="CJ538" t="s">
        <v>103</v>
      </c>
      <c r="CK538" t="s">
        <v>104</v>
      </c>
      <c r="CL538" t="s">
        <v>13007</v>
      </c>
    </row>
    <row r="539" spans="2:90" x14ac:dyDescent="0.3">
      <c r="B539" t="s">
        <v>2384</v>
      </c>
      <c r="C539" s="5">
        <v>1904758783.9200001</v>
      </c>
      <c r="D539" t="s">
        <v>238</v>
      </c>
      <c r="E539" s="5">
        <v>1844106080.77</v>
      </c>
      <c r="F539" s="5">
        <v>346500753.87</v>
      </c>
      <c r="G539" s="3">
        <v>44210</v>
      </c>
      <c r="H539">
        <v>2021</v>
      </c>
      <c r="I539" s="3">
        <v>44874</v>
      </c>
      <c r="J539">
        <v>2023</v>
      </c>
      <c r="M539">
        <v>20</v>
      </c>
      <c r="N539" t="s">
        <v>209</v>
      </c>
      <c r="O539">
        <v>2001</v>
      </c>
      <c r="P539" t="s">
        <v>210</v>
      </c>
      <c r="Q539">
        <v>203405</v>
      </c>
      <c r="R539" t="s">
        <v>211</v>
      </c>
      <c r="S539">
        <v>20</v>
      </c>
      <c r="T539" t="s">
        <v>209</v>
      </c>
      <c r="U539">
        <v>2001</v>
      </c>
      <c r="V539" t="s">
        <v>210</v>
      </c>
      <c r="W539">
        <v>203405</v>
      </c>
      <c r="X539" t="s">
        <v>211</v>
      </c>
      <c r="Z539" t="s">
        <v>536</v>
      </c>
      <c r="AA539" t="s">
        <v>213</v>
      </c>
      <c r="AB539" t="s">
        <v>102</v>
      </c>
      <c r="AC539" t="s">
        <v>2385</v>
      </c>
      <c r="AD539">
        <v>0</v>
      </c>
      <c r="AE539" t="s">
        <v>2386</v>
      </c>
      <c r="AG539" t="s">
        <v>2387</v>
      </c>
      <c r="AI539" t="s">
        <v>2388</v>
      </c>
      <c r="AJ539" t="s">
        <v>103</v>
      </c>
      <c r="AK539" t="s">
        <v>104</v>
      </c>
      <c r="AL539" t="s">
        <v>2389</v>
      </c>
      <c r="AM539" t="s">
        <v>2390</v>
      </c>
      <c r="AN539" t="s">
        <v>2390</v>
      </c>
      <c r="AO539" t="s">
        <v>247</v>
      </c>
      <c r="AP539" t="s">
        <v>248</v>
      </c>
      <c r="AQ539">
        <v>95833</v>
      </c>
      <c r="AR539">
        <v>6</v>
      </c>
      <c r="AU539" t="s">
        <v>105</v>
      </c>
      <c r="AX539" t="s">
        <v>248</v>
      </c>
      <c r="AZ539">
        <v>90</v>
      </c>
      <c r="BA539" t="s">
        <v>103</v>
      </c>
      <c r="BB539" t="s">
        <v>104</v>
      </c>
      <c r="BC539" t="s">
        <v>250</v>
      </c>
      <c r="BD539" t="s">
        <v>226</v>
      </c>
      <c r="BE539" t="s">
        <v>12312</v>
      </c>
      <c r="BF539" t="s">
        <v>15260</v>
      </c>
      <c r="BI539">
        <v>814381283</v>
      </c>
      <c r="BJ539" s="5">
        <v>65402.36</v>
      </c>
      <c r="BK539" s="3">
        <v>44494</v>
      </c>
      <c r="BL539">
        <v>2021</v>
      </c>
      <c r="BO539" t="s">
        <v>15263</v>
      </c>
      <c r="BT539" t="s">
        <v>103</v>
      </c>
      <c r="BU539" t="s">
        <v>104</v>
      </c>
      <c r="BW539" t="s">
        <v>13180</v>
      </c>
      <c r="BX539" t="s">
        <v>247</v>
      </c>
      <c r="BZ539">
        <v>94590</v>
      </c>
      <c r="CE539" t="s">
        <v>13180</v>
      </c>
      <c r="CF539" t="s">
        <v>247</v>
      </c>
      <c r="CH539">
        <v>94590</v>
      </c>
      <c r="CJ539" t="s">
        <v>103</v>
      </c>
      <c r="CK539" t="s">
        <v>104</v>
      </c>
      <c r="CL539" t="s">
        <v>13007</v>
      </c>
    </row>
    <row r="540" spans="2:90" x14ac:dyDescent="0.3">
      <c r="B540" t="s">
        <v>2384</v>
      </c>
      <c r="C540" s="5">
        <v>1904758783.9200001</v>
      </c>
      <c r="D540" t="s">
        <v>238</v>
      </c>
      <c r="E540" s="5">
        <v>1844106080.77</v>
      </c>
      <c r="F540" s="5">
        <v>346500753.87</v>
      </c>
      <c r="G540" s="3">
        <v>44210</v>
      </c>
      <c r="H540">
        <v>2021</v>
      </c>
      <c r="I540" s="3">
        <v>44874</v>
      </c>
      <c r="J540">
        <v>2023</v>
      </c>
      <c r="M540">
        <v>20</v>
      </c>
      <c r="N540" t="s">
        <v>209</v>
      </c>
      <c r="O540">
        <v>2001</v>
      </c>
      <c r="P540" t="s">
        <v>210</v>
      </c>
      <c r="Q540">
        <v>203405</v>
      </c>
      <c r="R540" t="s">
        <v>211</v>
      </c>
      <c r="S540">
        <v>20</v>
      </c>
      <c r="T540" t="s">
        <v>209</v>
      </c>
      <c r="U540">
        <v>2001</v>
      </c>
      <c r="V540" t="s">
        <v>210</v>
      </c>
      <c r="W540">
        <v>203405</v>
      </c>
      <c r="X540" t="s">
        <v>211</v>
      </c>
      <c r="Z540" t="s">
        <v>536</v>
      </c>
      <c r="AA540" t="s">
        <v>213</v>
      </c>
      <c r="AB540" t="s">
        <v>102</v>
      </c>
      <c r="AC540" t="s">
        <v>2385</v>
      </c>
      <c r="AD540">
        <v>0</v>
      </c>
      <c r="AE540" t="s">
        <v>2386</v>
      </c>
      <c r="AG540" t="s">
        <v>2387</v>
      </c>
      <c r="AI540" t="s">
        <v>2388</v>
      </c>
      <c r="AJ540" t="s">
        <v>103</v>
      </c>
      <c r="AK540" t="s">
        <v>104</v>
      </c>
      <c r="AL540" t="s">
        <v>2389</v>
      </c>
      <c r="AM540" t="s">
        <v>2390</v>
      </c>
      <c r="AN540" t="s">
        <v>2390</v>
      </c>
      <c r="AO540" t="s">
        <v>247</v>
      </c>
      <c r="AP540" t="s">
        <v>248</v>
      </c>
      <c r="AQ540">
        <v>95833</v>
      </c>
      <c r="AR540">
        <v>6</v>
      </c>
      <c r="AU540" t="s">
        <v>105</v>
      </c>
      <c r="AX540" t="s">
        <v>248</v>
      </c>
      <c r="AZ540">
        <v>90</v>
      </c>
      <c r="BA540" t="s">
        <v>103</v>
      </c>
      <c r="BB540" t="s">
        <v>104</v>
      </c>
      <c r="BC540" t="s">
        <v>250</v>
      </c>
      <c r="BD540" t="s">
        <v>226</v>
      </c>
      <c r="BE540" t="s">
        <v>12312</v>
      </c>
      <c r="BF540" t="s">
        <v>13027</v>
      </c>
      <c r="BI540">
        <v>900995212</v>
      </c>
      <c r="BJ540" s="5">
        <v>57087.51</v>
      </c>
      <c r="BK540" s="3">
        <v>44473</v>
      </c>
      <c r="BL540">
        <v>2021</v>
      </c>
      <c r="BO540" t="s">
        <v>13029</v>
      </c>
      <c r="BT540" t="s">
        <v>103</v>
      </c>
      <c r="BU540" t="s">
        <v>104</v>
      </c>
      <c r="BW540" t="s">
        <v>12389</v>
      </c>
      <c r="BX540" t="s">
        <v>247</v>
      </c>
      <c r="BZ540">
        <v>92375</v>
      </c>
      <c r="CE540" t="s">
        <v>12389</v>
      </c>
      <c r="CF540" t="s">
        <v>247</v>
      </c>
      <c r="CH540">
        <v>92375</v>
      </c>
      <c r="CJ540" t="s">
        <v>103</v>
      </c>
      <c r="CK540" t="s">
        <v>104</v>
      </c>
      <c r="CL540" t="s">
        <v>13007</v>
      </c>
    </row>
    <row r="541" spans="2:90" x14ac:dyDescent="0.3">
      <c r="B541" t="s">
        <v>2384</v>
      </c>
      <c r="C541" s="5">
        <v>1904758783.9200001</v>
      </c>
      <c r="D541" t="s">
        <v>238</v>
      </c>
      <c r="E541" s="5">
        <v>1844106080.77</v>
      </c>
      <c r="F541" s="5">
        <v>346500753.87</v>
      </c>
      <c r="G541" s="3">
        <v>44210</v>
      </c>
      <c r="H541">
        <v>2021</v>
      </c>
      <c r="I541" s="3">
        <v>44874</v>
      </c>
      <c r="J541">
        <v>2023</v>
      </c>
      <c r="M541">
        <v>20</v>
      </c>
      <c r="N541" t="s">
        <v>209</v>
      </c>
      <c r="O541">
        <v>2001</v>
      </c>
      <c r="P541" t="s">
        <v>210</v>
      </c>
      <c r="Q541">
        <v>203405</v>
      </c>
      <c r="R541" t="s">
        <v>211</v>
      </c>
      <c r="S541">
        <v>20</v>
      </c>
      <c r="T541" t="s">
        <v>209</v>
      </c>
      <c r="U541">
        <v>2001</v>
      </c>
      <c r="V541" t="s">
        <v>210</v>
      </c>
      <c r="W541">
        <v>203405</v>
      </c>
      <c r="X541" t="s">
        <v>211</v>
      </c>
      <c r="Z541" t="s">
        <v>536</v>
      </c>
      <c r="AA541" t="s">
        <v>213</v>
      </c>
      <c r="AB541" t="s">
        <v>102</v>
      </c>
      <c r="AC541" t="s">
        <v>2385</v>
      </c>
      <c r="AD541">
        <v>0</v>
      </c>
      <c r="AE541" t="s">
        <v>2386</v>
      </c>
      <c r="AG541" t="s">
        <v>2387</v>
      </c>
      <c r="AI541" t="s">
        <v>2388</v>
      </c>
      <c r="AJ541" t="s">
        <v>103</v>
      </c>
      <c r="AK541" t="s">
        <v>104</v>
      </c>
      <c r="AL541" t="s">
        <v>2389</v>
      </c>
      <c r="AM541" t="s">
        <v>2390</v>
      </c>
      <c r="AN541" t="s">
        <v>2390</v>
      </c>
      <c r="AO541" t="s">
        <v>247</v>
      </c>
      <c r="AP541" t="s">
        <v>248</v>
      </c>
      <c r="AQ541">
        <v>95833</v>
      </c>
      <c r="AR541">
        <v>6</v>
      </c>
      <c r="AU541" t="s">
        <v>105</v>
      </c>
      <c r="AX541" t="s">
        <v>248</v>
      </c>
      <c r="AZ541">
        <v>90</v>
      </c>
      <c r="BA541" t="s">
        <v>103</v>
      </c>
      <c r="BB541" t="s">
        <v>104</v>
      </c>
      <c r="BC541" t="s">
        <v>250</v>
      </c>
      <c r="BD541" t="s">
        <v>226</v>
      </c>
      <c r="BE541" t="s">
        <v>12312</v>
      </c>
      <c r="BF541" t="s">
        <v>12492</v>
      </c>
      <c r="BI541">
        <v>863779210</v>
      </c>
      <c r="BJ541" s="5">
        <v>30545.13</v>
      </c>
      <c r="BK541" s="3">
        <v>44585</v>
      </c>
      <c r="BL541">
        <v>2022</v>
      </c>
      <c r="BM541" t="s">
        <v>12496</v>
      </c>
      <c r="BO541" t="s">
        <v>12495</v>
      </c>
      <c r="BT541" t="s">
        <v>103</v>
      </c>
      <c r="BU541" t="s">
        <v>104</v>
      </c>
      <c r="BW541" t="s">
        <v>12494</v>
      </c>
      <c r="BX541" t="s">
        <v>247</v>
      </c>
      <c r="BZ541">
        <v>95747</v>
      </c>
      <c r="CE541" t="s">
        <v>12494</v>
      </c>
      <c r="CF541" t="s">
        <v>247</v>
      </c>
      <c r="CH541">
        <v>95747</v>
      </c>
      <c r="CJ541" t="s">
        <v>103</v>
      </c>
      <c r="CK541" t="s">
        <v>104</v>
      </c>
      <c r="CL541" t="s">
        <v>12313</v>
      </c>
    </row>
    <row r="542" spans="2:90" x14ac:dyDescent="0.3">
      <c r="B542" t="s">
        <v>2384</v>
      </c>
      <c r="C542" s="5">
        <v>1904758783.9200001</v>
      </c>
      <c r="D542" t="s">
        <v>238</v>
      </c>
      <c r="E542" s="5">
        <v>1844106080.77</v>
      </c>
      <c r="F542" s="5">
        <v>346500753.87</v>
      </c>
      <c r="G542" s="3">
        <v>44210</v>
      </c>
      <c r="H542">
        <v>2021</v>
      </c>
      <c r="I542" s="3">
        <v>44874</v>
      </c>
      <c r="J542">
        <v>2023</v>
      </c>
      <c r="M542">
        <v>20</v>
      </c>
      <c r="N542" t="s">
        <v>209</v>
      </c>
      <c r="O542">
        <v>2001</v>
      </c>
      <c r="P542" t="s">
        <v>210</v>
      </c>
      <c r="Q542">
        <v>203405</v>
      </c>
      <c r="R542" t="s">
        <v>211</v>
      </c>
      <c r="S542">
        <v>20</v>
      </c>
      <c r="T542" t="s">
        <v>209</v>
      </c>
      <c r="U542">
        <v>2001</v>
      </c>
      <c r="V542" t="s">
        <v>210</v>
      </c>
      <c r="W542">
        <v>203405</v>
      </c>
      <c r="X542" t="s">
        <v>211</v>
      </c>
      <c r="Z542" t="s">
        <v>536</v>
      </c>
      <c r="AA542" t="s">
        <v>213</v>
      </c>
      <c r="AB542" t="s">
        <v>102</v>
      </c>
      <c r="AC542" t="s">
        <v>2385</v>
      </c>
      <c r="AD542">
        <v>0</v>
      </c>
      <c r="AE542" t="s">
        <v>2386</v>
      </c>
      <c r="AG542" t="s">
        <v>2387</v>
      </c>
      <c r="AI542" t="s">
        <v>2388</v>
      </c>
      <c r="AJ542" t="s">
        <v>103</v>
      </c>
      <c r="AK542" t="s">
        <v>104</v>
      </c>
      <c r="AL542" t="s">
        <v>2389</v>
      </c>
      <c r="AM542" t="s">
        <v>2390</v>
      </c>
      <c r="AN542" t="s">
        <v>2390</v>
      </c>
      <c r="AO542" t="s">
        <v>247</v>
      </c>
      <c r="AP542" t="s">
        <v>248</v>
      </c>
      <c r="AQ542">
        <v>95833</v>
      </c>
      <c r="AR542">
        <v>6</v>
      </c>
      <c r="AU542" t="s">
        <v>105</v>
      </c>
      <c r="AX542" t="s">
        <v>248</v>
      </c>
      <c r="AZ542">
        <v>90</v>
      </c>
      <c r="BA542" t="s">
        <v>103</v>
      </c>
      <c r="BB542" t="s">
        <v>104</v>
      </c>
      <c r="BC542" t="s">
        <v>250</v>
      </c>
      <c r="BD542" t="s">
        <v>226</v>
      </c>
      <c r="BE542" t="s">
        <v>12312</v>
      </c>
      <c r="BF542" t="s">
        <v>14729</v>
      </c>
      <c r="BI542">
        <v>474282609</v>
      </c>
      <c r="BJ542" s="5">
        <v>36218.58</v>
      </c>
      <c r="BK542" s="3">
        <v>44508</v>
      </c>
      <c r="BL542">
        <v>2021</v>
      </c>
      <c r="BO542" t="s">
        <v>14732</v>
      </c>
      <c r="BT542" t="s">
        <v>103</v>
      </c>
      <c r="BU542" t="s">
        <v>104</v>
      </c>
      <c r="BW542" t="s">
        <v>14731</v>
      </c>
      <c r="BX542" t="s">
        <v>247</v>
      </c>
      <c r="BZ542">
        <v>94558</v>
      </c>
      <c r="CE542" t="s">
        <v>14731</v>
      </c>
      <c r="CF542" t="s">
        <v>247</v>
      </c>
      <c r="CH542">
        <v>94558</v>
      </c>
      <c r="CJ542" t="s">
        <v>103</v>
      </c>
      <c r="CK542" t="s">
        <v>104</v>
      </c>
      <c r="CL542" t="s">
        <v>13007</v>
      </c>
    </row>
    <row r="543" spans="2:90" x14ac:dyDescent="0.3">
      <c r="B543" t="s">
        <v>2384</v>
      </c>
      <c r="C543" s="5">
        <v>1904758783.9200001</v>
      </c>
      <c r="D543" t="s">
        <v>238</v>
      </c>
      <c r="E543" s="5">
        <v>1844106080.77</v>
      </c>
      <c r="F543" s="5">
        <v>346500753.87</v>
      </c>
      <c r="G543" s="3">
        <v>44210</v>
      </c>
      <c r="H543">
        <v>2021</v>
      </c>
      <c r="I543" s="3">
        <v>44874</v>
      </c>
      <c r="J543">
        <v>2023</v>
      </c>
      <c r="M543">
        <v>20</v>
      </c>
      <c r="N543" t="s">
        <v>209</v>
      </c>
      <c r="O543">
        <v>2001</v>
      </c>
      <c r="P543" t="s">
        <v>210</v>
      </c>
      <c r="Q543">
        <v>203405</v>
      </c>
      <c r="R543" t="s">
        <v>211</v>
      </c>
      <c r="S543">
        <v>20</v>
      </c>
      <c r="T543" t="s">
        <v>209</v>
      </c>
      <c r="U543">
        <v>2001</v>
      </c>
      <c r="V543" t="s">
        <v>210</v>
      </c>
      <c r="W543">
        <v>203405</v>
      </c>
      <c r="X543" t="s">
        <v>211</v>
      </c>
      <c r="Z543" t="s">
        <v>536</v>
      </c>
      <c r="AA543" t="s">
        <v>213</v>
      </c>
      <c r="AB543" t="s">
        <v>102</v>
      </c>
      <c r="AC543" t="s">
        <v>2385</v>
      </c>
      <c r="AD543">
        <v>0</v>
      </c>
      <c r="AE543" t="s">
        <v>2386</v>
      </c>
      <c r="AG543" t="s">
        <v>2387</v>
      </c>
      <c r="AI543" t="s">
        <v>2388</v>
      </c>
      <c r="AJ543" t="s">
        <v>103</v>
      </c>
      <c r="AK543" t="s">
        <v>104</v>
      </c>
      <c r="AL543" t="s">
        <v>2389</v>
      </c>
      <c r="AM543" t="s">
        <v>2390</v>
      </c>
      <c r="AN543" t="s">
        <v>2390</v>
      </c>
      <c r="AO543" t="s">
        <v>247</v>
      </c>
      <c r="AP543" t="s">
        <v>248</v>
      </c>
      <c r="AQ543">
        <v>95833</v>
      </c>
      <c r="AR543">
        <v>6</v>
      </c>
      <c r="AU543" t="s">
        <v>105</v>
      </c>
      <c r="AX543" t="s">
        <v>248</v>
      </c>
      <c r="AZ543">
        <v>90</v>
      </c>
      <c r="BA543" t="s">
        <v>103</v>
      </c>
      <c r="BB543" t="s">
        <v>104</v>
      </c>
      <c r="BC543" t="s">
        <v>250</v>
      </c>
      <c r="BD543" t="s">
        <v>226</v>
      </c>
      <c r="BE543" t="s">
        <v>12312</v>
      </c>
      <c r="BF543" t="s">
        <v>15007</v>
      </c>
      <c r="BI543">
        <v>472171471</v>
      </c>
      <c r="BJ543" s="5">
        <v>75829.5</v>
      </c>
      <c r="BK543" s="3">
        <v>44473</v>
      </c>
      <c r="BL543">
        <v>2021</v>
      </c>
      <c r="BO543" t="s">
        <v>15010</v>
      </c>
      <c r="BT543" t="s">
        <v>103</v>
      </c>
      <c r="BU543" t="s">
        <v>104</v>
      </c>
      <c r="BW543" t="s">
        <v>14391</v>
      </c>
      <c r="BX543" t="s">
        <v>247</v>
      </c>
      <c r="BZ543">
        <v>93711</v>
      </c>
      <c r="CE543" t="s">
        <v>14391</v>
      </c>
      <c r="CF543" t="s">
        <v>247</v>
      </c>
      <c r="CH543">
        <v>93711</v>
      </c>
      <c r="CJ543" t="s">
        <v>103</v>
      </c>
      <c r="CK543" t="s">
        <v>104</v>
      </c>
      <c r="CL543" t="s">
        <v>13007</v>
      </c>
    </row>
    <row r="544" spans="2:90" x14ac:dyDescent="0.3">
      <c r="B544" t="s">
        <v>2384</v>
      </c>
      <c r="C544" s="5">
        <v>1904758783.9200001</v>
      </c>
      <c r="D544" t="s">
        <v>238</v>
      </c>
      <c r="E544" s="5">
        <v>1844106080.77</v>
      </c>
      <c r="F544" s="5">
        <v>346500753.87</v>
      </c>
      <c r="G544" s="3">
        <v>44210</v>
      </c>
      <c r="H544">
        <v>2021</v>
      </c>
      <c r="I544" s="3">
        <v>44874</v>
      </c>
      <c r="J544">
        <v>2023</v>
      </c>
      <c r="M544">
        <v>20</v>
      </c>
      <c r="N544" t="s">
        <v>209</v>
      </c>
      <c r="O544">
        <v>2001</v>
      </c>
      <c r="P544" t="s">
        <v>210</v>
      </c>
      <c r="Q544">
        <v>203405</v>
      </c>
      <c r="R544" t="s">
        <v>211</v>
      </c>
      <c r="S544">
        <v>20</v>
      </c>
      <c r="T544" t="s">
        <v>209</v>
      </c>
      <c r="U544">
        <v>2001</v>
      </c>
      <c r="V544" t="s">
        <v>210</v>
      </c>
      <c r="W544">
        <v>203405</v>
      </c>
      <c r="X544" t="s">
        <v>211</v>
      </c>
      <c r="Z544" t="s">
        <v>536</v>
      </c>
      <c r="AA544" t="s">
        <v>213</v>
      </c>
      <c r="AB544" t="s">
        <v>102</v>
      </c>
      <c r="AC544" t="s">
        <v>2385</v>
      </c>
      <c r="AD544">
        <v>0</v>
      </c>
      <c r="AE544" t="s">
        <v>2386</v>
      </c>
      <c r="AG544" t="s">
        <v>2387</v>
      </c>
      <c r="AI544" t="s">
        <v>2388</v>
      </c>
      <c r="AJ544" t="s">
        <v>103</v>
      </c>
      <c r="AK544" t="s">
        <v>104</v>
      </c>
      <c r="AL544" t="s">
        <v>2389</v>
      </c>
      <c r="AM544" t="s">
        <v>2390</v>
      </c>
      <c r="AN544" t="s">
        <v>2390</v>
      </c>
      <c r="AO544" t="s">
        <v>247</v>
      </c>
      <c r="AP544" t="s">
        <v>248</v>
      </c>
      <c r="AQ544">
        <v>95833</v>
      </c>
      <c r="AR544">
        <v>6</v>
      </c>
      <c r="AU544" t="s">
        <v>105</v>
      </c>
      <c r="AX544" t="s">
        <v>248</v>
      </c>
      <c r="AZ544">
        <v>90</v>
      </c>
      <c r="BA544" t="s">
        <v>103</v>
      </c>
      <c r="BB544" t="s">
        <v>104</v>
      </c>
      <c r="BC544" t="s">
        <v>250</v>
      </c>
      <c r="BD544" t="s">
        <v>226</v>
      </c>
      <c r="BE544" t="s">
        <v>12312</v>
      </c>
      <c r="BF544" t="s">
        <v>14853</v>
      </c>
      <c r="BI544">
        <v>475583941</v>
      </c>
      <c r="BJ544" s="5">
        <v>70376.67</v>
      </c>
      <c r="BK544" s="3">
        <v>44473</v>
      </c>
      <c r="BL544">
        <v>2021</v>
      </c>
      <c r="BO544" t="s">
        <v>14855</v>
      </c>
      <c r="BT544" t="s">
        <v>103</v>
      </c>
      <c r="BU544" t="s">
        <v>104</v>
      </c>
      <c r="BW544" t="s">
        <v>12691</v>
      </c>
      <c r="BX544" t="s">
        <v>247</v>
      </c>
      <c r="BZ544">
        <v>90212</v>
      </c>
      <c r="CE544" t="s">
        <v>12691</v>
      </c>
      <c r="CF544" t="s">
        <v>247</v>
      </c>
      <c r="CH544">
        <v>90212</v>
      </c>
      <c r="CJ544" t="s">
        <v>103</v>
      </c>
      <c r="CK544" t="s">
        <v>104</v>
      </c>
      <c r="CL544" t="s">
        <v>13007</v>
      </c>
    </row>
    <row r="545" spans="2:90" x14ac:dyDescent="0.3">
      <c r="B545" t="s">
        <v>2384</v>
      </c>
      <c r="C545" s="5">
        <v>1904758783.9200001</v>
      </c>
      <c r="D545" t="s">
        <v>238</v>
      </c>
      <c r="E545" s="5">
        <v>1844106080.77</v>
      </c>
      <c r="F545" s="5">
        <v>346500753.87</v>
      </c>
      <c r="G545" s="3">
        <v>44210</v>
      </c>
      <c r="H545">
        <v>2021</v>
      </c>
      <c r="I545" s="3">
        <v>44874</v>
      </c>
      <c r="J545">
        <v>2023</v>
      </c>
      <c r="M545">
        <v>20</v>
      </c>
      <c r="N545" t="s">
        <v>209</v>
      </c>
      <c r="O545">
        <v>2001</v>
      </c>
      <c r="P545" t="s">
        <v>210</v>
      </c>
      <c r="Q545">
        <v>203405</v>
      </c>
      <c r="R545" t="s">
        <v>211</v>
      </c>
      <c r="S545">
        <v>20</v>
      </c>
      <c r="T545" t="s">
        <v>209</v>
      </c>
      <c r="U545">
        <v>2001</v>
      </c>
      <c r="V545" t="s">
        <v>210</v>
      </c>
      <c r="W545">
        <v>203405</v>
      </c>
      <c r="X545" t="s">
        <v>211</v>
      </c>
      <c r="Z545" t="s">
        <v>536</v>
      </c>
      <c r="AA545" t="s">
        <v>213</v>
      </c>
      <c r="AB545" t="s">
        <v>102</v>
      </c>
      <c r="AC545" t="s">
        <v>2385</v>
      </c>
      <c r="AD545">
        <v>0</v>
      </c>
      <c r="AE545" t="s">
        <v>2386</v>
      </c>
      <c r="AG545" t="s">
        <v>2387</v>
      </c>
      <c r="AI545" t="s">
        <v>2388</v>
      </c>
      <c r="AJ545" t="s">
        <v>103</v>
      </c>
      <c r="AK545" t="s">
        <v>104</v>
      </c>
      <c r="AL545" t="s">
        <v>2389</v>
      </c>
      <c r="AM545" t="s">
        <v>2390</v>
      </c>
      <c r="AN545" t="s">
        <v>2390</v>
      </c>
      <c r="AO545" t="s">
        <v>247</v>
      </c>
      <c r="AP545" t="s">
        <v>248</v>
      </c>
      <c r="AQ545">
        <v>95833</v>
      </c>
      <c r="AR545">
        <v>6</v>
      </c>
      <c r="AU545" t="s">
        <v>105</v>
      </c>
      <c r="AX545" t="s">
        <v>248</v>
      </c>
      <c r="AZ545">
        <v>90</v>
      </c>
      <c r="BA545" t="s">
        <v>103</v>
      </c>
      <c r="BB545" t="s">
        <v>104</v>
      </c>
      <c r="BC545" t="s">
        <v>250</v>
      </c>
      <c r="BD545" t="s">
        <v>226</v>
      </c>
      <c r="BE545" t="s">
        <v>12312</v>
      </c>
      <c r="BF545" t="s">
        <v>15825</v>
      </c>
      <c r="BI545">
        <v>680252143</v>
      </c>
      <c r="BJ545" s="5">
        <v>49992.51</v>
      </c>
      <c r="BK545" s="3">
        <v>44487</v>
      </c>
      <c r="BL545">
        <v>2021</v>
      </c>
      <c r="BO545" t="s">
        <v>15828</v>
      </c>
      <c r="BT545" t="s">
        <v>103</v>
      </c>
      <c r="BU545" t="s">
        <v>104</v>
      </c>
      <c r="BW545" t="s">
        <v>12909</v>
      </c>
      <c r="BX545" t="s">
        <v>247</v>
      </c>
      <c r="BZ545">
        <v>95616</v>
      </c>
      <c r="CE545" t="s">
        <v>12909</v>
      </c>
      <c r="CF545" t="s">
        <v>247</v>
      </c>
      <c r="CH545">
        <v>95616</v>
      </c>
      <c r="CJ545" t="s">
        <v>103</v>
      </c>
      <c r="CK545" t="s">
        <v>104</v>
      </c>
      <c r="CL545" t="s">
        <v>13007</v>
      </c>
    </row>
    <row r="546" spans="2:90" x14ac:dyDescent="0.3">
      <c r="B546" t="s">
        <v>2384</v>
      </c>
      <c r="C546" s="5">
        <v>1904758783.9200001</v>
      </c>
      <c r="D546" t="s">
        <v>238</v>
      </c>
      <c r="E546" s="5">
        <v>1844106080.77</v>
      </c>
      <c r="F546" s="5">
        <v>346500753.87</v>
      </c>
      <c r="G546" s="3">
        <v>44210</v>
      </c>
      <c r="H546">
        <v>2021</v>
      </c>
      <c r="I546" s="3">
        <v>44874</v>
      </c>
      <c r="J546">
        <v>2023</v>
      </c>
      <c r="M546">
        <v>20</v>
      </c>
      <c r="N546" t="s">
        <v>209</v>
      </c>
      <c r="O546">
        <v>2001</v>
      </c>
      <c r="P546" t="s">
        <v>210</v>
      </c>
      <c r="Q546">
        <v>203405</v>
      </c>
      <c r="R546" t="s">
        <v>211</v>
      </c>
      <c r="S546">
        <v>20</v>
      </c>
      <c r="T546" t="s">
        <v>209</v>
      </c>
      <c r="U546">
        <v>2001</v>
      </c>
      <c r="V546" t="s">
        <v>210</v>
      </c>
      <c r="W546">
        <v>203405</v>
      </c>
      <c r="X546" t="s">
        <v>211</v>
      </c>
      <c r="Z546" t="s">
        <v>536</v>
      </c>
      <c r="AA546" t="s">
        <v>213</v>
      </c>
      <c r="AB546" t="s">
        <v>102</v>
      </c>
      <c r="AC546" t="s">
        <v>2385</v>
      </c>
      <c r="AD546">
        <v>0</v>
      </c>
      <c r="AE546" t="s">
        <v>2386</v>
      </c>
      <c r="AG546" t="s">
        <v>2387</v>
      </c>
      <c r="AI546" t="s">
        <v>2388</v>
      </c>
      <c r="AJ546" t="s">
        <v>103</v>
      </c>
      <c r="AK546" t="s">
        <v>104</v>
      </c>
      <c r="AL546" t="s">
        <v>2389</v>
      </c>
      <c r="AM546" t="s">
        <v>2390</v>
      </c>
      <c r="AN546" t="s">
        <v>2390</v>
      </c>
      <c r="AO546" t="s">
        <v>247</v>
      </c>
      <c r="AP546" t="s">
        <v>248</v>
      </c>
      <c r="AQ546">
        <v>95833</v>
      </c>
      <c r="AR546">
        <v>6</v>
      </c>
      <c r="AU546" t="s">
        <v>105</v>
      </c>
      <c r="AX546" t="s">
        <v>248</v>
      </c>
      <c r="AZ546">
        <v>90</v>
      </c>
      <c r="BA546" t="s">
        <v>103</v>
      </c>
      <c r="BB546" t="s">
        <v>104</v>
      </c>
      <c r="BC546" t="s">
        <v>250</v>
      </c>
      <c r="BD546" t="s">
        <v>226</v>
      </c>
      <c r="BE546" t="s">
        <v>12312</v>
      </c>
      <c r="BF546" t="s">
        <v>13590</v>
      </c>
      <c r="BI546">
        <v>832729329</v>
      </c>
      <c r="BJ546" s="5">
        <v>151168.34</v>
      </c>
      <c r="BK546" s="3">
        <v>44473</v>
      </c>
      <c r="BL546">
        <v>2021</v>
      </c>
      <c r="BO546" t="s">
        <v>13594</v>
      </c>
      <c r="BT546" t="s">
        <v>103</v>
      </c>
      <c r="BU546" t="s">
        <v>104</v>
      </c>
      <c r="BW546" t="s">
        <v>13593</v>
      </c>
      <c r="BX546" t="s">
        <v>558</v>
      </c>
      <c r="BZ546">
        <v>98104</v>
      </c>
      <c r="CE546" t="s">
        <v>13593</v>
      </c>
      <c r="CF546" t="s">
        <v>558</v>
      </c>
      <c r="CH546">
        <v>98104</v>
      </c>
      <c r="CJ546" t="s">
        <v>103</v>
      </c>
      <c r="CK546" t="s">
        <v>104</v>
      </c>
      <c r="CL546" t="s">
        <v>13007</v>
      </c>
    </row>
    <row r="547" spans="2:90" x14ac:dyDescent="0.3">
      <c r="B547" t="s">
        <v>2384</v>
      </c>
      <c r="C547" s="5">
        <v>1904758783.9200001</v>
      </c>
      <c r="D547" t="s">
        <v>238</v>
      </c>
      <c r="E547" s="5">
        <v>1844106080.77</v>
      </c>
      <c r="F547" s="5">
        <v>346500753.87</v>
      </c>
      <c r="G547" s="3">
        <v>44210</v>
      </c>
      <c r="H547">
        <v>2021</v>
      </c>
      <c r="I547" s="3">
        <v>44874</v>
      </c>
      <c r="J547">
        <v>2023</v>
      </c>
      <c r="M547">
        <v>20</v>
      </c>
      <c r="N547" t="s">
        <v>209</v>
      </c>
      <c r="O547">
        <v>2001</v>
      </c>
      <c r="P547" t="s">
        <v>210</v>
      </c>
      <c r="Q547">
        <v>203405</v>
      </c>
      <c r="R547" t="s">
        <v>211</v>
      </c>
      <c r="S547">
        <v>20</v>
      </c>
      <c r="T547" t="s">
        <v>209</v>
      </c>
      <c r="U547">
        <v>2001</v>
      </c>
      <c r="V547" t="s">
        <v>210</v>
      </c>
      <c r="W547">
        <v>203405</v>
      </c>
      <c r="X547" t="s">
        <v>211</v>
      </c>
      <c r="Z547" t="s">
        <v>536</v>
      </c>
      <c r="AA547" t="s">
        <v>213</v>
      </c>
      <c r="AB547" t="s">
        <v>102</v>
      </c>
      <c r="AC547" t="s">
        <v>2385</v>
      </c>
      <c r="AD547">
        <v>0</v>
      </c>
      <c r="AE547" t="s">
        <v>2386</v>
      </c>
      <c r="AG547" t="s">
        <v>2387</v>
      </c>
      <c r="AI547" t="s">
        <v>2388</v>
      </c>
      <c r="AJ547" t="s">
        <v>103</v>
      </c>
      <c r="AK547" t="s">
        <v>104</v>
      </c>
      <c r="AL547" t="s">
        <v>2389</v>
      </c>
      <c r="AM547" t="s">
        <v>2390</v>
      </c>
      <c r="AN547" t="s">
        <v>2390</v>
      </c>
      <c r="AO547" t="s">
        <v>247</v>
      </c>
      <c r="AP547" t="s">
        <v>248</v>
      </c>
      <c r="AQ547">
        <v>95833</v>
      </c>
      <c r="AR547">
        <v>6</v>
      </c>
      <c r="AU547" t="s">
        <v>105</v>
      </c>
      <c r="AX547" t="s">
        <v>248</v>
      </c>
      <c r="AZ547">
        <v>90</v>
      </c>
      <c r="BA547" t="s">
        <v>103</v>
      </c>
      <c r="BB547" t="s">
        <v>104</v>
      </c>
      <c r="BC547" t="s">
        <v>250</v>
      </c>
      <c r="BD547" t="s">
        <v>226</v>
      </c>
      <c r="BE547" t="s">
        <v>12312</v>
      </c>
      <c r="BF547" t="s">
        <v>13816</v>
      </c>
      <c r="BI547">
        <v>844309557</v>
      </c>
      <c r="BJ547" s="5">
        <v>31244.71</v>
      </c>
      <c r="BK547" s="3">
        <v>44481</v>
      </c>
      <c r="BL547">
        <v>2021</v>
      </c>
      <c r="BO547" t="s">
        <v>13819</v>
      </c>
      <c r="BT547" t="s">
        <v>103</v>
      </c>
      <c r="BU547" t="s">
        <v>104</v>
      </c>
      <c r="BW547" t="s">
        <v>12450</v>
      </c>
      <c r="BX547" t="s">
        <v>247</v>
      </c>
      <c r="BZ547">
        <v>92660</v>
      </c>
      <c r="CE547" t="s">
        <v>12450</v>
      </c>
      <c r="CF547" t="s">
        <v>247</v>
      </c>
      <c r="CH547">
        <v>92660</v>
      </c>
      <c r="CJ547" t="s">
        <v>103</v>
      </c>
      <c r="CK547" t="s">
        <v>104</v>
      </c>
      <c r="CL547" t="s">
        <v>13007</v>
      </c>
    </row>
    <row r="548" spans="2:90" x14ac:dyDescent="0.3">
      <c r="B548" t="s">
        <v>2384</v>
      </c>
      <c r="C548" s="5">
        <v>1904758783.9200001</v>
      </c>
      <c r="D548" t="s">
        <v>238</v>
      </c>
      <c r="E548" s="5">
        <v>1844106080.77</v>
      </c>
      <c r="F548" s="5">
        <v>346500753.87</v>
      </c>
      <c r="G548" s="3">
        <v>44210</v>
      </c>
      <c r="H548">
        <v>2021</v>
      </c>
      <c r="I548" s="3">
        <v>44874</v>
      </c>
      <c r="J548">
        <v>2023</v>
      </c>
      <c r="M548">
        <v>20</v>
      </c>
      <c r="N548" t="s">
        <v>209</v>
      </c>
      <c r="O548">
        <v>2001</v>
      </c>
      <c r="P548" t="s">
        <v>210</v>
      </c>
      <c r="Q548">
        <v>203405</v>
      </c>
      <c r="R548" t="s">
        <v>211</v>
      </c>
      <c r="S548">
        <v>20</v>
      </c>
      <c r="T548" t="s">
        <v>209</v>
      </c>
      <c r="U548">
        <v>2001</v>
      </c>
      <c r="V548" t="s">
        <v>210</v>
      </c>
      <c r="W548">
        <v>203405</v>
      </c>
      <c r="X548" t="s">
        <v>211</v>
      </c>
      <c r="Z548" t="s">
        <v>536</v>
      </c>
      <c r="AA548" t="s">
        <v>213</v>
      </c>
      <c r="AB548" t="s">
        <v>102</v>
      </c>
      <c r="AC548" t="s">
        <v>2385</v>
      </c>
      <c r="AD548">
        <v>0</v>
      </c>
      <c r="AE548" t="s">
        <v>2386</v>
      </c>
      <c r="AG548" t="s">
        <v>2387</v>
      </c>
      <c r="AI548" t="s">
        <v>2388</v>
      </c>
      <c r="AJ548" t="s">
        <v>103</v>
      </c>
      <c r="AK548" t="s">
        <v>104</v>
      </c>
      <c r="AL548" t="s">
        <v>2389</v>
      </c>
      <c r="AM548" t="s">
        <v>2390</v>
      </c>
      <c r="AN548" t="s">
        <v>2390</v>
      </c>
      <c r="AO548" t="s">
        <v>247</v>
      </c>
      <c r="AP548" t="s">
        <v>248</v>
      </c>
      <c r="AQ548">
        <v>95833</v>
      </c>
      <c r="AR548">
        <v>6</v>
      </c>
      <c r="AU548" t="s">
        <v>105</v>
      </c>
      <c r="AX548" t="s">
        <v>248</v>
      </c>
      <c r="AZ548">
        <v>90</v>
      </c>
      <c r="BA548" t="s">
        <v>103</v>
      </c>
      <c r="BB548" t="s">
        <v>104</v>
      </c>
      <c r="BC548" t="s">
        <v>250</v>
      </c>
      <c r="BD548" t="s">
        <v>226</v>
      </c>
      <c r="BE548" t="s">
        <v>12312</v>
      </c>
      <c r="BF548" t="s">
        <v>13093</v>
      </c>
      <c r="BI548">
        <v>942792908</v>
      </c>
      <c r="BJ548" s="5">
        <v>32200</v>
      </c>
      <c r="BK548" s="3">
        <v>44481</v>
      </c>
      <c r="BL548">
        <v>2021</v>
      </c>
      <c r="BO548" t="s">
        <v>13095</v>
      </c>
      <c r="BT548" t="s">
        <v>103</v>
      </c>
      <c r="BU548" t="s">
        <v>104</v>
      </c>
      <c r="BW548" t="s">
        <v>12769</v>
      </c>
      <c r="BX548" t="s">
        <v>247</v>
      </c>
      <c r="BZ548">
        <v>94401</v>
      </c>
      <c r="CE548" t="s">
        <v>12769</v>
      </c>
      <c r="CF548" t="s">
        <v>247</v>
      </c>
      <c r="CH548">
        <v>94401</v>
      </c>
      <c r="CJ548" t="s">
        <v>103</v>
      </c>
      <c r="CK548" t="s">
        <v>104</v>
      </c>
      <c r="CL548" t="s">
        <v>13007</v>
      </c>
    </row>
    <row r="549" spans="2:90" x14ac:dyDescent="0.3">
      <c r="B549" t="s">
        <v>2384</v>
      </c>
      <c r="C549" s="5">
        <v>1904758783.9200001</v>
      </c>
      <c r="D549" t="s">
        <v>238</v>
      </c>
      <c r="E549" s="5">
        <v>1844106080.77</v>
      </c>
      <c r="F549" s="5">
        <v>346500753.87</v>
      </c>
      <c r="G549" s="3">
        <v>44210</v>
      </c>
      <c r="H549">
        <v>2021</v>
      </c>
      <c r="I549" s="3">
        <v>44874</v>
      </c>
      <c r="J549">
        <v>2023</v>
      </c>
      <c r="M549">
        <v>20</v>
      </c>
      <c r="N549" t="s">
        <v>209</v>
      </c>
      <c r="O549">
        <v>2001</v>
      </c>
      <c r="P549" t="s">
        <v>210</v>
      </c>
      <c r="Q549">
        <v>203405</v>
      </c>
      <c r="R549" t="s">
        <v>211</v>
      </c>
      <c r="S549">
        <v>20</v>
      </c>
      <c r="T549" t="s">
        <v>209</v>
      </c>
      <c r="U549">
        <v>2001</v>
      </c>
      <c r="V549" t="s">
        <v>210</v>
      </c>
      <c r="W549">
        <v>203405</v>
      </c>
      <c r="X549" t="s">
        <v>211</v>
      </c>
      <c r="Z549" t="s">
        <v>536</v>
      </c>
      <c r="AA549" t="s">
        <v>213</v>
      </c>
      <c r="AB549" t="s">
        <v>102</v>
      </c>
      <c r="AC549" t="s">
        <v>2385</v>
      </c>
      <c r="AD549">
        <v>0</v>
      </c>
      <c r="AE549" t="s">
        <v>2386</v>
      </c>
      <c r="AG549" t="s">
        <v>2387</v>
      </c>
      <c r="AI549" t="s">
        <v>2388</v>
      </c>
      <c r="AJ549" t="s">
        <v>103</v>
      </c>
      <c r="AK549" t="s">
        <v>104</v>
      </c>
      <c r="AL549" t="s">
        <v>2389</v>
      </c>
      <c r="AM549" t="s">
        <v>2390</v>
      </c>
      <c r="AN549" t="s">
        <v>2390</v>
      </c>
      <c r="AO549" t="s">
        <v>247</v>
      </c>
      <c r="AP549" t="s">
        <v>248</v>
      </c>
      <c r="AQ549">
        <v>95833</v>
      </c>
      <c r="AR549">
        <v>6</v>
      </c>
      <c r="AU549" t="s">
        <v>105</v>
      </c>
      <c r="AX549" t="s">
        <v>248</v>
      </c>
      <c r="AZ549">
        <v>90</v>
      </c>
      <c r="BA549" t="s">
        <v>103</v>
      </c>
      <c r="BB549" t="s">
        <v>104</v>
      </c>
      <c r="BC549" t="s">
        <v>250</v>
      </c>
      <c r="BD549" t="s">
        <v>226</v>
      </c>
      <c r="BE549" t="s">
        <v>12312</v>
      </c>
      <c r="BF549" t="s">
        <v>15396</v>
      </c>
      <c r="BI549">
        <v>463235716</v>
      </c>
      <c r="BJ549" s="5">
        <v>50050</v>
      </c>
      <c r="BK549" s="3">
        <v>44473</v>
      </c>
      <c r="BL549">
        <v>2021</v>
      </c>
      <c r="BO549" t="s">
        <v>15398</v>
      </c>
      <c r="BT549" t="s">
        <v>103</v>
      </c>
      <c r="BU549" t="s">
        <v>104</v>
      </c>
      <c r="BW549" t="s">
        <v>14776</v>
      </c>
      <c r="BX549" t="s">
        <v>247</v>
      </c>
      <c r="BZ549">
        <v>90274</v>
      </c>
      <c r="CE549" t="s">
        <v>14776</v>
      </c>
      <c r="CF549" t="s">
        <v>247</v>
      </c>
      <c r="CH549">
        <v>90274</v>
      </c>
      <c r="CJ549" t="s">
        <v>103</v>
      </c>
      <c r="CK549" t="s">
        <v>104</v>
      </c>
      <c r="CL549" t="s">
        <v>13007</v>
      </c>
    </row>
    <row r="550" spans="2:90" x14ac:dyDescent="0.3">
      <c r="B550" t="s">
        <v>2384</v>
      </c>
      <c r="C550" s="5">
        <v>1904758783.9200001</v>
      </c>
      <c r="D550" t="s">
        <v>238</v>
      </c>
      <c r="E550" s="5">
        <v>1844106080.77</v>
      </c>
      <c r="F550" s="5">
        <v>346500753.87</v>
      </c>
      <c r="G550" s="3">
        <v>44210</v>
      </c>
      <c r="H550">
        <v>2021</v>
      </c>
      <c r="I550" s="3">
        <v>44874</v>
      </c>
      <c r="J550">
        <v>2023</v>
      </c>
      <c r="M550">
        <v>20</v>
      </c>
      <c r="N550" t="s">
        <v>209</v>
      </c>
      <c r="O550">
        <v>2001</v>
      </c>
      <c r="P550" t="s">
        <v>210</v>
      </c>
      <c r="Q550">
        <v>203405</v>
      </c>
      <c r="R550" t="s">
        <v>211</v>
      </c>
      <c r="S550">
        <v>20</v>
      </c>
      <c r="T550" t="s">
        <v>209</v>
      </c>
      <c r="U550">
        <v>2001</v>
      </c>
      <c r="V550" t="s">
        <v>210</v>
      </c>
      <c r="W550">
        <v>203405</v>
      </c>
      <c r="X550" t="s">
        <v>211</v>
      </c>
      <c r="Z550" t="s">
        <v>536</v>
      </c>
      <c r="AA550" t="s">
        <v>213</v>
      </c>
      <c r="AB550" t="s">
        <v>102</v>
      </c>
      <c r="AC550" t="s">
        <v>2385</v>
      </c>
      <c r="AD550">
        <v>0</v>
      </c>
      <c r="AE550" t="s">
        <v>2386</v>
      </c>
      <c r="AG550" t="s">
        <v>2387</v>
      </c>
      <c r="AI550" t="s">
        <v>2388</v>
      </c>
      <c r="AJ550" t="s">
        <v>103</v>
      </c>
      <c r="AK550" t="s">
        <v>104</v>
      </c>
      <c r="AL550" t="s">
        <v>2389</v>
      </c>
      <c r="AM550" t="s">
        <v>2390</v>
      </c>
      <c r="AN550" t="s">
        <v>2390</v>
      </c>
      <c r="AO550" t="s">
        <v>247</v>
      </c>
      <c r="AP550" t="s">
        <v>248</v>
      </c>
      <c r="AQ550">
        <v>95833</v>
      </c>
      <c r="AR550">
        <v>6</v>
      </c>
      <c r="AU550" t="s">
        <v>105</v>
      </c>
      <c r="AX550" t="s">
        <v>248</v>
      </c>
      <c r="AZ550">
        <v>90</v>
      </c>
      <c r="BA550" t="s">
        <v>103</v>
      </c>
      <c r="BB550" t="s">
        <v>104</v>
      </c>
      <c r="BC550" t="s">
        <v>250</v>
      </c>
      <c r="BD550" t="s">
        <v>226</v>
      </c>
      <c r="BE550" t="s">
        <v>12312</v>
      </c>
      <c r="BF550" t="s">
        <v>15385</v>
      </c>
      <c r="BI550">
        <v>463170381</v>
      </c>
      <c r="BJ550" s="5">
        <v>34926.080000000002</v>
      </c>
      <c r="BK550" s="3">
        <v>44473</v>
      </c>
      <c r="BL550">
        <v>2021</v>
      </c>
      <c r="BO550" t="s">
        <v>15387</v>
      </c>
      <c r="BT550" t="s">
        <v>103</v>
      </c>
      <c r="BU550" t="s">
        <v>104</v>
      </c>
      <c r="BW550" t="s">
        <v>12779</v>
      </c>
      <c r="BX550" t="s">
        <v>247</v>
      </c>
      <c r="BZ550">
        <v>90049</v>
      </c>
      <c r="CE550" t="s">
        <v>12779</v>
      </c>
      <c r="CF550" t="s">
        <v>247</v>
      </c>
      <c r="CH550">
        <v>90049</v>
      </c>
      <c r="CJ550" t="s">
        <v>103</v>
      </c>
      <c r="CK550" t="s">
        <v>104</v>
      </c>
      <c r="CL550" t="s">
        <v>13007</v>
      </c>
    </row>
    <row r="551" spans="2:90" x14ac:dyDescent="0.3">
      <c r="B551" t="s">
        <v>2384</v>
      </c>
      <c r="C551" s="5">
        <v>1904758783.9200001</v>
      </c>
      <c r="D551" t="s">
        <v>238</v>
      </c>
      <c r="E551" s="5">
        <v>1844106080.77</v>
      </c>
      <c r="F551" s="5">
        <v>346500753.87</v>
      </c>
      <c r="G551" s="3">
        <v>44210</v>
      </c>
      <c r="H551">
        <v>2021</v>
      </c>
      <c r="I551" s="3">
        <v>44874</v>
      </c>
      <c r="J551">
        <v>2023</v>
      </c>
      <c r="M551">
        <v>20</v>
      </c>
      <c r="N551" t="s">
        <v>209</v>
      </c>
      <c r="O551">
        <v>2001</v>
      </c>
      <c r="P551" t="s">
        <v>210</v>
      </c>
      <c r="Q551">
        <v>203405</v>
      </c>
      <c r="R551" t="s">
        <v>211</v>
      </c>
      <c r="S551">
        <v>20</v>
      </c>
      <c r="T551" t="s">
        <v>209</v>
      </c>
      <c r="U551">
        <v>2001</v>
      </c>
      <c r="V551" t="s">
        <v>210</v>
      </c>
      <c r="W551">
        <v>203405</v>
      </c>
      <c r="X551" t="s">
        <v>211</v>
      </c>
      <c r="Z551" t="s">
        <v>536</v>
      </c>
      <c r="AA551" t="s">
        <v>213</v>
      </c>
      <c r="AB551" t="s">
        <v>102</v>
      </c>
      <c r="AC551" t="s">
        <v>2385</v>
      </c>
      <c r="AD551">
        <v>0</v>
      </c>
      <c r="AE551" t="s">
        <v>2386</v>
      </c>
      <c r="AG551" t="s">
        <v>2387</v>
      </c>
      <c r="AI551" t="s">
        <v>2388</v>
      </c>
      <c r="AJ551" t="s">
        <v>103</v>
      </c>
      <c r="AK551" t="s">
        <v>104</v>
      </c>
      <c r="AL551" t="s">
        <v>2389</v>
      </c>
      <c r="AM551" t="s">
        <v>2390</v>
      </c>
      <c r="AN551" t="s">
        <v>2390</v>
      </c>
      <c r="AO551" t="s">
        <v>247</v>
      </c>
      <c r="AP551" t="s">
        <v>248</v>
      </c>
      <c r="AQ551">
        <v>95833</v>
      </c>
      <c r="AR551">
        <v>6</v>
      </c>
      <c r="AU551" t="s">
        <v>105</v>
      </c>
      <c r="AX551" t="s">
        <v>248</v>
      </c>
      <c r="AZ551">
        <v>90</v>
      </c>
      <c r="BA551" t="s">
        <v>103</v>
      </c>
      <c r="BB551" t="s">
        <v>104</v>
      </c>
      <c r="BC551" t="s">
        <v>250</v>
      </c>
      <c r="BD551" t="s">
        <v>226</v>
      </c>
      <c r="BE551" t="s">
        <v>12312</v>
      </c>
      <c r="BF551" t="s">
        <v>14507</v>
      </c>
      <c r="BI551">
        <v>954744053</v>
      </c>
      <c r="BJ551" s="5">
        <v>32535.16</v>
      </c>
      <c r="BK551" s="3">
        <v>44481</v>
      </c>
      <c r="BL551">
        <v>2021</v>
      </c>
      <c r="BO551" t="s">
        <v>14509</v>
      </c>
      <c r="BT551" t="s">
        <v>103</v>
      </c>
      <c r="BU551" t="s">
        <v>104</v>
      </c>
      <c r="BW551" t="s">
        <v>12990</v>
      </c>
      <c r="BX551" t="s">
        <v>247</v>
      </c>
      <c r="BZ551">
        <v>95687</v>
      </c>
      <c r="CE551" t="s">
        <v>12990</v>
      </c>
      <c r="CF551" t="s">
        <v>247</v>
      </c>
      <c r="CH551">
        <v>95687</v>
      </c>
      <c r="CJ551" t="s">
        <v>103</v>
      </c>
      <c r="CK551" t="s">
        <v>104</v>
      </c>
      <c r="CL551" t="s">
        <v>13007</v>
      </c>
    </row>
    <row r="552" spans="2:90" x14ac:dyDescent="0.3">
      <c r="B552" t="s">
        <v>2384</v>
      </c>
      <c r="C552" s="5">
        <v>1904758783.9200001</v>
      </c>
      <c r="D552" t="s">
        <v>238</v>
      </c>
      <c r="E552" s="5">
        <v>1844106080.77</v>
      </c>
      <c r="F552" s="5">
        <v>346500753.87</v>
      </c>
      <c r="G552" s="3">
        <v>44210</v>
      </c>
      <c r="H552">
        <v>2021</v>
      </c>
      <c r="I552" s="3">
        <v>44874</v>
      </c>
      <c r="J552">
        <v>2023</v>
      </c>
      <c r="M552">
        <v>20</v>
      </c>
      <c r="N552" t="s">
        <v>209</v>
      </c>
      <c r="O552">
        <v>2001</v>
      </c>
      <c r="P552" t="s">
        <v>210</v>
      </c>
      <c r="Q552">
        <v>203405</v>
      </c>
      <c r="R552" t="s">
        <v>211</v>
      </c>
      <c r="S552">
        <v>20</v>
      </c>
      <c r="T552" t="s">
        <v>209</v>
      </c>
      <c r="U552">
        <v>2001</v>
      </c>
      <c r="V552" t="s">
        <v>210</v>
      </c>
      <c r="W552">
        <v>203405</v>
      </c>
      <c r="X552" t="s">
        <v>211</v>
      </c>
      <c r="Z552" t="s">
        <v>536</v>
      </c>
      <c r="AA552" t="s">
        <v>213</v>
      </c>
      <c r="AB552" t="s">
        <v>102</v>
      </c>
      <c r="AC552" t="s">
        <v>2385</v>
      </c>
      <c r="AD552">
        <v>0</v>
      </c>
      <c r="AE552" t="s">
        <v>2386</v>
      </c>
      <c r="AG552" t="s">
        <v>2387</v>
      </c>
      <c r="AI552" t="s">
        <v>2388</v>
      </c>
      <c r="AJ552" t="s">
        <v>103</v>
      </c>
      <c r="AK552" t="s">
        <v>104</v>
      </c>
      <c r="AL552" t="s">
        <v>2389</v>
      </c>
      <c r="AM552" t="s">
        <v>2390</v>
      </c>
      <c r="AN552" t="s">
        <v>2390</v>
      </c>
      <c r="AO552" t="s">
        <v>247</v>
      </c>
      <c r="AP552" t="s">
        <v>248</v>
      </c>
      <c r="AQ552">
        <v>95833</v>
      </c>
      <c r="AR552">
        <v>6</v>
      </c>
      <c r="AU552" t="s">
        <v>105</v>
      </c>
      <c r="AX552" t="s">
        <v>248</v>
      </c>
      <c r="AZ552">
        <v>90</v>
      </c>
      <c r="BA552" t="s">
        <v>103</v>
      </c>
      <c r="BB552" t="s">
        <v>104</v>
      </c>
      <c r="BC552" t="s">
        <v>250</v>
      </c>
      <c r="BD552" t="s">
        <v>226</v>
      </c>
      <c r="BE552" t="s">
        <v>12312</v>
      </c>
      <c r="BF552" t="s">
        <v>13159</v>
      </c>
      <c r="BI552">
        <v>834449372</v>
      </c>
      <c r="BJ552" s="5">
        <v>32040</v>
      </c>
      <c r="BK552" s="3">
        <v>44473</v>
      </c>
      <c r="BL552">
        <v>2021</v>
      </c>
      <c r="BO552" t="s">
        <v>13162</v>
      </c>
      <c r="BT552" t="s">
        <v>103</v>
      </c>
      <c r="BU552" t="s">
        <v>104</v>
      </c>
      <c r="BW552" t="s">
        <v>12427</v>
      </c>
      <c r="BX552" t="s">
        <v>247</v>
      </c>
      <c r="BZ552">
        <v>92618</v>
      </c>
      <c r="CE552" t="s">
        <v>12427</v>
      </c>
      <c r="CF552" t="s">
        <v>247</v>
      </c>
      <c r="CH552">
        <v>92618</v>
      </c>
      <c r="CJ552" t="s">
        <v>103</v>
      </c>
      <c r="CK552" t="s">
        <v>104</v>
      </c>
      <c r="CL552" t="s">
        <v>13007</v>
      </c>
    </row>
    <row r="553" spans="2:90" x14ac:dyDescent="0.3">
      <c r="B553" t="s">
        <v>2384</v>
      </c>
      <c r="C553" s="5">
        <v>1904758783.9200001</v>
      </c>
      <c r="D553" t="s">
        <v>238</v>
      </c>
      <c r="E553" s="5">
        <v>1844106080.77</v>
      </c>
      <c r="F553" s="5">
        <v>346500753.87</v>
      </c>
      <c r="G553" s="3">
        <v>44210</v>
      </c>
      <c r="H553">
        <v>2021</v>
      </c>
      <c r="I553" s="3">
        <v>44874</v>
      </c>
      <c r="J553">
        <v>2023</v>
      </c>
      <c r="M553">
        <v>20</v>
      </c>
      <c r="N553" t="s">
        <v>209</v>
      </c>
      <c r="O553">
        <v>2001</v>
      </c>
      <c r="P553" t="s">
        <v>210</v>
      </c>
      <c r="Q553">
        <v>203405</v>
      </c>
      <c r="R553" t="s">
        <v>211</v>
      </c>
      <c r="S553">
        <v>20</v>
      </c>
      <c r="T553" t="s">
        <v>209</v>
      </c>
      <c r="U553">
        <v>2001</v>
      </c>
      <c r="V553" t="s">
        <v>210</v>
      </c>
      <c r="W553">
        <v>203405</v>
      </c>
      <c r="X553" t="s">
        <v>211</v>
      </c>
      <c r="Z553" t="s">
        <v>536</v>
      </c>
      <c r="AA553" t="s">
        <v>213</v>
      </c>
      <c r="AB553" t="s">
        <v>102</v>
      </c>
      <c r="AC553" t="s">
        <v>2385</v>
      </c>
      <c r="AD553">
        <v>0</v>
      </c>
      <c r="AE553" t="s">
        <v>2386</v>
      </c>
      <c r="AG553" t="s">
        <v>2387</v>
      </c>
      <c r="AI553" t="s">
        <v>2388</v>
      </c>
      <c r="AJ553" t="s">
        <v>103</v>
      </c>
      <c r="AK553" t="s">
        <v>104</v>
      </c>
      <c r="AL553" t="s">
        <v>2389</v>
      </c>
      <c r="AM553" t="s">
        <v>2390</v>
      </c>
      <c r="AN553" t="s">
        <v>2390</v>
      </c>
      <c r="AO553" t="s">
        <v>247</v>
      </c>
      <c r="AP553" t="s">
        <v>248</v>
      </c>
      <c r="AQ553">
        <v>95833</v>
      </c>
      <c r="AR553">
        <v>6</v>
      </c>
      <c r="AU553" t="s">
        <v>105</v>
      </c>
      <c r="AX553" t="s">
        <v>248</v>
      </c>
      <c r="AZ553">
        <v>90</v>
      </c>
      <c r="BA553" t="s">
        <v>103</v>
      </c>
      <c r="BB553" t="s">
        <v>104</v>
      </c>
      <c r="BC553" t="s">
        <v>250</v>
      </c>
      <c r="BD553" t="s">
        <v>226</v>
      </c>
      <c r="BE553" t="s">
        <v>12312</v>
      </c>
      <c r="BF553" t="s">
        <v>12791</v>
      </c>
      <c r="BI553">
        <v>941261101</v>
      </c>
      <c r="BJ553" s="5">
        <v>31774.799999999999</v>
      </c>
      <c r="BK553" s="3">
        <v>44578</v>
      </c>
      <c r="BL553">
        <v>2022</v>
      </c>
      <c r="BM553" t="s">
        <v>12795</v>
      </c>
      <c r="BO553" t="s">
        <v>12794</v>
      </c>
      <c r="BT553" t="s">
        <v>103</v>
      </c>
      <c r="BU553" t="s">
        <v>104</v>
      </c>
      <c r="BW553" t="s">
        <v>12793</v>
      </c>
      <c r="BX553" t="s">
        <v>247</v>
      </c>
      <c r="BZ553">
        <v>95928</v>
      </c>
      <c r="CE553" t="s">
        <v>12793</v>
      </c>
      <c r="CF553" t="s">
        <v>247</v>
      </c>
      <c r="CH553">
        <v>95928</v>
      </c>
      <c r="CJ553" t="s">
        <v>103</v>
      </c>
      <c r="CK553" t="s">
        <v>104</v>
      </c>
      <c r="CL553" t="s">
        <v>12313</v>
      </c>
    </row>
    <row r="554" spans="2:90" x14ac:dyDescent="0.3">
      <c r="B554" t="s">
        <v>2384</v>
      </c>
      <c r="C554" s="5">
        <v>1904758783.9200001</v>
      </c>
      <c r="D554" t="s">
        <v>238</v>
      </c>
      <c r="E554" s="5">
        <v>1844106080.77</v>
      </c>
      <c r="F554" s="5">
        <v>346500753.87</v>
      </c>
      <c r="G554" s="3">
        <v>44210</v>
      </c>
      <c r="H554">
        <v>2021</v>
      </c>
      <c r="I554" s="3">
        <v>44874</v>
      </c>
      <c r="J554">
        <v>2023</v>
      </c>
      <c r="M554">
        <v>20</v>
      </c>
      <c r="N554" t="s">
        <v>209</v>
      </c>
      <c r="O554">
        <v>2001</v>
      </c>
      <c r="P554" t="s">
        <v>210</v>
      </c>
      <c r="Q554">
        <v>203405</v>
      </c>
      <c r="R554" t="s">
        <v>211</v>
      </c>
      <c r="S554">
        <v>20</v>
      </c>
      <c r="T554" t="s">
        <v>209</v>
      </c>
      <c r="U554">
        <v>2001</v>
      </c>
      <c r="V554" t="s">
        <v>210</v>
      </c>
      <c r="W554">
        <v>203405</v>
      </c>
      <c r="X554" t="s">
        <v>211</v>
      </c>
      <c r="Z554" t="s">
        <v>536</v>
      </c>
      <c r="AA554" t="s">
        <v>213</v>
      </c>
      <c r="AB554" t="s">
        <v>102</v>
      </c>
      <c r="AC554" t="s">
        <v>2385</v>
      </c>
      <c r="AD554">
        <v>0</v>
      </c>
      <c r="AE554" t="s">
        <v>2386</v>
      </c>
      <c r="AG554" t="s">
        <v>2387</v>
      </c>
      <c r="AI554" t="s">
        <v>2388</v>
      </c>
      <c r="AJ554" t="s">
        <v>103</v>
      </c>
      <c r="AK554" t="s">
        <v>104</v>
      </c>
      <c r="AL554" t="s">
        <v>2389</v>
      </c>
      <c r="AM554" t="s">
        <v>2390</v>
      </c>
      <c r="AN554" t="s">
        <v>2390</v>
      </c>
      <c r="AO554" t="s">
        <v>247</v>
      </c>
      <c r="AP554" t="s">
        <v>248</v>
      </c>
      <c r="AQ554">
        <v>95833</v>
      </c>
      <c r="AR554">
        <v>6</v>
      </c>
      <c r="AU554" t="s">
        <v>105</v>
      </c>
      <c r="AX554" t="s">
        <v>248</v>
      </c>
      <c r="AZ554">
        <v>90</v>
      </c>
      <c r="BA554" t="s">
        <v>103</v>
      </c>
      <c r="BB554" t="s">
        <v>104</v>
      </c>
      <c r="BC554" t="s">
        <v>250</v>
      </c>
      <c r="BD554" t="s">
        <v>226</v>
      </c>
      <c r="BE554" t="s">
        <v>12312</v>
      </c>
      <c r="BF554" t="s">
        <v>13011</v>
      </c>
      <c r="BI554">
        <v>872012991</v>
      </c>
      <c r="BJ554" s="5">
        <v>49085</v>
      </c>
      <c r="BK554" s="3">
        <v>44473</v>
      </c>
      <c r="BL554">
        <v>2021</v>
      </c>
      <c r="BO554" t="s">
        <v>13014</v>
      </c>
      <c r="BT554" t="s">
        <v>103</v>
      </c>
      <c r="BU554" t="s">
        <v>104</v>
      </c>
      <c r="BW554" t="s">
        <v>13013</v>
      </c>
      <c r="BX554" t="s">
        <v>247</v>
      </c>
      <c r="BZ554">
        <v>93012</v>
      </c>
      <c r="CE554" t="s">
        <v>13013</v>
      </c>
      <c r="CF554" t="s">
        <v>247</v>
      </c>
      <c r="CH554">
        <v>93012</v>
      </c>
      <c r="CJ554" t="s">
        <v>103</v>
      </c>
      <c r="CK554" t="s">
        <v>104</v>
      </c>
      <c r="CL554" t="s">
        <v>13007</v>
      </c>
    </row>
    <row r="555" spans="2:90" x14ac:dyDescent="0.3">
      <c r="B555" t="s">
        <v>2384</v>
      </c>
      <c r="C555" s="5">
        <v>1904758783.9200001</v>
      </c>
      <c r="D555" t="s">
        <v>238</v>
      </c>
      <c r="E555" s="5">
        <v>1844106080.77</v>
      </c>
      <c r="F555" s="5">
        <v>346500753.87</v>
      </c>
      <c r="G555" s="3">
        <v>44210</v>
      </c>
      <c r="H555">
        <v>2021</v>
      </c>
      <c r="I555" s="3">
        <v>44874</v>
      </c>
      <c r="J555">
        <v>2023</v>
      </c>
      <c r="M555">
        <v>20</v>
      </c>
      <c r="N555" t="s">
        <v>209</v>
      </c>
      <c r="O555">
        <v>2001</v>
      </c>
      <c r="P555" t="s">
        <v>210</v>
      </c>
      <c r="Q555">
        <v>203405</v>
      </c>
      <c r="R555" t="s">
        <v>211</v>
      </c>
      <c r="S555">
        <v>20</v>
      </c>
      <c r="T555" t="s">
        <v>209</v>
      </c>
      <c r="U555">
        <v>2001</v>
      </c>
      <c r="V555" t="s">
        <v>210</v>
      </c>
      <c r="W555">
        <v>203405</v>
      </c>
      <c r="X555" t="s">
        <v>211</v>
      </c>
      <c r="Z555" t="s">
        <v>536</v>
      </c>
      <c r="AA555" t="s">
        <v>213</v>
      </c>
      <c r="AB555" t="s">
        <v>102</v>
      </c>
      <c r="AC555" t="s">
        <v>2385</v>
      </c>
      <c r="AD555">
        <v>0</v>
      </c>
      <c r="AE555" t="s">
        <v>2386</v>
      </c>
      <c r="AG555" t="s">
        <v>2387</v>
      </c>
      <c r="AI555" t="s">
        <v>2388</v>
      </c>
      <c r="AJ555" t="s">
        <v>103</v>
      </c>
      <c r="AK555" t="s">
        <v>104</v>
      </c>
      <c r="AL555" t="s">
        <v>2389</v>
      </c>
      <c r="AM555" t="s">
        <v>2390</v>
      </c>
      <c r="AN555" t="s">
        <v>2390</v>
      </c>
      <c r="AO555" t="s">
        <v>247</v>
      </c>
      <c r="AP555" t="s">
        <v>248</v>
      </c>
      <c r="AQ555">
        <v>95833</v>
      </c>
      <c r="AR555">
        <v>6</v>
      </c>
      <c r="AU555" t="s">
        <v>105</v>
      </c>
      <c r="AX555" t="s">
        <v>248</v>
      </c>
      <c r="AZ555">
        <v>90</v>
      </c>
      <c r="BA555" t="s">
        <v>103</v>
      </c>
      <c r="BB555" t="s">
        <v>104</v>
      </c>
      <c r="BC555" t="s">
        <v>250</v>
      </c>
      <c r="BD555" t="s">
        <v>226</v>
      </c>
      <c r="BE555" t="s">
        <v>12312</v>
      </c>
      <c r="BF555" t="s">
        <v>15972</v>
      </c>
      <c r="BI555">
        <v>203539851</v>
      </c>
      <c r="BJ555" s="5">
        <v>40873.18</v>
      </c>
      <c r="BK555" s="3">
        <v>44522</v>
      </c>
      <c r="BL555">
        <v>2021</v>
      </c>
      <c r="BO555" t="s">
        <v>15974</v>
      </c>
      <c r="BT555" t="s">
        <v>103</v>
      </c>
      <c r="BU555" t="s">
        <v>104</v>
      </c>
      <c r="BW555" t="s">
        <v>12356</v>
      </c>
      <c r="BX555" t="s">
        <v>247</v>
      </c>
      <c r="BZ555">
        <v>94602</v>
      </c>
      <c r="CE555" t="s">
        <v>12356</v>
      </c>
      <c r="CF555" t="s">
        <v>247</v>
      </c>
      <c r="CH555">
        <v>94602</v>
      </c>
      <c r="CJ555" t="s">
        <v>103</v>
      </c>
      <c r="CK555" t="s">
        <v>104</v>
      </c>
      <c r="CL555" t="s">
        <v>13007</v>
      </c>
    </row>
    <row r="556" spans="2:90" x14ac:dyDescent="0.3">
      <c r="B556" t="s">
        <v>2384</v>
      </c>
      <c r="C556" s="5">
        <v>1904758783.9200001</v>
      </c>
      <c r="D556" t="s">
        <v>238</v>
      </c>
      <c r="E556" s="5">
        <v>1844106080.77</v>
      </c>
      <c r="F556" s="5">
        <v>346500753.87</v>
      </c>
      <c r="G556" s="3">
        <v>44210</v>
      </c>
      <c r="H556">
        <v>2021</v>
      </c>
      <c r="I556" s="3">
        <v>44874</v>
      </c>
      <c r="J556">
        <v>2023</v>
      </c>
      <c r="M556">
        <v>20</v>
      </c>
      <c r="N556" t="s">
        <v>209</v>
      </c>
      <c r="O556">
        <v>2001</v>
      </c>
      <c r="P556" t="s">
        <v>210</v>
      </c>
      <c r="Q556">
        <v>203405</v>
      </c>
      <c r="R556" t="s">
        <v>211</v>
      </c>
      <c r="S556">
        <v>20</v>
      </c>
      <c r="T556" t="s">
        <v>209</v>
      </c>
      <c r="U556">
        <v>2001</v>
      </c>
      <c r="V556" t="s">
        <v>210</v>
      </c>
      <c r="W556">
        <v>203405</v>
      </c>
      <c r="X556" t="s">
        <v>211</v>
      </c>
      <c r="Z556" t="s">
        <v>536</v>
      </c>
      <c r="AA556" t="s">
        <v>213</v>
      </c>
      <c r="AB556" t="s">
        <v>102</v>
      </c>
      <c r="AC556" t="s">
        <v>2385</v>
      </c>
      <c r="AD556">
        <v>0</v>
      </c>
      <c r="AE556" t="s">
        <v>2386</v>
      </c>
      <c r="AG556" t="s">
        <v>2387</v>
      </c>
      <c r="AI556" t="s">
        <v>2388</v>
      </c>
      <c r="AJ556" t="s">
        <v>103</v>
      </c>
      <c r="AK556" t="s">
        <v>104</v>
      </c>
      <c r="AL556" t="s">
        <v>2389</v>
      </c>
      <c r="AM556" t="s">
        <v>2390</v>
      </c>
      <c r="AN556" t="s">
        <v>2390</v>
      </c>
      <c r="AO556" t="s">
        <v>247</v>
      </c>
      <c r="AP556" t="s">
        <v>248</v>
      </c>
      <c r="AQ556">
        <v>95833</v>
      </c>
      <c r="AR556">
        <v>6</v>
      </c>
      <c r="AU556" t="s">
        <v>105</v>
      </c>
      <c r="AX556" t="s">
        <v>248</v>
      </c>
      <c r="AZ556">
        <v>90</v>
      </c>
      <c r="BA556" t="s">
        <v>103</v>
      </c>
      <c r="BB556" t="s">
        <v>104</v>
      </c>
      <c r="BC556" t="s">
        <v>250</v>
      </c>
      <c r="BD556" t="s">
        <v>226</v>
      </c>
      <c r="BE556" t="s">
        <v>12312</v>
      </c>
      <c r="BF556" t="s">
        <v>15438</v>
      </c>
      <c r="BI556">
        <v>811992982</v>
      </c>
      <c r="BJ556" s="5">
        <v>31830</v>
      </c>
      <c r="BK556" s="3">
        <v>44473</v>
      </c>
      <c r="BL556">
        <v>2021</v>
      </c>
      <c r="BO556" t="s">
        <v>15441</v>
      </c>
      <c r="BT556" t="s">
        <v>103</v>
      </c>
      <c r="BU556" t="s">
        <v>104</v>
      </c>
      <c r="BW556" t="s">
        <v>12691</v>
      </c>
      <c r="BX556" t="s">
        <v>247</v>
      </c>
      <c r="BZ556">
        <v>90212</v>
      </c>
      <c r="CE556" t="s">
        <v>12691</v>
      </c>
      <c r="CF556" t="s">
        <v>247</v>
      </c>
      <c r="CH556">
        <v>90212</v>
      </c>
      <c r="CJ556" t="s">
        <v>103</v>
      </c>
      <c r="CK556" t="s">
        <v>104</v>
      </c>
      <c r="CL556" t="s">
        <v>13007</v>
      </c>
    </row>
    <row r="557" spans="2:90" x14ac:dyDescent="0.3">
      <c r="B557" t="s">
        <v>2384</v>
      </c>
      <c r="C557" s="5">
        <v>1904758783.9200001</v>
      </c>
      <c r="D557" t="s">
        <v>238</v>
      </c>
      <c r="E557" s="5">
        <v>1844106080.77</v>
      </c>
      <c r="F557" s="5">
        <v>346500753.87</v>
      </c>
      <c r="G557" s="3">
        <v>44210</v>
      </c>
      <c r="H557">
        <v>2021</v>
      </c>
      <c r="I557" s="3">
        <v>44874</v>
      </c>
      <c r="J557">
        <v>2023</v>
      </c>
      <c r="M557">
        <v>20</v>
      </c>
      <c r="N557" t="s">
        <v>209</v>
      </c>
      <c r="O557">
        <v>2001</v>
      </c>
      <c r="P557" t="s">
        <v>210</v>
      </c>
      <c r="Q557">
        <v>203405</v>
      </c>
      <c r="R557" t="s">
        <v>211</v>
      </c>
      <c r="S557">
        <v>20</v>
      </c>
      <c r="T557" t="s">
        <v>209</v>
      </c>
      <c r="U557">
        <v>2001</v>
      </c>
      <c r="V557" t="s">
        <v>210</v>
      </c>
      <c r="W557">
        <v>203405</v>
      </c>
      <c r="X557" t="s">
        <v>211</v>
      </c>
      <c r="Z557" t="s">
        <v>536</v>
      </c>
      <c r="AA557" t="s">
        <v>213</v>
      </c>
      <c r="AB557" t="s">
        <v>102</v>
      </c>
      <c r="AC557" t="s">
        <v>2385</v>
      </c>
      <c r="AD557">
        <v>0</v>
      </c>
      <c r="AE557" t="s">
        <v>2386</v>
      </c>
      <c r="AG557" t="s">
        <v>2387</v>
      </c>
      <c r="AI557" t="s">
        <v>2388</v>
      </c>
      <c r="AJ557" t="s">
        <v>103</v>
      </c>
      <c r="AK557" t="s">
        <v>104</v>
      </c>
      <c r="AL557" t="s">
        <v>2389</v>
      </c>
      <c r="AM557" t="s">
        <v>2390</v>
      </c>
      <c r="AN557" t="s">
        <v>2390</v>
      </c>
      <c r="AO557" t="s">
        <v>247</v>
      </c>
      <c r="AP557" t="s">
        <v>248</v>
      </c>
      <c r="AQ557">
        <v>95833</v>
      </c>
      <c r="AR557">
        <v>6</v>
      </c>
      <c r="AU557" t="s">
        <v>105</v>
      </c>
      <c r="AX557" t="s">
        <v>248</v>
      </c>
      <c r="AZ557">
        <v>90</v>
      </c>
      <c r="BA557" t="s">
        <v>103</v>
      </c>
      <c r="BB557" t="s">
        <v>104</v>
      </c>
      <c r="BC557" t="s">
        <v>250</v>
      </c>
      <c r="BD557" t="s">
        <v>226</v>
      </c>
      <c r="BE557" t="s">
        <v>12312</v>
      </c>
      <c r="BF557" t="s">
        <v>16378</v>
      </c>
      <c r="BI557">
        <v>261628190</v>
      </c>
      <c r="BJ557" s="5">
        <v>35430.35</v>
      </c>
      <c r="BK557" s="3">
        <v>44481</v>
      </c>
      <c r="BL557">
        <v>2021</v>
      </c>
      <c r="BO557" t="s">
        <v>16380</v>
      </c>
      <c r="BT557" t="s">
        <v>103</v>
      </c>
      <c r="BU557" t="s">
        <v>104</v>
      </c>
      <c r="BW557" t="s">
        <v>13512</v>
      </c>
      <c r="BX557" t="s">
        <v>247</v>
      </c>
      <c r="BZ557">
        <v>91416</v>
      </c>
      <c r="CE557" t="s">
        <v>13512</v>
      </c>
      <c r="CF557" t="s">
        <v>247</v>
      </c>
      <c r="CH557">
        <v>91416</v>
      </c>
      <c r="CJ557" t="s">
        <v>103</v>
      </c>
      <c r="CK557" t="s">
        <v>104</v>
      </c>
      <c r="CL557" t="s">
        <v>13007</v>
      </c>
    </row>
    <row r="558" spans="2:90" x14ac:dyDescent="0.3">
      <c r="B558" t="s">
        <v>2384</v>
      </c>
      <c r="C558" s="5">
        <v>1904758783.9200001</v>
      </c>
      <c r="D558" t="s">
        <v>238</v>
      </c>
      <c r="E558" s="5">
        <v>1844106080.77</v>
      </c>
      <c r="F558" s="5">
        <v>346500753.87</v>
      </c>
      <c r="G558" s="3">
        <v>44210</v>
      </c>
      <c r="H558">
        <v>2021</v>
      </c>
      <c r="I558" s="3">
        <v>44874</v>
      </c>
      <c r="J558">
        <v>2023</v>
      </c>
      <c r="M558">
        <v>20</v>
      </c>
      <c r="N558" t="s">
        <v>209</v>
      </c>
      <c r="O558">
        <v>2001</v>
      </c>
      <c r="P558" t="s">
        <v>210</v>
      </c>
      <c r="Q558">
        <v>203405</v>
      </c>
      <c r="R558" t="s">
        <v>211</v>
      </c>
      <c r="S558">
        <v>20</v>
      </c>
      <c r="T558" t="s">
        <v>209</v>
      </c>
      <c r="U558">
        <v>2001</v>
      </c>
      <c r="V558" t="s">
        <v>210</v>
      </c>
      <c r="W558">
        <v>203405</v>
      </c>
      <c r="X558" t="s">
        <v>211</v>
      </c>
      <c r="Z558" t="s">
        <v>536</v>
      </c>
      <c r="AA558" t="s">
        <v>213</v>
      </c>
      <c r="AB558" t="s">
        <v>102</v>
      </c>
      <c r="AC558" t="s">
        <v>2385</v>
      </c>
      <c r="AD558">
        <v>0</v>
      </c>
      <c r="AE558" t="s">
        <v>2386</v>
      </c>
      <c r="AG558" t="s">
        <v>2387</v>
      </c>
      <c r="AI558" t="s">
        <v>2388</v>
      </c>
      <c r="AJ558" t="s">
        <v>103</v>
      </c>
      <c r="AK558" t="s">
        <v>104</v>
      </c>
      <c r="AL558" t="s">
        <v>2389</v>
      </c>
      <c r="AM558" t="s">
        <v>2390</v>
      </c>
      <c r="AN558" t="s">
        <v>2390</v>
      </c>
      <c r="AO558" t="s">
        <v>247</v>
      </c>
      <c r="AP558" t="s">
        <v>248</v>
      </c>
      <c r="AQ558">
        <v>95833</v>
      </c>
      <c r="AR558">
        <v>6</v>
      </c>
      <c r="AU558" t="s">
        <v>105</v>
      </c>
      <c r="AX558" t="s">
        <v>248</v>
      </c>
      <c r="AZ558">
        <v>90</v>
      </c>
      <c r="BA558" t="s">
        <v>103</v>
      </c>
      <c r="BB558" t="s">
        <v>104</v>
      </c>
      <c r="BC558" t="s">
        <v>250</v>
      </c>
      <c r="BD558" t="s">
        <v>226</v>
      </c>
      <c r="BE558" t="s">
        <v>12312</v>
      </c>
      <c r="BF558" t="s">
        <v>12659</v>
      </c>
      <c r="BI558">
        <v>465622663</v>
      </c>
      <c r="BJ558" s="5">
        <v>40708.5</v>
      </c>
      <c r="BK558" s="3">
        <v>44585</v>
      </c>
      <c r="BL558">
        <v>2022</v>
      </c>
      <c r="BM558" t="s">
        <v>12662</v>
      </c>
      <c r="BO558" t="s">
        <v>12661</v>
      </c>
      <c r="BT558" t="s">
        <v>103</v>
      </c>
      <c r="BU558" t="s">
        <v>104</v>
      </c>
      <c r="BW558" t="s">
        <v>12329</v>
      </c>
      <c r="BX558" t="s">
        <v>247</v>
      </c>
      <c r="BZ558">
        <v>95355</v>
      </c>
      <c r="CE558" t="s">
        <v>12329</v>
      </c>
      <c r="CF558" t="s">
        <v>247</v>
      </c>
      <c r="CH558">
        <v>95355</v>
      </c>
      <c r="CJ558" t="s">
        <v>103</v>
      </c>
      <c r="CK558" t="s">
        <v>104</v>
      </c>
      <c r="CL558" t="s">
        <v>12313</v>
      </c>
    </row>
    <row r="559" spans="2:90" x14ac:dyDescent="0.3">
      <c r="B559" t="s">
        <v>2384</v>
      </c>
      <c r="C559" s="5">
        <v>1904758783.9200001</v>
      </c>
      <c r="D559" t="s">
        <v>238</v>
      </c>
      <c r="E559" s="5">
        <v>1844106080.77</v>
      </c>
      <c r="F559" s="5">
        <v>346500753.87</v>
      </c>
      <c r="G559" s="3">
        <v>44210</v>
      </c>
      <c r="H559">
        <v>2021</v>
      </c>
      <c r="I559" s="3">
        <v>44874</v>
      </c>
      <c r="J559">
        <v>2023</v>
      </c>
      <c r="M559">
        <v>20</v>
      </c>
      <c r="N559" t="s">
        <v>209</v>
      </c>
      <c r="O559">
        <v>2001</v>
      </c>
      <c r="P559" t="s">
        <v>210</v>
      </c>
      <c r="Q559">
        <v>203405</v>
      </c>
      <c r="R559" t="s">
        <v>211</v>
      </c>
      <c r="S559">
        <v>20</v>
      </c>
      <c r="T559" t="s">
        <v>209</v>
      </c>
      <c r="U559">
        <v>2001</v>
      </c>
      <c r="V559" t="s">
        <v>210</v>
      </c>
      <c r="W559">
        <v>203405</v>
      </c>
      <c r="X559" t="s">
        <v>211</v>
      </c>
      <c r="Z559" t="s">
        <v>536</v>
      </c>
      <c r="AA559" t="s">
        <v>213</v>
      </c>
      <c r="AB559" t="s">
        <v>102</v>
      </c>
      <c r="AC559" t="s">
        <v>2385</v>
      </c>
      <c r="AD559">
        <v>0</v>
      </c>
      <c r="AE559" t="s">
        <v>2386</v>
      </c>
      <c r="AG559" t="s">
        <v>2387</v>
      </c>
      <c r="AI559" t="s">
        <v>2388</v>
      </c>
      <c r="AJ559" t="s">
        <v>103</v>
      </c>
      <c r="AK559" t="s">
        <v>104</v>
      </c>
      <c r="AL559" t="s">
        <v>2389</v>
      </c>
      <c r="AM559" t="s">
        <v>2390</v>
      </c>
      <c r="AN559" t="s">
        <v>2390</v>
      </c>
      <c r="AO559" t="s">
        <v>247</v>
      </c>
      <c r="AP559" t="s">
        <v>248</v>
      </c>
      <c r="AQ559">
        <v>95833</v>
      </c>
      <c r="AR559">
        <v>6</v>
      </c>
      <c r="AU559" t="s">
        <v>105</v>
      </c>
      <c r="AX559" t="s">
        <v>248</v>
      </c>
      <c r="AZ559">
        <v>90</v>
      </c>
      <c r="BA559" t="s">
        <v>103</v>
      </c>
      <c r="BB559" t="s">
        <v>104</v>
      </c>
      <c r="BC559" t="s">
        <v>250</v>
      </c>
      <c r="BD559" t="s">
        <v>226</v>
      </c>
      <c r="BE559" t="s">
        <v>12312</v>
      </c>
      <c r="BF559" t="s">
        <v>13299</v>
      </c>
      <c r="BI559">
        <v>841660194</v>
      </c>
      <c r="BJ559" s="5">
        <v>86613.34</v>
      </c>
      <c r="BK559" s="3">
        <v>44473</v>
      </c>
      <c r="BL559">
        <v>2021</v>
      </c>
      <c r="BM559" t="s">
        <v>13302</v>
      </c>
      <c r="BO559" t="s">
        <v>13301</v>
      </c>
      <c r="BT559" t="s">
        <v>103</v>
      </c>
      <c r="BU559" t="s">
        <v>104</v>
      </c>
      <c r="BW559" t="s">
        <v>12779</v>
      </c>
      <c r="BX559" t="s">
        <v>247</v>
      </c>
      <c r="BZ559">
        <v>90048</v>
      </c>
      <c r="CE559" t="s">
        <v>12779</v>
      </c>
      <c r="CF559" t="s">
        <v>247</v>
      </c>
      <c r="CH559">
        <v>90048</v>
      </c>
      <c r="CJ559" t="s">
        <v>103</v>
      </c>
      <c r="CK559" t="s">
        <v>104</v>
      </c>
      <c r="CL559" t="s">
        <v>13007</v>
      </c>
    </row>
    <row r="560" spans="2:90" x14ac:dyDescent="0.3">
      <c r="B560" t="s">
        <v>2384</v>
      </c>
      <c r="C560" s="5">
        <v>1904758783.9200001</v>
      </c>
      <c r="D560" t="s">
        <v>238</v>
      </c>
      <c r="E560" s="5">
        <v>1844106080.77</v>
      </c>
      <c r="F560" s="5">
        <v>346500753.87</v>
      </c>
      <c r="G560" s="3">
        <v>44210</v>
      </c>
      <c r="H560">
        <v>2021</v>
      </c>
      <c r="I560" s="3">
        <v>44874</v>
      </c>
      <c r="J560">
        <v>2023</v>
      </c>
      <c r="M560">
        <v>20</v>
      </c>
      <c r="N560" t="s">
        <v>209</v>
      </c>
      <c r="O560">
        <v>2001</v>
      </c>
      <c r="P560" t="s">
        <v>210</v>
      </c>
      <c r="Q560">
        <v>203405</v>
      </c>
      <c r="R560" t="s">
        <v>211</v>
      </c>
      <c r="S560">
        <v>20</v>
      </c>
      <c r="T560" t="s">
        <v>209</v>
      </c>
      <c r="U560">
        <v>2001</v>
      </c>
      <c r="V560" t="s">
        <v>210</v>
      </c>
      <c r="W560">
        <v>203405</v>
      </c>
      <c r="X560" t="s">
        <v>211</v>
      </c>
      <c r="Z560" t="s">
        <v>536</v>
      </c>
      <c r="AA560" t="s">
        <v>213</v>
      </c>
      <c r="AB560" t="s">
        <v>102</v>
      </c>
      <c r="AC560" t="s">
        <v>2385</v>
      </c>
      <c r="AD560">
        <v>0</v>
      </c>
      <c r="AE560" t="s">
        <v>2386</v>
      </c>
      <c r="AG560" t="s">
        <v>2387</v>
      </c>
      <c r="AI560" t="s">
        <v>2388</v>
      </c>
      <c r="AJ560" t="s">
        <v>103</v>
      </c>
      <c r="AK560" t="s">
        <v>104</v>
      </c>
      <c r="AL560" t="s">
        <v>2389</v>
      </c>
      <c r="AM560" t="s">
        <v>2390</v>
      </c>
      <c r="AN560" t="s">
        <v>2390</v>
      </c>
      <c r="AO560" t="s">
        <v>247</v>
      </c>
      <c r="AP560" t="s">
        <v>248</v>
      </c>
      <c r="AQ560">
        <v>95833</v>
      </c>
      <c r="AR560">
        <v>6</v>
      </c>
      <c r="AU560" t="s">
        <v>105</v>
      </c>
      <c r="AX560" t="s">
        <v>248</v>
      </c>
      <c r="AZ560">
        <v>90</v>
      </c>
      <c r="BA560" t="s">
        <v>103</v>
      </c>
      <c r="BB560" t="s">
        <v>104</v>
      </c>
      <c r="BC560" t="s">
        <v>250</v>
      </c>
      <c r="BD560" t="s">
        <v>226</v>
      </c>
      <c r="BE560" t="s">
        <v>12312</v>
      </c>
      <c r="BF560" t="s">
        <v>15039</v>
      </c>
      <c r="BI560">
        <v>611438112</v>
      </c>
      <c r="BJ560" s="5">
        <v>34305.800000000003</v>
      </c>
      <c r="BK560" s="3">
        <v>44473</v>
      </c>
      <c r="BL560">
        <v>2021</v>
      </c>
      <c r="BO560" t="s">
        <v>15041</v>
      </c>
      <c r="BT560" t="s">
        <v>103</v>
      </c>
      <c r="BU560" t="s">
        <v>104</v>
      </c>
      <c r="BW560" t="s">
        <v>12828</v>
      </c>
      <c r="BX560" t="s">
        <v>247</v>
      </c>
      <c r="BZ560">
        <v>95348</v>
      </c>
      <c r="CE560" t="s">
        <v>12828</v>
      </c>
      <c r="CF560" t="s">
        <v>247</v>
      </c>
      <c r="CH560">
        <v>95348</v>
      </c>
      <c r="CJ560" t="s">
        <v>103</v>
      </c>
      <c r="CK560" t="s">
        <v>104</v>
      </c>
      <c r="CL560" t="s">
        <v>13007</v>
      </c>
    </row>
    <row r="561" spans="2:90" x14ac:dyDescent="0.3">
      <c r="B561" t="s">
        <v>2384</v>
      </c>
      <c r="C561" s="5">
        <v>1904758783.9200001</v>
      </c>
      <c r="D561" t="s">
        <v>238</v>
      </c>
      <c r="E561" s="5">
        <v>1844106080.77</v>
      </c>
      <c r="F561" s="5">
        <v>346500753.87</v>
      </c>
      <c r="G561" s="3">
        <v>44210</v>
      </c>
      <c r="H561">
        <v>2021</v>
      </c>
      <c r="I561" s="3">
        <v>44874</v>
      </c>
      <c r="J561">
        <v>2023</v>
      </c>
      <c r="M561">
        <v>20</v>
      </c>
      <c r="N561" t="s">
        <v>209</v>
      </c>
      <c r="O561">
        <v>2001</v>
      </c>
      <c r="P561" t="s">
        <v>210</v>
      </c>
      <c r="Q561">
        <v>203405</v>
      </c>
      <c r="R561" t="s">
        <v>211</v>
      </c>
      <c r="S561">
        <v>20</v>
      </c>
      <c r="T561" t="s">
        <v>209</v>
      </c>
      <c r="U561">
        <v>2001</v>
      </c>
      <c r="V561" t="s">
        <v>210</v>
      </c>
      <c r="W561">
        <v>203405</v>
      </c>
      <c r="X561" t="s">
        <v>211</v>
      </c>
      <c r="Z561" t="s">
        <v>536</v>
      </c>
      <c r="AA561" t="s">
        <v>213</v>
      </c>
      <c r="AB561" t="s">
        <v>102</v>
      </c>
      <c r="AC561" t="s">
        <v>2385</v>
      </c>
      <c r="AD561">
        <v>0</v>
      </c>
      <c r="AE561" t="s">
        <v>2386</v>
      </c>
      <c r="AG561" t="s">
        <v>2387</v>
      </c>
      <c r="AI561" t="s">
        <v>2388</v>
      </c>
      <c r="AJ561" t="s">
        <v>103</v>
      </c>
      <c r="AK561" t="s">
        <v>104</v>
      </c>
      <c r="AL561" t="s">
        <v>2389</v>
      </c>
      <c r="AM561" t="s">
        <v>2390</v>
      </c>
      <c r="AN561" t="s">
        <v>2390</v>
      </c>
      <c r="AO561" t="s">
        <v>247</v>
      </c>
      <c r="AP561" t="s">
        <v>248</v>
      </c>
      <c r="AQ561">
        <v>95833</v>
      </c>
      <c r="AR561">
        <v>6</v>
      </c>
      <c r="AU561" t="s">
        <v>105</v>
      </c>
      <c r="AX561" t="s">
        <v>248</v>
      </c>
      <c r="AZ561">
        <v>90</v>
      </c>
      <c r="BA561" t="s">
        <v>103</v>
      </c>
      <c r="BB561" t="s">
        <v>104</v>
      </c>
      <c r="BC561" t="s">
        <v>250</v>
      </c>
      <c r="BD561" t="s">
        <v>226</v>
      </c>
      <c r="BE561" t="s">
        <v>12312</v>
      </c>
      <c r="BF561" t="s">
        <v>14488</v>
      </c>
      <c r="BI561">
        <v>954727976</v>
      </c>
      <c r="BJ561" s="5">
        <v>50261.45</v>
      </c>
      <c r="BK561" s="3">
        <v>44473</v>
      </c>
      <c r="BL561">
        <v>2021</v>
      </c>
      <c r="BM561" t="s">
        <v>14492</v>
      </c>
      <c r="BO561" t="s">
        <v>14491</v>
      </c>
      <c r="BT561" t="s">
        <v>103</v>
      </c>
      <c r="BU561" t="s">
        <v>104</v>
      </c>
      <c r="BW561" t="s">
        <v>12779</v>
      </c>
      <c r="BX561" t="s">
        <v>247</v>
      </c>
      <c r="BZ561">
        <v>90046</v>
      </c>
      <c r="CE561" t="s">
        <v>12779</v>
      </c>
      <c r="CF561" t="s">
        <v>247</v>
      </c>
      <c r="CH561">
        <v>90046</v>
      </c>
      <c r="CJ561" t="s">
        <v>103</v>
      </c>
      <c r="CK561" t="s">
        <v>104</v>
      </c>
      <c r="CL561" t="s">
        <v>13007</v>
      </c>
    </row>
    <row r="562" spans="2:90" x14ac:dyDescent="0.3">
      <c r="B562" t="s">
        <v>2384</v>
      </c>
      <c r="C562" s="5">
        <v>1904758783.9200001</v>
      </c>
      <c r="D562" t="s">
        <v>238</v>
      </c>
      <c r="E562" s="5">
        <v>1844106080.77</v>
      </c>
      <c r="F562" s="5">
        <v>346500753.87</v>
      </c>
      <c r="G562" s="3">
        <v>44210</v>
      </c>
      <c r="H562">
        <v>2021</v>
      </c>
      <c r="I562" s="3">
        <v>44874</v>
      </c>
      <c r="J562">
        <v>2023</v>
      </c>
      <c r="M562">
        <v>20</v>
      </c>
      <c r="N562" t="s">
        <v>209</v>
      </c>
      <c r="O562">
        <v>2001</v>
      </c>
      <c r="P562" t="s">
        <v>210</v>
      </c>
      <c r="Q562">
        <v>203405</v>
      </c>
      <c r="R562" t="s">
        <v>211</v>
      </c>
      <c r="S562">
        <v>20</v>
      </c>
      <c r="T562" t="s">
        <v>209</v>
      </c>
      <c r="U562">
        <v>2001</v>
      </c>
      <c r="V562" t="s">
        <v>210</v>
      </c>
      <c r="W562">
        <v>203405</v>
      </c>
      <c r="X562" t="s">
        <v>211</v>
      </c>
      <c r="Z562" t="s">
        <v>536</v>
      </c>
      <c r="AA562" t="s">
        <v>213</v>
      </c>
      <c r="AB562" t="s">
        <v>102</v>
      </c>
      <c r="AC562" t="s">
        <v>2385</v>
      </c>
      <c r="AD562">
        <v>0</v>
      </c>
      <c r="AE562" t="s">
        <v>2386</v>
      </c>
      <c r="AG562" t="s">
        <v>2387</v>
      </c>
      <c r="AI562" t="s">
        <v>2388</v>
      </c>
      <c r="AJ562" t="s">
        <v>103</v>
      </c>
      <c r="AK562" t="s">
        <v>104</v>
      </c>
      <c r="AL562" t="s">
        <v>2389</v>
      </c>
      <c r="AM562" t="s">
        <v>2390</v>
      </c>
      <c r="AN562" t="s">
        <v>2390</v>
      </c>
      <c r="AO562" t="s">
        <v>247</v>
      </c>
      <c r="AP562" t="s">
        <v>248</v>
      </c>
      <c r="AQ562">
        <v>95833</v>
      </c>
      <c r="AR562">
        <v>6</v>
      </c>
      <c r="AU562" t="s">
        <v>105</v>
      </c>
      <c r="AX562" t="s">
        <v>248</v>
      </c>
      <c r="AZ562">
        <v>90</v>
      </c>
      <c r="BA562" t="s">
        <v>103</v>
      </c>
      <c r="BB562" t="s">
        <v>104</v>
      </c>
      <c r="BC562" t="s">
        <v>250</v>
      </c>
      <c r="BD562" t="s">
        <v>226</v>
      </c>
      <c r="BE562" t="s">
        <v>12312</v>
      </c>
      <c r="BF562" t="s">
        <v>14304</v>
      </c>
      <c r="BI562">
        <v>953930672</v>
      </c>
      <c r="BJ562" s="5">
        <v>149636.26999999999</v>
      </c>
      <c r="BK562" s="3">
        <v>44473</v>
      </c>
      <c r="BL562">
        <v>2021</v>
      </c>
      <c r="BO562" t="s">
        <v>14305</v>
      </c>
      <c r="BT562" t="s">
        <v>103</v>
      </c>
      <c r="BU562" t="s">
        <v>104</v>
      </c>
      <c r="BW562" t="s">
        <v>13124</v>
      </c>
      <c r="BX562" t="s">
        <v>247</v>
      </c>
      <c r="BZ562">
        <v>91365</v>
      </c>
      <c r="CE562" t="s">
        <v>13124</v>
      </c>
      <c r="CF562" t="s">
        <v>247</v>
      </c>
      <c r="CH562">
        <v>91365</v>
      </c>
      <c r="CJ562" t="s">
        <v>103</v>
      </c>
      <c r="CK562" t="s">
        <v>104</v>
      </c>
      <c r="CL562" t="s">
        <v>13007</v>
      </c>
    </row>
    <row r="563" spans="2:90" x14ac:dyDescent="0.3">
      <c r="B563" t="s">
        <v>2384</v>
      </c>
      <c r="C563" s="5">
        <v>1904758783.9200001</v>
      </c>
      <c r="D563" t="s">
        <v>238</v>
      </c>
      <c r="E563" s="5">
        <v>1844106080.77</v>
      </c>
      <c r="F563" s="5">
        <v>346500753.87</v>
      </c>
      <c r="G563" s="3">
        <v>44210</v>
      </c>
      <c r="H563">
        <v>2021</v>
      </c>
      <c r="I563" s="3">
        <v>44874</v>
      </c>
      <c r="J563">
        <v>2023</v>
      </c>
      <c r="M563">
        <v>20</v>
      </c>
      <c r="N563" t="s">
        <v>209</v>
      </c>
      <c r="O563">
        <v>2001</v>
      </c>
      <c r="P563" t="s">
        <v>210</v>
      </c>
      <c r="Q563">
        <v>203405</v>
      </c>
      <c r="R563" t="s">
        <v>211</v>
      </c>
      <c r="S563">
        <v>20</v>
      </c>
      <c r="T563" t="s">
        <v>209</v>
      </c>
      <c r="U563">
        <v>2001</v>
      </c>
      <c r="V563" t="s">
        <v>210</v>
      </c>
      <c r="W563">
        <v>203405</v>
      </c>
      <c r="X563" t="s">
        <v>211</v>
      </c>
      <c r="Z563" t="s">
        <v>536</v>
      </c>
      <c r="AA563" t="s">
        <v>213</v>
      </c>
      <c r="AB563" t="s">
        <v>102</v>
      </c>
      <c r="AC563" t="s">
        <v>2385</v>
      </c>
      <c r="AD563">
        <v>0</v>
      </c>
      <c r="AE563" t="s">
        <v>2386</v>
      </c>
      <c r="AG563" t="s">
        <v>2387</v>
      </c>
      <c r="AI563" t="s">
        <v>2388</v>
      </c>
      <c r="AJ563" t="s">
        <v>103</v>
      </c>
      <c r="AK563" t="s">
        <v>104</v>
      </c>
      <c r="AL563" t="s">
        <v>2389</v>
      </c>
      <c r="AM563" t="s">
        <v>2390</v>
      </c>
      <c r="AN563" t="s">
        <v>2390</v>
      </c>
      <c r="AO563" t="s">
        <v>247</v>
      </c>
      <c r="AP563" t="s">
        <v>248</v>
      </c>
      <c r="AQ563">
        <v>95833</v>
      </c>
      <c r="AR563">
        <v>6</v>
      </c>
      <c r="AU563" t="s">
        <v>105</v>
      </c>
      <c r="AX563" t="s">
        <v>248</v>
      </c>
      <c r="AZ563">
        <v>90</v>
      </c>
      <c r="BA563" t="s">
        <v>103</v>
      </c>
      <c r="BB563" t="s">
        <v>104</v>
      </c>
      <c r="BC563" t="s">
        <v>250</v>
      </c>
      <c r="BD563" t="s">
        <v>226</v>
      </c>
      <c r="BE563" t="s">
        <v>12312</v>
      </c>
      <c r="BF563" t="s">
        <v>16493</v>
      </c>
      <c r="BI563">
        <v>270930157</v>
      </c>
      <c r="BJ563" s="5">
        <v>33241.800000000003</v>
      </c>
      <c r="BK563" s="3">
        <v>44481</v>
      </c>
      <c r="BL563">
        <v>2021</v>
      </c>
      <c r="BO563" t="s">
        <v>16494</v>
      </c>
      <c r="BT563" t="s">
        <v>103</v>
      </c>
      <c r="BU563" t="s">
        <v>104</v>
      </c>
      <c r="BW563" t="s">
        <v>12362</v>
      </c>
      <c r="BX563" t="s">
        <v>247</v>
      </c>
      <c r="BZ563">
        <v>90230</v>
      </c>
      <c r="CE563" t="s">
        <v>12362</v>
      </c>
      <c r="CF563" t="s">
        <v>247</v>
      </c>
      <c r="CH563">
        <v>90230</v>
      </c>
      <c r="CJ563" t="s">
        <v>103</v>
      </c>
      <c r="CK563" t="s">
        <v>104</v>
      </c>
      <c r="CL563" t="s">
        <v>13007</v>
      </c>
    </row>
    <row r="564" spans="2:90" x14ac:dyDescent="0.3">
      <c r="B564" t="s">
        <v>2384</v>
      </c>
      <c r="C564" s="5">
        <v>1904758783.9200001</v>
      </c>
      <c r="D564" t="s">
        <v>238</v>
      </c>
      <c r="E564" s="5">
        <v>1844106080.77</v>
      </c>
      <c r="F564" s="5">
        <v>346500753.87</v>
      </c>
      <c r="G564" s="3">
        <v>44210</v>
      </c>
      <c r="H564">
        <v>2021</v>
      </c>
      <c r="I564" s="3">
        <v>44874</v>
      </c>
      <c r="J564">
        <v>2023</v>
      </c>
      <c r="M564">
        <v>20</v>
      </c>
      <c r="N564" t="s">
        <v>209</v>
      </c>
      <c r="O564">
        <v>2001</v>
      </c>
      <c r="P564" t="s">
        <v>210</v>
      </c>
      <c r="Q564">
        <v>203405</v>
      </c>
      <c r="R564" t="s">
        <v>211</v>
      </c>
      <c r="S564">
        <v>20</v>
      </c>
      <c r="T564" t="s">
        <v>209</v>
      </c>
      <c r="U564">
        <v>2001</v>
      </c>
      <c r="V564" t="s">
        <v>210</v>
      </c>
      <c r="W564">
        <v>203405</v>
      </c>
      <c r="X564" t="s">
        <v>211</v>
      </c>
      <c r="Z564" t="s">
        <v>536</v>
      </c>
      <c r="AA564" t="s">
        <v>213</v>
      </c>
      <c r="AB564" t="s">
        <v>102</v>
      </c>
      <c r="AC564" t="s">
        <v>2385</v>
      </c>
      <c r="AD564">
        <v>0</v>
      </c>
      <c r="AE564" t="s">
        <v>2386</v>
      </c>
      <c r="AG564" t="s">
        <v>2387</v>
      </c>
      <c r="AI564" t="s">
        <v>2388</v>
      </c>
      <c r="AJ564" t="s">
        <v>103</v>
      </c>
      <c r="AK564" t="s">
        <v>104</v>
      </c>
      <c r="AL564" t="s">
        <v>2389</v>
      </c>
      <c r="AM564" t="s">
        <v>2390</v>
      </c>
      <c r="AN564" t="s">
        <v>2390</v>
      </c>
      <c r="AO564" t="s">
        <v>247</v>
      </c>
      <c r="AP564" t="s">
        <v>248</v>
      </c>
      <c r="AQ564">
        <v>95833</v>
      </c>
      <c r="AR564">
        <v>6</v>
      </c>
      <c r="AU564" t="s">
        <v>105</v>
      </c>
      <c r="AX564" t="s">
        <v>248</v>
      </c>
      <c r="AZ564">
        <v>90</v>
      </c>
      <c r="BA564" t="s">
        <v>103</v>
      </c>
      <c r="BB564" t="s">
        <v>104</v>
      </c>
      <c r="BC564" t="s">
        <v>250</v>
      </c>
      <c r="BD564" t="s">
        <v>226</v>
      </c>
      <c r="BE564" t="s">
        <v>12312</v>
      </c>
      <c r="BF564" t="s">
        <v>13398</v>
      </c>
      <c r="BI564">
        <v>943400084</v>
      </c>
      <c r="BJ564" s="5">
        <v>32830</v>
      </c>
      <c r="BK564" s="3">
        <v>44508</v>
      </c>
      <c r="BL564">
        <v>2021</v>
      </c>
      <c r="BO564" t="s">
        <v>13401</v>
      </c>
      <c r="BT564" t="s">
        <v>103</v>
      </c>
      <c r="BU564" t="s">
        <v>104</v>
      </c>
      <c r="BW564" t="s">
        <v>13400</v>
      </c>
      <c r="BX564" t="s">
        <v>247</v>
      </c>
      <c r="BZ564">
        <v>94539</v>
      </c>
      <c r="CE564" t="s">
        <v>13400</v>
      </c>
      <c r="CF564" t="s">
        <v>247</v>
      </c>
      <c r="CH564">
        <v>94539</v>
      </c>
      <c r="CJ564" t="s">
        <v>103</v>
      </c>
      <c r="CK564" t="s">
        <v>104</v>
      </c>
      <c r="CL564" t="s">
        <v>13007</v>
      </c>
    </row>
    <row r="565" spans="2:90" x14ac:dyDescent="0.3">
      <c r="B565" t="s">
        <v>2384</v>
      </c>
      <c r="C565" s="5">
        <v>1904758783.9200001</v>
      </c>
      <c r="D565" t="s">
        <v>238</v>
      </c>
      <c r="E565" s="5">
        <v>1844106080.77</v>
      </c>
      <c r="F565" s="5">
        <v>346500753.87</v>
      </c>
      <c r="G565" s="3">
        <v>44210</v>
      </c>
      <c r="H565">
        <v>2021</v>
      </c>
      <c r="I565" s="3">
        <v>44874</v>
      </c>
      <c r="J565">
        <v>2023</v>
      </c>
      <c r="M565">
        <v>20</v>
      </c>
      <c r="N565" t="s">
        <v>209</v>
      </c>
      <c r="O565">
        <v>2001</v>
      </c>
      <c r="P565" t="s">
        <v>210</v>
      </c>
      <c r="Q565">
        <v>203405</v>
      </c>
      <c r="R565" t="s">
        <v>211</v>
      </c>
      <c r="S565">
        <v>20</v>
      </c>
      <c r="T565" t="s">
        <v>209</v>
      </c>
      <c r="U565">
        <v>2001</v>
      </c>
      <c r="V565" t="s">
        <v>210</v>
      </c>
      <c r="W565">
        <v>203405</v>
      </c>
      <c r="X565" t="s">
        <v>211</v>
      </c>
      <c r="Z565" t="s">
        <v>536</v>
      </c>
      <c r="AA565" t="s">
        <v>213</v>
      </c>
      <c r="AB565" t="s">
        <v>102</v>
      </c>
      <c r="AC565" t="s">
        <v>2385</v>
      </c>
      <c r="AD565">
        <v>0</v>
      </c>
      <c r="AE565" t="s">
        <v>2386</v>
      </c>
      <c r="AG565" t="s">
        <v>2387</v>
      </c>
      <c r="AI565" t="s">
        <v>2388</v>
      </c>
      <c r="AJ565" t="s">
        <v>103</v>
      </c>
      <c r="AK565" t="s">
        <v>104</v>
      </c>
      <c r="AL565" t="s">
        <v>2389</v>
      </c>
      <c r="AM565" t="s">
        <v>2390</v>
      </c>
      <c r="AN565" t="s">
        <v>2390</v>
      </c>
      <c r="AO565" t="s">
        <v>247</v>
      </c>
      <c r="AP565" t="s">
        <v>248</v>
      </c>
      <c r="AQ565">
        <v>95833</v>
      </c>
      <c r="AR565">
        <v>6</v>
      </c>
      <c r="AU565" t="s">
        <v>105</v>
      </c>
      <c r="AX565" t="s">
        <v>248</v>
      </c>
      <c r="AZ565">
        <v>90</v>
      </c>
      <c r="BA565" t="s">
        <v>103</v>
      </c>
      <c r="BB565" t="s">
        <v>104</v>
      </c>
      <c r="BC565" t="s">
        <v>250</v>
      </c>
      <c r="BD565" t="s">
        <v>226</v>
      </c>
      <c r="BE565" t="s">
        <v>12312</v>
      </c>
      <c r="BF565" t="s">
        <v>12901</v>
      </c>
      <c r="BI565">
        <v>463708006</v>
      </c>
      <c r="BJ565" s="5">
        <v>65584.38</v>
      </c>
      <c r="BK565" s="3">
        <v>44585</v>
      </c>
      <c r="BL565">
        <v>2022</v>
      </c>
      <c r="BM565" t="s">
        <v>12906</v>
      </c>
      <c r="BO565" t="s">
        <v>12905</v>
      </c>
      <c r="BT565" t="s">
        <v>103</v>
      </c>
      <c r="BU565" t="s">
        <v>104</v>
      </c>
      <c r="BW565" t="s">
        <v>12904</v>
      </c>
      <c r="BX565" t="s">
        <v>623</v>
      </c>
      <c r="BZ565">
        <v>75093</v>
      </c>
      <c r="CE565" t="s">
        <v>12904</v>
      </c>
      <c r="CF565" t="s">
        <v>623</v>
      </c>
      <c r="CH565">
        <v>75093</v>
      </c>
      <c r="CJ565" t="s">
        <v>103</v>
      </c>
      <c r="CK565" t="s">
        <v>104</v>
      </c>
      <c r="CL565" t="s">
        <v>12313</v>
      </c>
    </row>
    <row r="566" spans="2:90" x14ac:dyDescent="0.3">
      <c r="B566" t="s">
        <v>2384</v>
      </c>
      <c r="C566" s="5">
        <v>1904758783.9200001</v>
      </c>
      <c r="D566" t="s">
        <v>238</v>
      </c>
      <c r="E566" s="5">
        <v>1844106080.77</v>
      </c>
      <c r="F566" s="5">
        <v>346500753.87</v>
      </c>
      <c r="G566" s="3">
        <v>44210</v>
      </c>
      <c r="H566">
        <v>2021</v>
      </c>
      <c r="I566" s="3">
        <v>44874</v>
      </c>
      <c r="J566">
        <v>2023</v>
      </c>
      <c r="M566">
        <v>20</v>
      </c>
      <c r="N566" t="s">
        <v>209</v>
      </c>
      <c r="O566">
        <v>2001</v>
      </c>
      <c r="P566" t="s">
        <v>210</v>
      </c>
      <c r="Q566">
        <v>203405</v>
      </c>
      <c r="R566" t="s">
        <v>211</v>
      </c>
      <c r="S566">
        <v>20</v>
      </c>
      <c r="T566" t="s">
        <v>209</v>
      </c>
      <c r="U566">
        <v>2001</v>
      </c>
      <c r="V566" t="s">
        <v>210</v>
      </c>
      <c r="W566">
        <v>203405</v>
      </c>
      <c r="X566" t="s">
        <v>211</v>
      </c>
      <c r="Z566" t="s">
        <v>536</v>
      </c>
      <c r="AA566" t="s">
        <v>213</v>
      </c>
      <c r="AB566" t="s">
        <v>102</v>
      </c>
      <c r="AC566" t="s">
        <v>2385</v>
      </c>
      <c r="AD566">
        <v>0</v>
      </c>
      <c r="AE566" t="s">
        <v>2386</v>
      </c>
      <c r="AG566" t="s">
        <v>2387</v>
      </c>
      <c r="AI566" t="s">
        <v>2388</v>
      </c>
      <c r="AJ566" t="s">
        <v>103</v>
      </c>
      <c r="AK566" t="s">
        <v>104</v>
      </c>
      <c r="AL566" t="s">
        <v>2389</v>
      </c>
      <c r="AM566" t="s">
        <v>2390</v>
      </c>
      <c r="AN566" t="s">
        <v>2390</v>
      </c>
      <c r="AO566" t="s">
        <v>247</v>
      </c>
      <c r="AP566" t="s">
        <v>248</v>
      </c>
      <c r="AQ566">
        <v>95833</v>
      </c>
      <c r="AR566">
        <v>6</v>
      </c>
      <c r="AU566" t="s">
        <v>105</v>
      </c>
      <c r="AX566" t="s">
        <v>248</v>
      </c>
      <c r="AZ566">
        <v>90</v>
      </c>
      <c r="BA566" t="s">
        <v>103</v>
      </c>
      <c r="BB566" t="s">
        <v>104</v>
      </c>
      <c r="BC566" t="s">
        <v>250</v>
      </c>
      <c r="BD566" t="s">
        <v>226</v>
      </c>
      <c r="BE566" t="s">
        <v>12312</v>
      </c>
      <c r="BF566" t="s">
        <v>13812</v>
      </c>
      <c r="BI566">
        <v>844199392</v>
      </c>
      <c r="BJ566" s="5">
        <v>80689.67</v>
      </c>
      <c r="BK566" s="3">
        <v>44473</v>
      </c>
      <c r="BL566">
        <v>2021</v>
      </c>
      <c r="BO566" t="s">
        <v>13815</v>
      </c>
      <c r="BT566" t="s">
        <v>103</v>
      </c>
      <c r="BU566" t="s">
        <v>104</v>
      </c>
      <c r="BW566" t="s">
        <v>13814</v>
      </c>
      <c r="BX566" t="s">
        <v>247</v>
      </c>
      <c r="BZ566">
        <v>93274</v>
      </c>
      <c r="CE566" t="s">
        <v>13814</v>
      </c>
      <c r="CF566" t="s">
        <v>247</v>
      </c>
      <c r="CH566">
        <v>93274</v>
      </c>
      <c r="CJ566" t="s">
        <v>103</v>
      </c>
      <c r="CK566" t="s">
        <v>104</v>
      </c>
      <c r="CL566" t="s">
        <v>13007</v>
      </c>
    </row>
    <row r="567" spans="2:90" x14ac:dyDescent="0.3">
      <c r="B567" t="s">
        <v>2384</v>
      </c>
      <c r="C567" s="5">
        <v>1904758783.9200001</v>
      </c>
      <c r="D567" t="s">
        <v>238</v>
      </c>
      <c r="E567" s="5">
        <v>1844106080.77</v>
      </c>
      <c r="F567" s="5">
        <v>346500753.87</v>
      </c>
      <c r="G567" s="3">
        <v>44210</v>
      </c>
      <c r="H567">
        <v>2021</v>
      </c>
      <c r="I567" s="3">
        <v>44874</v>
      </c>
      <c r="J567">
        <v>2023</v>
      </c>
      <c r="M567">
        <v>20</v>
      </c>
      <c r="N567" t="s">
        <v>209</v>
      </c>
      <c r="O567">
        <v>2001</v>
      </c>
      <c r="P567" t="s">
        <v>210</v>
      </c>
      <c r="Q567">
        <v>203405</v>
      </c>
      <c r="R567" t="s">
        <v>211</v>
      </c>
      <c r="S567">
        <v>20</v>
      </c>
      <c r="T567" t="s">
        <v>209</v>
      </c>
      <c r="U567">
        <v>2001</v>
      </c>
      <c r="V567" t="s">
        <v>210</v>
      </c>
      <c r="W567">
        <v>203405</v>
      </c>
      <c r="X567" t="s">
        <v>211</v>
      </c>
      <c r="Z567" t="s">
        <v>536</v>
      </c>
      <c r="AA567" t="s">
        <v>213</v>
      </c>
      <c r="AB567" t="s">
        <v>102</v>
      </c>
      <c r="AC567" t="s">
        <v>2385</v>
      </c>
      <c r="AD567">
        <v>0</v>
      </c>
      <c r="AE567" t="s">
        <v>2386</v>
      </c>
      <c r="AG567" t="s">
        <v>2387</v>
      </c>
      <c r="AI567" t="s">
        <v>2388</v>
      </c>
      <c r="AJ567" t="s">
        <v>103</v>
      </c>
      <c r="AK567" t="s">
        <v>104</v>
      </c>
      <c r="AL567" t="s">
        <v>2389</v>
      </c>
      <c r="AM567" t="s">
        <v>2390</v>
      </c>
      <c r="AN567" t="s">
        <v>2390</v>
      </c>
      <c r="AO567" t="s">
        <v>247</v>
      </c>
      <c r="AP567" t="s">
        <v>248</v>
      </c>
      <c r="AQ567">
        <v>95833</v>
      </c>
      <c r="AR567">
        <v>6</v>
      </c>
      <c r="AU567" t="s">
        <v>105</v>
      </c>
      <c r="AX567" t="s">
        <v>248</v>
      </c>
      <c r="AZ567">
        <v>90</v>
      </c>
      <c r="BA567" t="s">
        <v>103</v>
      </c>
      <c r="BB567" t="s">
        <v>104</v>
      </c>
      <c r="BC567" t="s">
        <v>250</v>
      </c>
      <c r="BD567" t="s">
        <v>226</v>
      </c>
      <c r="BE567" t="s">
        <v>12312</v>
      </c>
      <c r="BF567" t="s">
        <v>12566</v>
      </c>
      <c r="BI567">
        <v>680262554</v>
      </c>
      <c r="BJ567" s="5">
        <v>36471.040000000001</v>
      </c>
      <c r="BK567" s="3">
        <v>44571</v>
      </c>
      <c r="BL567">
        <v>2022</v>
      </c>
      <c r="BM567" t="s">
        <v>12571</v>
      </c>
      <c r="BO567" t="s">
        <v>12570</v>
      </c>
      <c r="BT567" t="s">
        <v>103</v>
      </c>
      <c r="BU567" t="s">
        <v>104</v>
      </c>
      <c r="BW567" t="s">
        <v>12569</v>
      </c>
      <c r="BX567" t="s">
        <v>247</v>
      </c>
      <c r="BZ567">
        <v>95621</v>
      </c>
      <c r="CE567" t="s">
        <v>12569</v>
      </c>
      <c r="CF567" t="s">
        <v>247</v>
      </c>
      <c r="CH567">
        <v>95621</v>
      </c>
      <c r="CJ567" t="s">
        <v>103</v>
      </c>
      <c r="CK567" t="s">
        <v>104</v>
      </c>
      <c r="CL567" t="s">
        <v>12327</v>
      </c>
    </row>
    <row r="568" spans="2:90" x14ac:dyDescent="0.3">
      <c r="B568" t="s">
        <v>2384</v>
      </c>
      <c r="C568" s="5">
        <v>1904758783.9200001</v>
      </c>
      <c r="D568" t="s">
        <v>238</v>
      </c>
      <c r="E568" s="5">
        <v>1844106080.77</v>
      </c>
      <c r="F568" s="5">
        <v>346500753.87</v>
      </c>
      <c r="G568" s="3">
        <v>44210</v>
      </c>
      <c r="H568">
        <v>2021</v>
      </c>
      <c r="I568" s="3">
        <v>44874</v>
      </c>
      <c r="J568">
        <v>2023</v>
      </c>
      <c r="M568">
        <v>20</v>
      </c>
      <c r="N568" t="s">
        <v>209</v>
      </c>
      <c r="O568">
        <v>2001</v>
      </c>
      <c r="P568" t="s">
        <v>210</v>
      </c>
      <c r="Q568">
        <v>203405</v>
      </c>
      <c r="R568" t="s">
        <v>211</v>
      </c>
      <c r="S568">
        <v>20</v>
      </c>
      <c r="T568" t="s">
        <v>209</v>
      </c>
      <c r="U568">
        <v>2001</v>
      </c>
      <c r="V568" t="s">
        <v>210</v>
      </c>
      <c r="W568">
        <v>203405</v>
      </c>
      <c r="X568" t="s">
        <v>211</v>
      </c>
      <c r="Z568" t="s">
        <v>536</v>
      </c>
      <c r="AA568" t="s">
        <v>213</v>
      </c>
      <c r="AB568" t="s">
        <v>102</v>
      </c>
      <c r="AC568" t="s">
        <v>2385</v>
      </c>
      <c r="AD568">
        <v>0</v>
      </c>
      <c r="AE568" t="s">
        <v>2386</v>
      </c>
      <c r="AG568" t="s">
        <v>2387</v>
      </c>
      <c r="AI568" t="s">
        <v>2388</v>
      </c>
      <c r="AJ568" t="s">
        <v>103</v>
      </c>
      <c r="AK568" t="s">
        <v>104</v>
      </c>
      <c r="AL568" t="s">
        <v>2389</v>
      </c>
      <c r="AM568" t="s">
        <v>2390</v>
      </c>
      <c r="AN568" t="s">
        <v>2390</v>
      </c>
      <c r="AO568" t="s">
        <v>247</v>
      </c>
      <c r="AP568" t="s">
        <v>248</v>
      </c>
      <c r="AQ568">
        <v>95833</v>
      </c>
      <c r="AR568">
        <v>6</v>
      </c>
      <c r="AU568" t="s">
        <v>105</v>
      </c>
      <c r="AX568" t="s">
        <v>248</v>
      </c>
      <c r="AZ568">
        <v>90</v>
      </c>
      <c r="BA568" t="s">
        <v>103</v>
      </c>
      <c r="BB568" t="s">
        <v>104</v>
      </c>
      <c r="BC568" t="s">
        <v>250</v>
      </c>
      <c r="BD568" t="s">
        <v>226</v>
      </c>
      <c r="BE568" t="s">
        <v>12312</v>
      </c>
      <c r="BF568" t="s">
        <v>16009</v>
      </c>
      <c r="BI568">
        <v>204180924</v>
      </c>
      <c r="BJ568" s="5">
        <v>46200</v>
      </c>
      <c r="BK568" s="3">
        <v>44481</v>
      </c>
      <c r="BL568">
        <v>2021</v>
      </c>
      <c r="BO568" t="s">
        <v>16012</v>
      </c>
      <c r="BT568" t="s">
        <v>103</v>
      </c>
      <c r="BU568" t="s">
        <v>104</v>
      </c>
      <c r="BW568" t="s">
        <v>16011</v>
      </c>
      <c r="BX568" t="s">
        <v>247</v>
      </c>
      <c r="BZ568">
        <v>92625</v>
      </c>
      <c r="CE568" t="s">
        <v>16011</v>
      </c>
      <c r="CF568" t="s">
        <v>247</v>
      </c>
      <c r="CH568">
        <v>92625</v>
      </c>
      <c r="CJ568" t="s">
        <v>103</v>
      </c>
      <c r="CK568" t="s">
        <v>104</v>
      </c>
      <c r="CL568" t="s">
        <v>13007</v>
      </c>
    </row>
    <row r="569" spans="2:90" x14ac:dyDescent="0.3">
      <c r="B569" t="s">
        <v>2384</v>
      </c>
      <c r="C569" s="5">
        <v>1904758783.9200001</v>
      </c>
      <c r="D569" t="s">
        <v>238</v>
      </c>
      <c r="E569" s="5">
        <v>1844106080.77</v>
      </c>
      <c r="F569" s="5">
        <v>346500753.87</v>
      </c>
      <c r="G569" s="3">
        <v>44210</v>
      </c>
      <c r="H569">
        <v>2021</v>
      </c>
      <c r="I569" s="3">
        <v>44874</v>
      </c>
      <c r="J569">
        <v>2023</v>
      </c>
      <c r="M569">
        <v>20</v>
      </c>
      <c r="N569" t="s">
        <v>209</v>
      </c>
      <c r="O569">
        <v>2001</v>
      </c>
      <c r="P569" t="s">
        <v>210</v>
      </c>
      <c r="Q569">
        <v>203405</v>
      </c>
      <c r="R569" t="s">
        <v>211</v>
      </c>
      <c r="S569">
        <v>20</v>
      </c>
      <c r="T569" t="s">
        <v>209</v>
      </c>
      <c r="U569">
        <v>2001</v>
      </c>
      <c r="V569" t="s">
        <v>210</v>
      </c>
      <c r="W569">
        <v>203405</v>
      </c>
      <c r="X569" t="s">
        <v>211</v>
      </c>
      <c r="Z569" t="s">
        <v>536</v>
      </c>
      <c r="AA569" t="s">
        <v>213</v>
      </c>
      <c r="AB569" t="s">
        <v>102</v>
      </c>
      <c r="AC569" t="s">
        <v>2385</v>
      </c>
      <c r="AD569">
        <v>0</v>
      </c>
      <c r="AE569" t="s">
        <v>2386</v>
      </c>
      <c r="AG569" t="s">
        <v>2387</v>
      </c>
      <c r="AI569" t="s">
        <v>2388</v>
      </c>
      <c r="AJ569" t="s">
        <v>103</v>
      </c>
      <c r="AK569" t="s">
        <v>104</v>
      </c>
      <c r="AL569" t="s">
        <v>2389</v>
      </c>
      <c r="AM569" t="s">
        <v>2390</v>
      </c>
      <c r="AN569" t="s">
        <v>2390</v>
      </c>
      <c r="AO569" t="s">
        <v>247</v>
      </c>
      <c r="AP569" t="s">
        <v>248</v>
      </c>
      <c r="AQ569">
        <v>95833</v>
      </c>
      <c r="AR569">
        <v>6</v>
      </c>
      <c r="AU569" t="s">
        <v>105</v>
      </c>
      <c r="AX569" t="s">
        <v>248</v>
      </c>
      <c r="AZ569">
        <v>90</v>
      </c>
      <c r="BA569" t="s">
        <v>103</v>
      </c>
      <c r="BB569" t="s">
        <v>104</v>
      </c>
      <c r="BC569" t="s">
        <v>250</v>
      </c>
      <c r="BD569" t="s">
        <v>226</v>
      </c>
      <c r="BE569" t="s">
        <v>16439</v>
      </c>
      <c r="BF569" t="s">
        <v>16627</v>
      </c>
      <c r="BI569">
        <v>5626</v>
      </c>
      <c r="BJ569" s="5">
        <v>51706880</v>
      </c>
      <c r="BK569" s="3">
        <v>44251</v>
      </c>
      <c r="BL569">
        <v>2021</v>
      </c>
      <c r="BO569" t="s">
        <v>16631</v>
      </c>
      <c r="BT569" t="s">
        <v>103</v>
      </c>
      <c r="BU569" t="s">
        <v>104</v>
      </c>
      <c r="BW569" t="s">
        <v>16630</v>
      </c>
      <c r="BX569" t="s">
        <v>2742</v>
      </c>
      <c r="BZ569">
        <v>391571805</v>
      </c>
      <c r="CE569" t="s">
        <v>16630</v>
      </c>
      <c r="CF569" t="s">
        <v>2742</v>
      </c>
      <c r="CH569">
        <v>391571805</v>
      </c>
      <c r="CJ569" t="s">
        <v>103</v>
      </c>
      <c r="CK569" t="s">
        <v>104</v>
      </c>
      <c r="CL569" t="s">
        <v>16628</v>
      </c>
    </row>
    <row r="570" spans="2:90" x14ac:dyDescent="0.3">
      <c r="B570" t="s">
        <v>2384</v>
      </c>
      <c r="C570" s="5">
        <v>1904758783.9200001</v>
      </c>
      <c r="D570" t="s">
        <v>238</v>
      </c>
      <c r="E570" s="5">
        <v>1844106080.77</v>
      </c>
      <c r="F570" s="5">
        <v>346500753.87</v>
      </c>
      <c r="G570" s="3">
        <v>44210</v>
      </c>
      <c r="H570">
        <v>2021</v>
      </c>
      <c r="I570" s="3">
        <v>44874</v>
      </c>
      <c r="J570">
        <v>2023</v>
      </c>
      <c r="M570">
        <v>20</v>
      </c>
      <c r="N570" t="s">
        <v>209</v>
      </c>
      <c r="O570">
        <v>2001</v>
      </c>
      <c r="P570" t="s">
        <v>210</v>
      </c>
      <c r="Q570">
        <v>203405</v>
      </c>
      <c r="R570" t="s">
        <v>211</v>
      </c>
      <c r="S570">
        <v>20</v>
      </c>
      <c r="T570" t="s">
        <v>209</v>
      </c>
      <c r="U570">
        <v>2001</v>
      </c>
      <c r="V570" t="s">
        <v>210</v>
      </c>
      <c r="W570">
        <v>203405</v>
      </c>
      <c r="X570" t="s">
        <v>211</v>
      </c>
      <c r="Z570" t="s">
        <v>536</v>
      </c>
      <c r="AA570" t="s">
        <v>213</v>
      </c>
      <c r="AB570" t="s">
        <v>102</v>
      </c>
      <c r="AC570" t="s">
        <v>2385</v>
      </c>
      <c r="AD570">
        <v>0</v>
      </c>
      <c r="AE570" t="s">
        <v>2386</v>
      </c>
      <c r="AG570" t="s">
        <v>2387</v>
      </c>
      <c r="AI570" t="s">
        <v>2388</v>
      </c>
      <c r="AJ570" t="s">
        <v>103</v>
      </c>
      <c r="AK570" t="s">
        <v>104</v>
      </c>
      <c r="AL570" t="s">
        <v>2389</v>
      </c>
      <c r="AM570" t="s">
        <v>2390</v>
      </c>
      <c r="AN570" t="s">
        <v>2390</v>
      </c>
      <c r="AO570" t="s">
        <v>247</v>
      </c>
      <c r="AP570" t="s">
        <v>248</v>
      </c>
      <c r="AQ570">
        <v>95833</v>
      </c>
      <c r="AR570">
        <v>6</v>
      </c>
      <c r="AU570" t="s">
        <v>105</v>
      </c>
      <c r="AX570" t="s">
        <v>248</v>
      </c>
      <c r="AZ570">
        <v>90</v>
      </c>
      <c r="BA570" t="s">
        <v>103</v>
      </c>
      <c r="BB570" t="s">
        <v>104</v>
      </c>
      <c r="BC570" t="s">
        <v>250</v>
      </c>
      <c r="BD570" t="s">
        <v>226</v>
      </c>
      <c r="BE570" t="s">
        <v>12312</v>
      </c>
      <c r="BF570" t="s">
        <v>15095</v>
      </c>
      <c r="BI570">
        <v>455145738</v>
      </c>
      <c r="BJ570" s="5">
        <v>39000</v>
      </c>
      <c r="BK570" s="3">
        <v>44473</v>
      </c>
      <c r="BL570">
        <v>2021</v>
      </c>
      <c r="BM570" t="s">
        <v>15098</v>
      </c>
      <c r="BO570" t="s">
        <v>15097</v>
      </c>
      <c r="BT570" t="s">
        <v>103</v>
      </c>
      <c r="BU570" t="s">
        <v>104</v>
      </c>
      <c r="BW570" t="s">
        <v>12356</v>
      </c>
      <c r="BX570" t="s">
        <v>247</v>
      </c>
      <c r="BZ570">
        <v>94602</v>
      </c>
      <c r="CE570" t="s">
        <v>12356</v>
      </c>
      <c r="CF570" t="s">
        <v>247</v>
      </c>
      <c r="CH570">
        <v>94602</v>
      </c>
      <c r="CJ570" t="s">
        <v>103</v>
      </c>
      <c r="CK570" t="s">
        <v>104</v>
      </c>
      <c r="CL570" t="s">
        <v>13007</v>
      </c>
    </row>
    <row r="571" spans="2:90" x14ac:dyDescent="0.3">
      <c r="B571" t="s">
        <v>2384</v>
      </c>
      <c r="C571" s="5">
        <v>1904758783.9200001</v>
      </c>
      <c r="D571" t="s">
        <v>238</v>
      </c>
      <c r="E571" s="5">
        <v>1844106080.77</v>
      </c>
      <c r="F571" s="5">
        <v>346500753.87</v>
      </c>
      <c r="G571" s="3">
        <v>44210</v>
      </c>
      <c r="H571">
        <v>2021</v>
      </c>
      <c r="I571" s="3">
        <v>44874</v>
      </c>
      <c r="J571">
        <v>2023</v>
      </c>
      <c r="M571">
        <v>20</v>
      </c>
      <c r="N571" t="s">
        <v>209</v>
      </c>
      <c r="O571">
        <v>2001</v>
      </c>
      <c r="P571" t="s">
        <v>210</v>
      </c>
      <c r="Q571">
        <v>203405</v>
      </c>
      <c r="R571" t="s">
        <v>211</v>
      </c>
      <c r="S571">
        <v>20</v>
      </c>
      <c r="T571" t="s">
        <v>209</v>
      </c>
      <c r="U571">
        <v>2001</v>
      </c>
      <c r="V571" t="s">
        <v>210</v>
      </c>
      <c r="W571">
        <v>203405</v>
      </c>
      <c r="X571" t="s">
        <v>211</v>
      </c>
      <c r="Z571" t="s">
        <v>536</v>
      </c>
      <c r="AA571" t="s">
        <v>213</v>
      </c>
      <c r="AB571" t="s">
        <v>102</v>
      </c>
      <c r="AC571" t="s">
        <v>2385</v>
      </c>
      <c r="AD571">
        <v>0</v>
      </c>
      <c r="AE571" t="s">
        <v>2386</v>
      </c>
      <c r="AG571" t="s">
        <v>2387</v>
      </c>
      <c r="AI571" t="s">
        <v>2388</v>
      </c>
      <c r="AJ571" t="s">
        <v>103</v>
      </c>
      <c r="AK571" t="s">
        <v>104</v>
      </c>
      <c r="AL571" t="s">
        <v>2389</v>
      </c>
      <c r="AM571" t="s">
        <v>2390</v>
      </c>
      <c r="AN571" t="s">
        <v>2390</v>
      </c>
      <c r="AO571" t="s">
        <v>247</v>
      </c>
      <c r="AP571" t="s">
        <v>248</v>
      </c>
      <c r="AQ571">
        <v>95833</v>
      </c>
      <c r="AR571">
        <v>6</v>
      </c>
      <c r="AU571" t="s">
        <v>105</v>
      </c>
      <c r="AX571" t="s">
        <v>248</v>
      </c>
      <c r="AZ571">
        <v>90</v>
      </c>
      <c r="BA571" t="s">
        <v>103</v>
      </c>
      <c r="BB571" t="s">
        <v>104</v>
      </c>
      <c r="BC571" t="s">
        <v>250</v>
      </c>
      <c r="BD571" t="s">
        <v>226</v>
      </c>
      <c r="BE571" t="s">
        <v>12312</v>
      </c>
      <c r="BF571" t="s">
        <v>14967</v>
      </c>
      <c r="BI571">
        <v>731682567</v>
      </c>
      <c r="BJ571" s="5">
        <v>34566.82</v>
      </c>
      <c r="BK571" s="3">
        <v>44473</v>
      </c>
      <c r="BL571">
        <v>2021</v>
      </c>
      <c r="BO571" t="s">
        <v>14969</v>
      </c>
      <c r="BT571" t="s">
        <v>103</v>
      </c>
      <c r="BU571" t="s">
        <v>104</v>
      </c>
      <c r="BW571" t="s">
        <v>12384</v>
      </c>
      <c r="BX571" t="s">
        <v>247</v>
      </c>
      <c r="BZ571">
        <v>92395</v>
      </c>
      <c r="CE571" t="s">
        <v>12384</v>
      </c>
      <c r="CF571" t="s">
        <v>247</v>
      </c>
      <c r="CH571">
        <v>92395</v>
      </c>
      <c r="CJ571" t="s">
        <v>103</v>
      </c>
      <c r="CK571" t="s">
        <v>104</v>
      </c>
      <c r="CL571" t="s">
        <v>13007</v>
      </c>
    </row>
    <row r="572" spans="2:90" x14ac:dyDescent="0.3">
      <c r="B572" t="s">
        <v>2384</v>
      </c>
      <c r="C572" s="5">
        <v>1904758783.9200001</v>
      </c>
      <c r="D572" t="s">
        <v>238</v>
      </c>
      <c r="E572" s="5">
        <v>1844106080.77</v>
      </c>
      <c r="F572" s="5">
        <v>346500753.87</v>
      </c>
      <c r="G572" s="3">
        <v>44210</v>
      </c>
      <c r="H572">
        <v>2021</v>
      </c>
      <c r="I572" s="3">
        <v>44874</v>
      </c>
      <c r="J572">
        <v>2023</v>
      </c>
      <c r="M572">
        <v>20</v>
      </c>
      <c r="N572" t="s">
        <v>209</v>
      </c>
      <c r="O572">
        <v>2001</v>
      </c>
      <c r="P572" t="s">
        <v>210</v>
      </c>
      <c r="Q572">
        <v>203405</v>
      </c>
      <c r="R572" t="s">
        <v>211</v>
      </c>
      <c r="S572">
        <v>20</v>
      </c>
      <c r="T572" t="s">
        <v>209</v>
      </c>
      <c r="U572">
        <v>2001</v>
      </c>
      <c r="V572" t="s">
        <v>210</v>
      </c>
      <c r="W572">
        <v>203405</v>
      </c>
      <c r="X572" t="s">
        <v>211</v>
      </c>
      <c r="Z572" t="s">
        <v>536</v>
      </c>
      <c r="AA572" t="s">
        <v>213</v>
      </c>
      <c r="AB572" t="s">
        <v>102</v>
      </c>
      <c r="AC572" t="s">
        <v>2385</v>
      </c>
      <c r="AD572">
        <v>0</v>
      </c>
      <c r="AE572" t="s">
        <v>2386</v>
      </c>
      <c r="AG572" t="s">
        <v>2387</v>
      </c>
      <c r="AI572" t="s">
        <v>2388</v>
      </c>
      <c r="AJ572" t="s">
        <v>103</v>
      </c>
      <c r="AK572" t="s">
        <v>104</v>
      </c>
      <c r="AL572" t="s">
        <v>2389</v>
      </c>
      <c r="AM572" t="s">
        <v>2390</v>
      </c>
      <c r="AN572" t="s">
        <v>2390</v>
      </c>
      <c r="AO572" t="s">
        <v>247</v>
      </c>
      <c r="AP572" t="s">
        <v>248</v>
      </c>
      <c r="AQ572">
        <v>95833</v>
      </c>
      <c r="AR572">
        <v>6</v>
      </c>
      <c r="AU572" t="s">
        <v>105</v>
      </c>
      <c r="AX572" t="s">
        <v>248</v>
      </c>
      <c r="AZ572">
        <v>90</v>
      </c>
      <c r="BA572" t="s">
        <v>103</v>
      </c>
      <c r="BB572" t="s">
        <v>104</v>
      </c>
      <c r="BC572" t="s">
        <v>250</v>
      </c>
      <c r="BD572" t="s">
        <v>226</v>
      </c>
      <c r="BE572" t="s">
        <v>12312</v>
      </c>
      <c r="BF572" t="s">
        <v>12343</v>
      </c>
      <c r="BI572">
        <v>946000765</v>
      </c>
      <c r="BJ572" s="5">
        <v>59785.35</v>
      </c>
      <c r="BK572" s="3">
        <v>44571</v>
      </c>
      <c r="BL572">
        <v>2022</v>
      </c>
      <c r="BM572" t="s">
        <v>12347</v>
      </c>
      <c r="BO572" t="s">
        <v>12346</v>
      </c>
      <c r="BT572" t="s">
        <v>103</v>
      </c>
      <c r="BU572" t="s">
        <v>104</v>
      </c>
      <c r="BW572" t="s">
        <v>12345</v>
      </c>
      <c r="BX572" t="s">
        <v>247</v>
      </c>
      <c r="BZ572">
        <v>93277</v>
      </c>
      <c r="CE572" t="s">
        <v>12345</v>
      </c>
      <c r="CF572" t="s">
        <v>247</v>
      </c>
      <c r="CH572">
        <v>93277</v>
      </c>
      <c r="CJ572" t="s">
        <v>103</v>
      </c>
      <c r="CK572" t="s">
        <v>104</v>
      </c>
      <c r="CL572" t="s">
        <v>12327</v>
      </c>
    </row>
    <row r="573" spans="2:90" x14ac:dyDescent="0.3">
      <c r="B573" t="s">
        <v>2384</v>
      </c>
      <c r="C573" s="5">
        <v>1904758783.9200001</v>
      </c>
      <c r="D573" t="s">
        <v>238</v>
      </c>
      <c r="E573" s="5">
        <v>1844106080.77</v>
      </c>
      <c r="F573" s="5">
        <v>346500753.87</v>
      </c>
      <c r="G573" s="3">
        <v>44210</v>
      </c>
      <c r="H573">
        <v>2021</v>
      </c>
      <c r="I573" s="3">
        <v>44874</v>
      </c>
      <c r="J573">
        <v>2023</v>
      </c>
      <c r="M573">
        <v>20</v>
      </c>
      <c r="N573" t="s">
        <v>209</v>
      </c>
      <c r="O573">
        <v>2001</v>
      </c>
      <c r="P573" t="s">
        <v>210</v>
      </c>
      <c r="Q573">
        <v>203405</v>
      </c>
      <c r="R573" t="s">
        <v>211</v>
      </c>
      <c r="S573">
        <v>20</v>
      </c>
      <c r="T573" t="s">
        <v>209</v>
      </c>
      <c r="U573">
        <v>2001</v>
      </c>
      <c r="V573" t="s">
        <v>210</v>
      </c>
      <c r="W573">
        <v>203405</v>
      </c>
      <c r="X573" t="s">
        <v>211</v>
      </c>
      <c r="Z573" t="s">
        <v>536</v>
      </c>
      <c r="AA573" t="s">
        <v>213</v>
      </c>
      <c r="AB573" t="s">
        <v>102</v>
      </c>
      <c r="AC573" t="s">
        <v>2385</v>
      </c>
      <c r="AD573">
        <v>0</v>
      </c>
      <c r="AE573" t="s">
        <v>2386</v>
      </c>
      <c r="AG573" t="s">
        <v>2387</v>
      </c>
      <c r="AI573" t="s">
        <v>2388</v>
      </c>
      <c r="AJ573" t="s">
        <v>103</v>
      </c>
      <c r="AK573" t="s">
        <v>104</v>
      </c>
      <c r="AL573" t="s">
        <v>2389</v>
      </c>
      <c r="AM573" t="s">
        <v>2390</v>
      </c>
      <c r="AN573" t="s">
        <v>2390</v>
      </c>
      <c r="AO573" t="s">
        <v>247</v>
      </c>
      <c r="AP573" t="s">
        <v>248</v>
      </c>
      <c r="AQ573">
        <v>95833</v>
      </c>
      <c r="AR573">
        <v>6</v>
      </c>
      <c r="AU573" t="s">
        <v>105</v>
      </c>
      <c r="AX573" t="s">
        <v>248</v>
      </c>
      <c r="AZ573">
        <v>90</v>
      </c>
      <c r="BA573" t="s">
        <v>103</v>
      </c>
      <c r="BB573" t="s">
        <v>104</v>
      </c>
      <c r="BC573" t="s">
        <v>250</v>
      </c>
      <c r="BD573" t="s">
        <v>226</v>
      </c>
      <c r="BE573" t="s">
        <v>12312</v>
      </c>
      <c r="BF573" t="s">
        <v>13837</v>
      </c>
      <c r="BI573">
        <v>946000746</v>
      </c>
      <c r="BJ573" s="5">
        <v>89758.93</v>
      </c>
      <c r="BK573" s="3">
        <v>44473</v>
      </c>
      <c r="BL573">
        <v>2021</v>
      </c>
      <c r="BO573" t="s">
        <v>13840</v>
      </c>
      <c r="BT573" t="s">
        <v>103</v>
      </c>
      <c r="BU573" t="s">
        <v>104</v>
      </c>
      <c r="BW573" t="s">
        <v>13839</v>
      </c>
      <c r="BX573" t="s">
        <v>247</v>
      </c>
      <c r="BZ573">
        <v>94572</v>
      </c>
      <c r="CE573" t="s">
        <v>13839</v>
      </c>
      <c r="CF573" t="s">
        <v>247</v>
      </c>
      <c r="CH573">
        <v>94572</v>
      </c>
      <c r="CJ573" t="s">
        <v>103</v>
      </c>
      <c r="CK573" t="s">
        <v>104</v>
      </c>
      <c r="CL573" t="s">
        <v>13007</v>
      </c>
    </row>
    <row r="574" spans="2:90" x14ac:dyDescent="0.3">
      <c r="B574" t="s">
        <v>2384</v>
      </c>
      <c r="C574" s="5">
        <v>1904758783.9200001</v>
      </c>
      <c r="D574" t="s">
        <v>238</v>
      </c>
      <c r="E574" s="5">
        <v>1844106080.77</v>
      </c>
      <c r="F574" s="5">
        <v>346500753.87</v>
      </c>
      <c r="G574" s="3">
        <v>44210</v>
      </c>
      <c r="H574">
        <v>2021</v>
      </c>
      <c r="I574" s="3">
        <v>44874</v>
      </c>
      <c r="J574">
        <v>2023</v>
      </c>
      <c r="M574">
        <v>20</v>
      </c>
      <c r="N574" t="s">
        <v>209</v>
      </c>
      <c r="O574">
        <v>2001</v>
      </c>
      <c r="P574" t="s">
        <v>210</v>
      </c>
      <c r="Q574">
        <v>203405</v>
      </c>
      <c r="R574" t="s">
        <v>211</v>
      </c>
      <c r="S574">
        <v>20</v>
      </c>
      <c r="T574" t="s">
        <v>209</v>
      </c>
      <c r="U574">
        <v>2001</v>
      </c>
      <c r="V574" t="s">
        <v>210</v>
      </c>
      <c r="W574">
        <v>203405</v>
      </c>
      <c r="X574" t="s">
        <v>211</v>
      </c>
      <c r="Z574" t="s">
        <v>536</v>
      </c>
      <c r="AA574" t="s">
        <v>213</v>
      </c>
      <c r="AB574" t="s">
        <v>102</v>
      </c>
      <c r="AC574" t="s">
        <v>2385</v>
      </c>
      <c r="AD574">
        <v>0</v>
      </c>
      <c r="AE574" t="s">
        <v>2386</v>
      </c>
      <c r="AG574" t="s">
        <v>2387</v>
      </c>
      <c r="AI574" t="s">
        <v>2388</v>
      </c>
      <c r="AJ574" t="s">
        <v>103</v>
      </c>
      <c r="AK574" t="s">
        <v>104</v>
      </c>
      <c r="AL574" t="s">
        <v>2389</v>
      </c>
      <c r="AM574" t="s">
        <v>2390</v>
      </c>
      <c r="AN574" t="s">
        <v>2390</v>
      </c>
      <c r="AO574" t="s">
        <v>247</v>
      </c>
      <c r="AP574" t="s">
        <v>248</v>
      </c>
      <c r="AQ574">
        <v>95833</v>
      </c>
      <c r="AR574">
        <v>6</v>
      </c>
      <c r="AU574" t="s">
        <v>105</v>
      </c>
      <c r="AX574" t="s">
        <v>248</v>
      </c>
      <c r="AZ574">
        <v>90</v>
      </c>
      <c r="BA574" t="s">
        <v>103</v>
      </c>
      <c r="BB574" t="s">
        <v>104</v>
      </c>
      <c r="BC574" t="s">
        <v>250</v>
      </c>
      <c r="BD574" t="s">
        <v>226</v>
      </c>
      <c r="BE574" t="s">
        <v>12312</v>
      </c>
      <c r="BF574" t="s">
        <v>13467</v>
      </c>
      <c r="BI574">
        <v>946003375</v>
      </c>
      <c r="BJ574" s="5">
        <v>31406.25</v>
      </c>
      <c r="BK574" s="3">
        <v>44487</v>
      </c>
      <c r="BL574">
        <v>2021</v>
      </c>
      <c r="BO574" t="s">
        <v>13469</v>
      </c>
      <c r="BT574" t="s">
        <v>103</v>
      </c>
      <c r="BU574" t="s">
        <v>104</v>
      </c>
      <c r="BW574" t="s">
        <v>12919</v>
      </c>
      <c r="BX574" t="s">
        <v>247</v>
      </c>
      <c r="BZ574">
        <v>95695</v>
      </c>
      <c r="CE574" t="s">
        <v>12919</v>
      </c>
      <c r="CF574" t="s">
        <v>247</v>
      </c>
      <c r="CH574">
        <v>95695</v>
      </c>
      <c r="CJ574" t="s">
        <v>103</v>
      </c>
      <c r="CK574" t="s">
        <v>104</v>
      </c>
      <c r="CL574" t="s">
        <v>13007</v>
      </c>
    </row>
    <row r="575" spans="2:90" x14ac:dyDescent="0.3">
      <c r="B575" t="s">
        <v>2384</v>
      </c>
      <c r="C575" s="5">
        <v>1904758783.9200001</v>
      </c>
      <c r="D575" t="s">
        <v>238</v>
      </c>
      <c r="E575" s="5">
        <v>1844106080.77</v>
      </c>
      <c r="F575" s="5">
        <v>346500753.87</v>
      </c>
      <c r="G575" s="3">
        <v>44210</v>
      </c>
      <c r="H575">
        <v>2021</v>
      </c>
      <c r="I575" s="3">
        <v>44874</v>
      </c>
      <c r="J575">
        <v>2023</v>
      </c>
      <c r="M575">
        <v>20</v>
      </c>
      <c r="N575" t="s">
        <v>209</v>
      </c>
      <c r="O575">
        <v>2001</v>
      </c>
      <c r="P575" t="s">
        <v>210</v>
      </c>
      <c r="Q575">
        <v>203405</v>
      </c>
      <c r="R575" t="s">
        <v>211</v>
      </c>
      <c r="S575">
        <v>20</v>
      </c>
      <c r="T575" t="s">
        <v>209</v>
      </c>
      <c r="U575">
        <v>2001</v>
      </c>
      <c r="V575" t="s">
        <v>210</v>
      </c>
      <c r="W575">
        <v>203405</v>
      </c>
      <c r="X575" t="s">
        <v>211</v>
      </c>
      <c r="Z575" t="s">
        <v>536</v>
      </c>
      <c r="AA575" t="s">
        <v>213</v>
      </c>
      <c r="AB575" t="s">
        <v>102</v>
      </c>
      <c r="AC575" t="s">
        <v>2385</v>
      </c>
      <c r="AD575">
        <v>0</v>
      </c>
      <c r="AE575" t="s">
        <v>2386</v>
      </c>
      <c r="AG575" t="s">
        <v>2387</v>
      </c>
      <c r="AI575" t="s">
        <v>2388</v>
      </c>
      <c r="AJ575" t="s">
        <v>103</v>
      </c>
      <c r="AK575" t="s">
        <v>104</v>
      </c>
      <c r="AL575" t="s">
        <v>2389</v>
      </c>
      <c r="AM575" t="s">
        <v>2390</v>
      </c>
      <c r="AN575" t="s">
        <v>2390</v>
      </c>
      <c r="AO575" t="s">
        <v>247</v>
      </c>
      <c r="AP575" t="s">
        <v>248</v>
      </c>
      <c r="AQ575">
        <v>95833</v>
      </c>
      <c r="AR575">
        <v>6</v>
      </c>
      <c r="AU575" t="s">
        <v>105</v>
      </c>
      <c r="AX575" t="s">
        <v>248</v>
      </c>
      <c r="AZ575">
        <v>90</v>
      </c>
      <c r="BA575" t="s">
        <v>103</v>
      </c>
      <c r="BB575" t="s">
        <v>104</v>
      </c>
      <c r="BC575" t="s">
        <v>250</v>
      </c>
      <c r="BD575" t="s">
        <v>226</v>
      </c>
      <c r="BE575" t="s">
        <v>12312</v>
      </c>
      <c r="BF575" t="s">
        <v>14297</v>
      </c>
      <c r="BI575">
        <v>954672825</v>
      </c>
      <c r="BJ575" s="5">
        <v>86609.08</v>
      </c>
      <c r="BK575" s="3">
        <v>44473</v>
      </c>
      <c r="BL575">
        <v>2021</v>
      </c>
      <c r="BM575" t="s">
        <v>14300</v>
      </c>
      <c r="BO575" t="s">
        <v>14299</v>
      </c>
      <c r="BT575" t="s">
        <v>103</v>
      </c>
      <c r="BU575" t="s">
        <v>104</v>
      </c>
      <c r="BW575" t="s">
        <v>12779</v>
      </c>
      <c r="BX575" t="s">
        <v>247</v>
      </c>
      <c r="BZ575">
        <v>90066</v>
      </c>
      <c r="CE575" t="s">
        <v>12779</v>
      </c>
      <c r="CF575" t="s">
        <v>247</v>
      </c>
      <c r="CH575">
        <v>90066</v>
      </c>
      <c r="CJ575" t="s">
        <v>103</v>
      </c>
      <c r="CK575" t="s">
        <v>104</v>
      </c>
      <c r="CL575" t="s">
        <v>13007</v>
      </c>
    </row>
    <row r="576" spans="2:90" x14ac:dyDescent="0.3">
      <c r="B576" t="s">
        <v>2384</v>
      </c>
      <c r="C576" s="5">
        <v>1904758783.9200001</v>
      </c>
      <c r="D576" t="s">
        <v>238</v>
      </c>
      <c r="E576" s="5">
        <v>1844106080.77</v>
      </c>
      <c r="F576" s="5">
        <v>346500753.87</v>
      </c>
      <c r="G576" s="3">
        <v>44210</v>
      </c>
      <c r="H576">
        <v>2021</v>
      </c>
      <c r="I576" s="3">
        <v>44874</v>
      </c>
      <c r="J576">
        <v>2023</v>
      </c>
      <c r="M576">
        <v>20</v>
      </c>
      <c r="N576" t="s">
        <v>209</v>
      </c>
      <c r="O576">
        <v>2001</v>
      </c>
      <c r="P576" t="s">
        <v>210</v>
      </c>
      <c r="Q576">
        <v>203405</v>
      </c>
      <c r="R576" t="s">
        <v>211</v>
      </c>
      <c r="S576">
        <v>20</v>
      </c>
      <c r="T576" t="s">
        <v>209</v>
      </c>
      <c r="U576">
        <v>2001</v>
      </c>
      <c r="V576" t="s">
        <v>210</v>
      </c>
      <c r="W576">
        <v>203405</v>
      </c>
      <c r="X576" t="s">
        <v>211</v>
      </c>
      <c r="Z576" t="s">
        <v>536</v>
      </c>
      <c r="AA576" t="s">
        <v>213</v>
      </c>
      <c r="AB576" t="s">
        <v>102</v>
      </c>
      <c r="AC576" t="s">
        <v>2385</v>
      </c>
      <c r="AD576">
        <v>0</v>
      </c>
      <c r="AE576" t="s">
        <v>2386</v>
      </c>
      <c r="AG576" t="s">
        <v>2387</v>
      </c>
      <c r="AI576" t="s">
        <v>2388</v>
      </c>
      <c r="AJ576" t="s">
        <v>103</v>
      </c>
      <c r="AK576" t="s">
        <v>104</v>
      </c>
      <c r="AL576" t="s">
        <v>2389</v>
      </c>
      <c r="AM576" t="s">
        <v>2390</v>
      </c>
      <c r="AN576" t="s">
        <v>2390</v>
      </c>
      <c r="AO576" t="s">
        <v>247</v>
      </c>
      <c r="AP576" t="s">
        <v>248</v>
      </c>
      <c r="AQ576">
        <v>95833</v>
      </c>
      <c r="AR576">
        <v>6</v>
      </c>
      <c r="AU576" t="s">
        <v>105</v>
      </c>
      <c r="AX576" t="s">
        <v>248</v>
      </c>
      <c r="AZ576">
        <v>90</v>
      </c>
      <c r="BA576" t="s">
        <v>103</v>
      </c>
      <c r="BB576" t="s">
        <v>104</v>
      </c>
      <c r="BC576" t="s">
        <v>250</v>
      </c>
      <c r="BD576" t="s">
        <v>226</v>
      </c>
      <c r="BE576" t="s">
        <v>12312</v>
      </c>
      <c r="BF576" t="s">
        <v>14169</v>
      </c>
      <c r="BI576">
        <v>954431182</v>
      </c>
      <c r="BJ576" s="5">
        <v>32354.15</v>
      </c>
      <c r="BK576" s="3">
        <v>44481</v>
      </c>
      <c r="BL576">
        <v>2021</v>
      </c>
      <c r="BM576" t="s">
        <v>14173</v>
      </c>
      <c r="BO576" t="s">
        <v>14172</v>
      </c>
      <c r="BT576" t="s">
        <v>103</v>
      </c>
      <c r="BU576" t="s">
        <v>104</v>
      </c>
      <c r="BW576" t="s">
        <v>12691</v>
      </c>
      <c r="BX576" t="s">
        <v>247</v>
      </c>
      <c r="BZ576">
        <v>90210</v>
      </c>
      <c r="CE576" t="s">
        <v>12691</v>
      </c>
      <c r="CF576" t="s">
        <v>247</v>
      </c>
      <c r="CH576">
        <v>90210</v>
      </c>
      <c r="CJ576" t="s">
        <v>103</v>
      </c>
      <c r="CK576" t="s">
        <v>104</v>
      </c>
      <c r="CL576" t="s">
        <v>13007</v>
      </c>
    </row>
    <row r="577" spans="2:90" x14ac:dyDescent="0.3">
      <c r="B577" t="s">
        <v>2384</v>
      </c>
      <c r="C577" s="5">
        <v>1904758783.9200001</v>
      </c>
      <c r="D577" t="s">
        <v>238</v>
      </c>
      <c r="E577" s="5">
        <v>1844106080.77</v>
      </c>
      <c r="F577" s="5">
        <v>346500753.87</v>
      </c>
      <c r="G577" s="3">
        <v>44210</v>
      </c>
      <c r="H577">
        <v>2021</v>
      </c>
      <c r="I577" s="3">
        <v>44874</v>
      </c>
      <c r="J577">
        <v>2023</v>
      </c>
      <c r="M577">
        <v>20</v>
      </c>
      <c r="N577" t="s">
        <v>209</v>
      </c>
      <c r="O577">
        <v>2001</v>
      </c>
      <c r="P577" t="s">
        <v>210</v>
      </c>
      <c r="Q577">
        <v>203405</v>
      </c>
      <c r="R577" t="s">
        <v>211</v>
      </c>
      <c r="S577">
        <v>20</v>
      </c>
      <c r="T577" t="s">
        <v>209</v>
      </c>
      <c r="U577">
        <v>2001</v>
      </c>
      <c r="V577" t="s">
        <v>210</v>
      </c>
      <c r="W577">
        <v>203405</v>
      </c>
      <c r="X577" t="s">
        <v>211</v>
      </c>
      <c r="Z577" t="s">
        <v>536</v>
      </c>
      <c r="AA577" t="s">
        <v>213</v>
      </c>
      <c r="AB577" t="s">
        <v>102</v>
      </c>
      <c r="AC577" t="s">
        <v>2385</v>
      </c>
      <c r="AD577">
        <v>0</v>
      </c>
      <c r="AE577" t="s">
        <v>2386</v>
      </c>
      <c r="AG577" t="s">
        <v>2387</v>
      </c>
      <c r="AI577" t="s">
        <v>2388</v>
      </c>
      <c r="AJ577" t="s">
        <v>103</v>
      </c>
      <c r="AK577" t="s">
        <v>104</v>
      </c>
      <c r="AL577" t="s">
        <v>2389</v>
      </c>
      <c r="AM577" t="s">
        <v>2390</v>
      </c>
      <c r="AN577" t="s">
        <v>2390</v>
      </c>
      <c r="AO577" t="s">
        <v>247</v>
      </c>
      <c r="AP577" t="s">
        <v>248</v>
      </c>
      <c r="AQ577">
        <v>95833</v>
      </c>
      <c r="AR577">
        <v>6</v>
      </c>
      <c r="AU577" t="s">
        <v>105</v>
      </c>
      <c r="AX577" t="s">
        <v>248</v>
      </c>
      <c r="AZ577">
        <v>90</v>
      </c>
      <c r="BA577" t="s">
        <v>103</v>
      </c>
      <c r="BB577" t="s">
        <v>104</v>
      </c>
      <c r="BC577" t="s">
        <v>250</v>
      </c>
      <c r="BD577" t="s">
        <v>226</v>
      </c>
      <c r="BE577" t="s">
        <v>12312</v>
      </c>
      <c r="BF577" t="s">
        <v>15412</v>
      </c>
      <c r="BI577">
        <v>463686997</v>
      </c>
      <c r="BJ577" s="5">
        <v>33524.42</v>
      </c>
      <c r="BK577" s="3">
        <v>44515</v>
      </c>
      <c r="BL577">
        <v>2021</v>
      </c>
      <c r="BO577" t="s">
        <v>15414</v>
      </c>
      <c r="BT577" t="s">
        <v>103</v>
      </c>
      <c r="BU577" t="s">
        <v>104</v>
      </c>
      <c r="BW577" t="s">
        <v>12523</v>
      </c>
      <c r="BX577" t="s">
        <v>247</v>
      </c>
      <c r="BZ577">
        <v>93454</v>
      </c>
      <c r="CE577" t="s">
        <v>12523</v>
      </c>
      <c r="CF577" t="s">
        <v>247</v>
      </c>
      <c r="CH577">
        <v>93454</v>
      </c>
      <c r="CJ577" t="s">
        <v>103</v>
      </c>
      <c r="CK577" t="s">
        <v>104</v>
      </c>
      <c r="CL577" t="s">
        <v>13007</v>
      </c>
    </row>
    <row r="578" spans="2:90" x14ac:dyDescent="0.3">
      <c r="B578" t="s">
        <v>2384</v>
      </c>
      <c r="C578" s="5">
        <v>1904758783.9200001</v>
      </c>
      <c r="D578" t="s">
        <v>238</v>
      </c>
      <c r="E578" s="5">
        <v>1844106080.77</v>
      </c>
      <c r="F578" s="5">
        <v>346500753.87</v>
      </c>
      <c r="G578" s="3">
        <v>44210</v>
      </c>
      <c r="H578">
        <v>2021</v>
      </c>
      <c r="I578" s="3">
        <v>44874</v>
      </c>
      <c r="J578">
        <v>2023</v>
      </c>
      <c r="M578">
        <v>20</v>
      </c>
      <c r="N578" t="s">
        <v>209</v>
      </c>
      <c r="O578">
        <v>2001</v>
      </c>
      <c r="P578" t="s">
        <v>210</v>
      </c>
      <c r="Q578">
        <v>203405</v>
      </c>
      <c r="R578" t="s">
        <v>211</v>
      </c>
      <c r="S578">
        <v>20</v>
      </c>
      <c r="T578" t="s">
        <v>209</v>
      </c>
      <c r="U578">
        <v>2001</v>
      </c>
      <c r="V578" t="s">
        <v>210</v>
      </c>
      <c r="W578">
        <v>203405</v>
      </c>
      <c r="X578" t="s">
        <v>211</v>
      </c>
      <c r="Z578" t="s">
        <v>536</v>
      </c>
      <c r="AA578" t="s">
        <v>213</v>
      </c>
      <c r="AB578" t="s">
        <v>102</v>
      </c>
      <c r="AC578" t="s">
        <v>2385</v>
      </c>
      <c r="AD578">
        <v>0</v>
      </c>
      <c r="AE578" t="s">
        <v>2386</v>
      </c>
      <c r="AG578" t="s">
        <v>2387</v>
      </c>
      <c r="AI578" t="s">
        <v>2388</v>
      </c>
      <c r="AJ578" t="s">
        <v>103</v>
      </c>
      <c r="AK578" t="s">
        <v>104</v>
      </c>
      <c r="AL578" t="s">
        <v>2389</v>
      </c>
      <c r="AM578" t="s">
        <v>2390</v>
      </c>
      <c r="AN578" t="s">
        <v>2390</v>
      </c>
      <c r="AO578" t="s">
        <v>247</v>
      </c>
      <c r="AP578" t="s">
        <v>248</v>
      </c>
      <c r="AQ578">
        <v>95833</v>
      </c>
      <c r="AR578">
        <v>6</v>
      </c>
      <c r="AU578" t="s">
        <v>105</v>
      </c>
      <c r="AX578" t="s">
        <v>248</v>
      </c>
      <c r="AZ578">
        <v>90</v>
      </c>
      <c r="BA578" t="s">
        <v>103</v>
      </c>
      <c r="BB578" t="s">
        <v>104</v>
      </c>
      <c r="BC578" t="s">
        <v>250</v>
      </c>
      <c r="BD578" t="s">
        <v>226</v>
      </c>
      <c r="BE578" t="s">
        <v>12312</v>
      </c>
      <c r="BF578" t="s">
        <v>15218</v>
      </c>
      <c r="BI578">
        <v>680138543</v>
      </c>
      <c r="BJ578" s="5">
        <v>37380</v>
      </c>
      <c r="BK578" s="3">
        <v>44487</v>
      </c>
      <c r="BL578">
        <v>2021</v>
      </c>
      <c r="BO578" t="s">
        <v>15220</v>
      </c>
      <c r="BT578" t="s">
        <v>103</v>
      </c>
      <c r="BU578" t="s">
        <v>104</v>
      </c>
      <c r="BW578" t="s">
        <v>12560</v>
      </c>
      <c r="BX578" t="s">
        <v>247</v>
      </c>
      <c r="BZ578">
        <v>956035015</v>
      </c>
      <c r="CE578" t="s">
        <v>12560</v>
      </c>
      <c r="CF578" t="s">
        <v>247</v>
      </c>
      <c r="CH578">
        <v>956035015</v>
      </c>
      <c r="CJ578" t="s">
        <v>103</v>
      </c>
      <c r="CK578" t="s">
        <v>104</v>
      </c>
      <c r="CL578" t="s">
        <v>13007</v>
      </c>
    </row>
    <row r="579" spans="2:90" x14ac:dyDescent="0.3">
      <c r="B579" t="s">
        <v>2384</v>
      </c>
      <c r="C579" s="5">
        <v>1904758783.9200001</v>
      </c>
      <c r="D579" t="s">
        <v>238</v>
      </c>
      <c r="E579" s="5">
        <v>1844106080.77</v>
      </c>
      <c r="F579" s="5">
        <v>346500753.87</v>
      </c>
      <c r="G579" s="3">
        <v>44210</v>
      </c>
      <c r="H579">
        <v>2021</v>
      </c>
      <c r="I579" s="3">
        <v>44874</v>
      </c>
      <c r="J579">
        <v>2023</v>
      </c>
      <c r="M579">
        <v>20</v>
      </c>
      <c r="N579" t="s">
        <v>209</v>
      </c>
      <c r="O579">
        <v>2001</v>
      </c>
      <c r="P579" t="s">
        <v>210</v>
      </c>
      <c r="Q579">
        <v>203405</v>
      </c>
      <c r="R579" t="s">
        <v>211</v>
      </c>
      <c r="S579">
        <v>20</v>
      </c>
      <c r="T579" t="s">
        <v>209</v>
      </c>
      <c r="U579">
        <v>2001</v>
      </c>
      <c r="V579" t="s">
        <v>210</v>
      </c>
      <c r="W579">
        <v>203405</v>
      </c>
      <c r="X579" t="s">
        <v>211</v>
      </c>
      <c r="Z579" t="s">
        <v>536</v>
      </c>
      <c r="AA579" t="s">
        <v>213</v>
      </c>
      <c r="AB579" t="s">
        <v>102</v>
      </c>
      <c r="AC579" t="s">
        <v>2385</v>
      </c>
      <c r="AD579">
        <v>0</v>
      </c>
      <c r="AE579" t="s">
        <v>2386</v>
      </c>
      <c r="AG579" t="s">
        <v>2387</v>
      </c>
      <c r="AI579" t="s">
        <v>2388</v>
      </c>
      <c r="AJ579" t="s">
        <v>103</v>
      </c>
      <c r="AK579" t="s">
        <v>104</v>
      </c>
      <c r="AL579" t="s">
        <v>2389</v>
      </c>
      <c r="AM579" t="s">
        <v>2390</v>
      </c>
      <c r="AN579" t="s">
        <v>2390</v>
      </c>
      <c r="AO579" t="s">
        <v>247</v>
      </c>
      <c r="AP579" t="s">
        <v>248</v>
      </c>
      <c r="AQ579">
        <v>95833</v>
      </c>
      <c r="AR579">
        <v>6</v>
      </c>
      <c r="AU579" t="s">
        <v>105</v>
      </c>
      <c r="AX579" t="s">
        <v>248</v>
      </c>
      <c r="AZ579">
        <v>90</v>
      </c>
      <c r="BA579" t="s">
        <v>103</v>
      </c>
      <c r="BB579" t="s">
        <v>104</v>
      </c>
      <c r="BC579" t="s">
        <v>250</v>
      </c>
      <c r="BD579" t="s">
        <v>226</v>
      </c>
      <c r="BE579" t="s">
        <v>12312</v>
      </c>
      <c r="BF579" t="s">
        <v>13035</v>
      </c>
      <c r="BI579">
        <v>911839833</v>
      </c>
      <c r="BJ579" s="5">
        <v>39841</v>
      </c>
      <c r="BK579" s="3">
        <v>44487</v>
      </c>
      <c r="BL579">
        <v>2021</v>
      </c>
      <c r="BO579" t="s">
        <v>13038</v>
      </c>
      <c r="BT579" t="s">
        <v>103</v>
      </c>
      <c r="BU579" t="s">
        <v>104</v>
      </c>
      <c r="BW579" t="s">
        <v>13037</v>
      </c>
      <c r="BX579" t="s">
        <v>247</v>
      </c>
      <c r="BZ579">
        <v>95521</v>
      </c>
      <c r="CE579" t="s">
        <v>13037</v>
      </c>
      <c r="CF579" t="s">
        <v>247</v>
      </c>
      <c r="CH579">
        <v>95521</v>
      </c>
      <c r="CJ579" t="s">
        <v>103</v>
      </c>
      <c r="CK579" t="s">
        <v>104</v>
      </c>
      <c r="CL579" t="s">
        <v>13007</v>
      </c>
    </row>
    <row r="580" spans="2:90" x14ac:dyDescent="0.3">
      <c r="B580" t="s">
        <v>2384</v>
      </c>
      <c r="C580" s="5">
        <v>1904758783.9200001</v>
      </c>
      <c r="D580" t="s">
        <v>238</v>
      </c>
      <c r="E580" s="5">
        <v>1844106080.77</v>
      </c>
      <c r="F580" s="5">
        <v>346500753.87</v>
      </c>
      <c r="G580" s="3">
        <v>44210</v>
      </c>
      <c r="H580">
        <v>2021</v>
      </c>
      <c r="I580" s="3">
        <v>44874</v>
      </c>
      <c r="J580">
        <v>2023</v>
      </c>
      <c r="M580">
        <v>20</v>
      </c>
      <c r="N580" t="s">
        <v>209</v>
      </c>
      <c r="O580">
        <v>2001</v>
      </c>
      <c r="P580" t="s">
        <v>210</v>
      </c>
      <c r="Q580">
        <v>203405</v>
      </c>
      <c r="R580" t="s">
        <v>211</v>
      </c>
      <c r="S580">
        <v>20</v>
      </c>
      <c r="T580" t="s">
        <v>209</v>
      </c>
      <c r="U580">
        <v>2001</v>
      </c>
      <c r="V580" t="s">
        <v>210</v>
      </c>
      <c r="W580">
        <v>203405</v>
      </c>
      <c r="X580" t="s">
        <v>211</v>
      </c>
      <c r="Z580" t="s">
        <v>536</v>
      </c>
      <c r="AA580" t="s">
        <v>213</v>
      </c>
      <c r="AB580" t="s">
        <v>102</v>
      </c>
      <c r="AC580" t="s">
        <v>2385</v>
      </c>
      <c r="AD580">
        <v>0</v>
      </c>
      <c r="AE580" t="s">
        <v>2386</v>
      </c>
      <c r="AG580" t="s">
        <v>2387</v>
      </c>
      <c r="AI580" t="s">
        <v>2388</v>
      </c>
      <c r="AJ580" t="s">
        <v>103</v>
      </c>
      <c r="AK580" t="s">
        <v>104</v>
      </c>
      <c r="AL580" t="s">
        <v>2389</v>
      </c>
      <c r="AM580" t="s">
        <v>2390</v>
      </c>
      <c r="AN580" t="s">
        <v>2390</v>
      </c>
      <c r="AO580" t="s">
        <v>247</v>
      </c>
      <c r="AP580" t="s">
        <v>248</v>
      </c>
      <c r="AQ580">
        <v>95833</v>
      </c>
      <c r="AR580">
        <v>6</v>
      </c>
      <c r="AU580" t="s">
        <v>105</v>
      </c>
      <c r="AX580" t="s">
        <v>248</v>
      </c>
      <c r="AZ580">
        <v>90</v>
      </c>
      <c r="BA580" t="s">
        <v>103</v>
      </c>
      <c r="BB580" t="s">
        <v>104</v>
      </c>
      <c r="BC580" t="s">
        <v>250</v>
      </c>
      <c r="BD580" t="s">
        <v>226</v>
      </c>
      <c r="BE580" t="s">
        <v>12312</v>
      </c>
      <c r="BF580" t="s">
        <v>14059</v>
      </c>
      <c r="BI580">
        <v>853330285</v>
      </c>
      <c r="BJ580" s="5">
        <v>38157.61</v>
      </c>
      <c r="BK580" s="3">
        <v>44473</v>
      </c>
      <c r="BL580">
        <v>2021</v>
      </c>
      <c r="BO580" t="s">
        <v>14062</v>
      </c>
      <c r="BT580" t="s">
        <v>103</v>
      </c>
      <c r="BU580" t="s">
        <v>104</v>
      </c>
      <c r="BW580" t="s">
        <v>13607</v>
      </c>
      <c r="BX580" t="s">
        <v>247</v>
      </c>
      <c r="BZ580">
        <v>92646</v>
      </c>
      <c r="CE580" t="s">
        <v>13607</v>
      </c>
      <c r="CF580" t="s">
        <v>247</v>
      </c>
      <c r="CH580">
        <v>92646</v>
      </c>
      <c r="CJ580" t="s">
        <v>103</v>
      </c>
      <c r="CK580" t="s">
        <v>104</v>
      </c>
      <c r="CL580" t="s">
        <v>13007</v>
      </c>
    </row>
    <row r="581" spans="2:90" x14ac:dyDescent="0.3">
      <c r="B581" t="s">
        <v>2384</v>
      </c>
      <c r="C581" s="5">
        <v>1904758783.9200001</v>
      </c>
      <c r="D581" t="s">
        <v>238</v>
      </c>
      <c r="E581" s="5">
        <v>1844106080.77</v>
      </c>
      <c r="F581" s="5">
        <v>346500753.87</v>
      </c>
      <c r="G581" s="3">
        <v>44210</v>
      </c>
      <c r="H581">
        <v>2021</v>
      </c>
      <c r="I581" s="3">
        <v>44874</v>
      </c>
      <c r="J581">
        <v>2023</v>
      </c>
      <c r="M581">
        <v>20</v>
      </c>
      <c r="N581" t="s">
        <v>209</v>
      </c>
      <c r="O581">
        <v>2001</v>
      </c>
      <c r="P581" t="s">
        <v>210</v>
      </c>
      <c r="Q581">
        <v>203405</v>
      </c>
      <c r="R581" t="s">
        <v>211</v>
      </c>
      <c r="S581">
        <v>20</v>
      </c>
      <c r="T581" t="s">
        <v>209</v>
      </c>
      <c r="U581">
        <v>2001</v>
      </c>
      <c r="V581" t="s">
        <v>210</v>
      </c>
      <c r="W581">
        <v>203405</v>
      </c>
      <c r="X581" t="s">
        <v>211</v>
      </c>
      <c r="Z581" t="s">
        <v>536</v>
      </c>
      <c r="AA581" t="s">
        <v>213</v>
      </c>
      <c r="AB581" t="s">
        <v>102</v>
      </c>
      <c r="AC581" t="s">
        <v>2385</v>
      </c>
      <c r="AD581">
        <v>0</v>
      </c>
      <c r="AE581" t="s">
        <v>2386</v>
      </c>
      <c r="AG581" t="s">
        <v>2387</v>
      </c>
      <c r="AI581" t="s">
        <v>2388</v>
      </c>
      <c r="AJ581" t="s">
        <v>103</v>
      </c>
      <c r="AK581" t="s">
        <v>104</v>
      </c>
      <c r="AL581" t="s">
        <v>2389</v>
      </c>
      <c r="AM581" t="s">
        <v>2390</v>
      </c>
      <c r="AN581" t="s">
        <v>2390</v>
      </c>
      <c r="AO581" t="s">
        <v>247</v>
      </c>
      <c r="AP581" t="s">
        <v>248</v>
      </c>
      <c r="AQ581">
        <v>95833</v>
      </c>
      <c r="AR581">
        <v>6</v>
      </c>
      <c r="AU581" t="s">
        <v>105</v>
      </c>
      <c r="AX581" t="s">
        <v>248</v>
      </c>
      <c r="AZ581">
        <v>90</v>
      </c>
      <c r="BA581" t="s">
        <v>103</v>
      </c>
      <c r="BB581" t="s">
        <v>104</v>
      </c>
      <c r="BC581" t="s">
        <v>250</v>
      </c>
      <c r="BD581" t="s">
        <v>226</v>
      </c>
      <c r="BE581" t="s">
        <v>12312</v>
      </c>
      <c r="BF581" t="s">
        <v>14769</v>
      </c>
      <c r="BI581">
        <v>475292849</v>
      </c>
      <c r="BJ581" s="5">
        <v>36978</v>
      </c>
      <c r="BK581" s="3">
        <v>44473</v>
      </c>
      <c r="BL581">
        <v>2021</v>
      </c>
      <c r="BO581" t="s">
        <v>14772</v>
      </c>
      <c r="BT581" t="s">
        <v>103</v>
      </c>
      <c r="BU581" t="s">
        <v>104</v>
      </c>
      <c r="BW581" t="s">
        <v>12551</v>
      </c>
      <c r="BX581" t="s">
        <v>247</v>
      </c>
      <c r="BZ581">
        <v>92705</v>
      </c>
      <c r="CE581" t="s">
        <v>12551</v>
      </c>
      <c r="CF581" t="s">
        <v>247</v>
      </c>
      <c r="CH581">
        <v>92705</v>
      </c>
      <c r="CJ581" t="s">
        <v>103</v>
      </c>
      <c r="CK581" t="s">
        <v>104</v>
      </c>
      <c r="CL581" t="s">
        <v>13007</v>
      </c>
    </row>
    <row r="582" spans="2:90" x14ac:dyDescent="0.3">
      <c r="B582" t="s">
        <v>2384</v>
      </c>
      <c r="C582" s="5">
        <v>1904758783.9200001</v>
      </c>
      <c r="D582" t="s">
        <v>238</v>
      </c>
      <c r="E582" s="5">
        <v>1844106080.77</v>
      </c>
      <c r="F582" s="5">
        <v>346500753.87</v>
      </c>
      <c r="G582" s="3">
        <v>44210</v>
      </c>
      <c r="H582">
        <v>2021</v>
      </c>
      <c r="I582" s="3">
        <v>44874</v>
      </c>
      <c r="J582">
        <v>2023</v>
      </c>
      <c r="M582">
        <v>20</v>
      </c>
      <c r="N582" t="s">
        <v>209</v>
      </c>
      <c r="O582">
        <v>2001</v>
      </c>
      <c r="P582" t="s">
        <v>210</v>
      </c>
      <c r="Q582">
        <v>203405</v>
      </c>
      <c r="R582" t="s">
        <v>211</v>
      </c>
      <c r="S582">
        <v>20</v>
      </c>
      <c r="T582" t="s">
        <v>209</v>
      </c>
      <c r="U582">
        <v>2001</v>
      </c>
      <c r="V582" t="s">
        <v>210</v>
      </c>
      <c r="W582">
        <v>203405</v>
      </c>
      <c r="X582" t="s">
        <v>211</v>
      </c>
      <c r="Z582" t="s">
        <v>536</v>
      </c>
      <c r="AA582" t="s">
        <v>213</v>
      </c>
      <c r="AB582" t="s">
        <v>102</v>
      </c>
      <c r="AC582" t="s">
        <v>2385</v>
      </c>
      <c r="AD582">
        <v>0</v>
      </c>
      <c r="AE582" t="s">
        <v>2386</v>
      </c>
      <c r="AG582" t="s">
        <v>2387</v>
      </c>
      <c r="AI582" t="s">
        <v>2388</v>
      </c>
      <c r="AJ582" t="s">
        <v>103</v>
      </c>
      <c r="AK582" t="s">
        <v>104</v>
      </c>
      <c r="AL582" t="s">
        <v>2389</v>
      </c>
      <c r="AM582" t="s">
        <v>2390</v>
      </c>
      <c r="AN582" t="s">
        <v>2390</v>
      </c>
      <c r="AO582" t="s">
        <v>247</v>
      </c>
      <c r="AP582" t="s">
        <v>248</v>
      </c>
      <c r="AQ582">
        <v>95833</v>
      </c>
      <c r="AR582">
        <v>6</v>
      </c>
      <c r="AU582" t="s">
        <v>105</v>
      </c>
      <c r="AX582" t="s">
        <v>248</v>
      </c>
      <c r="AZ582">
        <v>90</v>
      </c>
      <c r="BA582" t="s">
        <v>103</v>
      </c>
      <c r="BB582" t="s">
        <v>104</v>
      </c>
      <c r="BC582" t="s">
        <v>250</v>
      </c>
      <c r="BD582" t="s">
        <v>226</v>
      </c>
      <c r="BE582" t="s">
        <v>12312</v>
      </c>
      <c r="BF582" t="s">
        <v>15580</v>
      </c>
      <c r="BI582">
        <v>465096926</v>
      </c>
      <c r="BJ582" s="5">
        <v>132362.13</v>
      </c>
      <c r="BK582" s="3">
        <v>44473</v>
      </c>
      <c r="BL582">
        <v>2021</v>
      </c>
      <c r="BM582" t="s">
        <v>15583</v>
      </c>
      <c r="BO582" t="s">
        <v>15581</v>
      </c>
      <c r="BT582" t="s">
        <v>103</v>
      </c>
      <c r="BU582" t="s">
        <v>104</v>
      </c>
      <c r="BW582" t="s">
        <v>12450</v>
      </c>
      <c r="BX582" t="s">
        <v>247</v>
      </c>
      <c r="BZ582">
        <v>92660</v>
      </c>
      <c r="CE582" t="s">
        <v>12450</v>
      </c>
      <c r="CF582" t="s">
        <v>247</v>
      </c>
      <c r="CH582">
        <v>92660</v>
      </c>
      <c r="CJ582" t="s">
        <v>103</v>
      </c>
      <c r="CK582" t="s">
        <v>104</v>
      </c>
      <c r="CL582" t="s">
        <v>13007</v>
      </c>
    </row>
    <row r="583" spans="2:90" x14ac:dyDescent="0.3">
      <c r="B583" t="s">
        <v>2384</v>
      </c>
      <c r="C583" s="5">
        <v>1904758783.9200001</v>
      </c>
      <c r="D583" t="s">
        <v>238</v>
      </c>
      <c r="E583" s="5">
        <v>1844106080.77</v>
      </c>
      <c r="F583" s="5">
        <v>346500753.87</v>
      </c>
      <c r="G583" s="3">
        <v>44210</v>
      </c>
      <c r="H583">
        <v>2021</v>
      </c>
      <c r="I583" s="3">
        <v>44874</v>
      </c>
      <c r="J583">
        <v>2023</v>
      </c>
      <c r="M583">
        <v>20</v>
      </c>
      <c r="N583" t="s">
        <v>209</v>
      </c>
      <c r="O583">
        <v>2001</v>
      </c>
      <c r="P583" t="s">
        <v>210</v>
      </c>
      <c r="Q583">
        <v>203405</v>
      </c>
      <c r="R583" t="s">
        <v>211</v>
      </c>
      <c r="S583">
        <v>20</v>
      </c>
      <c r="T583" t="s">
        <v>209</v>
      </c>
      <c r="U583">
        <v>2001</v>
      </c>
      <c r="V583" t="s">
        <v>210</v>
      </c>
      <c r="W583">
        <v>203405</v>
      </c>
      <c r="X583" t="s">
        <v>211</v>
      </c>
      <c r="Z583" t="s">
        <v>536</v>
      </c>
      <c r="AA583" t="s">
        <v>213</v>
      </c>
      <c r="AB583" t="s">
        <v>102</v>
      </c>
      <c r="AC583" t="s">
        <v>2385</v>
      </c>
      <c r="AD583">
        <v>0</v>
      </c>
      <c r="AE583" t="s">
        <v>2386</v>
      </c>
      <c r="AG583" t="s">
        <v>2387</v>
      </c>
      <c r="AI583" t="s">
        <v>2388</v>
      </c>
      <c r="AJ583" t="s">
        <v>103</v>
      </c>
      <c r="AK583" t="s">
        <v>104</v>
      </c>
      <c r="AL583" t="s">
        <v>2389</v>
      </c>
      <c r="AM583" t="s">
        <v>2390</v>
      </c>
      <c r="AN583" t="s">
        <v>2390</v>
      </c>
      <c r="AO583" t="s">
        <v>247</v>
      </c>
      <c r="AP583" t="s">
        <v>248</v>
      </c>
      <c r="AQ583">
        <v>95833</v>
      </c>
      <c r="AR583">
        <v>6</v>
      </c>
      <c r="AU583" t="s">
        <v>105</v>
      </c>
      <c r="AX583" t="s">
        <v>248</v>
      </c>
      <c r="AZ583">
        <v>90</v>
      </c>
      <c r="BA583" t="s">
        <v>103</v>
      </c>
      <c r="BB583" t="s">
        <v>104</v>
      </c>
      <c r="BC583" t="s">
        <v>250</v>
      </c>
      <c r="BD583" t="s">
        <v>226</v>
      </c>
      <c r="BE583" t="s">
        <v>12312</v>
      </c>
      <c r="BF583" t="s">
        <v>16123</v>
      </c>
      <c r="BI583">
        <v>201687395</v>
      </c>
      <c r="BJ583" s="5">
        <v>42316.88</v>
      </c>
      <c r="BK583" s="3">
        <v>44473</v>
      </c>
      <c r="BL583">
        <v>2021</v>
      </c>
      <c r="BM583" t="s">
        <v>16127</v>
      </c>
      <c r="BO583" t="s">
        <v>16126</v>
      </c>
      <c r="BT583" t="s">
        <v>103</v>
      </c>
      <c r="BU583" t="s">
        <v>104</v>
      </c>
      <c r="BW583" t="s">
        <v>16125</v>
      </c>
      <c r="BX583" t="s">
        <v>247</v>
      </c>
      <c r="BZ583">
        <v>92651</v>
      </c>
      <c r="CE583" t="s">
        <v>16125</v>
      </c>
      <c r="CF583" t="s">
        <v>247</v>
      </c>
      <c r="CH583">
        <v>92651</v>
      </c>
      <c r="CJ583" t="s">
        <v>103</v>
      </c>
      <c r="CK583" t="s">
        <v>104</v>
      </c>
      <c r="CL583" t="s">
        <v>13007</v>
      </c>
    </row>
    <row r="584" spans="2:90" x14ac:dyDescent="0.3">
      <c r="B584" t="s">
        <v>2384</v>
      </c>
      <c r="C584" s="5">
        <v>1904758783.9200001</v>
      </c>
      <c r="D584" t="s">
        <v>238</v>
      </c>
      <c r="E584" s="5">
        <v>1844106080.77</v>
      </c>
      <c r="F584" s="5">
        <v>346500753.87</v>
      </c>
      <c r="G584" s="3">
        <v>44210</v>
      </c>
      <c r="H584">
        <v>2021</v>
      </c>
      <c r="I584" s="3">
        <v>44874</v>
      </c>
      <c r="J584">
        <v>2023</v>
      </c>
      <c r="M584">
        <v>20</v>
      </c>
      <c r="N584" t="s">
        <v>209</v>
      </c>
      <c r="O584">
        <v>2001</v>
      </c>
      <c r="P584" t="s">
        <v>210</v>
      </c>
      <c r="Q584">
        <v>203405</v>
      </c>
      <c r="R584" t="s">
        <v>211</v>
      </c>
      <c r="S584">
        <v>20</v>
      </c>
      <c r="T584" t="s">
        <v>209</v>
      </c>
      <c r="U584">
        <v>2001</v>
      </c>
      <c r="V584" t="s">
        <v>210</v>
      </c>
      <c r="W584">
        <v>203405</v>
      </c>
      <c r="X584" t="s">
        <v>211</v>
      </c>
      <c r="Z584" t="s">
        <v>536</v>
      </c>
      <c r="AA584" t="s">
        <v>213</v>
      </c>
      <c r="AB584" t="s">
        <v>102</v>
      </c>
      <c r="AC584" t="s">
        <v>2385</v>
      </c>
      <c r="AD584">
        <v>0</v>
      </c>
      <c r="AE584" t="s">
        <v>2386</v>
      </c>
      <c r="AG584" t="s">
        <v>2387</v>
      </c>
      <c r="AI584" t="s">
        <v>2388</v>
      </c>
      <c r="AJ584" t="s">
        <v>103</v>
      </c>
      <c r="AK584" t="s">
        <v>104</v>
      </c>
      <c r="AL584" t="s">
        <v>2389</v>
      </c>
      <c r="AM584" t="s">
        <v>2390</v>
      </c>
      <c r="AN584" t="s">
        <v>2390</v>
      </c>
      <c r="AO584" t="s">
        <v>247</v>
      </c>
      <c r="AP584" t="s">
        <v>248</v>
      </c>
      <c r="AQ584">
        <v>95833</v>
      </c>
      <c r="AR584">
        <v>6</v>
      </c>
      <c r="AU584" t="s">
        <v>105</v>
      </c>
      <c r="AX584" t="s">
        <v>248</v>
      </c>
      <c r="AZ584">
        <v>90</v>
      </c>
      <c r="BA584" t="s">
        <v>103</v>
      </c>
      <c r="BB584" t="s">
        <v>104</v>
      </c>
      <c r="BC584" t="s">
        <v>250</v>
      </c>
      <c r="BD584" t="s">
        <v>226</v>
      </c>
      <c r="BE584" t="s">
        <v>12312</v>
      </c>
      <c r="BF584" t="s">
        <v>15818</v>
      </c>
      <c r="BI584">
        <v>460648745</v>
      </c>
      <c r="BJ584" s="5">
        <v>51285.73</v>
      </c>
      <c r="BK584" s="3">
        <v>44481</v>
      </c>
      <c r="BL584">
        <v>2021</v>
      </c>
      <c r="BM584" t="s">
        <v>15821</v>
      </c>
      <c r="BO584" t="s">
        <v>15820</v>
      </c>
      <c r="BT584" t="s">
        <v>103</v>
      </c>
      <c r="BU584" t="s">
        <v>104</v>
      </c>
      <c r="BW584" t="s">
        <v>12590</v>
      </c>
      <c r="BX584" t="s">
        <v>247</v>
      </c>
      <c r="BZ584">
        <v>95123</v>
      </c>
      <c r="CE584" t="s">
        <v>12590</v>
      </c>
      <c r="CF584" t="s">
        <v>247</v>
      </c>
      <c r="CH584">
        <v>95123</v>
      </c>
      <c r="CJ584" t="s">
        <v>103</v>
      </c>
      <c r="CK584" t="s">
        <v>104</v>
      </c>
      <c r="CL584" t="s">
        <v>13007</v>
      </c>
    </row>
    <row r="585" spans="2:90" x14ac:dyDescent="0.3">
      <c r="B585" t="s">
        <v>2384</v>
      </c>
      <c r="C585" s="5">
        <v>1904758783.9200001</v>
      </c>
      <c r="D585" t="s">
        <v>238</v>
      </c>
      <c r="E585" s="5">
        <v>1844106080.77</v>
      </c>
      <c r="F585" s="5">
        <v>346500753.87</v>
      </c>
      <c r="G585" s="3">
        <v>44210</v>
      </c>
      <c r="H585">
        <v>2021</v>
      </c>
      <c r="I585" s="3">
        <v>44874</v>
      </c>
      <c r="J585">
        <v>2023</v>
      </c>
      <c r="M585">
        <v>20</v>
      </c>
      <c r="N585" t="s">
        <v>209</v>
      </c>
      <c r="O585">
        <v>2001</v>
      </c>
      <c r="P585" t="s">
        <v>210</v>
      </c>
      <c r="Q585">
        <v>203405</v>
      </c>
      <c r="R585" t="s">
        <v>211</v>
      </c>
      <c r="S585">
        <v>20</v>
      </c>
      <c r="T585" t="s">
        <v>209</v>
      </c>
      <c r="U585">
        <v>2001</v>
      </c>
      <c r="V585" t="s">
        <v>210</v>
      </c>
      <c r="W585">
        <v>203405</v>
      </c>
      <c r="X585" t="s">
        <v>211</v>
      </c>
      <c r="Z585" t="s">
        <v>536</v>
      </c>
      <c r="AA585" t="s">
        <v>213</v>
      </c>
      <c r="AB585" t="s">
        <v>102</v>
      </c>
      <c r="AC585" t="s">
        <v>2385</v>
      </c>
      <c r="AD585">
        <v>0</v>
      </c>
      <c r="AE585" t="s">
        <v>2386</v>
      </c>
      <c r="AG585" t="s">
        <v>2387</v>
      </c>
      <c r="AI585" t="s">
        <v>2388</v>
      </c>
      <c r="AJ585" t="s">
        <v>103</v>
      </c>
      <c r="AK585" t="s">
        <v>104</v>
      </c>
      <c r="AL585" t="s">
        <v>2389</v>
      </c>
      <c r="AM585" t="s">
        <v>2390</v>
      </c>
      <c r="AN585" t="s">
        <v>2390</v>
      </c>
      <c r="AO585" t="s">
        <v>247</v>
      </c>
      <c r="AP585" t="s">
        <v>248</v>
      </c>
      <c r="AQ585">
        <v>95833</v>
      </c>
      <c r="AR585">
        <v>6</v>
      </c>
      <c r="AU585" t="s">
        <v>105</v>
      </c>
      <c r="AX585" t="s">
        <v>248</v>
      </c>
      <c r="AZ585">
        <v>90</v>
      </c>
      <c r="BA585" t="s">
        <v>103</v>
      </c>
      <c r="BB585" t="s">
        <v>104</v>
      </c>
      <c r="BC585" t="s">
        <v>250</v>
      </c>
      <c r="BD585" t="s">
        <v>226</v>
      </c>
      <c r="BE585" t="s">
        <v>12312</v>
      </c>
      <c r="BF585" t="s">
        <v>13587</v>
      </c>
      <c r="BI585">
        <v>832780425</v>
      </c>
      <c r="BJ585" s="5">
        <v>42000</v>
      </c>
      <c r="BK585" s="3">
        <v>44473</v>
      </c>
      <c r="BL585">
        <v>2021</v>
      </c>
      <c r="BO585" t="s">
        <v>13589</v>
      </c>
      <c r="BT585" t="s">
        <v>103</v>
      </c>
      <c r="BU585" t="s">
        <v>104</v>
      </c>
      <c r="BW585" t="s">
        <v>12638</v>
      </c>
      <c r="BX585" t="s">
        <v>247</v>
      </c>
      <c r="BZ585">
        <v>93422</v>
      </c>
      <c r="CE585" t="s">
        <v>12638</v>
      </c>
      <c r="CF585" t="s">
        <v>247</v>
      </c>
      <c r="CH585">
        <v>93422</v>
      </c>
      <c r="CJ585" t="s">
        <v>103</v>
      </c>
      <c r="CK585" t="s">
        <v>104</v>
      </c>
      <c r="CL585" t="s">
        <v>13007</v>
      </c>
    </row>
    <row r="586" spans="2:90" x14ac:dyDescent="0.3">
      <c r="B586" t="s">
        <v>2384</v>
      </c>
      <c r="C586" s="5">
        <v>1904758783.9200001</v>
      </c>
      <c r="D586" t="s">
        <v>238</v>
      </c>
      <c r="E586" s="5">
        <v>1844106080.77</v>
      </c>
      <c r="F586" s="5">
        <v>346500753.87</v>
      </c>
      <c r="G586" s="3">
        <v>44210</v>
      </c>
      <c r="H586">
        <v>2021</v>
      </c>
      <c r="I586" s="3">
        <v>44874</v>
      </c>
      <c r="J586">
        <v>2023</v>
      </c>
      <c r="M586">
        <v>20</v>
      </c>
      <c r="N586" t="s">
        <v>209</v>
      </c>
      <c r="O586">
        <v>2001</v>
      </c>
      <c r="P586" t="s">
        <v>210</v>
      </c>
      <c r="Q586">
        <v>203405</v>
      </c>
      <c r="R586" t="s">
        <v>211</v>
      </c>
      <c r="S586">
        <v>20</v>
      </c>
      <c r="T586" t="s">
        <v>209</v>
      </c>
      <c r="U586">
        <v>2001</v>
      </c>
      <c r="V586" t="s">
        <v>210</v>
      </c>
      <c r="W586">
        <v>203405</v>
      </c>
      <c r="X586" t="s">
        <v>211</v>
      </c>
      <c r="Z586" t="s">
        <v>536</v>
      </c>
      <c r="AA586" t="s">
        <v>213</v>
      </c>
      <c r="AB586" t="s">
        <v>102</v>
      </c>
      <c r="AC586" t="s">
        <v>2385</v>
      </c>
      <c r="AD586">
        <v>0</v>
      </c>
      <c r="AE586" t="s">
        <v>2386</v>
      </c>
      <c r="AG586" t="s">
        <v>2387</v>
      </c>
      <c r="AI586" t="s">
        <v>2388</v>
      </c>
      <c r="AJ586" t="s">
        <v>103</v>
      </c>
      <c r="AK586" t="s">
        <v>104</v>
      </c>
      <c r="AL586" t="s">
        <v>2389</v>
      </c>
      <c r="AM586" t="s">
        <v>2390</v>
      </c>
      <c r="AN586" t="s">
        <v>2390</v>
      </c>
      <c r="AO586" t="s">
        <v>247</v>
      </c>
      <c r="AP586" t="s">
        <v>248</v>
      </c>
      <c r="AQ586">
        <v>95833</v>
      </c>
      <c r="AR586">
        <v>6</v>
      </c>
      <c r="AU586" t="s">
        <v>105</v>
      </c>
      <c r="AX586" t="s">
        <v>248</v>
      </c>
      <c r="AZ586">
        <v>90</v>
      </c>
      <c r="BA586" t="s">
        <v>103</v>
      </c>
      <c r="BB586" t="s">
        <v>104</v>
      </c>
      <c r="BC586" t="s">
        <v>250</v>
      </c>
      <c r="BD586" t="s">
        <v>226</v>
      </c>
      <c r="BE586" t="s">
        <v>12312</v>
      </c>
      <c r="BF586" t="s">
        <v>15533</v>
      </c>
      <c r="BI586">
        <v>464597617</v>
      </c>
      <c r="BJ586" s="5">
        <v>81621.539999999994</v>
      </c>
      <c r="BK586" s="3">
        <v>44473</v>
      </c>
      <c r="BL586">
        <v>2021</v>
      </c>
      <c r="BO586" t="s">
        <v>15534</v>
      </c>
      <c r="BT586" t="s">
        <v>103</v>
      </c>
      <c r="BU586" t="s">
        <v>104</v>
      </c>
      <c r="BW586" t="s">
        <v>13670</v>
      </c>
      <c r="BX586" t="s">
        <v>623</v>
      </c>
      <c r="BZ586">
        <v>75201</v>
      </c>
      <c r="CE586" t="s">
        <v>13670</v>
      </c>
      <c r="CF586" t="s">
        <v>623</v>
      </c>
      <c r="CH586">
        <v>75201</v>
      </c>
      <c r="CJ586" t="s">
        <v>103</v>
      </c>
      <c r="CK586" t="s">
        <v>104</v>
      </c>
      <c r="CL586" t="s">
        <v>13007</v>
      </c>
    </row>
    <row r="587" spans="2:90" x14ac:dyDescent="0.3">
      <c r="B587" t="s">
        <v>2384</v>
      </c>
      <c r="C587" s="5">
        <v>1904758783.9200001</v>
      </c>
      <c r="D587" t="s">
        <v>238</v>
      </c>
      <c r="E587" s="5">
        <v>1844106080.77</v>
      </c>
      <c r="F587" s="5">
        <v>346500753.87</v>
      </c>
      <c r="G587" s="3">
        <v>44210</v>
      </c>
      <c r="H587">
        <v>2021</v>
      </c>
      <c r="I587" s="3">
        <v>44874</v>
      </c>
      <c r="J587">
        <v>2023</v>
      </c>
      <c r="M587">
        <v>20</v>
      </c>
      <c r="N587" t="s">
        <v>209</v>
      </c>
      <c r="O587">
        <v>2001</v>
      </c>
      <c r="P587" t="s">
        <v>210</v>
      </c>
      <c r="Q587">
        <v>203405</v>
      </c>
      <c r="R587" t="s">
        <v>211</v>
      </c>
      <c r="S587">
        <v>20</v>
      </c>
      <c r="T587" t="s">
        <v>209</v>
      </c>
      <c r="U587">
        <v>2001</v>
      </c>
      <c r="V587" t="s">
        <v>210</v>
      </c>
      <c r="W587">
        <v>203405</v>
      </c>
      <c r="X587" t="s">
        <v>211</v>
      </c>
      <c r="Z587" t="s">
        <v>536</v>
      </c>
      <c r="AA587" t="s">
        <v>213</v>
      </c>
      <c r="AB587" t="s">
        <v>102</v>
      </c>
      <c r="AC587" t="s">
        <v>2385</v>
      </c>
      <c r="AD587">
        <v>0</v>
      </c>
      <c r="AE587" t="s">
        <v>2386</v>
      </c>
      <c r="AG587" t="s">
        <v>2387</v>
      </c>
      <c r="AI587" t="s">
        <v>2388</v>
      </c>
      <c r="AJ587" t="s">
        <v>103</v>
      </c>
      <c r="AK587" t="s">
        <v>104</v>
      </c>
      <c r="AL587" t="s">
        <v>2389</v>
      </c>
      <c r="AM587" t="s">
        <v>2390</v>
      </c>
      <c r="AN587" t="s">
        <v>2390</v>
      </c>
      <c r="AO587" t="s">
        <v>247</v>
      </c>
      <c r="AP587" t="s">
        <v>248</v>
      </c>
      <c r="AQ587">
        <v>95833</v>
      </c>
      <c r="AR587">
        <v>6</v>
      </c>
      <c r="AU587" t="s">
        <v>105</v>
      </c>
      <c r="AX587" t="s">
        <v>248</v>
      </c>
      <c r="AZ587">
        <v>90</v>
      </c>
      <c r="BA587" t="s">
        <v>103</v>
      </c>
      <c r="BB587" t="s">
        <v>104</v>
      </c>
      <c r="BC587" t="s">
        <v>250</v>
      </c>
      <c r="BD587" t="s">
        <v>226</v>
      </c>
      <c r="BE587" t="s">
        <v>12312</v>
      </c>
      <c r="BF587" t="s">
        <v>15001</v>
      </c>
      <c r="BI587">
        <v>471932849</v>
      </c>
      <c r="BJ587" s="5">
        <v>91132.78</v>
      </c>
      <c r="BK587" s="3">
        <v>44473</v>
      </c>
      <c r="BL587">
        <v>2021</v>
      </c>
      <c r="BO587" t="s">
        <v>15002</v>
      </c>
      <c r="BT587" t="s">
        <v>103</v>
      </c>
      <c r="BU587" t="s">
        <v>104</v>
      </c>
      <c r="BW587" t="s">
        <v>13276</v>
      </c>
      <c r="BX587" t="s">
        <v>373</v>
      </c>
      <c r="BZ587">
        <v>85284</v>
      </c>
      <c r="CE587" t="s">
        <v>13276</v>
      </c>
      <c r="CF587" t="s">
        <v>373</v>
      </c>
      <c r="CH587">
        <v>85284</v>
      </c>
      <c r="CJ587" t="s">
        <v>103</v>
      </c>
      <c r="CK587" t="s">
        <v>104</v>
      </c>
      <c r="CL587" t="s">
        <v>13007</v>
      </c>
    </row>
    <row r="588" spans="2:90" x14ac:dyDescent="0.3">
      <c r="B588" t="s">
        <v>2384</v>
      </c>
      <c r="C588" s="5">
        <v>1904758783.9200001</v>
      </c>
      <c r="D588" t="s">
        <v>238</v>
      </c>
      <c r="E588" s="5">
        <v>1844106080.77</v>
      </c>
      <c r="F588" s="5">
        <v>346500753.87</v>
      </c>
      <c r="G588" s="3">
        <v>44210</v>
      </c>
      <c r="H588">
        <v>2021</v>
      </c>
      <c r="I588" s="3">
        <v>44874</v>
      </c>
      <c r="J588">
        <v>2023</v>
      </c>
      <c r="M588">
        <v>20</v>
      </c>
      <c r="N588" t="s">
        <v>209</v>
      </c>
      <c r="O588">
        <v>2001</v>
      </c>
      <c r="P588" t="s">
        <v>210</v>
      </c>
      <c r="Q588">
        <v>203405</v>
      </c>
      <c r="R588" t="s">
        <v>211</v>
      </c>
      <c r="S588">
        <v>20</v>
      </c>
      <c r="T588" t="s">
        <v>209</v>
      </c>
      <c r="U588">
        <v>2001</v>
      </c>
      <c r="V588" t="s">
        <v>210</v>
      </c>
      <c r="W588">
        <v>203405</v>
      </c>
      <c r="X588" t="s">
        <v>211</v>
      </c>
      <c r="Z588" t="s">
        <v>536</v>
      </c>
      <c r="AA588" t="s">
        <v>213</v>
      </c>
      <c r="AB588" t="s">
        <v>102</v>
      </c>
      <c r="AC588" t="s">
        <v>2385</v>
      </c>
      <c r="AD588">
        <v>0</v>
      </c>
      <c r="AE588" t="s">
        <v>2386</v>
      </c>
      <c r="AG588" t="s">
        <v>2387</v>
      </c>
      <c r="AI588" t="s">
        <v>2388</v>
      </c>
      <c r="AJ588" t="s">
        <v>103</v>
      </c>
      <c r="AK588" t="s">
        <v>104</v>
      </c>
      <c r="AL588" t="s">
        <v>2389</v>
      </c>
      <c r="AM588" t="s">
        <v>2390</v>
      </c>
      <c r="AN588" t="s">
        <v>2390</v>
      </c>
      <c r="AO588" t="s">
        <v>247</v>
      </c>
      <c r="AP588" t="s">
        <v>248</v>
      </c>
      <c r="AQ588">
        <v>95833</v>
      </c>
      <c r="AR588">
        <v>6</v>
      </c>
      <c r="AU588" t="s">
        <v>105</v>
      </c>
      <c r="AX588" t="s">
        <v>248</v>
      </c>
      <c r="AZ588">
        <v>90</v>
      </c>
      <c r="BA588" t="s">
        <v>103</v>
      </c>
      <c r="BB588" t="s">
        <v>104</v>
      </c>
      <c r="BC588" t="s">
        <v>250</v>
      </c>
      <c r="BD588" t="s">
        <v>226</v>
      </c>
      <c r="BE588" t="s">
        <v>12312</v>
      </c>
      <c r="BF588" t="s">
        <v>13621</v>
      </c>
      <c r="BI588">
        <v>956003977</v>
      </c>
      <c r="BJ588" s="5">
        <v>64197.54</v>
      </c>
      <c r="BK588" s="3">
        <v>44473</v>
      </c>
      <c r="BL588">
        <v>2021</v>
      </c>
      <c r="BO588" t="s">
        <v>13624</v>
      </c>
      <c r="BT588" t="s">
        <v>103</v>
      </c>
      <c r="BU588" t="s">
        <v>104</v>
      </c>
      <c r="BW588" t="s">
        <v>13623</v>
      </c>
      <c r="BX588" t="s">
        <v>247</v>
      </c>
      <c r="BZ588">
        <v>92227</v>
      </c>
      <c r="CE588" t="s">
        <v>13623</v>
      </c>
      <c r="CF588" t="s">
        <v>247</v>
      </c>
      <c r="CH588">
        <v>92227</v>
      </c>
      <c r="CJ588" t="s">
        <v>103</v>
      </c>
      <c r="CK588" t="s">
        <v>104</v>
      </c>
      <c r="CL588" t="s">
        <v>13007</v>
      </c>
    </row>
    <row r="589" spans="2:90" x14ac:dyDescent="0.3">
      <c r="B589" t="s">
        <v>2384</v>
      </c>
      <c r="C589" s="5">
        <v>1904758783.9200001</v>
      </c>
      <c r="D589" t="s">
        <v>238</v>
      </c>
      <c r="E589" s="5">
        <v>1844106080.77</v>
      </c>
      <c r="F589" s="5">
        <v>346500753.87</v>
      </c>
      <c r="G589" s="3">
        <v>44210</v>
      </c>
      <c r="H589">
        <v>2021</v>
      </c>
      <c r="I589" s="3">
        <v>44874</v>
      </c>
      <c r="J589">
        <v>2023</v>
      </c>
      <c r="M589">
        <v>20</v>
      </c>
      <c r="N589" t="s">
        <v>209</v>
      </c>
      <c r="O589">
        <v>2001</v>
      </c>
      <c r="P589" t="s">
        <v>210</v>
      </c>
      <c r="Q589">
        <v>203405</v>
      </c>
      <c r="R589" t="s">
        <v>211</v>
      </c>
      <c r="S589">
        <v>20</v>
      </c>
      <c r="T589" t="s">
        <v>209</v>
      </c>
      <c r="U589">
        <v>2001</v>
      </c>
      <c r="V589" t="s">
        <v>210</v>
      </c>
      <c r="W589">
        <v>203405</v>
      </c>
      <c r="X589" t="s">
        <v>211</v>
      </c>
      <c r="Z589" t="s">
        <v>536</v>
      </c>
      <c r="AA589" t="s">
        <v>213</v>
      </c>
      <c r="AB589" t="s">
        <v>102</v>
      </c>
      <c r="AC589" t="s">
        <v>2385</v>
      </c>
      <c r="AD589">
        <v>0</v>
      </c>
      <c r="AE589" t="s">
        <v>2386</v>
      </c>
      <c r="AG589" t="s">
        <v>2387</v>
      </c>
      <c r="AI589" t="s">
        <v>2388</v>
      </c>
      <c r="AJ589" t="s">
        <v>103</v>
      </c>
      <c r="AK589" t="s">
        <v>104</v>
      </c>
      <c r="AL589" t="s">
        <v>2389</v>
      </c>
      <c r="AM589" t="s">
        <v>2390</v>
      </c>
      <c r="AN589" t="s">
        <v>2390</v>
      </c>
      <c r="AO589" t="s">
        <v>247</v>
      </c>
      <c r="AP589" t="s">
        <v>248</v>
      </c>
      <c r="AQ589">
        <v>95833</v>
      </c>
      <c r="AR589">
        <v>6</v>
      </c>
      <c r="AU589" t="s">
        <v>105</v>
      </c>
      <c r="AX589" t="s">
        <v>248</v>
      </c>
      <c r="AZ589">
        <v>90</v>
      </c>
      <c r="BA589" t="s">
        <v>103</v>
      </c>
      <c r="BB589" t="s">
        <v>104</v>
      </c>
      <c r="BC589" t="s">
        <v>250</v>
      </c>
      <c r="BD589" t="s">
        <v>226</v>
      </c>
      <c r="BE589" t="s">
        <v>12312</v>
      </c>
      <c r="BF589" t="s">
        <v>14559</v>
      </c>
      <c r="BI589">
        <v>421595668</v>
      </c>
      <c r="BJ589" s="5">
        <v>111355.57</v>
      </c>
      <c r="BK589" s="3">
        <v>44473</v>
      </c>
      <c r="BL589">
        <v>2021</v>
      </c>
      <c r="BO589" t="s">
        <v>14563</v>
      </c>
      <c r="BT589" t="s">
        <v>103</v>
      </c>
      <c r="BU589" t="s">
        <v>104</v>
      </c>
      <c r="BW589" t="s">
        <v>14562</v>
      </c>
      <c r="BX589" t="s">
        <v>247</v>
      </c>
      <c r="BZ589">
        <v>92243</v>
      </c>
      <c r="CE589" t="s">
        <v>14562</v>
      </c>
      <c r="CF589" t="s">
        <v>247</v>
      </c>
      <c r="CH589">
        <v>92243</v>
      </c>
      <c r="CJ589" t="s">
        <v>103</v>
      </c>
      <c r="CK589" t="s">
        <v>104</v>
      </c>
      <c r="CL589" t="s">
        <v>13007</v>
      </c>
    </row>
    <row r="590" spans="2:90" x14ac:dyDescent="0.3">
      <c r="B590" t="s">
        <v>2384</v>
      </c>
      <c r="C590" s="5">
        <v>1904758783.9200001</v>
      </c>
      <c r="D590" t="s">
        <v>238</v>
      </c>
      <c r="E590" s="5">
        <v>1844106080.77</v>
      </c>
      <c r="F590" s="5">
        <v>346500753.87</v>
      </c>
      <c r="G590" s="3">
        <v>44210</v>
      </c>
      <c r="H590">
        <v>2021</v>
      </c>
      <c r="I590" s="3">
        <v>44874</v>
      </c>
      <c r="J590">
        <v>2023</v>
      </c>
      <c r="M590">
        <v>20</v>
      </c>
      <c r="N590" t="s">
        <v>209</v>
      </c>
      <c r="O590">
        <v>2001</v>
      </c>
      <c r="P590" t="s">
        <v>210</v>
      </c>
      <c r="Q590">
        <v>203405</v>
      </c>
      <c r="R590" t="s">
        <v>211</v>
      </c>
      <c r="S590">
        <v>20</v>
      </c>
      <c r="T590" t="s">
        <v>209</v>
      </c>
      <c r="U590">
        <v>2001</v>
      </c>
      <c r="V590" t="s">
        <v>210</v>
      </c>
      <c r="W590">
        <v>203405</v>
      </c>
      <c r="X590" t="s">
        <v>211</v>
      </c>
      <c r="Z590" t="s">
        <v>536</v>
      </c>
      <c r="AA590" t="s">
        <v>213</v>
      </c>
      <c r="AB590" t="s">
        <v>102</v>
      </c>
      <c r="AC590" t="s">
        <v>2385</v>
      </c>
      <c r="AD590">
        <v>0</v>
      </c>
      <c r="AE590" t="s">
        <v>2386</v>
      </c>
      <c r="AG590" t="s">
        <v>2387</v>
      </c>
      <c r="AI590" t="s">
        <v>2388</v>
      </c>
      <c r="AJ590" t="s">
        <v>103</v>
      </c>
      <c r="AK590" t="s">
        <v>104</v>
      </c>
      <c r="AL590" t="s">
        <v>2389</v>
      </c>
      <c r="AM590" t="s">
        <v>2390</v>
      </c>
      <c r="AN590" t="s">
        <v>2390</v>
      </c>
      <c r="AO590" t="s">
        <v>247</v>
      </c>
      <c r="AP590" t="s">
        <v>248</v>
      </c>
      <c r="AQ590">
        <v>95833</v>
      </c>
      <c r="AR590">
        <v>6</v>
      </c>
      <c r="AU590" t="s">
        <v>105</v>
      </c>
      <c r="AX590" t="s">
        <v>248</v>
      </c>
      <c r="AZ590">
        <v>90</v>
      </c>
      <c r="BA590" t="s">
        <v>103</v>
      </c>
      <c r="BB590" t="s">
        <v>104</v>
      </c>
      <c r="BC590" t="s">
        <v>250</v>
      </c>
      <c r="BD590" t="s">
        <v>226</v>
      </c>
      <c r="BE590" t="s">
        <v>12312</v>
      </c>
      <c r="BF590" t="s">
        <v>14047</v>
      </c>
      <c r="BI590">
        <v>831143999</v>
      </c>
      <c r="BJ590" s="5">
        <v>45652.07</v>
      </c>
      <c r="BK590" s="3">
        <v>44473</v>
      </c>
      <c r="BL590">
        <v>2021</v>
      </c>
      <c r="BM590" t="s">
        <v>14051</v>
      </c>
      <c r="BO590" t="s">
        <v>14050</v>
      </c>
      <c r="BT590" t="s">
        <v>103</v>
      </c>
      <c r="BU590" t="s">
        <v>104</v>
      </c>
      <c r="BW590" t="s">
        <v>14049</v>
      </c>
      <c r="BX590" t="s">
        <v>247</v>
      </c>
      <c r="BZ590">
        <v>91381</v>
      </c>
      <c r="CE590" t="s">
        <v>14049</v>
      </c>
      <c r="CF590" t="s">
        <v>247</v>
      </c>
      <c r="CH590">
        <v>91381</v>
      </c>
      <c r="CJ590" t="s">
        <v>103</v>
      </c>
      <c r="CK590" t="s">
        <v>104</v>
      </c>
      <c r="CL590" t="s">
        <v>13007</v>
      </c>
    </row>
    <row r="591" spans="2:90" x14ac:dyDescent="0.3">
      <c r="B591" t="s">
        <v>2384</v>
      </c>
      <c r="C591" s="5">
        <v>1904758783.9200001</v>
      </c>
      <c r="D591" t="s">
        <v>238</v>
      </c>
      <c r="E591" s="5">
        <v>1844106080.77</v>
      </c>
      <c r="F591" s="5">
        <v>346500753.87</v>
      </c>
      <c r="G591" s="3">
        <v>44210</v>
      </c>
      <c r="H591">
        <v>2021</v>
      </c>
      <c r="I591" s="3">
        <v>44874</v>
      </c>
      <c r="J591">
        <v>2023</v>
      </c>
      <c r="M591">
        <v>20</v>
      </c>
      <c r="N591" t="s">
        <v>209</v>
      </c>
      <c r="O591">
        <v>2001</v>
      </c>
      <c r="P591" t="s">
        <v>210</v>
      </c>
      <c r="Q591">
        <v>203405</v>
      </c>
      <c r="R591" t="s">
        <v>211</v>
      </c>
      <c r="S591">
        <v>20</v>
      </c>
      <c r="T591" t="s">
        <v>209</v>
      </c>
      <c r="U591">
        <v>2001</v>
      </c>
      <c r="V591" t="s">
        <v>210</v>
      </c>
      <c r="W591">
        <v>203405</v>
      </c>
      <c r="X591" t="s">
        <v>211</v>
      </c>
      <c r="Z591" t="s">
        <v>536</v>
      </c>
      <c r="AA591" t="s">
        <v>213</v>
      </c>
      <c r="AB591" t="s">
        <v>102</v>
      </c>
      <c r="AC591" t="s">
        <v>2385</v>
      </c>
      <c r="AD591">
        <v>0</v>
      </c>
      <c r="AE591" t="s">
        <v>2386</v>
      </c>
      <c r="AG591" t="s">
        <v>2387</v>
      </c>
      <c r="AI591" t="s">
        <v>2388</v>
      </c>
      <c r="AJ591" t="s">
        <v>103</v>
      </c>
      <c r="AK591" t="s">
        <v>104</v>
      </c>
      <c r="AL591" t="s">
        <v>2389</v>
      </c>
      <c r="AM591" t="s">
        <v>2390</v>
      </c>
      <c r="AN591" t="s">
        <v>2390</v>
      </c>
      <c r="AO591" t="s">
        <v>247</v>
      </c>
      <c r="AP591" t="s">
        <v>248</v>
      </c>
      <c r="AQ591">
        <v>95833</v>
      </c>
      <c r="AR591">
        <v>6</v>
      </c>
      <c r="AU591" t="s">
        <v>105</v>
      </c>
      <c r="AX591" t="s">
        <v>248</v>
      </c>
      <c r="AZ591">
        <v>90</v>
      </c>
      <c r="BA591" t="s">
        <v>103</v>
      </c>
      <c r="BB591" t="s">
        <v>104</v>
      </c>
      <c r="BC591" t="s">
        <v>250</v>
      </c>
      <c r="BD591" t="s">
        <v>226</v>
      </c>
      <c r="BE591" t="s">
        <v>12312</v>
      </c>
      <c r="BF591" t="s">
        <v>13857</v>
      </c>
      <c r="BI591">
        <v>952750652</v>
      </c>
      <c r="BJ591" s="5">
        <v>53582.97</v>
      </c>
      <c r="BK591" s="3">
        <v>44473</v>
      </c>
      <c r="BL591">
        <v>2021</v>
      </c>
      <c r="BO591" t="s">
        <v>13859</v>
      </c>
      <c r="BT591" t="s">
        <v>103</v>
      </c>
      <c r="BU591" t="s">
        <v>104</v>
      </c>
      <c r="BW591" t="s">
        <v>12362</v>
      </c>
      <c r="BX591" t="s">
        <v>247</v>
      </c>
      <c r="BZ591">
        <v>90230</v>
      </c>
      <c r="CE591" t="s">
        <v>12362</v>
      </c>
      <c r="CF591" t="s">
        <v>247</v>
      </c>
      <c r="CH591">
        <v>90230</v>
      </c>
      <c r="CJ591" t="s">
        <v>103</v>
      </c>
      <c r="CK591" t="s">
        <v>104</v>
      </c>
      <c r="CL591" t="s">
        <v>13007</v>
      </c>
    </row>
    <row r="592" spans="2:90" x14ac:dyDescent="0.3">
      <c r="B592" t="s">
        <v>2384</v>
      </c>
      <c r="C592" s="5">
        <v>1904758783.9200001</v>
      </c>
      <c r="D592" t="s">
        <v>238</v>
      </c>
      <c r="E592" s="5">
        <v>1844106080.77</v>
      </c>
      <c r="F592" s="5">
        <v>346500753.87</v>
      </c>
      <c r="G592" s="3">
        <v>44210</v>
      </c>
      <c r="H592">
        <v>2021</v>
      </c>
      <c r="I592" s="3">
        <v>44874</v>
      </c>
      <c r="J592">
        <v>2023</v>
      </c>
      <c r="M592">
        <v>20</v>
      </c>
      <c r="N592" t="s">
        <v>209</v>
      </c>
      <c r="O592">
        <v>2001</v>
      </c>
      <c r="P592" t="s">
        <v>210</v>
      </c>
      <c r="Q592">
        <v>203405</v>
      </c>
      <c r="R592" t="s">
        <v>211</v>
      </c>
      <c r="S592">
        <v>20</v>
      </c>
      <c r="T592" t="s">
        <v>209</v>
      </c>
      <c r="U592">
        <v>2001</v>
      </c>
      <c r="V592" t="s">
        <v>210</v>
      </c>
      <c r="W592">
        <v>203405</v>
      </c>
      <c r="X592" t="s">
        <v>211</v>
      </c>
      <c r="Z592" t="s">
        <v>536</v>
      </c>
      <c r="AA592" t="s">
        <v>213</v>
      </c>
      <c r="AB592" t="s">
        <v>102</v>
      </c>
      <c r="AC592" t="s">
        <v>2385</v>
      </c>
      <c r="AD592">
        <v>0</v>
      </c>
      <c r="AE592" t="s">
        <v>2386</v>
      </c>
      <c r="AG592" t="s">
        <v>2387</v>
      </c>
      <c r="AI592" t="s">
        <v>2388</v>
      </c>
      <c r="AJ592" t="s">
        <v>103</v>
      </c>
      <c r="AK592" t="s">
        <v>104</v>
      </c>
      <c r="AL592" t="s">
        <v>2389</v>
      </c>
      <c r="AM592" t="s">
        <v>2390</v>
      </c>
      <c r="AN592" t="s">
        <v>2390</v>
      </c>
      <c r="AO592" t="s">
        <v>247</v>
      </c>
      <c r="AP592" t="s">
        <v>248</v>
      </c>
      <c r="AQ592">
        <v>95833</v>
      </c>
      <c r="AR592">
        <v>6</v>
      </c>
      <c r="AU592" t="s">
        <v>105</v>
      </c>
      <c r="AX592" t="s">
        <v>248</v>
      </c>
      <c r="AZ592">
        <v>90</v>
      </c>
      <c r="BA592" t="s">
        <v>103</v>
      </c>
      <c r="BB592" t="s">
        <v>104</v>
      </c>
      <c r="BC592" t="s">
        <v>250</v>
      </c>
      <c r="BD592" t="s">
        <v>226</v>
      </c>
      <c r="BE592" t="s">
        <v>12312</v>
      </c>
      <c r="BF592" t="s">
        <v>14714</v>
      </c>
      <c r="BI592">
        <v>453045766</v>
      </c>
      <c r="BJ592" s="5">
        <v>34907.370000000003</v>
      </c>
      <c r="BK592" s="3">
        <v>44473</v>
      </c>
      <c r="BL592">
        <v>2021</v>
      </c>
      <c r="BO592" t="s">
        <v>14717</v>
      </c>
      <c r="BT592" t="s">
        <v>103</v>
      </c>
      <c r="BU592" t="s">
        <v>104</v>
      </c>
      <c r="BW592" t="s">
        <v>13512</v>
      </c>
      <c r="BX592" t="s">
        <v>247</v>
      </c>
      <c r="BZ592">
        <v>91316</v>
      </c>
      <c r="CE592" t="s">
        <v>13512</v>
      </c>
      <c r="CF592" t="s">
        <v>247</v>
      </c>
      <c r="CH592">
        <v>91316</v>
      </c>
      <c r="CJ592" t="s">
        <v>103</v>
      </c>
      <c r="CK592" t="s">
        <v>104</v>
      </c>
      <c r="CL592" t="s">
        <v>13007</v>
      </c>
    </row>
    <row r="593" spans="2:90" x14ac:dyDescent="0.3">
      <c r="B593" t="s">
        <v>2384</v>
      </c>
      <c r="C593" s="5">
        <v>1904758783.9200001</v>
      </c>
      <c r="D593" t="s">
        <v>238</v>
      </c>
      <c r="E593" s="5">
        <v>1844106080.77</v>
      </c>
      <c r="F593" s="5">
        <v>346500753.87</v>
      </c>
      <c r="G593" s="3">
        <v>44210</v>
      </c>
      <c r="H593">
        <v>2021</v>
      </c>
      <c r="I593" s="3">
        <v>44874</v>
      </c>
      <c r="J593">
        <v>2023</v>
      </c>
      <c r="M593">
        <v>20</v>
      </c>
      <c r="N593" t="s">
        <v>209</v>
      </c>
      <c r="O593">
        <v>2001</v>
      </c>
      <c r="P593" t="s">
        <v>210</v>
      </c>
      <c r="Q593">
        <v>203405</v>
      </c>
      <c r="R593" t="s">
        <v>211</v>
      </c>
      <c r="S593">
        <v>20</v>
      </c>
      <c r="T593" t="s">
        <v>209</v>
      </c>
      <c r="U593">
        <v>2001</v>
      </c>
      <c r="V593" t="s">
        <v>210</v>
      </c>
      <c r="W593">
        <v>203405</v>
      </c>
      <c r="X593" t="s">
        <v>211</v>
      </c>
      <c r="Z593" t="s">
        <v>536</v>
      </c>
      <c r="AA593" t="s">
        <v>213</v>
      </c>
      <c r="AB593" t="s">
        <v>102</v>
      </c>
      <c r="AC593" t="s">
        <v>2385</v>
      </c>
      <c r="AD593">
        <v>0</v>
      </c>
      <c r="AE593" t="s">
        <v>2386</v>
      </c>
      <c r="AG593" t="s">
        <v>2387</v>
      </c>
      <c r="AI593" t="s">
        <v>2388</v>
      </c>
      <c r="AJ593" t="s">
        <v>103</v>
      </c>
      <c r="AK593" t="s">
        <v>104</v>
      </c>
      <c r="AL593" t="s">
        <v>2389</v>
      </c>
      <c r="AM593" t="s">
        <v>2390</v>
      </c>
      <c r="AN593" t="s">
        <v>2390</v>
      </c>
      <c r="AO593" t="s">
        <v>247</v>
      </c>
      <c r="AP593" t="s">
        <v>248</v>
      </c>
      <c r="AQ593">
        <v>95833</v>
      </c>
      <c r="AR593">
        <v>6</v>
      </c>
      <c r="AU593" t="s">
        <v>105</v>
      </c>
      <c r="AX593" t="s">
        <v>248</v>
      </c>
      <c r="AZ593">
        <v>90</v>
      </c>
      <c r="BA593" t="s">
        <v>103</v>
      </c>
      <c r="BB593" t="s">
        <v>104</v>
      </c>
      <c r="BC593" t="s">
        <v>250</v>
      </c>
      <c r="BD593" t="s">
        <v>226</v>
      </c>
      <c r="BE593" t="s">
        <v>12312</v>
      </c>
      <c r="BF593" t="s">
        <v>15275</v>
      </c>
      <c r="BI593">
        <v>462365350</v>
      </c>
      <c r="BJ593" s="5">
        <v>42028.77</v>
      </c>
      <c r="BK593" s="3">
        <v>44473</v>
      </c>
      <c r="BL593">
        <v>2021</v>
      </c>
      <c r="BO593" t="s">
        <v>15279</v>
      </c>
      <c r="BT593" t="s">
        <v>103</v>
      </c>
      <c r="BU593" t="s">
        <v>104</v>
      </c>
      <c r="BW593" t="s">
        <v>15278</v>
      </c>
      <c r="BX593" t="s">
        <v>1104</v>
      </c>
      <c r="BZ593">
        <v>2110</v>
      </c>
      <c r="CE593" t="s">
        <v>15278</v>
      </c>
      <c r="CF593" t="s">
        <v>1104</v>
      </c>
      <c r="CH593">
        <v>2110</v>
      </c>
      <c r="CJ593" t="s">
        <v>103</v>
      </c>
      <c r="CK593" t="s">
        <v>104</v>
      </c>
      <c r="CL593" t="s">
        <v>13007</v>
      </c>
    </row>
    <row r="594" spans="2:90" x14ac:dyDescent="0.3">
      <c r="B594" t="s">
        <v>2384</v>
      </c>
      <c r="C594" s="5">
        <v>1904758783.9200001</v>
      </c>
      <c r="D594" t="s">
        <v>238</v>
      </c>
      <c r="E594" s="5">
        <v>1844106080.77</v>
      </c>
      <c r="F594" s="5">
        <v>346500753.87</v>
      </c>
      <c r="G594" s="3">
        <v>44210</v>
      </c>
      <c r="H594">
        <v>2021</v>
      </c>
      <c r="I594" s="3">
        <v>44874</v>
      </c>
      <c r="J594">
        <v>2023</v>
      </c>
      <c r="M594">
        <v>20</v>
      </c>
      <c r="N594" t="s">
        <v>209</v>
      </c>
      <c r="O594">
        <v>2001</v>
      </c>
      <c r="P594" t="s">
        <v>210</v>
      </c>
      <c r="Q594">
        <v>203405</v>
      </c>
      <c r="R594" t="s">
        <v>211</v>
      </c>
      <c r="S594">
        <v>20</v>
      </c>
      <c r="T594" t="s">
        <v>209</v>
      </c>
      <c r="U594">
        <v>2001</v>
      </c>
      <c r="V594" t="s">
        <v>210</v>
      </c>
      <c r="W594">
        <v>203405</v>
      </c>
      <c r="X594" t="s">
        <v>211</v>
      </c>
      <c r="Z594" t="s">
        <v>536</v>
      </c>
      <c r="AA594" t="s">
        <v>213</v>
      </c>
      <c r="AB594" t="s">
        <v>102</v>
      </c>
      <c r="AC594" t="s">
        <v>2385</v>
      </c>
      <c r="AD594">
        <v>0</v>
      </c>
      <c r="AE594" t="s">
        <v>2386</v>
      </c>
      <c r="AG594" t="s">
        <v>2387</v>
      </c>
      <c r="AI594" t="s">
        <v>2388</v>
      </c>
      <c r="AJ594" t="s">
        <v>103</v>
      </c>
      <c r="AK594" t="s">
        <v>104</v>
      </c>
      <c r="AL594" t="s">
        <v>2389</v>
      </c>
      <c r="AM594" t="s">
        <v>2390</v>
      </c>
      <c r="AN594" t="s">
        <v>2390</v>
      </c>
      <c r="AO594" t="s">
        <v>247</v>
      </c>
      <c r="AP594" t="s">
        <v>248</v>
      </c>
      <c r="AQ594">
        <v>95833</v>
      </c>
      <c r="AR594">
        <v>6</v>
      </c>
      <c r="AU594" t="s">
        <v>105</v>
      </c>
      <c r="AX594" t="s">
        <v>248</v>
      </c>
      <c r="AZ594">
        <v>90</v>
      </c>
      <c r="BA594" t="s">
        <v>103</v>
      </c>
      <c r="BB594" t="s">
        <v>104</v>
      </c>
      <c r="BC594" t="s">
        <v>250</v>
      </c>
      <c r="BD594" t="s">
        <v>226</v>
      </c>
      <c r="BE594" t="s">
        <v>12312</v>
      </c>
      <c r="BF594" t="s">
        <v>13759</v>
      </c>
      <c r="BI594">
        <v>943288865</v>
      </c>
      <c r="BJ594" s="5">
        <v>108190.38</v>
      </c>
      <c r="BK594" s="3">
        <v>44473</v>
      </c>
      <c r="BL594">
        <v>2021</v>
      </c>
      <c r="BM594" t="s">
        <v>13762</v>
      </c>
      <c r="BO594" t="s">
        <v>13761</v>
      </c>
      <c r="BT594" t="s">
        <v>103</v>
      </c>
      <c r="BU594" t="s">
        <v>104</v>
      </c>
      <c r="BW594" t="s">
        <v>13271</v>
      </c>
      <c r="BX594" t="s">
        <v>247</v>
      </c>
      <c r="BZ594">
        <v>90401</v>
      </c>
      <c r="CE594" t="s">
        <v>13271</v>
      </c>
      <c r="CF594" t="s">
        <v>247</v>
      </c>
      <c r="CH594">
        <v>90401</v>
      </c>
      <c r="CJ594" t="s">
        <v>103</v>
      </c>
      <c r="CK594" t="s">
        <v>104</v>
      </c>
      <c r="CL594" t="s">
        <v>13007</v>
      </c>
    </row>
    <row r="595" spans="2:90" x14ac:dyDescent="0.3">
      <c r="B595" t="s">
        <v>2384</v>
      </c>
      <c r="C595" s="5">
        <v>1904758783.9200001</v>
      </c>
      <c r="D595" t="s">
        <v>238</v>
      </c>
      <c r="E595" s="5">
        <v>1844106080.77</v>
      </c>
      <c r="F595" s="5">
        <v>346500753.87</v>
      </c>
      <c r="G595" s="3">
        <v>44210</v>
      </c>
      <c r="H595">
        <v>2021</v>
      </c>
      <c r="I595" s="3">
        <v>44874</v>
      </c>
      <c r="J595">
        <v>2023</v>
      </c>
      <c r="M595">
        <v>20</v>
      </c>
      <c r="N595" t="s">
        <v>209</v>
      </c>
      <c r="O595">
        <v>2001</v>
      </c>
      <c r="P595" t="s">
        <v>210</v>
      </c>
      <c r="Q595">
        <v>203405</v>
      </c>
      <c r="R595" t="s">
        <v>211</v>
      </c>
      <c r="S595">
        <v>20</v>
      </c>
      <c r="T595" t="s">
        <v>209</v>
      </c>
      <c r="U595">
        <v>2001</v>
      </c>
      <c r="V595" t="s">
        <v>210</v>
      </c>
      <c r="W595">
        <v>203405</v>
      </c>
      <c r="X595" t="s">
        <v>211</v>
      </c>
      <c r="Z595" t="s">
        <v>536</v>
      </c>
      <c r="AA595" t="s">
        <v>213</v>
      </c>
      <c r="AB595" t="s">
        <v>102</v>
      </c>
      <c r="AC595" t="s">
        <v>2385</v>
      </c>
      <c r="AD595">
        <v>0</v>
      </c>
      <c r="AE595" t="s">
        <v>2386</v>
      </c>
      <c r="AG595" t="s">
        <v>2387</v>
      </c>
      <c r="AI595" t="s">
        <v>2388</v>
      </c>
      <c r="AJ595" t="s">
        <v>103</v>
      </c>
      <c r="AK595" t="s">
        <v>104</v>
      </c>
      <c r="AL595" t="s">
        <v>2389</v>
      </c>
      <c r="AM595" t="s">
        <v>2390</v>
      </c>
      <c r="AN595" t="s">
        <v>2390</v>
      </c>
      <c r="AO595" t="s">
        <v>247</v>
      </c>
      <c r="AP595" t="s">
        <v>248</v>
      </c>
      <c r="AQ595">
        <v>95833</v>
      </c>
      <c r="AR595">
        <v>6</v>
      </c>
      <c r="AU595" t="s">
        <v>105</v>
      </c>
      <c r="AX595" t="s">
        <v>248</v>
      </c>
      <c r="AZ595">
        <v>90</v>
      </c>
      <c r="BA595" t="s">
        <v>103</v>
      </c>
      <c r="BB595" t="s">
        <v>104</v>
      </c>
      <c r="BC595" t="s">
        <v>250</v>
      </c>
      <c r="BD595" t="s">
        <v>226</v>
      </c>
      <c r="BE595" t="s">
        <v>12312</v>
      </c>
      <c r="BF595" t="s">
        <v>13599</v>
      </c>
      <c r="BI595">
        <v>843331121</v>
      </c>
      <c r="BJ595" s="5">
        <v>46971.68</v>
      </c>
      <c r="BK595" s="3">
        <v>44473</v>
      </c>
      <c r="BL595">
        <v>2021</v>
      </c>
      <c r="BO595" t="s">
        <v>13601</v>
      </c>
      <c r="BT595" t="s">
        <v>103</v>
      </c>
      <c r="BU595" t="s">
        <v>104</v>
      </c>
      <c r="BW595" t="s">
        <v>13358</v>
      </c>
      <c r="BX595" t="s">
        <v>247</v>
      </c>
      <c r="BZ595">
        <v>91607</v>
      </c>
      <c r="CE595" t="s">
        <v>13358</v>
      </c>
      <c r="CF595" t="s">
        <v>247</v>
      </c>
      <c r="CH595">
        <v>91607</v>
      </c>
      <c r="CJ595" t="s">
        <v>103</v>
      </c>
      <c r="CK595" t="s">
        <v>104</v>
      </c>
      <c r="CL595" t="s">
        <v>13007</v>
      </c>
    </row>
    <row r="596" spans="2:90" x14ac:dyDescent="0.3">
      <c r="B596" t="s">
        <v>2384</v>
      </c>
      <c r="C596" s="5">
        <v>1904758783.9200001</v>
      </c>
      <c r="D596" t="s">
        <v>238</v>
      </c>
      <c r="E596" s="5">
        <v>1844106080.77</v>
      </c>
      <c r="F596" s="5">
        <v>346500753.87</v>
      </c>
      <c r="G596" s="3">
        <v>44210</v>
      </c>
      <c r="H596">
        <v>2021</v>
      </c>
      <c r="I596" s="3">
        <v>44874</v>
      </c>
      <c r="J596">
        <v>2023</v>
      </c>
      <c r="M596">
        <v>20</v>
      </c>
      <c r="N596" t="s">
        <v>209</v>
      </c>
      <c r="O596">
        <v>2001</v>
      </c>
      <c r="P596" t="s">
        <v>210</v>
      </c>
      <c r="Q596">
        <v>203405</v>
      </c>
      <c r="R596" t="s">
        <v>211</v>
      </c>
      <c r="S596">
        <v>20</v>
      </c>
      <c r="T596" t="s">
        <v>209</v>
      </c>
      <c r="U596">
        <v>2001</v>
      </c>
      <c r="V596" t="s">
        <v>210</v>
      </c>
      <c r="W596">
        <v>203405</v>
      </c>
      <c r="X596" t="s">
        <v>211</v>
      </c>
      <c r="Z596" t="s">
        <v>536</v>
      </c>
      <c r="AA596" t="s">
        <v>213</v>
      </c>
      <c r="AB596" t="s">
        <v>102</v>
      </c>
      <c r="AC596" t="s">
        <v>2385</v>
      </c>
      <c r="AD596">
        <v>0</v>
      </c>
      <c r="AE596" t="s">
        <v>2386</v>
      </c>
      <c r="AG596" t="s">
        <v>2387</v>
      </c>
      <c r="AI596" t="s">
        <v>2388</v>
      </c>
      <c r="AJ596" t="s">
        <v>103</v>
      </c>
      <c r="AK596" t="s">
        <v>104</v>
      </c>
      <c r="AL596" t="s">
        <v>2389</v>
      </c>
      <c r="AM596" t="s">
        <v>2390</v>
      </c>
      <c r="AN596" t="s">
        <v>2390</v>
      </c>
      <c r="AO596" t="s">
        <v>247</v>
      </c>
      <c r="AP596" t="s">
        <v>248</v>
      </c>
      <c r="AQ596">
        <v>95833</v>
      </c>
      <c r="AR596">
        <v>6</v>
      </c>
      <c r="AU596" t="s">
        <v>105</v>
      </c>
      <c r="AX596" t="s">
        <v>248</v>
      </c>
      <c r="AZ596">
        <v>90</v>
      </c>
      <c r="BA596" t="s">
        <v>103</v>
      </c>
      <c r="BB596" t="s">
        <v>104</v>
      </c>
      <c r="BC596" t="s">
        <v>250</v>
      </c>
      <c r="BD596" t="s">
        <v>226</v>
      </c>
      <c r="BE596" t="s">
        <v>12312</v>
      </c>
      <c r="BF596" t="s">
        <v>15522</v>
      </c>
      <c r="BI596">
        <v>464550583</v>
      </c>
      <c r="BJ596" s="5">
        <v>696203.89</v>
      </c>
      <c r="BK596" s="3">
        <v>44473</v>
      </c>
      <c r="BL596">
        <v>2021</v>
      </c>
      <c r="BO596" t="s">
        <v>15524</v>
      </c>
      <c r="BT596" t="s">
        <v>103</v>
      </c>
      <c r="BU596" t="s">
        <v>104</v>
      </c>
      <c r="BW596" t="s">
        <v>13021</v>
      </c>
      <c r="BX596" t="s">
        <v>247</v>
      </c>
      <c r="BZ596">
        <v>91107</v>
      </c>
      <c r="CE596" t="s">
        <v>13021</v>
      </c>
      <c r="CF596" t="s">
        <v>247</v>
      </c>
      <c r="CH596">
        <v>91107</v>
      </c>
      <c r="CJ596" t="s">
        <v>103</v>
      </c>
      <c r="CK596" t="s">
        <v>104</v>
      </c>
      <c r="CL596" t="s">
        <v>13007</v>
      </c>
    </row>
    <row r="597" spans="2:90" x14ac:dyDescent="0.3">
      <c r="B597" t="s">
        <v>2384</v>
      </c>
      <c r="C597" s="5">
        <v>1904758783.9200001</v>
      </c>
      <c r="D597" t="s">
        <v>238</v>
      </c>
      <c r="E597" s="5">
        <v>1844106080.77</v>
      </c>
      <c r="F597" s="5">
        <v>346500753.87</v>
      </c>
      <c r="G597" s="3">
        <v>44210</v>
      </c>
      <c r="H597">
        <v>2021</v>
      </c>
      <c r="I597" s="3">
        <v>44874</v>
      </c>
      <c r="J597">
        <v>2023</v>
      </c>
      <c r="M597">
        <v>20</v>
      </c>
      <c r="N597" t="s">
        <v>209</v>
      </c>
      <c r="O597">
        <v>2001</v>
      </c>
      <c r="P597" t="s">
        <v>210</v>
      </c>
      <c r="Q597">
        <v>203405</v>
      </c>
      <c r="R597" t="s">
        <v>211</v>
      </c>
      <c r="S597">
        <v>20</v>
      </c>
      <c r="T597" t="s">
        <v>209</v>
      </c>
      <c r="U597">
        <v>2001</v>
      </c>
      <c r="V597" t="s">
        <v>210</v>
      </c>
      <c r="W597">
        <v>203405</v>
      </c>
      <c r="X597" t="s">
        <v>211</v>
      </c>
      <c r="Z597" t="s">
        <v>536</v>
      </c>
      <c r="AA597" t="s">
        <v>213</v>
      </c>
      <c r="AB597" t="s">
        <v>102</v>
      </c>
      <c r="AC597" t="s">
        <v>2385</v>
      </c>
      <c r="AD597">
        <v>0</v>
      </c>
      <c r="AE597" t="s">
        <v>2386</v>
      </c>
      <c r="AG597" t="s">
        <v>2387</v>
      </c>
      <c r="AI597" t="s">
        <v>2388</v>
      </c>
      <c r="AJ597" t="s">
        <v>103</v>
      </c>
      <c r="AK597" t="s">
        <v>104</v>
      </c>
      <c r="AL597" t="s">
        <v>2389</v>
      </c>
      <c r="AM597" t="s">
        <v>2390</v>
      </c>
      <c r="AN597" t="s">
        <v>2390</v>
      </c>
      <c r="AO597" t="s">
        <v>247</v>
      </c>
      <c r="AP597" t="s">
        <v>248</v>
      </c>
      <c r="AQ597">
        <v>95833</v>
      </c>
      <c r="AR597">
        <v>6</v>
      </c>
      <c r="AU597" t="s">
        <v>105</v>
      </c>
      <c r="AX597" t="s">
        <v>248</v>
      </c>
      <c r="AZ597">
        <v>90</v>
      </c>
      <c r="BA597" t="s">
        <v>103</v>
      </c>
      <c r="BB597" t="s">
        <v>104</v>
      </c>
      <c r="BC597" t="s">
        <v>250</v>
      </c>
      <c r="BD597" t="s">
        <v>226</v>
      </c>
      <c r="BE597" t="s">
        <v>12312</v>
      </c>
      <c r="BF597" t="s">
        <v>14616</v>
      </c>
      <c r="BI597">
        <v>452647875</v>
      </c>
      <c r="BJ597" s="5">
        <v>33157</v>
      </c>
      <c r="BK597" s="3">
        <v>44473</v>
      </c>
      <c r="BL597">
        <v>2021</v>
      </c>
      <c r="BO597" t="s">
        <v>14620</v>
      </c>
      <c r="BT597" t="s">
        <v>103</v>
      </c>
      <c r="BU597" t="s">
        <v>104</v>
      </c>
      <c r="BW597" t="s">
        <v>14619</v>
      </c>
      <c r="BX597" t="s">
        <v>247</v>
      </c>
      <c r="BZ597">
        <v>90609</v>
      </c>
      <c r="CE597" t="s">
        <v>14619</v>
      </c>
      <c r="CF597" t="s">
        <v>247</v>
      </c>
      <c r="CH597">
        <v>90609</v>
      </c>
      <c r="CJ597" t="s">
        <v>103</v>
      </c>
      <c r="CK597" t="s">
        <v>104</v>
      </c>
      <c r="CL597" t="s">
        <v>13007</v>
      </c>
    </row>
    <row r="598" spans="2:90" x14ac:dyDescent="0.3">
      <c r="B598" t="s">
        <v>2384</v>
      </c>
      <c r="C598" s="5">
        <v>1904758783.9200001</v>
      </c>
      <c r="D598" t="s">
        <v>238</v>
      </c>
      <c r="E598" s="5">
        <v>1844106080.77</v>
      </c>
      <c r="F598" s="5">
        <v>346500753.87</v>
      </c>
      <c r="G598" s="3">
        <v>44210</v>
      </c>
      <c r="H598">
        <v>2021</v>
      </c>
      <c r="I598" s="3">
        <v>44874</v>
      </c>
      <c r="J598">
        <v>2023</v>
      </c>
      <c r="M598">
        <v>20</v>
      </c>
      <c r="N598" t="s">
        <v>209</v>
      </c>
      <c r="O598">
        <v>2001</v>
      </c>
      <c r="P598" t="s">
        <v>210</v>
      </c>
      <c r="Q598">
        <v>203405</v>
      </c>
      <c r="R598" t="s">
        <v>211</v>
      </c>
      <c r="S598">
        <v>20</v>
      </c>
      <c r="T598" t="s">
        <v>209</v>
      </c>
      <c r="U598">
        <v>2001</v>
      </c>
      <c r="V598" t="s">
        <v>210</v>
      </c>
      <c r="W598">
        <v>203405</v>
      </c>
      <c r="X598" t="s">
        <v>211</v>
      </c>
      <c r="Z598" t="s">
        <v>536</v>
      </c>
      <c r="AA598" t="s">
        <v>213</v>
      </c>
      <c r="AB598" t="s">
        <v>102</v>
      </c>
      <c r="AC598" t="s">
        <v>2385</v>
      </c>
      <c r="AD598">
        <v>0</v>
      </c>
      <c r="AE598" t="s">
        <v>2386</v>
      </c>
      <c r="AG598" t="s">
        <v>2387</v>
      </c>
      <c r="AI598" t="s">
        <v>2388</v>
      </c>
      <c r="AJ598" t="s">
        <v>103</v>
      </c>
      <c r="AK598" t="s">
        <v>104</v>
      </c>
      <c r="AL598" t="s">
        <v>2389</v>
      </c>
      <c r="AM598" t="s">
        <v>2390</v>
      </c>
      <c r="AN598" t="s">
        <v>2390</v>
      </c>
      <c r="AO598" t="s">
        <v>247</v>
      </c>
      <c r="AP598" t="s">
        <v>248</v>
      </c>
      <c r="AQ598">
        <v>95833</v>
      </c>
      <c r="AR598">
        <v>6</v>
      </c>
      <c r="AU598" t="s">
        <v>105</v>
      </c>
      <c r="AX598" t="s">
        <v>248</v>
      </c>
      <c r="AZ598">
        <v>90</v>
      </c>
      <c r="BA598" t="s">
        <v>103</v>
      </c>
      <c r="BB598" t="s">
        <v>104</v>
      </c>
      <c r="BC598" t="s">
        <v>250</v>
      </c>
      <c r="BD598" t="s">
        <v>226</v>
      </c>
      <c r="BE598" t="s">
        <v>12312</v>
      </c>
      <c r="BF598" t="s">
        <v>13351</v>
      </c>
      <c r="BI598">
        <v>841803196</v>
      </c>
      <c r="BJ598" s="5">
        <v>86674.43</v>
      </c>
      <c r="BK598" s="3">
        <v>44473</v>
      </c>
      <c r="BL598">
        <v>2021</v>
      </c>
      <c r="BO598" t="s">
        <v>13354</v>
      </c>
      <c r="BT598" t="s">
        <v>103</v>
      </c>
      <c r="BU598" t="s">
        <v>104</v>
      </c>
      <c r="BW598" t="s">
        <v>12779</v>
      </c>
      <c r="BX598" t="s">
        <v>247</v>
      </c>
      <c r="BZ598">
        <v>90014</v>
      </c>
      <c r="CE598" t="s">
        <v>12779</v>
      </c>
      <c r="CF598" t="s">
        <v>247</v>
      </c>
      <c r="CH598">
        <v>90014</v>
      </c>
      <c r="CJ598" t="s">
        <v>103</v>
      </c>
      <c r="CK598" t="s">
        <v>104</v>
      </c>
      <c r="CL598" t="s">
        <v>13007</v>
      </c>
    </row>
    <row r="599" spans="2:90" x14ac:dyDescent="0.3">
      <c r="B599" t="s">
        <v>2384</v>
      </c>
      <c r="C599" s="5">
        <v>1904758783.9200001</v>
      </c>
      <c r="D599" t="s">
        <v>238</v>
      </c>
      <c r="E599" s="5">
        <v>1844106080.77</v>
      </c>
      <c r="F599" s="5">
        <v>346500753.87</v>
      </c>
      <c r="G599" s="3">
        <v>44210</v>
      </c>
      <c r="H599">
        <v>2021</v>
      </c>
      <c r="I599" s="3">
        <v>44874</v>
      </c>
      <c r="J599">
        <v>2023</v>
      </c>
      <c r="M599">
        <v>20</v>
      </c>
      <c r="N599" t="s">
        <v>209</v>
      </c>
      <c r="O599">
        <v>2001</v>
      </c>
      <c r="P599" t="s">
        <v>210</v>
      </c>
      <c r="Q599">
        <v>203405</v>
      </c>
      <c r="R599" t="s">
        <v>211</v>
      </c>
      <c r="S599">
        <v>20</v>
      </c>
      <c r="T599" t="s">
        <v>209</v>
      </c>
      <c r="U599">
        <v>2001</v>
      </c>
      <c r="V599" t="s">
        <v>210</v>
      </c>
      <c r="W599">
        <v>203405</v>
      </c>
      <c r="X599" t="s">
        <v>211</v>
      </c>
      <c r="Z599" t="s">
        <v>536</v>
      </c>
      <c r="AA599" t="s">
        <v>213</v>
      </c>
      <c r="AB599" t="s">
        <v>102</v>
      </c>
      <c r="AC599" t="s">
        <v>2385</v>
      </c>
      <c r="AD599">
        <v>0</v>
      </c>
      <c r="AE599" t="s">
        <v>2386</v>
      </c>
      <c r="AG599" t="s">
        <v>2387</v>
      </c>
      <c r="AI599" t="s">
        <v>2388</v>
      </c>
      <c r="AJ599" t="s">
        <v>103</v>
      </c>
      <c r="AK599" t="s">
        <v>104</v>
      </c>
      <c r="AL599" t="s">
        <v>2389</v>
      </c>
      <c r="AM599" t="s">
        <v>2390</v>
      </c>
      <c r="AN599" t="s">
        <v>2390</v>
      </c>
      <c r="AO599" t="s">
        <v>247</v>
      </c>
      <c r="AP599" t="s">
        <v>248</v>
      </c>
      <c r="AQ599">
        <v>95833</v>
      </c>
      <c r="AR599">
        <v>6</v>
      </c>
      <c r="AU599" t="s">
        <v>105</v>
      </c>
      <c r="AX599" t="s">
        <v>248</v>
      </c>
      <c r="AZ599">
        <v>90</v>
      </c>
      <c r="BA599" t="s">
        <v>103</v>
      </c>
      <c r="BB599" t="s">
        <v>104</v>
      </c>
      <c r="BC599" t="s">
        <v>250</v>
      </c>
      <c r="BD599" t="s">
        <v>226</v>
      </c>
      <c r="BE599" t="s">
        <v>12312</v>
      </c>
      <c r="BF599" t="s">
        <v>15919</v>
      </c>
      <c r="BI599">
        <v>134012299</v>
      </c>
      <c r="BJ599" s="5">
        <v>48371.72</v>
      </c>
      <c r="BK599" s="3">
        <v>44481</v>
      </c>
      <c r="BL599">
        <v>2021</v>
      </c>
      <c r="BO599" t="s">
        <v>15921</v>
      </c>
      <c r="BT599" t="s">
        <v>103</v>
      </c>
      <c r="BU599" t="s">
        <v>104</v>
      </c>
      <c r="BW599" t="s">
        <v>12779</v>
      </c>
      <c r="BX599" t="s">
        <v>247</v>
      </c>
      <c r="BZ599">
        <v>90057</v>
      </c>
      <c r="CE599" t="s">
        <v>12779</v>
      </c>
      <c r="CF599" t="s">
        <v>247</v>
      </c>
      <c r="CH599">
        <v>90057</v>
      </c>
      <c r="CJ599" t="s">
        <v>103</v>
      </c>
      <c r="CK599" t="s">
        <v>104</v>
      </c>
      <c r="CL599" t="s">
        <v>13007</v>
      </c>
    </row>
    <row r="600" spans="2:90" x14ac:dyDescent="0.3">
      <c r="B600" t="s">
        <v>2384</v>
      </c>
      <c r="C600" s="5">
        <v>1904758783.9200001</v>
      </c>
      <c r="D600" t="s">
        <v>238</v>
      </c>
      <c r="E600" s="5">
        <v>1844106080.77</v>
      </c>
      <c r="F600" s="5">
        <v>346500753.87</v>
      </c>
      <c r="G600" s="3">
        <v>44210</v>
      </c>
      <c r="H600">
        <v>2021</v>
      </c>
      <c r="I600" s="3">
        <v>44874</v>
      </c>
      <c r="J600">
        <v>2023</v>
      </c>
      <c r="M600">
        <v>20</v>
      </c>
      <c r="N600" t="s">
        <v>209</v>
      </c>
      <c r="O600">
        <v>2001</v>
      </c>
      <c r="P600" t="s">
        <v>210</v>
      </c>
      <c r="Q600">
        <v>203405</v>
      </c>
      <c r="R600" t="s">
        <v>211</v>
      </c>
      <c r="S600">
        <v>20</v>
      </c>
      <c r="T600" t="s">
        <v>209</v>
      </c>
      <c r="U600">
        <v>2001</v>
      </c>
      <c r="V600" t="s">
        <v>210</v>
      </c>
      <c r="W600">
        <v>203405</v>
      </c>
      <c r="X600" t="s">
        <v>211</v>
      </c>
      <c r="Z600" t="s">
        <v>536</v>
      </c>
      <c r="AA600" t="s">
        <v>213</v>
      </c>
      <c r="AB600" t="s">
        <v>102</v>
      </c>
      <c r="AC600" t="s">
        <v>2385</v>
      </c>
      <c r="AD600">
        <v>0</v>
      </c>
      <c r="AE600" t="s">
        <v>2386</v>
      </c>
      <c r="AG600" t="s">
        <v>2387</v>
      </c>
      <c r="AI600" t="s">
        <v>2388</v>
      </c>
      <c r="AJ600" t="s">
        <v>103</v>
      </c>
      <c r="AK600" t="s">
        <v>104</v>
      </c>
      <c r="AL600" t="s">
        <v>2389</v>
      </c>
      <c r="AM600" t="s">
        <v>2390</v>
      </c>
      <c r="AN600" t="s">
        <v>2390</v>
      </c>
      <c r="AO600" t="s">
        <v>247</v>
      </c>
      <c r="AP600" t="s">
        <v>248</v>
      </c>
      <c r="AQ600">
        <v>95833</v>
      </c>
      <c r="AR600">
        <v>6</v>
      </c>
      <c r="AU600" t="s">
        <v>105</v>
      </c>
      <c r="AX600" t="s">
        <v>248</v>
      </c>
      <c r="AZ600">
        <v>90</v>
      </c>
      <c r="BA600" t="s">
        <v>103</v>
      </c>
      <c r="BB600" t="s">
        <v>104</v>
      </c>
      <c r="BC600" t="s">
        <v>250</v>
      </c>
      <c r="BD600" t="s">
        <v>226</v>
      </c>
      <c r="BE600" t="s">
        <v>12312</v>
      </c>
      <c r="BF600" t="s">
        <v>13477</v>
      </c>
      <c r="BI600">
        <v>946297739</v>
      </c>
      <c r="BJ600" s="5">
        <v>35750</v>
      </c>
      <c r="BK600" s="3">
        <v>44515</v>
      </c>
      <c r="BL600">
        <v>2021</v>
      </c>
      <c r="BO600" t="s">
        <v>13478</v>
      </c>
      <c r="BT600" t="s">
        <v>103</v>
      </c>
      <c r="BU600" t="s">
        <v>104</v>
      </c>
      <c r="BW600" t="s">
        <v>12356</v>
      </c>
      <c r="BX600" t="s">
        <v>247</v>
      </c>
      <c r="BZ600">
        <v>94609</v>
      </c>
      <c r="CE600" t="s">
        <v>12356</v>
      </c>
      <c r="CF600" t="s">
        <v>247</v>
      </c>
      <c r="CH600">
        <v>94609</v>
      </c>
      <c r="CJ600" t="s">
        <v>103</v>
      </c>
      <c r="CK600" t="s">
        <v>104</v>
      </c>
      <c r="CL600" t="s">
        <v>13007</v>
      </c>
    </row>
    <row r="601" spans="2:90" x14ac:dyDescent="0.3">
      <c r="B601" t="s">
        <v>2384</v>
      </c>
      <c r="C601" s="5">
        <v>1904758783.9200001</v>
      </c>
      <c r="D601" t="s">
        <v>238</v>
      </c>
      <c r="E601" s="5">
        <v>1844106080.77</v>
      </c>
      <c r="F601" s="5">
        <v>346500753.87</v>
      </c>
      <c r="G601" s="3">
        <v>44210</v>
      </c>
      <c r="H601">
        <v>2021</v>
      </c>
      <c r="I601" s="3">
        <v>44874</v>
      </c>
      <c r="J601">
        <v>2023</v>
      </c>
      <c r="M601">
        <v>20</v>
      </c>
      <c r="N601" t="s">
        <v>209</v>
      </c>
      <c r="O601">
        <v>2001</v>
      </c>
      <c r="P601" t="s">
        <v>210</v>
      </c>
      <c r="Q601">
        <v>203405</v>
      </c>
      <c r="R601" t="s">
        <v>211</v>
      </c>
      <c r="S601">
        <v>20</v>
      </c>
      <c r="T601" t="s">
        <v>209</v>
      </c>
      <c r="U601">
        <v>2001</v>
      </c>
      <c r="V601" t="s">
        <v>210</v>
      </c>
      <c r="W601">
        <v>203405</v>
      </c>
      <c r="X601" t="s">
        <v>211</v>
      </c>
      <c r="Z601" t="s">
        <v>536</v>
      </c>
      <c r="AA601" t="s">
        <v>213</v>
      </c>
      <c r="AB601" t="s">
        <v>102</v>
      </c>
      <c r="AC601" t="s">
        <v>2385</v>
      </c>
      <c r="AD601">
        <v>0</v>
      </c>
      <c r="AE601" t="s">
        <v>2386</v>
      </c>
      <c r="AG601" t="s">
        <v>2387</v>
      </c>
      <c r="AI601" t="s">
        <v>2388</v>
      </c>
      <c r="AJ601" t="s">
        <v>103</v>
      </c>
      <c r="AK601" t="s">
        <v>104</v>
      </c>
      <c r="AL601" t="s">
        <v>2389</v>
      </c>
      <c r="AM601" t="s">
        <v>2390</v>
      </c>
      <c r="AN601" t="s">
        <v>2390</v>
      </c>
      <c r="AO601" t="s">
        <v>247</v>
      </c>
      <c r="AP601" t="s">
        <v>248</v>
      </c>
      <c r="AQ601">
        <v>95833</v>
      </c>
      <c r="AR601">
        <v>6</v>
      </c>
      <c r="AU601" t="s">
        <v>105</v>
      </c>
      <c r="AX601" t="s">
        <v>248</v>
      </c>
      <c r="AZ601">
        <v>90</v>
      </c>
      <c r="BA601" t="s">
        <v>103</v>
      </c>
      <c r="BB601" t="s">
        <v>104</v>
      </c>
      <c r="BC601" t="s">
        <v>250</v>
      </c>
      <c r="BD601" t="s">
        <v>226</v>
      </c>
      <c r="BE601" t="s">
        <v>12312</v>
      </c>
      <c r="BF601" t="s">
        <v>13061</v>
      </c>
      <c r="BI601">
        <v>942650573</v>
      </c>
      <c r="BJ601" s="5">
        <v>46466.59</v>
      </c>
      <c r="BK601" s="3">
        <v>44515</v>
      </c>
      <c r="BL601">
        <v>2021</v>
      </c>
      <c r="BO601" t="s">
        <v>13063</v>
      </c>
      <c r="BT601" t="s">
        <v>103</v>
      </c>
      <c r="BU601" t="s">
        <v>104</v>
      </c>
      <c r="BW601" t="s">
        <v>12356</v>
      </c>
      <c r="BX601" t="s">
        <v>247</v>
      </c>
      <c r="BZ601">
        <v>94609</v>
      </c>
      <c r="CE601" t="s">
        <v>12356</v>
      </c>
      <c r="CF601" t="s">
        <v>247</v>
      </c>
      <c r="CH601">
        <v>94609</v>
      </c>
      <c r="CJ601" t="s">
        <v>103</v>
      </c>
      <c r="CK601" t="s">
        <v>104</v>
      </c>
      <c r="CL601" t="s">
        <v>13007</v>
      </c>
    </row>
    <row r="602" spans="2:90" x14ac:dyDescent="0.3">
      <c r="B602" t="s">
        <v>2384</v>
      </c>
      <c r="C602" s="5">
        <v>1904758783.9200001</v>
      </c>
      <c r="D602" t="s">
        <v>238</v>
      </c>
      <c r="E602" s="5">
        <v>1844106080.77</v>
      </c>
      <c r="F602" s="5">
        <v>346500753.87</v>
      </c>
      <c r="G602" s="3">
        <v>44210</v>
      </c>
      <c r="H602">
        <v>2021</v>
      </c>
      <c r="I602" s="3">
        <v>44874</v>
      </c>
      <c r="J602">
        <v>2023</v>
      </c>
      <c r="M602">
        <v>20</v>
      </c>
      <c r="N602" t="s">
        <v>209</v>
      </c>
      <c r="O602">
        <v>2001</v>
      </c>
      <c r="P602" t="s">
        <v>210</v>
      </c>
      <c r="Q602">
        <v>203405</v>
      </c>
      <c r="R602" t="s">
        <v>211</v>
      </c>
      <c r="S602">
        <v>20</v>
      </c>
      <c r="T602" t="s">
        <v>209</v>
      </c>
      <c r="U602">
        <v>2001</v>
      </c>
      <c r="V602" t="s">
        <v>210</v>
      </c>
      <c r="W602">
        <v>203405</v>
      </c>
      <c r="X602" t="s">
        <v>211</v>
      </c>
      <c r="Z602" t="s">
        <v>536</v>
      </c>
      <c r="AA602" t="s">
        <v>213</v>
      </c>
      <c r="AB602" t="s">
        <v>102</v>
      </c>
      <c r="AC602" t="s">
        <v>2385</v>
      </c>
      <c r="AD602">
        <v>0</v>
      </c>
      <c r="AE602" t="s">
        <v>2386</v>
      </c>
      <c r="AG602" t="s">
        <v>2387</v>
      </c>
      <c r="AI602" t="s">
        <v>2388</v>
      </c>
      <c r="AJ602" t="s">
        <v>103</v>
      </c>
      <c r="AK602" t="s">
        <v>104</v>
      </c>
      <c r="AL602" t="s">
        <v>2389</v>
      </c>
      <c r="AM602" t="s">
        <v>2390</v>
      </c>
      <c r="AN602" t="s">
        <v>2390</v>
      </c>
      <c r="AO602" t="s">
        <v>247</v>
      </c>
      <c r="AP602" t="s">
        <v>248</v>
      </c>
      <c r="AQ602">
        <v>95833</v>
      </c>
      <c r="AR602">
        <v>6</v>
      </c>
      <c r="AU602" t="s">
        <v>105</v>
      </c>
      <c r="AX602" t="s">
        <v>248</v>
      </c>
      <c r="AZ602">
        <v>90</v>
      </c>
      <c r="BA602" t="s">
        <v>103</v>
      </c>
      <c r="BB602" t="s">
        <v>104</v>
      </c>
      <c r="BC602" t="s">
        <v>250</v>
      </c>
      <c r="BD602" t="s">
        <v>226</v>
      </c>
      <c r="BE602" t="s">
        <v>12312</v>
      </c>
      <c r="BF602" t="s">
        <v>16267</v>
      </c>
      <c r="BI602">
        <v>202043444</v>
      </c>
      <c r="BJ602" s="5">
        <v>30600</v>
      </c>
      <c r="BK602" s="3">
        <v>44473</v>
      </c>
      <c r="BL602">
        <v>2021</v>
      </c>
      <c r="BO602" t="s">
        <v>16269</v>
      </c>
      <c r="BT602" t="s">
        <v>103</v>
      </c>
      <c r="BU602" t="s">
        <v>104</v>
      </c>
      <c r="BW602" t="s">
        <v>14619</v>
      </c>
      <c r="BX602" t="s">
        <v>247</v>
      </c>
      <c r="BZ602">
        <v>90607</v>
      </c>
      <c r="CE602" t="s">
        <v>14619</v>
      </c>
      <c r="CF602" t="s">
        <v>247</v>
      </c>
      <c r="CH602">
        <v>90607</v>
      </c>
      <c r="CJ602" t="s">
        <v>103</v>
      </c>
      <c r="CK602" t="s">
        <v>104</v>
      </c>
      <c r="CL602" t="s">
        <v>13007</v>
      </c>
    </row>
    <row r="603" spans="2:90" x14ac:dyDescent="0.3">
      <c r="B603" t="s">
        <v>2384</v>
      </c>
      <c r="C603" s="5">
        <v>1904758783.9200001</v>
      </c>
      <c r="D603" t="s">
        <v>238</v>
      </c>
      <c r="E603" s="5">
        <v>1844106080.77</v>
      </c>
      <c r="F603" s="5">
        <v>346500753.87</v>
      </c>
      <c r="G603" s="3">
        <v>44210</v>
      </c>
      <c r="H603">
        <v>2021</v>
      </c>
      <c r="I603" s="3">
        <v>44874</v>
      </c>
      <c r="J603">
        <v>2023</v>
      </c>
      <c r="M603">
        <v>20</v>
      </c>
      <c r="N603" t="s">
        <v>209</v>
      </c>
      <c r="O603">
        <v>2001</v>
      </c>
      <c r="P603" t="s">
        <v>210</v>
      </c>
      <c r="Q603">
        <v>203405</v>
      </c>
      <c r="R603" t="s">
        <v>211</v>
      </c>
      <c r="S603">
        <v>20</v>
      </c>
      <c r="T603" t="s">
        <v>209</v>
      </c>
      <c r="U603">
        <v>2001</v>
      </c>
      <c r="V603" t="s">
        <v>210</v>
      </c>
      <c r="W603">
        <v>203405</v>
      </c>
      <c r="X603" t="s">
        <v>211</v>
      </c>
      <c r="Z603" t="s">
        <v>536</v>
      </c>
      <c r="AA603" t="s">
        <v>213</v>
      </c>
      <c r="AB603" t="s">
        <v>102</v>
      </c>
      <c r="AC603" t="s">
        <v>2385</v>
      </c>
      <c r="AD603">
        <v>0</v>
      </c>
      <c r="AE603" t="s">
        <v>2386</v>
      </c>
      <c r="AG603" t="s">
        <v>2387</v>
      </c>
      <c r="AI603" t="s">
        <v>2388</v>
      </c>
      <c r="AJ603" t="s">
        <v>103</v>
      </c>
      <c r="AK603" t="s">
        <v>104</v>
      </c>
      <c r="AL603" t="s">
        <v>2389</v>
      </c>
      <c r="AM603" t="s">
        <v>2390</v>
      </c>
      <c r="AN603" t="s">
        <v>2390</v>
      </c>
      <c r="AO603" t="s">
        <v>247</v>
      </c>
      <c r="AP603" t="s">
        <v>248</v>
      </c>
      <c r="AQ603">
        <v>95833</v>
      </c>
      <c r="AR603">
        <v>6</v>
      </c>
      <c r="AU603" t="s">
        <v>105</v>
      </c>
      <c r="AX603" t="s">
        <v>248</v>
      </c>
      <c r="AZ603">
        <v>90</v>
      </c>
      <c r="BA603" t="s">
        <v>103</v>
      </c>
      <c r="BB603" t="s">
        <v>104</v>
      </c>
      <c r="BC603" t="s">
        <v>250</v>
      </c>
      <c r="BD603" t="s">
        <v>226</v>
      </c>
      <c r="BE603" t="s">
        <v>12312</v>
      </c>
      <c r="BF603" t="s">
        <v>15471</v>
      </c>
      <c r="BI603">
        <v>455363401</v>
      </c>
      <c r="BJ603" s="5">
        <v>45000</v>
      </c>
      <c r="BK603" s="3">
        <v>44515</v>
      </c>
      <c r="BL603">
        <v>2021</v>
      </c>
      <c r="BO603" t="s">
        <v>15473</v>
      </c>
      <c r="BT603" t="s">
        <v>103</v>
      </c>
      <c r="BU603" t="s">
        <v>104</v>
      </c>
      <c r="BW603" t="s">
        <v>13983</v>
      </c>
      <c r="BX603" t="s">
        <v>247</v>
      </c>
      <c r="BZ603">
        <v>95540</v>
      </c>
      <c r="CE603" t="s">
        <v>13983</v>
      </c>
      <c r="CF603" t="s">
        <v>247</v>
      </c>
      <c r="CH603">
        <v>95540</v>
      </c>
      <c r="CJ603" t="s">
        <v>103</v>
      </c>
      <c r="CK603" t="s">
        <v>104</v>
      </c>
      <c r="CL603" t="s">
        <v>13007</v>
      </c>
    </row>
    <row r="604" spans="2:90" x14ac:dyDescent="0.3">
      <c r="B604" t="s">
        <v>2384</v>
      </c>
      <c r="C604" s="5">
        <v>1904758783.9200001</v>
      </c>
      <c r="D604" t="s">
        <v>238</v>
      </c>
      <c r="E604" s="5">
        <v>1844106080.77</v>
      </c>
      <c r="F604" s="5">
        <v>346500753.87</v>
      </c>
      <c r="G604" s="3">
        <v>44210</v>
      </c>
      <c r="H604">
        <v>2021</v>
      </c>
      <c r="I604" s="3">
        <v>44874</v>
      </c>
      <c r="J604">
        <v>2023</v>
      </c>
      <c r="M604">
        <v>20</v>
      </c>
      <c r="N604" t="s">
        <v>209</v>
      </c>
      <c r="O604">
        <v>2001</v>
      </c>
      <c r="P604" t="s">
        <v>210</v>
      </c>
      <c r="Q604">
        <v>203405</v>
      </c>
      <c r="R604" t="s">
        <v>211</v>
      </c>
      <c r="S604">
        <v>20</v>
      </c>
      <c r="T604" t="s">
        <v>209</v>
      </c>
      <c r="U604">
        <v>2001</v>
      </c>
      <c r="V604" t="s">
        <v>210</v>
      </c>
      <c r="W604">
        <v>203405</v>
      </c>
      <c r="X604" t="s">
        <v>211</v>
      </c>
      <c r="Z604" t="s">
        <v>536</v>
      </c>
      <c r="AA604" t="s">
        <v>213</v>
      </c>
      <c r="AB604" t="s">
        <v>102</v>
      </c>
      <c r="AC604" t="s">
        <v>2385</v>
      </c>
      <c r="AD604">
        <v>0</v>
      </c>
      <c r="AE604" t="s">
        <v>2386</v>
      </c>
      <c r="AG604" t="s">
        <v>2387</v>
      </c>
      <c r="AI604" t="s">
        <v>2388</v>
      </c>
      <c r="AJ604" t="s">
        <v>103</v>
      </c>
      <c r="AK604" t="s">
        <v>104</v>
      </c>
      <c r="AL604" t="s">
        <v>2389</v>
      </c>
      <c r="AM604" t="s">
        <v>2390</v>
      </c>
      <c r="AN604" t="s">
        <v>2390</v>
      </c>
      <c r="AO604" t="s">
        <v>247</v>
      </c>
      <c r="AP604" t="s">
        <v>248</v>
      </c>
      <c r="AQ604">
        <v>95833</v>
      </c>
      <c r="AR604">
        <v>6</v>
      </c>
      <c r="AU604" t="s">
        <v>105</v>
      </c>
      <c r="AX604" t="s">
        <v>248</v>
      </c>
      <c r="AZ604">
        <v>90</v>
      </c>
      <c r="BA604" t="s">
        <v>103</v>
      </c>
      <c r="BB604" t="s">
        <v>104</v>
      </c>
      <c r="BC604" t="s">
        <v>250</v>
      </c>
      <c r="BD604" t="s">
        <v>226</v>
      </c>
      <c r="BE604" t="s">
        <v>12312</v>
      </c>
      <c r="BF604" t="s">
        <v>13907</v>
      </c>
      <c r="BI604">
        <v>900827216</v>
      </c>
      <c r="BJ604" s="5">
        <v>32311.599999999999</v>
      </c>
      <c r="BK604" s="3">
        <v>44481</v>
      </c>
      <c r="BL604">
        <v>2021</v>
      </c>
      <c r="BO604" t="s">
        <v>13911</v>
      </c>
      <c r="BT604" t="s">
        <v>103</v>
      </c>
      <c r="BU604" t="s">
        <v>104</v>
      </c>
      <c r="BW604" t="s">
        <v>13910</v>
      </c>
      <c r="BX604" t="s">
        <v>247</v>
      </c>
      <c r="BZ604">
        <v>90405</v>
      </c>
      <c r="CE604" t="s">
        <v>13910</v>
      </c>
      <c r="CF604" t="s">
        <v>247</v>
      </c>
      <c r="CH604">
        <v>90405</v>
      </c>
      <c r="CJ604" t="s">
        <v>103</v>
      </c>
      <c r="CK604" t="s">
        <v>104</v>
      </c>
      <c r="CL604" t="s">
        <v>13007</v>
      </c>
    </row>
    <row r="605" spans="2:90" x14ac:dyDescent="0.3">
      <c r="B605" t="s">
        <v>2384</v>
      </c>
      <c r="C605" s="5">
        <v>1904758783.9200001</v>
      </c>
      <c r="D605" t="s">
        <v>238</v>
      </c>
      <c r="E605" s="5">
        <v>1844106080.77</v>
      </c>
      <c r="F605" s="5">
        <v>346500753.87</v>
      </c>
      <c r="G605" s="3">
        <v>44210</v>
      </c>
      <c r="H605">
        <v>2021</v>
      </c>
      <c r="I605" s="3">
        <v>44874</v>
      </c>
      <c r="J605">
        <v>2023</v>
      </c>
      <c r="M605">
        <v>20</v>
      </c>
      <c r="N605" t="s">
        <v>209</v>
      </c>
      <c r="O605">
        <v>2001</v>
      </c>
      <c r="P605" t="s">
        <v>210</v>
      </c>
      <c r="Q605">
        <v>203405</v>
      </c>
      <c r="R605" t="s">
        <v>211</v>
      </c>
      <c r="S605">
        <v>20</v>
      </c>
      <c r="T605" t="s">
        <v>209</v>
      </c>
      <c r="U605">
        <v>2001</v>
      </c>
      <c r="V605" t="s">
        <v>210</v>
      </c>
      <c r="W605">
        <v>203405</v>
      </c>
      <c r="X605" t="s">
        <v>211</v>
      </c>
      <c r="Z605" t="s">
        <v>536</v>
      </c>
      <c r="AA605" t="s">
        <v>213</v>
      </c>
      <c r="AB605" t="s">
        <v>102</v>
      </c>
      <c r="AC605" t="s">
        <v>2385</v>
      </c>
      <c r="AD605">
        <v>0</v>
      </c>
      <c r="AE605" t="s">
        <v>2386</v>
      </c>
      <c r="AG605" t="s">
        <v>2387</v>
      </c>
      <c r="AI605" t="s">
        <v>2388</v>
      </c>
      <c r="AJ605" t="s">
        <v>103</v>
      </c>
      <c r="AK605" t="s">
        <v>104</v>
      </c>
      <c r="AL605" t="s">
        <v>2389</v>
      </c>
      <c r="AM605" t="s">
        <v>2390</v>
      </c>
      <c r="AN605" t="s">
        <v>2390</v>
      </c>
      <c r="AO605" t="s">
        <v>247</v>
      </c>
      <c r="AP605" t="s">
        <v>248</v>
      </c>
      <c r="AQ605">
        <v>95833</v>
      </c>
      <c r="AR605">
        <v>6</v>
      </c>
      <c r="AU605" t="s">
        <v>105</v>
      </c>
      <c r="AX605" t="s">
        <v>248</v>
      </c>
      <c r="AZ605">
        <v>90</v>
      </c>
      <c r="BA605" t="s">
        <v>103</v>
      </c>
      <c r="BB605" t="s">
        <v>104</v>
      </c>
      <c r="BC605" t="s">
        <v>250</v>
      </c>
      <c r="BD605" t="s">
        <v>226</v>
      </c>
      <c r="BE605" t="s">
        <v>12312</v>
      </c>
      <c r="BF605" t="s">
        <v>13723</v>
      </c>
      <c r="BI605">
        <v>943240677</v>
      </c>
      <c r="BJ605" s="5">
        <v>36858.29</v>
      </c>
      <c r="BK605" s="3">
        <v>44473</v>
      </c>
      <c r="BL605">
        <v>2021</v>
      </c>
      <c r="BO605" t="s">
        <v>13726</v>
      </c>
      <c r="BT605" t="s">
        <v>103</v>
      </c>
      <c r="BU605" t="s">
        <v>104</v>
      </c>
      <c r="BW605" t="s">
        <v>13725</v>
      </c>
      <c r="BX605" t="s">
        <v>408</v>
      </c>
      <c r="BZ605">
        <v>80129</v>
      </c>
      <c r="CE605" t="s">
        <v>13725</v>
      </c>
      <c r="CF605" t="s">
        <v>408</v>
      </c>
      <c r="CH605">
        <v>80129</v>
      </c>
      <c r="CJ605" t="s">
        <v>103</v>
      </c>
      <c r="CK605" t="s">
        <v>104</v>
      </c>
      <c r="CL605" t="s">
        <v>13007</v>
      </c>
    </row>
    <row r="606" spans="2:90" x14ac:dyDescent="0.3">
      <c r="B606" t="s">
        <v>2384</v>
      </c>
      <c r="C606" s="5">
        <v>1904758783.9200001</v>
      </c>
      <c r="D606" t="s">
        <v>238</v>
      </c>
      <c r="E606" s="5">
        <v>1844106080.77</v>
      </c>
      <c r="F606" s="5">
        <v>346500753.87</v>
      </c>
      <c r="G606" s="3">
        <v>44210</v>
      </c>
      <c r="H606">
        <v>2021</v>
      </c>
      <c r="I606" s="3">
        <v>44874</v>
      </c>
      <c r="J606">
        <v>2023</v>
      </c>
      <c r="M606">
        <v>20</v>
      </c>
      <c r="N606" t="s">
        <v>209</v>
      </c>
      <c r="O606">
        <v>2001</v>
      </c>
      <c r="P606" t="s">
        <v>210</v>
      </c>
      <c r="Q606">
        <v>203405</v>
      </c>
      <c r="R606" t="s">
        <v>211</v>
      </c>
      <c r="S606">
        <v>20</v>
      </c>
      <c r="T606" t="s">
        <v>209</v>
      </c>
      <c r="U606">
        <v>2001</v>
      </c>
      <c r="V606" t="s">
        <v>210</v>
      </c>
      <c r="W606">
        <v>203405</v>
      </c>
      <c r="X606" t="s">
        <v>211</v>
      </c>
      <c r="Z606" t="s">
        <v>536</v>
      </c>
      <c r="AA606" t="s">
        <v>213</v>
      </c>
      <c r="AB606" t="s">
        <v>102</v>
      </c>
      <c r="AC606" t="s">
        <v>2385</v>
      </c>
      <c r="AD606">
        <v>0</v>
      </c>
      <c r="AE606" t="s">
        <v>2386</v>
      </c>
      <c r="AG606" t="s">
        <v>2387</v>
      </c>
      <c r="AI606" t="s">
        <v>2388</v>
      </c>
      <c r="AJ606" t="s">
        <v>103</v>
      </c>
      <c r="AK606" t="s">
        <v>104</v>
      </c>
      <c r="AL606" t="s">
        <v>2389</v>
      </c>
      <c r="AM606" t="s">
        <v>2390</v>
      </c>
      <c r="AN606" t="s">
        <v>2390</v>
      </c>
      <c r="AO606" t="s">
        <v>247</v>
      </c>
      <c r="AP606" t="s">
        <v>248</v>
      </c>
      <c r="AQ606">
        <v>95833</v>
      </c>
      <c r="AR606">
        <v>6</v>
      </c>
      <c r="AU606" t="s">
        <v>105</v>
      </c>
      <c r="AX606" t="s">
        <v>248</v>
      </c>
      <c r="AZ606">
        <v>90</v>
      </c>
      <c r="BA606" t="s">
        <v>103</v>
      </c>
      <c r="BB606" t="s">
        <v>104</v>
      </c>
      <c r="BC606" t="s">
        <v>250</v>
      </c>
      <c r="BD606" t="s">
        <v>226</v>
      </c>
      <c r="BE606" t="s">
        <v>12312</v>
      </c>
      <c r="BF606" t="s">
        <v>13925</v>
      </c>
      <c r="BI606">
        <v>823976257</v>
      </c>
      <c r="BJ606" s="5">
        <v>33500</v>
      </c>
      <c r="BK606" s="3">
        <v>44481</v>
      </c>
      <c r="BL606">
        <v>2021</v>
      </c>
      <c r="BO606" t="s">
        <v>13928</v>
      </c>
      <c r="BT606" t="s">
        <v>103</v>
      </c>
      <c r="BU606" t="s">
        <v>104</v>
      </c>
      <c r="BW606" t="s">
        <v>13927</v>
      </c>
      <c r="BX606" t="s">
        <v>247</v>
      </c>
      <c r="BZ606">
        <v>90265</v>
      </c>
      <c r="CE606" t="s">
        <v>13927</v>
      </c>
      <c r="CF606" t="s">
        <v>247</v>
      </c>
      <c r="CH606">
        <v>90265</v>
      </c>
      <c r="CJ606" t="s">
        <v>103</v>
      </c>
      <c r="CK606" t="s">
        <v>104</v>
      </c>
      <c r="CL606" t="s">
        <v>13007</v>
      </c>
    </row>
    <row r="607" spans="2:90" x14ac:dyDescent="0.3">
      <c r="B607" t="s">
        <v>2384</v>
      </c>
      <c r="C607" s="5">
        <v>1904758783.9200001</v>
      </c>
      <c r="D607" t="s">
        <v>238</v>
      </c>
      <c r="E607" s="5">
        <v>1844106080.77</v>
      </c>
      <c r="F607" s="5">
        <v>346500753.87</v>
      </c>
      <c r="G607" s="3">
        <v>44210</v>
      </c>
      <c r="H607">
        <v>2021</v>
      </c>
      <c r="I607" s="3">
        <v>44874</v>
      </c>
      <c r="J607">
        <v>2023</v>
      </c>
      <c r="M607">
        <v>20</v>
      </c>
      <c r="N607" t="s">
        <v>209</v>
      </c>
      <c r="O607">
        <v>2001</v>
      </c>
      <c r="P607" t="s">
        <v>210</v>
      </c>
      <c r="Q607">
        <v>203405</v>
      </c>
      <c r="R607" t="s">
        <v>211</v>
      </c>
      <c r="S607">
        <v>20</v>
      </c>
      <c r="T607" t="s">
        <v>209</v>
      </c>
      <c r="U607">
        <v>2001</v>
      </c>
      <c r="V607" t="s">
        <v>210</v>
      </c>
      <c r="W607">
        <v>203405</v>
      </c>
      <c r="X607" t="s">
        <v>211</v>
      </c>
      <c r="Z607" t="s">
        <v>536</v>
      </c>
      <c r="AA607" t="s">
        <v>213</v>
      </c>
      <c r="AB607" t="s">
        <v>102</v>
      </c>
      <c r="AC607" t="s">
        <v>2385</v>
      </c>
      <c r="AD607">
        <v>0</v>
      </c>
      <c r="AE607" t="s">
        <v>2386</v>
      </c>
      <c r="AG607" t="s">
        <v>2387</v>
      </c>
      <c r="AI607" t="s">
        <v>2388</v>
      </c>
      <c r="AJ607" t="s">
        <v>103</v>
      </c>
      <c r="AK607" t="s">
        <v>104</v>
      </c>
      <c r="AL607" t="s">
        <v>2389</v>
      </c>
      <c r="AM607" t="s">
        <v>2390</v>
      </c>
      <c r="AN607" t="s">
        <v>2390</v>
      </c>
      <c r="AO607" t="s">
        <v>247</v>
      </c>
      <c r="AP607" t="s">
        <v>248</v>
      </c>
      <c r="AQ607">
        <v>95833</v>
      </c>
      <c r="AR607">
        <v>6</v>
      </c>
      <c r="AU607" t="s">
        <v>105</v>
      </c>
      <c r="AX607" t="s">
        <v>248</v>
      </c>
      <c r="AZ607">
        <v>90</v>
      </c>
      <c r="BA607" t="s">
        <v>103</v>
      </c>
      <c r="BB607" t="s">
        <v>104</v>
      </c>
      <c r="BC607" t="s">
        <v>250</v>
      </c>
      <c r="BD607" t="s">
        <v>226</v>
      </c>
      <c r="BE607" t="s">
        <v>12312</v>
      </c>
      <c r="BF607" t="s">
        <v>15025</v>
      </c>
      <c r="BI607">
        <v>566455864</v>
      </c>
      <c r="BJ607" s="5">
        <v>42349.95</v>
      </c>
      <c r="BK607" s="3">
        <v>44522</v>
      </c>
      <c r="BL607">
        <v>2021</v>
      </c>
      <c r="BO607" t="s">
        <v>15027</v>
      </c>
      <c r="BT607" t="s">
        <v>103</v>
      </c>
      <c r="BU607" t="s">
        <v>104</v>
      </c>
      <c r="BW607" t="s">
        <v>13021</v>
      </c>
      <c r="BX607" t="s">
        <v>247</v>
      </c>
      <c r="BZ607">
        <v>91109</v>
      </c>
      <c r="CE607" t="s">
        <v>13021</v>
      </c>
      <c r="CF607" t="s">
        <v>247</v>
      </c>
      <c r="CH607">
        <v>91109</v>
      </c>
      <c r="CJ607" t="s">
        <v>103</v>
      </c>
      <c r="CK607" t="s">
        <v>104</v>
      </c>
      <c r="CL607" t="s">
        <v>13007</v>
      </c>
    </row>
    <row r="608" spans="2:90" x14ac:dyDescent="0.3">
      <c r="B608" t="s">
        <v>2384</v>
      </c>
      <c r="C608" s="5">
        <v>1904758783.9200001</v>
      </c>
      <c r="D608" t="s">
        <v>238</v>
      </c>
      <c r="E608" s="5">
        <v>1844106080.77</v>
      </c>
      <c r="F608" s="5">
        <v>346500753.87</v>
      </c>
      <c r="G608" s="3">
        <v>44210</v>
      </c>
      <c r="H608">
        <v>2021</v>
      </c>
      <c r="I608" s="3">
        <v>44874</v>
      </c>
      <c r="J608">
        <v>2023</v>
      </c>
      <c r="M608">
        <v>20</v>
      </c>
      <c r="N608" t="s">
        <v>209</v>
      </c>
      <c r="O608">
        <v>2001</v>
      </c>
      <c r="P608" t="s">
        <v>210</v>
      </c>
      <c r="Q608">
        <v>203405</v>
      </c>
      <c r="R608" t="s">
        <v>211</v>
      </c>
      <c r="S608">
        <v>20</v>
      </c>
      <c r="T608" t="s">
        <v>209</v>
      </c>
      <c r="U608">
        <v>2001</v>
      </c>
      <c r="V608" t="s">
        <v>210</v>
      </c>
      <c r="W608">
        <v>203405</v>
      </c>
      <c r="X608" t="s">
        <v>211</v>
      </c>
      <c r="Z608" t="s">
        <v>536</v>
      </c>
      <c r="AA608" t="s">
        <v>213</v>
      </c>
      <c r="AB608" t="s">
        <v>102</v>
      </c>
      <c r="AC608" t="s">
        <v>2385</v>
      </c>
      <c r="AD608">
        <v>0</v>
      </c>
      <c r="AE608" t="s">
        <v>2386</v>
      </c>
      <c r="AG608" t="s">
        <v>2387</v>
      </c>
      <c r="AI608" t="s">
        <v>2388</v>
      </c>
      <c r="AJ608" t="s">
        <v>103</v>
      </c>
      <c r="AK608" t="s">
        <v>104</v>
      </c>
      <c r="AL608" t="s">
        <v>2389</v>
      </c>
      <c r="AM608" t="s">
        <v>2390</v>
      </c>
      <c r="AN608" t="s">
        <v>2390</v>
      </c>
      <c r="AO608" t="s">
        <v>247</v>
      </c>
      <c r="AP608" t="s">
        <v>248</v>
      </c>
      <c r="AQ608">
        <v>95833</v>
      </c>
      <c r="AR608">
        <v>6</v>
      </c>
      <c r="AU608" t="s">
        <v>105</v>
      </c>
      <c r="AX608" t="s">
        <v>248</v>
      </c>
      <c r="AZ608">
        <v>90</v>
      </c>
      <c r="BA608" t="s">
        <v>103</v>
      </c>
      <c r="BB608" t="s">
        <v>104</v>
      </c>
      <c r="BC608" t="s">
        <v>250</v>
      </c>
      <c r="BD608" t="s">
        <v>226</v>
      </c>
      <c r="BE608" t="s">
        <v>12312</v>
      </c>
      <c r="BF608" t="s">
        <v>15295</v>
      </c>
      <c r="BI608">
        <v>462730938</v>
      </c>
      <c r="BJ608" s="5">
        <v>33216.81</v>
      </c>
      <c r="BK608" s="3">
        <v>44481</v>
      </c>
      <c r="BL608">
        <v>2021</v>
      </c>
      <c r="BO608" t="s">
        <v>15298</v>
      </c>
      <c r="BT608" t="s">
        <v>103</v>
      </c>
      <c r="BU608" t="s">
        <v>104</v>
      </c>
      <c r="BW608" t="s">
        <v>15297</v>
      </c>
      <c r="BX608" t="s">
        <v>247</v>
      </c>
      <c r="BZ608">
        <v>92683</v>
      </c>
      <c r="CE608" t="s">
        <v>15297</v>
      </c>
      <c r="CF608" t="s">
        <v>247</v>
      </c>
      <c r="CH608">
        <v>92683</v>
      </c>
      <c r="CJ608" t="s">
        <v>103</v>
      </c>
      <c r="CK608" t="s">
        <v>104</v>
      </c>
      <c r="CL608" t="s">
        <v>13007</v>
      </c>
    </row>
    <row r="609" spans="2:90" x14ac:dyDescent="0.3">
      <c r="B609" t="s">
        <v>2384</v>
      </c>
      <c r="C609" s="5">
        <v>1904758783.9200001</v>
      </c>
      <c r="D609" t="s">
        <v>238</v>
      </c>
      <c r="E609" s="5">
        <v>1844106080.77</v>
      </c>
      <c r="F609" s="5">
        <v>346500753.87</v>
      </c>
      <c r="G609" s="3">
        <v>44210</v>
      </c>
      <c r="H609">
        <v>2021</v>
      </c>
      <c r="I609" s="3">
        <v>44874</v>
      </c>
      <c r="J609">
        <v>2023</v>
      </c>
      <c r="M609">
        <v>20</v>
      </c>
      <c r="N609" t="s">
        <v>209</v>
      </c>
      <c r="O609">
        <v>2001</v>
      </c>
      <c r="P609" t="s">
        <v>210</v>
      </c>
      <c r="Q609">
        <v>203405</v>
      </c>
      <c r="R609" t="s">
        <v>211</v>
      </c>
      <c r="S609">
        <v>20</v>
      </c>
      <c r="T609" t="s">
        <v>209</v>
      </c>
      <c r="U609">
        <v>2001</v>
      </c>
      <c r="V609" t="s">
        <v>210</v>
      </c>
      <c r="W609">
        <v>203405</v>
      </c>
      <c r="X609" t="s">
        <v>211</v>
      </c>
      <c r="Z609" t="s">
        <v>536</v>
      </c>
      <c r="AA609" t="s">
        <v>213</v>
      </c>
      <c r="AB609" t="s">
        <v>102</v>
      </c>
      <c r="AC609" t="s">
        <v>2385</v>
      </c>
      <c r="AD609">
        <v>0</v>
      </c>
      <c r="AE609" t="s">
        <v>2386</v>
      </c>
      <c r="AG609" t="s">
        <v>2387</v>
      </c>
      <c r="AI609" t="s">
        <v>2388</v>
      </c>
      <c r="AJ609" t="s">
        <v>103</v>
      </c>
      <c r="AK609" t="s">
        <v>104</v>
      </c>
      <c r="AL609" t="s">
        <v>2389</v>
      </c>
      <c r="AM609" t="s">
        <v>2390</v>
      </c>
      <c r="AN609" t="s">
        <v>2390</v>
      </c>
      <c r="AO609" t="s">
        <v>247</v>
      </c>
      <c r="AP609" t="s">
        <v>248</v>
      </c>
      <c r="AQ609">
        <v>95833</v>
      </c>
      <c r="AR609">
        <v>6</v>
      </c>
      <c r="AU609" t="s">
        <v>105</v>
      </c>
      <c r="AX609" t="s">
        <v>248</v>
      </c>
      <c r="AZ609">
        <v>90</v>
      </c>
      <c r="BA609" t="s">
        <v>103</v>
      </c>
      <c r="BB609" t="s">
        <v>104</v>
      </c>
      <c r="BC609" t="s">
        <v>250</v>
      </c>
      <c r="BD609" t="s">
        <v>226</v>
      </c>
      <c r="BE609" t="s">
        <v>12312</v>
      </c>
      <c r="BF609" t="s">
        <v>16046</v>
      </c>
      <c r="BI609">
        <v>275042909</v>
      </c>
      <c r="BJ609" s="5">
        <v>30000</v>
      </c>
      <c r="BK609" s="3">
        <v>44529</v>
      </c>
      <c r="BL609">
        <v>2021</v>
      </c>
      <c r="BO609" t="s">
        <v>16048</v>
      </c>
      <c r="BT609" t="s">
        <v>103</v>
      </c>
      <c r="BU609" t="s">
        <v>104</v>
      </c>
      <c r="BW609" t="s">
        <v>13876</v>
      </c>
      <c r="BX609" t="s">
        <v>247</v>
      </c>
      <c r="BZ609">
        <v>91780</v>
      </c>
      <c r="CE609" t="s">
        <v>13876</v>
      </c>
      <c r="CF609" t="s">
        <v>247</v>
      </c>
      <c r="CH609">
        <v>91780</v>
      </c>
      <c r="CJ609" t="s">
        <v>103</v>
      </c>
      <c r="CK609" t="s">
        <v>104</v>
      </c>
      <c r="CL609" t="s">
        <v>13007</v>
      </c>
    </row>
    <row r="610" spans="2:90" x14ac:dyDescent="0.3">
      <c r="B610" t="s">
        <v>2384</v>
      </c>
      <c r="C610" s="5">
        <v>1904758783.9200001</v>
      </c>
      <c r="D610" t="s">
        <v>238</v>
      </c>
      <c r="E610" s="5">
        <v>1844106080.77</v>
      </c>
      <c r="F610" s="5">
        <v>346500753.87</v>
      </c>
      <c r="G610" s="3">
        <v>44210</v>
      </c>
      <c r="H610">
        <v>2021</v>
      </c>
      <c r="I610" s="3">
        <v>44874</v>
      </c>
      <c r="J610">
        <v>2023</v>
      </c>
      <c r="M610">
        <v>20</v>
      </c>
      <c r="N610" t="s">
        <v>209</v>
      </c>
      <c r="O610">
        <v>2001</v>
      </c>
      <c r="P610" t="s">
        <v>210</v>
      </c>
      <c r="Q610">
        <v>203405</v>
      </c>
      <c r="R610" t="s">
        <v>211</v>
      </c>
      <c r="S610">
        <v>20</v>
      </c>
      <c r="T610" t="s">
        <v>209</v>
      </c>
      <c r="U610">
        <v>2001</v>
      </c>
      <c r="V610" t="s">
        <v>210</v>
      </c>
      <c r="W610">
        <v>203405</v>
      </c>
      <c r="X610" t="s">
        <v>211</v>
      </c>
      <c r="Z610" t="s">
        <v>536</v>
      </c>
      <c r="AA610" t="s">
        <v>213</v>
      </c>
      <c r="AB610" t="s">
        <v>102</v>
      </c>
      <c r="AC610" t="s">
        <v>2385</v>
      </c>
      <c r="AD610">
        <v>0</v>
      </c>
      <c r="AE610" t="s">
        <v>2386</v>
      </c>
      <c r="AG610" t="s">
        <v>2387</v>
      </c>
      <c r="AI610" t="s">
        <v>2388</v>
      </c>
      <c r="AJ610" t="s">
        <v>103</v>
      </c>
      <c r="AK610" t="s">
        <v>104</v>
      </c>
      <c r="AL610" t="s">
        <v>2389</v>
      </c>
      <c r="AM610" t="s">
        <v>2390</v>
      </c>
      <c r="AN610" t="s">
        <v>2390</v>
      </c>
      <c r="AO610" t="s">
        <v>247</v>
      </c>
      <c r="AP610" t="s">
        <v>248</v>
      </c>
      <c r="AQ610">
        <v>95833</v>
      </c>
      <c r="AR610">
        <v>6</v>
      </c>
      <c r="AU610" t="s">
        <v>105</v>
      </c>
      <c r="AX610" t="s">
        <v>248</v>
      </c>
      <c r="AZ610">
        <v>90</v>
      </c>
      <c r="BA610" t="s">
        <v>103</v>
      </c>
      <c r="BB610" t="s">
        <v>104</v>
      </c>
      <c r="BC610" t="s">
        <v>250</v>
      </c>
      <c r="BD610" t="s">
        <v>226</v>
      </c>
      <c r="BE610" t="s">
        <v>12312</v>
      </c>
      <c r="BF610" t="s">
        <v>13437</v>
      </c>
      <c r="BI610">
        <v>825057617</v>
      </c>
      <c r="BJ610" s="5">
        <v>33725.440000000002</v>
      </c>
      <c r="BK610" s="3">
        <v>44473</v>
      </c>
      <c r="BL610">
        <v>2021</v>
      </c>
      <c r="BO610" t="s">
        <v>13439</v>
      </c>
      <c r="BT610" t="s">
        <v>103</v>
      </c>
      <c r="BU610" t="s">
        <v>104</v>
      </c>
      <c r="BW610" t="s">
        <v>12345</v>
      </c>
      <c r="BX610" t="s">
        <v>247</v>
      </c>
      <c r="BZ610">
        <v>93292</v>
      </c>
      <c r="CE610" t="s">
        <v>12345</v>
      </c>
      <c r="CF610" t="s">
        <v>247</v>
      </c>
      <c r="CH610">
        <v>93292</v>
      </c>
      <c r="CJ610" t="s">
        <v>103</v>
      </c>
      <c r="CK610" t="s">
        <v>104</v>
      </c>
      <c r="CL610" t="s">
        <v>13007</v>
      </c>
    </row>
    <row r="611" spans="2:90" x14ac:dyDescent="0.3">
      <c r="B611" t="s">
        <v>2384</v>
      </c>
      <c r="C611" s="5">
        <v>1904758783.9200001</v>
      </c>
      <c r="D611" t="s">
        <v>238</v>
      </c>
      <c r="E611" s="5">
        <v>1844106080.77</v>
      </c>
      <c r="F611" s="5">
        <v>346500753.87</v>
      </c>
      <c r="G611" s="3">
        <v>44210</v>
      </c>
      <c r="H611">
        <v>2021</v>
      </c>
      <c r="I611" s="3">
        <v>44874</v>
      </c>
      <c r="J611">
        <v>2023</v>
      </c>
      <c r="M611">
        <v>20</v>
      </c>
      <c r="N611" t="s">
        <v>209</v>
      </c>
      <c r="O611">
        <v>2001</v>
      </c>
      <c r="P611" t="s">
        <v>210</v>
      </c>
      <c r="Q611">
        <v>203405</v>
      </c>
      <c r="R611" t="s">
        <v>211</v>
      </c>
      <c r="S611">
        <v>20</v>
      </c>
      <c r="T611" t="s">
        <v>209</v>
      </c>
      <c r="U611">
        <v>2001</v>
      </c>
      <c r="V611" t="s">
        <v>210</v>
      </c>
      <c r="W611">
        <v>203405</v>
      </c>
      <c r="X611" t="s">
        <v>211</v>
      </c>
      <c r="Z611" t="s">
        <v>536</v>
      </c>
      <c r="AA611" t="s">
        <v>213</v>
      </c>
      <c r="AB611" t="s">
        <v>102</v>
      </c>
      <c r="AC611" t="s">
        <v>2385</v>
      </c>
      <c r="AD611">
        <v>0</v>
      </c>
      <c r="AE611" t="s">
        <v>2386</v>
      </c>
      <c r="AG611" t="s">
        <v>2387</v>
      </c>
      <c r="AI611" t="s">
        <v>2388</v>
      </c>
      <c r="AJ611" t="s">
        <v>103</v>
      </c>
      <c r="AK611" t="s">
        <v>104</v>
      </c>
      <c r="AL611" t="s">
        <v>2389</v>
      </c>
      <c r="AM611" t="s">
        <v>2390</v>
      </c>
      <c r="AN611" t="s">
        <v>2390</v>
      </c>
      <c r="AO611" t="s">
        <v>247</v>
      </c>
      <c r="AP611" t="s">
        <v>248</v>
      </c>
      <c r="AQ611">
        <v>95833</v>
      </c>
      <c r="AR611">
        <v>6</v>
      </c>
      <c r="AU611" t="s">
        <v>105</v>
      </c>
      <c r="AX611" t="s">
        <v>248</v>
      </c>
      <c r="AZ611">
        <v>90</v>
      </c>
      <c r="BA611" t="s">
        <v>103</v>
      </c>
      <c r="BB611" t="s">
        <v>104</v>
      </c>
      <c r="BC611" t="s">
        <v>250</v>
      </c>
      <c r="BD611" t="s">
        <v>226</v>
      </c>
      <c r="BE611" t="s">
        <v>12312</v>
      </c>
      <c r="BF611" t="s">
        <v>15125</v>
      </c>
      <c r="BI611">
        <v>802124117</v>
      </c>
      <c r="BJ611" s="5">
        <v>39000</v>
      </c>
      <c r="BK611" s="3">
        <v>44494</v>
      </c>
      <c r="BL611">
        <v>2021</v>
      </c>
      <c r="BO611" t="s">
        <v>15128</v>
      </c>
      <c r="BT611" t="s">
        <v>103</v>
      </c>
      <c r="BU611" t="s">
        <v>104</v>
      </c>
      <c r="BW611" t="s">
        <v>15127</v>
      </c>
      <c r="BX611" t="s">
        <v>247</v>
      </c>
      <c r="BZ611">
        <v>95309</v>
      </c>
      <c r="CE611" t="s">
        <v>15127</v>
      </c>
      <c r="CF611" t="s">
        <v>247</v>
      </c>
      <c r="CH611">
        <v>95309</v>
      </c>
      <c r="CJ611" t="s">
        <v>103</v>
      </c>
      <c r="CK611" t="s">
        <v>104</v>
      </c>
      <c r="CL611" t="s">
        <v>13007</v>
      </c>
    </row>
    <row r="612" spans="2:90" x14ac:dyDescent="0.3">
      <c r="B612" t="s">
        <v>2384</v>
      </c>
      <c r="C612" s="5">
        <v>1904758783.9200001</v>
      </c>
      <c r="D612" t="s">
        <v>238</v>
      </c>
      <c r="E612" s="5">
        <v>1844106080.77</v>
      </c>
      <c r="F612" s="5">
        <v>346500753.87</v>
      </c>
      <c r="G612" s="3">
        <v>44210</v>
      </c>
      <c r="H612">
        <v>2021</v>
      </c>
      <c r="I612" s="3">
        <v>44874</v>
      </c>
      <c r="J612">
        <v>2023</v>
      </c>
      <c r="M612">
        <v>20</v>
      </c>
      <c r="N612" t="s">
        <v>209</v>
      </c>
      <c r="O612">
        <v>2001</v>
      </c>
      <c r="P612" t="s">
        <v>210</v>
      </c>
      <c r="Q612">
        <v>203405</v>
      </c>
      <c r="R612" t="s">
        <v>211</v>
      </c>
      <c r="S612">
        <v>20</v>
      </c>
      <c r="T612" t="s">
        <v>209</v>
      </c>
      <c r="U612">
        <v>2001</v>
      </c>
      <c r="V612" t="s">
        <v>210</v>
      </c>
      <c r="W612">
        <v>203405</v>
      </c>
      <c r="X612" t="s">
        <v>211</v>
      </c>
      <c r="Z612" t="s">
        <v>536</v>
      </c>
      <c r="AA612" t="s">
        <v>213</v>
      </c>
      <c r="AB612" t="s">
        <v>102</v>
      </c>
      <c r="AC612" t="s">
        <v>2385</v>
      </c>
      <c r="AD612">
        <v>0</v>
      </c>
      <c r="AE612" t="s">
        <v>2386</v>
      </c>
      <c r="AG612" t="s">
        <v>2387</v>
      </c>
      <c r="AI612" t="s">
        <v>2388</v>
      </c>
      <c r="AJ612" t="s">
        <v>103</v>
      </c>
      <c r="AK612" t="s">
        <v>104</v>
      </c>
      <c r="AL612" t="s">
        <v>2389</v>
      </c>
      <c r="AM612" t="s">
        <v>2390</v>
      </c>
      <c r="AN612" t="s">
        <v>2390</v>
      </c>
      <c r="AO612" t="s">
        <v>247</v>
      </c>
      <c r="AP612" t="s">
        <v>248</v>
      </c>
      <c r="AQ612">
        <v>95833</v>
      </c>
      <c r="AR612">
        <v>6</v>
      </c>
      <c r="AU612" t="s">
        <v>105</v>
      </c>
      <c r="AX612" t="s">
        <v>248</v>
      </c>
      <c r="AZ612">
        <v>90</v>
      </c>
      <c r="BA612" t="s">
        <v>103</v>
      </c>
      <c r="BB612" t="s">
        <v>104</v>
      </c>
      <c r="BC612" t="s">
        <v>250</v>
      </c>
      <c r="BD612" t="s">
        <v>226</v>
      </c>
      <c r="BE612" t="s">
        <v>12312</v>
      </c>
      <c r="BF612" t="s">
        <v>15849</v>
      </c>
      <c r="BI612">
        <v>770374543</v>
      </c>
      <c r="BJ612" s="5">
        <v>51637.21</v>
      </c>
      <c r="BK612" s="3">
        <v>44481</v>
      </c>
      <c r="BL612">
        <v>2021</v>
      </c>
      <c r="BO612" t="s">
        <v>15851</v>
      </c>
      <c r="BT612" t="s">
        <v>103</v>
      </c>
      <c r="BU612" t="s">
        <v>104</v>
      </c>
      <c r="BW612" t="s">
        <v>14391</v>
      </c>
      <c r="BX612" t="s">
        <v>247</v>
      </c>
      <c r="BZ612">
        <v>93701</v>
      </c>
      <c r="CE612" t="s">
        <v>14391</v>
      </c>
      <c r="CF612" t="s">
        <v>247</v>
      </c>
      <c r="CH612">
        <v>93701</v>
      </c>
      <c r="CJ612" t="s">
        <v>103</v>
      </c>
      <c r="CK612" t="s">
        <v>104</v>
      </c>
      <c r="CL612" t="s">
        <v>13007</v>
      </c>
    </row>
    <row r="613" spans="2:90" x14ac:dyDescent="0.3">
      <c r="B613" t="s">
        <v>2384</v>
      </c>
      <c r="C613" s="5">
        <v>1904758783.9200001</v>
      </c>
      <c r="D613" t="s">
        <v>238</v>
      </c>
      <c r="E613" s="5">
        <v>1844106080.77</v>
      </c>
      <c r="F613" s="5">
        <v>346500753.87</v>
      </c>
      <c r="G613" s="3">
        <v>44210</v>
      </c>
      <c r="H613">
        <v>2021</v>
      </c>
      <c r="I613" s="3">
        <v>44874</v>
      </c>
      <c r="J613">
        <v>2023</v>
      </c>
      <c r="M613">
        <v>20</v>
      </c>
      <c r="N613" t="s">
        <v>209</v>
      </c>
      <c r="O613">
        <v>2001</v>
      </c>
      <c r="P613" t="s">
        <v>210</v>
      </c>
      <c r="Q613">
        <v>203405</v>
      </c>
      <c r="R613" t="s">
        <v>211</v>
      </c>
      <c r="S613">
        <v>20</v>
      </c>
      <c r="T613" t="s">
        <v>209</v>
      </c>
      <c r="U613">
        <v>2001</v>
      </c>
      <c r="V613" t="s">
        <v>210</v>
      </c>
      <c r="W613">
        <v>203405</v>
      </c>
      <c r="X613" t="s">
        <v>211</v>
      </c>
      <c r="Z613" t="s">
        <v>536</v>
      </c>
      <c r="AA613" t="s">
        <v>213</v>
      </c>
      <c r="AB613" t="s">
        <v>102</v>
      </c>
      <c r="AC613" t="s">
        <v>2385</v>
      </c>
      <c r="AD613">
        <v>0</v>
      </c>
      <c r="AE613" t="s">
        <v>2386</v>
      </c>
      <c r="AG613" t="s">
        <v>2387</v>
      </c>
      <c r="AI613" t="s">
        <v>2388</v>
      </c>
      <c r="AJ613" t="s">
        <v>103</v>
      </c>
      <c r="AK613" t="s">
        <v>104</v>
      </c>
      <c r="AL613" t="s">
        <v>2389</v>
      </c>
      <c r="AM613" t="s">
        <v>2390</v>
      </c>
      <c r="AN613" t="s">
        <v>2390</v>
      </c>
      <c r="AO613" t="s">
        <v>247</v>
      </c>
      <c r="AP613" t="s">
        <v>248</v>
      </c>
      <c r="AQ613">
        <v>95833</v>
      </c>
      <c r="AR613">
        <v>6</v>
      </c>
      <c r="AU613" t="s">
        <v>105</v>
      </c>
      <c r="AX613" t="s">
        <v>248</v>
      </c>
      <c r="AZ613">
        <v>90</v>
      </c>
      <c r="BA613" t="s">
        <v>103</v>
      </c>
      <c r="BB613" t="s">
        <v>104</v>
      </c>
      <c r="BC613" t="s">
        <v>250</v>
      </c>
      <c r="BD613" t="s">
        <v>226</v>
      </c>
      <c r="BE613" t="s">
        <v>12312</v>
      </c>
      <c r="BF613" t="s">
        <v>13640</v>
      </c>
      <c r="BI613">
        <v>978942609</v>
      </c>
      <c r="BJ613" s="5">
        <v>31372.5</v>
      </c>
      <c r="BK613" s="3">
        <v>44473</v>
      </c>
      <c r="BL613">
        <v>2021</v>
      </c>
      <c r="BO613" t="s">
        <v>13644</v>
      </c>
      <c r="BT613" t="s">
        <v>103</v>
      </c>
      <c r="BU613" t="s">
        <v>104</v>
      </c>
      <c r="BW613" t="s">
        <v>13643</v>
      </c>
      <c r="BX613" t="s">
        <v>247</v>
      </c>
      <c r="BZ613">
        <v>91765</v>
      </c>
      <c r="CE613" t="s">
        <v>13643</v>
      </c>
      <c r="CF613" t="s">
        <v>247</v>
      </c>
      <c r="CH613">
        <v>91765</v>
      </c>
      <c r="CJ613" t="s">
        <v>103</v>
      </c>
      <c r="CK613" t="s">
        <v>104</v>
      </c>
      <c r="CL613" t="s">
        <v>13007</v>
      </c>
    </row>
    <row r="614" spans="2:90" x14ac:dyDescent="0.3">
      <c r="B614" t="s">
        <v>2384</v>
      </c>
      <c r="C614" s="5">
        <v>1904758783.9200001</v>
      </c>
      <c r="D614" t="s">
        <v>238</v>
      </c>
      <c r="E614" s="5">
        <v>1844106080.77</v>
      </c>
      <c r="F614" s="5">
        <v>346500753.87</v>
      </c>
      <c r="G614" s="3">
        <v>44210</v>
      </c>
      <c r="H614">
        <v>2021</v>
      </c>
      <c r="I614" s="3">
        <v>44874</v>
      </c>
      <c r="J614">
        <v>2023</v>
      </c>
      <c r="M614">
        <v>20</v>
      </c>
      <c r="N614" t="s">
        <v>209</v>
      </c>
      <c r="O614">
        <v>2001</v>
      </c>
      <c r="P614" t="s">
        <v>210</v>
      </c>
      <c r="Q614">
        <v>203405</v>
      </c>
      <c r="R614" t="s">
        <v>211</v>
      </c>
      <c r="S614">
        <v>20</v>
      </c>
      <c r="T614" t="s">
        <v>209</v>
      </c>
      <c r="U614">
        <v>2001</v>
      </c>
      <c r="V614" t="s">
        <v>210</v>
      </c>
      <c r="W614">
        <v>203405</v>
      </c>
      <c r="X614" t="s">
        <v>211</v>
      </c>
      <c r="Z614" t="s">
        <v>536</v>
      </c>
      <c r="AA614" t="s">
        <v>213</v>
      </c>
      <c r="AB614" t="s">
        <v>102</v>
      </c>
      <c r="AC614" t="s">
        <v>2385</v>
      </c>
      <c r="AD614">
        <v>0</v>
      </c>
      <c r="AE614" t="s">
        <v>2386</v>
      </c>
      <c r="AG614" t="s">
        <v>2387</v>
      </c>
      <c r="AI614" t="s">
        <v>2388</v>
      </c>
      <c r="AJ614" t="s">
        <v>103</v>
      </c>
      <c r="AK614" t="s">
        <v>104</v>
      </c>
      <c r="AL614" t="s">
        <v>2389</v>
      </c>
      <c r="AM614" t="s">
        <v>2390</v>
      </c>
      <c r="AN614" t="s">
        <v>2390</v>
      </c>
      <c r="AO614" t="s">
        <v>247</v>
      </c>
      <c r="AP614" t="s">
        <v>248</v>
      </c>
      <c r="AQ614">
        <v>95833</v>
      </c>
      <c r="AR614">
        <v>6</v>
      </c>
      <c r="AU614" t="s">
        <v>105</v>
      </c>
      <c r="AX614" t="s">
        <v>248</v>
      </c>
      <c r="AZ614">
        <v>90</v>
      </c>
      <c r="BA614" t="s">
        <v>103</v>
      </c>
      <c r="BB614" t="s">
        <v>104</v>
      </c>
      <c r="BC614" t="s">
        <v>250</v>
      </c>
      <c r="BD614" t="s">
        <v>226</v>
      </c>
      <c r="BE614" t="s">
        <v>12312</v>
      </c>
      <c r="BF614" t="s">
        <v>14165</v>
      </c>
      <c r="BI614">
        <v>954538009</v>
      </c>
      <c r="BJ614" s="5">
        <v>57546.74</v>
      </c>
      <c r="BK614" s="3">
        <v>44473</v>
      </c>
      <c r="BL614">
        <v>2021</v>
      </c>
      <c r="BO614" t="s">
        <v>14168</v>
      </c>
      <c r="BT614" t="s">
        <v>103</v>
      </c>
      <c r="BU614" t="s">
        <v>104</v>
      </c>
      <c r="BW614" t="s">
        <v>14167</v>
      </c>
      <c r="BX614" t="s">
        <v>247</v>
      </c>
      <c r="BZ614">
        <v>93550</v>
      </c>
      <c r="CE614" t="s">
        <v>14167</v>
      </c>
      <c r="CF614" t="s">
        <v>247</v>
      </c>
      <c r="CH614">
        <v>93550</v>
      </c>
      <c r="CJ614" t="s">
        <v>103</v>
      </c>
      <c r="CK614" t="s">
        <v>104</v>
      </c>
      <c r="CL614" t="s">
        <v>13007</v>
      </c>
    </row>
    <row r="615" spans="2:90" x14ac:dyDescent="0.3">
      <c r="B615" t="s">
        <v>2384</v>
      </c>
      <c r="C615" s="5">
        <v>1904758783.9200001</v>
      </c>
      <c r="D615" t="s">
        <v>238</v>
      </c>
      <c r="E615" s="5">
        <v>1844106080.77</v>
      </c>
      <c r="F615" s="5">
        <v>346500753.87</v>
      </c>
      <c r="G615" s="3">
        <v>44210</v>
      </c>
      <c r="H615">
        <v>2021</v>
      </c>
      <c r="I615" s="3">
        <v>44874</v>
      </c>
      <c r="J615">
        <v>2023</v>
      </c>
      <c r="M615">
        <v>20</v>
      </c>
      <c r="N615" t="s">
        <v>209</v>
      </c>
      <c r="O615">
        <v>2001</v>
      </c>
      <c r="P615" t="s">
        <v>210</v>
      </c>
      <c r="Q615">
        <v>203405</v>
      </c>
      <c r="R615" t="s">
        <v>211</v>
      </c>
      <c r="S615">
        <v>20</v>
      </c>
      <c r="T615" t="s">
        <v>209</v>
      </c>
      <c r="U615">
        <v>2001</v>
      </c>
      <c r="V615" t="s">
        <v>210</v>
      </c>
      <c r="W615">
        <v>203405</v>
      </c>
      <c r="X615" t="s">
        <v>211</v>
      </c>
      <c r="Z615" t="s">
        <v>536</v>
      </c>
      <c r="AA615" t="s">
        <v>213</v>
      </c>
      <c r="AB615" t="s">
        <v>102</v>
      </c>
      <c r="AC615" t="s">
        <v>2385</v>
      </c>
      <c r="AD615">
        <v>0</v>
      </c>
      <c r="AE615" t="s">
        <v>2386</v>
      </c>
      <c r="AG615" t="s">
        <v>2387</v>
      </c>
      <c r="AI615" t="s">
        <v>2388</v>
      </c>
      <c r="AJ615" t="s">
        <v>103</v>
      </c>
      <c r="AK615" t="s">
        <v>104</v>
      </c>
      <c r="AL615" t="s">
        <v>2389</v>
      </c>
      <c r="AM615" t="s">
        <v>2390</v>
      </c>
      <c r="AN615" t="s">
        <v>2390</v>
      </c>
      <c r="AO615" t="s">
        <v>247</v>
      </c>
      <c r="AP615" t="s">
        <v>248</v>
      </c>
      <c r="AQ615">
        <v>95833</v>
      </c>
      <c r="AR615">
        <v>6</v>
      </c>
      <c r="AU615" t="s">
        <v>105</v>
      </c>
      <c r="AX615" t="s">
        <v>248</v>
      </c>
      <c r="AZ615">
        <v>90</v>
      </c>
      <c r="BA615" t="s">
        <v>103</v>
      </c>
      <c r="BB615" t="s">
        <v>104</v>
      </c>
      <c r="BC615" t="s">
        <v>250</v>
      </c>
      <c r="BD615" t="s">
        <v>226</v>
      </c>
      <c r="BE615" t="s">
        <v>12312</v>
      </c>
      <c r="BF615" t="s">
        <v>16273</v>
      </c>
      <c r="BI615">
        <v>202074584</v>
      </c>
      <c r="BJ615" s="5">
        <v>42134</v>
      </c>
      <c r="BK615" s="3">
        <v>44473</v>
      </c>
      <c r="BL615">
        <v>2021</v>
      </c>
      <c r="BO615" t="s">
        <v>16275</v>
      </c>
      <c r="BT615" t="s">
        <v>103</v>
      </c>
      <c r="BU615" t="s">
        <v>104</v>
      </c>
      <c r="BW615" t="s">
        <v>12960</v>
      </c>
      <c r="BX615" t="s">
        <v>247</v>
      </c>
      <c r="BZ615">
        <v>91205</v>
      </c>
      <c r="CE615" t="s">
        <v>12960</v>
      </c>
      <c r="CF615" t="s">
        <v>247</v>
      </c>
      <c r="CH615">
        <v>91205</v>
      </c>
      <c r="CJ615" t="s">
        <v>103</v>
      </c>
      <c r="CK615" t="s">
        <v>104</v>
      </c>
      <c r="CL615" t="s">
        <v>13007</v>
      </c>
    </row>
    <row r="616" spans="2:90" x14ac:dyDescent="0.3">
      <c r="B616" t="s">
        <v>2384</v>
      </c>
      <c r="C616" s="5">
        <v>1904758783.9200001</v>
      </c>
      <c r="D616" t="s">
        <v>238</v>
      </c>
      <c r="E616" s="5">
        <v>1844106080.77</v>
      </c>
      <c r="F616" s="5">
        <v>346500753.87</v>
      </c>
      <c r="G616" s="3">
        <v>44210</v>
      </c>
      <c r="H616">
        <v>2021</v>
      </c>
      <c r="I616" s="3">
        <v>44874</v>
      </c>
      <c r="J616">
        <v>2023</v>
      </c>
      <c r="M616">
        <v>20</v>
      </c>
      <c r="N616" t="s">
        <v>209</v>
      </c>
      <c r="O616">
        <v>2001</v>
      </c>
      <c r="P616" t="s">
        <v>210</v>
      </c>
      <c r="Q616">
        <v>203405</v>
      </c>
      <c r="R616" t="s">
        <v>211</v>
      </c>
      <c r="S616">
        <v>20</v>
      </c>
      <c r="T616" t="s">
        <v>209</v>
      </c>
      <c r="U616">
        <v>2001</v>
      </c>
      <c r="V616" t="s">
        <v>210</v>
      </c>
      <c r="W616">
        <v>203405</v>
      </c>
      <c r="X616" t="s">
        <v>211</v>
      </c>
      <c r="Z616" t="s">
        <v>536</v>
      </c>
      <c r="AA616" t="s">
        <v>213</v>
      </c>
      <c r="AB616" t="s">
        <v>102</v>
      </c>
      <c r="AC616" t="s">
        <v>2385</v>
      </c>
      <c r="AD616">
        <v>0</v>
      </c>
      <c r="AE616" t="s">
        <v>2386</v>
      </c>
      <c r="AG616" t="s">
        <v>2387</v>
      </c>
      <c r="AI616" t="s">
        <v>2388</v>
      </c>
      <c r="AJ616" t="s">
        <v>103</v>
      </c>
      <c r="AK616" t="s">
        <v>104</v>
      </c>
      <c r="AL616" t="s">
        <v>2389</v>
      </c>
      <c r="AM616" t="s">
        <v>2390</v>
      </c>
      <c r="AN616" t="s">
        <v>2390</v>
      </c>
      <c r="AO616" t="s">
        <v>247</v>
      </c>
      <c r="AP616" t="s">
        <v>248</v>
      </c>
      <c r="AQ616">
        <v>95833</v>
      </c>
      <c r="AR616">
        <v>6</v>
      </c>
      <c r="AU616" t="s">
        <v>105</v>
      </c>
      <c r="AX616" t="s">
        <v>248</v>
      </c>
      <c r="AZ616">
        <v>90</v>
      </c>
      <c r="BA616" t="s">
        <v>103</v>
      </c>
      <c r="BB616" t="s">
        <v>104</v>
      </c>
      <c r="BC616" t="s">
        <v>250</v>
      </c>
      <c r="BD616" t="s">
        <v>226</v>
      </c>
      <c r="BE616" t="s">
        <v>12312</v>
      </c>
      <c r="BF616" t="s">
        <v>15107</v>
      </c>
      <c r="BI616">
        <v>800598222</v>
      </c>
      <c r="BJ616" s="5">
        <v>30171.34</v>
      </c>
      <c r="BK616" s="3">
        <v>44494</v>
      </c>
      <c r="BL616">
        <v>2021</v>
      </c>
      <c r="BO616" t="s">
        <v>15110</v>
      </c>
      <c r="BT616" t="s">
        <v>103</v>
      </c>
      <c r="BU616" t="s">
        <v>104</v>
      </c>
      <c r="BW616" t="s">
        <v>15109</v>
      </c>
      <c r="BX616" t="s">
        <v>247</v>
      </c>
      <c r="BZ616">
        <v>93644</v>
      </c>
      <c r="CE616" t="s">
        <v>15109</v>
      </c>
      <c r="CF616" t="s">
        <v>247</v>
      </c>
      <c r="CH616">
        <v>93644</v>
      </c>
      <c r="CJ616" t="s">
        <v>103</v>
      </c>
      <c r="CK616" t="s">
        <v>104</v>
      </c>
      <c r="CL616" t="s">
        <v>13007</v>
      </c>
    </row>
    <row r="617" spans="2:90" x14ac:dyDescent="0.3">
      <c r="B617" t="s">
        <v>2384</v>
      </c>
      <c r="C617" s="5">
        <v>1904758783.9200001</v>
      </c>
      <c r="D617" t="s">
        <v>238</v>
      </c>
      <c r="E617" s="5">
        <v>1844106080.77</v>
      </c>
      <c r="F617" s="5">
        <v>346500753.87</v>
      </c>
      <c r="G617" s="3">
        <v>44210</v>
      </c>
      <c r="H617">
        <v>2021</v>
      </c>
      <c r="I617" s="3">
        <v>44874</v>
      </c>
      <c r="J617">
        <v>2023</v>
      </c>
      <c r="M617">
        <v>20</v>
      </c>
      <c r="N617" t="s">
        <v>209</v>
      </c>
      <c r="O617">
        <v>2001</v>
      </c>
      <c r="P617" t="s">
        <v>210</v>
      </c>
      <c r="Q617">
        <v>203405</v>
      </c>
      <c r="R617" t="s">
        <v>211</v>
      </c>
      <c r="S617">
        <v>20</v>
      </c>
      <c r="T617" t="s">
        <v>209</v>
      </c>
      <c r="U617">
        <v>2001</v>
      </c>
      <c r="V617" t="s">
        <v>210</v>
      </c>
      <c r="W617">
        <v>203405</v>
      </c>
      <c r="X617" t="s">
        <v>211</v>
      </c>
      <c r="Z617" t="s">
        <v>536</v>
      </c>
      <c r="AA617" t="s">
        <v>213</v>
      </c>
      <c r="AB617" t="s">
        <v>102</v>
      </c>
      <c r="AC617" t="s">
        <v>2385</v>
      </c>
      <c r="AD617">
        <v>0</v>
      </c>
      <c r="AE617" t="s">
        <v>2386</v>
      </c>
      <c r="AG617" t="s">
        <v>2387</v>
      </c>
      <c r="AI617" t="s">
        <v>2388</v>
      </c>
      <c r="AJ617" t="s">
        <v>103</v>
      </c>
      <c r="AK617" t="s">
        <v>104</v>
      </c>
      <c r="AL617" t="s">
        <v>2389</v>
      </c>
      <c r="AM617" t="s">
        <v>2390</v>
      </c>
      <c r="AN617" t="s">
        <v>2390</v>
      </c>
      <c r="AO617" t="s">
        <v>247</v>
      </c>
      <c r="AP617" t="s">
        <v>248</v>
      </c>
      <c r="AQ617">
        <v>95833</v>
      </c>
      <c r="AR617">
        <v>6</v>
      </c>
      <c r="AU617" t="s">
        <v>105</v>
      </c>
      <c r="AX617" t="s">
        <v>248</v>
      </c>
      <c r="AZ617">
        <v>90</v>
      </c>
      <c r="BA617" t="s">
        <v>103</v>
      </c>
      <c r="BB617" t="s">
        <v>104</v>
      </c>
      <c r="BC617" t="s">
        <v>250</v>
      </c>
      <c r="BD617" t="s">
        <v>226</v>
      </c>
      <c r="BE617" t="s">
        <v>12312</v>
      </c>
      <c r="BF617" t="s">
        <v>13067</v>
      </c>
      <c r="BI617">
        <v>942181364</v>
      </c>
      <c r="BJ617" s="5">
        <v>131020.63</v>
      </c>
      <c r="BK617" s="3">
        <v>44473</v>
      </c>
      <c r="BL617">
        <v>2021</v>
      </c>
      <c r="BM617" t="s">
        <v>13071</v>
      </c>
      <c r="BO617" t="s">
        <v>13070</v>
      </c>
      <c r="BT617" t="s">
        <v>103</v>
      </c>
      <c r="BU617" t="s">
        <v>104</v>
      </c>
      <c r="BW617" t="s">
        <v>13069</v>
      </c>
      <c r="BX617" t="s">
        <v>247</v>
      </c>
      <c r="BZ617">
        <v>94015</v>
      </c>
      <c r="CE617" t="s">
        <v>13069</v>
      </c>
      <c r="CF617" t="s">
        <v>247</v>
      </c>
      <c r="CH617">
        <v>94015</v>
      </c>
      <c r="CJ617" t="s">
        <v>103</v>
      </c>
      <c r="CK617" t="s">
        <v>104</v>
      </c>
      <c r="CL617" t="s">
        <v>13007</v>
      </c>
    </row>
    <row r="618" spans="2:90" x14ac:dyDescent="0.3">
      <c r="B618" t="s">
        <v>2384</v>
      </c>
      <c r="C618" s="5">
        <v>1904758783.9200001</v>
      </c>
      <c r="D618" t="s">
        <v>238</v>
      </c>
      <c r="E618" s="5">
        <v>1844106080.77</v>
      </c>
      <c r="F618" s="5">
        <v>346500753.87</v>
      </c>
      <c r="G618" s="3">
        <v>44210</v>
      </c>
      <c r="H618">
        <v>2021</v>
      </c>
      <c r="I618" s="3">
        <v>44874</v>
      </c>
      <c r="J618">
        <v>2023</v>
      </c>
      <c r="M618">
        <v>20</v>
      </c>
      <c r="N618" t="s">
        <v>209</v>
      </c>
      <c r="O618">
        <v>2001</v>
      </c>
      <c r="P618" t="s">
        <v>210</v>
      </c>
      <c r="Q618">
        <v>203405</v>
      </c>
      <c r="R618" t="s">
        <v>211</v>
      </c>
      <c r="S618">
        <v>20</v>
      </c>
      <c r="T618" t="s">
        <v>209</v>
      </c>
      <c r="U618">
        <v>2001</v>
      </c>
      <c r="V618" t="s">
        <v>210</v>
      </c>
      <c r="W618">
        <v>203405</v>
      </c>
      <c r="X618" t="s">
        <v>211</v>
      </c>
      <c r="Z618" t="s">
        <v>536</v>
      </c>
      <c r="AA618" t="s">
        <v>213</v>
      </c>
      <c r="AB618" t="s">
        <v>102</v>
      </c>
      <c r="AC618" t="s">
        <v>2385</v>
      </c>
      <c r="AD618">
        <v>0</v>
      </c>
      <c r="AE618" t="s">
        <v>2386</v>
      </c>
      <c r="AG618" t="s">
        <v>2387</v>
      </c>
      <c r="AI618" t="s">
        <v>2388</v>
      </c>
      <c r="AJ618" t="s">
        <v>103</v>
      </c>
      <c r="AK618" t="s">
        <v>104</v>
      </c>
      <c r="AL618" t="s">
        <v>2389</v>
      </c>
      <c r="AM618" t="s">
        <v>2390</v>
      </c>
      <c r="AN618" t="s">
        <v>2390</v>
      </c>
      <c r="AO618" t="s">
        <v>247</v>
      </c>
      <c r="AP618" t="s">
        <v>248</v>
      </c>
      <c r="AQ618">
        <v>95833</v>
      </c>
      <c r="AR618">
        <v>6</v>
      </c>
      <c r="AU618" t="s">
        <v>105</v>
      </c>
      <c r="AX618" t="s">
        <v>248</v>
      </c>
      <c r="AZ618">
        <v>90</v>
      </c>
      <c r="BA618" t="s">
        <v>103</v>
      </c>
      <c r="BB618" t="s">
        <v>104</v>
      </c>
      <c r="BC618" t="s">
        <v>250</v>
      </c>
      <c r="BD618" t="s">
        <v>226</v>
      </c>
      <c r="BE618" t="s">
        <v>12312</v>
      </c>
      <c r="BF618" t="s">
        <v>13185</v>
      </c>
      <c r="BI618">
        <v>942477073</v>
      </c>
      <c r="BJ618" s="5">
        <v>205257.36</v>
      </c>
      <c r="BK618" s="3">
        <v>44473</v>
      </c>
      <c r="BL618">
        <v>2021</v>
      </c>
      <c r="BM618" t="s">
        <v>13189</v>
      </c>
      <c r="BO618" t="s">
        <v>13188</v>
      </c>
      <c r="BT618" t="s">
        <v>103</v>
      </c>
      <c r="BU618" t="s">
        <v>104</v>
      </c>
      <c r="BW618" t="s">
        <v>12489</v>
      </c>
      <c r="BX618" t="s">
        <v>247</v>
      </c>
      <c r="BZ618">
        <v>94109</v>
      </c>
      <c r="CE618" t="s">
        <v>12489</v>
      </c>
      <c r="CF618" t="s">
        <v>247</v>
      </c>
      <c r="CH618">
        <v>94109</v>
      </c>
      <c r="CJ618" t="s">
        <v>103</v>
      </c>
      <c r="CK618" t="s">
        <v>104</v>
      </c>
      <c r="CL618" t="s">
        <v>13007</v>
      </c>
    </row>
    <row r="619" spans="2:90" x14ac:dyDescent="0.3">
      <c r="B619" t="s">
        <v>2384</v>
      </c>
      <c r="C619" s="5">
        <v>1904758783.9200001</v>
      </c>
      <c r="D619" t="s">
        <v>238</v>
      </c>
      <c r="E619" s="5">
        <v>1844106080.77</v>
      </c>
      <c r="F619" s="5">
        <v>346500753.87</v>
      </c>
      <c r="G619" s="3">
        <v>44210</v>
      </c>
      <c r="H619">
        <v>2021</v>
      </c>
      <c r="I619" s="3">
        <v>44874</v>
      </c>
      <c r="J619">
        <v>2023</v>
      </c>
      <c r="M619">
        <v>20</v>
      </c>
      <c r="N619" t="s">
        <v>209</v>
      </c>
      <c r="O619">
        <v>2001</v>
      </c>
      <c r="P619" t="s">
        <v>210</v>
      </c>
      <c r="Q619">
        <v>203405</v>
      </c>
      <c r="R619" t="s">
        <v>211</v>
      </c>
      <c r="S619">
        <v>20</v>
      </c>
      <c r="T619" t="s">
        <v>209</v>
      </c>
      <c r="U619">
        <v>2001</v>
      </c>
      <c r="V619" t="s">
        <v>210</v>
      </c>
      <c r="W619">
        <v>203405</v>
      </c>
      <c r="X619" t="s">
        <v>211</v>
      </c>
      <c r="Z619" t="s">
        <v>536</v>
      </c>
      <c r="AA619" t="s">
        <v>213</v>
      </c>
      <c r="AB619" t="s">
        <v>102</v>
      </c>
      <c r="AC619" t="s">
        <v>2385</v>
      </c>
      <c r="AD619">
        <v>0</v>
      </c>
      <c r="AE619" t="s">
        <v>2386</v>
      </c>
      <c r="AG619" t="s">
        <v>2387</v>
      </c>
      <c r="AI619" t="s">
        <v>2388</v>
      </c>
      <c r="AJ619" t="s">
        <v>103</v>
      </c>
      <c r="AK619" t="s">
        <v>104</v>
      </c>
      <c r="AL619" t="s">
        <v>2389</v>
      </c>
      <c r="AM619" t="s">
        <v>2390</v>
      </c>
      <c r="AN619" t="s">
        <v>2390</v>
      </c>
      <c r="AO619" t="s">
        <v>247</v>
      </c>
      <c r="AP619" t="s">
        <v>248</v>
      </c>
      <c r="AQ619">
        <v>95833</v>
      </c>
      <c r="AR619">
        <v>6</v>
      </c>
      <c r="AU619" t="s">
        <v>105</v>
      </c>
      <c r="AX619" t="s">
        <v>248</v>
      </c>
      <c r="AZ619">
        <v>90</v>
      </c>
      <c r="BA619" t="s">
        <v>103</v>
      </c>
      <c r="BB619" t="s">
        <v>104</v>
      </c>
      <c r="BC619" t="s">
        <v>250</v>
      </c>
      <c r="BD619" t="s">
        <v>226</v>
      </c>
      <c r="BE619" t="s">
        <v>12312</v>
      </c>
      <c r="BF619" t="s">
        <v>12757</v>
      </c>
      <c r="BI619">
        <v>473869207</v>
      </c>
      <c r="BJ619" s="5">
        <v>31425</v>
      </c>
      <c r="BK619" s="3">
        <v>44614</v>
      </c>
      <c r="BL619">
        <v>2022</v>
      </c>
      <c r="BM619" t="s">
        <v>12761</v>
      </c>
      <c r="BO619" t="s">
        <v>12760</v>
      </c>
      <c r="BT619" t="s">
        <v>103</v>
      </c>
      <c r="BU619" t="s">
        <v>104</v>
      </c>
      <c r="BW619" t="s">
        <v>12356</v>
      </c>
      <c r="BX619" t="s">
        <v>247</v>
      </c>
      <c r="BZ619">
        <v>94607</v>
      </c>
      <c r="CE619" t="s">
        <v>12356</v>
      </c>
      <c r="CF619" t="s">
        <v>247</v>
      </c>
      <c r="CH619">
        <v>94607</v>
      </c>
      <c r="CJ619" t="s">
        <v>103</v>
      </c>
      <c r="CK619" t="s">
        <v>104</v>
      </c>
      <c r="CL619" t="s">
        <v>12313</v>
      </c>
    </row>
    <row r="620" spans="2:90" x14ac:dyDescent="0.3">
      <c r="B620" t="s">
        <v>2384</v>
      </c>
      <c r="C620" s="5">
        <v>1904758783.9200001</v>
      </c>
      <c r="D620" t="s">
        <v>238</v>
      </c>
      <c r="E620" s="5">
        <v>1844106080.77</v>
      </c>
      <c r="F620" s="5">
        <v>346500753.87</v>
      </c>
      <c r="G620" s="3">
        <v>44210</v>
      </c>
      <c r="H620">
        <v>2021</v>
      </c>
      <c r="I620" s="3">
        <v>44874</v>
      </c>
      <c r="J620">
        <v>2023</v>
      </c>
      <c r="M620">
        <v>20</v>
      </c>
      <c r="N620" t="s">
        <v>209</v>
      </c>
      <c r="O620">
        <v>2001</v>
      </c>
      <c r="P620" t="s">
        <v>210</v>
      </c>
      <c r="Q620">
        <v>203405</v>
      </c>
      <c r="R620" t="s">
        <v>211</v>
      </c>
      <c r="S620">
        <v>20</v>
      </c>
      <c r="T620" t="s">
        <v>209</v>
      </c>
      <c r="U620">
        <v>2001</v>
      </c>
      <c r="V620" t="s">
        <v>210</v>
      </c>
      <c r="W620">
        <v>203405</v>
      </c>
      <c r="X620" t="s">
        <v>211</v>
      </c>
      <c r="Z620" t="s">
        <v>536</v>
      </c>
      <c r="AA620" t="s">
        <v>213</v>
      </c>
      <c r="AB620" t="s">
        <v>102</v>
      </c>
      <c r="AC620" t="s">
        <v>2385</v>
      </c>
      <c r="AD620">
        <v>0</v>
      </c>
      <c r="AE620" t="s">
        <v>2386</v>
      </c>
      <c r="AG620" t="s">
        <v>2387</v>
      </c>
      <c r="AI620" t="s">
        <v>2388</v>
      </c>
      <c r="AJ620" t="s">
        <v>103</v>
      </c>
      <c r="AK620" t="s">
        <v>104</v>
      </c>
      <c r="AL620" t="s">
        <v>2389</v>
      </c>
      <c r="AM620" t="s">
        <v>2390</v>
      </c>
      <c r="AN620" t="s">
        <v>2390</v>
      </c>
      <c r="AO620" t="s">
        <v>247</v>
      </c>
      <c r="AP620" t="s">
        <v>248</v>
      </c>
      <c r="AQ620">
        <v>95833</v>
      </c>
      <c r="AR620">
        <v>6</v>
      </c>
      <c r="AU620" t="s">
        <v>105</v>
      </c>
      <c r="AX620" t="s">
        <v>248</v>
      </c>
      <c r="AZ620">
        <v>90</v>
      </c>
      <c r="BA620" t="s">
        <v>103</v>
      </c>
      <c r="BB620" t="s">
        <v>104</v>
      </c>
      <c r="BC620" t="s">
        <v>250</v>
      </c>
      <c r="BD620" t="s">
        <v>226</v>
      </c>
      <c r="BE620" t="s">
        <v>12312</v>
      </c>
      <c r="BF620" t="s">
        <v>13417</v>
      </c>
      <c r="BI620">
        <v>954210035</v>
      </c>
      <c r="BJ620" s="5">
        <v>40754.5</v>
      </c>
      <c r="BK620" s="3">
        <v>44473</v>
      </c>
      <c r="BL620">
        <v>2021</v>
      </c>
      <c r="BO620" t="s">
        <v>13419</v>
      </c>
      <c r="BT620" t="s">
        <v>103</v>
      </c>
      <c r="BU620" t="s">
        <v>104</v>
      </c>
      <c r="BW620" t="s">
        <v>12779</v>
      </c>
      <c r="BX620" t="s">
        <v>247</v>
      </c>
      <c r="BZ620">
        <v>90035</v>
      </c>
      <c r="CE620" t="s">
        <v>12779</v>
      </c>
      <c r="CF620" t="s">
        <v>247</v>
      </c>
      <c r="CH620">
        <v>90035</v>
      </c>
      <c r="CJ620" t="s">
        <v>103</v>
      </c>
      <c r="CK620" t="s">
        <v>104</v>
      </c>
      <c r="CL620" t="s">
        <v>13007</v>
      </c>
    </row>
    <row r="621" spans="2:90" x14ac:dyDescent="0.3">
      <c r="B621" t="s">
        <v>2384</v>
      </c>
      <c r="C621" s="5">
        <v>1904758783.9200001</v>
      </c>
      <c r="D621" t="s">
        <v>238</v>
      </c>
      <c r="E621" s="5">
        <v>1844106080.77</v>
      </c>
      <c r="F621" s="5">
        <v>346500753.87</v>
      </c>
      <c r="G621" s="3">
        <v>44210</v>
      </c>
      <c r="H621">
        <v>2021</v>
      </c>
      <c r="I621" s="3">
        <v>44874</v>
      </c>
      <c r="J621">
        <v>2023</v>
      </c>
      <c r="M621">
        <v>20</v>
      </c>
      <c r="N621" t="s">
        <v>209</v>
      </c>
      <c r="O621">
        <v>2001</v>
      </c>
      <c r="P621" t="s">
        <v>210</v>
      </c>
      <c r="Q621">
        <v>203405</v>
      </c>
      <c r="R621" t="s">
        <v>211</v>
      </c>
      <c r="S621">
        <v>20</v>
      </c>
      <c r="T621" t="s">
        <v>209</v>
      </c>
      <c r="U621">
        <v>2001</v>
      </c>
      <c r="V621" t="s">
        <v>210</v>
      </c>
      <c r="W621">
        <v>203405</v>
      </c>
      <c r="X621" t="s">
        <v>211</v>
      </c>
      <c r="Z621" t="s">
        <v>536</v>
      </c>
      <c r="AA621" t="s">
        <v>213</v>
      </c>
      <c r="AB621" t="s">
        <v>102</v>
      </c>
      <c r="AC621" t="s">
        <v>2385</v>
      </c>
      <c r="AD621">
        <v>0</v>
      </c>
      <c r="AE621" t="s">
        <v>2386</v>
      </c>
      <c r="AG621" t="s">
        <v>2387</v>
      </c>
      <c r="AI621" t="s">
        <v>2388</v>
      </c>
      <c r="AJ621" t="s">
        <v>103</v>
      </c>
      <c r="AK621" t="s">
        <v>104</v>
      </c>
      <c r="AL621" t="s">
        <v>2389</v>
      </c>
      <c r="AM621" t="s">
        <v>2390</v>
      </c>
      <c r="AN621" t="s">
        <v>2390</v>
      </c>
      <c r="AO621" t="s">
        <v>247</v>
      </c>
      <c r="AP621" t="s">
        <v>248</v>
      </c>
      <c r="AQ621">
        <v>95833</v>
      </c>
      <c r="AR621">
        <v>6</v>
      </c>
      <c r="AU621" t="s">
        <v>105</v>
      </c>
      <c r="AX621" t="s">
        <v>248</v>
      </c>
      <c r="AZ621">
        <v>90</v>
      </c>
      <c r="BA621" t="s">
        <v>103</v>
      </c>
      <c r="BB621" t="s">
        <v>104</v>
      </c>
      <c r="BC621" t="s">
        <v>250</v>
      </c>
      <c r="BD621" t="s">
        <v>226</v>
      </c>
      <c r="BE621" t="s">
        <v>12312</v>
      </c>
      <c r="BF621" t="s">
        <v>15501</v>
      </c>
      <c r="BI621">
        <v>820625435</v>
      </c>
      <c r="BJ621" s="5">
        <v>40250</v>
      </c>
      <c r="BK621" s="3">
        <v>44494</v>
      </c>
      <c r="BL621">
        <v>2021</v>
      </c>
      <c r="BO621" t="s">
        <v>15504</v>
      </c>
      <c r="BT621" t="s">
        <v>103</v>
      </c>
      <c r="BU621" t="s">
        <v>104</v>
      </c>
      <c r="BW621" t="s">
        <v>15503</v>
      </c>
      <c r="BX621" t="s">
        <v>247</v>
      </c>
      <c r="BZ621">
        <v>95008</v>
      </c>
      <c r="CE621" t="s">
        <v>15503</v>
      </c>
      <c r="CF621" t="s">
        <v>247</v>
      </c>
      <c r="CH621">
        <v>95008</v>
      </c>
      <c r="CJ621" t="s">
        <v>103</v>
      </c>
      <c r="CK621" t="s">
        <v>104</v>
      </c>
      <c r="CL621" t="s">
        <v>13007</v>
      </c>
    </row>
    <row r="622" spans="2:90" x14ac:dyDescent="0.3">
      <c r="B622" t="s">
        <v>2384</v>
      </c>
      <c r="C622" s="5">
        <v>1904758783.9200001</v>
      </c>
      <c r="D622" t="s">
        <v>238</v>
      </c>
      <c r="E622" s="5">
        <v>1844106080.77</v>
      </c>
      <c r="F622" s="5">
        <v>346500753.87</v>
      </c>
      <c r="G622" s="3">
        <v>44210</v>
      </c>
      <c r="H622">
        <v>2021</v>
      </c>
      <c r="I622" s="3">
        <v>44874</v>
      </c>
      <c r="J622">
        <v>2023</v>
      </c>
      <c r="M622">
        <v>20</v>
      </c>
      <c r="N622" t="s">
        <v>209</v>
      </c>
      <c r="O622">
        <v>2001</v>
      </c>
      <c r="P622" t="s">
        <v>210</v>
      </c>
      <c r="Q622">
        <v>203405</v>
      </c>
      <c r="R622" t="s">
        <v>211</v>
      </c>
      <c r="S622">
        <v>20</v>
      </c>
      <c r="T622" t="s">
        <v>209</v>
      </c>
      <c r="U622">
        <v>2001</v>
      </c>
      <c r="V622" t="s">
        <v>210</v>
      </c>
      <c r="W622">
        <v>203405</v>
      </c>
      <c r="X622" t="s">
        <v>211</v>
      </c>
      <c r="Z622" t="s">
        <v>536</v>
      </c>
      <c r="AA622" t="s">
        <v>213</v>
      </c>
      <c r="AB622" t="s">
        <v>102</v>
      </c>
      <c r="AC622" t="s">
        <v>2385</v>
      </c>
      <c r="AD622">
        <v>0</v>
      </c>
      <c r="AE622" t="s">
        <v>2386</v>
      </c>
      <c r="AG622" t="s">
        <v>2387</v>
      </c>
      <c r="AI622" t="s">
        <v>2388</v>
      </c>
      <c r="AJ622" t="s">
        <v>103</v>
      </c>
      <c r="AK622" t="s">
        <v>104</v>
      </c>
      <c r="AL622" t="s">
        <v>2389</v>
      </c>
      <c r="AM622" t="s">
        <v>2390</v>
      </c>
      <c r="AN622" t="s">
        <v>2390</v>
      </c>
      <c r="AO622" t="s">
        <v>247</v>
      </c>
      <c r="AP622" t="s">
        <v>248</v>
      </c>
      <c r="AQ622">
        <v>95833</v>
      </c>
      <c r="AR622">
        <v>6</v>
      </c>
      <c r="AU622" t="s">
        <v>105</v>
      </c>
      <c r="AX622" t="s">
        <v>248</v>
      </c>
      <c r="AZ622">
        <v>90</v>
      </c>
      <c r="BA622" t="s">
        <v>103</v>
      </c>
      <c r="BB622" t="s">
        <v>104</v>
      </c>
      <c r="BC622" t="s">
        <v>250</v>
      </c>
      <c r="BD622" t="s">
        <v>226</v>
      </c>
      <c r="BE622" t="s">
        <v>12312</v>
      </c>
      <c r="BF622" t="s">
        <v>14856</v>
      </c>
      <c r="BI622">
        <v>680454303</v>
      </c>
      <c r="BJ622" s="5">
        <v>37151.449999999997</v>
      </c>
      <c r="BK622" s="3">
        <v>44508</v>
      </c>
      <c r="BL622">
        <v>2021</v>
      </c>
      <c r="BO622" t="s">
        <v>14860</v>
      </c>
      <c r="BT622" t="s">
        <v>103</v>
      </c>
      <c r="BU622" t="s">
        <v>104</v>
      </c>
      <c r="BW622" t="s">
        <v>14859</v>
      </c>
      <c r="BX622" t="s">
        <v>247</v>
      </c>
      <c r="BZ622">
        <v>95037</v>
      </c>
      <c r="CE622" t="s">
        <v>14859</v>
      </c>
      <c r="CF622" t="s">
        <v>247</v>
      </c>
      <c r="CH622">
        <v>95037</v>
      </c>
      <c r="CJ622" t="s">
        <v>103</v>
      </c>
      <c r="CK622" t="s">
        <v>104</v>
      </c>
      <c r="CL622" t="s">
        <v>13007</v>
      </c>
    </row>
    <row r="623" spans="2:90" x14ac:dyDescent="0.3">
      <c r="B623" t="s">
        <v>2384</v>
      </c>
      <c r="C623" s="5">
        <v>1904758783.9200001</v>
      </c>
      <c r="D623" t="s">
        <v>238</v>
      </c>
      <c r="E623" s="5">
        <v>1844106080.77</v>
      </c>
      <c r="F623" s="5">
        <v>346500753.87</v>
      </c>
      <c r="G623" s="3">
        <v>44210</v>
      </c>
      <c r="H623">
        <v>2021</v>
      </c>
      <c r="I623" s="3">
        <v>44874</v>
      </c>
      <c r="J623">
        <v>2023</v>
      </c>
      <c r="M623">
        <v>20</v>
      </c>
      <c r="N623" t="s">
        <v>209</v>
      </c>
      <c r="O623">
        <v>2001</v>
      </c>
      <c r="P623" t="s">
        <v>210</v>
      </c>
      <c r="Q623">
        <v>203405</v>
      </c>
      <c r="R623" t="s">
        <v>211</v>
      </c>
      <c r="S623">
        <v>20</v>
      </c>
      <c r="T623" t="s">
        <v>209</v>
      </c>
      <c r="U623">
        <v>2001</v>
      </c>
      <c r="V623" t="s">
        <v>210</v>
      </c>
      <c r="W623">
        <v>203405</v>
      </c>
      <c r="X623" t="s">
        <v>211</v>
      </c>
      <c r="Z623" t="s">
        <v>536</v>
      </c>
      <c r="AA623" t="s">
        <v>213</v>
      </c>
      <c r="AB623" t="s">
        <v>102</v>
      </c>
      <c r="AC623" t="s">
        <v>2385</v>
      </c>
      <c r="AD623">
        <v>0</v>
      </c>
      <c r="AE623" t="s">
        <v>2386</v>
      </c>
      <c r="AG623" t="s">
        <v>2387</v>
      </c>
      <c r="AI623" t="s">
        <v>2388</v>
      </c>
      <c r="AJ623" t="s">
        <v>103</v>
      </c>
      <c r="AK623" t="s">
        <v>104</v>
      </c>
      <c r="AL623" t="s">
        <v>2389</v>
      </c>
      <c r="AM623" t="s">
        <v>2390</v>
      </c>
      <c r="AN623" t="s">
        <v>2390</v>
      </c>
      <c r="AO623" t="s">
        <v>247</v>
      </c>
      <c r="AP623" t="s">
        <v>248</v>
      </c>
      <c r="AQ623">
        <v>95833</v>
      </c>
      <c r="AR623">
        <v>6</v>
      </c>
      <c r="AU623" t="s">
        <v>105</v>
      </c>
      <c r="AX623" t="s">
        <v>248</v>
      </c>
      <c r="AZ623">
        <v>90</v>
      </c>
      <c r="BA623" t="s">
        <v>103</v>
      </c>
      <c r="BB623" t="s">
        <v>104</v>
      </c>
      <c r="BC623" t="s">
        <v>250</v>
      </c>
      <c r="BD623" t="s">
        <v>226</v>
      </c>
      <c r="BE623" t="s">
        <v>12312</v>
      </c>
      <c r="BF623" t="s">
        <v>16270</v>
      </c>
      <c r="BI623">
        <v>202483867</v>
      </c>
      <c r="BJ623" s="5">
        <v>40401.67</v>
      </c>
      <c r="BK623" s="3">
        <v>44494</v>
      </c>
      <c r="BL623">
        <v>2021</v>
      </c>
      <c r="BO623" t="s">
        <v>16272</v>
      </c>
      <c r="BT623" t="s">
        <v>103</v>
      </c>
      <c r="BU623" t="s">
        <v>104</v>
      </c>
      <c r="BW623" t="s">
        <v>14859</v>
      </c>
      <c r="BX623" t="s">
        <v>247</v>
      </c>
      <c r="BZ623">
        <v>95037</v>
      </c>
      <c r="CE623" t="s">
        <v>14859</v>
      </c>
      <c r="CF623" t="s">
        <v>247</v>
      </c>
      <c r="CH623">
        <v>95037</v>
      </c>
      <c r="CJ623" t="s">
        <v>103</v>
      </c>
      <c r="CK623" t="s">
        <v>104</v>
      </c>
      <c r="CL623" t="s">
        <v>13007</v>
      </c>
    </row>
    <row r="624" spans="2:90" x14ac:dyDescent="0.3">
      <c r="B624" t="s">
        <v>2384</v>
      </c>
      <c r="C624" s="5">
        <v>1904758783.9200001</v>
      </c>
      <c r="D624" t="s">
        <v>238</v>
      </c>
      <c r="E624" s="5">
        <v>1844106080.77</v>
      </c>
      <c r="F624" s="5">
        <v>346500753.87</v>
      </c>
      <c r="G624" s="3">
        <v>44210</v>
      </c>
      <c r="H624">
        <v>2021</v>
      </c>
      <c r="I624" s="3">
        <v>44874</v>
      </c>
      <c r="J624">
        <v>2023</v>
      </c>
      <c r="M624">
        <v>20</v>
      </c>
      <c r="N624" t="s">
        <v>209</v>
      </c>
      <c r="O624">
        <v>2001</v>
      </c>
      <c r="P624" t="s">
        <v>210</v>
      </c>
      <c r="Q624">
        <v>203405</v>
      </c>
      <c r="R624" t="s">
        <v>211</v>
      </c>
      <c r="S624">
        <v>20</v>
      </c>
      <c r="T624" t="s">
        <v>209</v>
      </c>
      <c r="U624">
        <v>2001</v>
      </c>
      <c r="V624" t="s">
        <v>210</v>
      </c>
      <c r="W624">
        <v>203405</v>
      </c>
      <c r="X624" t="s">
        <v>211</v>
      </c>
      <c r="Z624" t="s">
        <v>536</v>
      </c>
      <c r="AA624" t="s">
        <v>213</v>
      </c>
      <c r="AB624" t="s">
        <v>102</v>
      </c>
      <c r="AC624" t="s">
        <v>2385</v>
      </c>
      <c r="AD624">
        <v>0</v>
      </c>
      <c r="AE624" t="s">
        <v>2386</v>
      </c>
      <c r="AG624" t="s">
        <v>2387</v>
      </c>
      <c r="AI624" t="s">
        <v>2388</v>
      </c>
      <c r="AJ624" t="s">
        <v>103</v>
      </c>
      <c r="AK624" t="s">
        <v>104</v>
      </c>
      <c r="AL624" t="s">
        <v>2389</v>
      </c>
      <c r="AM624" t="s">
        <v>2390</v>
      </c>
      <c r="AN624" t="s">
        <v>2390</v>
      </c>
      <c r="AO624" t="s">
        <v>247</v>
      </c>
      <c r="AP624" t="s">
        <v>248</v>
      </c>
      <c r="AQ624">
        <v>95833</v>
      </c>
      <c r="AR624">
        <v>6</v>
      </c>
      <c r="AU624" t="s">
        <v>105</v>
      </c>
      <c r="AX624" t="s">
        <v>248</v>
      </c>
      <c r="AZ624">
        <v>90</v>
      </c>
      <c r="BA624" t="s">
        <v>103</v>
      </c>
      <c r="BB624" t="s">
        <v>104</v>
      </c>
      <c r="BC624" t="s">
        <v>250</v>
      </c>
      <c r="BD624" t="s">
        <v>226</v>
      </c>
      <c r="BE624" t="s">
        <v>12312</v>
      </c>
      <c r="BF624" t="s">
        <v>13377</v>
      </c>
      <c r="BI624">
        <v>842439366</v>
      </c>
      <c r="BJ624" s="5">
        <v>32318</v>
      </c>
      <c r="BK624" s="3">
        <v>44481</v>
      </c>
      <c r="BL624">
        <v>2021</v>
      </c>
      <c r="BO624" t="s">
        <v>13379</v>
      </c>
      <c r="BT624" t="s">
        <v>103</v>
      </c>
      <c r="BU624" t="s">
        <v>104</v>
      </c>
      <c r="BW624" t="s">
        <v>13025</v>
      </c>
      <c r="BX624" t="s">
        <v>247</v>
      </c>
      <c r="BZ624">
        <v>91326</v>
      </c>
      <c r="CE624" t="s">
        <v>13025</v>
      </c>
      <c r="CF624" t="s">
        <v>247</v>
      </c>
      <c r="CH624">
        <v>91326</v>
      </c>
      <c r="CJ624" t="s">
        <v>103</v>
      </c>
      <c r="CK624" t="s">
        <v>104</v>
      </c>
      <c r="CL624" t="s">
        <v>13007</v>
      </c>
    </row>
    <row r="625" spans="2:90" x14ac:dyDescent="0.3">
      <c r="B625" t="s">
        <v>2384</v>
      </c>
      <c r="C625" s="5">
        <v>1904758783.9200001</v>
      </c>
      <c r="D625" t="s">
        <v>238</v>
      </c>
      <c r="E625" s="5">
        <v>1844106080.77</v>
      </c>
      <c r="F625" s="5">
        <v>346500753.87</v>
      </c>
      <c r="G625" s="3">
        <v>44210</v>
      </c>
      <c r="H625">
        <v>2021</v>
      </c>
      <c r="I625" s="3">
        <v>44874</v>
      </c>
      <c r="J625">
        <v>2023</v>
      </c>
      <c r="M625">
        <v>20</v>
      </c>
      <c r="N625" t="s">
        <v>209</v>
      </c>
      <c r="O625">
        <v>2001</v>
      </c>
      <c r="P625" t="s">
        <v>210</v>
      </c>
      <c r="Q625">
        <v>203405</v>
      </c>
      <c r="R625" t="s">
        <v>211</v>
      </c>
      <c r="S625">
        <v>20</v>
      </c>
      <c r="T625" t="s">
        <v>209</v>
      </c>
      <c r="U625">
        <v>2001</v>
      </c>
      <c r="V625" t="s">
        <v>210</v>
      </c>
      <c r="W625">
        <v>203405</v>
      </c>
      <c r="X625" t="s">
        <v>211</v>
      </c>
      <c r="Z625" t="s">
        <v>536</v>
      </c>
      <c r="AA625" t="s">
        <v>213</v>
      </c>
      <c r="AB625" t="s">
        <v>102</v>
      </c>
      <c r="AC625" t="s">
        <v>2385</v>
      </c>
      <c r="AD625">
        <v>0</v>
      </c>
      <c r="AE625" t="s">
        <v>2386</v>
      </c>
      <c r="AG625" t="s">
        <v>2387</v>
      </c>
      <c r="AI625" t="s">
        <v>2388</v>
      </c>
      <c r="AJ625" t="s">
        <v>103</v>
      </c>
      <c r="AK625" t="s">
        <v>104</v>
      </c>
      <c r="AL625" t="s">
        <v>2389</v>
      </c>
      <c r="AM625" t="s">
        <v>2390</v>
      </c>
      <c r="AN625" t="s">
        <v>2390</v>
      </c>
      <c r="AO625" t="s">
        <v>247</v>
      </c>
      <c r="AP625" t="s">
        <v>248</v>
      </c>
      <c r="AQ625">
        <v>95833</v>
      </c>
      <c r="AR625">
        <v>6</v>
      </c>
      <c r="AU625" t="s">
        <v>105</v>
      </c>
      <c r="AX625" t="s">
        <v>248</v>
      </c>
      <c r="AZ625">
        <v>90</v>
      </c>
      <c r="BA625" t="s">
        <v>103</v>
      </c>
      <c r="BB625" t="s">
        <v>104</v>
      </c>
      <c r="BC625" t="s">
        <v>250</v>
      </c>
      <c r="BD625" t="s">
        <v>226</v>
      </c>
      <c r="BE625" t="s">
        <v>12312</v>
      </c>
      <c r="BF625" t="s">
        <v>13182</v>
      </c>
      <c r="BI625">
        <v>942475243</v>
      </c>
      <c r="BJ625" s="5">
        <v>65620</v>
      </c>
      <c r="BK625" s="3">
        <v>44481</v>
      </c>
      <c r="BL625">
        <v>2021</v>
      </c>
      <c r="BO625" t="s">
        <v>13184</v>
      </c>
      <c r="BT625" t="s">
        <v>103</v>
      </c>
      <c r="BU625" t="s">
        <v>104</v>
      </c>
      <c r="BW625" t="s">
        <v>13017</v>
      </c>
      <c r="BX625" t="s">
        <v>247</v>
      </c>
      <c r="BZ625">
        <v>95336</v>
      </c>
      <c r="CE625" t="s">
        <v>13017</v>
      </c>
      <c r="CF625" t="s">
        <v>247</v>
      </c>
      <c r="CH625">
        <v>95336</v>
      </c>
      <c r="CJ625" t="s">
        <v>103</v>
      </c>
      <c r="CK625" t="s">
        <v>104</v>
      </c>
      <c r="CL625" t="s">
        <v>13007</v>
      </c>
    </row>
    <row r="626" spans="2:90" x14ac:dyDescent="0.3">
      <c r="B626" t="s">
        <v>2384</v>
      </c>
      <c r="C626" s="5">
        <v>1904758783.9200001</v>
      </c>
      <c r="D626" t="s">
        <v>238</v>
      </c>
      <c r="E626" s="5">
        <v>1844106080.77</v>
      </c>
      <c r="F626" s="5">
        <v>346500753.87</v>
      </c>
      <c r="G626" s="3">
        <v>44210</v>
      </c>
      <c r="H626">
        <v>2021</v>
      </c>
      <c r="I626" s="3">
        <v>44874</v>
      </c>
      <c r="J626">
        <v>2023</v>
      </c>
      <c r="M626">
        <v>20</v>
      </c>
      <c r="N626" t="s">
        <v>209</v>
      </c>
      <c r="O626">
        <v>2001</v>
      </c>
      <c r="P626" t="s">
        <v>210</v>
      </c>
      <c r="Q626">
        <v>203405</v>
      </c>
      <c r="R626" t="s">
        <v>211</v>
      </c>
      <c r="S626">
        <v>20</v>
      </c>
      <c r="T626" t="s">
        <v>209</v>
      </c>
      <c r="U626">
        <v>2001</v>
      </c>
      <c r="V626" t="s">
        <v>210</v>
      </c>
      <c r="W626">
        <v>203405</v>
      </c>
      <c r="X626" t="s">
        <v>211</v>
      </c>
      <c r="Z626" t="s">
        <v>536</v>
      </c>
      <c r="AA626" t="s">
        <v>213</v>
      </c>
      <c r="AB626" t="s">
        <v>102</v>
      </c>
      <c r="AC626" t="s">
        <v>2385</v>
      </c>
      <c r="AD626">
        <v>0</v>
      </c>
      <c r="AE626" t="s">
        <v>2386</v>
      </c>
      <c r="AG626" t="s">
        <v>2387</v>
      </c>
      <c r="AI626" t="s">
        <v>2388</v>
      </c>
      <c r="AJ626" t="s">
        <v>103</v>
      </c>
      <c r="AK626" t="s">
        <v>104</v>
      </c>
      <c r="AL626" t="s">
        <v>2389</v>
      </c>
      <c r="AM626" t="s">
        <v>2390</v>
      </c>
      <c r="AN626" t="s">
        <v>2390</v>
      </c>
      <c r="AO626" t="s">
        <v>247</v>
      </c>
      <c r="AP626" t="s">
        <v>248</v>
      </c>
      <c r="AQ626">
        <v>95833</v>
      </c>
      <c r="AR626">
        <v>6</v>
      </c>
      <c r="AU626" t="s">
        <v>105</v>
      </c>
      <c r="AX626" t="s">
        <v>248</v>
      </c>
      <c r="AZ626">
        <v>90</v>
      </c>
      <c r="BA626" t="s">
        <v>103</v>
      </c>
      <c r="BB626" t="s">
        <v>104</v>
      </c>
      <c r="BC626" t="s">
        <v>250</v>
      </c>
      <c r="BD626" t="s">
        <v>226</v>
      </c>
      <c r="BE626" t="s">
        <v>12312</v>
      </c>
      <c r="BF626" t="s">
        <v>13456</v>
      </c>
      <c r="BI626">
        <v>830363710</v>
      </c>
      <c r="BJ626" s="5">
        <v>43976.5</v>
      </c>
      <c r="BK626" s="3">
        <v>44487</v>
      </c>
      <c r="BL626">
        <v>2021</v>
      </c>
      <c r="BO626" t="s">
        <v>13458</v>
      </c>
      <c r="BT626" t="s">
        <v>103</v>
      </c>
      <c r="BU626" t="s">
        <v>104</v>
      </c>
      <c r="BW626" t="s">
        <v>12356</v>
      </c>
      <c r="BX626" t="s">
        <v>247</v>
      </c>
      <c r="BZ626">
        <v>94607</v>
      </c>
      <c r="CE626" t="s">
        <v>12356</v>
      </c>
      <c r="CF626" t="s">
        <v>247</v>
      </c>
      <c r="CH626">
        <v>94607</v>
      </c>
      <c r="CJ626" t="s">
        <v>103</v>
      </c>
      <c r="CK626" t="s">
        <v>104</v>
      </c>
      <c r="CL626" t="s">
        <v>13007</v>
      </c>
    </row>
    <row r="627" spans="2:90" x14ac:dyDescent="0.3">
      <c r="B627" t="s">
        <v>2384</v>
      </c>
      <c r="C627" s="5">
        <v>1904758783.9200001</v>
      </c>
      <c r="D627" t="s">
        <v>238</v>
      </c>
      <c r="E627" s="5">
        <v>1844106080.77</v>
      </c>
      <c r="F627" s="5">
        <v>346500753.87</v>
      </c>
      <c r="G627" s="3">
        <v>44210</v>
      </c>
      <c r="H627">
        <v>2021</v>
      </c>
      <c r="I627" s="3">
        <v>44874</v>
      </c>
      <c r="J627">
        <v>2023</v>
      </c>
      <c r="M627">
        <v>20</v>
      </c>
      <c r="N627" t="s">
        <v>209</v>
      </c>
      <c r="O627">
        <v>2001</v>
      </c>
      <c r="P627" t="s">
        <v>210</v>
      </c>
      <c r="Q627">
        <v>203405</v>
      </c>
      <c r="R627" t="s">
        <v>211</v>
      </c>
      <c r="S627">
        <v>20</v>
      </c>
      <c r="T627" t="s">
        <v>209</v>
      </c>
      <c r="U627">
        <v>2001</v>
      </c>
      <c r="V627" t="s">
        <v>210</v>
      </c>
      <c r="W627">
        <v>203405</v>
      </c>
      <c r="X627" t="s">
        <v>211</v>
      </c>
      <c r="Z627" t="s">
        <v>536</v>
      </c>
      <c r="AA627" t="s">
        <v>213</v>
      </c>
      <c r="AB627" t="s">
        <v>102</v>
      </c>
      <c r="AC627" t="s">
        <v>2385</v>
      </c>
      <c r="AD627">
        <v>0</v>
      </c>
      <c r="AE627" t="s">
        <v>2386</v>
      </c>
      <c r="AG627" t="s">
        <v>2387</v>
      </c>
      <c r="AI627" t="s">
        <v>2388</v>
      </c>
      <c r="AJ627" t="s">
        <v>103</v>
      </c>
      <c r="AK627" t="s">
        <v>104</v>
      </c>
      <c r="AL627" t="s">
        <v>2389</v>
      </c>
      <c r="AM627" t="s">
        <v>2390</v>
      </c>
      <c r="AN627" t="s">
        <v>2390</v>
      </c>
      <c r="AO627" t="s">
        <v>247</v>
      </c>
      <c r="AP627" t="s">
        <v>248</v>
      </c>
      <c r="AQ627">
        <v>95833</v>
      </c>
      <c r="AR627">
        <v>6</v>
      </c>
      <c r="AU627" t="s">
        <v>105</v>
      </c>
      <c r="AX627" t="s">
        <v>248</v>
      </c>
      <c r="AZ627">
        <v>90</v>
      </c>
      <c r="BA627" t="s">
        <v>103</v>
      </c>
      <c r="BB627" t="s">
        <v>104</v>
      </c>
      <c r="BC627" t="s">
        <v>250</v>
      </c>
      <c r="BD627" t="s">
        <v>226</v>
      </c>
      <c r="BE627" t="s">
        <v>12312</v>
      </c>
      <c r="BF627" t="s">
        <v>16229</v>
      </c>
      <c r="BI627">
        <v>208136012</v>
      </c>
      <c r="BJ627" s="5">
        <v>61905.75</v>
      </c>
      <c r="BK627" s="3">
        <v>44481</v>
      </c>
      <c r="BL627">
        <v>2021</v>
      </c>
      <c r="BM627" t="s">
        <v>16231</v>
      </c>
      <c r="BO627" t="s">
        <v>16230</v>
      </c>
      <c r="BT627" t="s">
        <v>103</v>
      </c>
      <c r="BU627" t="s">
        <v>104</v>
      </c>
      <c r="BW627" t="s">
        <v>12427</v>
      </c>
      <c r="BX627" t="s">
        <v>247</v>
      </c>
      <c r="BZ627">
        <v>92614</v>
      </c>
      <c r="CE627" t="s">
        <v>12427</v>
      </c>
      <c r="CF627" t="s">
        <v>247</v>
      </c>
      <c r="CH627">
        <v>92614</v>
      </c>
      <c r="CJ627" t="s">
        <v>103</v>
      </c>
      <c r="CK627" t="s">
        <v>104</v>
      </c>
      <c r="CL627" t="s">
        <v>13007</v>
      </c>
    </row>
    <row r="628" spans="2:90" x14ac:dyDescent="0.3">
      <c r="B628" t="s">
        <v>2384</v>
      </c>
      <c r="C628" s="5">
        <v>1904758783.9200001</v>
      </c>
      <c r="D628" t="s">
        <v>238</v>
      </c>
      <c r="E628" s="5">
        <v>1844106080.77</v>
      </c>
      <c r="F628" s="5">
        <v>346500753.87</v>
      </c>
      <c r="G628" s="3">
        <v>44210</v>
      </c>
      <c r="H628">
        <v>2021</v>
      </c>
      <c r="I628" s="3">
        <v>44874</v>
      </c>
      <c r="J628">
        <v>2023</v>
      </c>
      <c r="M628">
        <v>20</v>
      </c>
      <c r="N628" t="s">
        <v>209</v>
      </c>
      <c r="O628">
        <v>2001</v>
      </c>
      <c r="P628" t="s">
        <v>210</v>
      </c>
      <c r="Q628">
        <v>203405</v>
      </c>
      <c r="R628" t="s">
        <v>211</v>
      </c>
      <c r="S628">
        <v>20</v>
      </c>
      <c r="T628" t="s">
        <v>209</v>
      </c>
      <c r="U628">
        <v>2001</v>
      </c>
      <c r="V628" t="s">
        <v>210</v>
      </c>
      <c r="W628">
        <v>203405</v>
      </c>
      <c r="X628" t="s">
        <v>211</v>
      </c>
      <c r="Z628" t="s">
        <v>536</v>
      </c>
      <c r="AA628" t="s">
        <v>213</v>
      </c>
      <c r="AB628" t="s">
        <v>102</v>
      </c>
      <c r="AC628" t="s">
        <v>2385</v>
      </c>
      <c r="AD628">
        <v>0</v>
      </c>
      <c r="AE628" t="s">
        <v>2386</v>
      </c>
      <c r="AG628" t="s">
        <v>2387</v>
      </c>
      <c r="AI628" t="s">
        <v>2388</v>
      </c>
      <c r="AJ628" t="s">
        <v>103</v>
      </c>
      <c r="AK628" t="s">
        <v>104</v>
      </c>
      <c r="AL628" t="s">
        <v>2389</v>
      </c>
      <c r="AM628" t="s">
        <v>2390</v>
      </c>
      <c r="AN628" t="s">
        <v>2390</v>
      </c>
      <c r="AO628" t="s">
        <v>247</v>
      </c>
      <c r="AP628" t="s">
        <v>248</v>
      </c>
      <c r="AQ628">
        <v>95833</v>
      </c>
      <c r="AR628">
        <v>6</v>
      </c>
      <c r="AU628" t="s">
        <v>105</v>
      </c>
      <c r="AX628" t="s">
        <v>248</v>
      </c>
      <c r="AZ628">
        <v>90</v>
      </c>
      <c r="BA628" t="s">
        <v>103</v>
      </c>
      <c r="BB628" t="s">
        <v>104</v>
      </c>
      <c r="BC628" t="s">
        <v>250</v>
      </c>
      <c r="BD628" t="s">
        <v>226</v>
      </c>
      <c r="BE628" t="s">
        <v>12312</v>
      </c>
      <c r="BF628" t="s">
        <v>12796</v>
      </c>
      <c r="BI628">
        <v>203736331</v>
      </c>
      <c r="BJ628" s="5">
        <v>50787</v>
      </c>
      <c r="BK628" s="3">
        <v>44585</v>
      </c>
      <c r="BL628">
        <v>2022</v>
      </c>
      <c r="BM628" t="s">
        <v>12799</v>
      </c>
      <c r="BO628" t="s">
        <v>12798</v>
      </c>
      <c r="BT628" t="s">
        <v>103</v>
      </c>
      <c r="BU628" t="s">
        <v>104</v>
      </c>
      <c r="BW628" t="s">
        <v>12427</v>
      </c>
      <c r="BX628" t="s">
        <v>247</v>
      </c>
      <c r="BZ628">
        <v>926146271</v>
      </c>
      <c r="CE628" t="s">
        <v>12427</v>
      </c>
      <c r="CF628" t="s">
        <v>247</v>
      </c>
      <c r="CH628">
        <v>926146271</v>
      </c>
      <c r="CJ628" t="s">
        <v>103</v>
      </c>
      <c r="CK628" t="s">
        <v>104</v>
      </c>
      <c r="CL628" t="s">
        <v>12327</v>
      </c>
    </row>
    <row r="629" spans="2:90" x14ac:dyDescent="0.3">
      <c r="B629" t="s">
        <v>2384</v>
      </c>
      <c r="C629" s="5">
        <v>1904758783.9200001</v>
      </c>
      <c r="D629" t="s">
        <v>238</v>
      </c>
      <c r="E629" s="5">
        <v>1844106080.77</v>
      </c>
      <c r="F629" s="5">
        <v>346500753.87</v>
      </c>
      <c r="G629" s="3">
        <v>44210</v>
      </c>
      <c r="H629">
        <v>2021</v>
      </c>
      <c r="I629" s="3">
        <v>44874</v>
      </c>
      <c r="J629">
        <v>2023</v>
      </c>
      <c r="M629">
        <v>20</v>
      </c>
      <c r="N629" t="s">
        <v>209</v>
      </c>
      <c r="O629">
        <v>2001</v>
      </c>
      <c r="P629" t="s">
        <v>210</v>
      </c>
      <c r="Q629">
        <v>203405</v>
      </c>
      <c r="R629" t="s">
        <v>211</v>
      </c>
      <c r="S629">
        <v>20</v>
      </c>
      <c r="T629" t="s">
        <v>209</v>
      </c>
      <c r="U629">
        <v>2001</v>
      </c>
      <c r="V629" t="s">
        <v>210</v>
      </c>
      <c r="W629">
        <v>203405</v>
      </c>
      <c r="X629" t="s">
        <v>211</v>
      </c>
      <c r="Z629" t="s">
        <v>536</v>
      </c>
      <c r="AA629" t="s">
        <v>213</v>
      </c>
      <c r="AB629" t="s">
        <v>102</v>
      </c>
      <c r="AC629" t="s">
        <v>2385</v>
      </c>
      <c r="AD629">
        <v>0</v>
      </c>
      <c r="AE629" t="s">
        <v>2386</v>
      </c>
      <c r="AG629" t="s">
        <v>2387</v>
      </c>
      <c r="AI629" t="s">
        <v>2388</v>
      </c>
      <c r="AJ629" t="s">
        <v>103</v>
      </c>
      <c r="AK629" t="s">
        <v>104</v>
      </c>
      <c r="AL629" t="s">
        <v>2389</v>
      </c>
      <c r="AM629" t="s">
        <v>2390</v>
      </c>
      <c r="AN629" t="s">
        <v>2390</v>
      </c>
      <c r="AO629" t="s">
        <v>247</v>
      </c>
      <c r="AP629" t="s">
        <v>248</v>
      </c>
      <c r="AQ629">
        <v>95833</v>
      </c>
      <c r="AR629">
        <v>6</v>
      </c>
      <c r="AU629" t="s">
        <v>105</v>
      </c>
      <c r="AX629" t="s">
        <v>248</v>
      </c>
      <c r="AZ629">
        <v>90</v>
      </c>
      <c r="BA629" t="s">
        <v>103</v>
      </c>
      <c r="BB629" t="s">
        <v>104</v>
      </c>
      <c r="BC629" t="s">
        <v>250</v>
      </c>
      <c r="BD629" t="s">
        <v>226</v>
      </c>
      <c r="BE629" t="s">
        <v>12312</v>
      </c>
      <c r="BF629" t="s">
        <v>16357</v>
      </c>
      <c r="BI629">
        <v>330779262</v>
      </c>
      <c r="BJ629" s="5">
        <v>30245.37</v>
      </c>
      <c r="BK629" s="3">
        <v>44487</v>
      </c>
      <c r="BL629">
        <v>2021</v>
      </c>
      <c r="BO629" t="s">
        <v>16360</v>
      </c>
      <c r="BT629" t="s">
        <v>103</v>
      </c>
      <c r="BU629" t="s">
        <v>104</v>
      </c>
      <c r="BW629" t="s">
        <v>13013</v>
      </c>
      <c r="BX629" t="s">
        <v>247</v>
      </c>
      <c r="BZ629">
        <v>93010</v>
      </c>
      <c r="CE629" t="s">
        <v>13013</v>
      </c>
      <c r="CF629" t="s">
        <v>247</v>
      </c>
      <c r="CH629">
        <v>93010</v>
      </c>
      <c r="CJ629" t="s">
        <v>103</v>
      </c>
      <c r="CK629" t="s">
        <v>104</v>
      </c>
      <c r="CL629" t="s">
        <v>13007</v>
      </c>
    </row>
    <row r="630" spans="2:90" x14ac:dyDescent="0.3">
      <c r="B630" t="s">
        <v>2384</v>
      </c>
      <c r="C630" s="5">
        <v>1904758783.9200001</v>
      </c>
      <c r="D630" t="s">
        <v>238</v>
      </c>
      <c r="E630" s="5">
        <v>1844106080.77</v>
      </c>
      <c r="F630" s="5">
        <v>346500753.87</v>
      </c>
      <c r="G630" s="3">
        <v>44210</v>
      </c>
      <c r="H630">
        <v>2021</v>
      </c>
      <c r="I630" s="3">
        <v>44874</v>
      </c>
      <c r="J630">
        <v>2023</v>
      </c>
      <c r="M630">
        <v>20</v>
      </c>
      <c r="N630" t="s">
        <v>209</v>
      </c>
      <c r="O630">
        <v>2001</v>
      </c>
      <c r="P630" t="s">
        <v>210</v>
      </c>
      <c r="Q630">
        <v>203405</v>
      </c>
      <c r="R630" t="s">
        <v>211</v>
      </c>
      <c r="S630">
        <v>20</v>
      </c>
      <c r="T630" t="s">
        <v>209</v>
      </c>
      <c r="U630">
        <v>2001</v>
      </c>
      <c r="V630" t="s">
        <v>210</v>
      </c>
      <c r="W630">
        <v>203405</v>
      </c>
      <c r="X630" t="s">
        <v>211</v>
      </c>
      <c r="Z630" t="s">
        <v>536</v>
      </c>
      <c r="AA630" t="s">
        <v>213</v>
      </c>
      <c r="AB630" t="s">
        <v>102</v>
      </c>
      <c r="AC630" t="s">
        <v>2385</v>
      </c>
      <c r="AD630">
        <v>0</v>
      </c>
      <c r="AE630" t="s">
        <v>2386</v>
      </c>
      <c r="AG630" t="s">
        <v>2387</v>
      </c>
      <c r="AI630" t="s">
        <v>2388</v>
      </c>
      <c r="AJ630" t="s">
        <v>103</v>
      </c>
      <c r="AK630" t="s">
        <v>104</v>
      </c>
      <c r="AL630" t="s">
        <v>2389</v>
      </c>
      <c r="AM630" t="s">
        <v>2390</v>
      </c>
      <c r="AN630" t="s">
        <v>2390</v>
      </c>
      <c r="AO630" t="s">
        <v>247</v>
      </c>
      <c r="AP630" t="s">
        <v>248</v>
      </c>
      <c r="AQ630">
        <v>95833</v>
      </c>
      <c r="AR630">
        <v>6</v>
      </c>
      <c r="AU630" t="s">
        <v>105</v>
      </c>
      <c r="AX630" t="s">
        <v>248</v>
      </c>
      <c r="AZ630">
        <v>90</v>
      </c>
      <c r="BA630" t="s">
        <v>103</v>
      </c>
      <c r="BB630" t="s">
        <v>104</v>
      </c>
      <c r="BC630" t="s">
        <v>250</v>
      </c>
      <c r="BD630" t="s">
        <v>226</v>
      </c>
      <c r="BE630" t="s">
        <v>12312</v>
      </c>
      <c r="BF630" t="s">
        <v>16073</v>
      </c>
      <c r="BI630">
        <v>276385812</v>
      </c>
      <c r="BJ630" s="5">
        <v>33000</v>
      </c>
      <c r="BK630" s="3">
        <v>44487</v>
      </c>
      <c r="BL630">
        <v>2021</v>
      </c>
      <c r="BO630" t="s">
        <v>16075</v>
      </c>
      <c r="BT630" t="s">
        <v>103</v>
      </c>
      <c r="BU630" t="s">
        <v>104</v>
      </c>
      <c r="BW630" t="s">
        <v>15297</v>
      </c>
      <c r="BX630" t="s">
        <v>247</v>
      </c>
      <c r="BZ630">
        <v>92683</v>
      </c>
      <c r="CE630" t="s">
        <v>15297</v>
      </c>
      <c r="CF630" t="s">
        <v>247</v>
      </c>
      <c r="CH630">
        <v>92683</v>
      </c>
      <c r="CJ630" t="s">
        <v>103</v>
      </c>
      <c r="CK630" t="s">
        <v>104</v>
      </c>
      <c r="CL630" t="s">
        <v>13007</v>
      </c>
    </row>
    <row r="631" spans="2:90" x14ac:dyDescent="0.3">
      <c r="B631" t="s">
        <v>2384</v>
      </c>
      <c r="C631" s="5">
        <v>1904758783.9200001</v>
      </c>
      <c r="D631" t="s">
        <v>238</v>
      </c>
      <c r="E631" s="5">
        <v>1844106080.77</v>
      </c>
      <c r="F631" s="5">
        <v>346500753.87</v>
      </c>
      <c r="G631" s="3">
        <v>44210</v>
      </c>
      <c r="H631">
        <v>2021</v>
      </c>
      <c r="I631" s="3">
        <v>44874</v>
      </c>
      <c r="J631">
        <v>2023</v>
      </c>
      <c r="M631">
        <v>20</v>
      </c>
      <c r="N631" t="s">
        <v>209</v>
      </c>
      <c r="O631">
        <v>2001</v>
      </c>
      <c r="P631" t="s">
        <v>210</v>
      </c>
      <c r="Q631">
        <v>203405</v>
      </c>
      <c r="R631" t="s">
        <v>211</v>
      </c>
      <c r="S631">
        <v>20</v>
      </c>
      <c r="T631" t="s">
        <v>209</v>
      </c>
      <c r="U631">
        <v>2001</v>
      </c>
      <c r="V631" t="s">
        <v>210</v>
      </c>
      <c r="W631">
        <v>203405</v>
      </c>
      <c r="X631" t="s">
        <v>211</v>
      </c>
      <c r="Z631" t="s">
        <v>536</v>
      </c>
      <c r="AA631" t="s">
        <v>213</v>
      </c>
      <c r="AB631" t="s">
        <v>102</v>
      </c>
      <c r="AC631" t="s">
        <v>2385</v>
      </c>
      <c r="AD631">
        <v>0</v>
      </c>
      <c r="AE631" t="s">
        <v>2386</v>
      </c>
      <c r="AG631" t="s">
        <v>2387</v>
      </c>
      <c r="AI631" t="s">
        <v>2388</v>
      </c>
      <c r="AJ631" t="s">
        <v>103</v>
      </c>
      <c r="AK631" t="s">
        <v>104</v>
      </c>
      <c r="AL631" t="s">
        <v>2389</v>
      </c>
      <c r="AM631" t="s">
        <v>2390</v>
      </c>
      <c r="AN631" t="s">
        <v>2390</v>
      </c>
      <c r="AO631" t="s">
        <v>247</v>
      </c>
      <c r="AP631" t="s">
        <v>248</v>
      </c>
      <c r="AQ631">
        <v>95833</v>
      </c>
      <c r="AR631">
        <v>6</v>
      </c>
      <c r="AU631" t="s">
        <v>105</v>
      </c>
      <c r="AX631" t="s">
        <v>248</v>
      </c>
      <c r="AZ631">
        <v>90</v>
      </c>
      <c r="BA631" t="s">
        <v>103</v>
      </c>
      <c r="BB631" t="s">
        <v>104</v>
      </c>
      <c r="BC631" t="s">
        <v>250</v>
      </c>
      <c r="BD631" t="s">
        <v>226</v>
      </c>
      <c r="BE631" t="s">
        <v>12312</v>
      </c>
      <c r="BF631" t="s">
        <v>12930</v>
      </c>
      <c r="BI631">
        <v>942169067</v>
      </c>
      <c r="BJ631" s="5">
        <v>44698.28</v>
      </c>
      <c r="BK631" s="3">
        <v>44571</v>
      </c>
      <c r="BL631">
        <v>2022</v>
      </c>
      <c r="BM631" t="s">
        <v>12934</v>
      </c>
      <c r="BO631" t="s">
        <v>12933</v>
      </c>
      <c r="BT631" t="s">
        <v>103</v>
      </c>
      <c r="BU631" t="s">
        <v>104</v>
      </c>
      <c r="BW631" t="s">
        <v>12932</v>
      </c>
      <c r="BX631" t="s">
        <v>247</v>
      </c>
      <c r="BZ631">
        <v>95010</v>
      </c>
      <c r="CE631" t="s">
        <v>12932</v>
      </c>
      <c r="CF631" t="s">
        <v>247</v>
      </c>
      <c r="CH631">
        <v>95010</v>
      </c>
      <c r="CJ631" t="s">
        <v>103</v>
      </c>
      <c r="CK631" t="s">
        <v>104</v>
      </c>
      <c r="CL631" t="s">
        <v>12313</v>
      </c>
    </row>
    <row r="632" spans="2:90" x14ac:dyDescent="0.3">
      <c r="B632" t="s">
        <v>2384</v>
      </c>
      <c r="C632" s="5">
        <v>1904758783.9200001</v>
      </c>
      <c r="D632" t="s">
        <v>238</v>
      </c>
      <c r="E632" s="5">
        <v>1844106080.77</v>
      </c>
      <c r="F632" s="5">
        <v>346500753.87</v>
      </c>
      <c r="G632" s="3">
        <v>44210</v>
      </c>
      <c r="H632">
        <v>2021</v>
      </c>
      <c r="I632" s="3">
        <v>44874</v>
      </c>
      <c r="J632">
        <v>2023</v>
      </c>
      <c r="M632">
        <v>20</v>
      </c>
      <c r="N632" t="s">
        <v>209</v>
      </c>
      <c r="O632">
        <v>2001</v>
      </c>
      <c r="P632" t="s">
        <v>210</v>
      </c>
      <c r="Q632">
        <v>203405</v>
      </c>
      <c r="R632" t="s">
        <v>211</v>
      </c>
      <c r="S632">
        <v>20</v>
      </c>
      <c r="T632" t="s">
        <v>209</v>
      </c>
      <c r="U632">
        <v>2001</v>
      </c>
      <c r="V632" t="s">
        <v>210</v>
      </c>
      <c r="W632">
        <v>203405</v>
      </c>
      <c r="X632" t="s">
        <v>211</v>
      </c>
      <c r="Z632" t="s">
        <v>536</v>
      </c>
      <c r="AA632" t="s">
        <v>213</v>
      </c>
      <c r="AB632" t="s">
        <v>102</v>
      </c>
      <c r="AC632" t="s">
        <v>2385</v>
      </c>
      <c r="AD632">
        <v>0</v>
      </c>
      <c r="AE632" t="s">
        <v>2386</v>
      </c>
      <c r="AG632" t="s">
        <v>2387</v>
      </c>
      <c r="AI632" t="s">
        <v>2388</v>
      </c>
      <c r="AJ632" t="s">
        <v>103</v>
      </c>
      <c r="AK632" t="s">
        <v>104</v>
      </c>
      <c r="AL632" t="s">
        <v>2389</v>
      </c>
      <c r="AM632" t="s">
        <v>2390</v>
      </c>
      <c r="AN632" t="s">
        <v>2390</v>
      </c>
      <c r="AO632" t="s">
        <v>247</v>
      </c>
      <c r="AP632" t="s">
        <v>248</v>
      </c>
      <c r="AQ632">
        <v>95833</v>
      </c>
      <c r="AR632">
        <v>6</v>
      </c>
      <c r="AU632" t="s">
        <v>105</v>
      </c>
      <c r="AX632" t="s">
        <v>248</v>
      </c>
      <c r="AZ632">
        <v>90</v>
      </c>
      <c r="BA632" t="s">
        <v>103</v>
      </c>
      <c r="BB632" t="s">
        <v>104</v>
      </c>
      <c r="BC632" t="s">
        <v>250</v>
      </c>
      <c r="BD632" t="s">
        <v>226</v>
      </c>
      <c r="BE632" t="s">
        <v>12312</v>
      </c>
      <c r="BF632" t="s">
        <v>16214</v>
      </c>
      <c r="BI632">
        <v>202321608</v>
      </c>
      <c r="BJ632" s="5">
        <v>43500</v>
      </c>
      <c r="BK632" s="3">
        <v>44481</v>
      </c>
      <c r="BL632">
        <v>2021</v>
      </c>
      <c r="BO632" t="s">
        <v>16217</v>
      </c>
      <c r="BT632" t="s">
        <v>103</v>
      </c>
      <c r="BU632" t="s">
        <v>104</v>
      </c>
      <c r="BW632" t="s">
        <v>16216</v>
      </c>
      <c r="BX632" t="s">
        <v>247</v>
      </c>
      <c r="BZ632">
        <v>91770</v>
      </c>
      <c r="CE632" t="s">
        <v>16216</v>
      </c>
      <c r="CF632" t="s">
        <v>247</v>
      </c>
      <c r="CH632">
        <v>91770</v>
      </c>
      <c r="CJ632" t="s">
        <v>103</v>
      </c>
      <c r="CK632" t="s">
        <v>104</v>
      </c>
      <c r="CL632" t="s">
        <v>13007</v>
      </c>
    </row>
    <row r="633" spans="2:90" x14ac:dyDescent="0.3">
      <c r="B633" t="s">
        <v>2384</v>
      </c>
      <c r="C633" s="5">
        <v>1904758783.9200001</v>
      </c>
      <c r="D633" t="s">
        <v>238</v>
      </c>
      <c r="E633" s="5">
        <v>1844106080.77</v>
      </c>
      <c r="F633" s="5">
        <v>346500753.87</v>
      </c>
      <c r="G633" s="3">
        <v>44210</v>
      </c>
      <c r="H633">
        <v>2021</v>
      </c>
      <c r="I633" s="3">
        <v>44874</v>
      </c>
      <c r="J633">
        <v>2023</v>
      </c>
      <c r="M633">
        <v>20</v>
      </c>
      <c r="N633" t="s">
        <v>209</v>
      </c>
      <c r="O633">
        <v>2001</v>
      </c>
      <c r="P633" t="s">
        <v>210</v>
      </c>
      <c r="Q633">
        <v>203405</v>
      </c>
      <c r="R633" t="s">
        <v>211</v>
      </c>
      <c r="S633">
        <v>20</v>
      </c>
      <c r="T633" t="s">
        <v>209</v>
      </c>
      <c r="U633">
        <v>2001</v>
      </c>
      <c r="V633" t="s">
        <v>210</v>
      </c>
      <c r="W633">
        <v>203405</v>
      </c>
      <c r="X633" t="s">
        <v>211</v>
      </c>
      <c r="Z633" t="s">
        <v>536</v>
      </c>
      <c r="AA633" t="s">
        <v>213</v>
      </c>
      <c r="AB633" t="s">
        <v>102</v>
      </c>
      <c r="AC633" t="s">
        <v>2385</v>
      </c>
      <c r="AD633">
        <v>0</v>
      </c>
      <c r="AE633" t="s">
        <v>2386</v>
      </c>
      <c r="AG633" t="s">
        <v>2387</v>
      </c>
      <c r="AI633" t="s">
        <v>2388</v>
      </c>
      <c r="AJ633" t="s">
        <v>103</v>
      </c>
      <c r="AK633" t="s">
        <v>104</v>
      </c>
      <c r="AL633" t="s">
        <v>2389</v>
      </c>
      <c r="AM633" t="s">
        <v>2390</v>
      </c>
      <c r="AN633" t="s">
        <v>2390</v>
      </c>
      <c r="AO633" t="s">
        <v>247</v>
      </c>
      <c r="AP633" t="s">
        <v>248</v>
      </c>
      <c r="AQ633">
        <v>95833</v>
      </c>
      <c r="AR633">
        <v>6</v>
      </c>
      <c r="AU633" t="s">
        <v>105</v>
      </c>
      <c r="AX633" t="s">
        <v>248</v>
      </c>
      <c r="AZ633">
        <v>90</v>
      </c>
      <c r="BA633" t="s">
        <v>103</v>
      </c>
      <c r="BB633" t="s">
        <v>104</v>
      </c>
      <c r="BC633" t="s">
        <v>250</v>
      </c>
      <c r="BD633" t="s">
        <v>226</v>
      </c>
      <c r="BE633" t="s">
        <v>12312</v>
      </c>
      <c r="BF633" t="s">
        <v>14457</v>
      </c>
      <c r="BI633">
        <v>863850936</v>
      </c>
      <c r="BJ633" s="5">
        <v>56250</v>
      </c>
      <c r="BK633" s="3">
        <v>44481</v>
      </c>
      <c r="BL633">
        <v>2021</v>
      </c>
      <c r="BO633" t="s">
        <v>14460</v>
      </c>
      <c r="BT633" t="s">
        <v>103</v>
      </c>
      <c r="BU633" t="s">
        <v>104</v>
      </c>
      <c r="BW633" t="s">
        <v>14459</v>
      </c>
      <c r="BX633" t="s">
        <v>247</v>
      </c>
      <c r="BZ633">
        <v>91325</v>
      </c>
      <c r="CE633" t="s">
        <v>14459</v>
      </c>
      <c r="CF633" t="s">
        <v>247</v>
      </c>
      <c r="CH633">
        <v>91325</v>
      </c>
      <c r="CJ633" t="s">
        <v>103</v>
      </c>
      <c r="CK633" t="s">
        <v>104</v>
      </c>
      <c r="CL633" t="s">
        <v>13007</v>
      </c>
    </row>
    <row r="634" spans="2:90" x14ac:dyDescent="0.3">
      <c r="B634" t="s">
        <v>2384</v>
      </c>
      <c r="C634" s="5">
        <v>1904758783.9200001</v>
      </c>
      <c r="D634" t="s">
        <v>238</v>
      </c>
      <c r="E634" s="5">
        <v>1844106080.77</v>
      </c>
      <c r="F634" s="5">
        <v>346500753.87</v>
      </c>
      <c r="G634" s="3">
        <v>44210</v>
      </c>
      <c r="H634">
        <v>2021</v>
      </c>
      <c r="I634" s="3">
        <v>44874</v>
      </c>
      <c r="J634">
        <v>2023</v>
      </c>
      <c r="M634">
        <v>20</v>
      </c>
      <c r="N634" t="s">
        <v>209</v>
      </c>
      <c r="O634">
        <v>2001</v>
      </c>
      <c r="P634" t="s">
        <v>210</v>
      </c>
      <c r="Q634">
        <v>203405</v>
      </c>
      <c r="R634" t="s">
        <v>211</v>
      </c>
      <c r="S634">
        <v>20</v>
      </c>
      <c r="T634" t="s">
        <v>209</v>
      </c>
      <c r="U634">
        <v>2001</v>
      </c>
      <c r="V634" t="s">
        <v>210</v>
      </c>
      <c r="W634">
        <v>203405</v>
      </c>
      <c r="X634" t="s">
        <v>211</v>
      </c>
      <c r="Z634" t="s">
        <v>536</v>
      </c>
      <c r="AA634" t="s">
        <v>213</v>
      </c>
      <c r="AB634" t="s">
        <v>102</v>
      </c>
      <c r="AC634" t="s">
        <v>2385</v>
      </c>
      <c r="AD634">
        <v>0</v>
      </c>
      <c r="AE634" t="s">
        <v>2386</v>
      </c>
      <c r="AG634" t="s">
        <v>2387</v>
      </c>
      <c r="AI634" t="s">
        <v>2388</v>
      </c>
      <c r="AJ634" t="s">
        <v>103</v>
      </c>
      <c r="AK634" t="s">
        <v>104</v>
      </c>
      <c r="AL634" t="s">
        <v>2389</v>
      </c>
      <c r="AM634" t="s">
        <v>2390</v>
      </c>
      <c r="AN634" t="s">
        <v>2390</v>
      </c>
      <c r="AO634" t="s">
        <v>247</v>
      </c>
      <c r="AP634" t="s">
        <v>248</v>
      </c>
      <c r="AQ634">
        <v>95833</v>
      </c>
      <c r="AR634">
        <v>6</v>
      </c>
      <c r="AU634" t="s">
        <v>105</v>
      </c>
      <c r="AX634" t="s">
        <v>248</v>
      </c>
      <c r="AZ634">
        <v>90</v>
      </c>
      <c r="BA634" t="s">
        <v>103</v>
      </c>
      <c r="BB634" t="s">
        <v>104</v>
      </c>
      <c r="BC634" t="s">
        <v>250</v>
      </c>
      <c r="BD634" t="s">
        <v>226</v>
      </c>
      <c r="BE634" t="s">
        <v>12312</v>
      </c>
      <c r="BF634" t="s">
        <v>15650</v>
      </c>
      <c r="BI634">
        <v>465650502</v>
      </c>
      <c r="BJ634" s="5">
        <v>32974</v>
      </c>
      <c r="BK634" s="3">
        <v>44481</v>
      </c>
      <c r="BL634">
        <v>2021</v>
      </c>
      <c r="BO634" t="s">
        <v>15653</v>
      </c>
      <c r="BT634" t="s">
        <v>103</v>
      </c>
      <c r="BU634" t="s">
        <v>104</v>
      </c>
      <c r="BW634" t="s">
        <v>15652</v>
      </c>
      <c r="BX634" t="s">
        <v>373</v>
      </c>
      <c r="BZ634">
        <v>85214</v>
      </c>
      <c r="CE634" t="s">
        <v>15652</v>
      </c>
      <c r="CF634" t="s">
        <v>373</v>
      </c>
      <c r="CH634">
        <v>85214</v>
      </c>
      <c r="CJ634" t="s">
        <v>103</v>
      </c>
      <c r="CK634" t="s">
        <v>104</v>
      </c>
      <c r="CL634" t="s">
        <v>13007</v>
      </c>
    </row>
    <row r="635" spans="2:90" x14ac:dyDescent="0.3">
      <c r="B635" t="s">
        <v>2384</v>
      </c>
      <c r="C635" s="5">
        <v>1904758783.9200001</v>
      </c>
      <c r="D635" t="s">
        <v>238</v>
      </c>
      <c r="E635" s="5">
        <v>1844106080.77</v>
      </c>
      <c r="F635" s="5">
        <v>346500753.87</v>
      </c>
      <c r="G635" s="3">
        <v>44210</v>
      </c>
      <c r="H635">
        <v>2021</v>
      </c>
      <c r="I635" s="3">
        <v>44874</v>
      </c>
      <c r="J635">
        <v>2023</v>
      </c>
      <c r="M635">
        <v>20</v>
      </c>
      <c r="N635" t="s">
        <v>209</v>
      </c>
      <c r="O635">
        <v>2001</v>
      </c>
      <c r="P635" t="s">
        <v>210</v>
      </c>
      <c r="Q635">
        <v>203405</v>
      </c>
      <c r="R635" t="s">
        <v>211</v>
      </c>
      <c r="S635">
        <v>20</v>
      </c>
      <c r="T635" t="s">
        <v>209</v>
      </c>
      <c r="U635">
        <v>2001</v>
      </c>
      <c r="V635" t="s">
        <v>210</v>
      </c>
      <c r="W635">
        <v>203405</v>
      </c>
      <c r="X635" t="s">
        <v>211</v>
      </c>
      <c r="Z635" t="s">
        <v>536</v>
      </c>
      <c r="AA635" t="s">
        <v>213</v>
      </c>
      <c r="AB635" t="s">
        <v>102</v>
      </c>
      <c r="AC635" t="s">
        <v>2385</v>
      </c>
      <c r="AD635">
        <v>0</v>
      </c>
      <c r="AE635" t="s">
        <v>2386</v>
      </c>
      <c r="AG635" t="s">
        <v>2387</v>
      </c>
      <c r="AI635" t="s">
        <v>2388</v>
      </c>
      <c r="AJ635" t="s">
        <v>103</v>
      </c>
      <c r="AK635" t="s">
        <v>104</v>
      </c>
      <c r="AL635" t="s">
        <v>2389</v>
      </c>
      <c r="AM635" t="s">
        <v>2390</v>
      </c>
      <c r="AN635" t="s">
        <v>2390</v>
      </c>
      <c r="AO635" t="s">
        <v>247</v>
      </c>
      <c r="AP635" t="s">
        <v>248</v>
      </c>
      <c r="AQ635">
        <v>95833</v>
      </c>
      <c r="AR635">
        <v>6</v>
      </c>
      <c r="AU635" t="s">
        <v>105</v>
      </c>
      <c r="AX635" t="s">
        <v>248</v>
      </c>
      <c r="AZ635">
        <v>90</v>
      </c>
      <c r="BA635" t="s">
        <v>103</v>
      </c>
      <c r="BB635" t="s">
        <v>104</v>
      </c>
      <c r="BC635" t="s">
        <v>250</v>
      </c>
      <c r="BD635" t="s">
        <v>226</v>
      </c>
      <c r="BE635" t="s">
        <v>12312</v>
      </c>
      <c r="BF635" t="s">
        <v>14096</v>
      </c>
      <c r="BI635">
        <v>953286686</v>
      </c>
      <c r="BJ635" s="5">
        <v>42774.15</v>
      </c>
      <c r="BK635" s="3">
        <v>44473</v>
      </c>
      <c r="BL635">
        <v>2021</v>
      </c>
      <c r="BO635" t="s">
        <v>14097</v>
      </c>
      <c r="BT635" t="s">
        <v>103</v>
      </c>
      <c r="BU635" t="s">
        <v>104</v>
      </c>
      <c r="BW635" t="s">
        <v>12769</v>
      </c>
      <c r="BX635" t="s">
        <v>247</v>
      </c>
      <c r="BZ635">
        <v>94403</v>
      </c>
      <c r="CE635" t="s">
        <v>12769</v>
      </c>
      <c r="CF635" t="s">
        <v>247</v>
      </c>
      <c r="CH635">
        <v>94403</v>
      </c>
      <c r="CJ635" t="s">
        <v>103</v>
      </c>
      <c r="CK635" t="s">
        <v>104</v>
      </c>
      <c r="CL635" t="s">
        <v>13007</v>
      </c>
    </row>
    <row r="636" spans="2:90" x14ac:dyDescent="0.3">
      <c r="B636" t="s">
        <v>2384</v>
      </c>
      <c r="C636" s="5">
        <v>1904758783.9200001</v>
      </c>
      <c r="D636" t="s">
        <v>238</v>
      </c>
      <c r="E636" s="5">
        <v>1844106080.77</v>
      </c>
      <c r="F636" s="5">
        <v>346500753.87</v>
      </c>
      <c r="G636" s="3">
        <v>44210</v>
      </c>
      <c r="H636">
        <v>2021</v>
      </c>
      <c r="I636" s="3">
        <v>44874</v>
      </c>
      <c r="J636">
        <v>2023</v>
      </c>
      <c r="M636">
        <v>20</v>
      </c>
      <c r="N636" t="s">
        <v>209</v>
      </c>
      <c r="O636">
        <v>2001</v>
      </c>
      <c r="P636" t="s">
        <v>210</v>
      </c>
      <c r="Q636">
        <v>203405</v>
      </c>
      <c r="R636" t="s">
        <v>211</v>
      </c>
      <c r="S636">
        <v>20</v>
      </c>
      <c r="T636" t="s">
        <v>209</v>
      </c>
      <c r="U636">
        <v>2001</v>
      </c>
      <c r="V636" t="s">
        <v>210</v>
      </c>
      <c r="W636">
        <v>203405</v>
      </c>
      <c r="X636" t="s">
        <v>211</v>
      </c>
      <c r="Z636" t="s">
        <v>536</v>
      </c>
      <c r="AA636" t="s">
        <v>213</v>
      </c>
      <c r="AB636" t="s">
        <v>102</v>
      </c>
      <c r="AC636" t="s">
        <v>2385</v>
      </c>
      <c r="AD636">
        <v>0</v>
      </c>
      <c r="AE636" t="s">
        <v>2386</v>
      </c>
      <c r="AG636" t="s">
        <v>2387</v>
      </c>
      <c r="AI636" t="s">
        <v>2388</v>
      </c>
      <c r="AJ636" t="s">
        <v>103</v>
      </c>
      <c r="AK636" t="s">
        <v>104</v>
      </c>
      <c r="AL636" t="s">
        <v>2389</v>
      </c>
      <c r="AM636" t="s">
        <v>2390</v>
      </c>
      <c r="AN636" t="s">
        <v>2390</v>
      </c>
      <c r="AO636" t="s">
        <v>247</v>
      </c>
      <c r="AP636" t="s">
        <v>248</v>
      </c>
      <c r="AQ636">
        <v>95833</v>
      </c>
      <c r="AR636">
        <v>6</v>
      </c>
      <c r="AU636" t="s">
        <v>105</v>
      </c>
      <c r="AX636" t="s">
        <v>248</v>
      </c>
      <c r="AZ636">
        <v>90</v>
      </c>
      <c r="BA636" t="s">
        <v>103</v>
      </c>
      <c r="BB636" t="s">
        <v>104</v>
      </c>
      <c r="BC636" t="s">
        <v>250</v>
      </c>
      <c r="BD636" t="s">
        <v>226</v>
      </c>
      <c r="BE636" t="s">
        <v>12312</v>
      </c>
      <c r="BF636" t="s">
        <v>15036</v>
      </c>
      <c r="BI636">
        <v>593827265</v>
      </c>
      <c r="BJ636" s="5">
        <v>69000</v>
      </c>
      <c r="BK636" s="3">
        <v>44487</v>
      </c>
      <c r="BL636">
        <v>2021</v>
      </c>
      <c r="BO636" t="s">
        <v>15038</v>
      </c>
      <c r="BT636" t="s">
        <v>103</v>
      </c>
      <c r="BU636" t="s">
        <v>104</v>
      </c>
      <c r="BW636" t="s">
        <v>12356</v>
      </c>
      <c r="BX636" t="s">
        <v>247</v>
      </c>
      <c r="BZ636">
        <v>94607</v>
      </c>
      <c r="CE636" t="s">
        <v>12356</v>
      </c>
      <c r="CF636" t="s">
        <v>247</v>
      </c>
      <c r="CH636">
        <v>94607</v>
      </c>
      <c r="CJ636" t="s">
        <v>103</v>
      </c>
      <c r="CK636" t="s">
        <v>104</v>
      </c>
      <c r="CL636" t="s">
        <v>13007</v>
      </c>
    </row>
    <row r="637" spans="2:90" x14ac:dyDescent="0.3">
      <c r="B637" t="s">
        <v>2384</v>
      </c>
      <c r="C637" s="5">
        <v>1904758783.9200001</v>
      </c>
      <c r="D637" t="s">
        <v>238</v>
      </c>
      <c r="E637" s="5">
        <v>1844106080.77</v>
      </c>
      <c r="F637" s="5">
        <v>346500753.87</v>
      </c>
      <c r="G637" s="3">
        <v>44210</v>
      </c>
      <c r="H637">
        <v>2021</v>
      </c>
      <c r="I637" s="3">
        <v>44874</v>
      </c>
      <c r="J637">
        <v>2023</v>
      </c>
      <c r="M637">
        <v>20</v>
      </c>
      <c r="N637" t="s">
        <v>209</v>
      </c>
      <c r="O637">
        <v>2001</v>
      </c>
      <c r="P637" t="s">
        <v>210</v>
      </c>
      <c r="Q637">
        <v>203405</v>
      </c>
      <c r="R637" t="s">
        <v>211</v>
      </c>
      <c r="S637">
        <v>20</v>
      </c>
      <c r="T637" t="s">
        <v>209</v>
      </c>
      <c r="U637">
        <v>2001</v>
      </c>
      <c r="V637" t="s">
        <v>210</v>
      </c>
      <c r="W637">
        <v>203405</v>
      </c>
      <c r="X637" t="s">
        <v>211</v>
      </c>
      <c r="Z637" t="s">
        <v>536</v>
      </c>
      <c r="AA637" t="s">
        <v>213</v>
      </c>
      <c r="AB637" t="s">
        <v>102</v>
      </c>
      <c r="AC637" t="s">
        <v>2385</v>
      </c>
      <c r="AD637">
        <v>0</v>
      </c>
      <c r="AE637" t="s">
        <v>2386</v>
      </c>
      <c r="AG637" t="s">
        <v>2387</v>
      </c>
      <c r="AI637" t="s">
        <v>2388</v>
      </c>
      <c r="AJ637" t="s">
        <v>103</v>
      </c>
      <c r="AK637" t="s">
        <v>104</v>
      </c>
      <c r="AL637" t="s">
        <v>2389</v>
      </c>
      <c r="AM637" t="s">
        <v>2390</v>
      </c>
      <c r="AN637" t="s">
        <v>2390</v>
      </c>
      <c r="AO637" t="s">
        <v>247</v>
      </c>
      <c r="AP637" t="s">
        <v>248</v>
      </c>
      <c r="AQ637">
        <v>95833</v>
      </c>
      <c r="AR637">
        <v>6</v>
      </c>
      <c r="AU637" t="s">
        <v>105</v>
      </c>
      <c r="AX637" t="s">
        <v>248</v>
      </c>
      <c r="AZ637">
        <v>90</v>
      </c>
      <c r="BA637" t="s">
        <v>103</v>
      </c>
      <c r="BB637" t="s">
        <v>104</v>
      </c>
      <c r="BC637" t="s">
        <v>250</v>
      </c>
      <c r="BD637" t="s">
        <v>226</v>
      </c>
      <c r="BE637" t="s">
        <v>12312</v>
      </c>
      <c r="BF637" t="s">
        <v>13319</v>
      </c>
      <c r="BI637">
        <v>954612685</v>
      </c>
      <c r="BJ637" s="5">
        <v>120881.15</v>
      </c>
      <c r="BK637" s="3">
        <v>44473</v>
      </c>
      <c r="BL637">
        <v>2021</v>
      </c>
      <c r="BO637" t="s">
        <v>13322</v>
      </c>
      <c r="BT637" t="s">
        <v>103</v>
      </c>
      <c r="BU637" t="s">
        <v>104</v>
      </c>
      <c r="BW637" t="s">
        <v>12779</v>
      </c>
      <c r="BX637" t="s">
        <v>247</v>
      </c>
      <c r="BZ637">
        <v>90028</v>
      </c>
      <c r="CE637" t="s">
        <v>12779</v>
      </c>
      <c r="CF637" t="s">
        <v>247</v>
      </c>
      <c r="CH637">
        <v>90028</v>
      </c>
      <c r="CJ637" t="s">
        <v>103</v>
      </c>
      <c r="CK637" t="s">
        <v>104</v>
      </c>
      <c r="CL637" t="s">
        <v>13007</v>
      </c>
    </row>
    <row r="638" spans="2:90" x14ac:dyDescent="0.3">
      <c r="B638" t="s">
        <v>2384</v>
      </c>
      <c r="C638" s="5">
        <v>1904758783.9200001</v>
      </c>
      <c r="D638" t="s">
        <v>238</v>
      </c>
      <c r="E638" s="5">
        <v>1844106080.77</v>
      </c>
      <c r="F638" s="5">
        <v>346500753.87</v>
      </c>
      <c r="G638" s="3">
        <v>44210</v>
      </c>
      <c r="H638">
        <v>2021</v>
      </c>
      <c r="I638" s="3">
        <v>44874</v>
      </c>
      <c r="J638">
        <v>2023</v>
      </c>
      <c r="M638">
        <v>20</v>
      </c>
      <c r="N638" t="s">
        <v>209</v>
      </c>
      <c r="O638">
        <v>2001</v>
      </c>
      <c r="P638" t="s">
        <v>210</v>
      </c>
      <c r="Q638">
        <v>203405</v>
      </c>
      <c r="R638" t="s">
        <v>211</v>
      </c>
      <c r="S638">
        <v>20</v>
      </c>
      <c r="T638" t="s">
        <v>209</v>
      </c>
      <c r="U638">
        <v>2001</v>
      </c>
      <c r="V638" t="s">
        <v>210</v>
      </c>
      <c r="W638">
        <v>203405</v>
      </c>
      <c r="X638" t="s">
        <v>211</v>
      </c>
      <c r="Z638" t="s">
        <v>536</v>
      </c>
      <c r="AA638" t="s">
        <v>213</v>
      </c>
      <c r="AB638" t="s">
        <v>102</v>
      </c>
      <c r="AC638" t="s">
        <v>2385</v>
      </c>
      <c r="AD638">
        <v>0</v>
      </c>
      <c r="AE638" t="s">
        <v>2386</v>
      </c>
      <c r="AG638" t="s">
        <v>2387</v>
      </c>
      <c r="AI638" t="s">
        <v>2388</v>
      </c>
      <c r="AJ638" t="s">
        <v>103</v>
      </c>
      <c r="AK638" t="s">
        <v>104</v>
      </c>
      <c r="AL638" t="s">
        <v>2389</v>
      </c>
      <c r="AM638" t="s">
        <v>2390</v>
      </c>
      <c r="AN638" t="s">
        <v>2390</v>
      </c>
      <c r="AO638" t="s">
        <v>247</v>
      </c>
      <c r="AP638" t="s">
        <v>248</v>
      </c>
      <c r="AQ638">
        <v>95833</v>
      </c>
      <c r="AR638">
        <v>6</v>
      </c>
      <c r="AU638" t="s">
        <v>105</v>
      </c>
      <c r="AX638" t="s">
        <v>248</v>
      </c>
      <c r="AZ638">
        <v>90</v>
      </c>
      <c r="BA638" t="s">
        <v>103</v>
      </c>
      <c r="BB638" t="s">
        <v>104</v>
      </c>
      <c r="BC638" t="s">
        <v>250</v>
      </c>
      <c r="BD638" t="s">
        <v>226</v>
      </c>
      <c r="BE638" t="s">
        <v>12312</v>
      </c>
      <c r="BF638" t="s">
        <v>14069</v>
      </c>
      <c r="BI638">
        <v>952848478</v>
      </c>
      <c r="BJ638" s="5">
        <v>35080.33</v>
      </c>
      <c r="BK638" s="3">
        <v>44481</v>
      </c>
      <c r="BL638">
        <v>2021</v>
      </c>
      <c r="BM638" t="s">
        <v>14071</v>
      </c>
      <c r="BO638" t="s">
        <v>14070</v>
      </c>
      <c r="BT638" t="s">
        <v>103</v>
      </c>
      <c r="BU638" t="s">
        <v>104</v>
      </c>
      <c r="BW638" t="s">
        <v>12362</v>
      </c>
      <c r="BX638" t="s">
        <v>247</v>
      </c>
      <c r="BZ638">
        <v>90230</v>
      </c>
      <c r="CE638" t="s">
        <v>12362</v>
      </c>
      <c r="CF638" t="s">
        <v>247</v>
      </c>
      <c r="CH638">
        <v>90230</v>
      </c>
      <c r="CJ638" t="s">
        <v>103</v>
      </c>
      <c r="CK638" t="s">
        <v>104</v>
      </c>
      <c r="CL638" t="s">
        <v>13007</v>
      </c>
    </row>
    <row r="639" spans="2:90" x14ac:dyDescent="0.3">
      <c r="B639" t="s">
        <v>2384</v>
      </c>
      <c r="C639" s="5">
        <v>1904758783.9200001</v>
      </c>
      <c r="D639" t="s">
        <v>238</v>
      </c>
      <c r="E639" s="5">
        <v>1844106080.77</v>
      </c>
      <c r="F639" s="5">
        <v>346500753.87</v>
      </c>
      <c r="G639" s="3">
        <v>44210</v>
      </c>
      <c r="H639">
        <v>2021</v>
      </c>
      <c r="I639" s="3">
        <v>44874</v>
      </c>
      <c r="J639">
        <v>2023</v>
      </c>
      <c r="M639">
        <v>20</v>
      </c>
      <c r="N639" t="s">
        <v>209</v>
      </c>
      <c r="O639">
        <v>2001</v>
      </c>
      <c r="P639" t="s">
        <v>210</v>
      </c>
      <c r="Q639">
        <v>203405</v>
      </c>
      <c r="R639" t="s">
        <v>211</v>
      </c>
      <c r="S639">
        <v>20</v>
      </c>
      <c r="T639" t="s">
        <v>209</v>
      </c>
      <c r="U639">
        <v>2001</v>
      </c>
      <c r="V639" t="s">
        <v>210</v>
      </c>
      <c r="W639">
        <v>203405</v>
      </c>
      <c r="X639" t="s">
        <v>211</v>
      </c>
      <c r="Z639" t="s">
        <v>536</v>
      </c>
      <c r="AA639" t="s">
        <v>213</v>
      </c>
      <c r="AB639" t="s">
        <v>102</v>
      </c>
      <c r="AC639" t="s">
        <v>2385</v>
      </c>
      <c r="AD639">
        <v>0</v>
      </c>
      <c r="AE639" t="s">
        <v>2386</v>
      </c>
      <c r="AG639" t="s">
        <v>2387</v>
      </c>
      <c r="AI639" t="s">
        <v>2388</v>
      </c>
      <c r="AJ639" t="s">
        <v>103</v>
      </c>
      <c r="AK639" t="s">
        <v>104</v>
      </c>
      <c r="AL639" t="s">
        <v>2389</v>
      </c>
      <c r="AM639" t="s">
        <v>2390</v>
      </c>
      <c r="AN639" t="s">
        <v>2390</v>
      </c>
      <c r="AO639" t="s">
        <v>247</v>
      </c>
      <c r="AP639" t="s">
        <v>248</v>
      </c>
      <c r="AQ639">
        <v>95833</v>
      </c>
      <c r="AR639">
        <v>6</v>
      </c>
      <c r="AU639" t="s">
        <v>105</v>
      </c>
      <c r="AX639" t="s">
        <v>248</v>
      </c>
      <c r="AZ639">
        <v>90</v>
      </c>
      <c r="BA639" t="s">
        <v>103</v>
      </c>
      <c r="BB639" t="s">
        <v>104</v>
      </c>
      <c r="BC639" t="s">
        <v>250</v>
      </c>
      <c r="BD639" t="s">
        <v>226</v>
      </c>
      <c r="BE639" t="s">
        <v>12312</v>
      </c>
      <c r="BF639" t="s">
        <v>14902</v>
      </c>
      <c r="BI639">
        <v>510609421</v>
      </c>
      <c r="BJ639" s="5">
        <v>31743.49</v>
      </c>
      <c r="BK639" s="3">
        <v>44481</v>
      </c>
      <c r="BL639">
        <v>2021</v>
      </c>
      <c r="BO639" t="s">
        <v>14904</v>
      </c>
      <c r="BT639" t="s">
        <v>103</v>
      </c>
      <c r="BU639" t="s">
        <v>104</v>
      </c>
      <c r="BW639" t="s">
        <v>12489</v>
      </c>
      <c r="BX639" t="s">
        <v>247</v>
      </c>
      <c r="BZ639">
        <v>94109</v>
      </c>
      <c r="CE639" t="s">
        <v>12489</v>
      </c>
      <c r="CF639" t="s">
        <v>247</v>
      </c>
      <c r="CH639">
        <v>94109</v>
      </c>
      <c r="CJ639" t="s">
        <v>103</v>
      </c>
      <c r="CK639" t="s">
        <v>104</v>
      </c>
      <c r="CL639" t="s">
        <v>13007</v>
      </c>
    </row>
    <row r="640" spans="2:90" x14ac:dyDescent="0.3">
      <c r="B640" t="s">
        <v>2384</v>
      </c>
      <c r="C640" s="5">
        <v>1904758783.9200001</v>
      </c>
      <c r="D640" t="s">
        <v>238</v>
      </c>
      <c r="E640" s="5">
        <v>1844106080.77</v>
      </c>
      <c r="F640" s="5">
        <v>346500753.87</v>
      </c>
      <c r="G640" s="3">
        <v>44210</v>
      </c>
      <c r="H640">
        <v>2021</v>
      </c>
      <c r="I640" s="3">
        <v>44874</v>
      </c>
      <c r="J640">
        <v>2023</v>
      </c>
      <c r="M640">
        <v>20</v>
      </c>
      <c r="N640" t="s">
        <v>209</v>
      </c>
      <c r="O640">
        <v>2001</v>
      </c>
      <c r="P640" t="s">
        <v>210</v>
      </c>
      <c r="Q640">
        <v>203405</v>
      </c>
      <c r="R640" t="s">
        <v>211</v>
      </c>
      <c r="S640">
        <v>20</v>
      </c>
      <c r="T640" t="s">
        <v>209</v>
      </c>
      <c r="U640">
        <v>2001</v>
      </c>
      <c r="V640" t="s">
        <v>210</v>
      </c>
      <c r="W640">
        <v>203405</v>
      </c>
      <c r="X640" t="s">
        <v>211</v>
      </c>
      <c r="Z640" t="s">
        <v>536</v>
      </c>
      <c r="AA640" t="s">
        <v>213</v>
      </c>
      <c r="AB640" t="s">
        <v>102</v>
      </c>
      <c r="AC640" t="s">
        <v>2385</v>
      </c>
      <c r="AD640">
        <v>0</v>
      </c>
      <c r="AE640" t="s">
        <v>2386</v>
      </c>
      <c r="AG640" t="s">
        <v>2387</v>
      </c>
      <c r="AI640" t="s">
        <v>2388</v>
      </c>
      <c r="AJ640" t="s">
        <v>103</v>
      </c>
      <c r="AK640" t="s">
        <v>104</v>
      </c>
      <c r="AL640" t="s">
        <v>2389</v>
      </c>
      <c r="AM640" t="s">
        <v>2390</v>
      </c>
      <c r="AN640" t="s">
        <v>2390</v>
      </c>
      <c r="AO640" t="s">
        <v>247</v>
      </c>
      <c r="AP640" t="s">
        <v>248</v>
      </c>
      <c r="AQ640">
        <v>95833</v>
      </c>
      <c r="AR640">
        <v>6</v>
      </c>
      <c r="AU640" t="s">
        <v>105</v>
      </c>
      <c r="AX640" t="s">
        <v>248</v>
      </c>
      <c r="AZ640">
        <v>90</v>
      </c>
      <c r="BA640" t="s">
        <v>103</v>
      </c>
      <c r="BB640" t="s">
        <v>104</v>
      </c>
      <c r="BC640" t="s">
        <v>250</v>
      </c>
      <c r="BD640" t="s">
        <v>226</v>
      </c>
      <c r="BE640" t="s">
        <v>12312</v>
      </c>
      <c r="BF640" t="s">
        <v>13335</v>
      </c>
      <c r="BI640">
        <v>954637015</v>
      </c>
      <c r="BJ640" s="5">
        <v>78049.600000000006</v>
      </c>
      <c r="BK640" s="3">
        <v>44473</v>
      </c>
      <c r="BL640">
        <v>2021</v>
      </c>
      <c r="BO640" t="s">
        <v>13339</v>
      </c>
      <c r="BT640" t="s">
        <v>103</v>
      </c>
      <c r="BU640" t="s">
        <v>104</v>
      </c>
      <c r="BW640" t="s">
        <v>13338</v>
      </c>
      <c r="BX640" t="s">
        <v>247</v>
      </c>
      <c r="BZ640">
        <v>91604</v>
      </c>
      <c r="CE640" t="s">
        <v>13338</v>
      </c>
      <c r="CF640" t="s">
        <v>247</v>
      </c>
      <c r="CH640">
        <v>91604</v>
      </c>
      <c r="CJ640" t="s">
        <v>103</v>
      </c>
      <c r="CK640" t="s">
        <v>104</v>
      </c>
      <c r="CL640" t="s">
        <v>13007</v>
      </c>
    </row>
    <row r="641" spans="2:90" x14ac:dyDescent="0.3">
      <c r="B641" t="s">
        <v>2384</v>
      </c>
      <c r="C641" s="5">
        <v>1904758783.9200001</v>
      </c>
      <c r="D641" t="s">
        <v>238</v>
      </c>
      <c r="E641" s="5">
        <v>1844106080.77</v>
      </c>
      <c r="F641" s="5">
        <v>346500753.87</v>
      </c>
      <c r="G641" s="3">
        <v>44210</v>
      </c>
      <c r="H641">
        <v>2021</v>
      </c>
      <c r="I641" s="3">
        <v>44874</v>
      </c>
      <c r="J641">
        <v>2023</v>
      </c>
      <c r="M641">
        <v>20</v>
      </c>
      <c r="N641" t="s">
        <v>209</v>
      </c>
      <c r="O641">
        <v>2001</v>
      </c>
      <c r="P641" t="s">
        <v>210</v>
      </c>
      <c r="Q641">
        <v>203405</v>
      </c>
      <c r="R641" t="s">
        <v>211</v>
      </c>
      <c r="S641">
        <v>20</v>
      </c>
      <c r="T641" t="s">
        <v>209</v>
      </c>
      <c r="U641">
        <v>2001</v>
      </c>
      <c r="V641" t="s">
        <v>210</v>
      </c>
      <c r="W641">
        <v>203405</v>
      </c>
      <c r="X641" t="s">
        <v>211</v>
      </c>
      <c r="Z641" t="s">
        <v>536</v>
      </c>
      <c r="AA641" t="s">
        <v>213</v>
      </c>
      <c r="AB641" t="s">
        <v>102</v>
      </c>
      <c r="AC641" t="s">
        <v>2385</v>
      </c>
      <c r="AD641">
        <v>0</v>
      </c>
      <c r="AE641" t="s">
        <v>2386</v>
      </c>
      <c r="AG641" t="s">
        <v>2387</v>
      </c>
      <c r="AI641" t="s">
        <v>2388</v>
      </c>
      <c r="AJ641" t="s">
        <v>103</v>
      </c>
      <c r="AK641" t="s">
        <v>104</v>
      </c>
      <c r="AL641" t="s">
        <v>2389</v>
      </c>
      <c r="AM641" t="s">
        <v>2390</v>
      </c>
      <c r="AN641" t="s">
        <v>2390</v>
      </c>
      <c r="AO641" t="s">
        <v>247</v>
      </c>
      <c r="AP641" t="s">
        <v>248</v>
      </c>
      <c r="AQ641">
        <v>95833</v>
      </c>
      <c r="AR641">
        <v>6</v>
      </c>
      <c r="AU641" t="s">
        <v>105</v>
      </c>
      <c r="AX641" t="s">
        <v>248</v>
      </c>
      <c r="AZ641">
        <v>90</v>
      </c>
      <c r="BA641" t="s">
        <v>103</v>
      </c>
      <c r="BB641" t="s">
        <v>104</v>
      </c>
      <c r="BC641" t="s">
        <v>250</v>
      </c>
      <c r="BD641" t="s">
        <v>226</v>
      </c>
      <c r="BE641" t="s">
        <v>12312</v>
      </c>
      <c r="BF641" t="s">
        <v>14029</v>
      </c>
      <c r="BI641">
        <v>830790217</v>
      </c>
      <c r="BJ641" s="5">
        <v>49595.17</v>
      </c>
      <c r="BK641" s="3">
        <v>44494</v>
      </c>
      <c r="BL641">
        <v>2021</v>
      </c>
      <c r="BO641" t="s">
        <v>14031</v>
      </c>
      <c r="BT641" t="s">
        <v>103</v>
      </c>
      <c r="BU641" t="s">
        <v>104</v>
      </c>
      <c r="BW641" t="s">
        <v>12367</v>
      </c>
      <c r="BX641" t="s">
        <v>247</v>
      </c>
      <c r="BZ641">
        <v>91710</v>
      </c>
      <c r="CE641" t="s">
        <v>12367</v>
      </c>
      <c r="CF641" t="s">
        <v>247</v>
      </c>
      <c r="CH641">
        <v>91710</v>
      </c>
      <c r="CJ641" t="s">
        <v>103</v>
      </c>
      <c r="CK641" t="s">
        <v>104</v>
      </c>
      <c r="CL641" t="s">
        <v>13007</v>
      </c>
    </row>
    <row r="642" spans="2:90" x14ac:dyDescent="0.3">
      <c r="B642" t="s">
        <v>2384</v>
      </c>
      <c r="C642" s="5">
        <v>1904758783.9200001</v>
      </c>
      <c r="D642" t="s">
        <v>238</v>
      </c>
      <c r="E642" s="5">
        <v>1844106080.77</v>
      </c>
      <c r="F642" s="5">
        <v>346500753.87</v>
      </c>
      <c r="G642" s="3">
        <v>44210</v>
      </c>
      <c r="H642">
        <v>2021</v>
      </c>
      <c r="I642" s="3">
        <v>44874</v>
      </c>
      <c r="J642">
        <v>2023</v>
      </c>
      <c r="M642">
        <v>20</v>
      </c>
      <c r="N642" t="s">
        <v>209</v>
      </c>
      <c r="O642">
        <v>2001</v>
      </c>
      <c r="P642" t="s">
        <v>210</v>
      </c>
      <c r="Q642">
        <v>203405</v>
      </c>
      <c r="R642" t="s">
        <v>211</v>
      </c>
      <c r="S642">
        <v>20</v>
      </c>
      <c r="T642" t="s">
        <v>209</v>
      </c>
      <c r="U642">
        <v>2001</v>
      </c>
      <c r="V642" t="s">
        <v>210</v>
      </c>
      <c r="W642">
        <v>203405</v>
      </c>
      <c r="X642" t="s">
        <v>211</v>
      </c>
      <c r="Z642" t="s">
        <v>536</v>
      </c>
      <c r="AA642" t="s">
        <v>213</v>
      </c>
      <c r="AB642" t="s">
        <v>102</v>
      </c>
      <c r="AC642" t="s">
        <v>2385</v>
      </c>
      <c r="AD642">
        <v>0</v>
      </c>
      <c r="AE642" t="s">
        <v>2386</v>
      </c>
      <c r="AG642" t="s">
        <v>2387</v>
      </c>
      <c r="AI642" t="s">
        <v>2388</v>
      </c>
      <c r="AJ642" t="s">
        <v>103</v>
      </c>
      <c r="AK642" t="s">
        <v>104</v>
      </c>
      <c r="AL642" t="s">
        <v>2389</v>
      </c>
      <c r="AM642" t="s">
        <v>2390</v>
      </c>
      <c r="AN642" t="s">
        <v>2390</v>
      </c>
      <c r="AO642" t="s">
        <v>247</v>
      </c>
      <c r="AP642" t="s">
        <v>248</v>
      </c>
      <c r="AQ642">
        <v>95833</v>
      </c>
      <c r="AR642">
        <v>6</v>
      </c>
      <c r="AU642" t="s">
        <v>105</v>
      </c>
      <c r="AX642" t="s">
        <v>248</v>
      </c>
      <c r="AZ642">
        <v>90</v>
      </c>
      <c r="BA642" t="s">
        <v>103</v>
      </c>
      <c r="BB642" t="s">
        <v>104</v>
      </c>
      <c r="BC642" t="s">
        <v>250</v>
      </c>
      <c r="BD642" t="s">
        <v>226</v>
      </c>
      <c r="BE642" t="s">
        <v>12312</v>
      </c>
      <c r="BF642" t="s">
        <v>13680</v>
      </c>
      <c r="BI642">
        <v>833050008</v>
      </c>
      <c r="BJ642" s="5">
        <v>57750</v>
      </c>
      <c r="BK642" s="3">
        <v>44487</v>
      </c>
      <c r="BL642">
        <v>2021</v>
      </c>
      <c r="BO642" t="s">
        <v>13683</v>
      </c>
      <c r="BT642" t="s">
        <v>103</v>
      </c>
      <c r="BU642" t="s">
        <v>104</v>
      </c>
      <c r="BW642" t="s">
        <v>13682</v>
      </c>
      <c r="BX642" t="s">
        <v>247</v>
      </c>
      <c r="BZ642">
        <v>91750</v>
      </c>
      <c r="CE642" t="s">
        <v>13682</v>
      </c>
      <c r="CF642" t="s">
        <v>247</v>
      </c>
      <c r="CH642">
        <v>91750</v>
      </c>
      <c r="CJ642" t="s">
        <v>103</v>
      </c>
      <c r="CK642" t="s">
        <v>104</v>
      </c>
      <c r="CL642" t="s">
        <v>13007</v>
      </c>
    </row>
    <row r="643" spans="2:90" x14ac:dyDescent="0.3">
      <c r="B643" t="s">
        <v>2384</v>
      </c>
      <c r="C643" s="5">
        <v>1904758783.9200001</v>
      </c>
      <c r="D643" t="s">
        <v>238</v>
      </c>
      <c r="E643" s="5">
        <v>1844106080.77</v>
      </c>
      <c r="F643" s="5">
        <v>346500753.87</v>
      </c>
      <c r="G643" s="3">
        <v>44210</v>
      </c>
      <c r="H643">
        <v>2021</v>
      </c>
      <c r="I643" s="3">
        <v>44874</v>
      </c>
      <c r="J643">
        <v>2023</v>
      </c>
      <c r="M643">
        <v>20</v>
      </c>
      <c r="N643" t="s">
        <v>209</v>
      </c>
      <c r="O643">
        <v>2001</v>
      </c>
      <c r="P643" t="s">
        <v>210</v>
      </c>
      <c r="Q643">
        <v>203405</v>
      </c>
      <c r="R643" t="s">
        <v>211</v>
      </c>
      <c r="S643">
        <v>20</v>
      </c>
      <c r="T643" t="s">
        <v>209</v>
      </c>
      <c r="U643">
        <v>2001</v>
      </c>
      <c r="V643" t="s">
        <v>210</v>
      </c>
      <c r="W643">
        <v>203405</v>
      </c>
      <c r="X643" t="s">
        <v>211</v>
      </c>
      <c r="Z643" t="s">
        <v>536</v>
      </c>
      <c r="AA643" t="s">
        <v>213</v>
      </c>
      <c r="AB643" t="s">
        <v>102</v>
      </c>
      <c r="AC643" t="s">
        <v>2385</v>
      </c>
      <c r="AD643">
        <v>0</v>
      </c>
      <c r="AE643" t="s">
        <v>2386</v>
      </c>
      <c r="AG643" t="s">
        <v>2387</v>
      </c>
      <c r="AI643" t="s">
        <v>2388</v>
      </c>
      <c r="AJ643" t="s">
        <v>103</v>
      </c>
      <c r="AK643" t="s">
        <v>104</v>
      </c>
      <c r="AL643" t="s">
        <v>2389</v>
      </c>
      <c r="AM643" t="s">
        <v>2390</v>
      </c>
      <c r="AN643" t="s">
        <v>2390</v>
      </c>
      <c r="AO643" t="s">
        <v>247</v>
      </c>
      <c r="AP643" t="s">
        <v>248</v>
      </c>
      <c r="AQ643">
        <v>95833</v>
      </c>
      <c r="AR643">
        <v>6</v>
      </c>
      <c r="AU643" t="s">
        <v>105</v>
      </c>
      <c r="AX643" t="s">
        <v>248</v>
      </c>
      <c r="AZ643">
        <v>90</v>
      </c>
      <c r="BA643" t="s">
        <v>103</v>
      </c>
      <c r="BB643" t="s">
        <v>104</v>
      </c>
      <c r="BC643" t="s">
        <v>250</v>
      </c>
      <c r="BD643" t="s">
        <v>226</v>
      </c>
      <c r="BE643" t="s">
        <v>12312</v>
      </c>
      <c r="BF643" t="s">
        <v>14445</v>
      </c>
      <c r="BI643">
        <v>941624987</v>
      </c>
      <c r="BJ643" s="5">
        <v>42834.68</v>
      </c>
      <c r="BK643" s="3">
        <v>44494</v>
      </c>
      <c r="BL643">
        <v>2021</v>
      </c>
      <c r="BO643" t="s">
        <v>14449</v>
      </c>
      <c r="BT643" t="s">
        <v>103</v>
      </c>
      <c r="BU643" t="s">
        <v>104</v>
      </c>
      <c r="BW643" t="s">
        <v>14448</v>
      </c>
      <c r="BX643" t="s">
        <v>247</v>
      </c>
      <c r="BZ643">
        <v>94087</v>
      </c>
      <c r="CE643" t="s">
        <v>14448</v>
      </c>
      <c r="CF643" t="s">
        <v>247</v>
      </c>
      <c r="CH643">
        <v>94087</v>
      </c>
      <c r="CJ643" t="s">
        <v>103</v>
      </c>
      <c r="CK643" t="s">
        <v>104</v>
      </c>
      <c r="CL643" t="s">
        <v>13007</v>
      </c>
    </row>
    <row r="644" spans="2:90" x14ac:dyDescent="0.3">
      <c r="B644" t="s">
        <v>2384</v>
      </c>
      <c r="C644" s="5">
        <v>1904758783.9200001</v>
      </c>
      <c r="D644" t="s">
        <v>238</v>
      </c>
      <c r="E644" s="5">
        <v>1844106080.77</v>
      </c>
      <c r="F644" s="5">
        <v>346500753.87</v>
      </c>
      <c r="G644" s="3">
        <v>44210</v>
      </c>
      <c r="H644">
        <v>2021</v>
      </c>
      <c r="I644" s="3">
        <v>44874</v>
      </c>
      <c r="J644">
        <v>2023</v>
      </c>
      <c r="M644">
        <v>20</v>
      </c>
      <c r="N644" t="s">
        <v>209</v>
      </c>
      <c r="O644">
        <v>2001</v>
      </c>
      <c r="P644" t="s">
        <v>210</v>
      </c>
      <c r="Q644">
        <v>203405</v>
      </c>
      <c r="R644" t="s">
        <v>211</v>
      </c>
      <c r="S644">
        <v>20</v>
      </c>
      <c r="T644" t="s">
        <v>209</v>
      </c>
      <c r="U644">
        <v>2001</v>
      </c>
      <c r="V644" t="s">
        <v>210</v>
      </c>
      <c r="W644">
        <v>203405</v>
      </c>
      <c r="X644" t="s">
        <v>211</v>
      </c>
      <c r="Z644" t="s">
        <v>536</v>
      </c>
      <c r="AA644" t="s">
        <v>213</v>
      </c>
      <c r="AB644" t="s">
        <v>102</v>
      </c>
      <c r="AC644" t="s">
        <v>2385</v>
      </c>
      <c r="AD644">
        <v>0</v>
      </c>
      <c r="AE644" t="s">
        <v>2386</v>
      </c>
      <c r="AG644" t="s">
        <v>2387</v>
      </c>
      <c r="AI644" t="s">
        <v>2388</v>
      </c>
      <c r="AJ644" t="s">
        <v>103</v>
      </c>
      <c r="AK644" t="s">
        <v>104</v>
      </c>
      <c r="AL644" t="s">
        <v>2389</v>
      </c>
      <c r="AM644" t="s">
        <v>2390</v>
      </c>
      <c r="AN644" t="s">
        <v>2390</v>
      </c>
      <c r="AO644" t="s">
        <v>247</v>
      </c>
      <c r="AP644" t="s">
        <v>248</v>
      </c>
      <c r="AQ644">
        <v>95833</v>
      </c>
      <c r="AR644">
        <v>6</v>
      </c>
      <c r="AU644" t="s">
        <v>105</v>
      </c>
      <c r="AX644" t="s">
        <v>248</v>
      </c>
      <c r="AZ644">
        <v>90</v>
      </c>
      <c r="BA644" t="s">
        <v>103</v>
      </c>
      <c r="BB644" t="s">
        <v>104</v>
      </c>
      <c r="BC644" t="s">
        <v>250</v>
      </c>
      <c r="BD644" t="s">
        <v>226</v>
      </c>
      <c r="BE644" t="s">
        <v>12312</v>
      </c>
      <c r="BF644" t="s">
        <v>13500</v>
      </c>
      <c r="BI644">
        <v>954663036</v>
      </c>
      <c r="BJ644" s="5">
        <v>54867.45</v>
      </c>
      <c r="BK644" s="3">
        <v>44473</v>
      </c>
      <c r="BL644">
        <v>2021</v>
      </c>
      <c r="BM644" t="s">
        <v>13504</v>
      </c>
      <c r="BO644" t="s">
        <v>13503</v>
      </c>
      <c r="BT644" t="s">
        <v>103</v>
      </c>
      <c r="BU644" t="s">
        <v>104</v>
      </c>
      <c r="BW644" t="s">
        <v>13502</v>
      </c>
      <c r="BX644" t="s">
        <v>247</v>
      </c>
      <c r="BZ644">
        <v>91789</v>
      </c>
      <c r="CE644" t="s">
        <v>13502</v>
      </c>
      <c r="CF644" t="s">
        <v>247</v>
      </c>
      <c r="CH644">
        <v>91789</v>
      </c>
      <c r="CJ644" t="s">
        <v>103</v>
      </c>
      <c r="CK644" t="s">
        <v>104</v>
      </c>
      <c r="CL644" t="s">
        <v>13007</v>
      </c>
    </row>
    <row r="645" spans="2:90" x14ac:dyDescent="0.3">
      <c r="B645" t="s">
        <v>2384</v>
      </c>
      <c r="C645" s="5">
        <v>1904758783.9200001</v>
      </c>
      <c r="D645" t="s">
        <v>238</v>
      </c>
      <c r="E645" s="5">
        <v>1844106080.77</v>
      </c>
      <c r="F645" s="5">
        <v>346500753.87</v>
      </c>
      <c r="G645" s="3">
        <v>44210</v>
      </c>
      <c r="H645">
        <v>2021</v>
      </c>
      <c r="I645" s="3">
        <v>44874</v>
      </c>
      <c r="J645">
        <v>2023</v>
      </c>
      <c r="M645">
        <v>20</v>
      </c>
      <c r="N645" t="s">
        <v>209</v>
      </c>
      <c r="O645">
        <v>2001</v>
      </c>
      <c r="P645" t="s">
        <v>210</v>
      </c>
      <c r="Q645">
        <v>203405</v>
      </c>
      <c r="R645" t="s">
        <v>211</v>
      </c>
      <c r="S645">
        <v>20</v>
      </c>
      <c r="T645" t="s">
        <v>209</v>
      </c>
      <c r="U645">
        <v>2001</v>
      </c>
      <c r="V645" t="s">
        <v>210</v>
      </c>
      <c r="W645">
        <v>203405</v>
      </c>
      <c r="X645" t="s">
        <v>211</v>
      </c>
      <c r="Z645" t="s">
        <v>536</v>
      </c>
      <c r="AA645" t="s">
        <v>213</v>
      </c>
      <c r="AB645" t="s">
        <v>102</v>
      </c>
      <c r="AC645" t="s">
        <v>2385</v>
      </c>
      <c r="AD645">
        <v>0</v>
      </c>
      <c r="AE645" t="s">
        <v>2386</v>
      </c>
      <c r="AG645" t="s">
        <v>2387</v>
      </c>
      <c r="AI645" t="s">
        <v>2388</v>
      </c>
      <c r="AJ645" t="s">
        <v>103</v>
      </c>
      <c r="AK645" t="s">
        <v>104</v>
      </c>
      <c r="AL645" t="s">
        <v>2389</v>
      </c>
      <c r="AM645" t="s">
        <v>2390</v>
      </c>
      <c r="AN645" t="s">
        <v>2390</v>
      </c>
      <c r="AO645" t="s">
        <v>247</v>
      </c>
      <c r="AP645" t="s">
        <v>248</v>
      </c>
      <c r="AQ645">
        <v>95833</v>
      </c>
      <c r="AR645">
        <v>6</v>
      </c>
      <c r="AU645" t="s">
        <v>105</v>
      </c>
      <c r="AX645" t="s">
        <v>248</v>
      </c>
      <c r="AZ645">
        <v>90</v>
      </c>
      <c r="BA645" t="s">
        <v>103</v>
      </c>
      <c r="BB645" t="s">
        <v>104</v>
      </c>
      <c r="BC645" t="s">
        <v>250</v>
      </c>
      <c r="BD645" t="s">
        <v>226</v>
      </c>
      <c r="BE645" t="s">
        <v>12312</v>
      </c>
      <c r="BF645" t="s">
        <v>14721</v>
      </c>
      <c r="BI645">
        <v>453758331</v>
      </c>
      <c r="BJ645" s="5">
        <v>31100</v>
      </c>
      <c r="BK645" s="3">
        <v>44481</v>
      </c>
      <c r="BL645">
        <v>2021</v>
      </c>
      <c r="BO645" t="s">
        <v>14723</v>
      </c>
      <c r="BT645" t="s">
        <v>103</v>
      </c>
      <c r="BU645" t="s">
        <v>104</v>
      </c>
      <c r="BW645" t="s">
        <v>13876</v>
      </c>
      <c r="BX645" t="s">
        <v>247</v>
      </c>
      <c r="BZ645">
        <v>91780</v>
      </c>
      <c r="CE645" t="s">
        <v>13876</v>
      </c>
      <c r="CF645" t="s">
        <v>247</v>
      </c>
      <c r="CH645">
        <v>91780</v>
      </c>
      <c r="CJ645" t="s">
        <v>103</v>
      </c>
      <c r="CK645" t="s">
        <v>104</v>
      </c>
      <c r="CL645" t="s">
        <v>13007</v>
      </c>
    </row>
    <row r="646" spans="2:90" x14ac:dyDescent="0.3">
      <c r="B646" t="s">
        <v>2384</v>
      </c>
      <c r="C646" s="5">
        <v>1904758783.9200001</v>
      </c>
      <c r="D646" t="s">
        <v>238</v>
      </c>
      <c r="E646" s="5">
        <v>1844106080.77</v>
      </c>
      <c r="F646" s="5">
        <v>346500753.87</v>
      </c>
      <c r="G646" s="3">
        <v>44210</v>
      </c>
      <c r="H646">
        <v>2021</v>
      </c>
      <c r="I646" s="3">
        <v>44874</v>
      </c>
      <c r="J646">
        <v>2023</v>
      </c>
      <c r="M646">
        <v>20</v>
      </c>
      <c r="N646" t="s">
        <v>209</v>
      </c>
      <c r="O646">
        <v>2001</v>
      </c>
      <c r="P646" t="s">
        <v>210</v>
      </c>
      <c r="Q646">
        <v>203405</v>
      </c>
      <c r="R646" t="s">
        <v>211</v>
      </c>
      <c r="S646">
        <v>20</v>
      </c>
      <c r="T646" t="s">
        <v>209</v>
      </c>
      <c r="U646">
        <v>2001</v>
      </c>
      <c r="V646" t="s">
        <v>210</v>
      </c>
      <c r="W646">
        <v>203405</v>
      </c>
      <c r="X646" t="s">
        <v>211</v>
      </c>
      <c r="Z646" t="s">
        <v>536</v>
      </c>
      <c r="AA646" t="s">
        <v>213</v>
      </c>
      <c r="AB646" t="s">
        <v>102</v>
      </c>
      <c r="AC646" t="s">
        <v>2385</v>
      </c>
      <c r="AD646">
        <v>0</v>
      </c>
      <c r="AE646" t="s">
        <v>2386</v>
      </c>
      <c r="AG646" t="s">
        <v>2387</v>
      </c>
      <c r="AI646" t="s">
        <v>2388</v>
      </c>
      <c r="AJ646" t="s">
        <v>103</v>
      </c>
      <c r="AK646" t="s">
        <v>104</v>
      </c>
      <c r="AL646" t="s">
        <v>2389</v>
      </c>
      <c r="AM646" t="s">
        <v>2390</v>
      </c>
      <c r="AN646" t="s">
        <v>2390</v>
      </c>
      <c r="AO646" t="s">
        <v>247</v>
      </c>
      <c r="AP646" t="s">
        <v>248</v>
      </c>
      <c r="AQ646">
        <v>95833</v>
      </c>
      <c r="AR646">
        <v>6</v>
      </c>
      <c r="AU646" t="s">
        <v>105</v>
      </c>
      <c r="AX646" t="s">
        <v>248</v>
      </c>
      <c r="AZ646">
        <v>90</v>
      </c>
      <c r="BA646" t="s">
        <v>103</v>
      </c>
      <c r="BB646" t="s">
        <v>104</v>
      </c>
      <c r="BC646" t="s">
        <v>250</v>
      </c>
      <c r="BD646" t="s">
        <v>226</v>
      </c>
      <c r="BE646" t="s">
        <v>12312</v>
      </c>
      <c r="BF646" t="s">
        <v>15717</v>
      </c>
      <c r="BI646">
        <v>473592273</v>
      </c>
      <c r="BJ646" s="5">
        <v>36658.44</v>
      </c>
      <c r="BK646" s="3">
        <v>44473</v>
      </c>
      <c r="BL646">
        <v>2021</v>
      </c>
      <c r="BO646" t="s">
        <v>15719</v>
      </c>
      <c r="BT646" t="s">
        <v>103</v>
      </c>
      <c r="BU646" t="s">
        <v>104</v>
      </c>
      <c r="BW646" t="s">
        <v>12523</v>
      </c>
      <c r="BX646" t="s">
        <v>247</v>
      </c>
      <c r="BZ646">
        <v>93455</v>
      </c>
      <c r="CE646" t="s">
        <v>12523</v>
      </c>
      <c r="CF646" t="s">
        <v>247</v>
      </c>
      <c r="CH646">
        <v>93455</v>
      </c>
      <c r="CJ646" t="s">
        <v>103</v>
      </c>
      <c r="CK646" t="s">
        <v>104</v>
      </c>
      <c r="CL646" t="s">
        <v>13007</v>
      </c>
    </row>
    <row r="647" spans="2:90" x14ac:dyDescent="0.3">
      <c r="B647" t="s">
        <v>2384</v>
      </c>
      <c r="C647" s="5">
        <v>1904758783.9200001</v>
      </c>
      <c r="D647" t="s">
        <v>238</v>
      </c>
      <c r="E647" s="5">
        <v>1844106080.77</v>
      </c>
      <c r="F647" s="5">
        <v>346500753.87</v>
      </c>
      <c r="G647" s="3">
        <v>44210</v>
      </c>
      <c r="H647">
        <v>2021</v>
      </c>
      <c r="I647" s="3">
        <v>44874</v>
      </c>
      <c r="J647">
        <v>2023</v>
      </c>
      <c r="M647">
        <v>20</v>
      </c>
      <c r="N647" t="s">
        <v>209</v>
      </c>
      <c r="O647">
        <v>2001</v>
      </c>
      <c r="P647" t="s">
        <v>210</v>
      </c>
      <c r="Q647">
        <v>203405</v>
      </c>
      <c r="R647" t="s">
        <v>211</v>
      </c>
      <c r="S647">
        <v>20</v>
      </c>
      <c r="T647" t="s">
        <v>209</v>
      </c>
      <c r="U647">
        <v>2001</v>
      </c>
      <c r="V647" t="s">
        <v>210</v>
      </c>
      <c r="W647">
        <v>203405</v>
      </c>
      <c r="X647" t="s">
        <v>211</v>
      </c>
      <c r="Z647" t="s">
        <v>536</v>
      </c>
      <c r="AA647" t="s">
        <v>213</v>
      </c>
      <c r="AB647" t="s">
        <v>102</v>
      </c>
      <c r="AC647" t="s">
        <v>2385</v>
      </c>
      <c r="AD647">
        <v>0</v>
      </c>
      <c r="AE647" t="s">
        <v>2386</v>
      </c>
      <c r="AG647" t="s">
        <v>2387</v>
      </c>
      <c r="AI647" t="s">
        <v>2388</v>
      </c>
      <c r="AJ647" t="s">
        <v>103</v>
      </c>
      <c r="AK647" t="s">
        <v>104</v>
      </c>
      <c r="AL647" t="s">
        <v>2389</v>
      </c>
      <c r="AM647" t="s">
        <v>2390</v>
      </c>
      <c r="AN647" t="s">
        <v>2390</v>
      </c>
      <c r="AO647" t="s">
        <v>247</v>
      </c>
      <c r="AP647" t="s">
        <v>248</v>
      </c>
      <c r="AQ647">
        <v>95833</v>
      </c>
      <c r="AR647">
        <v>6</v>
      </c>
      <c r="AU647" t="s">
        <v>105</v>
      </c>
      <c r="AX647" t="s">
        <v>248</v>
      </c>
      <c r="AZ647">
        <v>90</v>
      </c>
      <c r="BA647" t="s">
        <v>103</v>
      </c>
      <c r="BB647" t="s">
        <v>104</v>
      </c>
      <c r="BC647" t="s">
        <v>250</v>
      </c>
      <c r="BD647" t="s">
        <v>226</v>
      </c>
      <c r="BE647" t="s">
        <v>12312</v>
      </c>
      <c r="BF647" t="s">
        <v>15663</v>
      </c>
      <c r="BI647">
        <v>470970888</v>
      </c>
      <c r="BJ647" s="5">
        <v>37486.51</v>
      </c>
      <c r="BK647" s="3">
        <v>44473</v>
      </c>
      <c r="BL647">
        <v>2021</v>
      </c>
      <c r="BO647" t="s">
        <v>15665</v>
      </c>
      <c r="BT647" t="s">
        <v>103</v>
      </c>
      <c r="BU647" t="s">
        <v>104</v>
      </c>
      <c r="BW647" t="s">
        <v>12680</v>
      </c>
      <c r="BX647" t="s">
        <v>247</v>
      </c>
      <c r="BZ647">
        <v>94565</v>
      </c>
      <c r="CE647" t="s">
        <v>12680</v>
      </c>
      <c r="CF647" t="s">
        <v>247</v>
      </c>
      <c r="CH647">
        <v>94565</v>
      </c>
      <c r="CJ647" t="s">
        <v>103</v>
      </c>
      <c r="CK647" t="s">
        <v>104</v>
      </c>
      <c r="CL647" t="s">
        <v>13007</v>
      </c>
    </row>
    <row r="648" spans="2:90" x14ac:dyDescent="0.3">
      <c r="B648" t="s">
        <v>2384</v>
      </c>
      <c r="C648" s="5">
        <v>1904758783.9200001</v>
      </c>
      <c r="D648" t="s">
        <v>238</v>
      </c>
      <c r="E648" s="5">
        <v>1844106080.77</v>
      </c>
      <c r="F648" s="5">
        <v>346500753.87</v>
      </c>
      <c r="G648" s="3">
        <v>44210</v>
      </c>
      <c r="H648">
        <v>2021</v>
      </c>
      <c r="I648" s="3">
        <v>44874</v>
      </c>
      <c r="J648">
        <v>2023</v>
      </c>
      <c r="M648">
        <v>20</v>
      </c>
      <c r="N648" t="s">
        <v>209</v>
      </c>
      <c r="O648">
        <v>2001</v>
      </c>
      <c r="P648" t="s">
        <v>210</v>
      </c>
      <c r="Q648">
        <v>203405</v>
      </c>
      <c r="R648" t="s">
        <v>211</v>
      </c>
      <c r="S648">
        <v>20</v>
      </c>
      <c r="T648" t="s">
        <v>209</v>
      </c>
      <c r="U648">
        <v>2001</v>
      </c>
      <c r="V648" t="s">
        <v>210</v>
      </c>
      <c r="W648">
        <v>203405</v>
      </c>
      <c r="X648" t="s">
        <v>211</v>
      </c>
      <c r="Z648" t="s">
        <v>536</v>
      </c>
      <c r="AA648" t="s">
        <v>213</v>
      </c>
      <c r="AB648" t="s">
        <v>102</v>
      </c>
      <c r="AC648" t="s">
        <v>2385</v>
      </c>
      <c r="AD648">
        <v>0</v>
      </c>
      <c r="AE648" t="s">
        <v>2386</v>
      </c>
      <c r="AG648" t="s">
        <v>2387</v>
      </c>
      <c r="AI648" t="s">
        <v>2388</v>
      </c>
      <c r="AJ648" t="s">
        <v>103</v>
      </c>
      <c r="AK648" t="s">
        <v>104</v>
      </c>
      <c r="AL648" t="s">
        <v>2389</v>
      </c>
      <c r="AM648" t="s">
        <v>2390</v>
      </c>
      <c r="AN648" t="s">
        <v>2390</v>
      </c>
      <c r="AO648" t="s">
        <v>247</v>
      </c>
      <c r="AP648" t="s">
        <v>248</v>
      </c>
      <c r="AQ648">
        <v>95833</v>
      </c>
      <c r="AR648">
        <v>6</v>
      </c>
      <c r="AU648" t="s">
        <v>105</v>
      </c>
      <c r="AX648" t="s">
        <v>248</v>
      </c>
      <c r="AZ648">
        <v>90</v>
      </c>
      <c r="BA648" t="s">
        <v>103</v>
      </c>
      <c r="BB648" t="s">
        <v>104</v>
      </c>
      <c r="BC648" t="s">
        <v>250</v>
      </c>
      <c r="BD648" t="s">
        <v>226</v>
      </c>
      <c r="BE648" t="s">
        <v>12312</v>
      </c>
      <c r="BF648" t="s">
        <v>15042</v>
      </c>
      <c r="BI648">
        <v>611694610</v>
      </c>
      <c r="BJ648" s="5">
        <v>47160.99</v>
      </c>
      <c r="BK648" s="3">
        <v>44473</v>
      </c>
      <c r="BL648">
        <v>2021</v>
      </c>
      <c r="BO648" t="s">
        <v>15044</v>
      </c>
      <c r="BT648" t="s">
        <v>103</v>
      </c>
      <c r="BU648" t="s">
        <v>104</v>
      </c>
      <c r="BW648" t="s">
        <v>12356</v>
      </c>
      <c r="BX648" t="s">
        <v>247</v>
      </c>
      <c r="BZ648">
        <v>94606</v>
      </c>
      <c r="CE648" t="s">
        <v>12356</v>
      </c>
      <c r="CF648" t="s">
        <v>247</v>
      </c>
      <c r="CH648">
        <v>94606</v>
      </c>
      <c r="CJ648" t="s">
        <v>103</v>
      </c>
      <c r="CK648" t="s">
        <v>104</v>
      </c>
      <c r="CL648" t="s">
        <v>13007</v>
      </c>
    </row>
    <row r="649" spans="2:90" x14ac:dyDescent="0.3">
      <c r="B649" t="s">
        <v>2384</v>
      </c>
      <c r="C649" s="5">
        <v>1904758783.9200001</v>
      </c>
      <c r="D649" t="s">
        <v>238</v>
      </c>
      <c r="E649" s="5">
        <v>1844106080.77</v>
      </c>
      <c r="F649" s="5">
        <v>346500753.87</v>
      </c>
      <c r="G649" s="3">
        <v>44210</v>
      </c>
      <c r="H649">
        <v>2021</v>
      </c>
      <c r="I649" s="3">
        <v>44874</v>
      </c>
      <c r="J649">
        <v>2023</v>
      </c>
      <c r="M649">
        <v>20</v>
      </c>
      <c r="N649" t="s">
        <v>209</v>
      </c>
      <c r="O649">
        <v>2001</v>
      </c>
      <c r="P649" t="s">
        <v>210</v>
      </c>
      <c r="Q649">
        <v>203405</v>
      </c>
      <c r="R649" t="s">
        <v>211</v>
      </c>
      <c r="S649">
        <v>20</v>
      </c>
      <c r="T649" t="s">
        <v>209</v>
      </c>
      <c r="U649">
        <v>2001</v>
      </c>
      <c r="V649" t="s">
        <v>210</v>
      </c>
      <c r="W649">
        <v>203405</v>
      </c>
      <c r="X649" t="s">
        <v>211</v>
      </c>
      <c r="Z649" t="s">
        <v>536</v>
      </c>
      <c r="AA649" t="s">
        <v>213</v>
      </c>
      <c r="AB649" t="s">
        <v>102</v>
      </c>
      <c r="AC649" t="s">
        <v>2385</v>
      </c>
      <c r="AD649">
        <v>0</v>
      </c>
      <c r="AE649" t="s">
        <v>2386</v>
      </c>
      <c r="AG649" t="s">
        <v>2387</v>
      </c>
      <c r="AI649" t="s">
        <v>2388</v>
      </c>
      <c r="AJ649" t="s">
        <v>103</v>
      </c>
      <c r="AK649" t="s">
        <v>104</v>
      </c>
      <c r="AL649" t="s">
        <v>2389</v>
      </c>
      <c r="AM649" t="s">
        <v>2390</v>
      </c>
      <c r="AN649" t="s">
        <v>2390</v>
      </c>
      <c r="AO649" t="s">
        <v>247</v>
      </c>
      <c r="AP649" t="s">
        <v>248</v>
      </c>
      <c r="AQ649">
        <v>95833</v>
      </c>
      <c r="AR649">
        <v>6</v>
      </c>
      <c r="AU649" t="s">
        <v>105</v>
      </c>
      <c r="AX649" t="s">
        <v>248</v>
      </c>
      <c r="AZ649">
        <v>90</v>
      </c>
      <c r="BA649" t="s">
        <v>103</v>
      </c>
      <c r="BB649" t="s">
        <v>104</v>
      </c>
      <c r="BC649" t="s">
        <v>250</v>
      </c>
      <c r="BD649" t="s">
        <v>226</v>
      </c>
      <c r="BE649" t="s">
        <v>12312</v>
      </c>
      <c r="BF649" t="s">
        <v>14870</v>
      </c>
      <c r="BI649">
        <v>800209104</v>
      </c>
      <c r="BJ649" s="5">
        <v>85928.85</v>
      </c>
      <c r="BK649" s="3">
        <v>44473</v>
      </c>
      <c r="BL649">
        <v>2021</v>
      </c>
      <c r="BO649" t="s">
        <v>14872</v>
      </c>
      <c r="BT649" t="s">
        <v>103</v>
      </c>
      <c r="BU649" t="s">
        <v>104</v>
      </c>
      <c r="BW649" t="s">
        <v>12965</v>
      </c>
      <c r="BX649" t="s">
        <v>247</v>
      </c>
      <c r="BZ649">
        <v>91763</v>
      </c>
      <c r="CE649" t="s">
        <v>12965</v>
      </c>
      <c r="CF649" t="s">
        <v>247</v>
      </c>
      <c r="CH649">
        <v>91763</v>
      </c>
      <c r="CJ649" t="s">
        <v>103</v>
      </c>
      <c r="CK649" t="s">
        <v>104</v>
      </c>
      <c r="CL649" t="s">
        <v>13007</v>
      </c>
    </row>
    <row r="650" spans="2:90" x14ac:dyDescent="0.3">
      <c r="B650" t="s">
        <v>2384</v>
      </c>
      <c r="C650" s="5">
        <v>1904758783.9200001</v>
      </c>
      <c r="D650" t="s">
        <v>238</v>
      </c>
      <c r="E650" s="5">
        <v>1844106080.77</v>
      </c>
      <c r="F650" s="5">
        <v>346500753.87</v>
      </c>
      <c r="G650" s="3">
        <v>44210</v>
      </c>
      <c r="H650">
        <v>2021</v>
      </c>
      <c r="I650" s="3">
        <v>44874</v>
      </c>
      <c r="J650">
        <v>2023</v>
      </c>
      <c r="M650">
        <v>20</v>
      </c>
      <c r="N650" t="s">
        <v>209</v>
      </c>
      <c r="O650">
        <v>2001</v>
      </c>
      <c r="P650" t="s">
        <v>210</v>
      </c>
      <c r="Q650">
        <v>203405</v>
      </c>
      <c r="R650" t="s">
        <v>211</v>
      </c>
      <c r="S650">
        <v>20</v>
      </c>
      <c r="T650" t="s">
        <v>209</v>
      </c>
      <c r="U650">
        <v>2001</v>
      </c>
      <c r="V650" t="s">
        <v>210</v>
      </c>
      <c r="W650">
        <v>203405</v>
      </c>
      <c r="X650" t="s">
        <v>211</v>
      </c>
      <c r="Z650" t="s">
        <v>536</v>
      </c>
      <c r="AA650" t="s">
        <v>213</v>
      </c>
      <c r="AB650" t="s">
        <v>102</v>
      </c>
      <c r="AC650" t="s">
        <v>2385</v>
      </c>
      <c r="AD650">
        <v>0</v>
      </c>
      <c r="AE650" t="s">
        <v>2386</v>
      </c>
      <c r="AG650" t="s">
        <v>2387</v>
      </c>
      <c r="AI650" t="s">
        <v>2388</v>
      </c>
      <c r="AJ650" t="s">
        <v>103</v>
      </c>
      <c r="AK650" t="s">
        <v>104</v>
      </c>
      <c r="AL650" t="s">
        <v>2389</v>
      </c>
      <c r="AM650" t="s">
        <v>2390</v>
      </c>
      <c r="AN650" t="s">
        <v>2390</v>
      </c>
      <c r="AO650" t="s">
        <v>247</v>
      </c>
      <c r="AP650" t="s">
        <v>248</v>
      </c>
      <c r="AQ650">
        <v>95833</v>
      </c>
      <c r="AR650">
        <v>6</v>
      </c>
      <c r="AU650" t="s">
        <v>105</v>
      </c>
      <c r="AX650" t="s">
        <v>248</v>
      </c>
      <c r="AZ650">
        <v>90</v>
      </c>
      <c r="BA650" t="s">
        <v>103</v>
      </c>
      <c r="BB650" t="s">
        <v>104</v>
      </c>
      <c r="BC650" t="s">
        <v>250</v>
      </c>
      <c r="BD650" t="s">
        <v>226</v>
      </c>
      <c r="BE650" t="s">
        <v>12312</v>
      </c>
      <c r="BF650" t="s">
        <v>15246</v>
      </c>
      <c r="BI650">
        <v>814391390</v>
      </c>
      <c r="BJ650" s="5">
        <v>157159.32</v>
      </c>
      <c r="BK650" s="3">
        <v>44473</v>
      </c>
      <c r="BL650">
        <v>2021</v>
      </c>
      <c r="BO650" t="s">
        <v>15248</v>
      </c>
      <c r="BT650" t="s">
        <v>103</v>
      </c>
      <c r="BU650" t="s">
        <v>104</v>
      </c>
      <c r="BW650" t="s">
        <v>12779</v>
      </c>
      <c r="BX650" t="s">
        <v>247</v>
      </c>
      <c r="BZ650">
        <v>90004</v>
      </c>
      <c r="CE650" t="s">
        <v>12779</v>
      </c>
      <c r="CF650" t="s">
        <v>247</v>
      </c>
      <c r="CH650">
        <v>90004</v>
      </c>
      <c r="CJ650" t="s">
        <v>103</v>
      </c>
      <c r="CK650" t="s">
        <v>104</v>
      </c>
      <c r="CL650" t="s">
        <v>13007</v>
      </c>
    </row>
    <row r="651" spans="2:90" x14ac:dyDescent="0.3">
      <c r="B651" t="s">
        <v>2384</v>
      </c>
      <c r="C651" s="5">
        <v>1904758783.9200001</v>
      </c>
      <c r="D651" t="s">
        <v>238</v>
      </c>
      <c r="E651" s="5">
        <v>1844106080.77</v>
      </c>
      <c r="F651" s="5">
        <v>346500753.87</v>
      </c>
      <c r="G651" s="3">
        <v>44210</v>
      </c>
      <c r="H651">
        <v>2021</v>
      </c>
      <c r="I651" s="3">
        <v>44874</v>
      </c>
      <c r="J651">
        <v>2023</v>
      </c>
      <c r="M651">
        <v>20</v>
      </c>
      <c r="N651" t="s">
        <v>209</v>
      </c>
      <c r="O651">
        <v>2001</v>
      </c>
      <c r="P651" t="s">
        <v>210</v>
      </c>
      <c r="Q651">
        <v>203405</v>
      </c>
      <c r="R651" t="s">
        <v>211</v>
      </c>
      <c r="S651">
        <v>20</v>
      </c>
      <c r="T651" t="s">
        <v>209</v>
      </c>
      <c r="U651">
        <v>2001</v>
      </c>
      <c r="V651" t="s">
        <v>210</v>
      </c>
      <c r="W651">
        <v>203405</v>
      </c>
      <c r="X651" t="s">
        <v>211</v>
      </c>
      <c r="Z651" t="s">
        <v>536</v>
      </c>
      <c r="AA651" t="s">
        <v>213</v>
      </c>
      <c r="AB651" t="s">
        <v>102</v>
      </c>
      <c r="AC651" t="s">
        <v>2385</v>
      </c>
      <c r="AD651">
        <v>0</v>
      </c>
      <c r="AE651" t="s">
        <v>2386</v>
      </c>
      <c r="AG651" t="s">
        <v>2387</v>
      </c>
      <c r="AI651" t="s">
        <v>2388</v>
      </c>
      <c r="AJ651" t="s">
        <v>103</v>
      </c>
      <c r="AK651" t="s">
        <v>104</v>
      </c>
      <c r="AL651" t="s">
        <v>2389</v>
      </c>
      <c r="AM651" t="s">
        <v>2390</v>
      </c>
      <c r="AN651" t="s">
        <v>2390</v>
      </c>
      <c r="AO651" t="s">
        <v>247</v>
      </c>
      <c r="AP651" t="s">
        <v>248</v>
      </c>
      <c r="AQ651">
        <v>95833</v>
      </c>
      <c r="AR651">
        <v>6</v>
      </c>
      <c r="AU651" t="s">
        <v>105</v>
      </c>
      <c r="AX651" t="s">
        <v>248</v>
      </c>
      <c r="AZ651">
        <v>90</v>
      </c>
      <c r="BA651" t="s">
        <v>103</v>
      </c>
      <c r="BB651" t="s">
        <v>104</v>
      </c>
      <c r="BC651" t="s">
        <v>250</v>
      </c>
      <c r="BD651" t="s">
        <v>226</v>
      </c>
      <c r="BE651" t="s">
        <v>12312</v>
      </c>
      <c r="BF651" t="s">
        <v>15215</v>
      </c>
      <c r="BI651">
        <v>680113797</v>
      </c>
      <c r="BJ651" s="5">
        <v>40343.83</v>
      </c>
      <c r="BK651" s="3">
        <v>44473</v>
      </c>
      <c r="BL651">
        <v>2021</v>
      </c>
      <c r="BO651" t="s">
        <v>15217</v>
      </c>
      <c r="BT651" t="s">
        <v>103</v>
      </c>
      <c r="BU651" t="s">
        <v>104</v>
      </c>
      <c r="BW651" t="s">
        <v>4607</v>
      </c>
      <c r="BX651" t="s">
        <v>247</v>
      </c>
      <c r="BZ651">
        <v>95355</v>
      </c>
      <c r="CE651" t="s">
        <v>4607</v>
      </c>
      <c r="CF651" t="s">
        <v>247</v>
      </c>
      <c r="CH651">
        <v>95355</v>
      </c>
      <c r="CJ651" t="s">
        <v>103</v>
      </c>
      <c r="CK651" t="s">
        <v>104</v>
      </c>
      <c r="CL651" t="s">
        <v>13007</v>
      </c>
    </row>
    <row r="652" spans="2:90" x14ac:dyDescent="0.3">
      <c r="B652" t="s">
        <v>2384</v>
      </c>
      <c r="C652" s="5">
        <v>1904758783.9200001</v>
      </c>
      <c r="D652" t="s">
        <v>238</v>
      </c>
      <c r="E652" s="5">
        <v>1844106080.77</v>
      </c>
      <c r="F652" s="5">
        <v>346500753.87</v>
      </c>
      <c r="G652" s="3">
        <v>44210</v>
      </c>
      <c r="H652">
        <v>2021</v>
      </c>
      <c r="I652" s="3">
        <v>44874</v>
      </c>
      <c r="J652">
        <v>2023</v>
      </c>
      <c r="M652">
        <v>20</v>
      </c>
      <c r="N652" t="s">
        <v>209</v>
      </c>
      <c r="O652">
        <v>2001</v>
      </c>
      <c r="P652" t="s">
        <v>210</v>
      </c>
      <c r="Q652">
        <v>203405</v>
      </c>
      <c r="R652" t="s">
        <v>211</v>
      </c>
      <c r="S652">
        <v>20</v>
      </c>
      <c r="T652" t="s">
        <v>209</v>
      </c>
      <c r="U652">
        <v>2001</v>
      </c>
      <c r="V652" t="s">
        <v>210</v>
      </c>
      <c r="W652">
        <v>203405</v>
      </c>
      <c r="X652" t="s">
        <v>211</v>
      </c>
      <c r="Z652" t="s">
        <v>536</v>
      </c>
      <c r="AA652" t="s">
        <v>213</v>
      </c>
      <c r="AB652" t="s">
        <v>102</v>
      </c>
      <c r="AC652" t="s">
        <v>2385</v>
      </c>
      <c r="AD652">
        <v>0</v>
      </c>
      <c r="AE652" t="s">
        <v>2386</v>
      </c>
      <c r="AG652" t="s">
        <v>2387</v>
      </c>
      <c r="AI652" t="s">
        <v>2388</v>
      </c>
      <c r="AJ652" t="s">
        <v>103</v>
      </c>
      <c r="AK652" t="s">
        <v>104</v>
      </c>
      <c r="AL652" t="s">
        <v>2389</v>
      </c>
      <c r="AM652" t="s">
        <v>2390</v>
      </c>
      <c r="AN652" t="s">
        <v>2390</v>
      </c>
      <c r="AO652" t="s">
        <v>247</v>
      </c>
      <c r="AP652" t="s">
        <v>248</v>
      </c>
      <c r="AQ652">
        <v>95833</v>
      </c>
      <c r="AR652">
        <v>6</v>
      </c>
      <c r="AU652" t="s">
        <v>105</v>
      </c>
      <c r="AX652" t="s">
        <v>248</v>
      </c>
      <c r="AZ652">
        <v>90</v>
      </c>
      <c r="BA652" t="s">
        <v>103</v>
      </c>
      <c r="BB652" t="s">
        <v>104</v>
      </c>
      <c r="BC652" t="s">
        <v>250</v>
      </c>
      <c r="BD652" t="s">
        <v>226</v>
      </c>
      <c r="BE652" t="s">
        <v>12312</v>
      </c>
      <c r="BF652" t="s">
        <v>14796</v>
      </c>
      <c r="BI652">
        <v>454009482</v>
      </c>
      <c r="BJ652" s="5">
        <v>35121.83</v>
      </c>
      <c r="BK652" s="3">
        <v>44529</v>
      </c>
      <c r="BL652">
        <v>2021</v>
      </c>
      <c r="BO652" t="s">
        <v>14798</v>
      </c>
      <c r="BT652" t="s">
        <v>103</v>
      </c>
      <c r="BU652" t="s">
        <v>104</v>
      </c>
      <c r="BW652" t="s">
        <v>13132</v>
      </c>
      <c r="BX652" t="s">
        <v>247</v>
      </c>
      <c r="BZ652">
        <v>93063</v>
      </c>
      <c r="CE652" t="s">
        <v>13132</v>
      </c>
      <c r="CF652" t="s">
        <v>247</v>
      </c>
      <c r="CH652">
        <v>93063</v>
      </c>
      <c r="CJ652" t="s">
        <v>103</v>
      </c>
      <c r="CK652" t="s">
        <v>104</v>
      </c>
      <c r="CL652" t="s">
        <v>13007</v>
      </c>
    </row>
    <row r="653" spans="2:90" x14ac:dyDescent="0.3">
      <c r="B653" t="s">
        <v>2384</v>
      </c>
      <c r="C653" s="5">
        <v>1904758783.9200001</v>
      </c>
      <c r="D653" t="s">
        <v>238</v>
      </c>
      <c r="E653" s="5">
        <v>1844106080.77</v>
      </c>
      <c r="F653" s="5">
        <v>346500753.87</v>
      </c>
      <c r="G653" s="3">
        <v>44210</v>
      </c>
      <c r="H653">
        <v>2021</v>
      </c>
      <c r="I653" s="3">
        <v>44874</v>
      </c>
      <c r="J653">
        <v>2023</v>
      </c>
      <c r="M653">
        <v>20</v>
      </c>
      <c r="N653" t="s">
        <v>209</v>
      </c>
      <c r="O653">
        <v>2001</v>
      </c>
      <c r="P653" t="s">
        <v>210</v>
      </c>
      <c r="Q653">
        <v>203405</v>
      </c>
      <c r="R653" t="s">
        <v>211</v>
      </c>
      <c r="S653">
        <v>20</v>
      </c>
      <c r="T653" t="s">
        <v>209</v>
      </c>
      <c r="U653">
        <v>2001</v>
      </c>
      <c r="V653" t="s">
        <v>210</v>
      </c>
      <c r="W653">
        <v>203405</v>
      </c>
      <c r="X653" t="s">
        <v>211</v>
      </c>
      <c r="Z653" t="s">
        <v>536</v>
      </c>
      <c r="AA653" t="s">
        <v>213</v>
      </c>
      <c r="AB653" t="s">
        <v>102</v>
      </c>
      <c r="AC653" t="s">
        <v>2385</v>
      </c>
      <c r="AD653">
        <v>0</v>
      </c>
      <c r="AE653" t="s">
        <v>2386</v>
      </c>
      <c r="AG653" t="s">
        <v>2387</v>
      </c>
      <c r="AI653" t="s">
        <v>2388</v>
      </c>
      <c r="AJ653" t="s">
        <v>103</v>
      </c>
      <c r="AK653" t="s">
        <v>104</v>
      </c>
      <c r="AL653" t="s">
        <v>2389</v>
      </c>
      <c r="AM653" t="s">
        <v>2390</v>
      </c>
      <c r="AN653" t="s">
        <v>2390</v>
      </c>
      <c r="AO653" t="s">
        <v>247</v>
      </c>
      <c r="AP653" t="s">
        <v>248</v>
      </c>
      <c r="AQ653">
        <v>95833</v>
      </c>
      <c r="AR653">
        <v>6</v>
      </c>
      <c r="AU653" t="s">
        <v>105</v>
      </c>
      <c r="AX653" t="s">
        <v>248</v>
      </c>
      <c r="AZ653">
        <v>90</v>
      </c>
      <c r="BA653" t="s">
        <v>103</v>
      </c>
      <c r="BB653" t="s">
        <v>104</v>
      </c>
      <c r="BC653" t="s">
        <v>250</v>
      </c>
      <c r="BD653" t="s">
        <v>226</v>
      </c>
      <c r="BE653" t="s">
        <v>12312</v>
      </c>
      <c r="BF653" t="s">
        <v>14493</v>
      </c>
      <c r="BI653">
        <v>954677648</v>
      </c>
      <c r="BJ653" s="5">
        <v>117427.71</v>
      </c>
      <c r="BK653" s="3">
        <v>44481</v>
      </c>
      <c r="BL653">
        <v>2021</v>
      </c>
      <c r="BO653" t="s">
        <v>14494</v>
      </c>
      <c r="BT653" t="s">
        <v>103</v>
      </c>
      <c r="BU653" t="s">
        <v>104</v>
      </c>
      <c r="BW653" t="s">
        <v>13289</v>
      </c>
      <c r="BX653" t="s">
        <v>408</v>
      </c>
      <c r="BZ653">
        <v>80237</v>
      </c>
      <c r="CE653" t="s">
        <v>13289</v>
      </c>
      <c r="CF653" t="s">
        <v>408</v>
      </c>
      <c r="CH653">
        <v>80237</v>
      </c>
      <c r="CJ653" t="s">
        <v>103</v>
      </c>
      <c r="CK653" t="s">
        <v>104</v>
      </c>
      <c r="CL653" t="s">
        <v>13007</v>
      </c>
    </row>
    <row r="654" spans="2:90" x14ac:dyDescent="0.3">
      <c r="B654" t="s">
        <v>2384</v>
      </c>
      <c r="C654" s="5">
        <v>1904758783.9200001</v>
      </c>
      <c r="D654" t="s">
        <v>238</v>
      </c>
      <c r="E654" s="5">
        <v>1844106080.77</v>
      </c>
      <c r="F654" s="5">
        <v>346500753.87</v>
      </c>
      <c r="G654" s="3">
        <v>44210</v>
      </c>
      <c r="H654">
        <v>2021</v>
      </c>
      <c r="I654" s="3">
        <v>44874</v>
      </c>
      <c r="J654">
        <v>2023</v>
      </c>
      <c r="M654">
        <v>20</v>
      </c>
      <c r="N654" t="s">
        <v>209</v>
      </c>
      <c r="O654">
        <v>2001</v>
      </c>
      <c r="P654" t="s">
        <v>210</v>
      </c>
      <c r="Q654">
        <v>203405</v>
      </c>
      <c r="R654" t="s">
        <v>211</v>
      </c>
      <c r="S654">
        <v>20</v>
      </c>
      <c r="T654" t="s">
        <v>209</v>
      </c>
      <c r="U654">
        <v>2001</v>
      </c>
      <c r="V654" t="s">
        <v>210</v>
      </c>
      <c r="W654">
        <v>203405</v>
      </c>
      <c r="X654" t="s">
        <v>211</v>
      </c>
      <c r="Z654" t="s">
        <v>536</v>
      </c>
      <c r="AA654" t="s">
        <v>213</v>
      </c>
      <c r="AB654" t="s">
        <v>102</v>
      </c>
      <c r="AC654" t="s">
        <v>2385</v>
      </c>
      <c r="AD654">
        <v>0</v>
      </c>
      <c r="AE654" t="s">
        <v>2386</v>
      </c>
      <c r="AG654" t="s">
        <v>2387</v>
      </c>
      <c r="AI654" t="s">
        <v>2388</v>
      </c>
      <c r="AJ654" t="s">
        <v>103</v>
      </c>
      <c r="AK654" t="s">
        <v>104</v>
      </c>
      <c r="AL654" t="s">
        <v>2389</v>
      </c>
      <c r="AM654" t="s">
        <v>2390</v>
      </c>
      <c r="AN654" t="s">
        <v>2390</v>
      </c>
      <c r="AO654" t="s">
        <v>247</v>
      </c>
      <c r="AP654" t="s">
        <v>248</v>
      </c>
      <c r="AQ654">
        <v>95833</v>
      </c>
      <c r="AR654">
        <v>6</v>
      </c>
      <c r="AU654" t="s">
        <v>105</v>
      </c>
      <c r="AX654" t="s">
        <v>248</v>
      </c>
      <c r="AZ654">
        <v>90</v>
      </c>
      <c r="BA654" t="s">
        <v>103</v>
      </c>
      <c r="BB654" t="s">
        <v>104</v>
      </c>
      <c r="BC654" t="s">
        <v>250</v>
      </c>
      <c r="BD654" t="s">
        <v>226</v>
      </c>
      <c r="BE654" t="s">
        <v>12312</v>
      </c>
      <c r="BF654" t="s">
        <v>14581</v>
      </c>
      <c r="BI654">
        <v>461109490</v>
      </c>
      <c r="BJ654" s="5">
        <v>90010.35</v>
      </c>
      <c r="BK654" s="3">
        <v>44481</v>
      </c>
      <c r="BL654">
        <v>2021</v>
      </c>
      <c r="BO654" t="s">
        <v>14583</v>
      </c>
      <c r="BT654" t="s">
        <v>103</v>
      </c>
      <c r="BU654" t="s">
        <v>104</v>
      </c>
      <c r="BW654" t="s">
        <v>12779</v>
      </c>
      <c r="BX654" t="s">
        <v>247</v>
      </c>
      <c r="BZ654">
        <v>90013</v>
      </c>
      <c r="CE654" t="s">
        <v>12779</v>
      </c>
      <c r="CF654" t="s">
        <v>247</v>
      </c>
      <c r="CH654">
        <v>90013</v>
      </c>
      <c r="CJ654" t="s">
        <v>103</v>
      </c>
      <c r="CK654" t="s">
        <v>104</v>
      </c>
      <c r="CL654" t="s">
        <v>13007</v>
      </c>
    </row>
    <row r="655" spans="2:90" x14ac:dyDescent="0.3">
      <c r="B655" t="s">
        <v>2384</v>
      </c>
      <c r="C655" s="5">
        <v>1904758783.9200001</v>
      </c>
      <c r="D655" t="s">
        <v>238</v>
      </c>
      <c r="E655" s="5">
        <v>1844106080.77</v>
      </c>
      <c r="F655" s="5">
        <v>346500753.87</v>
      </c>
      <c r="G655" s="3">
        <v>44210</v>
      </c>
      <c r="H655">
        <v>2021</v>
      </c>
      <c r="I655" s="3">
        <v>44874</v>
      </c>
      <c r="J655">
        <v>2023</v>
      </c>
      <c r="M655">
        <v>20</v>
      </c>
      <c r="N655" t="s">
        <v>209</v>
      </c>
      <c r="O655">
        <v>2001</v>
      </c>
      <c r="P655" t="s">
        <v>210</v>
      </c>
      <c r="Q655">
        <v>203405</v>
      </c>
      <c r="R655" t="s">
        <v>211</v>
      </c>
      <c r="S655">
        <v>20</v>
      </c>
      <c r="T655" t="s">
        <v>209</v>
      </c>
      <c r="U655">
        <v>2001</v>
      </c>
      <c r="V655" t="s">
        <v>210</v>
      </c>
      <c r="W655">
        <v>203405</v>
      </c>
      <c r="X655" t="s">
        <v>211</v>
      </c>
      <c r="Z655" t="s">
        <v>536</v>
      </c>
      <c r="AA655" t="s">
        <v>213</v>
      </c>
      <c r="AB655" t="s">
        <v>102</v>
      </c>
      <c r="AC655" t="s">
        <v>2385</v>
      </c>
      <c r="AD655">
        <v>0</v>
      </c>
      <c r="AE655" t="s">
        <v>2386</v>
      </c>
      <c r="AG655" t="s">
        <v>2387</v>
      </c>
      <c r="AI655" t="s">
        <v>2388</v>
      </c>
      <c r="AJ655" t="s">
        <v>103</v>
      </c>
      <c r="AK655" t="s">
        <v>104</v>
      </c>
      <c r="AL655" t="s">
        <v>2389</v>
      </c>
      <c r="AM655" t="s">
        <v>2390</v>
      </c>
      <c r="AN655" t="s">
        <v>2390</v>
      </c>
      <c r="AO655" t="s">
        <v>247</v>
      </c>
      <c r="AP655" t="s">
        <v>248</v>
      </c>
      <c r="AQ655">
        <v>95833</v>
      </c>
      <c r="AR655">
        <v>6</v>
      </c>
      <c r="AU655" t="s">
        <v>105</v>
      </c>
      <c r="AX655" t="s">
        <v>248</v>
      </c>
      <c r="AZ655">
        <v>90</v>
      </c>
      <c r="BA655" t="s">
        <v>103</v>
      </c>
      <c r="BB655" t="s">
        <v>104</v>
      </c>
      <c r="BC655" t="s">
        <v>250</v>
      </c>
      <c r="BD655" t="s">
        <v>226</v>
      </c>
      <c r="BE655" t="s">
        <v>12312</v>
      </c>
      <c r="BF655" t="s">
        <v>14495</v>
      </c>
      <c r="BI655">
        <v>954677651</v>
      </c>
      <c r="BJ655" s="5">
        <v>58726.93</v>
      </c>
      <c r="BK655" s="3">
        <v>44473</v>
      </c>
      <c r="BL655">
        <v>2021</v>
      </c>
      <c r="BO655" t="s">
        <v>14497</v>
      </c>
      <c r="BT655" t="s">
        <v>103</v>
      </c>
      <c r="BU655" t="s">
        <v>104</v>
      </c>
      <c r="BW655" t="s">
        <v>13289</v>
      </c>
      <c r="BX655" t="s">
        <v>408</v>
      </c>
      <c r="BZ655">
        <v>80237</v>
      </c>
      <c r="CE655" t="s">
        <v>13289</v>
      </c>
      <c r="CF655" t="s">
        <v>408</v>
      </c>
      <c r="CH655">
        <v>80237</v>
      </c>
      <c r="CJ655" t="s">
        <v>103</v>
      </c>
      <c r="CK655" t="s">
        <v>104</v>
      </c>
      <c r="CL655" t="s">
        <v>13007</v>
      </c>
    </row>
    <row r="656" spans="2:90" x14ac:dyDescent="0.3">
      <c r="B656" t="s">
        <v>2384</v>
      </c>
      <c r="C656" s="5">
        <v>1904758783.9200001</v>
      </c>
      <c r="D656" t="s">
        <v>238</v>
      </c>
      <c r="E656" s="5">
        <v>1844106080.77</v>
      </c>
      <c r="F656" s="5">
        <v>346500753.87</v>
      </c>
      <c r="G656" s="3">
        <v>44210</v>
      </c>
      <c r="H656">
        <v>2021</v>
      </c>
      <c r="I656" s="3">
        <v>44874</v>
      </c>
      <c r="J656">
        <v>2023</v>
      </c>
      <c r="M656">
        <v>20</v>
      </c>
      <c r="N656" t="s">
        <v>209</v>
      </c>
      <c r="O656">
        <v>2001</v>
      </c>
      <c r="P656" t="s">
        <v>210</v>
      </c>
      <c r="Q656">
        <v>203405</v>
      </c>
      <c r="R656" t="s">
        <v>211</v>
      </c>
      <c r="S656">
        <v>20</v>
      </c>
      <c r="T656" t="s">
        <v>209</v>
      </c>
      <c r="U656">
        <v>2001</v>
      </c>
      <c r="V656" t="s">
        <v>210</v>
      </c>
      <c r="W656">
        <v>203405</v>
      </c>
      <c r="X656" t="s">
        <v>211</v>
      </c>
      <c r="Z656" t="s">
        <v>536</v>
      </c>
      <c r="AA656" t="s">
        <v>213</v>
      </c>
      <c r="AB656" t="s">
        <v>102</v>
      </c>
      <c r="AC656" t="s">
        <v>2385</v>
      </c>
      <c r="AD656">
        <v>0</v>
      </c>
      <c r="AE656" t="s">
        <v>2386</v>
      </c>
      <c r="AG656" t="s">
        <v>2387</v>
      </c>
      <c r="AI656" t="s">
        <v>2388</v>
      </c>
      <c r="AJ656" t="s">
        <v>103</v>
      </c>
      <c r="AK656" t="s">
        <v>104</v>
      </c>
      <c r="AL656" t="s">
        <v>2389</v>
      </c>
      <c r="AM656" t="s">
        <v>2390</v>
      </c>
      <c r="AN656" t="s">
        <v>2390</v>
      </c>
      <c r="AO656" t="s">
        <v>247</v>
      </c>
      <c r="AP656" t="s">
        <v>248</v>
      </c>
      <c r="AQ656">
        <v>95833</v>
      </c>
      <c r="AR656">
        <v>6</v>
      </c>
      <c r="AU656" t="s">
        <v>105</v>
      </c>
      <c r="AX656" t="s">
        <v>248</v>
      </c>
      <c r="AZ656">
        <v>90</v>
      </c>
      <c r="BA656" t="s">
        <v>103</v>
      </c>
      <c r="BB656" t="s">
        <v>104</v>
      </c>
      <c r="BC656" t="s">
        <v>250</v>
      </c>
      <c r="BD656" t="s">
        <v>226</v>
      </c>
      <c r="BE656" t="s">
        <v>12312</v>
      </c>
      <c r="BF656" t="s">
        <v>14921</v>
      </c>
      <c r="BI656">
        <v>542066621</v>
      </c>
      <c r="BJ656" s="5">
        <v>55598</v>
      </c>
      <c r="BK656" s="3">
        <v>44487</v>
      </c>
      <c r="BL656">
        <v>2021</v>
      </c>
      <c r="BO656" t="s">
        <v>14923</v>
      </c>
      <c r="BT656" t="s">
        <v>103</v>
      </c>
      <c r="BU656" t="s">
        <v>104</v>
      </c>
      <c r="BW656" t="s">
        <v>14810</v>
      </c>
      <c r="BX656" t="s">
        <v>247</v>
      </c>
      <c r="BZ656">
        <v>95901</v>
      </c>
      <c r="CE656" t="s">
        <v>14810</v>
      </c>
      <c r="CF656" t="s">
        <v>247</v>
      </c>
      <c r="CH656">
        <v>95901</v>
      </c>
      <c r="CJ656" t="s">
        <v>103</v>
      </c>
      <c r="CK656" t="s">
        <v>104</v>
      </c>
      <c r="CL656" t="s">
        <v>13007</v>
      </c>
    </row>
    <row r="657" spans="2:90" x14ac:dyDescent="0.3">
      <c r="B657" t="s">
        <v>2384</v>
      </c>
      <c r="C657" s="5">
        <v>1904758783.9200001</v>
      </c>
      <c r="D657" t="s">
        <v>238</v>
      </c>
      <c r="E657" s="5">
        <v>1844106080.77</v>
      </c>
      <c r="F657" s="5">
        <v>346500753.87</v>
      </c>
      <c r="G657" s="3">
        <v>44210</v>
      </c>
      <c r="H657">
        <v>2021</v>
      </c>
      <c r="I657" s="3">
        <v>44874</v>
      </c>
      <c r="J657">
        <v>2023</v>
      </c>
      <c r="M657">
        <v>20</v>
      </c>
      <c r="N657" t="s">
        <v>209</v>
      </c>
      <c r="O657">
        <v>2001</v>
      </c>
      <c r="P657" t="s">
        <v>210</v>
      </c>
      <c r="Q657">
        <v>203405</v>
      </c>
      <c r="R657" t="s">
        <v>211</v>
      </c>
      <c r="S657">
        <v>20</v>
      </c>
      <c r="T657" t="s">
        <v>209</v>
      </c>
      <c r="U657">
        <v>2001</v>
      </c>
      <c r="V657" t="s">
        <v>210</v>
      </c>
      <c r="W657">
        <v>203405</v>
      </c>
      <c r="X657" t="s">
        <v>211</v>
      </c>
      <c r="Z657" t="s">
        <v>536</v>
      </c>
      <c r="AA657" t="s">
        <v>213</v>
      </c>
      <c r="AB657" t="s">
        <v>102</v>
      </c>
      <c r="AC657" t="s">
        <v>2385</v>
      </c>
      <c r="AD657">
        <v>0</v>
      </c>
      <c r="AE657" t="s">
        <v>2386</v>
      </c>
      <c r="AG657" t="s">
        <v>2387</v>
      </c>
      <c r="AI657" t="s">
        <v>2388</v>
      </c>
      <c r="AJ657" t="s">
        <v>103</v>
      </c>
      <c r="AK657" t="s">
        <v>104</v>
      </c>
      <c r="AL657" t="s">
        <v>2389</v>
      </c>
      <c r="AM657" t="s">
        <v>2390</v>
      </c>
      <c r="AN657" t="s">
        <v>2390</v>
      </c>
      <c r="AO657" t="s">
        <v>247</v>
      </c>
      <c r="AP657" t="s">
        <v>248</v>
      </c>
      <c r="AQ657">
        <v>95833</v>
      </c>
      <c r="AR657">
        <v>6</v>
      </c>
      <c r="AU657" t="s">
        <v>105</v>
      </c>
      <c r="AX657" t="s">
        <v>248</v>
      </c>
      <c r="AZ657">
        <v>90</v>
      </c>
      <c r="BA657" t="s">
        <v>103</v>
      </c>
      <c r="BB657" t="s">
        <v>104</v>
      </c>
      <c r="BC657" t="s">
        <v>250</v>
      </c>
      <c r="BD657" t="s">
        <v>226</v>
      </c>
      <c r="BE657" t="s">
        <v>12312</v>
      </c>
      <c r="BF657" t="s">
        <v>14513</v>
      </c>
      <c r="BI657">
        <v>954750752</v>
      </c>
      <c r="BJ657" s="5">
        <v>248971.01</v>
      </c>
      <c r="BK657" s="3">
        <v>44473</v>
      </c>
      <c r="BL657">
        <v>2021</v>
      </c>
      <c r="BO657" t="s">
        <v>14514</v>
      </c>
      <c r="BT657" t="s">
        <v>103</v>
      </c>
      <c r="BU657" t="s">
        <v>104</v>
      </c>
      <c r="BW657" t="s">
        <v>13289</v>
      </c>
      <c r="BX657" t="s">
        <v>408</v>
      </c>
      <c r="BZ657">
        <v>80237</v>
      </c>
      <c r="CE657" t="s">
        <v>13289</v>
      </c>
      <c r="CF657" t="s">
        <v>408</v>
      </c>
      <c r="CH657">
        <v>80237</v>
      </c>
      <c r="CJ657" t="s">
        <v>103</v>
      </c>
      <c r="CK657" t="s">
        <v>104</v>
      </c>
      <c r="CL657" t="s">
        <v>13007</v>
      </c>
    </row>
    <row r="658" spans="2:90" x14ac:dyDescent="0.3">
      <c r="B658" t="s">
        <v>2384</v>
      </c>
      <c r="C658" s="5">
        <v>1904758783.9200001</v>
      </c>
      <c r="D658" t="s">
        <v>238</v>
      </c>
      <c r="E658" s="5">
        <v>1844106080.77</v>
      </c>
      <c r="F658" s="5">
        <v>346500753.87</v>
      </c>
      <c r="G658" s="3">
        <v>44210</v>
      </c>
      <c r="H658">
        <v>2021</v>
      </c>
      <c r="I658" s="3">
        <v>44874</v>
      </c>
      <c r="J658">
        <v>2023</v>
      </c>
      <c r="M658">
        <v>20</v>
      </c>
      <c r="N658" t="s">
        <v>209</v>
      </c>
      <c r="O658">
        <v>2001</v>
      </c>
      <c r="P658" t="s">
        <v>210</v>
      </c>
      <c r="Q658">
        <v>203405</v>
      </c>
      <c r="R658" t="s">
        <v>211</v>
      </c>
      <c r="S658">
        <v>20</v>
      </c>
      <c r="T658" t="s">
        <v>209</v>
      </c>
      <c r="U658">
        <v>2001</v>
      </c>
      <c r="V658" t="s">
        <v>210</v>
      </c>
      <c r="W658">
        <v>203405</v>
      </c>
      <c r="X658" t="s">
        <v>211</v>
      </c>
      <c r="Z658" t="s">
        <v>536</v>
      </c>
      <c r="AA658" t="s">
        <v>213</v>
      </c>
      <c r="AB658" t="s">
        <v>102</v>
      </c>
      <c r="AC658" t="s">
        <v>2385</v>
      </c>
      <c r="AD658">
        <v>0</v>
      </c>
      <c r="AE658" t="s">
        <v>2386</v>
      </c>
      <c r="AG658" t="s">
        <v>2387</v>
      </c>
      <c r="AI658" t="s">
        <v>2388</v>
      </c>
      <c r="AJ658" t="s">
        <v>103</v>
      </c>
      <c r="AK658" t="s">
        <v>104</v>
      </c>
      <c r="AL658" t="s">
        <v>2389</v>
      </c>
      <c r="AM658" t="s">
        <v>2390</v>
      </c>
      <c r="AN658" t="s">
        <v>2390</v>
      </c>
      <c r="AO658" t="s">
        <v>247</v>
      </c>
      <c r="AP658" t="s">
        <v>248</v>
      </c>
      <c r="AQ658">
        <v>95833</v>
      </c>
      <c r="AR658">
        <v>6</v>
      </c>
      <c r="AU658" t="s">
        <v>105</v>
      </c>
      <c r="AX658" t="s">
        <v>248</v>
      </c>
      <c r="AZ658">
        <v>90</v>
      </c>
      <c r="BA658" t="s">
        <v>103</v>
      </c>
      <c r="BB658" t="s">
        <v>104</v>
      </c>
      <c r="BC658" t="s">
        <v>250</v>
      </c>
      <c r="BD658" t="s">
        <v>226</v>
      </c>
      <c r="BE658" t="s">
        <v>12312</v>
      </c>
      <c r="BF658" t="s">
        <v>14515</v>
      </c>
      <c r="BI658">
        <v>954750753</v>
      </c>
      <c r="BJ658" s="5">
        <v>254090.86</v>
      </c>
      <c r="BK658" s="3">
        <v>44473</v>
      </c>
      <c r="BL658">
        <v>2021</v>
      </c>
      <c r="BO658" t="s">
        <v>14516</v>
      </c>
      <c r="BT658" t="s">
        <v>103</v>
      </c>
      <c r="BU658" t="s">
        <v>104</v>
      </c>
      <c r="BW658" t="s">
        <v>13289</v>
      </c>
      <c r="BX658" t="s">
        <v>408</v>
      </c>
      <c r="BZ658">
        <v>80237</v>
      </c>
      <c r="CE658" t="s">
        <v>13289</v>
      </c>
      <c r="CF658" t="s">
        <v>408</v>
      </c>
      <c r="CH658">
        <v>80237</v>
      </c>
      <c r="CJ658" t="s">
        <v>103</v>
      </c>
      <c r="CK658" t="s">
        <v>104</v>
      </c>
      <c r="CL658" t="s">
        <v>13007</v>
      </c>
    </row>
    <row r="659" spans="2:90" x14ac:dyDescent="0.3">
      <c r="B659" t="s">
        <v>2384</v>
      </c>
      <c r="C659" s="5">
        <v>1904758783.9200001</v>
      </c>
      <c r="D659" t="s">
        <v>238</v>
      </c>
      <c r="E659" s="5">
        <v>1844106080.77</v>
      </c>
      <c r="F659" s="5">
        <v>346500753.87</v>
      </c>
      <c r="G659" s="3">
        <v>44210</v>
      </c>
      <c r="H659">
        <v>2021</v>
      </c>
      <c r="I659" s="3">
        <v>44874</v>
      </c>
      <c r="J659">
        <v>2023</v>
      </c>
      <c r="M659">
        <v>20</v>
      </c>
      <c r="N659" t="s">
        <v>209</v>
      </c>
      <c r="O659">
        <v>2001</v>
      </c>
      <c r="P659" t="s">
        <v>210</v>
      </c>
      <c r="Q659">
        <v>203405</v>
      </c>
      <c r="R659" t="s">
        <v>211</v>
      </c>
      <c r="S659">
        <v>20</v>
      </c>
      <c r="T659" t="s">
        <v>209</v>
      </c>
      <c r="U659">
        <v>2001</v>
      </c>
      <c r="V659" t="s">
        <v>210</v>
      </c>
      <c r="W659">
        <v>203405</v>
      </c>
      <c r="X659" t="s">
        <v>211</v>
      </c>
      <c r="Z659" t="s">
        <v>536</v>
      </c>
      <c r="AA659" t="s">
        <v>213</v>
      </c>
      <c r="AB659" t="s">
        <v>102</v>
      </c>
      <c r="AC659" t="s">
        <v>2385</v>
      </c>
      <c r="AD659">
        <v>0</v>
      </c>
      <c r="AE659" t="s">
        <v>2386</v>
      </c>
      <c r="AG659" t="s">
        <v>2387</v>
      </c>
      <c r="AI659" t="s">
        <v>2388</v>
      </c>
      <c r="AJ659" t="s">
        <v>103</v>
      </c>
      <c r="AK659" t="s">
        <v>104</v>
      </c>
      <c r="AL659" t="s">
        <v>2389</v>
      </c>
      <c r="AM659" t="s">
        <v>2390</v>
      </c>
      <c r="AN659" t="s">
        <v>2390</v>
      </c>
      <c r="AO659" t="s">
        <v>247</v>
      </c>
      <c r="AP659" t="s">
        <v>248</v>
      </c>
      <c r="AQ659">
        <v>95833</v>
      </c>
      <c r="AR659">
        <v>6</v>
      </c>
      <c r="AU659" t="s">
        <v>105</v>
      </c>
      <c r="AX659" t="s">
        <v>248</v>
      </c>
      <c r="AZ659">
        <v>90</v>
      </c>
      <c r="BA659" t="s">
        <v>103</v>
      </c>
      <c r="BB659" t="s">
        <v>104</v>
      </c>
      <c r="BC659" t="s">
        <v>250</v>
      </c>
      <c r="BD659" t="s">
        <v>226</v>
      </c>
      <c r="BE659" t="s">
        <v>12312</v>
      </c>
      <c r="BF659" t="s">
        <v>15099</v>
      </c>
      <c r="BI659">
        <v>611770340</v>
      </c>
      <c r="BJ659" s="5">
        <v>166710.93</v>
      </c>
      <c r="BK659" s="3">
        <v>44473</v>
      </c>
      <c r="BL659">
        <v>2021</v>
      </c>
      <c r="BO659" t="s">
        <v>15101</v>
      </c>
      <c r="BT659" t="s">
        <v>103</v>
      </c>
      <c r="BU659" t="s">
        <v>104</v>
      </c>
      <c r="BW659" t="s">
        <v>12779</v>
      </c>
      <c r="BX659" t="s">
        <v>247</v>
      </c>
      <c r="BZ659">
        <v>90012</v>
      </c>
      <c r="CE659" t="s">
        <v>12779</v>
      </c>
      <c r="CF659" t="s">
        <v>247</v>
      </c>
      <c r="CH659">
        <v>90012</v>
      </c>
      <c r="CJ659" t="s">
        <v>103</v>
      </c>
      <c r="CK659" t="s">
        <v>104</v>
      </c>
      <c r="CL659" t="s">
        <v>13007</v>
      </c>
    </row>
    <row r="660" spans="2:90" x14ac:dyDescent="0.3">
      <c r="B660" t="s">
        <v>2384</v>
      </c>
      <c r="C660" s="5">
        <v>1904758783.9200001</v>
      </c>
      <c r="D660" t="s">
        <v>238</v>
      </c>
      <c r="E660" s="5">
        <v>1844106080.77</v>
      </c>
      <c r="F660" s="5">
        <v>346500753.87</v>
      </c>
      <c r="G660" s="3">
        <v>44210</v>
      </c>
      <c r="H660">
        <v>2021</v>
      </c>
      <c r="I660" s="3">
        <v>44874</v>
      </c>
      <c r="J660">
        <v>2023</v>
      </c>
      <c r="M660">
        <v>20</v>
      </c>
      <c r="N660" t="s">
        <v>209</v>
      </c>
      <c r="O660">
        <v>2001</v>
      </c>
      <c r="P660" t="s">
        <v>210</v>
      </c>
      <c r="Q660">
        <v>203405</v>
      </c>
      <c r="R660" t="s">
        <v>211</v>
      </c>
      <c r="S660">
        <v>20</v>
      </c>
      <c r="T660" t="s">
        <v>209</v>
      </c>
      <c r="U660">
        <v>2001</v>
      </c>
      <c r="V660" t="s">
        <v>210</v>
      </c>
      <c r="W660">
        <v>203405</v>
      </c>
      <c r="X660" t="s">
        <v>211</v>
      </c>
      <c r="Z660" t="s">
        <v>536</v>
      </c>
      <c r="AA660" t="s">
        <v>213</v>
      </c>
      <c r="AB660" t="s">
        <v>102</v>
      </c>
      <c r="AC660" t="s">
        <v>2385</v>
      </c>
      <c r="AD660">
        <v>0</v>
      </c>
      <c r="AE660" t="s">
        <v>2386</v>
      </c>
      <c r="AG660" t="s">
        <v>2387</v>
      </c>
      <c r="AI660" t="s">
        <v>2388</v>
      </c>
      <c r="AJ660" t="s">
        <v>103</v>
      </c>
      <c r="AK660" t="s">
        <v>104</v>
      </c>
      <c r="AL660" t="s">
        <v>2389</v>
      </c>
      <c r="AM660" t="s">
        <v>2390</v>
      </c>
      <c r="AN660" t="s">
        <v>2390</v>
      </c>
      <c r="AO660" t="s">
        <v>247</v>
      </c>
      <c r="AP660" t="s">
        <v>248</v>
      </c>
      <c r="AQ660">
        <v>95833</v>
      </c>
      <c r="AR660">
        <v>6</v>
      </c>
      <c r="AU660" t="s">
        <v>105</v>
      </c>
      <c r="AX660" t="s">
        <v>248</v>
      </c>
      <c r="AZ660">
        <v>90</v>
      </c>
      <c r="BA660" t="s">
        <v>103</v>
      </c>
      <c r="BB660" t="s">
        <v>104</v>
      </c>
      <c r="BC660" t="s">
        <v>250</v>
      </c>
      <c r="BD660" t="s">
        <v>226</v>
      </c>
      <c r="BE660" t="s">
        <v>12312</v>
      </c>
      <c r="BF660" t="s">
        <v>13100</v>
      </c>
      <c r="BI660">
        <v>942905999</v>
      </c>
      <c r="BJ660" s="5">
        <v>41764.559999999998</v>
      </c>
      <c r="BK660" s="3">
        <v>44508</v>
      </c>
      <c r="BL660">
        <v>2021</v>
      </c>
      <c r="BO660" t="s">
        <v>13102</v>
      </c>
      <c r="BT660" t="s">
        <v>103</v>
      </c>
      <c r="BU660" t="s">
        <v>104</v>
      </c>
      <c r="BW660" t="s">
        <v>12540</v>
      </c>
      <c r="BX660" t="s">
        <v>247</v>
      </c>
      <c r="BZ660">
        <v>94596</v>
      </c>
      <c r="CE660" t="s">
        <v>12540</v>
      </c>
      <c r="CF660" t="s">
        <v>247</v>
      </c>
      <c r="CH660">
        <v>94596</v>
      </c>
      <c r="CJ660" t="s">
        <v>103</v>
      </c>
      <c r="CK660" t="s">
        <v>104</v>
      </c>
      <c r="CL660" t="s">
        <v>13007</v>
      </c>
    </row>
    <row r="661" spans="2:90" x14ac:dyDescent="0.3">
      <c r="B661" t="s">
        <v>2384</v>
      </c>
      <c r="C661" s="5">
        <v>1904758783.9200001</v>
      </c>
      <c r="D661" t="s">
        <v>238</v>
      </c>
      <c r="E661" s="5">
        <v>1844106080.77</v>
      </c>
      <c r="F661" s="5">
        <v>346500753.87</v>
      </c>
      <c r="G661" s="3">
        <v>44210</v>
      </c>
      <c r="H661">
        <v>2021</v>
      </c>
      <c r="I661" s="3">
        <v>44874</v>
      </c>
      <c r="J661">
        <v>2023</v>
      </c>
      <c r="M661">
        <v>20</v>
      </c>
      <c r="N661" t="s">
        <v>209</v>
      </c>
      <c r="O661">
        <v>2001</v>
      </c>
      <c r="P661" t="s">
        <v>210</v>
      </c>
      <c r="Q661">
        <v>203405</v>
      </c>
      <c r="R661" t="s">
        <v>211</v>
      </c>
      <c r="S661">
        <v>20</v>
      </c>
      <c r="T661" t="s">
        <v>209</v>
      </c>
      <c r="U661">
        <v>2001</v>
      </c>
      <c r="V661" t="s">
        <v>210</v>
      </c>
      <c r="W661">
        <v>203405</v>
      </c>
      <c r="X661" t="s">
        <v>211</v>
      </c>
      <c r="Z661" t="s">
        <v>536</v>
      </c>
      <c r="AA661" t="s">
        <v>213</v>
      </c>
      <c r="AB661" t="s">
        <v>102</v>
      </c>
      <c r="AC661" t="s">
        <v>2385</v>
      </c>
      <c r="AD661">
        <v>0</v>
      </c>
      <c r="AE661" t="s">
        <v>2386</v>
      </c>
      <c r="AG661" t="s">
        <v>2387</v>
      </c>
      <c r="AI661" t="s">
        <v>2388</v>
      </c>
      <c r="AJ661" t="s">
        <v>103</v>
      </c>
      <c r="AK661" t="s">
        <v>104</v>
      </c>
      <c r="AL661" t="s">
        <v>2389</v>
      </c>
      <c r="AM661" t="s">
        <v>2390</v>
      </c>
      <c r="AN661" t="s">
        <v>2390</v>
      </c>
      <c r="AO661" t="s">
        <v>247</v>
      </c>
      <c r="AP661" t="s">
        <v>248</v>
      </c>
      <c r="AQ661">
        <v>95833</v>
      </c>
      <c r="AR661">
        <v>6</v>
      </c>
      <c r="AU661" t="s">
        <v>105</v>
      </c>
      <c r="AX661" t="s">
        <v>248</v>
      </c>
      <c r="AZ661">
        <v>90</v>
      </c>
      <c r="BA661" t="s">
        <v>103</v>
      </c>
      <c r="BB661" t="s">
        <v>104</v>
      </c>
      <c r="BC661" t="s">
        <v>250</v>
      </c>
      <c r="BD661" t="s">
        <v>226</v>
      </c>
      <c r="BE661" t="s">
        <v>12312</v>
      </c>
      <c r="BF661" t="s">
        <v>14727</v>
      </c>
      <c r="BI661">
        <v>453420446</v>
      </c>
      <c r="BJ661" s="5">
        <v>33633.29</v>
      </c>
      <c r="BK661" s="3">
        <v>44473</v>
      </c>
      <c r="BL661">
        <v>2021</v>
      </c>
      <c r="BO661" t="s">
        <v>14728</v>
      </c>
      <c r="BT661" t="s">
        <v>103</v>
      </c>
      <c r="BU661" t="s">
        <v>104</v>
      </c>
      <c r="BW661" t="s">
        <v>12427</v>
      </c>
      <c r="BX661" t="s">
        <v>247</v>
      </c>
      <c r="BZ661">
        <v>92614</v>
      </c>
      <c r="CE661" t="s">
        <v>12427</v>
      </c>
      <c r="CF661" t="s">
        <v>247</v>
      </c>
      <c r="CH661">
        <v>92614</v>
      </c>
      <c r="CJ661" t="s">
        <v>103</v>
      </c>
      <c r="CK661" t="s">
        <v>104</v>
      </c>
      <c r="CL661" t="s">
        <v>13007</v>
      </c>
    </row>
    <row r="662" spans="2:90" x14ac:dyDescent="0.3">
      <c r="B662" t="s">
        <v>2384</v>
      </c>
      <c r="C662" s="5">
        <v>1904758783.9200001</v>
      </c>
      <c r="D662" t="s">
        <v>238</v>
      </c>
      <c r="E662" s="5">
        <v>1844106080.77</v>
      </c>
      <c r="F662" s="5">
        <v>346500753.87</v>
      </c>
      <c r="G662" s="3">
        <v>44210</v>
      </c>
      <c r="H662">
        <v>2021</v>
      </c>
      <c r="I662" s="3">
        <v>44874</v>
      </c>
      <c r="J662">
        <v>2023</v>
      </c>
      <c r="M662">
        <v>20</v>
      </c>
      <c r="N662" t="s">
        <v>209</v>
      </c>
      <c r="O662">
        <v>2001</v>
      </c>
      <c r="P662" t="s">
        <v>210</v>
      </c>
      <c r="Q662">
        <v>203405</v>
      </c>
      <c r="R662" t="s">
        <v>211</v>
      </c>
      <c r="S662">
        <v>20</v>
      </c>
      <c r="T662" t="s">
        <v>209</v>
      </c>
      <c r="U662">
        <v>2001</v>
      </c>
      <c r="V662" t="s">
        <v>210</v>
      </c>
      <c r="W662">
        <v>203405</v>
      </c>
      <c r="X662" t="s">
        <v>211</v>
      </c>
      <c r="Z662" t="s">
        <v>536</v>
      </c>
      <c r="AA662" t="s">
        <v>213</v>
      </c>
      <c r="AB662" t="s">
        <v>102</v>
      </c>
      <c r="AC662" t="s">
        <v>2385</v>
      </c>
      <c r="AD662">
        <v>0</v>
      </c>
      <c r="AE662" t="s">
        <v>2386</v>
      </c>
      <c r="AG662" t="s">
        <v>2387</v>
      </c>
      <c r="AI662" t="s">
        <v>2388</v>
      </c>
      <c r="AJ662" t="s">
        <v>103</v>
      </c>
      <c r="AK662" t="s">
        <v>104</v>
      </c>
      <c r="AL662" t="s">
        <v>2389</v>
      </c>
      <c r="AM662" t="s">
        <v>2390</v>
      </c>
      <c r="AN662" t="s">
        <v>2390</v>
      </c>
      <c r="AO662" t="s">
        <v>247</v>
      </c>
      <c r="AP662" t="s">
        <v>248</v>
      </c>
      <c r="AQ662">
        <v>95833</v>
      </c>
      <c r="AR662">
        <v>6</v>
      </c>
      <c r="AU662" t="s">
        <v>105</v>
      </c>
      <c r="AX662" t="s">
        <v>248</v>
      </c>
      <c r="AZ662">
        <v>90</v>
      </c>
      <c r="BA662" t="s">
        <v>103</v>
      </c>
      <c r="BB662" t="s">
        <v>104</v>
      </c>
      <c r="BC662" t="s">
        <v>250</v>
      </c>
      <c r="BD662" t="s">
        <v>226</v>
      </c>
      <c r="BE662" t="s">
        <v>12312</v>
      </c>
      <c r="BF662" t="s">
        <v>14114</v>
      </c>
      <c r="BI662">
        <v>953351286</v>
      </c>
      <c r="BJ662" s="5">
        <v>34759.61</v>
      </c>
      <c r="BK662" s="3">
        <v>44481</v>
      </c>
      <c r="BL662">
        <v>2021</v>
      </c>
      <c r="BO662" t="s">
        <v>14116</v>
      </c>
      <c r="BT662" t="s">
        <v>103</v>
      </c>
      <c r="BU662" t="s">
        <v>104</v>
      </c>
      <c r="BW662" t="s">
        <v>13124</v>
      </c>
      <c r="BX662" t="s">
        <v>247</v>
      </c>
      <c r="BZ662">
        <v>91367</v>
      </c>
      <c r="CE662" t="s">
        <v>13124</v>
      </c>
      <c r="CF662" t="s">
        <v>247</v>
      </c>
      <c r="CH662">
        <v>91367</v>
      </c>
      <c r="CJ662" t="s">
        <v>103</v>
      </c>
      <c r="CK662" t="s">
        <v>104</v>
      </c>
      <c r="CL662" t="s">
        <v>13007</v>
      </c>
    </row>
    <row r="663" spans="2:90" x14ac:dyDescent="0.3">
      <c r="B663" t="s">
        <v>2384</v>
      </c>
      <c r="C663" s="5">
        <v>1904758783.9200001</v>
      </c>
      <c r="D663" t="s">
        <v>238</v>
      </c>
      <c r="E663" s="5">
        <v>1844106080.77</v>
      </c>
      <c r="F663" s="5">
        <v>346500753.87</v>
      </c>
      <c r="G663" s="3">
        <v>44210</v>
      </c>
      <c r="H663">
        <v>2021</v>
      </c>
      <c r="I663" s="3">
        <v>44874</v>
      </c>
      <c r="J663">
        <v>2023</v>
      </c>
      <c r="M663">
        <v>20</v>
      </c>
      <c r="N663" t="s">
        <v>209</v>
      </c>
      <c r="O663">
        <v>2001</v>
      </c>
      <c r="P663" t="s">
        <v>210</v>
      </c>
      <c r="Q663">
        <v>203405</v>
      </c>
      <c r="R663" t="s">
        <v>211</v>
      </c>
      <c r="S663">
        <v>20</v>
      </c>
      <c r="T663" t="s">
        <v>209</v>
      </c>
      <c r="U663">
        <v>2001</v>
      </c>
      <c r="V663" t="s">
        <v>210</v>
      </c>
      <c r="W663">
        <v>203405</v>
      </c>
      <c r="X663" t="s">
        <v>211</v>
      </c>
      <c r="Z663" t="s">
        <v>536</v>
      </c>
      <c r="AA663" t="s">
        <v>213</v>
      </c>
      <c r="AB663" t="s">
        <v>102</v>
      </c>
      <c r="AC663" t="s">
        <v>2385</v>
      </c>
      <c r="AD663">
        <v>0</v>
      </c>
      <c r="AE663" t="s">
        <v>2386</v>
      </c>
      <c r="AG663" t="s">
        <v>2387</v>
      </c>
      <c r="AI663" t="s">
        <v>2388</v>
      </c>
      <c r="AJ663" t="s">
        <v>103</v>
      </c>
      <c r="AK663" t="s">
        <v>104</v>
      </c>
      <c r="AL663" t="s">
        <v>2389</v>
      </c>
      <c r="AM663" t="s">
        <v>2390</v>
      </c>
      <c r="AN663" t="s">
        <v>2390</v>
      </c>
      <c r="AO663" t="s">
        <v>247</v>
      </c>
      <c r="AP663" t="s">
        <v>248</v>
      </c>
      <c r="AQ663">
        <v>95833</v>
      </c>
      <c r="AR663">
        <v>6</v>
      </c>
      <c r="AU663" t="s">
        <v>105</v>
      </c>
      <c r="AX663" t="s">
        <v>248</v>
      </c>
      <c r="AZ663">
        <v>90</v>
      </c>
      <c r="BA663" t="s">
        <v>103</v>
      </c>
      <c r="BB663" t="s">
        <v>104</v>
      </c>
      <c r="BC663" t="s">
        <v>250</v>
      </c>
      <c r="BD663" t="s">
        <v>226</v>
      </c>
      <c r="BE663" t="s">
        <v>12312</v>
      </c>
      <c r="BF663" t="s">
        <v>15546</v>
      </c>
      <c r="BI663">
        <v>820794814</v>
      </c>
      <c r="BJ663" s="5">
        <v>30174.73</v>
      </c>
      <c r="BK663" s="3">
        <v>44473</v>
      </c>
      <c r="BL663">
        <v>2021</v>
      </c>
      <c r="BO663" t="s">
        <v>15547</v>
      </c>
      <c r="BT663" t="s">
        <v>103</v>
      </c>
      <c r="BU663" t="s">
        <v>104</v>
      </c>
      <c r="BW663" t="s">
        <v>12995</v>
      </c>
      <c r="BX663" t="s">
        <v>247</v>
      </c>
      <c r="BZ663">
        <v>92806</v>
      </c>
      <c r="CE663" t="s">
        <v>12995</v>
      </c>
      <c r="CF663" t="s">
        <v>247</v>
      </c>
      <c r="CH663">
        <v>92806</v>
      </c>
      <c r="CJ663" t="s">
        <v>103</v>
      </c>
      <c r="CK663" t="s">
        <v>104</v>
      </c>
      <c r="CL663" t="s">
        <v>13007</v>
      </c>
    </row>
    <row r="664" spans="2:90" x14ac:dyDescent="0.3">
      <c r="B664" t="s">
        <v>2384</v>
      </c>
      <c r="C664" s="5">
        <v>1904758783.9200001</v>
      </c>
      <c r="D664" t="s">
        <v>238</v>
      </c>
      <c r="E664" s="5">
        <v>1844106080.77</v>
      </c>
      <c r="F664" s="5">
        <v>346500753.87</v>
      </c>
      <c r="G664" s="3">
        <v>44210</v>
      </c>
      <c r="H664">
        <v>2021</v>
      </c>
      <c r="I664" s="3">
        <v>44874</v>
      </c>
      <c r="J664">
        <v>2023</v>
      </c>
      <c r="M664">
        <v>20</v>
      </c>
      <c r="N664" t="s">
        <v>209</v>
      </c>
      <c r="O664">
        <v>2001</v>
      </c>
      <c r="P664" t="s">
        <v>210</v>
      </c>
      <c r="Q664">
        <v>203405</v>
      </c>
      <c r="R664" t="s">
        <v>211</v>
      </c>
      <c r="S664">
        <v>20</v>
      </c>
      <c r="T664" t="s">
        <v>209</v>
      </c>
      <c r="U664">
        <v>2001</v>
      </c>
      <c r="V664" t="s">
        <v>210</v>
      </c>
      <c r="W664">
        <v>203405</v>
      </c>
      <c r="X664" t="s">
        <v>211</v>
      </c>
      <c r="Z664" t="s">
        <v>536</v>
      </c>
      <c r="AA664" t="s">
        <v>213</v>
      </c>
      <c r="AB664" t="s">
        <v>102</v>
      </c>
      <c r="AC664" t="s">
        <v>2385</v>
      </c>
      <c r="AD664">
        <v>0</v>
      </c>
      <c r="AE664" t="s">
        <v>2386</v>
      </c>
      <c r="AG664" t="s">
        <v>2387</v>
      </c>
      <c r="AI664" t="s">
        <v>2388</v>
      </c>
      <c r="AJ664" t="s">
        <v>103</v>
      </c>
      <c r="AK664" t="s">
        <v>104</v>
      </c>
      <c r="AL664" t="s">
        <v>2389</v>
      </c>
      <c r="AM664" t="s">
        <v>2390</v>
      </c>
      <c r="AN664" t="s">
        <v>2390</v>
      </c>
      <c r="AO664" t="s">
        <v>247</v>
      </c>
      <c r="AP664" t="s">
        <v>248</v>
      </c>
      <c r="AQ664">
        <v>95833</v>
      </c>
      <c r="AR664">
        <v>6</v>
      </c>
      <c r="AU664" t="s">
        <v>105</v>
      </c>
      <c r="AX664" t="s">
        <v>248</v>
      </c>
      <c r="AZ664">
        <v>90</v>
      </c>
      <c r="BA664" t="s">
        <v>103</v>
      </c>
      <c r="BB664" t="s">
        <v>104</v>
      </c>
      <c r="BC664" t="s">
        <v>250</v>
      </c>
      <c r="BD664" t="s">
        <v>226</v>
      </c>
      <c r="BE664" t="s">
        <v>12312</v>
      </c>
      <c r="BF664" t="s">
        <v>15479</v>
      </c>
      <c r="BI664">
        <v>464182750</v>
      </c>
      <c r="BJ664" s="5">
        <v>37189.46</v>
      </c>
      <c r="BK664" s="3">
        <v>44501</v>
      </c>
      <c r="BL664">
        <v>2021</v>
      </c>
      <c r="BO664" t="s">
        <v>15481</v>
      </c>
      <c r="BT664" t="s">
        <v>103</v>
      </c>
      <c r="BU664" t="s">
        <v>104</v>
      </c>
      <c r="BW664" t="s">
        <v>13212</v>
      </c>
      <c r="BX664" t="s">
        <v>247</v>
      </c>
      <c r="BZ664">
        <v>95050</v>
      </c>
      <c r="CE664" t="s">
        <v>13212</v>
      </c>
      <c r="CF664" t="s">
        <v>247</v>
      </c>
      <c r="CH664">
        <v>95050</v>
      </c>
      <c r="CJ664" t="s">
        <v>103</v>
      </c>
      <c r="CK664" t="s">
        <v>104</v>
      </c>
      <c r="CL664" t="s">
        <v>13007</v>
      </c>
    </row>
    <row r="665" spans="2:90" x14ac:dyDescent="0.3">
      <c r="B665" t="s">
        <v>2384</v>
      </c>
      <c r="C665" s="5">
        <v>1904758783.9200001</v>
      </c>
      <c r="D665" t="s">
        <v>238</v>
      </c>
      <c r="E665" s="5">
        <v>1844106080.77</v>
      </c>
      <c r="F665" s="5">
        <v>346500753.87</v>
      </c>
      <c r="G665" s="3">
        <v>44210</v>
      </c>
      <c r="H665">
        <v>2021</v>
      </c>
      <c r="I665" s="3">
        <v>44874</v>
      </c>
      <c r="J665">
        <v>2023</v>
      </c>
      <c r="M665">
        <v>20</v>
      </c>
      <c r="N665" t="s">
        <v>209</v>
      </c>
      <c r="O665">
        <v>2001</v>
      </c>
      <c r="P665" t="s">
        <v>210</v>
      </c>
      <c r="Q665">
        <v>203405</v>
      </c>
      <c r="R665" t="s">
        <v>211</v>
      </c>
      <c r="S665">
        <v>20</v>
      </c>
      <c r="T665" t="s">
        <v>209</v>
      </c>
      <c r="U665">
        <v>2001</v>
      </c>
      <c r="V665" t="s">
        <v>210</v>
      </c>
      <c r="W665">
        <v>203405</v>
      </c>
      <c r="X665" t="s">
        <v>211</v>
      </c>
      <c r="Z665" t="s">
        <v>536</v>
      </c>
      <c r="AA665" t="s">
        <v>213</v>
      </c>
      <c r="AB665" t="s">
        <v>102</v>
      </c>
      <c r="AC665" t="s">
        <v>2385</v>
      </c>
      <c r="AD665">
        <v>0</v>
      </c>
      <c r="AE665" t="s">
        <v>2386</v>
      </c>
      <c r="AG665" t="s">
        <v>2387</v>
      </c>
      <c r="AI665" t="s">
        <v>2388</v>
      </c>
      <c r="AJ665" t="s">
        <v>103</v>
      </c>
      <c r="AK665" t="s">
        <v>104</v>
      </c>
      <c r="AL665" t="s">
        <v>2389</v>
      </c>
      <c r="AM665" t="s">
        <v>2390</v>
      </c>
      <c r="AN665" t="s">
        <v>2390</v>
      </c>
      <c r="AO665" t="s">
        <v>247</v>
      </c>
      <c r="AP665" t="s">
        <v>248</v>
      </c>
      <c r="AQ665">
        <v>95833</v>
      </c>
      <c r="AR665">
        <v>6</v>
      </c>
      <c r="AU665" t="s">
        <v>105</v>
      </c>
      <c r="AX665" t="s">
        <v>248</v>
      </c>
      <c r="AZ665">
        <v>90</v>
      </c>
      <c r="BA665" t="s">
        <v>103</v>
      </c>
      <c r="BB665" t="s">
        <v>104</v>
      </c>
      <c r="BC665" t="s">
        <v>250</v>
      </c>
      <c r="BD665" t="s">
        <v>226</v>
      </c>
      <c r="BE665" t="s">
        <v>12312</v>
      </c>
      <c r="BF665" t="s">
        <v>12359</v>
      </c>
      <c r="BI665">
        <v>954575951</v>
      </c>
      <c r="BJ665" s="5">
        <v>33137.800000000003</v>
      </c>
      <c r="BK665" s="3">
        <v>44592</v>
      </c>
      <c r="BL665">
        <v>2022</v>
      </c>
      <c r="BM665" t="s">
        <v>12364</v>
      </c>
      <c r="BO665" t="s">
        <v>12363</v>
      </c>
      <c r="BT665" t="s">
        <v>103</v>
      </c>
      <c r="BU665" t="s">
        <v>104</v>
      </c>
      <c r="BW665" t="s">
        <v>12362</v>
      </c>
      <c r="BX665" t="s">
        <v>247</v>
      </c>
      <c r="BZ665">
        <v>90230</v>
      </c>
      <c r="CE665" t="s">
        <v>12362</v>
      </c>
      <c r="CF665" t="s">
        <v>247</v>
      </c>
      <c r="CH665">
        <v>90230</v>
      </c>
      <c r="CJ665" t="s">
        <v>103</v>
      </c>
      <c r="CK665" t="s">
        <v>104</v>
      </c>
      <c r="CL665" t="s">
        <v>12313</v>
      </c>
    </row>
    <row r="666" spans="2:90" x14ac:dyDescent="0.3">
      <c r="B666" t="s">
        <v>2384</v>
      </c>
      <c r="C666" s="5">
        <v>1904758783.9200001</v>
      </c>
      <c r="D666" t="s">
        <v>238</v>
      </c>
      <c r="E666" s="5">
        <v>1844106080.77</v>
      </c>
      <c r="F666" s="5">
        <v>346500753.87</v>
      </c>
      <c r="G666" s="3">
        <v>44210</v>
      </c>
      <c r="H666">
        <v>2021</v>
      </c>
      <c r="I666" s="3">
        <v>44874</v>
      </c>
      <c r="J666">
        <v>2023</v>
      </c>
      <c r="M666">
        <v>20</v>
      </c>
      <c r="N666" t="s">
        <v>209</v>
      </c>
      <c r="O666">
        <v>2001</v>
      </c>
      <c r="P666" t="s">
        <v>210</v>
      </c>
      <c r="Q666">
        <v>203405</v>
      </c>
      <c r="R666" t="s">
        <v>211</v>
      </c>
      <c r="S666">
        <v>20</v>
      </c>
      <c r="T666" t="s">
        <v>209</v>
      </c>
      <c r="U666">
        <v>2001</v>
      </c>
      <c r="V666" t="s">
        <v>210</v>
      </c>
      <c r="W666">
        <v>203405</v>
      </c>
      <c r="X666" t="s">
        <v>211</v>
      </c>
      <c r="Z666" t="s">
        <v>536</v>
      </c>
      <c r="AA666" t="s">
        <v>213</v>
      </c>
      <c r="AB666" t="s">
        <v>102</v>
      </c>
      <c r="AC666" t="s">
        <v>2385</v>
      </c>
      <c r="AD666">
        <v>0</v>
      </c>
      <c r="AE666" t="s">
        <v>2386</v>
      </c>
      <c r="AG666" t="s">
        <v>2387</v>
      </c>
      <c r="AI666" t="s">
        <v>2388</v>
      </c>
      <c r="AJ666" t="s">
        <v>103</v>
      </c>
      <c r="AK666" t="s">
        <v>104</v>
      </c>
      <c r="AL666" t="s">
        <v>2389</v>
      </c>
      <c r="AM666" t="s">
        <v>2390</v>
      </c>
      <c r="AN666" t="s">
        <v>2390</v>
      </c>
      <c r="AO666" t="s">
        <v>247</v>
      </c>
      <c r="AP666" t="s">
        <v>248</v>
      </c>
      <c r="AQ666">
        <v>95833</v>
      </c>
      <c r="AR666">
        <v>6</v>
      </c>
      <c r="AU666" t="s">
        <v>105</v>
      </c>
      <c r="AX666" t="s">
        <v>248</v>
      </c>
      <c r="AZ666">
        <v>90</v>
      </c>
      <c r="BA666" t="s">
        <v>103</v>
      </c>
      <c r="BB666" t="s">
        <v>104</v>
      </c>
      <c r="BC666" t="s">
        <v>250</v>
      </c>
      <c r="BD666" t="s">
        <v>226</v>
      </c>
      <c r="BE666" t="s">
        <v>12312</v>
      </c>
      <c r="BF666" t="s">
        <v>14782</v>
      </c>
      <c r="BI666">
        <v>680281384</v>
      </c>
      <c r="BJ666" s="5">
        <v>32585</v>
      </c>
      <c r="BK666" s="3">
        <v>44481</v>
      </c>
      <c r="BL666">
        <v>2021</v>
      </c>
      <c r="BM666" t="s">
        <v>14784</v>
      </c>
      <c r="BO666" t="s">
        <v>14783</v>
      </c>
      <c r="BT666" t="s">
        <v>103</v>
      </c>
      <c r="BU666" t="s">
        <v>104</v>
      </c>
      <c r="BW666" t="s">
        <v>12540</v>
      </c>
      <c r="BX666" t="s">
        <v>247</v>
      </c>
      <c r="BZ666">
        <v>94596</v>
      </c>
      <c r="CE666" t="s">
        <v>12540</v>
      </c>
      <c r="CF666" t="s">
        <v>247</v>
      </c>
      <c r="CH666">
        <v>94596</v>
      </c>
      <c r="CJ666" t="s">
        <v>103</v>
      </c>
      <c r="CK666" t="s">
        <v>104</v>
      </c>
      <c r="CL666" t="s">
        <v>13007</v>
      </c>
    </row>
    <row r="667" spans="2:90" x14ac:dyDescent="0.3">
      <c r="B667" t="s">
        <v>2384</v>
      </c>
      <c r="C667" s="5">
        <v>1904758783.9200001</v>
      </c>
      <c r="D667" t="s">
        <v>238</v>
      </c>
      <c r="E667" s="5">
        <v>1844106080.77</v>
      </c>
      <c r="F667" s="5">
        <v>346500753.87</v>
      </c>
      <c r="G667" s="3">
        <v>44210</v>
      </c>
      <c r="H667">
        <v>2021</v>
      </c>
      <c r="I667" s="3">
        <v>44874</v>
      </c>
      <c r="J667">
        <v>2023</v>
      </c>
      <c r="M667">
        <v>20</v>
      </c>
      <c r="N667" t="s">
        <v>209</v>
      </c>
      <c r="O667">
        <v>2001</v>
      </c>
      <c r="P667" t="s">
        <v>210</v>
      </c>
      <c r="Q667">
        <v>203405</v>
      </c>
      <c r="R667" t="s">
        <v>211</v>
      </c>
      <c r="S667">
        <v>20</v>
      </c>
      <c r="T667" t="s">
        <v>209</v>
      </c>
      <c r="U667">
        <v>2001</v>
      </c>
      <c r="V667" t="s">
        <v>210</v>
      </c>
      <c r="W667">
        <v>203405</v>
      </c>
      <c r="X667" t="s">
        <v>211</v>
      </c>
      <c r="Z667" t="s">
        <v>536</v>
      </c>
      <c r="AA667" t="s">
        <v>213</v>
      </c>
      <c r="AB667" t="s">
        <v>102</v>
      </c>
      <c r="AC667" t="s">
        <v>2385</v>
      </c>
      <c r="AD667">
        <v>0</v>
      </c>
      <c r="AE667" t="s">
        <v>2386</v>
      </c>
      <c r="AG667" t="s">
        <v>2387</v>
      </c>
      <c r="AI667" t="s">
        <v>2388</v>
      </c>
      <c r="AJ667" t="s">
        <v>103</v>
      </c>
      <c r="AK667" t="s">
        <v>104</v>
      </c>
      <c r="AL667" t="s">
        <v>2389</v>
      </c>
      <c r="AM667" t="s">
        <v>2390</v>
      </c>
      <c r="AN667" t="s">
        <v>2390</v>
      </c>
      <c r="AO667" t="s">
        <v>247</v>
      </c>
      <c r="AP667" t="s">
        <v>248</v>
      </c>
      <c r="AQ667">
        <v>95833</v>
      </c>
      <c r="AR667">
        <v>6</v>
      </c>
      <c r="AU667" t="s">
        <v>105</v>
      </c>
      <c r="AX667" t="s">
        <v>248</v>
      </c>
      <c r="AZ667">
        <v>90</v>
      </c>
      <c r="BA667" t="s">
        <v>103</v>
      </c>
      <c r="BB667" t="s">
        <v>104</v>
      </c>
      <c r="BC667" t="s">
        <v>250</v>
      </c>
      <c r="BD667" t="s">
        <v>226</v>
      </c>
      <c r="BE667" t="s">
        <v>12312</v>
      </c>
      <c r="BF667" t="s">
        <v>14704</v>
      </c>
      <c r="BI667">
        <v>452874850</v>
      </c>
      <c r="BJ667" s="5">
        <v>76813</v>
      </c>
      <c r="BK667" s="3">
        <v>44473</v>
      </c>
      <c r="BL667">
        <v>2021</v>
      </c>
      <c r="BO667" t="s">
        <v>14706</v>
      </c>
      <c r="BT667" t="s">
        <v>103</v>
      </c>
      <c r="BU667" t="s">
        <v>104</v>
      </c>
      <c r="BW667" t="s">
        <v>12427</v>
      </c>
      <c r="BX667" t="s">
        <v>247</v>
      </c>
      <c r="BZ667">
        <v>92618</v>
      </c>
      <c r="CE667" t="s">
        <v>12427</v>
      </c>
      <c r="CF667" t="s">
        <v>247</v>
      </c>
      <c r="CH667">
        <v>92618</v>
      </c>
      <c r="CJ667" t="s">
        <v>103</v>
      </c>
      <c r="CK667" t="s">
        <v>104</v>
      </c>
      <c r="CL667" t="s">
        <v>13007</v>
      </c>
    </row>
    <row r="668" spans="2:90" x14ac:dyDescent="0.3">
      <c r="B668" t="s">
        <v>2384</v>
      </c>
      <c r="C668" s="5">
        <v>1904758783.9200001</v>
      </c>
      <c r="D668" t="s">
        <v>238</v>
      </c>
      <c r="E668" s="5">
        <v>1844106080.77</v>
      </c>
      <c r="F668" s="5">
        <v>346500753.87</v>
      </c>
      <c r="G668" s="3">
        <v>44210</v>
      </c>
      <c r="H668">
        <v>2021</v>
      </c>
      <c r="I668" s="3">
        <v>44874</v>
      </c>
      <c r="J668">
        <v>2023</v>
      </c>
      <c r="M668">
        <v>20</v>
      </c>
      <c r="N668" t="s">
        <v>209</v>
      </c>
      <c r="O668">
        <v>2001</v>
      </c>
      <c r="P668" t="s">
        <v>210</v>
      </c>
      <c r="Q668">
        <v>203405</v>
      </c>
      <c r="R668" t="s">
        <v>211</v>
      </c>
      <c r="S668">
        <v>20</v>
      </c>
      <c r="T668" t="s">
        <v>209</v>
      </c>
      <c r="U668">
        <v>2001</v>
      </c>
      <c r="V668" t="s">
        <v>210</v>
      </c>
      <c r="W668">
        <v>203405</v>
      </c>
      <c r="X668" t="s">
        <v>211</v>
      </c>
      <c r="Z668" t="s">
        <v>536</v>
      </c>
      <c r="AA668" t="s">
        <v>213</v>
      </c>
      <c r="AB668" t="s">
        <v>102</v>
      </c>
      <c r="AC668" t="s">
        <v>2385</v>
      </c>
      <c r="AD668">
        <v>0</v>
      </c>
      <c r="AE668" t="s">
        <v>2386</v>
      </c>
      <c r="AG668" t="s">
        <v>2387</v>
      </c>
      <c r="AI668" t="s">
        <v>2388</v>
      </c>
      <c r="AJ668" t="s">
        <v>103</v>
      </c>
      <c r="AK668" t="s">
        <v>104</v>
      </c>
      <c r="AL668" t="s">
        <v>2389</v>
      </c>
      <c r="AM668" t="s">
        <v>2390</v>
      </c>
      <c r="AN668" t="s">
        <v>2390</v>
      </c>
      <c r="AO668" t="s">
        <v>247</v>
      </c>
      <c r="AP668" t="s">
        <v>248</v>
      </c>
      <c r="AQ668">
        <v>95833</v>
      </c>
      <c r="AR668">
        <v>6</v>
      </c>
      <c r="AU668" t="s">
        <v>105</v>
      </c>
      <c r="AX668" t="s">
        <v>248</v>
      </c>
      <c r="AZ668">
        <v>90</v>
      </c>
      <c r="BA668" t="s">
        <v>103</v>
      </c>
      <c r="BB668" t="s">
        <v>104</v>
      </c>
      <c r="BC668" t="s">
        <v>250</v>
      </c>
      <c r="BD668" t="s">
        <v>226</v>
      </c>
      <c r="BE668" t="s">
        <v>12312</v>
      </c>
      <c r="BF668" t="s">
        <v>13129</v>
      </c>
      <c r="BI668">
        <v>952212616</v>
      </c>
      <c r="BJ668" s="5">
        <v>43796</v>
      </c>
      <c r="BK668" s="3">
        <v>44494</v>
      </c>
      <c r="BL668">
        <v>2021</v>
      </c>
      <c r="BO668" t="s">
        <v>13133</v>
      </c>
      <c r="BT668" t="s">
        <v>103</v>
      </c>
      <c r="BU668" t="s">
        <v>104</v>
      </c>
      <c r="BW668" t="s">
        <v>13132</v>
      </c>
      <c r="BX668" t="s">
        <v>247</v>
      </c>
      <c r="BZ668">
        <v>93065</v>
      </c>
      <c r="CE668" t="s">
        <v>13132</v>
      </c>
      <c r="CF668" t="s">
        <v>247</v>
      </c>
      <c r="CH668">
        <v>93065</v>
      </c>
      <c r="CJ668" t="s">
        <v>103</v>
      </c>
      <c r="CK668" t="s">
        <v>104</v>
      </c>
      <c r="CL668" t="s">
        <v>13007</v>
      </c>
    </row>
    <row r="669" spans="2:90" x14ac:dyDescent="0.3">
      <c r="B669" t="s">
        <v>2384</v>
      </c>
      <c r="C669" s="5">
        <v>1904758783.9200001</v>
      </c>
      <c r="D669" t="s">
        <v>238</v>
      </c>
      <c r="E669" s="5">
        <v>1844106080.77</v>
      </c>
      <c r="F669" s="5">
        <v>346500753.87</v>
      </c>
      <c r="G669" s="3">
        <v>44210</v>
      </c>
      <c r="H669">
        <v>2021</v>
      </c>
      <c r="I669" s="3">
        <v>44874</v>
      </c>
      <c r="J669">
        <v>2023</v>
      </c>
      <c r="M669">
        <v>20</v>
      </c>
      <c r="N669" t="s">
        <v>209</v>
      </c>
      <c r="O669">
        <v>2001</v>
      </c>
      <c r="P669" t="s">
        <v>210</v>
      </c>
      <c r="Q669">
        <v>203405</v>
      </c>
      <c r="R669" t="s">
        <v>211</v>
      </c>
      <c r="S669">
        <v>20</v>
      </c>
      <c r="T669" t="s">
        <v>209</v>
      </c>
      <c r="U669">
        <v>2001</v>
      </c>
      <c r="V669" t="s">
        <v>210</v>
      </c>
      <c r="W669">
        <v>203405</v>
      </c>
      <c r="X669" t="s">
        <v>211</v>
      </c>
      <c r="Z669" t="s">
        <v>536</v>
      </c>
      <c r="AA669" t="s">
        <v>213</v>
      </c>
      <c r="AB669" t="s">
        <v>102</v>
      </c>
      <c r="AC669" t="s">
        <v>2385</v>
      </c>
      <c r="AD669">
        <v>0</v>
      </c>
      <c r="AE669" t="s">
        <v>2386</v>
      </c>
      <c r="AG669" t="s">
        <v>2387</v>
      </c>
      <c r="AI669" t="s">
        <v>2388</v>
      </c>
      <c r="AJ669" t="s">
        <v>103</v>
      </c>
      <c r="AK669" t="s">
        <v>104</v>
      </c>
      <c r="AL669" t="s">
        <v>2389</v>
      </c>
      <c r="AM669" t="s">
        <v>2390</v>
      </c>
      <c r="AN669" t="s">
        <v>2390</v>
      </c>
      <c r="AO669" t="s">
        <v>247</v>
      </c>
      <c r="AP669" t="s">
        <v>248</v>
      </c>
      <c r="AQ669">
        <v>95833</v>
      </c>
      <c r="AR669">
        <v>6</v>
      </c>
      <c r="AU669" t="s">
        <v>105</v>
      </c>
      <c r="AX669" t="s">
        <v>248</v>
      </c>
      <c r="AZ669">
        <v>90</v>
      </c>
      <c r="BA669" t="s">
        <v>103</v>
      </c>
      <c r="BB669" t="s">
        <v>104</v>
      </c>
      <c r="BC669" t="s">
        <v>250</v>
      </c>
      <c r="BD669" t="s">
        <v>226</v>
      </c>
      <c r="BE669" t="s">
        <v>12312</v>
      </c>
      <c r="BF669" t="s">
        <v>15056</v>
      </c>
      <c r="BI669">
        <v>611732443</v>
      </c>
      <c r="BJ669" s="5">
        <v>35969.54</v>
      </c>
      <c r="BK669" s="3">
        <v>44473</v>
      </c>
      <c r="BL669">
        <v>2021</v>
      </c>
      <c r="BO669" t="s">
        <v>15058</v>
      </c>
      <c r="BT669" t="s">
        <v>103</v>
      </c>
      <c r="BU669" t="s">
        <v>104</v>
      </c>
      <c r="BW669" t="s">
        <v>12450</v>
      </c>
      <c r="BX669" t="s">
        <v>247</v>
      </c>
      <c r="BZ669">
        <v>92660</v>
      </c>
      <c r="CE669" t="s">
        <v>12450</v>
      </c>
      <c r="CF669" t="s">
        <v>247</v>
      </c>
      <c r="CH669">
        <v>92660</v>
      </c>
      <c r="CJ669" t="s">
        <v>103</v>
      </c>
      <c r="CK669" t="s">
        <v>104</v>
      </c>
      <c r="CL669" t="s">
        <v>13007</v>
      </c>
    </row>
    <row r="670" spans="2:90" x14ac:dyDescent="0.3">
      <c r="B670" t="s">
        <v>2384</v>
      </c>
      <c r="C670" s="5">
        <v>1904758783.9200001</v>
      </c>
      <c r="D670" t="s">
        <v>238</v>
      </c>
      <c r="E670" s="5">
        <v>1844106080.77</v>
      </c>
      <c r="F670" s="5">
        <v>346500753.87</v>
      </c>
      <c r="G670" s="3">
        <v>44210</v>
      </c>
      <c r="H670">
        <v>2021</v>
      </c>
      <c r="I670" s="3">
        <v>44874</v>
      </c>
      <c r="J670">
        <v>2023</v>
      </c>
      <c r="M670">
        <v>20</v>
      </c>
      <c r="N670" t="s">
        <v>209</v>
      </c>
      <c r="O670">
        <v>2001</v>
      </c>
      <c r="P670" t="s">
        <v>210</v>
      </c>
      <c r="Q670">
        <v>203405</v>
      </c>
      <c r="R670" t="s">
        <v>211</v>
      </c>
      <c r="S670">
        <v>20</v>
      </c>
      <c r="T670" t="s">
        <v>209</v>
      </c>
      <c r="U670">
        <v>2001</v>
      </c>
      <c r="V670" t="s">
        <v>210</v>
      </c>
      <c r="W670">
        <v>203405</v>
      </c>
      <c r="X670" t="s">
        <v>211</v>
      </c>
      <c r="Z670" t="s">
        <v>536</v>
      </c>
      <c r="AA670" t="s">
        <v>213</v>
      </c>
      <c r="AB670" t="s">
        <v>102</v>
      </c>
      <c r="AC670" t="s">
        <v>2385</v>
      </c>
      <c r="AD670">
        <v>0</v>
      </c>
      <c r="AE670" t="s">
        <v>2386</v>
      </c>
      <c r="AG670" t="s">
        <v>2387</v>
      </c>
      <c r="AI670" t="s">
        <v>2388</v>
      </c>
      <c r="AJ670" t="s">
        <v>103</v>
      </c>
      <c r="AK670" t="s">
        <v>104</v>
      </c>
      <c r="AL670" t="s">
        <v>2389</v>
      </c>
      <c r="AM670" t="s">
        <v>2390</v>
      </c>
      <c r="AN670" t="s">
        <v>2390</v>
      </c>
      <c r="AO670" t="s">
        <v>247</v>
      </c>
      <c r="AP670" t="s">
        <v>248</v>
      </c>
      <c r="AQ670">
        <v>95833</v>
      </c>
      <c r="AR670">
        <v>6</v>
      </c>
      <c r="AU670" t="s">
        <v>105</v>
      </c>
      <c r="AX670" t="s">
        <v>248</v>
      </c>
      <c r="AZ670">
        <v>90</v>
      </c>
      <c r="BA670" t="s">
        <v>103</v>
      </c>
      <c r="BB670" t="s">
        <v>104</v>
      </c>
      <c r="BC670" t="s">
        <v>250</v>
      </c>
      <c r="BD670" t="s">
        <v>226</v>
      </c>
      <c r="BE670" t="s">
        <v>12312</v>
      </c>
      <c r="BF670" t="s">
        <v>14668</v>
      </c>
      <c r="BI670">
        <v>473849898</v>
      </c>
      <c r="BJ670" s="5">
        <v>36000</v>
      </c>
      <c r="BK670" s="3">
        <v>44501</v>
      </c>
      <c r="BL670">
        <v>2021</v>
      </c>
      <c r="BO670" t="s">
        <v>14670</v>
      </c>
      <c r="BT670" t="s">
        <v>103</v>
      </c>
      <c r="BU670" t="s">
        <v>104</v>
      </c>
      <c r="BW670" t="s">
        <v>13207</v>
      </c>
      <c r="BX670" t="s">
        <v>247</v>
      </c>
      <c r="BZ670">
        <v>94010</v>
      </c>
      <c r="CE670" t="s">
        <v>13207</v>
      </c>
      <c r="CF670" t="s">
        <v>247</v>
      </c>
      <c r="CH670">
        <v>94010</v>
      </c>
      <c r="CJ670" t="s">
        <v>103</v>
      </c>
      <c r="CK670" t="s">
        <v>104</v>
      </c>
      <c r="CL670" t="s">
        <v>13007</v>
      </c>
    </row>
    <row r="671" spans="2:90" x14ac:dyDescent="0.3">
      <c r="B671" t="s">
        <v>2384</v>
      </c>
      <c r="C671" s="5">
        <v>1904758783.9200001</v>
      </c>
      <c r="D671" t="s">
        <v>238</v>
      </c>
      <c r="E671" s="5">
        <v>1844106080.77</v>
      </c>
      <c r="F671" s="5">
        <v>346500753.87</v>
      </c>
      <c r="G671" s="3">
        <v>44210</v>
      </c>
      <c r="H671">
        <v>2021</v>
      </c>
      <c r="I671" s="3">
        <v>44874</v>
      </c>
      <c r="J671">
        <v>2023</v>
      </c>
      <c r="M671">
        <v>20</v>
      </c>
      <c r="N671" t="s">
        <v>209</v>
      </c>
      <c r="O671">
        <v>2001</v>
      </c>
      <c r="P671" t="s">
        <v>210</v>
      </c>
      <c r="Q671">
        <v>203405</v>
      </c>
      <c r="R671" t="s">
        <v>211</v>
      </c>
      <c r="S671">
        <v>20</v>
      </c>
      <c r="T671" t="s">
        <v>209</v>
      </c>
      <c r="U671">
        <v>2001</v>
      </c>
      <c r="V671" t="s">
        <v>210</v>
      </c>
      <c r="W671">
        <v>203405</v>
      </c>
      <c r="X671" t="s">
        <v>211</v>
      </c>
      <c r="Z671" t="s">
        <v>536</v>
      </c>
      <c r="AA671" t="s">
        <v>213</v>
      </c>
      <c r="AB671" t="s">
        <v>102</v>
      </c>
      <c r="AC671" t="s">
        <v>2385</v>
      </c>
      <c r="AD671">
        <v>0</v>
      </c>
      <c r="AE671" t="s">
        <v>2386</v>
      </c>
      <c r="AG671" t="s">
        <v>2387</v>
      </c>
      <c r="AI671" t="s">
        <v>2388</v>
      </c>
      <c r="AJ671" t="s">
        <v>103</v>
      </c>
      <c r="AK671" t="s">
        <v>104</v>
      </c>
      <c r="AL671" t="s">
        <v>2389</v>
      </c>
      <c r="AM671" t="s">
        <v>2390</v>
      </c>
      <c r="AN671" t="s">
        <v>2390</v>
      </c>
      <c r="AO671" t="s">
        <v>247</v>
      </c>
      <c r="AP671" t="s">
        <v>248</v>
      </c>
      <c r="AQ671">
        <v>95833</v>
      </c>
      <c r="AR671">
        <v>6</v>
      </c>
      <c r="AU671" t="s">
        <v>105</v>
      </c>
      <c r="AX671" t="s">
        <v>248</v>
      </c>
      <c r="AZ671">
        <v>90</v>
      </c>
      <c r="BA671" t="s">
        <v>103</v>
      </c>
      <c r="BB671" t="s">
        <v>104</v>
      </c>
      <c r="BC671" t="s">
        <v>250</v>
      </c>
      <c r="BD671" t="s">
        <v>226</v>
      </c>
      <c r="BE671" t="s">
        <v>12312</v>
      </c>
      <c r="BF671" t="s">
        <v>12935</v>
      </c>
      <c r="BI671">
        <v>942440836</v>
      </c>
      <c r="BJ671" s="5">
        <v>64095</v>
      </c>
      <c r="BK671" s="3">
        <v>44564</v>
      </c>
      <c r="BL671">
        <v>2022</v>
      </c>
      <c r="BM671" t="s">
        <v>12938</v>
      </c>
      <c r="BO671" t="s">
        <v>12937</v>
      </c>
      <c r="BT671" t="s">
        <v>103</v>
      </c>
      <c r="BU671" t="s">
        <v>104</v>
      </c>
      <c r="BW671" t="s">
        <v>12919</v>
      </c>
      <c r="BX671" t="s">
        <v>247</v>
      </c>
      <c r="BZ671">
        <v>95695</v>
      </c>
      <c r="CE671" t="s">
        <v>12919</v>
      </c>
      <c r="CF671" t="s">
        <v>247</v>
      </c>
      <c r="CH671">
        <v>95695</v>
      </c>
      <c r="CJ671" t="s">
        <v>103</v>
      </c>
      <c r="CK671" t="s">
        <v>104</v>
      </c>
      <c r="CL671" t="s">
        <v>12327</v>
      </c>
    </row>
    <row r="672" spans="2:90" x14ac:dyDescent="0.3">
      <c r="B672" t="s">
        <v>2384</v>
      </c>
      <c r="C672" s="5">
        <v>1904758783.9200001</v>
      </c>
      <c r="D672" t="s">
        <v>238</v>
      </c>
      <c r="E672" s="5">
        <v>1844106080.77</v>
      </c>
      <c r="F672" s="5">
        <v>346500753.87</v>
      </c>
      <c r="G672" s="3">
        <v>44210</v>
      </c>
      <c r="H672">
        <v>2021</v>
      </c>
      <c r="I672" s="3">
        <v>44874</v>
      </c>
      <c r="J672">
        <v>2023</v>
      </c>
      <c r="M672">
        <v>20</v>
      </c>
      <c r="N672" t="s">
        <v>209</v>
      </c>
      <c r="O672">
        <v>2001</v>
      </c>
      <c r="P672" t="s">
        <v>210</v>
      </c>
      <c r="Q672">
        <v>203405</v>
      </c>
      <c r="R672" t="s">
        <v>211</v>
      </c>
      <c r="S672">
        <v>20</v>
      </c>
      <c r="T672" t="s">
        <v>209</v>
      </c>
      <c r="U672">
        <v>2001</v>
      </c>
      <c r="V672" t="s">
        <v>210</v>
      </c>
      <c r="W672">
        <v>203405</v>
      </c>
      <c r="X672" t="s">
        <v>211</v>
      </c>
      <c r="Z672" t="s">
        <v>536</v>
      </c>
      <c r="AA672" t="s">
        <v>213</v>
      </c>
      <c r="AB672" t="s">
        <v>102</v>
      </c>
      <c r="AC672" t="s">
        <v>2385</v>
      </c>
      <c r="AD672">
        <v>0</v>
      </c>
      <c r="AE672" t="s">
        <v>2386</v>
      </c>
      <c r="AG672" t="s">
        <v>2387</v>
      </c>
      <c r="AI672" t="s">
        <v>2388</v>
      </c>
      <c r="AJ672" t="s">
        <v>103</v>
      </c>
      <c r="AK672" t="s">
        <v>104</v>
      </c>
      <c r="AL672" t="s">
        <v>2389</v>
      </c>
      <c r="AM672" t="s">
        <v>2390</v>
      </c>
      <c r="AN672" t="s">
        <v>2390</v>
      </c>
      <c r="AO672" t="s">
        <v>247</v>
      </c>
      <c r="AP672" t="s">
        <v>248</v>
      </c>
      <c r="AQ672">
        <v>95833</v>
      </c>
      <c r="AR672">
        <v>6</v>
      </c>
      <c r="AU672" t="s">
        <v>105</v>
      </c>
      <c r="AX672" t="s">
        <v>248</v>
      </c>
      <c r="AZ672">
        <v>90</v>
      </c>
      <c r="BA672" t="s">
        <v>103</v>
      </c>
      <c r="BB672" t="s">
        <v>104</v>
      </c>
      <c r="BC672" t="s">
        <v>250</v>
      </c>
      <c r="BD672" t="s">
        <v>226</v>
      </c>
      <c r="BE672" t="s">
        <v>12312</v>
      </c>
      <c r="BF672" t="s">
        <v>14757</v>
      </c>
      <c r="BI672">
        <v>475016686</v>
      </c>
      <c r="BJ672" s="5">
        <v>47800</v>
      </c>
      <c r="BK672" s="3">
        <v>44473</v>
      </c>
      <c r="BL672">
        <v>2021</v>
      </c>
      <c r="BO672" t="s">
        <v>14760</v>
      </c>
      <c r="BT672" t="s">
        <v>103</v>
      </c>
      <c r="BU672" t="s">
        <v>104</v>
      </c>
      <c r="BW672" t="s">
        <v>14759</v>
      </c>
      <c r="BX672" t="s">
        <v>247</v>
      </c>
      <c r="BZ672">
        <v>95003</v>
      </c>
      <c r="CE672" t="s">
        <v>14759</v>
      </c>
      <c r="CF672" t="s">
        <v>247</v>
      </c>
      <c r="CH672">
        <v>95003</v>
      </c>
      <c r="CJ672" t="s">
        <v>103</v>
      </c>
      <c r="CK672" t="s">
        <v>104</v>
      </c>
      <c r="CL672" t="s">
        <v>13007</v>
      </c>
    </row>
    <row r="673" spans="2:90" x14ac:dyDescent="0.3">
      <c r="B673" t="s">
        <v>2384</v>
      </c>
      <c r="C673" s="5">
        <v>1904758783.9200001</v>
      </c>
      <c r="D673" t="s">
        <v>238</v>
      </c>
      <c r="E673" s="5">
        <v>1844106080.77</v>
      </c>
      <c r="F673" s="5">
        <v>346500753.87</v>
      </c>
      <c r="G673" s="3">
        <v>44210</v>
      </c>
      <c r="H673">
        <v>2021</v>
      </c>
      <c r="I673" s="3">
        <v>44874</v>
      </c>
      <c r="J673">
        <v>2023</v>
      </c>
      <c r="M673">
        <v>20</v>
      </c>
      <c r="N673" t="s">
        <v>209</v>
      </c>
      <c r="O673">
        <v>2001</v>
      </c>
      <c r="P673" t="s">
        <v>210</v>
      </c>
      <c r="Q673">
        <v>203405</v>
      </c>
      <c r="R673" t="s">
        <v>211</v>
      </c>
      <c r="S673">
        <v>20</v>
      </c>
      <c r="T673" t="s">
        <v>209</v>
      </c>
      <c r="U673">
        <v>2001</v>
      </c>
      <c r="V673" t="s">
        <v>210</v>
      </c>
      <c r="W673">
        <v>203405</v>
      </c>
      <c r="X673" t="s">
        <v>211</v>
      </c>
      <c r="Z673" t="s">
        <v>536</v>
      </c>
      <c r="AA673" t="s">
        <v>213</v>
      </c>
      <c r="AB673" t="s">
        <v>102</v>
      </c>
      <c r="AC673" t="s">
        <v>2385</v>
      </c>
      <c r="AD673">
        <v>0</v>
      </c>
      <c r="AE673" t="s">
        <v>2386</v>
      </c>
      <c r="AG673" t="s">
        <v>2387</v>
      </c>
      <c r="AI673" t="s">
        <v>2388</v>
      </c>
      <c r="AJ673" t="s">
        <v>103</v>
      </c>
      <c r="AK673" t="s">
        <v>104</v>
      </c>
      <c r="AL673" t="s">
        <v>2389</v>
      </c>
      <c r="AM673" t="s">
        <v>2390</v>
      </c>
      <c r="AN673" t="s">
        <v>2390</v>
      </c>
      <c r="AO673" t="s">
        <v>247</v>
      </c>
      <c r="AP673" t="s">
        <v>248</v>
      </c>
      <c r="AQ673">
        <v>95833</v>
      </c>
      <c r="AR673">
        <v>6</v>
      </c>
      <c r="AU673" t="s">
        <v>105</v>
      </c>
      <c r="AX673" t="s">
        <v>248</v>
      </c>
      <c r="AZ673">
        <v>90</v>
      </c>
      <c r="BA673" t="s">
        <v>103</v>
      </c>
      <c r="BB673" t="s">
        <v>104</v>
      </c>
      <c r="BC673" t="s">
        <v>250</v>
      </c>
      <c r="BD673" t="s">
        <v>226</v>
      </c>
      <c r="BE673" t="s">
        <v>12312</v>
      </c>
      <c r="BF673" t="s">
        <v>12697</v>
      </c>
      <c r="BI673">
        <v>472410022</v>
      </c>
      <c r="BJ673" s="5">
        <v>110843.35</v>
      </c>
      <c r="BK673" s="3">
        <v>44564</v>
      </c>
      <c r="BL673">
        <v>2022</v>
      </c>
      <c r="BM673" t="s">
        <v>12699</v>
      </c>
      <c r="BO673" t="s">
        <v>12698</v>
      </c>
      <c r="BT673" t="s">
        <v>103</v>
      </c>
      <c r="BU673" t="s">
        <v>104</v>
      </c>
      <c r="BW673" t="s">
        <v>12378</v>
      </c>
      <c r="BX673" t="s">
        <v>247</v>
      </c>
      <c r="BZ673">
        <v>91785670</v>
      </c>
      <c r="CE673" t="s">
        <v>12378</v>
      </c>
      <c r="CF673" t="s">
        <v>247</v>
      </c>
      <c r="CH673">
        <v>91785670</v>
      </c>
      <c r="CJ673" t="s">
        <v>103</v>
      </c>
      <c r="CK673" t="s">
        <v>104</v>
      </c>
      <c r="CL673" t="s">
        <v>12313</v>
      </c>
    </row>
    <row r="674" spans="2:90" x14ac:dyDescent="0.3">
      <c r="B674" t="s">
        <v>2384</v>
      </c>
      <c r="C674" s="5">
        <v>1904758783.9200001</v>
      </c>
      <c r="D674" t="s">
        <v>238</v>
      </c>
      <c r="E674" s="5">
        <v>1844106080.77</v>
      </c>
      <c r="F674" s="5">
        <v>346500753.87</v>
      </c>
      <c r="G674" s="3">
        <v>44210</v>
      </c>
      <c r="H674">
        <v>2021</v>
      </c>
      <c r="I674" s="3">
        <v>44874</v>
      </c>
      <c r="J674">
        <v>2023</v>
      </c>
      <c r="M674">
        <v>20</v>
      </c>
      <c r="N674" t="s">
        <v>209</v>
      </c>
      <c r="O674">
        <v>2001</v>
      </c>
      <c r="P674" t="s">
        <v>210</v>
      </c>
      <c r="Q674">
        <v>203405</v>
      </c>
      <c r="R674" t="s">
        <v>211</v>
      </c>
      <c r="S674">
        <v>20</v>
      </c>
      <c r="T674" t="s">
        <v>209</v>
      </c>
      <c r="U674">
        <v>2001</v>
      </c>
      <c r="V674" t="s">
        <v>210</v>
      </c>
      <c r="W674">
        <v>203405</v>
      </c>
      <c r="X674" t="s">
        <v>211</v>
      </c>
      <c r="Z674" t="s">
        <v>536</v>
      </c>
      <c r="AA674" t="s">
        <v>213</v>
      </c>
      <c r="AB674" t="s">
        <v>102</v>
      </c>
      <c r="AC674" t="s">
        <v>2385</v>
      </c>
      <c r="AD674">
        <v>0</v>
      </c>
      <c r="AE674" t="s">
        <v>2386</v>
      </c>
      <c r="AG674" t="s">
        <v>2387</v>
      </c>
      <c r="AI674" t="s">
        <v>2388</v>
      </c>
      <c r="AJ674" t="s">
        <v>103</v>
      </c>
      <c r="AK674" t="s">
        <v>104</v>
      </c>
      <c r="AL674" t="s">
        <v>2389</v>
      </c>
      <c r="AM674" t="s">
        <v>2390</v>
      </c>
      <c r="AN674" t="s">
        <v>2390</v>
      </c>
      <c r="AO674" t="s">
        <v>247</v>
      </c>
      <c r="AP674" t="s">
        <v>248</v>
      </c>
      <c r="AQ674">
        <v>95833</v>
      </c>
      <c r="AR674">
        <v>6</v>
      </c>
      <c r="AU674" t="s">
        <v>105</v>
      </c>
      <c r="AX674" t="s">
        <v>248</v>
      </c>
      <c r="AZ674">
        <v>90</v>
      </c>
      <c r="BA674" t="s">
        <v>103</v>
      </c>
      <c r="BB674" t="s">
        <v>104</v>
      </c>
      <c r="BC674" t="s">
        <v>250</v>
      </c>
      <c r="BD674" t="s">
        <v>226</v>
      </c>
      <c r="BE674" t="s">
        <v>12312</v>
      </c>
      <c r="BF674" t="s">
        <v>15014</v>
      </c>
      <c r="BI674">
        <v>472410070</v>
      </c>
      <c r="BJ674" s="5">
        <v>92995.68</v>
      </c>
      <c r="BK674" s="3">
        <v>44487</v>
      </c>
      <c r="BL674">
        <v>2021</v>
      </c>
      <c r="BO674" t="s">
        <v>15015</v>
      </c>
      <c r="BT674" t="s">
        <v>103</v>
      </c>
      <c r="BU674" t="s">
        <v>104</v>
      </c>
      <c r="BW674" t="s">
        <v>12378</v>
      </c>
      <c r="BX674" t="s">
        <v>247</v>
      </c>
      <c r="BZ674">
        <v>917850670</v>
      </c>
      <c r="CE674" t="s">
        <v>12378</v>
      </c>
      <c r="CF674" t="s">
        <v>247</v>
      </c>
      <c r="CH674">
        <v>917850670</v>
      </c>
      <c r="CJ674" t="s">
        <v>103</v>
      </c>
      <c r="CK674" t="s">
        <v>104</v>
      </c>
      <c r="CL674" t="s">
        <v>13007</v>
      </c>
    </row>
    <row r="675" spans="2:90" x14ac:dyDescent="0.3">
      <c r="B675" t="s">
        <v>2384</v>
      </c>
      <c r="C675" s="5">
        <v>1904758783.9200001</v>
      </c>
      <c r="D675" t="s">
        <v>238</v>
      </c>
      <c r="E675" s="5">
        <v>1844106080.77</v>
      </c>
      <c r="F675" s="5">
        <v>346500753.87</v>
      </c>
      <c r="G675" s="3">
        <v>44210</v>
      </c>
      <c r="H675">
        <v>2021</v>
      </c>
      <c r="I675" s="3">
        <v>44874</v>
      </c>
      <c r="J675">
        <v>2023</v>
      </c>
      <c r="M675">
        <v>20</v>
      </c>
      <c r="N675" t="s">
        <v>209</v>
      </c>
      <c r="O675">
        <v>2001</v>
      </c>
      <c r="P675" t="s">
        <v>210</v>
      </c>
      <c r="Q675">
        <v>203405</v>
      </c>
      <c r="R675" t="s">
        <v>211</v>
      </c>
      <c r="S675">
        <v>20</v>
      </c>
      <c r="T675" t="s">
        <v>209</v>
      </c>
      <c r="U675">
        <v>2001</v>
      </c>
      <c r="V675" t="s">
        <v>210</v>
      </c>
      <c r="W675">
        <v>203405</v>
      </c>
      <c r="X675" t="s">
        <v>211</v>
      </c>
      <c r="Z675" t="s">
        <v>536</v>
      </c>
      <c r="AA675" t="s">
        <v>213</v>
      </c>
      <c r="AB675" t="s">
        <v>102</v>
      </c>
      <c r="AC675" t="s">
        <v>2385</v>
      </c>
      <c r="AD675">
        <v>0</v>
      </c>
      <c r="AE675" t="s">
        <v>2386</v>
      </c>
      <c r="AG675" t="s">
        <v>2387</v>
      </c>
      <c r="AI675" t="s">
        <v>2388</v>
      </c>
      <c r="AJ675" t="s">
        <v>103</v>
      </c>
      <c r="AK675" t="s">
        <v>104</v>
      </c>
      <c r="AL675" t="s">
        <v>2389</v>
      </c>
      <c r="AM675" t="s">
        <v>2390</v>
      </c>
      <c r="AN675" t="s">
        <v>2390</v>
      </c>
      <c r="AO675" t="s">
        <v>247</v>
      </c>
      <c r="AP675" t="s">
        <v>248</v>
      </c>
      <c r="AQ675">
        <v>95833</v>
      </c>
      <c r="AR675">
        <v>6</v>
      </c>
      <c r="AU675" t="s">
        <v>105</v>
      </c>
      <c r="AX675" t="s">
        <v>248</v>
      </c>
      <c r="AZ675">
        <v>90</v>
      </c>
      <c r="BA675" t="s">
        <v>103</v>
      </c>
      <c r="BB675" t="s">
        <v>104</v>
      </c>
      <c r="BC675" t="s">
        <v>250</v>
      </c>
      <c r="BD675" t="s">
        <v>226</v>
      </c>
      <c r="BE675" t="s">
        <v>12312</v>
      </c>
      <c r="BF675" t="s">
        <v>12694</v>
      </c>
      <c r="BI675">
        <v>472409843</v>
      </c>
      <c r="BJ675" s="5">
        <v>94042.31</v>
      </c>
      <c r="BK675" s="3">
        <v>44571</v>
      </c>
      <c r="BL675">
        <v>2022</v>
      </c>
      <c r="BM675" t="s">
        <v>12696</v>
      </c>
      <c r="BO675" t="s">
        <v>12695</v>
      </c>
      <c r="BT675" t="s">
        <v>103</v>
      </c>
      <c r="BU675" t="s">
        <v>104</v>
      </c>
      <c r="BW675" t="s">
        <v>12378</v>
      </c>
      <c r="BX675" t="s">
        <v>247</v>
      </c>
      <c r="BZ675">
        <v>91785670</v>
      </c>
      <c r="CE675" t="s">
        <v>12378</v>
      </c>
      <c r="CF675" t="s">
        <v>247</v>
      </c>
      <c r="CH675">
        <v>91785670</v>
      </c>
      <c r="CJ675" t="s">
        <v>103</v>
      </c>
      <c r="CK675" t="s">
        <v>104</v>
      </c>
      <c r="CL675" t="s">
        <v>12327</v>
      </c>
    </row>
    <row r="676" spans="2:90" x14ac:dyDescent="0.3">
      <c r="B676" t="s">
        <v>2384</v>
      </c>
      <c r="C676" s="5">
        <v>1904758783.9200001</v>
      </c>
      <c r="D676" t="s">
        <v>238</v>
      </c>
      <c r="E676" s="5">
        <v>1844106080.77</v>
      </c>
      <c r="F676" s="5">
        <v>346500753.87</v>
      </c>
      <c r="G676" s="3">
        <v>44210</v>
      </c>
      <c r="H676">
        <v>2021</v>
      </c>
      <c r="I676" s="3">
        <v>44874</v>
      </c>
      <c r="J676">
        <v>2023</v>
      </c>
      <c r="M676">
        <v>20</v>
      </c>
      <c r="N676" t="s">
        <v>209</v>
      </c>
      <c r="O676">
        <v>2001</v>
      </c>
      <c r="P676" t="s">
        <v>210</v>
      </c>
      <c r="Q676">
        <v>203405</v>
      </c>
      <c r="R676" t="s">
        <v>211</v>
      </c>
      <c r="S676">
        <v>20</v>
      </c>
      <c r="T676" t="s">
        <v>209</v>
      </c>
      <c r="U676">
        <v>2001</v>
      </c>
      <c r="V676" t="s">
        <v>210</v>
      </c>
      <c r="W676">
        <v>203405</v>
      </c>
      <c r="X676" t="s">
        <v>211</v>
      </c>
      <c r="Z676" t="s">
        <v>536</v>
      </c>
      <c r="AA676" t="s">
        <v>213</v>
      </c>
      <c r="AB676" t="s">
        <v>102</v>
      </c>
      <c r="AC676" t="s">
        <v>2385</v>
      </c>
      <c r="AD676">
        <v>0</v>
      </c>
      <c r="AE676" t="s">
        <v>2386</v>
      </c>
      <c r="AG676" t="s">
        <v>2387</v>
      </c>
      <c r="AI676" t="s">
        <v>2388</v>
      </c>
      <c r="AJ676" t="s">
        <v>103</v>
      </c>
      <c r="AK676" t="s">
        <v>104</v>
      </c>
      <c r="AL676" t="s">
        <v>2389</v>
      </c>
      <c r="AM676" t="s">
        <v>2390</v>
      </c>
      <c r="AN676" t="s">
        <v>2390</v>
      </c>
      <c r="AO676" t="s">
        <v>247</v>
      </c>
      <c r="AP676" t="s">
        <v>248</v>
      </c>
      <c r="AQ676">
        <v>95833</v>
      </c>
      <c r="AR676">
        <v>6</v>
      </c>
      <c r="AU676" t="s">
        <v>105</v>
      </c>
      <c r="AX676" t="s">
        <v>248</v>
      </c>
      <c r="AZ676">
        <v>90</v>
      </c>
      <c r="BA676" t="s">
        <v>103</v>
      </c>
      <c r="BB676" t="s">
        <v>104</v>
      </c>
      <c r="BC676" t="s">
        <v>250</v>
      </c>
      <c r="BD676" t="s">
        <v>226</v>
      </c>
      <c r="BE676" t="s">
        <v>12312</v>
      </c>
      <c r="BF676" t="s">
        <v>12754</v>
      </c>
      <c r="BI676">
        <v>472765840</v>
      </c>
      <c r="BJ676" s="5">
        <v>43380.25</v>
      </c>
      <c r="BK676" s="3">
        <v>44592</v>
      </c>
      <c r="BL676">
        <v>2022</v>
      </c>
      <c r="BM676" t="s">
        <v>12756</v>
      </c>
      <c r="BO676" t="s">
        <v>12755</v>
      </c>
      <c r="BT676" t="s">
        <v>103</v>
      </c>
      <c r="BU676" t="s">
        <v>104</v>
      </c>
      <c r="BW676" t="s">
        <v>12378</v>
      </c>
      <c r="BX676" t="s">
        <v>247</v>
      </c>
      <c r="BZ676">
        <v>91785670</v>
      </c>
      <c r="CE676" t="s">
        <v>12378</v>
      </c>
      <c r="CF676" t="s">
        <v>247</v>
      </c>
      <c r="CH676">
        <v>91785670</v>
      </c>
      <c r="CJ676" t="s">
        <v>103</v>
      </c>
      <c r="CK676" t="s">
        <v>104</v>
      </c>
      <c r="CL676" t="s">
        <v>12313</v>
      </c>
    </row>
    <row r="677" spans="2:90" x14ac:dyDescent="0.3">
      <c r="B677" t="s">
        <v>2384</v>
      </c>
      <c r="C677" s="5">
        <v>1904758783.9200001</v>
      </c>
      <c r="D677" t="s">
        <v>238</v>
      </c>
      <c r="E677" s="5">
        <v>1844106080.77</v>
      </c>
      <c r="F677" s="5">
        <v>346500753.87</v>
      </c>
      <c r="G677" s="3">
        <v>44210</v>
      </c>
      <c r="H677">
        <v>2021</v>
      </c>
      <c r="I677" s="3">
        <v>44874</v>
      </c>
      <c r="J677">
        <v>2023</v>
      </c>
      <c r="M677">
        <v>20</v>
      </c>
      <c r="N677" t="s">
        <v>209</v>
      </c>
      <c r="O677">
        <v>2001</v>
      </c>
      <c r="P677" t="s">
        <v>210</v>
      </c>
      <c r="Q677">
        <v>203405</v>
      </c>
      <c r="R677" t="s">
        <v>211</v>
      </c>
      <c r="S677">
        <v>20</v>
      </c>
      <c r="T677" t="s">
        <v>209</v>
      </c>
      <c r="U677">
        <v>2001</v>
      </c>
      <c r="V677" t="s">
        <v>210</v>
      </c>
      <c r="W677">
        <v>203405</v>
      </c>
      <c r="X677" t="s">
        <v>211</v>
      </c>
      <c r="Z677" t="s">
        <v>536</v>
      </c>
      <c r="AA677" t="s">
        <v>213</v>
      </c>
      <c r="AB677" t="s">
        <v>102</v>
      </c>
      <c r="AC677" t="s">
        <v>2385</v>
      </c>
      <c r="AD677">
        <v>0</v>
      </c>
      <c r="AE677" t="s">
        <v>2386</v>
      </c>
      <c r="AG677" t="s">
        <v>2387</v>
      </c>
      <c r="AI677" t="s">
        <v>2388</v>
      </c>
      <c r="AJ677" t="s">
        <v>103</v>
      </c>
      <c r="AK677" t="s">
        <v>104</v>
      </c>
      <c r="AL677" t="s">
        <v>2389</v>
      </c>
      <c r="AM677" t="s">
        <v>2390</v>
      </c>
      <c r="AN677" t="s">
        <v>2390</v>
      </c>
      <c r="AO677" t="s">
        <v>247</v>
      </c>
      <c r="AP677" t="s">
        <v>248</v>
      </c>
      <c r="AQ677">
        <v>95833</v>
      </c>
      <c r="AR677">
        <v>6</v>
      </c>
      <c r="AU677" t="s">
        <v>105</v>
      </c>
      <c r="AX677" t="s">
        <v>248</v>
      </c>
      <c r="AZ677">
        <v>90</v>
      </c>
      <c r="BA677" t="s">
        <v>103</v>
      </c>
      <c r="BB677" t="s">
        <v>104</v>
      </c>
      <c r="BC677" t="s">
        <v>250</v>
      </c>
      <c r="BD677" t="s">
        <v>226</v>
      </c>
      <c r="BE677" t="s">
        <v>12312</v>
      </c>
      <c r="BF677" t="s">
        <v>15287</v>
      </c>
      <c r="BI677">
        <v>462387087</v>
      </c>
      <c r="BJ677" s="5">
        <v>68568.570000000007</v>
      </c>
      <c r="BK677" s="3">
        <v>44481</v>
      </c>
      <c r="BL677">
        <v>2021</v>
      </c>
      <c r="BO677" t="s">
        <v>15289</v>
      </c>
      <c r="BT677" t="s">
        <v>103</v>
      </c>
      <c r="BU677" t="s">
        <v>104</v>
      </c>
      <c r="BW677" t="s">
        <v>14119</v>
      </c>
      <c r="BX677" t="s">
        <v>247</v>
      </c>
      <c r="BZ677">
        <v>91304</v>
      </c>
      <c r="CE677" t="s">
        <v>14119</v>
      </c>
      <c r="CF677" t="s">
        <v>247</v>
      </c>
      <c r="CH677">
        <v>91304</v>
      </c>
      <c r="CJ677" t="s">
        <v>103</v>
      </c>
      <c r="CK677" t="s">
        <v>104</v>
      </c>
      <c r="CL677" t="s">
        <v>13007</v>
      </c>
    </row>
    <row r="678" spans="2:90" x14ac:dyDescent="0.3">
      <c r="B678" t="s">
        <v>2384</v>
      </c>
      <c r="C678" s="5">
        <v>1904758783.9200001</v>
      </c>
      <c r="D678" t="s">
        <v>238</v>
      </c>
      <c r="E678" s="5">
        <v>1844106080.77</v>
      </c>
      <c r="F678" s="5">
        <v>346500753.87</v>
      </c>
      <c r="G678" s="3">
        <v>44210</v>
      </c>
      <c r="H678">
        <v>2021</v>
      </c>
      <c r="I678" s="3">
        <v>44874</v>
      </c>
      <c r="J678">
        <v>2023</v>
      </c>
      <c r="M678">
        <v>20</v>
      </c>
      <c r="N678" t="s">
        <v>209</v>
      </c>
      <c r="O678">
        <v>2001</v>
      </c>
      <c r="P678" t="s">
        <v>210</v>
      </c>
      <c r="Q678">
        <v>203405</v>
      </c>
      <c r="R678" t="s">
        <v>211</v>
      </c>
      <c r="S678">
        <v>20</v>
      </c>
      <c r="T678" t="s">
        <v>209</v>
      </c>
      <c r="U678">
        <v>2001</v>
      </c>
      <c r="V678" t="s">
        <v>210</v>
      </c>
      <c r="W678">
        <v>203405</v>
      </c>
      <c r="X678" t="s">
        <v>211</v>
      </c>
      <c r="Z678" t="s">
        <v>536</v>
      </c>
      <c r="AA678" t="s">
        <v>213</v>
      </c>
      <c r="AB678" t="s">
        <v>102</v>
      </c>
      <c r="AC678" t="s">
        <v>2385</v>
      </c>
      <c r="AD678">
        <v>0</v>
      </c>
      <c r="AE678" t="s">
        <v>2386</v>
      </c>
      <c r="AG678" t="s">
        <v>2387</v>
      </c>
      <c r="AI678" t="s">
        <v>2388</v>
      </c>
      <c r="AJ678" t="s">
        <v>103</v>
      </c>
      <c r="AK678" t="s">
        <v>104</v>
      </c>
      <c r="AL678" t="s">
        <v>2389</v>
      </c>
      <c r="AM678" t="s">
        <v>2390</v>
      </c>
      <c r="AN678" t="s">
        <v>2390</v>
      </c>
      <c r="AO678" t="s">
        <v>247</v>
      </c>
      <c r="AP678" t="s">
        <v>248</v>
      </c>
      <c r="AQ678">
        <v>95833</v>
      </c>
      <c r="AR678">
        <v>6</v>
      </c>
      <c r="AU678" t="s">
        <v>105</v>
      </c>
      <c r="AX678" t="s">
        <v>248</v>
      </c>
      <c r="AZ678">
        <v>90</v>
      </c>
      <c r="BA678" t="s">
        <v>103</v>
      </c>
      <c r="BB678" t="s">
        <v>104</v>
      </c>
      <c r="BC678" t="s">
        <v>250</v>
      </c>
      <c r="BD678" t="s">
        <v>226</v>
      </c>
      <c r="BE678" t="s">
        <v>12312</v>
      </c>
      <c r="BF678" t="s">
        <v>12526</v>
      </c>
      <c r="BI678">
        <v>901368051</v>
      </c>
      <c r="BJ678" s="5">
        <v>149817.72</v>
      </c>
      <c r="BK678" s="3">
        <v>44564</v>
      </c>
      <c r="BL678">
        <v>2022</v>
      </c>
      <c r="BM678" t="s">
        <v>12531</v>
      </c>
      <c r="BO678" t="s">
        <v>12530</v>
      </c>
      <c r="BT678" t="s">
        <v>103</v>
      </c>
      <c r="BU678" t="s">
        <v>104</v>
      </c>
      <c r="BW678" t="s">
        <v>12529</v>
      </c>
      <c r="BX678" t="s">
        <v>247</v>
      </c>
      <c r="BZ678">
        <v>91731</v>
      </c>
      <c r="CE678" t="s">
        <v>12529</v>
      </c>
      <c r="CF678" t="s">
        <v>247</v>
      </c>
      <c r="CH678">
        <v>91731</v>
      </c>
      <c r="CJ678" t="s">
        <v>103</v>
      </c>
      <c r="CK678" t="s">
        <v>104</v>
      </c>
      <c r="CL678" t="s">
        <v>12313</v>
      </c>
    </row>
    <row r="679" spans="2:90" x14ac:dyDescent="0.3">
      <c r="B679" t="s">
        <v>2384</v>
      </c>
      <c r="C679" s="5">
        <v>1904758783.9200001</v>
      </c>
      <c r="D679" t="s">
        <v>238</v>
      </c>
      <c r="E679" s="5">
        <v>1844106080.77</v>
      </c>
      <c r="F679" s="5">
        <v>346500753.87</v>
      </c>
      <c r="G679" s="3">
        <v>44210</v>
      </c>
      <c r="H679">
        <v>2021</v>
      </c>
      <c r="I679" s="3">
        <v>44874</v>
      </c>
      <c r="J679">
        <v>2023</v>
      </c>
      <c r="M679">
        <v>20</v>
      </c>
      <c r="N679" t="s">
        <v>209</v>
      </c>
      <c r="O679">
        <v>2001</v>
      </c>
      <c r="P679" t="s">
        <v>210</v>
      </c>
      <c r="Q679">
        <v>203405</v>
      </c>
      <c r="R679" t="s">
        <v>211</v>
      </c>
      <c r="S679">
        <v>20</v>
      </c>
      <c r="T679" t="s">
        <v>209</v>
      </c>
      <c r="U679">
        <v>2001</v>
      </c>
      <c r="V679" t="s">
        <v>210</v>
      </c>
      <c r="W679">
        <v>203405</v>
      </c>
      <c r="X679" t="s">
        <v>211</v>
      </c>
      <c r="Z679" t="s">
        <v>536</v>
      </c>
      <c r="AA679" t="s">
        <v>213</v>
      </c>
      <c r="AB679" t="s">
        <v>102</v>
      </c>
      <c r="AC679" t="s">
        <v>2385</v>
      </c>
      <c r="AD679">
        <v>0</v>
      </c>
      <c r="AE679" t="s">
        <v>2386</v>
      </c>
      <c r="AG679" t="s">
        <v>2387</v>
      </c>
      <c r="AI679" t="s">
        <v>2388</v>
      </c>
      <c r="AJ679" t="s">
        <v>103</v>
      </c>
      <c r="AK679" t="s">
        <v>104</v>
      </c>
      <c r="AL679" t="s">
        <v>2389</v>
      </c>
      <c r="AM679" t="s">
        <v>2390</v>
      </c>
      <c r="AN679" t="s">
        <v>2390</v>
      </c>
      <c r="AO679" t="s">
        <v>247</v>
      </c>
      <c r="AP679" t="s">
        <v>248</v>
      </c>
      <c r="AQ679">
        <v>95833</v>
      </c>
      <c r="AR679">
        <v>6</v>
      </c>
      <c r="AU679" t="s">
        <v>105</v>
      </c>
      <c r="AX679" t="s">
        <v>248</v>
      </c>
      <c r="AZ679">
        <v>90</v>
      </c>
      <c r="BA679" t="s">
        <v>103</v>
      </c>
      <c r="BB679" t="s">
        <v>104</v>
      </c>
      <c r="BC679" t="s">
        <v>250</v>
      </c>
      <c r="BD679" t="s">
        <v>226</v>
      </c>
      <c r="BE679" t="s">
        <v>12312</v>
      </c>
      <c r="BF679" t="s">
        <v>14422</v>
      </c>
      <c r="BI679">
        <v>954856560</v>
      </c>
      <c r="BJ679" s="5">
        <v>35080</v>
      </c>
      <c r="BK679" s="3">
        <v>44481</v>
      </c>
      <c r="BL679">
        <v>2021</v>
      </c>
      <c r="BO679" t="s">
        <v>14424</v>
      </c>
      <c r="BT679" t="s">
        <v>103</v>
      </c>
      <c r="BU679" t="s">
        <v>104</v>
      </c>
      <c r="BW679" t="s">
        <v>12779</v>
      </c>
      <c r="BX679" t="s">
        <v>247</v>
      </c>
      <c r="BZ679">
        <v>90015</v>
      </c>
      <c r="CE679" t="s">
        <v>12779</v>
      </c>
      <c r="CF679" t="s">
        <v>247</v>
      </c>
      <c r="CH679">
        <v>90015</v>
      </c>
      <c r="CJ679" t="s">
        <v>103</v>
      </c>
      <c r="CK679" t="s">
        <v>104</v>
      </c>
      <c r="CL679" t="s">
        <v>13007</v>
      </c>
    </row>
    <row r="680" spans="2:90" x14ac:dyDescent="0.3">
      <c r="B680" t="s">
        <v>2384</v>
      </c>
      <c r="C680" s="5">
        <v>1904758783.9200001</v>
      </c>
      <c r="D680" t="s">
        <v>238</v>
      </c>
      <c r="E680" s="5">
        <v>1844106080.77</v>
      </c>
      <c r="F680" s="5">
        <v>346500753.87</v>
      </c>
      <c r="G680" s="3">
        <v>44210</v>
      </c>
      <c r="H680">
        <v>2021</v>
      </c>
      <c r="I680" s="3">
        <v>44874</v>
      </c>
      <c r="J680">
        <v>2023</v>
      </c>
      <c r="M680">
        <v>20</v>
      </c>
      <c r="N680" t="s">
        <v>209</v>
      </c>
      <c r="O680">
        <v>2001</v>
      </c>
      <c r="P680" t="s">
        <v>210</v>
      </c>
      <c r="Q680">
        <v>203405</v>
      </c>
      <c r="R680" t="s">
        <v>211</v>
      </c>
      <c r="S680">
        <v>20</v>
      </c>
      <c r="T680" t="s">
        <v>209</v>
      </c>
      <c r="U680">
        <v>2001</v>
      </c>
      <c r="V680" t="s">
        <v>210</v>
      </c>
      <c r="W680">
        <v>203405</v>
      </c>
      <c r="X680" t="s">
        <v>211</v>
      </c>
      <c r="Z680" t="s">
        <v>536</v>
      </c>
      <c r="AA680" t="s">
        <v>213</v>
      </c>
      <c r="AB680" t="s">
        <v>102</v>
      </c>
      <c r="AC680" t="s">
        <v>2385</v>
      </c>
      <c r="AD680">
        <v>0</v>
      </c>
      <c r="AE680" t="s">
        <v>2386</v>
      </c>
      <c r="AG680" t="s">
        <v>2387</v>
      </c>
      <c r="AI680" t="s">
        <v>2388</v>
      </c>
      <c r="AJ680" t="s">
        <v>103</v>
      </c>
      <c r="AK680" t="s">
        <v>104</v>
      </c>
      <c r="AL680" t="s">
        <v>2389</v>
      </c>
      <c r="AM680" t="s">
        <v>2390</v>
      </c>
      <c r="AN680" t="s">
        <v>2390</v>
      </c>
      <c r="AO680" t="s">
        <v>247</v>
      </c>
      <c r="AP680" t="s">
        <v>248</v>
      </c>
      <c r="AQ680">
        <v>95833</v>
      </c>
      <c r="AR680">
        <v>6</v>
      </c>
      <c r="AU680" t="s">
        <v>105</v>
      </c>
      <c r="AX680" t="s">
        <v>248</v>
      </c>
      <c r="AZ680">
        <v>90</v>
      </c>
      <c r="BA680" t="s">
        <v>103</v>
      </c>
      <c r="BB680" t="s">
        <v>104</v>
      </c>
      <c r="BC680" t="s">
        <v>250</v>
      </c>
      <c r="BD680" t="s">
        <v>226</v>
      </c>
      <c r="BE680" t="s">
        <v>12312</v>
      </c>
      <c r="BF680" t="s">
        <v>12772</v>
      </c>
      <c r="BI680">
        <v>770417782</v>
      </c>
      <c r="BJ680" s="5">
        <v>31011</v>
      </c>
      <c r="BK680" s="3">
        <v>44578</v>
      </c>
      <c r="BL680">
        <v>2022</v>
      </c>
      <c r="BM680" t="s">
        <v>12776</v>
      </c>
      <c r="BO680" t="s">
        <v>12775</v>
      </c>
      <c r="BT680" t="s">
        <v>103</v>
      </c>
      <c r="BU680" t="s">
        <v>104</v>
      </c>
      <c r="BW680" t="s">
        <v>12774</v>
      </c>
      <c r="BX680" t="s">
        <v>247</v>
      </c>
      <c r="BZ680">
        <v>93245</v>
      </c>
      <c r="CE680" t="s">
        <v>12774</v>
      </c>
      <c r="CF680" t="s">
        <v>247</v>
      </c>
      <c r="CH680">
        <v>93245</v>
      </c>
      <c r="CJ680" t="s">
        <v>103</v>
      </c>
      <c r="CK680" t="s">
        <v>104</v>
      </c>
      <c r="CL680" t="s">
        <v>12327</v>
      </c>
    </row>
    <row r="681" spans="2:90" x14ac:dyDescent="0.3">
      <c r="B681" t="s">
        <v>2384</v>
      </c>
      <c r="C681" s="5">
        <v>1904758783.9200001</v>
      </c>
      <c r="D681" t="s">
        <v>238</v>
      </c>
      <c r="E681" s="5">
        <v>1844106080.77</v>
      </c>
      <c r="F681" s="5">
        <v>346500753.87</v>
      </c>
      <c r="G681" s="3">
        <v>44210</v>
      </c>
      <c r="H681">
        <v>2021</v>
      </c>
      <c r="I681" s="3">
        <v>44874</v>
      </c>
      <c r="J681">
        <v>2023</v>
      </c>
      <c r="M681">
        <v>20</v>
      </c>
      <c r="N681" t="s">
        <v>209</v>
      </c>
      <c r="O681">
        <v>2001</v>
      </c>
      <c r="P681" t="s">
        <v>210</v>
      </c>
      <c r="Q681">
        <v>203405</v>
      </c>
      <c r="R681" t="s">
        <v>211</v>
      </c>
      <c r="S681">
        <v>20</v>
      </c>
      <c r="T681" t="s">
        <v>209</v>
      </c>
      <c r="U681">
        <v>2001</v>
      </c>
      <c r="V681" t="s">
        <v>210</v>
      </c>
      <c r="W681">
        <v>203405</v>
      </c>
      <c r="X681" t="s">
        <v>211</v>
      </c>
      <c r="Z681" t="s">
        <v>536</v>
      </c>
      <c r="AA681" t="s">
        <v>213</v>
      </c>
      <c r="AB681" t="s">
        <v>102</v>
      </c>
      <c r="AC681" t="s">
        <v>2385</v>
      </c>
      <c r="AD681">
        <v>0</v>
      </c>
      <c r="AE681" t="s">
        <v>2386</v>
      </c>
      <c r="AG681" t="s">
        <v>2387</v>
      </c>
      <c r="AI681" t="s">
        <v>2388</v>
      </c>
      <c r="AJ681" t="s">
        <v>103</v>
      </c>
      <c r="AK681" t="s">
        <v>104</v>
      </c>
      <c r="AL681" t="s">
        <v>2389</v>
      </c>
      <c r="AM681" t="s">
        <v>2390</v>
      </c>
      <c r="AN681" t="s">
        <v>2390</v>
      </c>
      <c r="AO681" t="s">
        <v>247</v>
      </c>
      <c r="AP681" t="s">
        <v>248</v>
      </c>
      <c r="AQ681">
        <v>95833</v>
      </c>
      <c r="AR681">
        <v>6</v>
      </c>
      <c r="AU681" t="s">
        <v>105</v>
      </c>
      <c r="AX681" t="s">
        <v>248</v>
      </c>
      <c r="AZ681">
        <v>90</v>
      </c>
      <c r="BA681" t="s">
        <v>103</v>
      </c>
      <c r="BB681" t="s">
        <v>104</v>
      </c>
      <c r="BC681" t="s">
        <v>250</v>
      </c>
      <c r="BD681" t="s">
        <v>226</v>
      </c>
      <c r="BE681" t="s">
        <v>12312</v>
      </c>
      <c r="BF681" t="s">
        <v>12462</v>
      </c>
      <c r="BI681">
        <v>10805610</v>
      </c>
      <c r="BJ681" s="5">
        <v>156971.45000000001</v>
      </c>
      <c r="BK681" s="3">
        <v>44564</v>
      </c>
      <c r="BL681">
        <v>2022</v>
      </c>
      <c r="BM681" t="s">
        <v>12464</v>
      </c>
      <c r="BO681" t="s">
        <v>12463</v>
      </c>
      <c r="BT681" t="s">
        <v>103</v>
      </c>
      <c r="BU681" t="s">
        <v>104</v>
      </c>
      <c r="BW681" t="s">
        <v>12378</v>
      </c>
      <c r="BX681" t="s">
        <v>247</v>
      </c>
      <c r="BZ681">
        <v>91785</v>
      </c>
      <c r="CE681" t="s">
        <v>12378</v>
      </c>
      <c r="CF681" t="s">
        <v>247</v>
      </c>
      <c r="CH681">
        <v>91785</v>
      </c>
      <c r="CJ681" t="s">
        <v>103</v>
      </c>
      <c r="CK681" t="s">
        <v>104</v>
      </c>
      <c r="CL681" t="s">
        <v>12313</v>
      </c>
    </row>
    <row r="682" spans="2:90" x14ac:dyDescent="0.3">
      <c r="B682" t="s">
        <v>2384</v>
      </c>
      <c r="C682" s="5">
        <v>1904758783.9200001</v>
      </c>
      <c r="D682" t="s">
        <v>238</v>
      </c>
      <c r="E682" s="5">
        <v>1844106080.77</v>
      </c>
      <c r="F682" s="5">
        <v>346500753.87</v>
      </c>
      <c r="G682" s="3">
        <v>44210</v>
      </c>
      <c r="H682">
        <v>2021</v>
      </c>
      <c r="I682" s="3">
        <v>44874</v>
      </c>
      <c r="J682">
        <v>2023</v>
      </c>
      <c r="M682">
        <v>20</v>
      </c>
      <c r="N682" t="s">
        <v>209</v>
      </c>
      <c r="O682">
        <v>2001</v>
      </c>
      <c r="P682" t="s">
        <v>210</v>
      </c>
      <c r="Q682">
        <v>203405</v>
      </c>
      <c r="R682" t="s">
        <v>211</v>
      </c>
      <c r="S682">
        <v>20</v>
      </c>
      <c r="T682" t="s">
        <v>209</v>
      </c>
      <c r="U682">
        <v>2001</v>
      </c>
      <c r="V682" t="s">
        <v>210</v>
      </c>
      <c r="W682">
        <v>203405</v>
      </c>
      <c r="X682" t="s">
        <v>211</v>
      </c>
      <c r="Z682" t="s">
        <v>536</v>
      </c>
      <c r="AA682" t="s">
        <v>213</v>
      </c>
      <c r="AB682" t="s">
        <v>102</v>
      </c>
      <c r="AC682" t="s">
        <v>2385</v>
      </c>
      <c r="AD682">
        <v>0</v>
      </c>
      <c r="AE682" t="s">
        <v>2386</v>
      </c>
      <c r="AG682" t="s">
        <v>2387</v>
      </c>
      <c r="AI682" t="s">
        <v>2388</v>
      </c>
      <c r="AJ682" t="s">
        <v>103</v>
      </c>
      <c r="AK682" t="s">
        <v>104</v>
      </c>
      <c r="AL682" t="s">
        <v>2389</v>
      </c>
      <c r="AM682" t="s">
        <v>2390</v>
      </c>
      <c r="AN682" t="s">
        <v>2390</v>
      </c>
      <c r="AO682" t="s">
        <v>247</v>
      </c>
      <c r="AP682" t="s">
        <v>248</v>
      </c>
      <c r="AQ682">
        <v>95833</v>
      </c>
      <c r="AR682">
        <v>6</v>
      </c>
      <c r="AU682" t="s">
        <v>105</v>
      </c>
      <c r="AX682" t="s">
        <v>248</v>
      </c>
      <c r="AZ682">
        <v>90</v>
      </c>
      <c r="BA682" t="s">
        <v>103</v>
      </c>
      <c r="BB682" t="s">
        <v>104</v>
      </c>
      <c r="BC682" t="s">
        <v>250</v>
      </c>
      <c r="BD682" t="s">
        <v>226</v>
      </c>
      <c r="BE682" t="s">
        <v>12312</v>
      </c>
      <c r="BF682" t="s">
        <v>12675</v>
      </c>
      <c r="BI682">
        <v>272432368</v>
      </c>
      <c r="BJ682" s="5">
        <v>92737.77</v>
      </c>
      <c r="BK682" s="3">
        <v>44578</v>
      </c>
      <c r="BL682">
        <v>2022</v>
      </c>
      <c r="BM682" t="s">
        <v>12677</v>
      </c>
      <c r="BO682" t="s">
        <v>12676</v>
      </c>
      <c r="BT682" t="s">
        <v>103</v>
      </c>
      <c r="BU682" t="s">
        <v>104</v>
      </c>
      <c r="BW682" t="s">
        <v>12378</v>
      </c>
      <c r="BX682" t="s">
        <v>247</v>
      </c>
      <c r="BZ682">
        <v>91785670</v>
      </c>
      <c r="CE682" t="s">
        <v>12378</v>
      </c>
      <c r="CF682" t="s">
        <v>247</v>
      </c>
      <c r="CH682">
        <v>91785670</v>
      </c>
      <c r="CJ682" t="s">
        <v>103</v>
      </c>
      <c r="CK682" t="s">
        <v>104</v>
      </c>
      <c r="CL682" t="s">
        <v>12313</v>
      </c>
    </row>
    <row r="683" spans="2:90" x14ac:dyDescent="0.3">
      <c r="B683" t="s">
        <v>2384</v>
      </c>
      <c r="C683" s="5">
        <v>1904758783.9200001</v>
      </c>
      <c r="D683" t="s">
        <v>238</v>
      </c>
      <c r="E683" s="5">
        <v>1844106080.77</v>
      </c>
      <c r="F683" s="5">
        <v>346500753.87</v>
      </c>
      <c r="G683" s="3">
        <v>44210</v>
      </c>
      <c r="H683">
        <v>2021</v>
      </c>
      <c r="I683" s="3">
        <v>44874</v>
      </c>
      <c r="J683">
        <v>2023</v>
      </c>
      <c r="M683">
        <v>20</v>
      </c>
      <c r="N683" t="s">
        <v>209</v>
      </c>
      <c r="O683">
        <v>2001</v>
      </c>
      <c r="P683" t="s">
        <v>210</v>
      </c>
      <c r="Q683">
        <v>203405</v>
      </c>
      <c r="R683" t="s">
        <v>211</v>
      </c>
      <c r="S683">
        <v>20</v>
      </c>
      <c r="T683" t="s">
        <v>209</v>
      </c>
      <c r="U683">
        <v>2001</v>
      </c>
      <c r="V683" t="s">
        <v>210</v>
      </c>
      <c r="W683">
        <v>203405</v>
      </c>
      <c r="X683" t="s">
        <v>211</v>
      </c>
      <c r="Z683" t="s">
        <v>536</v>
      </c>
      <c r="AA683" t="s">
        <v>213</v>
      </c>
      <c r="AB683" t="s">
        <v>102</v>
      </c>
      <c r="AC683" t="s">
        <v>2385</v>
      </c>
      <c r="AD683">
        <v>0</v>
      </c>
      <c r="AE683" t="s">
        <v>2386</v>
      </c>
      <c r="AG683" t="s">
        <v>2387</v>
      </c>
      <c r="AI683" t="s">
        <v>2388</v>
      </c>
      <c r="AJ683" t="s">
        <v>103</v>
      </c>
      <c r="AK683" t="s">
        <v>104</v>
      </c>
      <c r="AL683" t="s">
        <v>2389</v>
      </c>
      <c r="AM683" t="s">
        <v>2390</v>
      </c>
      <c r="AN683" t="s">
        <v>2390</v>
      </c>
      <c r="AO683" t="s">
        <v>247</v>
      </c>
      <c r="AP683" t="s">
        <v>248</v>
      </c>
      <c r="AQ683">
        <v>95833</v>
      </c>
      <c r="AR683">
        <v>6</v>
      </c>
      <c r="AU683" t="s">
        <v>105</v>
      </c>
      <c r="AX683" t="s">
        <v>248</v>
      </c>
      <c r="AZ683">
        <v>90</v>
      </c>
      <c r="BA683" t="s">
        <v>103</v>
      </c>
      <c r="BB683" t="s">
        <v>104</v>
      </c>
      <c r="BC683" t="s">
        <v>250</v>
      </c>
      <c r="BD683" t="s">
        <v>226</v>
      </c>
      <c r="BE683" t="s">
        <v>12312</v>
      </c>
      <c r="BF683" t="s">
        <v>13960</v>
      </c>
      <c r="BI683">
        <v>842573663</v>
      </c>
      <c r="BJ683" s="5">
        <v>31954</v>
      </c>
      <c r="BK683" s="3">
        <v>44515</v>
      </c>
      <c r="BL683">
        <v>2021</v>
      </c>
      <c r="BO683" t="s">
        <v>13963</v>
      </c>
      <c r="BT683" t="s">
        <v>103</v>
      </c>
      <c r="BU683" t="s">
        <v>104</v>
      </c>
      <c r="BW683" t="s">
        <v>13271</v>
      </c>
      <c r="BX683" t="s">
        <v>247</v>
      </c>
      <c r="BZ683">
        <v>90401</v>
      </c>
      <c r="CE683" t="s">
        <v>13271</v>
      </c>
      <c r="CF683" t="s">
        <v>247</v>
      </c>
      <c r="CH683">
        <v>90401</v>
      </c>
      <c r="CJ683" t="s">
        <v>103</v>
      </c>
      <c r="CK683" t="s">
        <v>104</v>
      </c>
      <c r="CL683" t="s">
        <v>13007</v>
      </c>
    </row>
    <row r="684" spans="2:90" x14ac:dyDescent="0.3">
      <c r="B684" t="s">
        <v>2384</v>
      </c>
      <c r="C684" s="5">
        <v>1904758783.9200001</v>
      </c>
      <c r="D684" t="s">
        <v>238</v>
      </c>
      <c r="E684" s="5">
        <v>1844106080.77</v>
      </c>
      <c r="F684" s="5">
        <v>346500753.87</v>
      </c>
      <c r="G684" s="3">
        <v>44210</v>
      </c>
      <c r="H684">
        <v>2021</v>
      </c>
      <c r="I684" s="3">
        <v>44874</v>
      </c>
      <c r="J684">
        <v>2023</v>
      </c>
      <c r="M684">
        <v>20</v>
      </c>
      <c r="N684" t="s">
        <v>209</v>
      </c>
      <c r="O684">
        <v>2001</v>
      </c>
      <c r="P684" t="s">
        <v>210</v>
      </c>
      <c r="Q684">
        <v>203405</v>
      </c>
      <c r="R684" t="s">
        <v>211</v>
      </c>
      <c r="S684">
        <v>20</v>
      </c>
      <c r="T684" t="s">
        <v>209</v>
      </c>
      <c r="U684">
        <v>2001</v>
      </c>
      <c r="V684" t="s">
        <v>210</v>
      </c>
      <c r="W684">
        <v>203405</v>
      </c>
      <c r="X684" t="s">
        <v>211</v>
      </c>
      <c r="Z684" t="s">
        <v>536</v>
      </c>
      <c r="AA684" t="s">
        <v>213</v>
      </c>
      <c r="AB684" t="s">
        <v>102</v>
      </c>
      <c r="AC684" t="s">
        <v>2385</v>
      </c>
      <c r="AD684">
        <v>0</v>
      </c>
      <c r="AE684" t="s">
        <v>2386</v>
      </c>
      <c r="AG684" t="s">
        <v>2387</v>
      </c>
      <c r="AI684" t="s">
        <v>2388</v>
      </c>
      <c r="AJ684" t="s">
        <v>103</v>
      </c>
      <c r="AK684" t="s">
        <v>104</v>
      </c>
      <c r="AL684" t="s">
        <v>2389</v>
      </c>
      <c r="AM684" t="s">
        <v>2390</v>
      </c>
      <c r="AN684" t="s">
        <v>2390</v>
      </c>
      <c r="AO684" t="s">
        <v>247</v>
      </c>
      <c r="AP684" t="s">
        <v>248</v>
      </c>
      <c r="AQ684">
        <v>95833</v>
      </c>
      <c r="AR684">
        <v>6</v>
      </c>
      <c r="AU684" t="s">
        <v>105</v>
      </c>
      <c r="AX684" t="s">
        <v>248</v>
      </c>
      <c r="AZ684">
        <v>90</v>
      </c>
      <c r="BA684" t="s">
        <v>103</v>
      </c>
      <c r="BB684" t="s">
        <v>104</v>
      </c>
      <c r="BC684" t="s">
        <v>250</v>
      </c>
      <c r="BD684" t="s">
        <v>226</v>
      </c>
      <c r="BE684" t="s">
        <v>12312</v>
      </c>
      <c r="BF684" t="s">
        <v>15427</v>
      </c>
      <c r="BI684">
        <v>811449903</v>
      </c>
      <c r="BJ684" s="5">
        <v>35449.78</v>
      </c>
      <c r="BK684" s="3">
        <v>44473</v>
      </c>
      <c r="BL684">
        <v>2021</v>
      </c>
      <c r="BO684" t="s">
        <v>15429</v>
      </c>
      <c r="BT684" t="s">
        <v>103</v>
      </c>
      <c r="BU684" t="s">
        <v>104</v>
      </c>
      <c r="BW684" t="s">
        <v>14834</v>
      </c>
      <c r="BX684" t="s">
        <v>247</v>
      </c>
      <c r="BZ684">
        <v>94509</v>
      </c>
      <c r="CE684" t="s">
        <v>14834</v>
      </c>
      <c r="CF684" t="s">
        <v>247</v>
      </c>
      <c r="CH684">
        <v>94509</v>
      </c>
      <c r="CJ684" t="s">
        <v>103</v>
      </c>
      <c r="CK684" t="s">
        <v>104</v>
      </c>
      <c r="CL684" t="s">
        <v>13007</v>
      </c>
    </row>
    <row r="685" spans="2:90" x14ac:dyDescent="0.3">
      <c r="B685" t="s">
        <v>2384</v>
      </c>
      <c r="C685" s="5">
        <v>1904758783.9200001</v>
      </c>
      <c r="D685" t="s">
        <v>238</v>
      </c>
      <c r="E685" s="5">
        <v>1844106080.77</v>
      </c>
      <c r="F685" s="5">
        <v>346500753.87</v>
      </c>
      <c r="G685" s="3">
        <v>44210</v>
      </c>
      <c r="H685">
        <v>2021</v>
      </c>
      <c r="I685" s="3">
        <v>44874</v>
      </c>
      <c r="J685">
        <v>2023</v>
      </c>
      <c r="M685">
        <v>20</v>
      </c>
      <c r="N685" t="s">
        <v>209</v>
      </c>
      <c r="O685">
        <v>2001</v>
      </c>
      <c r="P685" t="s">
        <v>210</v>
      </c>
      <c r="Q685">
        <v>203405</v>
      </c>
      <c r="R685" t="s">
        <v>211</v>
      </c>
      <c r="S685">
        <v>20</v>
      </c>
      <c r="T685" t="s">
        <v>209</v>
      </c>
      <c r="U685">
        <v>2001</v>
      </c>
      <c r="V685" t="s">
        <v>210</v>
      </c>
      <c r="W685">
        <v>203405</v>
      </c>
      <c r="X685" t="s">
        <v>211</v>
      </c>
      <c r="Z685" t="s">
        <v>536</v>
      </c>
      <c r="AA685" t="s">
        <v>213</v>
      </c>
      <c r="AB685" t="s">
        <v>102</v>
      </c>
      <c r="AC685" t="s">
        <v>2385</v>
      </c>
      <c r="AD685">
        <v>0</v>
      </c>
      <c r="AE685" t="s">
        <v>2386</v>
      </c>
      <c r="AG685" t="s">
        <v>2387</v>
      </c>
      <c r="AI685" t="s">
        <v>2388</v>
      </c>
      <c r="AJ685" t="s">
        <v>103</v>
      </c>
      <c r="AK685" t="s">
        <v>104</v>
      </c>
      <c r="AL685" t="s">
        <v>2389</v>
      </c>
      <c r="AM685" t="s">
        <v>2390</v>
      </c>
      <c r="AN685" t="s">
        <v>2390</v>
      </c>
      <c r="AO685" t="s">
        <v>247</v>
      </c>
      <c r="AP685" t="s">
        <v>248</v>
      </c>
      <c r="AQ685">
        <v>95833</v>
      </c>
      <c r="AR685">
        <v>6</v>
      </c>
      <c r="AU685" t="s">
        <v>105</v>
      </c>
      <c r="AX685" t="s">
        <v>248</v>
      </c>
      <c r="AZ685">
        <v>90</v>
      </c>
      <c r="BA685" t="s">
        <v>103</v>
      </c>
      <c r="BB685" t="s">
        <v>104</v>
      </c>
      <c r="BC685" t="s">
        <v>250</v>
      </c>
      <c r="BD685" t="s">
        <v>226</v>
      </c>
      <c r="BE685" t="s">
        <v>12312</v>
      </c>
      <c r="BF685" t="s">
        <v>15423</v>
      </c>
      <c r="BI685">
        <v>463850788</v>
      </c>
      <c r="BJ685" s="5">
        <v>36000</v>
      </c>
      <c r="BK685" s="3">
        <v>44508</v>
      </c>
      <c r="BL685">
        <v>2021</v>
      </c>
      <c r="BO685" t="s">
        <v>15426</v>
      </c>
      <c r="BT685" t="s">
        <v>103</v>
      </c>
      <c r="BU685" t="s">
        <v>104</v>
      </c>
      <c r="BW685" t="s">
        <v>15425</v>
      </c>
      <c r="BX685" t="s">
        <v>247</v>
      </c>
      <c r="BZ685">
        <v>94568</v>
      </c>
      <c r="CE685" t="s">
        <v>15425</v>
      </c>
      <c r="CF685" t="s">
        <v>247</v>
      </c>
      <c r="CH685">
        <v>94568</v>
      </c>
      <c r="CJ685" t="s">
        <v>103</v>
      </c>
      <c r="CK685" t="s">
        <v>104</v>
      </c>
      <c r="CL685" t="s">
        <v>13007</v>
      </c>
    </row>
    <row r="686" spans="2:90" x14ac:dyDescent="0.3">
      <c r="B686" t="s">
        <v>2384</v>
      </c>
      <c r="C686" s="5">
        <v>1904758783.9200001</v>
      </c>
      <c r="D686" t="s">
        <v>238</v>
      </c>
      <c r="E686" s="5">
        <v>1844106080.77</v>
      </c>
      <c r="F686" s="5">
        <v>346500753.87</v>
      </c>
      <c r="G686" s="3">
        <v>44210</v>
      </c>
      <c r="H686">
        <v>2021</v>
      </c>
      <c r="I686" s="3">
        <v>44874</v>
      </c>
      <c r="J686">
        <v>2023</v>
      </c>
      <c r="M686">
        <v>20</v>
      </c>
      <c r="N686" t="s">
        <v>209</v>
      </c>
      <c r="O686">
        <v>2001</v>
      </c>
      <c r="P686" t="s">
        <v>210</v>
      </c>
      <c r="Q686">
        <v>203405</v>
      </c>
      <c r="R686" t="s">
        <v>211</v>
      </c>
      <c r="S686">
        <v>20</v>
      </c>
      <c r="T686" t="s">
        <v>209</v>
      </c>
      <c r="U686">
        <v>2001</v>
      </c>
      <c r="V686" t="s">
        <v>210</v>
      </c>
      <c r="W686">
        <v>203405</v>
      </c>
      <c r="X686" t="s">
        <v>211</v>
      </c>
      <c r="Z686" t="s">
        <v>536</v>
      </c>
      <c r="AA686" t="s">
        <v>213</v>
      </c>
      <c r="AB686" t="s">
        <v>102</v>
      </c>
      <c r="AC686" t="s">
        <v>2385</v>
      </c>
      <c r="AD686">
        <v>0</v>
      </c>
      <c r="AE686" t="s">
        <v>2386</v>
      </c>
      <c r="AG686" t="s">
        <v>2387</v>
      </c>
      <c r="AI686" t="s">
        <v>2388</v>
      </c>
      <c r="AJ686" t="s">
        <v>103</v>
      </c>
      <c r="AK686" t="s">
        <v>104</v>
      </c>
      <c r="AL686" t="s">
        <v>2389</v>
      </c>
      <c r="AM686" t="s">
        <v>2390</v>
      </c>
      <c r="AN686" t="s">
        <v>2390</v>
      </c>
      <c r="AO686" t="s">
        <v>247</v>
      </c>
      <c r="AP686" t="s">
        <v>248</v>
      </c>
      <c r="AQ686">
        <v>95833</v>
      </c>
      <c r="AR686">
        <v>6</v>
      </c>
      <c r="AU686" t="s">
        <v>105</v>
      </c>
      <c r="AX686" t="s">
        <v>248</v>
      </c>
      <c r="AZ686">
        <v>90</v>
      </c>
      <c r="BA686" t="s">
        <v>103</v>
      </c>
      <c r="BB686" t="s">
        <v>104</v>
      </c>
      <c r="BC686" t="s">
        <v>250</v>
      </c>
      <c r="BD686" t="s">
        <v>226</v>
      </c>
      <c r="BE686" t="s">
        <v>12312</v>
      </c>
      <c r="BF686" t="s">
        <v>12476</v>
      </c>
      <c r="BI686">
        <v>481294350</v>
      </c>
      <c r="BJ686" s="5">
        <v>31400</v>
      </c>
      <c r="BK686" s="3">
        <v>44578</v>
      </c>
      <c r="BL686">
        <v>2022</v>
      </c>
      <c r="BM686" t="s">
        <v>12480</v>
      </c>
      <c r="BO686" t="s">
        <v>12479</v>
      </c>
      <c r="BT686" t="s">
        <v>103</v>
      </c>
      <c r="BU686" t="s">
        <v>104</v>
      </c>
      <c r="BW686" t="s">
        <v>12478</v>
      </c>
      <c r="BX686" t="s">
        <v>247</v>
      </c>
      <c r="BZ686">
        <v>93483</v>
      </c>
      <c r="CE686" t="s">
        <v>12478</v>
      </c>
      <c r="CF686" t="s">
        <v>247</v>
      </c>
      <c r="CH686">
        <v>93483</v>
      </c>
      <c r="CJ686" t="s">
        <v>103</v>
      </c>
      <c r="CK686" t="s">
        <v>104</v>
      </c>
      <c r="CL686" t="s">
        <v>12313</v>
      </c>
    </row>
    <row r="687" spans="2:90" x14ac:dyDescent="0.3">
      <c r="B687" t="s">
        <v>2384</v>
      </c>
      <c r="C687" s="5">
        <v>1904758783.9200001</v>
      </c>
      <c r="D687" t="s">
        <v>238</v>
      </c>
      <c r="E687" s="5">
        <v>1844106080.77</v>
      </c>
      <c r="F687" s="5">
        <v>346500753.87</v>
      </c>
      <c r="G687" s="3">
        <v>44210</v>
      </c>
      <c r="H687">
        <v>2021</v>
      </c>
      <c r="I687" s="3">
        <v>44874</v>
      </c>
      <c r="J687">
        <v>2023</v>
      </c>
      <c r="M687">
        <v>20</v>
      </c>
      <c r="N687" t="s">
        <v>209</v>
      </c>
      <c r="O687">
        <v>2001</v>
      </c>
      <c r="P687" t="s">
        <v>210</v>
      </c>
      <c r="Q687">
        <v>203405</v>
      </c>
      <c r="R687" t="s">
        <v>211</v>
      </c>
      <c r="S687">
        <v>20</v>
      </c>
      <c r="T687" t="s">
        <v>209</v>
      </c>
      <c r="U687">
        <v>2001</v>
      </c>
      <c r="V687" t="s">
        <v>210</v>
      </c>
      <c r="W687">
        <v>203405</v>
      </c>
      <c r="X687" t="s">
        <v>211</v>
      </c>
      <c r="Z687" t="s">
        <v>536</v>
      </c>
      <c r="AA687" t="s">
        <v>213</v>
      </c>
      <c r="AB687" t="s">
        <v>102</v>
      </c>
      <c r="AC687" t="s">
        <v>2385</v>
      </c>
      <c r="AD687">
        <v>0</v>
      </c>
      <c r="AE687" t="s">
        <v>2386</v>
      </c>
      <c r="AG687" t="s">
        <v>2387</v>
      </c>
      <c r="AI687" t="s">
        <v>2388</v>
      </c>
      <c r="AJ687" t="s">
        <v>103</v>
      </c>
      <c r="AK687" t="s">
        <v>104</v>
      </c>
      <c r="AL687" t="s">
        <v>2389</v>
      </c>
      <c r="AM687" t="s">
        <v>2390</v>
      </c>
      <c r="AN687" t="s">
        <v>2390</v>
      </c>
      <c r="AO687" t="s">
        <v>247</v>
      </c>
      <c r="AP687" t="s">
        <v>248</v>
      </c>
      <c r="AQ687">
        <v>95833</v>
      </c>
      <c r="AR687">
        <v>6</v>
      </c>
      <c r="AU687" t="s">
        <v>105</v>
      </c>
      <c r="AX687" t="s">
        <v>248</v>
      </c>
      <c r="AZ687">
        <v>90</v>
      </c>
      <c r="BA687" t="s">
        <v>103</v>
      </c>
      <c r="BB687" t="s">
        <v>104</v>
      </c>
      <c r="BC687" t="s">
        <v>250</v>
      </c>
      <c r="BD687" t="s">
        <v>226</v>
      </c>
      <c r="BE687" t="s">
        <v>12312</v>
      </c>
      <c r="BF687" t="s">
        <v>12407</v>
      </c>
      <c r="BI687">
        <v>330788532</v>
      </c>
      <c r="BJ687" s="5">
        <v>54155.97</v>
      </c>
      <c r="BK687" s="3">
        <v>44578</v>
      </c>
      <c r="BL687">
        <v>2022</v>
      </c>
      <c r="BM687" t="s">
        <v>12409</v>
      </c>
      <c r="BO687" t="s">
        <v>12408</v>
      </c>
      <c r="BT687" t="s">
        <v>103</v>
      </c>
      <c r="BU687" t="s">
        <v>104</v>
      </c>
      <c r="BW687" t="s">
        <v>12378</v>
      </c>
      <c r="BX687" t="s">
        <v>247</v>
      </c>
      <c r="BZ687">
        <v>91785670</v>
      </c>
      <c r="CE687" t="s">
        <v>12378</v>
      </c>
      <c r="CF687" t="s">
        <v>247</v>
      </c>
      <c r="CH687">
        <v>91785670</v>
      </c>
      <c r="CJ687" t="s">
        <v>103</v>
      </c>
      <c r="CK687" t="s">
        <v>104</v>
      </c>
      <c r="CL687" t="s">
        <v>12313</v>
      </c>
    </row>
    <row r="688" spans="2:90" x14ac:dyDescent="0.3">
      <c r="B688" t="s">
        <v>2384</v>
      </c>
      <c r="C688" s="5">
        <v>1904758783.9200001</v>
      </c>
      <c r="D688" t="s">
        <v>238</v>
      </c>
      <c r="E688" s="5">
        <v>1844106080.77</v>
      </c>
      <c r="F688" s="5">
        <v>346500753.87</v>
      </c>
      <c r="G688" s="3">
        <v>44210</v>
      </c>
      <c r="H688">
        <v>2021</v>
      </c>
      <c r="I688" s="3">
        <v>44874</v>
      </c>
      <c r="J688">
        <v>2023</v>
      </c>
      <c r="M688">
        <v>20</v>
      </c>
      <c r="N688" t="s">
        <v>209</v>
      </c>
      <c r="O688">
        <v>2001</v>
      </c>
      <c r="P688" t="s">
        <v>210</v>
      </c>
      <c r="Q688">
        <v>203405</v>
      </c>
      <c r="R688" t="s">
        <v>211</v>
      </c>
      <c r="S688">
        <v>20</v>
      </c>
      <c r="T688" t="s">
        <v>209</v>
      </c>
      <c r="U688">
        <v>2001</v>
      </c>
      <c r="V688" t="s">
        <v>210</v>
      </c>
      <c r="W688">
        <v>203405</v>
      </c>
      <c r="X688" t="s">
        <v>211</v>
      </c>
      <c r="Z688" t="s">
        <v>536</v>
      </c>
      <c r="AA688" t="s">
        <v>213</v>
      </c>
      <c r="AB688" t="s">
        <v>102</v>
      </c>
      <c r="AC688" t="s">
        <v>2385</v>
      </c>
      <c r="AD688">
        <v>0</v>
      </c>
      <c r="AE688" t="s">
        <v>2386</v>
      </c>
      <c r="AG688" t="s">
        <v>2387</v>
      </c>
      <c r="AI688" t="s">
        <v>2388</v>
      </c>
      <c r="AJ688" t="s">
        <v>103</v>
      </c>
      <c r="AK688" t="s">
        <v>104</v>
      </c>
      <c r="AL688" t="s">
        <v>2389</v>
      </c>
      <c r="AM688" t="s">
        <v>2390</v>
      </c>
      <c r="AN688" t="s">
        <v>2390</v>
      </c>
      <c r="AO688" t="s">
        <v>247</v>
      </c>
      <c r="AP688" t="s">
        <v>248</v>
      </c>
      <c r="AQ688">
        <v>95833</v>
      </c>
      <c r="AR688">
        <v>6</v>
      </c>
      <c r="AU688" t="s">
        <v>105</v>
      </c>
      <c r="AX688" t="s">
        <v>248</v>
      </c>
      <c r="AZ688">
        <v>90</v>
      </c>
      <c r="BA688" t="s">
        <v>103</v>
      </c>
      <c r="BB688" t="s">
        <v>104</v>
      </c>
      <c r="BC688" t="s">
        <v>250</v>
      </c>
      <c r="BD688" t="s">
        <v>226</v>
      </c>
      <c r="BE688" t="s">
        <v>12312</v>
      </c>
      <c r="BF688" t="s">
        <v>15114</v>
      </c>
      <c r="BI688">
        <v>800794658</v>
      </c>
      <c r="BJ688" s="5">
        <v>79802.69</v>
      </c>
      <c r="BK688" s="3">
        <v>44481</v>
      </c>
      <c r="BL688">
        <v>2021</v>
      </c>
      <c r="BO688" t="s">
        <v>15117</v>
      </c>
      <c r="BT688" t="s">
        <v>103</v>
      </c>
      <c r="BU688" t="s">
        <v>104</v>
      </c>
      <c r="BW688" t="s">
        <v>12779</v>
      </c>
      <c r="BX688" t="s">
        <v>247</v>
      </c>
      <c r="BZ688">
        <v>90017</v>
      </c>
      <c r="CE688" t="s">
        <v>12779</v>
      </c>
      <c r="CF688" t="s">
        <v>247</v>
      </c>
      <c r="CH688">
        <v>90017</v>
      </c>
      <c r="CJ688" t="s">
        <v>103</v>
      </c>
      <c r="CK688" t="s">
        <v>104</v>
      </c>
      <c r="CL688" t="s">
        <v>13007</v>
      </c>
    </row>
    <row r="689" spans="2:90" x14ac:dyDescent="0.3">
      <c r="B689" t="s">
        <v>2384</v>
      </c>
      <c r="C689" s="5">
        <v>1904758783.9200001</v>
      </c>
      <c r="D689" t="s">
        <v>238</v>
      </c>
      <c r="E689" s="5">
        <v>1844106080.77</v>
      </c>
      <c r="F689" s="5">
        <v>346500753.87</v>
      </c>
      <c r="G689" s="3">
        <v>44210</v>
      </c>
      <c r="H689">
        <v>2021</v>
      </c>
      <c r="I689" s="3">
        <v>44874</v>
      </c>
      <c r="J689">
        <v>2023</v>
      </c>
      <c r="M689">
        <v>20</v>
      </c>
      <c r="N689" t="s">
        <v>209</v>
      </c>
      <c r="O689">
        <v>2001</v>
      </c>
      <c r="P689" t="s">
        <v>210</v>
      </c>
      <c r="Q689">
        <v>203405</v>
      </c>
      <c r="R689" t="s">
        <v>211</v>
      </c>
      <c r="S689">
        <v>20</v>
      </c>
      <c r="T689" t="s">
        <v>209</v>
      </c>
      <c r="U689">
        <v>2001</v>
      </c>
      <c r="V689" t="s">
        <v>210</v>
      </c>
      <c r="W689">
        <v>203405</v>
      </c>
      <c r="X689" t="s">
        <v>211</v>
      </c>
      <c r="Z689" t="s">
        <v>536</v>
      </c>
      <c r="AA689" t="s">
        <v>213</v>
      </c>
      <c r="AB689" t="s">
        <v>102</v>
      </c>
      <c r="AC689" t="s">
        <v>2385</v>
      </c>
      <c r="AD689">
        <v>0</v>
      </c>
      <c r="AE689" t="s">
        <v>2386</v>
      </c>
      <c r="AG689" t="s">
        <v>2387</v>
      </c>
      <c r="AI689" t="s">
        <v>2388</v>
      </c>
      <c r="AJ689" t="s">
        <v>103</v>
      </c>
      <c r="AK689" t="s">
        <v>104</v>
      </c>
      <c r="AL689" t="s">
        <v>2389</v>
      </c>
      <c r="AM689" t="s">
        <v>2390</v>
      </c>
      <c r="AN689" t="s">
        <v>2390</v>
      </c>
      <c r="AO689" t="s">
        <v>247</v>
      </c>
      <c r="AP689" t="s">
        <v>248</v>
      </c>
      <c r="AQ689">
        <v>95833</v>
      </c>
      <c r="AR689">
        <v>6</v>
      </c>
      <c r="AU689" t="s">
        <v>105</v>
      </c>
      <c r="AX689" t="s">
        <v>248</v>
      </c>
      <c r="AZ689">
        <v>90</v>
      </c>
      <c r="BA689" t="s">
        <v>103</v>
      </c>
      <c r="BB689" t="s">
        <v>104</v>
      </c>
      <c r="BC689" t="s">
        <v>250</v>
      </c>
      <c r="BD689" t="s">
        <v>226</v>
      </c>
      <c r="BE689" t="s">
        <v>12312</v>
      </c>
      <c r="BF689" t="s">
        <v>15065</v>
      </c>
      <c r="BI689">
        <v>770467873</v>
      </c>
      <c r="BJ689" s="5">
        <v>55960.3</v>
      </c>
      <c r="BK689" s="3">
        <v>44473</v>
      </c>
      <c r="BL689">
        <v>2021</v>
      </c>
      <c r="BO689" t="s">
        <v>15067</v>
      </c>
      <c r="BT689" t="s">
        <v>103</v>
      </c>
      <c r="BU689" t="s">
        <v>104</v>
      </c>
      <c r="BW689" t="s">
        <v>12345</v>
      </c>
      <c r="BX689" t="s">
        <v>247</v>
      </c>
      <c r="BZ689">
        <v>93291</v>
      </c>
      <c r="CE689" t="s">
        <v>12345</v>
      </c>
      <c r="CF689" t="s">
        <v>247</v>
      </c>
      <c r="CH689">
        <v>93291</v>
      </c>
      <c r="CJ689" t="s">
        <v>103</v>
      </c>
      <c r="CK689" t="s">
        <v>104</v>
      </c>
      <c r="CL689" t="s">
        <v>13007</v>
      </c>
    </row>
    <row r="690" spans="2:90" x14ac:dyDescent="0.3">
      <c r="B690" t="s">
        <v>2384</v>
      </c>
      <c r="C690" s="5">
        <v>1904758783.9200001</v>
      </c>
      <c r="D690" t="s">
        <v>238</v>
      </c>
      <c r="E690" s="5">
        <v>1844106080.77</v>
      </c>
      <c r="F690" s="5">
        <v>346500753.87</v>
      </c>
      <c r="G690" s="3">
        <v>44210</v>
      </c>
      <c r="H690">
        <v>2021</v>
      </c>
      <c r="I690" s="3">
        <v>44874</v>
      </c>
      <c r="J690">
        <v>2023</v>
      </c>
      <c r="M690">
        <v>20</v>
      </c>
      <c r="N690" t="s">
        <v>209</v>
      </c>
      <c r="O690">
        <v>2001</v>
      </c>
      <c r="P690" t="s">
        <v>210</v>
      </c>
      <c r="Q690">
        <v>203405</v>
      </c>
      <c r="R690" t="s">
        <v>211</v>
      </c>
      <c r="S690">
        <v>20</v>
      </c>
      <c r="T690" t="s">
        <v>209</v>
      </c>
      <c r="U690">
        <v>2001</v>
      </c>
      <c r="V690" t="s">
        <v>210</v>
      </c>
      <c r="W690">
        <v>203405</v>
      </c>
      <c r="X690" t="s">
        <v>211</v>
      </c>
      <c r="Z690" t="s">
        <v>536</v>
      </c>
      <c r="AA690" t="s">
        <v>213</v>
      </c>
      <c r="AB690" t="s">
        <v>102</v>
      </c>
      <c r="AC690" t="s">
        <v>2385</v>
      </c>
      <c r="AD690">
        <v>0</v>
      </c>
      <c r="AE690" t="s">
        <v>2386</v>
      </c>
      <c r="AG690" t="s">
        <v>2387</v>
      </c>
      <c r="AI690" t="s">
        <v>2388</v>
      </c>
      <c r="AJ690" t="s">
        <v>103</v>
      </c>
      <c r="AK690" t="s">
        <v>104</v>
      </c>
      <c r="AL690" t="s">
        <v>2389</v>
      </c>
      <c r="AM690" t="s">
        <v>2390</v>
      </c>
      <c r="AN690" t="s">
        <v>2390</v>
      </c>
      <c r="AO690" t="s">
        <v>247</v>
      </c>
      <c r="AP690" t="s">
        <v>248</v>
      </c>
      <c r="AQ690">
        <v>95833</v>
      </c>
      <c r="AR690">
        <v>6</v>
      </c>
      <c r="AU690" t="s">
        <v>105</v>
      </c>
      <c r="AX690" t="s">
        <v>248</v>
      </c>
      <c r="AZ690">
        <v>90</v>
      </c>
      <c r="BA690" t="s">
        <v>103</v>
      </c>
      <c r="BB690" t="s">
        <v>104</v>
      </c>
      <c r="BC690" t="s">
        <v>250</v>
      </c>
      <c r="BD690" t="s">
        <v>226</v>
      </c>
      <c r="BE690" t="s">
        <v>12312</v>
      </c>
      <c r="BF690" t="s">
        <v>15687</v>
      </c>
      <c r="BI690">
        <v>471510608</v>
      </c>
      <c r="BJ690" s="5">
        <v>34352.29</v>
      </c>
      <c r="BK690" s="3">
        <v>44481</v>
      </c>
      <c r="BL690">
        <v>2021</v>
      </c>
      <c r="BO690" t="s">
        <v>15690</v>
      </c>
      <c r="BT690" t="s">
        <v>103</v>
      </c>
      <c r="BU690" t="s">
        <v>104</v>
      </c>
      <c r="BW690" t="s">
        <v>12421</v>
      </c>
      <c r="BX690" t="s">
        <v>247</v>
      </c>
      <c r="BZ690">
        <v>92101</v>
      </c>
      <c r="CE690" t="s">
        <v>12421</v>
      </c>
      <c r="CF690" t="s">
        <v>247</v>
      </c>
      <c r="CH690">
        <v>92101</v>
      </c>
      <c r="CJ690" t="s">
        <v>103</v>
      </c>
      <c r="CK690" t="s">
        <v>104</v>
      </c>
      <c r="CL690" t="s">
        <v>13007</v>
      </c>
    </row>
    <row r="691" spans="2:90" x14ac:dyDescent="0.3">
      <c r="B691" t="s">
        <v>2384</v>
      </c>
      <c r="C691" s="5">
        <v>1904758783.9200001</v>
      </c>
      <c r="D691" t="s">
        <v>238</v>
      </c>
      <c r="E691" s="5">
        <v>1844106080.77</v>
      </c>
      <c r="F691" s="5">
        <v>346500753.87</v>
      </c>
      <c r="G691" s="3">
        <v>44210</v>
      </c>
      <c r="H691">
        <v>2021</v>
      </c>
      <c r="I691" s="3">
        <v>44874</v>
      </c>
      <c r="J691">
        <v>2023</v>
      </c>
      <c r="M691">
        <v>20</v>
      </c>
      <c r="N691" t="s">
        <v>209</v>
      </c>
      <c r="O691">
        <v>2001</v>
      </c>
      <c r="P691" t="s">
        <v>210</v>
      </c>
      <c r="Q691">
        <v>203405</v>
      </c>
      <c r="R691" t="s">
        <v>211</v>
      </c>
      <c r="S691">
        <v>20</v>
      </c>
      <c r="T691" t="s">
        <v>209</v>
      </c>
      <c r="U691">
        <v>2001</v>
      </c>
      <c r="V691" t="s">
        <v>210</v>
      </c>
      <c r="W691">
        <v>203405</v>
      </c>
      <c r="X691" t="s">
        <v>211</v>
      </c>
      <c r="Z691" t="s">
        <v>536</v>
      </c>
      <c r="AA691" t="s">
        <v>213</v>
      </c>
      <c r="AB691" t="s">
        <v>102</v>
      </c>
      <c r="AC691" t="s">
        <v>2385</v>
      </c>
      <c r="AD691">
        <v>0</v>
      </c>
      <c r="AE691" t="s">
        <v>2386</v>
      </c>
      <c r="AG691" t="s">
        <v>2387</v>
      </c>
      <c r="AI691" t="s">
        <v>2388</v>
      </c>
      <c r="AJ691" t="s">
        <v>103</v>
      </c>
      <c r="AK691" t="s">
        <v>104</v>
      </c>
      <c r="AL691" t="s">
        <v>2389</v>
      </c>
      <c r="AM691" t="s">
        <v>2390</v>
      </c>
      <c r="AN691" t="s">
        <v>2390</v>
      </c>
      <c r="AO691" t="s">
        <v>247</v>
      </c>
      <c r="AP691" t="s">
        <v>248</v>
      </c>
      <c r="AQ691">
        <v>95833</v>
      </c>
      <c r="AR691">
        <v>6</v>
      </c>
      <c r="AU691" t="s">
        <v>105</v>
      </c>
      <c r="AX691" t="s">
        <v>248</v>
      </c>
      <c r="AZ691">
        <v>90</v>
      </c>
      <c r="BA691" t="s">
        <v>103</v>
      </c>
      <c r="BB691" t="s">
        <v>104</v>
      </c>
      <c r="BC691" t="s">
        <v>250</v>
      </c>
      <c r="BD691" t="s">
        <v>226</v>
      </c>
      <c r="BE691" t="s">
        <v>12312</v>
      </c>
      <c r="BF691" t="s">
        <v>15691</v>
      </c>
      <c r="BI691">
        <v>473252303</v>
      </c>
      <c r="BJ691" s="5">
        <v>43602.559999999998</v>
      </c>
      <c r="BK691" s="3">
        <v>44515</v>
      </c>
      <c r="BL691">
        <v>2021</v>
      </c>
      <c r="BO691" t="s">
        <v>15693</v>
      </c>
      <c r="BT691" t="s">
        <v>103</v>
      </c>
      <c r="BU691" t="s">
        <v>104</v>
      </c>
      <c r="BW691" t="s">
        <v>13507</v>
      </c>
      <c r="BX691" t="s">
        <v>247</v>
      </c>
      <c r="BZ691">
        <v>92656</v>
      </c>
      <c r="CE691" t="s">
        <v>13507</v>
      </c>
      <c r="CF691" t="s">
        <v>247</v>
      </c>
      <c r="CH691">
        <v>92656</v>
      </c>
      <c r="CJ691" t="s">
        <v>103</v>
      </c>
      <c r="CK691" t="s">
        <v>104</v>
      </c>
      <c r="CL691" t="s">
        <v>13007</v>
      </c>
    </row>
    <row r="692" spans="2:90" x14ac:dyDescent="0.3">
      <c r="B692" t="s">
        <v>2384</v>
      </c>
      <c r="C692" s="5">
        <v>1904758783.9200001</v>
      </c>
      <c r="D692" t="s">
        <v>238</v>
      </c>
      <c r="E692" s="5">
        <v>1844106080.77</v>
      </c>
      <c r="F692" s="5">
        <v>346500753.87</v>
      </c>
      <c r="G692" s="3">
        <v>44210</v>
      </c>
      <c r="H692">
        <v>2021</v>
      </c>
      <c r="I692" s="3">
        <v>44874</v>
      </c>
      <c r="J692">
        <v>2023</v>
      </c>
      <c r="M692">
        <v>20</v>
      </c>
      <c r="N692" t="s">
        <v>209</v>
      </c>
      <c r="O692">
        <v>2001</v>
      </c>
      <c r="P692" t="s">
        <v>210</v>
      </c>
      <c r="Q692">
        <v>203405</v>
      </c>
      <c r="R692" t="s">
        <v>211</v>
      </c>
      <c r="S692">
        <v>20</v>
      </c>
      <c r="T692" t="s">
        <v>209</v>
      </c>
      <c r="U692">
        <v>2001</v>
      </c>
      <c r="V692" t="s">
        <v>210</v>
      </c>
      <c r="W692">
        <v>203405</v>
      </c>
      <c r="X692" t="s">
        <v>211</v>
      </c>
      <c r="Z692" t="s">
        <v>536</v>
      </c>
      <c r="AA692" t="s">
        <v>213</v>
      </c>
      <c r="AB692" t="s">
        <v>102</v>
      </c>
      <c r="AC692" t="s">
        <v>2385</v>
      </c>
      <c r="AD692">
        <v>0</v>
      </c>
      <c r="AE692" t="s">
        <v>2386</v>
      </c>
      <c r="AG692" t="s">
        <v>2387</v>
      </c>
      <c r="AI692" t="s">
        <v>2388</v>
      </c>
      <c r="AJ692" t="s">
        <v>103</v>
      </c>
      <c r="AK692" t="s">
        <v>104</v>
      </c>
      <c r="AL692" t="s">
        <v>2389</v>
      </c>
      <c r="AM692" t="s">
        <v>2390</v>
      </c>
      <c r="AN692" t="s">
        <v>2390</v>
      </c>
      <c r="AO692" t="s">
        <v>247</v>
      </c>
      <c r="AP692" t="s">
        <v>248</v>
      </c>
      <c r="AQ692">
        <v>95833</v>
      </c>
      <c r="AR692">
        <v>6</v>
      </c>
      <c r="AU692" t="s">
        <v>105</v>
      </c>
      <c r="AX692" t="s">
        <v>248</v>
      </c>
      <c r="AZ692">
        <v>90</v>
      </c>
      <c r="BA692" t="s">
        <v>103</v>
      </c>
      <c r="BB692" t="s">
        <v>104</v>
      </c>
      <c r="BC692" t="s">
        <v>250</v>
      </c>
      <c r="BD692" t="s">
        <v>226</v>
      </c>
      <c r="BE692" t="s">
        <v>12312</v>
      </c>
      <c r="BF692" t="s">
        <v>13844</v>
      </c>
      <c r="BI692">
        <v>844676738</v>
      </c>
      <c r="BJ692" s="5">
        <v>50805</v>
      </c>
      <c r="BK692" s="3">
        <v>44473</v>
      </c>
      <c r="BL692">
        <v>2021</v>
      </c>
      <c r="BO692" t="s">
        <v>13847</v>
      </c>
      <c r="BT692" t="s">
        <v>103</v>
      </c>
      <c r="BU692" t="s">
        <v>104</v>
      </c>
      <c r="BW692" t="s">
        <v>12779</v>
      </c>
      <c r="BX692" t="s">
        <v>247</v>
      </c>
      <c r="BZ692">
        <v>90013</v>
      </c>
      <c r="CE692" t="s">
        <v>12779</v>
      </c>
      <c r="CF692" t="s">
        <v>247</v>
      </c>
      <c r="CH692">
        <v>90013</v>
      </c>
      <c r="CJ692" t="s">
        <v>103</v>
      </c>
      <c r="CK692" t="s">
        <v>104</v>
      </c>
      <c r="CL692" t="s">
        <v>13007</v>
      </c>
    </row>
    <row r="693" spans="2:90" x14ac:dyDescent="0.3">
      <c r="B693" t="s">
        <v>2384</v>
      </c>
      <c r="C693" s="5">
        <v>1904758783.9200001</v>
      </c>
      <c r="D693" t="s">
        <v>238</v>
      </c>
      <c r="E693" s="5">
        <v>1844106080.77</v>
      </c>
      <c r="F693" s="5">
        <v>346500753.87</v>
      </c>
      <c r="G693" s="3">
        <v>44210</v>
      </c>
      <c r="H693">
        <v>2021</v>
      </c>
      <c r="I693" s="3">
        <v>44874</v>
      </c>
      <c r="J693">
        <v>2023</v>
      </c>
      <c r="M693">
        <v>20</v>
      </c>
      <c r="N693" t="s">
        <v>209</v>
      </c>
      <c r="O693">
        <v>2001</v>
      </c>
      <c r="P693" t="s">
        <v>210</v>
      </c>
      <c r="Q693">
        <v>203405</v>
      </c>
      <c r="R693" t="s">
        <v>211</v>
      </c>
      <c r="S693">
        <v>20</v>
      </c>
      <c r="T693" t="s">
        <v>209</v>
      </c>
      <c r="U693">
        <v>2001</v>
      </c>
      <c r="V693" t="s">
        <v>210</v>
      </c>
      <c r="W693">
        <v>203405</v>
      </c>
      <c r="X693" t="s">
        <v>211</v>
      </c>
      <c r="Z693" t="s">
        <v>536</v>
      </c>
      <c r="AA693" t="s">
        <v>213</v>
      </c>
      <c r="AB693" t="s">
        <v>102</v>
      </c>
      <c r="AC693" t="s">
        <v>2385</v>
      </c>
      <c r="AD693">
        <v>0</v>
      </c>
      <c r="AE693" t="s">
        <v>2386</v>
      </c>
      <c r="AG693" t="s">
        <v>2387</v>
      </c>
      <c r="AI693" t="s">
        <v>2388</v>
      </c>
      <c r="AJ693" t="s">
        <v>103</v>
      </c>
      <c r="AK693" t="s">
        <v>104</v>
      </c>
      <c r="AL693" t="s">
        <v>2389</v>
      </c>
      <c r="AM693" t="s">
        <v>2390</v>
      </c>
      <c r="AN693" t="s">
        <v>2390</v>
      </c>
      <c r="AO693" t="s">
        <v>247</v>
      </c>
      <c r="AP693" t="s">
        <v>248</v>
      </c>
      <c r="AQ693">
        <v>95833</v>
      </c>
      <c r="AR693">
        <v>6</v>
      </c>
      <c r="AU693" t="s">
        <v>105</v>
      </c>
      <c r="AX693" t="s">
        <v>248</v>
      </c>
      <c r="AZ693">
        <v>90</v>
      </c>
      <c r="BA693" t="s">
        <v>103</v>
      </c>
      <c r="BB693" t="s">
        <v>104</v>
      </c>
      <c r="BC693" t="s">
        <v>250</v>
      </c>
      <c r="BD693" t="s">
        <v>226</v>
      </c>
      <c r="BE693" t="s">
        <v>16439</v>
      </c>
      <c r="BF693" t="s">
        <v>16642</v>
      </c>
      <c r="BI693">
        <v>5646</v>
      </c>
      <c r="BJ693" s="5">
        <v>24000000</v>
      </c>
      <c r="BK693" s="3">
        <v>44263</v>
      </c>
      <c r="BL693">
        <v>2021</v>
      </c>
      <c r="BO693" t="s">
        <v>16645</v>
      </c>
      <c r="BT693" t="s">
        <v>103</v>
      </c>
      <c r="BU693" t="s">
        <v>104</v>
      </c>
      <c r="BW693" t="s">
        <v>14802</v>
      </c>
      <c r="BX693" t="s">
        <v>336</v>
      </c>
      <c r="BZ693">
        <v>100051444</v>
      </c>
      <c r="CE693" t="s">
        <v>14802</v>
      </c>
      <c r="CF693" t="s">
        <v>336</v>
      </c>
      <c r="CH693">
        <v>100051444</v>
      </c>
      <c r="CJ693" t="s">
        <v>103</v>
      </c>
      <c r="CK693" t="s">
        <v>104</v>
      </c>
      <c r="CL693" t="s">
        <v>16643</v>
      </c>
    </row>
    <row r="694" spans="2:90" x14ac:dyDescent="0.3">
      <c r="B694" t="s">
        <v>2384</v>
      </c>
      <c r="C694" s="5">
        <v>1904758783.9200001</v>
      </c>
      <c r="D694" t="s">
        <v>238</v>
      </c>
      <c r="E694" s="5">
        <v>1844106080.77</v>
      </c>
      <c r="F694" s="5">
        <v>346500753.87</v>
      </c>
      <c r="G694" s="3">
        <v>44210</v>
      </c>
      <c r="H694">
        <v>2021</v>
      </c>
      <c r="I694" s="3">
        <v>44874</v>
      </c>
      <c r="J694">
        <v>2023</v>
      </c>
      <c r="M694">
        <v>20</v>
      </c>
      <c r="N694" t="s">
        <v>209</v>
      </c>
      <c r="O694">
        <v>2001</v>
      </c>
      <c r="P694" t="s">
        <v>210</v>
      </c>
      <c r="Q694">
        <v>203405</v>
      </c>
      <c r="R694" t="s">
        <v>211</v>
      </c>
      <c r="S694">
        <v>20</v>
      </c>
      <c r="T694" t="s">
        <v>209</v>
      </c>
      <c r="U694">
        <v>2001</v>
      </c>
      <c r="V694" t="s">
        <v>210</v>
      </c>
      <c r="W694">
        <v>203405</v>
      </c>
      <c r="X694" t="s">
        <v>211</v>
      </c>
      <c r="Z694" t="s">
        <v>536</v>
      </c>
      <c r="AA694" t="s">
        <v>213</v>
      </c>
      <c r="AB694" t="s">
        <v>102</v>
      </c>
      <c r="AC694" t="s">
        <v>2385</v>
      </c>
      <c r="AD694">
        <v>0</v>
      </c>
      <c r="AE694" t="s">
        <v>2386</v>
      </c>
      <c r="AG694" t="s">
        <v>2387</v>
      </c>
      <c r="AI694" t="s">
        <v>2388</v>
      </c>
      <c r="AJ694" t="s">
        <v>103</v>
      </c>
      <c r="AK694" t="s">
        <v>104</v>
      </c>
      <c r="AL694" t="s">
        <v>2389</v>
      </c>
      <c r="AM694" t="s">
        <v>2390</v>
      </c>
      <c r="AN694" t="s">
        <v>2390</v>
      </c>
      <c r="AO694" t="s">
        <v>247</v>
      </c>
      <c r="AP694" t="s">
        <v>248</v>
      </c>
      <c r="AQ694">
        <v>95833</v>
      </c>
      <c r="AR694">
        <v>6</v>
      </c>
      <c r="AU694" t="s">
        <v>105</v>
      </c>
      <c r="AX694" t="s">
        <v>248</v>
      </c>
      <c r="AZ694">
        <v>90</v>
      </c>
      <c r="BA694" t="s">
        <v>103</v>
      </c>
      <c r="BB694" t="s">
        <v>104</v>
      </c>
      <c r="BC694" t="s">
        <v>250</v>
      </c>
      <c r="BD694" t="s">
        <v>226</v>
      </c>
      <c r="BE694" t="s">
        <v>12312</v>
      </c>
      <c r="BF694" t="s">
        <v>14464</v>
      </c>
      <c r="BI694">
        <v>870962882</v>
      </c>
      <c r="BJ694" s="5">
        <v>37500</v>
      </c>
      <c r="BK694" s="3">
        <v>44481</v>
      </c>
      <c r="BL694">
        <v>2021</v>
      </c>
      <c r="BO694" t="s">
        <v>14467</v>
      </c>
      <c r="BT694" t="s">
        <v>103</v>
      </c>
      <c r="BU694" t="s">
        <v>104</v>
      </c>
      <c r="BW694" t="s">
        <v>14466</v>
      </c>
      <c r="BX694" t="s">
        <v>247</v>
      </c>
      <c r="BZ694">
        <v>95461</v>
      </c>
      <c r="CE694" t="s">
        <v>14466</v>
      </c>
      <c r="CF694" t="s">
        <v>247</v>
      </c>
      <c r="CH694">
        <v>95461</v>
      </c>
      <c r="CJ694" t="s">
        <v>103</v>
      </c>
      <c r="CK694" t="s">
        <v>104</v>
      </c>
      <c r="CL694" t="s">
        <v>13007</v>
      </c>
    </row>
    <row r="695" spans="2:90" x14ac:dyDescent="0.3">
      <c r="B695" t="s">
        <v>2384</v>
      </c>
      <c r="C695" s="5">
        <v>1904758783.9200001</v>
      </c>
      <c r="D695" t="s">
        <v>238</v>
      </c>
      <c r="E695" s="5">
        <v>1844106080.77</v>
      </c>
      <c r="F695" s="5">
        <v>346500753.87</v>
      </c>
      <c r="G695" s="3">
        <v>44210</v>
      </c>
      <c r="H695">
        <v>2021</v>
      </c>
      <c r="I695" s="3">
        <v>44874</v>
      </c>
      <c r="J695">
        <v>2023</v>
      </c>
      <c r="M695">
        <v>20</v>
      </c>
      <c r="N695" t="s">
        <v>209</v>
      </c>
      <c r="O695">
        <v>2001</v>
      </c>
      <c r="P695" t="s">
        <v>210</v>
      </c>
      <c r="Q695">
        <v>203405</v>
      </c>
      <c r="R695" t="s">
        <v>211</v>
      </c>
      <c r="S695">
        <v>20</v>
      </c>
      <c r="T695" t="s">
        <v>209</v>
      </c>
      <c r="U695">
        <v>2001</v>
      </c>
      <c r="V695" t="s">
        <v>210</v>
      </c>
      <c r="W695">
        <v>203405</v>
      </c>
      <c r="X695" t="s">
        <v>211</v>
      </c>
      <c r="Z695" t="s">
        <v>536</v>
      </c>
      <c r="AA695" t="s">
        <v>213</v>
      </c>
      <c r="AB695" t="s">
        <v>102</v>
      </c>
      <c r="AC695" t="s">
        <v>2385</v>
      </c>
      <c r="AD695">
        <v>0</v>
      </c>
      <c r="AE695" t="s">
        <v>2386</v>
      </c>
      <c r="AG695" t="s">
        <v>2387</v>
      </c>
      <c r="AI695" t="s">
        <v>2388</v>
      </c>
      <c r="AJ695" t="s">
        <v>103</v>
      </c>
      <c r="AK695" t="s">
        <v>104</v>
      </c>
      <c r="AL695" t="s">
        <v>2389</v>
      </c>
      <c r="AM695" t="s">
        <v>2390</v>
      </c>
      <c r="AN695" t="s">
        <v>2390</v>
      </c>
      <c r="AO695" t="s">
        <v>247</v>
      </c>
      <c r="AP695" t="s">
        <v>248</v>
      </c>
      <c r="AQ695">
        <v>95833</v>
      </c>
      <c r="AR695">
        <v>6</v>
      </c>
      <c r="AU695" t="s">
        <v>105</v>
      </c>
      <c r="AX695" t="s">
        <v>248</v>
      </c>
      <c r="AZ695">
        <v>90</v>
      </c>
      <c r="BA695" t="s">
        <v>103</v>
      </c>
      <c r="BB695" t="s">
        <v>104</v>
      </c>
      <c r="BC695" t="s">
        <v>250</v>
      </c>
      <c r="BD695" t="s">
        <v>226</v>
      </c>
      <c r="BE695" t="s">
        <v>12312</v>
      </c>
      <c r="BF695" t="s">
        <v>14912</v>
      </c>
      <c r="BI695">
        <v>522445980</v>
      </c>
      <c r="BJ695" s="5">
        <v>36000</v>
      </c>
      <c r="BK695" s="3">
        <v>44481</v>
      </c>
      <c r="BL695">
        <v>2021</v>
      </c>
      <c r="BO695" t="s">
        <v>14915</v>
      </c>
      <c r="BT695" t="s">
        <v>103</v>
      </c>
      <c r="BU695" t="s">
        <v>104</v>
      </c>
      <c r="BW695" t="s">
        <v>14185</v>
      </c>
      <c r="BX695" t="s">
        <v>247</v>
      </c>
      <c r="BZ695">
        <v>90249</v>
      </c>
      <c r="CE695" t="s">
        <v>14185</v>
      </c>
      <c r="CF695" t="s">
        <v>247</v>
      </c>
      <c r="CH695">
        <v>90249</v>
      </c>
      <c r="CJ695" t="s">
        <v>103</v>
      </c>
      <c r="CK695" t="s">
        <v>104</v>
      </c>
      <c r="CL695" t="s">
        <v>13007</v>
      </c>
    </row>
    <row r="696" spans="2:90" x14ac:dyDescent="0.3">
      <c r="B696" t="s">
        <v>2384</v>
      </c>
      <c r="C696" s="5">
        <v>1904758783.9200001</v>
      </c>
      <c r="D696" t="s">
        <v>238</v>
      </c>
      <c r="E696" s="5">
        <v>1844106080.77</v>
      </c>
      <c r="F696" s="5">
        <v>346500753.87</v>
      </c>
      <c r="G696" s="3">
        <v>44210</v>
      </c>
      <c r="H696">
        <v>2021</v>
      </c>
      <c r="I696" s="3">
        <v>44874</v>
      </c>
      <c r="J696">
        <v>2023</v>
      </c>
      <c r="M696">
        <v>20</v>
      </c>
      <c r="N696" t="s">
        <v>209</v>
      </c>
      <c r="O696">
        <v>2001</v>
      </c>
      <c r="P696" t="s">
        <v>210</v>
      </c>
      <c r="Q696">
        <v>203405</v>
      </c>
      <c r="R696" t="s">
        <v>211</v>
      </c>
      <c r="S696">
        <v>20</v>
      </c>
      <c r="T696" t="s">
        <v>209</v>
      </c>
      <c r="U696">
        <v>2001</v>
      </c>
      <c r="V696" t="s">
        <v>210</v>
      </c>
      <c r="W696">
        <v>203405</v>
      </c>
      <c r="X696" t="s">
        <v>211</v>
      </c>
      <c r="Z696" t="s">
        <v>536</v>
      </c>
      <c r="AA696" t="s">
        <v>213</v>
      </c>
      <c r="AB696" t="s">
        <v>102</v>
      </c>
      <c r="AC696" t="s">
        <v>2385</v>
      </c>
      <c r="AD696">
        <v>0</v>
      </c>
      <c r="AE696" t="s">
        <v>2386</v>
      </c>
      <c r="AG696" t="s">
        <v>2387</v>
      </c>
      <c r="AI696" t="s">
        <v>2388</v>
      </c>
      <c r="AJ696" t="s">
        <v>103</v>
      </c>
      <c r="AK696" t="s">
        <v>104</v>
      </c>
      <c r="AL696" t="s">
        <v>2389</v>
      </c>
      <c r="AM696" t="s">
        <v>2390</v>
      </c>
      <c r="AN696" t="s">
        <v>2390</v>
      </c>
      <c r="AO696" t="s">
        <v>247</v>
      </c>
      <c r="AP696" t="s">
        <v>248</v>
      </c>
      <c r="AQ696">
        <v>95833</v>
      </c>
      <c r="AR696">
        <v>6</v>
      </c>
      <c r="AU696" t="s">
        <v>105</v>
      </c>
      <c r="AX696" t="s">
        <v>248</v>
      </c>
      <c r="AZ696">
        <v>90</v>
      </c>
      <c r="BA696" t="s">
        <v>103</v>
      </c>
      <c r="BB696" t="s">
        <v>104</v>
      </c>
      <c r="BC696" t="s">
        <v>250</v>
      </c>
      <c r="BD696" t="s">
        <v>226</v>
      </c>
      <c r="BE696" t="s">
        <v>12312</v>
      </c>
      <c r="BF696" t="s">
        <v>14217</v>
      </c>
      <c r="BI696">
        <v>956410665</v>
      </c>
      <c r="BJ696" s="5">
        <v>32959</v>
      </c>
      <c r="BK696" s="3">
        <v>44501</v>
      </c>
      <c r="BL696">
        <v>2021</v>
      </c>
      <c r="BO696" t="s">
        <v>14219</v>
      </c>
      <c r="BT696" t="s">
        <v>103</v>
      </c>
      <c r="BU696" t="s">
        <v>104</v>
      </c>
      <c r="BW696" t="s">
        <v>12685</v>
      </c>
      <c r="BX696" t="s">
        <v>247</v>
      </c>
      <c r="BZ696">
        <v>93036</v>
      </c>
      <c r="CE696" t="s">
        <v>12685</v>
      </c>
      <c r="CF696" t="s">
        <v>247</v>
      </c>
      <c r="CH696">
        <v>93036</v>
      </c>
      <c r="CJ696" t="s">
        <v>103</v>
      </c>
      <c r="CK696" t="s">
        <v>104</v>
      </c>
      <c r="CL696" t="s">
        <v>13007</v>
      </c>
    </row>
    <row r="697" spans="2:90" x14ac:dyDescent="0.3">
      <c r="B697" t="s">
        <v>2384</v>
      </c>
      <c r="C697" s="5">
        <v>1904758783.9200001</v>
      </c>
      <c r="D697" t="s">
        <v>238</v>
      </c>
      <c r="E697" s="5">
        <v>1844106080.77</v>
      </c>
      <c r="F697" s="5">
        <v>346500753.87</v>
      </c>
      <c r="G697" s="3">
        <v>44210</v>
      </c>
      <c r="H697">
        <v>2021</v>
      </c>
      <c r="I697" s="3">
        <v>44874</v>
      </c>
      <c r="J697">
        <v>2023</v>
      </c>
      <c r="M697">
        <v>20</v>
      </c>
      <c r="N697" t="s">
        <v>209</v>
      </c>
      <c r="O697">
        <v>2001</v>
      </c>
      <c r="P697" t="s">
        <v>210</v>
      </c>
      <c r="Q697">
        <v>203405</v>
      </c>
      <c r="R697" t="s">
        <v>211</v>
      </c>
      <c r="S697">
        <v>20</v>
      </c>
      <c r="T697" t="s">
        <v>209</v>
      </c>
      <c r="U697">
        <v>2001</v>
      </c>
      <c r="V697" t="s">
        <v>210</v>
      </c>
      <c r="W697">
        <v>203405</v>
      </c>
      <c r="X697" t="s">
        <v>211</v>
      </c>
      <c r="Z697" t="s">
        <v>536</v>
      </c>
      <c r="AA697" t="s">
        <v>213</v>
      </c>
      <c r="AB697" t="s">
        <v>102</v>
      </c>
      <c r="AC697" t="s">
        <v>2385</v>
      </c>
      <c r="AD697">
        <v>0</v>
      </c>
      <c r="AE697" t="s">
        <v>2386</v>
      </c>
      <c r="AG697" t="s">
        <v>2387</v>
      </c>
      <c r="AI697" t="s">
        <v>2388</v>
      </c>
      <c r="AJ697" t="s">
        <v>103</v>
      </c>
      <c r="AK697" t="s">
        <v>104</v>
      </c>
      <c r="AL697" t="s">
        <v>2389</v>
      </c>
      <c r="AM697" t="s">
        <v>2390</v>
      </c>
      <c r="AN697" t="s">
        <v>2390</v>
      </c>
      <c r="AO697" t="s">
        <v>247</v>
      </c>
      <c r="AP697" t="s">
        <v>248</v>
      </c>
      <c r="AQ697">
        <v>95833</v>
      </c>
      <c r="AR697">
        <v>6</v>
      </c>
      <c r="AU697" t="s">
        <v>105</v>
      </c>
      <c r="AX697" t="s">
        <v>248</v>
      </c>
      <c r="AZ697">
        <v>90</v>
      </c>
      <c r="BA697" t="s">
        <v>103</v>
      </c>
      <c r="BB697" t="s">
        <v>104</v>
      </c>
      <c r="BC697" t="s">
        <v>250</v>
      </c>
      <c r="BD697" t="s">
        <v>226</v>
      </c>
      <c r="BE697" t="s">
        <v>12312</v>
      </c>
      <c r="BF697" t="s">
        <v>16096</v>
      </c>
      <c r="BI697">
        <v>300086775</v>
      </c>
      <c r="BJ697" s="5">
        <v>31136.28</v>
      </c>
      <c r="BK697" s="3">
        <v>44473</v>
      </c>
      <c r="BL697">
        <v>2021</v>
      </c>
      <c r="BO697" t="s">
        <v>16099</v>
      </c>
      <c r="BT697" t="s">
        <v>103</v>
      </c>
      <c r="BU697" t="s">
        <v>104</v>
      </c>
      <c r="BW697" t="s">
        <v>13021</v>
      </c>
      <c r="BX697" t="s">
        <v>247</v>
      </c>
      <c r="BZ697">
        <v>91106</v>
      </c>
      <c r="CE697" t="s">
        <v>13021</v>
      </c>
      <c r="CF697" t="s">
        <v>247</v>
      </c>
      <c r="CH697">
        <v>91106</v>
      </c>
      <c r="CJ697" t="s">
        <v>103</v>
      </c>
      <c r="CK697" t="s">
        <v>104</v>
      </c>
      <c r="CL697" t="s">
        <v>13007</v>
      </c>
    </row>
    <row r="698" spans="2:90" x14ac:dyDescent="0.3">
      <c r="B698" t="s">
        <v>2384</v>
      </c>
      <c r="C698" s="5">
        <v>1904758783.9200001</v>
      </c>
      <c r="D698" t="s">
        <v>238</v>
      </c>
      <c r="E698" s="5">
        <v>1844106080.77</v>
      </c>
      <c r="F698" s="5">
        <v>346500753.87</v>
      </c>
      <c r="G698" s="3">
        <v>44210</v>
      </c>
      <c r="H698">
        <v>2021</v>
      </c>
      <c r="I698" s="3">
        <v>44874</v>
      </c>
      <c r="J698">
        <v>2023</v>
      </c>
      <c r="M698">
        <v>20</v>
      </c>
      <c r="N698" t="s">
        <v>209</v>
      </c>
      <c r="O698">
        <v>2001</v>
      </c>
      <c r="P698" t="s">
        <v>210</v>
      </c>
      <c r="Q698">
        <v>203405</v>
      </c>
      <c r="R698" t="s">
        <v>211</v>
      </c>
      <c r="S698">
        <v>20</v>
      </c>
      <c r="T698" t="s">
        <v>209</v>
      </c>
      <c r="U698">
        <v>2001</v>
      </c>
      <c r="V698" t="s">
        <v>210</v>
      </c>
      <c r="W698">
        <v>203405</v>
      </c>
      <c r="X698" t="s">
        <v>211</v>
      </c>
      <c r="Z698" t="s">
        <v>536</v>
      </c>
      <c r="AA698" t="s">
        <v>213</v>
      </c>
      <c r="AB698" t="s">
        <v>102</v>
      </c>
      <c r="AC698" t="s">
        <v>2385</v>
      </c>
      <c r="AD698">
        <v>0</v>
      </c>
      <c r="AE698" t="s">
        <v>2386</v>
      </c>
      <c r="AG698" t="s">
        <v>2387</v>
      </c>
      <c r="AI698" t="s">
        <v>2388</v>
      </c>
      <c r="AJ698" t="s">
        <v>103</v>
      </c>
      <c r="AK698" t="s">
        <v>104</v>
      </c>
      <c r="AL698" t="s">
        <v>2389</v>
      </c>
      <c r="AM698" t="s">
        <v>2390</v>
      </c>
      <c r="AN698" t="s">
        <v>2390</v>
      </c>
      <c r="AO698" t="s">
        <v>247</v>
      </c>
      <c r="AP698" t="s">
        <v>248</v>
      </c>
      <c r="AQ698">
        <v>95833</v>
      </c>
      <c r="AR698">
        <v>6</v>
      </c>
      <c r="AU698" t="s">
        <v>105</v>
      </c>
      <c r="AX698" t="s">
        <v>248</v>
      </c>
      <c r="AZ698">
        <v>90</v>
      </c>
      <c r="BA698" t="s">
        <v>103</v>
      </c>
      <c r="BB698" t="s">
        <v>104</v>
      </c>
      <c r="BC698" t="s">
        <v>250</v>
      </c>
      <c r="BD698" t="s">
        <v>226</v>
      </c>
      <c r="BE698" t="s">
        <v>12312</v>
      </c>
      <c r="BF698" t="s">
        <v>13935</v>
      </c>
      <c r="BI698">
        <v>824152874</v>
      </c>
      <c r="BJ698" s="5">
        <v>33000</v>
      </c>
      <c r="BK698" s="3">
        <v>44494</v>
      </c>
      <c r="BL698">
        <v>2021</v>
      </c>
      <c r="BO698" t="s">
        <v>13937</v>
      </c>
      <c r="BT698" t="s">
        <v>103</v>
      </c>
      <c r="BU698" t="s">
        <v>104</v>
      </c>
      <c r="BW698" t="s">
        <v>12784</v>
      </c>
      <c r="BX698" t="s">
        <v>247</v>
      </c>
      <c r="BZ698">
        <v>93405</v>
      </c>
      <c r="CE698" t="s">
        <v>12784</v>
      </c>
      <c r="CF698" t="s">
        <v>247</v>
      </c>
      <c r="CH698">
        <v>93405</v>
      </c>
      <c r="CJ698" t="s">
        <v>103</v>
      </c>
      <c r="CK698" t="s">
        <v>104</v>
      </c>
      <c r="CL698" t="s">
        <v>13007</v>
      </c>
    </row>
    <row r="699" spans="2:90" x14ac:dyDescent="0.3">
      <c r="B699" t="s">
        <v>2384</v>
      </c>
      <c r="C699" s="5">
        <v>1904758783.9200001</v>
      </c>
      <c r="D699" t="s">
        <v>238</v>
      </c>
      <c r="E699" s="5">
        <v>1844106080.77</v>
      </c>
      <c r="F699" s="5">
        <v>346500753.87</v>
      </c>
      <c r="G699" s="3">
        <v>44210</v>
      </c>
      <c r="H699">
        <v>2021</v>
      </c>
      <c r="I699" s="3">
        <v>44874</v>
      </c>
      <c r="J699">
        <v>2023</v>
      </c>
      <c r="M699">
        <v>20</v>
      </c>
      <c r="N699" t="s">
        <v>209</v>
      </c>
      <c r="O699">
        <v>2001</v>
      </c>
      <c r="P699" t="s">
        <v>210</v>
      </c>
      <c r="Q699">
        <v>203405</v>
      </c>
      <c r="R699" t="s">
        <v>211</v>
      </c>
      <c r="S699">
        <v>20</v>
      </c>
      <c r="T699" t="s">
        <v>209</v>
      </c>
      <c r="U699">
        <v>2001</v>
      </c>
      <c r="V699" t="s">
        <v>210</v>
      </c>
      <c r="W699">
        <v>203405</v>
      </c>
      <c r="X699" t="s">
        <v>211</v>
      </c>
      <c r="Z699" t="s">
        <v>536</v>
      </c>
      <c r="AA699" t="s">
        <v>213</v>
      </c>
      <c r="AB699" t="s">
        <v>102</v>
      </c>
      <c r="AC699" t="s">
        <v>2385</v>
      </c>
      <c r="AD699">
        <v>0</v>
      </c>
      <c r="AE699" t="s">
        <v>2386</v>
      </c>
      <c r="AG699" t="s">
        <v>2387</v>
      </c>
      <c r="AI699" t="s">
        <v>2388</v>
      </c>
      <c r="AJ699" t="s">
        <v>103</v>
      </c>
      <c r="AK699" t="s">
        <v>104</v>
      </c>
      <c r="AL699" t="s">
        <v>2389</v>
      </c>
      <c r="AM699" t="s">
        <v>2390</v>
      </c>
      <c r="AN699" t="s">
        <v>2390</v>
      </c>
      <c r="AO699" t="s">
        <v>247</v>
      </c>
      <c r="AP699" t="s">
        <v>248</v>
      </c>
      <c r="AQ699">
        <v>95833</v>
      </c>
      <c r="AR699">
        <v>6</v>
      </c>
      <c r="AU699" t="s">
        <v>105</v>
      </c>
      <c r="AX699" t="s">
        <v>248</v>
      </c>
      <c r="AZ699">
        <v>90</v>
      </c>
      <c r="BA699" t="s">
        <v>103</v>
      </c>
      <c r="BB699" t="s">
        <v>104</v>
      </c>
      <c r="BC699" t="s">
        <v>250</v>
      </c>
      <c r="BD699" t="s">
        <v>226</v>
      </c>
      <c r="BE699" t="s">
        <v>12312</v>
      </c>
      <c r="BF699" t="s">
        <v>14877</v>
      </c>
      <c r="BI699">
        <v>454371039</v>
      </c>
      <c r="BJ699" s="5">
        <v>38907.15</v>
      </c>
      <c r="BK699" s="3">
        <v>44481</v>
      </c>
      <c r="BL699">
        <v>2021</v>
      </c>
      <c r="BO699" t="s">
        <v>14879</v>
      </c>
      <c r="BT699" t="s">
        <v>103</v>
      </c>
      <c r="BU699" t="s">
        <v>104</v>
      </c>
      <c r="BW699" t="s">
        <v>12779</v>
      </c>
      <c r="BX699" t="s">
        <v>247</v>
      </c>
      <c r="BZ699">
        <v>90012</v>
      </c>
      <c r="CE699" t="s">
        <v>12779</v>
      </c>
      <c r="CF699" t="s">
        <v>247</v>
      </c>
      <c r="CH699">
        <v>90012</v>
      </c>
      <c r="CJ699" t="s">
        <v>103</v>
      </c>
      <c r="CK699" t="s">
        <v>104</v>
      </c>
      <c r="CL699" t="s">
        <v>13007</v>
      </c>
    </row>
    <row r="700" spans="2:90" x14ac:dyDescent="0.3">
      <c r="B700" t="s">
        <v>2384</v>
      </c>
      <c r="C700" s="5">
        <v>1904758783.9200001</v>
      </c>
      <c r="D700" t="s">
        <v>238</v>
      </c>
      <c r="E700" s="5">
        <v>1844106080.77</v>
      </c>
      <c r="F700" s="5">
        <v>346500753.87</v>
      </c>
      <c r="G700" s="3">
        <v>44210</v>
      </c>
      <c r="H700">
        <v>2021</v>
      </c>
      <c r="I700" s="3">
        <v>44874</v>
      </c>
      <c r="J700">
        <v>2023</v>
      </c>
      <c r="M700">
        <v>20</v>
      </c>
      <c r="N700" t="s">
        <v>209</v>
      </c>
      <c r="O700">
        <v>2001</v>
      </c>
      <c r="P700" t="s">
        <v>210</v>
      </c>
      <c r="Q700">
        <v>203405</v>
      </c>
      <c r="R700" t="s">
        <v>211</v>
      </c>
      <c r="S700">
        <v>20</v>
      </c>
      <c r="T700" t="s">
        <v>209</v>
      </c>
      <c r="U700">
        <v>2001</v>
      </c>
      <c r="V700" t="s">
        <v>210</v>
      </c>
      <c r="W700">
        <v>203405</v>
      </c>
      <c r="X700" t="s">
        <v>211</v>
      </c>
      <c r="Z700" t="s">
        <v>536</v>
      </c>
      <c r="AA700" t="s">
        <v>213</v>
      </c>
      <c r="AB700" t="s">
        <v>102</v>
      </c>
      <c r="AC700" t="s">
        <v>2385</v>
      </c>
      <c r="AD700">
        <v>0</v>
      </c>
      <c r="AE700" t="s">
        <v>2386</v>
      </c>
      <c r="AG700" t="s">
        <v>2387</v>
      </c>
      <c r="AI700" t="s">
        <v>2388</v>
      </c>
      <c r="AJ700" t="s">
        <v>103</v>
      </c>
      <c r="AK700" t="s">
        <v>104</v>
      </c>
      <c r="AL700" t="s">
        <v>2389</v>
      </c>
      <c r="AM700" t="s">
        <v>2390</v>
      </c>
      <c r="AN700" t="s">
        <v>2390</v>
      </c>
      <c r="AO700" t="s">
        <v>247</v>
      </c>
      <c r="AP700" t="s">
        <v>248</v>
      </c>
      <c r="AQ700">
        <v>95833</v>
      </c>
      <c r="AR700">
        <v>6</v>
      </c>
      <c r="AU700" t="s">
        <v>105</v>
      </c>
      <c r="AX700" t="s">
        <v>248</v>
      </c>
      <c r="AZ700">
        <v>90</v>
      </c>
      <c r="BA700" t="s">
        <v>103</v>
      </c>
      <c r="BB700" t="s">
        <v>104</v>
      </c>
      <c r="BC700" t="s">
        <v>250</v>
      </c>
      <c r="BD700" t="s">
        <v>226</v>
      </c>
      <c r="BE700" t="s">
        <v>12312</v>
      </c>
      <c r="BF700" t="s">
        <v>14040</v>
      </c>
      <c r="BI700">
        <v>831033870</v>
      </c>
      <c r="BJ700" s="5">
        <v>50290.73</v>
      </c>
      <c r="BK700" s="3">
        <v>44481</v>
      </c>
      <c r="BL700">
        <v>2021</v>
      </c>
      <c r="BO700" t="s">
        <v>14042</v>
      </c>
      <c r="BT700" t="s">
        <v>103</v>
      </c>
      <c r="BU700" t="s">
        <v>104</v>
      </c>
      <c r="BW700" t="s">
        <v>13124</v>
      </c>
      <c r="BX700" t="s">
        <v>247</v>
      </c>
      <c r="BZ700">
        <v>913672413</v>
      </c>
      <c r="CE700" t="s">
        <v>13124</v>
      </c>
      <c r="CF700" t="s">
        <v>247</v>
      </c>
      <c r="CH700">
        <v>913672413</v>
      </c>
      <c r="CJ700" t="s">
        <v>103</v>
      </c>
      <c r="CK700" t="s">
        <v>104</v>
      </c>
      <c r="CL700" t="s">
        <v>13007</v>
      </c>
    </row>
    <row r="701" spans="2:90" x14ac:dyDescent="0.3">
      <c r="B701" t="s">
        <v>2384</v>
      </c>
      <c r="C701" s="5">
        <v>1904758783.9200001</v>
      </c>
      <c r="D701" t="s">
        <v>238</v>
      </c>
      <c r="E701" s="5">
        <v>1844106080.77</v>
      </c>
      <c r="F701" s="5">
        <v>346500753.87</v>
      </c>
      <c r="G701" s="3">
        <v>44210</v>
      </c>
      <c r="H701">
        <v>2021</v>
      </c>
      <c r="I701" s="3">
        <v>44874</v>
      </c>
      <c r="J701">
        <v>2023</v>
      </c>
      <c r="M701">
        <v>20</v>
      </c>
      <c r="N701" t="s">
        <v>209</v>
      </c>
      <c r="O701">
        <v>2001</v>
      </c>
      <c r="P701" t="s">
        <v>210</v>
      </c>
      <c r="Q701">
        <v>203405</v>
      </c>
      <c r="R701" t="s">
        <v>211</v>
      </c>
      <c r="S701">
        <v>20</v>
      </c>
      <c r="T701" t="s">
        <v>209</v>
      </c>
      <c r="U701">
        <v>2001</v>
      </c>
      <c r="V701" t="s">
        <v>210</v>
      </c>
      <c r="W701">
        <v>203405</v>
      </c>
      <c r="X701" t="s">
        <v>211</v>
      </c>
      <c r="Z701" t="s">
        <v>536</v>
      </c>
      <c r="AA701" t="s">
        <v>213</v>
      </c>
      <c r="AB701" t="s">
        <v>102</v>
      </c>
      <c r="AC701" t="s">
        <v>2385</v>
      </c>
      <c r="AD701">
        <v>0</v>
      </c>
      <c r="AE701" t="s">
        <v>2386</v>
      </c>
      <c r="AG701" t="s">
        <v>2387</v>
      </c>
      <c r="AI701" t="s">
        <v>2388</v>
      </c>
      <c r="AJ701" t="s">
        <v>103</v>
      </c>
      <c r="AK701" t="s">
        <v>104</v>
      </c>
      <c r="AL701" t="s">
        <v>2389</v>
      </c>
      <c r="AM701" t="s">
        <v>2390</v>
      </c>
      <c r="AN701" t="s">
        <v>2390</v>
      </c>
      <c r="AO701" t="s">
        <v>247</v>
      </c>
      <c r="AP701" t="s">
        <v>248</v>
      </c>
      <c r="AQ701">
        <v>95833</v>
      </c>
      <c r="AR701">
        <v>6</v>
      </c>
      <c r="AU701" t="s">
        <v>105</v>
      </c>
      <c r="AX701" t="s">
        <v>248</v>
      </c>
      <c r="AZ701">
        <v>90</v>
      </c>
      <c r="BA701" t="s">
        <v>103</v>
      </c>
      <c r="BB701" t="s">
        <v>104</v>
      </c>
      <c r="BC701" t="s">
        <v>250</v>
      </c>
      <c r="BD701" t="s">
        <v>226</v>
      </c>
      <c r="BE701" t="s">
        <v>12312</v>
      </c>
      <c r="BF701" t="s">
        <v>15185</v>
      </c>
      <c r="BI701">
        <v>473098748</v>
      </c>
      <c r="BJ701" s="5">
        <v>55453.2</v>
      </c>
      <c r="BK701" s="3">
        <v>44473</v>
      </c>
      <c r="BL701">
        <v>2021</v>
      </c>
      <c r="BO701" t="s">
        <v>15187</v>
      </c>
      <c r="BT701" t="s">
        <v>103</v>
      </c>
      <c r="BU701" t="s">
        <v>104</v>
      </c>
      <c r="BW701" t="s">
        <v>14834</v>
      </c>
      <c r="BX701" t="s">
        <v>247</v>
      </c>
      <c r="BZ701">
        <v>94509</v>
      </c>
      <c r="CE701" t="s">
        <v>14834</v>
      </c>
      <c r="CF701" t="s">
        <v>247</v>
      </c>
      <c r="CH701">
        <v>94509</v>
      </c>
      <c r="CJ701" t="s">
        <v>103</v>
      </c>
      <c r="CK701" t="s">
        <v>104</v>
      </c>
      <c r="CL701" t="s">
        <v>13007</v>
      </c>
    </row>
    <row r="702" spans="2:90" x14ac:dyDescent="0.3">
      <c r="B702" t="s">
        <v>2384</v>
      </c>
      <c r="C702" s="5">
        <v>1904758783.9200001</v>
      </c>
      <c r="D702" t="s">
        <v>238</v>
      </c>
      <c r="E702" s="5">
        <v>1844106080.77</v>
      </c>
      <c r="F702" s="5">
        <v>346500753.87</v>
      </c>
      <c r="G702" s="3">
        <v>44210</v>
      </c>
      <c r="H702">
        <v>2021</v>
      </c>
      <c r="I702" s="3">
        <v>44874</v>
      </c>
      <c r="J702">
        <v>2023</v>
      </c>
      <c r="M702">
        <v>20</v>
      </c>
      <c r="N702" t="s">
        <v>209</v>
      </c>
      <c r="O702">
        <v>2001</v>
      </c>
      <c r="P702" t="s">
        <v>210</v>
      </c>
      <c r="Q702">
        <v>203405</v>
      </c>
      <c r="R702" t="s">
        <v>211</v>
      </c>
      <c r="S702">
        <v>20</v>
      </c>
      <c r="T702" t="s">
        <v>209</v>
      </c>
      <c r="U702">
        <v>2001</v>
      </c>
      <c r="V702" t="s">
        <v>210</v>
      </c>
      <c r="W702">
        <v>203405</v>
      </c>
      <c r="X702" t="s">
        <v>211</v>
      </c>
      <c r="Z702" t="s">
        <v>536</v>
      </c>
      <c r="AA702" t="s">
        <v>213</v>
      </c>
      <c r="AB702" t="s">
        <v>102</v>
      </c>
      <c r="AC702" t="s">
        <v>2385</v>
      </c>
      <c r="AD702">
        <v>0</v>
      </c>
      <c r="AE702" t="s">
        <v>2386</v>
      </c>
      <c r="AG702" t="s">
        <v>2387</v>
      </c>
      <c r="AI702" t="s">
        <v>2388</v>
      </c>
      <c r="AJ702" t="s">
        <v>103</v>
      </c>
      <c r="AK702" t="s">
        <v>104</v>
      </c>
      <c r="AL702" t="s">
        <v>2389</v>
      </c>
      <c r="AM702" t="s">
        <v>2390</v>
      </c>
      <c r="AN702" t="s">
        <v>2390</v>
      </c>
      <c r="AO702" t="s">
        <v>247</v>
      </c>
      <c r="AP702" t="s">
        <v>248</v>
      </c>
      <c r="AQ702">
        <v>95833</v>
      </c>
      <c r="AR702">
        <v>6</v>
      </c>
      <c r="AU702" t="s">
        <v>105</v>
      </c>
      <c r="AX702" t="s">
        <v>248</v>
      </c>
      <c r="AZ702">
        <v>90</v>
      </c>
      <c r="BA702" t="s">
        <v>103</v>
      </c>
      <c r="BB702" t="s">
        <v>104</v>
      </c>
      <c r="BC702" t="s">
        <v>250</v>
      </c>
      <c r="BD702" t="s">
        <v>226</v>
      </c>
      <c r="BE702" t="s">
        <v>12312</v>
      </c>
      <c r="BF702" t="s">
        <v>12663</v>
      </c>
      <c r="BI702">
        <v>471097892</v>
      </c>
      <c r="BJ702" s="5">
        <v>52307.59</v>
      </c>
      <c r="BK702" s="3">
        <v>44592</v>
      </c>
      <c r="BL702">
        <v>2022</v>
      </c>
      <c r="BM702" t="s">
        <v>12665</v>
      </c>
      <c r="BO702" t="s">
        <v>12664</v>
      </c>
      <c r="BT702" t="s">
        <v>103</v>
      </c>
      <c r="BU702" t="s">
        <v>104</v>
      </c>
      <c r="BW702" t="s">
        <v>12378</v>
      </c>
      <c r="BX702" t="s">
        <v>247</v>
      </c>
      <c r="BZ702">
        <v>91785670</v>
      </c>
      <c r="CE702" t="s">
        <v>12378</v>
      </c>
      <c r="CF702" t="s">
        <v>247</v>
      </c>
      <c r="CH702">
        <v>91785670</v>
      </c>
      <c r="CJ702" t="s">
        <v>103</v>
      </c>
      <c r="CK702" t="s">
        <v>104</v>
      </c>
      <c r="CL702" t="s">
        <v>12313</v>
      </c>
    </row>
    <row r="703" spans="2:90" x14ac:dyDescent="0.3">
      <c r="B703" t="s">
        <v>2384</v>
      </c>
      <c r="C703" s="5">
        <v>1904758783.9200001</v>
      </c>
      <c r="D703" t="s">
        <v>238</v>
      </c>
      <c r="E703" s="5">
        <v>1844106080.77</v>
      </c>
      <c r="F703" s="5">
        <v>346500753.87</v>
      </c>
      <c r="G703" s="3">
        <v>44210</v>
      </c>
      <c r="H703">
        <v>2021</v>
      </c>
      <c r="I703" s="3">
        <v>44874</v>
      </c>
      <c r="J703">
        <v>2023</v>
      </c>
      <c r="M703">
        <v>20</v>
      </c>
      <c r="N703" t="s">
        <v>209</v>
      </c>
      <c r="O703">
        <v>2001</v>
      </c>
      <c r="P703" t="s">
        <v>210</v>
      </c>
      <c r="Q703">
        <v>203405</v>
      </c>
      <c r="R703" t="s">
        <v>211</v>
      </c>
      <c r="S703">
        <v>20</v>
      </c>
      <c r="T703" t="s">
        <v>209</v>
      </c>
      <c r="U703">
        <v>2001</v>
      </c>
      <c r="V703" t="s">
        <v>210</v>
      </c>
      <c r="W703">
        <v>203405</v>
      </c>
      <c r="X703" t="s">
        <v>211</v>
      </c>
      <c r="Z703" t="s">
        <v>536</v>
      </c>
      <c r="AA703" t="s">
        <v>213</v>
      </c>
      <c r="AB703" t="s">
        <v>102</v>
      </c>
      <c r="AC703" t="s">
        <v>2385</v>
      </c>
      <c r="AD703">
        <v>0</v>
      </c>
      <c r="AE703" t="s">
        <v>2386</v>
      </c>
      <c r="AG703" t="s">
        <v>2387</v>
      </c>
      <c r="AI703" t="s">
        <v>2388</v>
      </c>
      <c r="AJ703" t="s">
        <v>103</v>
      </c>
      <c r="AK703" t="s">
        <v>104</v>
      </c>
      <c r="AL703" t="s">
        <v>2389</v>
      </c>
      <c r="AM703" t="s">
        <v>2390</v>
      </c>
      <c r="AN703" t="s">
        <v>2390</v>
      </c>
      <c r="AO703" t="s">
        <v>247</v>
      </c>
      <c r="AP703" t="s">
        <v>248</v>
      </c>
      <c r="AQ703">
        <v>95833</v>
      </c>
      <c r="AR703">
        <v>6</v>
      </c>
      <c r="AU703" t="s">
        <v>105</v>
      </c>
      <c r="AX703" t="s">
        <v>248</v>
      </c>
      <c r="AZ703">
        <v>90</v>
      </c>
      <c r="BA703" t="s">
        <v>103</v>
      </c>
      <c r="BB703" t="s">
        <v>104</v>
      </c>
      <c r="BC703" t="s">
        <v>250</v>
      </c>
      <c r="BD703" t="s">
        <v>226</v>
      </c>
      <c r="BE703" t="s">
        <v>12312</v>
      </c>
      <c r="BF703" t="s">
        <v>16079</v>
      </c>
      <c r="BI703">
        <v>283997546</v>
      </c>
      <c r="BJ703" s="5">
        <v>37545</v>
      </c>
      <c r="BK703" s="3">
        <v>44543</v>
      </c>
      <c r="BL703">
        <v>2021</v>
      </c>
      <c r="BO703" t="s">
        <v>16081</v>
      </c>
      <c r="BT703" t="s">
        <v>103</v>
      </c>
      <c r="BU703" t="s">
        <v>104</v>
      </c>
      <c r="BW703" t="s">
        <v>13538</v>
      </c>
      <c r="BX703" t="s">
        <v>247</v>
      </c>
      <c r="BZ703">
        <v>91766</v>
      </c>
      <c r="CE703" t="s">
        <v>13538</v>
      </c>
      <c r="CF703" t="s">
        <v>247</v>
      </c>
      <c r="CH703">
        <v>91766</v>
      </c>
      <c r="CJ703" t="s">
        <v>103</v>
      </c>
      <c r="CK703" t="s">
        <v>104</v>
      </c>
      <c r="CL703" t="s">
        <v>13007</v>
      </c>
    </row>
    <row r="704" spans="2:90" x14ac:dyDescent="0.3">
      <c r="B704" t="s">
        <v>2384</v>
      </c>
      <c r="C704" s="5">
        <v>1904758783.9200001</v>
      </c>
      <c r="D704" t="s">
        <v>238</v>
      </c>
      <c r="E704" s="5">
        <v>1844106080.77</v>
      </c>
      <c r="F704" s="5">
        <v>346500753.87</v>
      </c>
      <c r="G704" s="3">
        <v>44210</v>
      </c>
      <c r="H704">
        <v>2021</v>
      </c>
      <c r="I704" s="3">
        <v>44874</v>
      </c>
      <c r="J704">
        <v>2023</v>
      </c>
      <c r="M704">
        <v>20</v>
      </c>
      <c r="N704" t="s">
        <v>209</v>
      </c>
      <c r="O704">
        <v>2001</v>
      </c>
      <c r="P704" t="s">
        <v>210</v>
      </c>
      <c r="Q704">
        <v>203405</v>
      </c>
      <c r="R704" t="s">
        <v>211</v>
      </c>
      <c r="S704">
        <v>20</v>
      </c>
      <c r="T704" t="s">
        <v>209</v>
      </c>
      <c r="U704">
        <v>2001</v>
      </c>
      <c r="V704" t="s">
        <v>210</v>
      </c>
      <c r="W704">
        <v>203405</v>
      </c>
      <c r="X704" t="s">
        <v>211</v>
      </c>
      <c r="Z704" t="s">
        <v>536</v>
      </c>
      <c r="AA704" t="s">
        <v>213</v>
      </c>
      <c r="AB704" t="s">
        <v>102</v>
      </c>
      <c r="AC704" t="s">
        <v>2385</v>
      </c>
      <c r="AD704">
        <v>0</v>
      </c>
      <c r="AE704" t="s">
        <v>2386</v>
      </c>
      <c r="AG704" t="s">
        <v>2387</v>
      </c>
      <c r="AI704" t="s">
        <v>2388</v>
      </c>
      <c r="AJ704" t="s">
        <v>103</v>
      </c>
      <c r="AK704" t="s">
        <v>104</v>
      </c>
      <c r="AL704" t="s">
        <v>2389</v>
      </c>
      <c r="AM704" t="s">
        <v>2390</v>
      </c>
      <c r="AN704" t="s">
        <v>2390</v>
      </c>
      <c r="AO704" t="s">
        <v>247</v>
      </c>
      <c r="AP704" t="s">
        <v>248</v>
      </c>
      <c r="AQ704">
        <v>95833</v>
      </c>
      <c r="AR704">
        <v>6</v>
      </c>
      <c r="AU704" t="s">
        <v>105</v>
      </c>
      <c r="AX704" t="s">
        <v>248</v>
      </c>
      <c r="AZ704">
        <v>90</v>
      </c>
      <c r="BA704" t="s">
        <v>103</v>
      </c>
      <c r="BB704" t="s">
        <v>104</v>
      </c>
      <c r="BC704" t="s">
        <v>250</v>
      </c>
      <c r="BD704" t="s">
        <v>226</v>
      </c>
      <c r="BE704" t="s">
        <v>12312</v>
      </c>
      <c r="BF704" t="s">
        <v>13385</v>
      </c>
      <c r="BI704">
        <v>943334802</v>
      </c>
      <c r="BJ704" s="5">
        <v>55404</v>
      </c>
      <c r="BK704" s="3">
        <v>44473</v>
      </c>
      <c r="BL704">
        <v>2021</v>
      </c>
      <c r="BO704" t="s">
        <v>13387</v>
      </c>
      <c r="BT704" t="s">
        <v>103</v>
      </c>
      <c r="BU704" t="s">
        <v>104</v>
      </c>
      <c r="BW704" t="s">
        <v>12746</v>
      </c>
      <c r="BX704" t="s">
        <v>247</v>
      </c>
      <c r="BZ704">
        <v>94070</v>
      </c>
      <c r="CE704" t="s">
        <v>12746</v>
      </c>
      <c r="CF704" t="s">
        <v>247</v>
      </c>
      <c r="CH704">
        <v>94070</v>
      </c>
      <c r="CJ704" t="s">
        <v>103</v>
      </c>
      <c r="CK704" t="s">
        <v>104</v>
      </c>
      <c r="CL704" t="s">
        <v>13007</v>
      </c>
    </row>
    <row r="705" spans="2:90" x14ac:dyDescent="0.3">
      <c r="B705" t="s">
        <v>2384</v>
      </c>
      <c r="C705" s="5">
        <v>1904758783.9200001</v>
      </c>
      <c r="D705" t="s">
        <v>238</v>
      </c>
      <c r="E705" s="5">
        <v>1844106080.77</v>
      </c>
      <c r="F705" s="5">
        <v>346500753.87</v>
      </c>
      <c r="G705" s="3">
        <v>44210</v>
      </c>
      <c r="H705">
        <v>2021</v>
      </c>
      <c r="I705" s="3">
        <v>44874</v>
      </c>
      <c r="J705">
        <v>2023</v>
      </c>
      <c r="M705">
        <v>20</v>
      </c>
      <c r="N705" t="s">
        <v>209</v>
      </c>
      <c r="O705">
        <v>2001</v>
      </c>
      <c r="P705" t="s">
        <v>210</v>
      </c>
      <c r="Q705">
        <v>203405</v>
      </c>
      <c r="R705" t="s">
        <v>211</v>
      </c>
      <c r="S705">
        <v>20</v>
      </c>
      <c r="T705" t="s">
        <v>209</v>
      </c>
      <c r="U705">
        <v>2001</v>
      </c>
      <c r="V705" t="s">
        <v>210</v>
      </c>
      <c r="W705">
        <v>203405</v>
      </c>
      <c r="X705" t="s">
        <v>211</v>
      </c>
      <c r="Z705" t="s">
        <v>536</v>
      </c>
      <c r="AA705" t="s">
        <v>213</v>
      </c>
      <c r="AB705" t="s">
        <v>102</v>
      </c>
      <c r="AC705" t="s">
        <v>2385</v>
      </c>
      <c r="AD705">
        <v>0</v>
      </c>
      <c r="AE705" t="s">
        <v>2386</v>
      </c>
      <c r="AG705" t="s">
        <v>2387</v>
      </c>
      <c r="AI705" t="s">
        <v>2388</v>
      </c>
      <c r="AJ705" t="s">
        <v>103</v>
      </c>
      <c r="AK705" t="s">
        <v>104</v>
      </c>
      <c r="AL705" t="s">
        <v>2389</v>
      </c>
      <c r="AM705" t="s">
        <v>2390</v>
      </c>
      <c r="AN705" t="s">
        <v>2390</v>
      </c>
      <c r="AO705" t="s">
        <v>247</v>
      </c>
      <c r="AP705" t="s">
        <v>248</v>
      </c>
      <c r="AQ705">
        <v>95833</v>
      </c>
      <c r="AR705">
        <v>6</v>
      </c>
      <c r="AU705" t="s">
        <v>105</v>
      </c>
      <c r="AX705" t="s">
        <v>248</v>
      </c>
      <c r="AZ705">
        <v>90</v>
      </c>
      <c r="BA705" t="s">
        <v>103</v>
      </c>
      <c r="BB705" t="s">
        <v>104</v>
      </c>
      <c r="BC705" t="s">
        <v>250</v>
      </c>
      <c r="BD705" t="s">
        <v>226</v>
      </c>
      <c r="BE705" t="s">
        <v>12312</v>
      </c>
      <c r="BF705" t="s">
        <v>14571</v>
      </c>
      <c r="BI705">
        <v>421741217</v>
      </c>
      <c r="BJ705" s="5">
        <v>34086.97</v>
      </c>
      <c r="BK705" s="3">
        <v>44473</v>
      </c>
      <c r="BL705">
        <v>2021</v>
      </c>
      <c r="BO705" t="s">
        <v>14574</v>
      </c>
      <c r="BT705" t="s">
        <v>103</v>
      </c>
      <c r="BU705" t="s">
        <v>104</v>
      </c>
      <c r="BW705" t="s">
        <v>13317</v>
      </c>
      <c r="BX705" t="s">
        <v>247</v>
      </c>
      <c r="BZ705">
        <v>91748</v>
      </c>
      <c r="CE705" t="s">
        <v>13317</v>
      </c>
      <c r="CF705" t="s">
        <v>247</v>
      </c>
      <c r="CH705">
        <v>91748</v>
      </c>
      <c r="CJ705" t="s">
        <v>103</v>
      </c>
      <c r="CK705" t="s">
        <v>104</v>
      </c>
      <c r="CL705" t="s">
        <v>13007</v>
      </c>
    </row>
    <row r="706" spans="2:90" x14ac:dyDescent="0.3">
      <c r="B706" t="s">
        <v>2384</v>
      </c>
      <c r="C706" s="5">
        <v>1904758783.9200001</v>
      </c>
      <c r="D706" t="s">
        <v>238</v>
      </c>
      <c r="E706" s="5">
        <v>1844106080.77</v>
      </c>
      <c r="F706" s="5">
        <v>346500753.87</v>
      </c>
      <c r="G706" s="3">
        <v>44210</v>
      </c>
      <c r="H706">
        <v>2021</v>
      </c>
      <c r="I706" s="3">
        <v>44874</v>
      </c>
      <c r="J706">
        <v>2023</v>
      </c>
      <c r="M706">
        <v>20</v>
      </c>
      <c r="N706" t="s">
        <v>209</v>
      </c>
      <c r="O706">
        <v>2001</v>
      </c>
      <c r="P706" t="s">
        <v>210</v>
      </c>
      <c r="Q706">
        <v>203405</v>
      </c>
      <c r="R706" t="s">
        <v>211</v>
      </c>
      <c r="S706">
        <v>20</v>
      </c>
      <c r="T706" t="s">
        <v>209</v>
      </c>
      <c r="U706">
        <v>2001</v>
      </c>
      <c r="V706" t="s">
        <v>210</v>
      </c>
      <c r="W706">
        <v>203405</v>
      </c>
      <c r="X706" t="s">
        <v>211</v>
      </c>
      <c r="Z706" t="s">
        <v>536</v>
      </c>
      <c r="AA706" t="s">
        <v>213</v>
      </c>
      <c r="AB706" t="s">
        <v>102</v>
      </c>
      <c r="AC706" t="s">
        <v>2385</v>
      </c>
      <c r="AD706">
        <v>0</v>
      </c>
      <c r="AE706" t="s">
        <v>2386</v>
      </c>
      <c r="AG706" t="s">
        <v>2387</v>
      </c>
      <c r="AI706" t="s">
        <v>2388</v>
      </c>
      <c r="AJ706" t="s">
        <v>103</v>
      </c>
      <c r="AK706" t="s">
        <v>104</v>
      </c>
      <c r="AL706" t="s">
        <v>2389</v>
      </c>
      <c r="AM706" t="s">
        <v>2390</v>
      </c>
      <c r="AN706" t="s">
        <v>2390</v>
      </c>
      <c r="AO706" t="s">
        <v>247</v>
      </c>
      <c r="AP706" t="s">
        <v>248</v>
      </c>
      <c r="AQ706">
        <v>95833</v>
      </c>
      <c r="AR706">
        <v>6</v>
      </c>
      <c r="AU706" t="s">
        <v>105</v>
      </c>
      <c r="AX706" t="s">
        <v>248</v>
      </c>
      <c r="AZ706">
        <v>90</v>
      </c>
      <c r="BA706" t="s">
        <v>103</v>
      </c>
      <c r="BB706" t="s">
        <v>104</v>
      </c>
      <c r="BC706" t="s">
        <v>250</v>
      </c>
      <c r="BD706" t="s">
        <v>226</v>
      </c>
      <c r="BE706" t="s">
        <v>12312</v>
      </c>
      <c r="BF706" t="s">
        <v>14472</v>
      </c>
      <c r="BI706">
        <v>953675474</v>
      </c>
      <c r="BJ706" s="5">
        <v>42164</v>
      </c>
      <c r="BK706" s="3">
        <v>44536</v>
      </c>
      <c r="BL706">
        <v>2021</v>
      </c>
      <c r="BM706" t="s">
        <v>14477</v>
      </c>
      <c r="BO706" t="s">
        <v>14476</v>
      </c>
      <c r="BT706" t="s">
        <v>103</v>
      </c>
      <c r="BU706" t="s">
        <v>104</v>
      </c>
      <c r="BW706" t="s">
        <v>14475</v>
      </c>
      <c r="BX706" t="s">
        <v>247</v>
      </c>
      <c r="BZ706">
        <v>91307</v>
      </c>
      <c r="CE706" t="s">
        <v>14475</v>
      </c>
      <c r="CF706" t="s">
        <v>247</v>
      </c>
      <c r="CH706">
        <v>91307</v>
      </c>
      <c r="CJ706" t="s">
        <v>103</v>
      </c>
      <c r="CK706" t="s">
        <v>104</v>
      </c>
      <c r="CL706" t="s">
        <v>13007</v>
      </c>
    </row>
    <row r="707" spans="2:90" x14ac:dyDescent="0.3">
      <c r="B707" t="s">
        <v>2384</v>
      </c>
      <c r="C707" s="5">
        <v>1904758783.9200001</v>
      </c>
      <c r="D707" t="s">
        <v>238</v>
      </c>
      <c r="E707" s="5">
        <v>1844106080.77</v>
      </c>
      <c r="F707" s="5">
        <v>346500753.87</v>
      </c>
      <c r="G707" s="3">
        <v>44210</v>
      </c>
      <c r="H707">
        <v>2021</v>
      </c>
      <c r="I707" s="3">
        <v>44874</v>
      </c>
      <c r="J707">
        <v>2023</v>
      </c>
      <c r="M707">
        <v>20</v>
      </c>
      <c r="N707" t="s">
        <v>209</v>
      </c>
      <c r="O707">
        <v>2001</v>
      </c>
      <c r="P707" t="s">
        <v>210</v>
      </c>
      <c r="Q707">
        <v>203405</v>
      </c>
      <c r="R707" t="s">
        <v>211</v>
      </c>
      <c r="S707">
        <v>20</v>
      </c>
      <c r="T707" t="s">
        <v>209</v>
      </c>
      <c r="U707">
        <v>2001</v>
      </c>
      <c r="V707" t="s">
        <v>210</v>
      </c>
      <c r="W707">
        <v>203405</v>
      </c>
      <c r="X707" t="s">
        <v>211</v>
      </c>
      <c r="Z707" t="s">
        <v>536</v>
      </c>
      <c r="AA707" t="s">
        <v>213</v>
      </c>
      <c r="AB707" t="s">
        <v>102</v>
      </c>
      <c r="AC707" t="s">
        <v>2385</v>
      </c>
      <c r="AD707">
        <v>0</v>
      </c>
      <c r="AE707" t="s">
        <v>2386</v>
      </c>
      <c r="AG707" t="s">
        <v>2387</v>
      </c>
      <c r="AI707" t="s">
        <v>2388</v>
      </c>
      <c r="AJ707" t="s">
        <v>103</v>
      </c>
      <c r="AK707" t="s">
        <v>104</v>
      </c>
      <c r="AL707" t="s">
        <v>2389</v>
      </c>
      <c r="AM707" t="s">
        <v>2390</v>
      </c>
      <c r="AN707" t="s">
        <v>2390</v>
      </c>
      <c r="AO707" t="s">
        <v>247</v>
      </c>
      <c r="AP707" t="s">
        <v>248</v>
      </c>
      <c r="AQ707">
        <v>95833</v>
      </c>
      <c r="AR707">
        <v>6</v>
      </c>
      <c r="AU707" t="s">
        <v>105</v>
      </c>
      <c r="AX707" t="s">
        <v>248</v>
      </c>
      <c r="AZ707">
        <v>90</v>
      </c>
      <c r="BA707" t="s">
        <v>103</v>
      </c>
      <c r="BB707" t="s">
        <v>104</v>
      </c>
      <c r="BC707" t="s">
        <v>250</v>
      </c>
      <c r="BD707" t="s">
        <v>226</v>
      </c>
      <c r="BE707" t="s">
        <v>12312</v>
      </c>
      <c r="BF707" t="s">
        <v>15936</v>
      </c>
      <c r="BI707">
        <v>161723809</v>
      </c>
      <c r="BJ707" s="5">
        <v>38782.980000000003</v>
      </c>
      <c r="BK707" s="3">
        <v>44508</v>
      </c>
      <c r="BL707">
        <v>2021</v>
      </c>
      <c r="BO707" t="s">
        <v>15938</v>
      </c>
      <c r="BT707" t="s">
        <v>103</v>
      </c>
      <c r="BU707" t="s">
        <v>104</v>
      </c>
      <c r="BW707" t="s">
        <v>12706</v>
      </c>
      <c r="BX707" t="s">
        <v>247</v>
      </c>
      <c r="BZ707">
        <v>95030</v>
      </c>
      <c r="CE707" t="s">
        <v>12706</v>
      </c>
      <c r="CF707" t="s">
        <v>247</v>
      </c>
      <c r="CH707">
        <v>95030</v>
      </c>
      <c r="CJ707" t="s">
        <v>103</v>
      </c>
      <c r="CK707" t="s">
        <v>104</v>
      </c>
      <c r="CL707" t="s">
        <v>13007</v>
      </c>
    </row>
    <row r="708" spans="2:90" x14ac:dyDescent="0.3">
      <c r="B708" t="s">
        <v>2384</v>
      </c>
      <c r="C708" s="5">
        <v>1904758783.9200001</v>
      </c>
      <c r="D708" t="s">
        <v>238</v>
      </c>
      <c r="E708" s="5">
        <v>1844106080.77</v>
      </c>
      <c r="F708" s="5">
        <v>346500753.87</v>
      </c>
      <c r="G708" s="3">
        <v>44210</v>
      </c>
      <c r="H708">
        <v>2021</v>
      </c>
      <c r="I708" s="3">
        <v>44874</v>
      </c>
      <c r="J708">
        <v>2023</v>
      </c>
      <c r="M708">
        <v>20</v>
      </c>
      <c r="N708" t="s">
        <v>209</v>
      </c>
      <c r="O708">
        <v>2001</v>
      </c>
      <c r="P708" t="s">
        <v>210</v>
      </c>
      <c r="Q708">
        <v>203405</v>
      </c>
      <c r="R708" t="s">
        <v>211</v>
      </c>
      <c r="S708">
        <v>20</v>
      </c>
      <c r="T708" t="s">
        <v>209</v>
      </c>
      <c r="U708">
        <v>2001</v>
      </c>
      <c r="V708" t="s">
        <v>210</v>
      </c>
      <c r="W708">
        <v>203405</v>
      </c>
      <c r="X708" t="s">
        <v>211</v>
      </c>
      <c r="Z708" t="s">
        <v>536</v>
      </c>
      <c r="AA708" t="s">
        <v>213</v>
      </c>
      <c r="AB708" t="s">
        <v>102</v>
      </c>
      <c r="AC708" t="s">
        <v>2385</v>
      </c>
      <c r="AD708">
        <v>0</v>
      </c>
      <c r="AE708" t="s">
        <v>2386</v>
      </c>
      <c r="AG708" t="s">
        <v>2387</v>
      </c>
      <c r="AI708" t="s">
        <v>2388</v>
      </c>
      <c r="AJ708" t="s">
        <v>103</v>
      </c>
      <c r="AK708" t="s">
        <v>104</v>
      </c>
      <c r="AL708" t="s">
        <v>2389</v>
      </c>
      <c r="AM708" t="s">
        <v>2390</v>
      </c>
      <c r="AN708" t="s">
        <v>2390</v>
      </c>
      <c r="AO708" t="s">
        <v>247</v>
      </c>
      <c r="AP708" t="s">
        <v>248</v>
      </c>
      <c r="AQ708">
        <v>95833</v>
      </c>
      <c r="AR708">
        <v>6</v>
      </c>
      <c r="AU708" t="s">
        <v>105</v>
      </c>
      <c r="AX708" t="s">
        <v>248</v>
      </c>
      <c r="AZ708">
        <v>90</v>
      </c>
      <c r="BA708" t="s">
        <v>103</v>
      </c>
      <c r="BB708" t="s">
        <v>104</v>
      </c>
      <c r="BC708" t="s">
        <v>250</v>
      </c>
      <c r="BD708" t="s">
        <v>226</v>
      </c>
      <c r="BE708" t="s">
        <v>12312</v>
      </c>
      <c r="BF708" t="s">
        <v>14397</v>
      </c>
      <c r="BI708">
        <v>954452793</v>
      </c>
      <c r="BJ708" s="5">
        <v>32250</v>
      </c>
      <c r="BK708" s="3">
        <v>44473</v>
      </c>
      <c r="BL708">
        <v>2021</v>
      </c>
      <c r="BO708" t="s">
        <v>14399</v>
      </c>
      <c r="BT708" t="s">
        <v>103</v>
      </c>
      <c r="BU708" t="s">
        <v>104</v>
      </c>
      <c r="BW708" t="s">
        <v>12779</v>
      </c>
      <c r="BX708" t="s">
        <v>247</v>
      </c>
      <c r="BZ708">
        <v>90025</v>
      </c>
      <c r="CE708" t="s">
        <v>12779</v>
      </c>
      <c r="CF708" t="s">
        <v>247</v>
      </c>
      <c r="CH708">
        <v>90025</v>
      </c>
      <c r="CJ708" t="s">
        <v>103</v>
      </c>
      <c r="CK708" t="s">
        <v>104</v>
      </c>
      <c r="CL708" t="s">
        <v>13007</v>
      </c>
    </row>
    <row r="709" spans="2:90" x14ac:dyDescent="0.3">
      <c r="B709" t="s">
        <v>2384</v>
      </c>
      <c r="C709" s="5">
        <v>1904758783.9200001</v>
      </c>
      <c r="D709" t="s">
        <v>238</v>
      </c>
      <c r="E709" s="5">
        <v>1844106080.77</v>
      </c>
      <c r="F709" s="5">
        <v>346500753.87</v>
      </c>
      <c r="G709" s="3">
        <v>44210</v>
      </c>
      <c r="H709">
        <v>2021</v>
      </c>
      <c r="I709" s="3">
        <v>44874</v>
      </c>
      <c r="J709">
        <v>2023</v>
      </c>
      <c r="M709">
        <v>20</v>
      </c>
      <c r="N709" t="s">
        <v>209</v>
      </c>
      <c r="O709">
        <v>2001</v>
      </c>
      <c r="P709" t="s">
        <v>210</v>
      </c>
      <c r="Q709">
        <v>203405</v>
      </c>
      <c r="R709" t="s">
        <v>211</v>
      </c>
      <c r="S709">
        <v>20</v>
      </c>
      <c r="T709" t="s">
        <v>209</v>
      </c>
      <c r="U709">
        <v>2001</v>
      </c>
      <c r="V709" t="s">
        <v>210</v>
      </c>
      <c r="W709">
        <v>203405</v>
      </c>
      <c r="X709" t="s">
        <v>211</v>
      </c>
      <c r="Z709" t="s">
        <v>536</v>
      </c>
      <c r="AA709" t="s">
        <v>213</v>
      </c>
      <c r="AB709" t="s">
        <v>102</v>
      </c>
      <c r="AC709" t="s">
        <v>2385</v>
      </c>
      <c r="AD709">
        <v>0</v>
      </c>
      <c r="AE709" t="s">
        <v>2386</v>
      </c>
      <c r="AG709" t="s">
        <v>2387</v>
      </c>
      <c r="AI709" t="s">
        <v>2388</v>
      </c>
      <c r="AJ709" t="s">
        <v>103</v>
      </c>
      <c r="AK709" t="s">
        <v>104</v>
      </c>
      <c r="AL709" t="s">
        <v>2389</v>
      </c>
      <c r="AM709" t="s">
        <v>2390</v>
      </c>
      <c r="AN709" t="s">
        <v>2390</v>
      </c>
      <c r="AO709" t="s">
        <v>247</v>
      </c>
      <c r="AP709" t="s">
        <v>248</v>
      </c>
      <c r="AQ709">
        <v>95833</v>
      </c>
      <c r="AR709">
        <v>6</v>
      </c>
      <c r="AU709" t="s">
        <v>105</v>
      </c>
      <c r="AX709" t="s">
        <v>248</v>
      </c>
      <c r="AZ709">
        <v>90</v>
      </c>
      <c r="BA709" t="s">
        <v>103</v>
      </c>
      <c r="BB709" t="s">
        <v>104</v>
      </c>
      <c r="BC709" t="s">
        <v>250</v>
      </c>
      <c r="BD709" t="s">
        <v>226</v>
      </c>
      <c r="BE709" t="s">
        <v>12312</v>
      </c>
      <c r="BF709" t="s">
        <v>15324</v>
      </c>
      <c r="BI709">
        <v>810835129</v>
      </c>
      <c r="BJ709" s="5">
        <v>69899.98</v>
      </c>
      <c r="BK709" s="3">
        <v>44481</v>
      </c>
      <c r="BL709">
        <v>2021</v>
      </c>
      <c r="BM709" t="s">
        <v>15328</v>
      </c>
      <c r="BO709" t="s">
        <v>15327</v>
      </c>
      <c r="BT709" t="s">
        <v>103</v>
      </c>
      <c r="BU709" t="s">
        <v>104</v>
      </c>
      <c r="BW709" t="s">
        <v>14834</v>
      </c>
      <c r="BX709" t="s">
        <v>247</v>
      </c>
      <c r="BZ709">
        <v>94509</v>
      </c>
      <c r="CE709" t="s">
        <v>14834</v>
      </c>
      <c r="CF709" t="s">
        <v>247</v>
      </c>
      <c r="CH709">
        <v>94509</v>
      </c>
      <c r="CJ709" t="s">
        <v>103</v>
      </c>
      <c r="CK709" t="s">
        <v>104</v>
      </c>
      <c r="CL709" t="s">
        <v>13007</v>
      </c>
    </row>
    <row r="710" spans="2:90" x14ac:dyDescent="0.3">
      <c r="B710" t="s">
        <v>2384</v>
      </c>
      <c r="C710" s="5">
        <v>1904758783.9200001</v>
      </c>
      <c r="D710" t="s">
        <v>238</v>
      </c>
      <c r="E710" s="5">
        <v>1844106080.77</v>
      </c>
      <c r="F710" s="5">
        <v>346500753.87</v>
      </c>
      <c r="G710" s="3">
        <v>44210</v>
      </c>
      <c r="H710">
        <v>2021</v>
      </c>
      <c r="I710" s="3">
        <v>44874</v>
      </c>
      <c r="J710">
        <v>2023</v>
      </c>
      <c r="M710">
        <v>20</v>
      </c>
      <c r="N710" t="s">
        <v>209</v>
      </c>
      <c r="O710">
        <v>2001</v>
      </c>
      <c r="P710" t="s">
        <v>210</v>
      </c>
      <c r="Q710">
        <v>203405</v>
      </c>
      <c r="R710" t="s">
        <v>211</v>
      </c>
      <c r="S710">
        <v>20</v>
      </c>
      <c r="T710" t="s">
        <v>209</v>
      </c>
      <c r="U710">
        <v>2001</v>
      </c>
      <c r="V710" t="s">
        <v>210</v>
      </c>
      <c r="W710">
        <v>203405</v>
      </c>
      <c r="X710" t="s">
        <v>211</v>
      </c>
      <c r="Z710" t="s">
        <v>536</v>
      </c>
      <c r="AA710" t="s">
        <v>213</v>
      </c>
      <c r="AB710" t="s">
        <v>102</v>
      </c>
      <c r="AC710" t="s">
        <v>2385</v>
      </c>
      <c r="AD710">
        <v>0</v>
      </c>
      <c r="AE710" t="s">
        <v>2386</v>
      </c>
      <c r="AG710" t="s">
        <v>2387</v>
      </c>
      <c r="AI710" t="s">
        <v>2388</v>
      </c>
      <c r="AJ710" t="s">
        <v>103</v>
      </c>
      <c r="AK710" t="s">
        <v>104</v>
      </c>
      <c r="AL710" t="s">
        <v>2389</v>
      </c>
      <c r="AM710" t="s">
        <v>2390</v>
      </c>
      <c r="AN710" t="s">
        <v>2390</v>
      </c>
      <c r="AO710" t="s">
        <v>247</v>
      </c>
      <c r="AP710" t="s">
        <v>248</v>
      </c>
      <c r="AQ710">
        <v>95833</v>
      </c>
      <c r="AR710">
        <v>6</v>
      </c>
      <c r="AU710" t="s">
        <v>105</v>
      </c>
      <c r="AX710" t="s">
        <v>248</v>
      </c>
      <c r="AZ710">
        <v>90</v>
      </c>
      <c r="BA710" t="s">
        <v>103</v>
      </c>
      <c r="BB710" t="s">
        <v>104</v>
      </c>
      <c r="BC710" t="s">
        <v>250</v>
      </c>
      <c r="BD710" t="s">
        <v>226</v>
      </c>
      <c r="BE710" t="s">
        <v>12312</v>
      </c>
      <c r="BF710" t="s">
        <v>13096</v>
      </c>
      <c r="BI710">
        <v>942859152</v>
      </c>
      <c r="BJ710" s="5">
        <v>55534</v>
      </c>
      <c r="BK710" s="3">
        <v>44481</v>
      </c>
      <c r="BL710">
        <v>2021</v>
      </c>
      <c r="BO710" t="s">
        <v>13099</v>
      </c>
      <c r="BT710" t="s">
        <v>103</v>
      </c>
      <c r="BU710" t="s">
        <v>104</v>
      </c>
      <c r="BW710" t="s">
        <v>12590</v>
      </c>
      <c r="BX710" t="s">
        <v>247</v>
      </c>
      <c r="BZ710">
        <v>95124</v>
      </c>
      <c r="CE710" t="s">
        <v>12590</v>
      </c>
      <c r="CF710" t="s">
        <v>247</v>
      </c>
      <c r="CH710">
        <v>95124</v>
      </c>
      <c r="CJ710" t="s">
        <v>103</v>
      </c>
      <c r="CK710" t="s">
        <v>104</v>
      </c>
      <c r="CL710" t="s">
        <v>13007</v>
      </c>
    </row>
    <row r="711" spans="2:90" x14ac:dyDescent="0.3">
      <c r="B711" t="s">
        <v>2384</v>
      </c>
      <c r="C711" s="5">
        <v>1904758783.9200001</v>
      </c>
      <c r="D711" t="s">
        <v>238</v>
      </c>
      <c r="E711" s="5">
        <v>1844106080.77</v>
      </c>
      <c r="F711" s="5">
        <v>346500753.87</v>
      </c>
      <c r="G711" s="3">
        <v>44210</v>
      </c>
      <c r="H711">
        <v>2021</v>
      </c>
      <c r="I711" s="3">
        <v>44874</v>
      </c>
      <c r="J711">
        <v>2023</v>
      </c>
      <c r="M711">
        <v>20</v>
      </c>
      <c r="N711" t="s">
        <v>209</v>
      </c>
      <c r="O711">
        <v>2001</v>
      </c>
      <c r="P711" t="s">
        <v>210</v>
      </c>
      <c r="Q711">
        <v>203405</v>
      </c>
      <c r="R711" t="s">
        <v>211</v>
      </c>
      <c r="S711">
        <v>20</v>
      </c>
      <c r="T711" t="s">
        <v>209</v>
      </c>
      <c r="U711">
        <v>2001</v>
      </c>
      <c r="V711" t="s">
        <v>210</v>
      </c>
      <c r="W711">
        <v>203405</v>
      </c>
      <c r="X711" t="s">
        <v>211</v>
      </c>
      <c r="Z711" t="s">
        <v>536</v>
      </c>
      <c r="AA711" t="s">
        <v>213</v>
      </c>
      <c r="AB711" t="s">
        <v>102</v>
      </c>
      <c r="AC711" t="s">
        <v>2385</v>
      </c>
      <c r="AD711">
        <v>0</v>
      </c>
      <c r="AE711" t="s">
        <v>2386</v>
      </c>
      <c r="AG711" t="s">
        <v>2387</v>
      </c>
      <c r="AI711" t="s">
        <v>2388</v>
      </c>
      <c r="AJ711" t="s">
        <v>103</v>
      </c>
      <c r="AK711" t="s">
        <v>104</v>
      </c>
      <c r="AL711" t="s">
        <v>2389</v>
      </c>
      <c r="AM711" t="s">
        <v>2390</v>
      </c>
      <c r="AN711" t="s">
        <v>2390</v>
      </c>
      <c r="AO711" t="s">
        <v>247</v>
      </c>
      <c r="AP711" t="s">
        <v>248</v>
      </c>
      <c r="AQ711">
        <v>95833</v>
      </c>
      <c r="AR711">
        <v>6</v>
      </c>
      <c r="AU711" t="s">
        <v>105</v>
      </c>
      <c r="AX711" t="s">
        <v>248</v>
      </c>
      <c r="AZ711">
        <v>90</v>
      </c>
      <c r="BA711" t="s">
        <v>103</v>
      </c>
      <c r="BB711" t="s">
        <v>104</v>
      </c>
      <c r="BC711" t="s">
        <v>250</v>
      </c>
      <c r="BD711" t="s">
        <v>226</v>
      </c>
      <c r="BE711" t="s">
        <v>12312</v>
      </c>
      <c r="BF711" t="s">
        <v>15221</v>
      </c>
      <c r="BI711">
        <v>813691917</v>
      </c>
      <c r="BJ711" s="5">
        <v>37950</v>
      </c>
      <c r="BK711" s="3">
        <v>44473</v>
      </c>
      <c r="BL711">
        <v>2021</v>
      </c>
      <c r="BO711" t="s">
        <v>15223</v>
      </c>
      <c r="BT711" t="s">
        <v>103</v>
      </c>
      <c r="BU711" t="s">
        <v>104</v>
      </c>
      <c r="BW711" t="s">
        <v>12590</v>
      </c>
      <c r="BX711" t="s">
        <v>247</v>
      </c>
      <c r="BZ711">
        <v>95128</v>
      </c>
      <c r="CE711" t="s">
        <v>12590</v>
      </c>
      <c r="CF711" t="s">
        <v>247</v>
      </c>
      <c r="CH711">
        <v>95128</v>
      </c>
      <c r="CJ711" t="s">
        <v>103</v>
      </c>
      <c r="CK711" t="s">
        <v>104</v>
      </c>
      <c r="CL711" t="s">
        <v>13007</v>
      </c>
    </row>
    <row r="712" spans="2:90" x14ac:dyDescent="0.3">
      <c r="B712" t="s">
        <v>2384</v>
      </c>
      <c r="C712" s="5">
        <v>1904758783.9200001</v>
      </c>
      <c r="D712" t="s">
        <v>238</v>
      </c>
      <c r="E712" s="5">
        <v>1844106080.77</v>
      </c>
      <c r="F712" s="5">
        <v>346500753.87</v>
      </c>
      <c r="G712" s="3">
        <v>44210</v>
      </c>
      <c r="H712">
        <v>2021</v>
      </c>
      <c r="I712" s="3">
        <v>44874</v>
      </c>
      <c r="J712">
        <v>2023</v>
      </c>
      <c r="M712">
        <v>20</v>
      </c>
      <c r="N712" t="s">
        <v>209</v>
      </c>
      <c r="O712">
        <v>2001</v>
      </c>
      <c r="P712" t="s">
        <v>210</v>
      </c>
      <c r="Q712">
        <v>203405</v>
      </c>
      <c r="R712" t="s">
        <v>211</v>
      </c>
      <c r="S712">
        <v>20</v>
      </c>
      <c r="T712" t="s">
        <v>209</v>
      </c>
      <c r="U712">
        <v>2001</v>
      </c>
      <c r="V712" t="s">
        <v>210</v>
      </c>
      <c r="W712">
        <v>203405</v>
      </c>
      <c r="X712" t="s">
        <v>211</v>
      </c>
      <c r="Z712" t="s">
        <v>536</v>
      </c>
      <c r="AA712" t="s">
        <v>213</v>
      </c>
      <c r="AB712" t="s">
        <v>102</v>
      </c>
      <c r="AC712" t="s">
        <v>2385</v>
      </c>
      <c r="AD712">
        <v>0</v>
      </c>
      <c r="AE712" t="s">
        <v>2386</v>
      </c>
      <c r="AG712" t="s">
        <v>2387</v>
      </c>
      <c r="AI712" t="s">
        <v>2388</v>
      </c>
      <c r="AJ712" t="s">
        <v>103</v>
      </c>
      <c r="AK712" t="s">
        <v>104</v>
      </c>
      <c r="AL712" t="s">
        <v>2389</v>
      </c>
      <c r="AM712" t="s">
        <v>2390</v>
      </c>
      <c r="AN712" t="s">
        <v>2390</v>
      </c>
      <c r="AO712" t="s">
        <v>247</v>
      </c>
      <c r="AP712" t="s">
        <v>248</v>
      </c>
      <c r="AQ712">
        <v>95833</v>
      </c>
      <c r="AR712">
        <v>6</v>
      </c>
      <c r="AU712" t="s">
        <v>105</v>
      </c>
      <c r="AX712" t="s">
        <v>248</v>
      </c>
      <c r="AZ712">
        <v>90</v>
      </c>
      <c r="BA712" t="s">
        <v>103</v>
      </c>
      <c r="BB712" t="s">
        <v>104</v>
      </c>
      <c r="BC712" t="s">
        <v>250</v>
      </c>
      <c r="BD712" t="s">
        <v>226</v>
      </c>
      <c r="BE712" t="s">
        <v>12312</v>
      </c>
      <c r="BF712" t="s">
        <v>14940</v>
      </c>
      <c r="BI712">
        <v>562301537</v>
      </c>
      <c r="BJ712" s="5">
        <v>37200</v>
      </c>
      <c r="BK712" s="3">
        <v>44481</v>
      </c>
      <c r="BL712">
        <v>2021</v>
      </c>
      <c r="BO712" t="s">
        <v>14942</v>
      </c>
      <c r="BT712" t="s">
        <v>103</v>
      </c>
      <c r="BU712" t="s">
        <v>104</v>
      </c>
      <c r="BW712" t="s">
        <v>12691</v>
      </c>
      <c r="BX712" t="s">
        <v>247</v>
      </c>
      <c r="BZ712">
        <v>90213</v>
      </c>
      <c r="CE712" t="s">
        <v>12691</v>
      </c>
      <c r="CF712" t="s">
        <v>247</v>
      </c>
      <c r="CH712">
        <v>90213</v>
      </c>
      <c r="CJ712" t="s">
        <v>103</v>
      </c>
      <c r="CK712" t="s">
        <v>104</v>
      </c>
      <c r="CL712" t="s">
        <v>13007</v>
      </c>
    </row>
    <row r="713" spans="2:90" x14ac:dyDescent="0.3">
      <c r="B713" t="s">
        <v>2384</v>
      </c>
      <c r="C713" s="5">
        <v>1904758783.9200001</v>
      </c>
      <c r="D713" t="s">
        <v>238</v>
      </c>
      <c r="E713" s="5">
        <v>1844106080.77</v>
      </c>
      <c r="F713" s="5">
        <v>346500753.87</v>
      </c>
      <c r="G713" s="3">
        <v>44210</v>
      </c>
      <c r="H713">
        <v>2021</v>
      </c>
      <c r="I713" s="3">
        <v>44874</v>
      </c>
      <c r="J713">
        <v>2023</v>
      </c>
      <c r="M713">
        <v>20</v>
      </c>
      <c r="N713" t="s">
        <v>209</v>
      </c>
      <c r="O713">
        <v>2001</v>
      </c>
      <c r="P713" t="s">
        <v>210</v>
      </c>
      <c r="Q713">
        <v>203405</v>
      </c>
      <c r="R713" t="s">
        <v>211</v>
      </c>
      <c r="S713">
        <v>20</v>
      </c>
      <c r="T713" t="s">
        <v>209</v>
      </c>
      <c r="U713">
        <v>2001</v>
      </c>
      <c r="V713" t="s">
        <v>210</v>
      </c>
      <c r="W713">
        <v>203405</v>
      </c>
      <c r="X713" t="s">
        <v>211</v>
      </c>
      <c r="Z713" t="s">
        <v>536</v>
      </c>
      <c r="AA713" t="s">
        <v>213</v>
      </c>
      <c r="AB713" t="s">
        <v>102</v>
      </c>
      <c r="AC713" t="s">
        <v>2385</v>
      </c>
      <c r="AD713">
        <v>0</v>
      </c>
      <c r="AE713" t="s">
        <v>2386</v>
      </c>
      <c r="AG713" t="s">
        <v>2387</v>
      </c>
      <c r="AI713" t="s">
        <v>2388</v>
      </c>
      <c r="AJ713" t="s">
        <v>103</v>
      </c>
      <c r="AK713" t="s">
        <v>104</v>
      </c>
      <c r="AL713" t="s">
        <v>2389</v>
      </c>
      <c r="AM713" t="s">
        <v>2390</v>
      </c>
      <c r="AN713" t="s">
        <v>2390</v>
      </c>
      <c r="AO713" t="s">
        <v>247</v>
      </c>
      <c r="AP713" t="s">
        <v>248</v>
      </c>
      <c r="AQ713">
        <v>95833</v>
      </c>
      <c r="AR713">
        <v>6</v>
      </c>
      <c r="AU713" t="s">
        <v>105</v>
      </c>
      <c r="AX713" t="s">
        <v>248</v>
      </c>
      <c r="AZ713">
        <v>90</v>
      </c>
      <c r="BA713" t="s">
        <v>103</v>
      </c>
      <c r="BB713" t="s">
        <v>104</v>
      </c>
      <c r="BC713" t="s">
        <v>250</v>
      </c>
      <c r="BD713" t="s">
        <v>226</v>
      </c>
      <c r="BE713" t="s">
        <v>12312</v>
      </c>
      <c r="BF713" t="s">
        <v>13402</v>
      </c>
      <c r="BI713">
        <v>943390961</v>
      </c>
      <c r="BJ713" s="5">
        <v>139375.76</v>
      </c>
      <c r="BK713" s="3">
        <v>44473</v>
      </c>
      <c r="BL713">
        <v>2021</v>
      </c>
      <c r="BM713" t="s">
        <v>13406</v>
      </c>
      <c r="BO713" t="s">
        <v>13405</v>
      </c>
      <c r="BT713" t="s">
        <v>103</v>
      </c>
      <c r="BU713" t="s">
        <v>104</v>
      </c>
      <c r="BW713" t="s">
        <v>13404</v>
      </c>
      <c r="BX713" t="s">
        <v>247</v>
      </c>
      <c r="BZ713">
        <v>90028</v>
      </c>
      <c r="CE713" t="s">
        <v>13404</v>
      </c>
      <c r="CF713" t="s">
        <v>247</v>
      </c>
      <c r="CH713">
        <v>90028</v>
      </c>
      <c r="CJ713" t="s">
        <v>103</v>
      </c>
      <c r="CK713" t="s">
        <v>104</v>
      </c>
      <c r="CL713" t="s">
        <v>13007</v>
      </c>
    </row>
    <row r="714" spans="2:90" x14ac:dyDescent="0.3">
      <c r="B714" t="s">
        <v>2384</v>
      </c>
      <c r="C714" s="5">
        <v>1904758783.9200001</v>
      </c>
      <c r="D714" t="s">
        <v>238</v>
      </c>
      <c r="E714" s="5">
        <v>1844106080.77</v>
      </c>
      <c r="F714" s="5">
        <v>346500753.87</v>
      </c>
      <c r="G714" s="3">
        <v>44210</v>
      </c>
      <c r="H714">
        <v>2021</v>
      </c>
      <c r="I714" s="3">
        <v>44874</v>
      </c>
      <c r="J714">
        <v>2023</v>
      </c>
      <c r="M714">
        <v>20</v>
      </c>
      <c r="N714" t="s">
        <v>209</v>
      </c>
      <c r="O714">
        <v>2001</v>
      </c>
      <c r="P714" t="s">
        <v>210</v>
      </c>
      <c r="Q714">
        <v>203405</v>
      </c>
      <c r="R714" t="s">
        <v>211</v>
      </c>
      <c r="S714">
        <v>20</v>
      </c>
      <c r="T714" t="s">
        <v>209</v>
      </c>
      <c r="U714">
        <v>2001</v>
      </c>
      <c r="V714" t="s">
        <v>210</v>
      </c>
      <c r="W714">
        <v>203405</v>
      </c>
      <c r="X714" t="s">
        <v>211</v>
      </c>
      <c r="Z714" t="s">
        <v>536</v>
      </c>
      <c r="AA714" t="s">
        <v>213</v>
      </c>
      <c r="AB714" t="s">
        <v>102</v>
      </c>
      <c r="AC714" t="s">
        <v>2385</v>
      </c>
      <c r="AD714">
        <v>0</v>
      </c>
      <c r="AE714" t="s">
        <v>2386</v>
      </c>
      <c r="AG714" t="s">
        <v>2387</v>
      </c>
      <c r="AI714" t="s">
        <v>2388</v>
      </c>
      <c r="AJ714" t="s">
        <v>103</v>
      </c>
      <c r="AK714" t="s">
        <v>104</v>
      </c>
      <c r="AL714" t="s">
        <v>2389</v>
      </c>
      <c r="AM714" t="s">
        <v>2390</v>
      </c>
      <c r="AN714" t="s">
        <v>2390</v>
      </c>
      <c r="AO714" t="s">
        <v>247</v>
      </c>
      <c r="AP714" t="s">
        <v>248</v>
      </c>
      <c r="AQ714">
        <v>95833</v>
      </c>
      <c r="AR714">
        <v>6</v>
      </c>
      <c r="AU714" t="s">
        <v>105</v>
      </c>
      <c r="AX714" t="s">
        <v>248</v>
      </c>
      <c r="AZ714">
        <v>90</v>
      </c>
      <c r="BA714" t="s">
        <v>103</v>
      </c>
      <c r="BB714" t="s">
        <v>104</v>
      </c>
      <c r="BC714" t="s">
        <v>250</v>
      </c>
      <c r="BD714" t="s">
        <v>226</v>
      </c>
      <c r="BE714" t="s">
        <v>12312</v>
      </c>
      <c r="BF714" t="s">
        <v>15890</v>
      </c>
      <c r="BI714">
        <v>270944696</v>
      </c>
      <c r="BJ714" s="5">
        <v>59000</v>
      </c>
      <c r="BK714" s="3">
        <v>44473</v>
      </c>
      <c r="BL714">
        <v>2021</v>
      </c>
      <c r="BO714" t="s">
        <v>15892</v>
      </c>
      <c r="BT714" t="s">
        <v>103</v>
      </c>
      <c r="BU714" t="s">
        <v>104</v>
      </c>
      <c r="BW714" t="s">
        <v>12779</v>
      </c>
      <c r="BX714" t="s">
        <v>247</v>
      </c>
      <c r="BZ714">
        <v>90014</v>
      </c>
      <c r="CE714" t="s">
        <v>12779</v>
      </c>
      <c r="CF714" t="s">
        <v>247</v>
      </c>
      <c r="CH714">
        <v>90014</v>
      </c>
      <c r="CJ714" t="s">
        <v>103</v>
      </c>
      <c r="CK714" t="s">
        <v>104</v>
      </c>
      <c r="CL714" t="s">
        <v>13007</v>
      </c>
    </row>
    <row r="715" spans="2:90" x14ac:dyDescent="0.3">
      <c r="B715" t="s">
        <v>2384</v>
      </c>
      <c r="C715" s="5">
        <v>1904758783.9200001</v>
      </c>
      <c r="D715" t="s">
        <v>238</v>
      </c>
      <c r="E715" s="5">
        <v>1844106080.77</v>
      </c>
      <c r="F715" s="5">
        <v>346500753.87</v>
      </c>
      <c r="G715" s="3">
        <v>44210</v>
      </c>
      <c r="H715">
        <v>2021</v>
      </c>
      <c r="I715" s="3">
        <v>44874</v>
      </c>
      <c r="J715">
        <v>2023</v>
      </c>
      <c r="M715">
        <v>20</v>
      </c>
      <c r="N715" t="s">
        <v>209</v>
      </c>
      <c r="O715">
        <v>2001</v>
      </c>
      <c r="P715" t="s">
        <v>210</v>
      </c>
      <c r="Q715">
        <v>203405</v>
      </c>
      <c r="R715" t="s">
        <v>211</v>
      </c>
      <c r="S715">
        <v>20</v>
      </c>
      <c r="T715" t="s">
        <v>209</v>
      </c>
      <c r="U715">
        <v>2001</v>
      </c>
      <c r="V715" t="s">
        <v>210</v>
      </c>
      <c r="W715">
        <v>203405</v>
      </c>
      <c r="X715" t="s">
        <v>211</v>
      </c>
      <c r="Z715" t="s">
        <v>536</v>
      </c>
      <c r="AA715" t="s">
        <v>213</v>
      </c>
      <c r="AB715" t="s">
        <v>102</v>
      </c>
      <c r="AC715" t="s">
        <v>2385</v>
      </c>
      <c r="AD715">
        <v>0</v>
      </c>
      <c r="AE715" t="s">
        <v>2386</v>
      </c>
      <c r="AG715" t="s">
        <v>2387</v>
      </c>
      <c r="AI715" t="s">
        <v>2388</v>
      </c>
      <c r="AJ715" t="s">
        <v>103</v>
      </c>
      <c r="AK715" t="s">
        <v>104</v>
      </c>
      <c r="AL715" t="s">
        <v>2389</v>
      </c>
      <c r="AM715" t="s">
        <v>2390</v>
      </c>
      <c r="AN715" t="s">
        <v>2390</v>
      </c>
      <c r="AO715" t="s">
        <v>247</v>
      </c>
      <c r="AP715" t="s">
        <v>248</v>
      </c>
      <c r="AQ715">
        <v>95833</v>
      </c>
      <c r="AR715">
        <v>6</v>
      </c>
      <c r="AU715" t="s">
        <v>105</v>
      </c>
      <c r="AX715" t="s">
        <v>248</v>
      </c>
      <c r="AZ715">
        <v>90</v>
      </c>
      <c r="BA715" t="s">
        <v>103</v>
      </c>
      <c r="BB715" t="s">
        <v>104</v>
      </c>
      <c r="BC715" t="s">
        <v>250</v>
      </c>
      <c r="BD715" t="s">
        <v>226</v>
      </c>
      <c r="BE715" t="s">
        <v>12312</v>
      </c>
      <c r="BF715" t="s">
        <v>13992</v>
      </c>
      <c r="BI715">
        <v>851681841</v>
      </c>
      <c r="BJ715" s="5">
        <v>53600</v>
      </c>
      <c r="BK715" s="3">
        <v>44494</v>
      </c>
      <c r="BL715">
        <v>2021</v>
      </c>
      <c r="BO715" t="s">
        <v>13994</v>
      </c>
      <c r="BT715" t="s">
        <v>103</v>
      </c>
      <c r="BU715" t="s">
        <v>104</v>
      </c>
      <c r="BW715" t="s">
        <v>12478</v>
      </c>
      <c r="BX715" t="s">
        <v>247</v>
      </c>
      <c r="BZ715">
        <v>93483</v>
      </c>
      <c r="CE715" t="s">
        <v>12478</v>
      </c>
      <c r="CF715" t="s">
        <v>247</v>
      </c>
      <c r="CH715">
        <v>93483</v>
      </c>
      <c r="CJ715" t="s">
        <v>103</v>
      </c>
      <c r="CK715" t="s">
        <v>104</v>
      </c>
      <c r="CL715" t="s">
        <v>13007</v>
      </c>
    </row>
    <row r="716" spans="2:90" x14ac:dyDescent="0.3">
      <c r="B716" t="s">
        <v>2384</v>
      </c>
      <c r="C716" s="5">
        <v>1904758783.9200001</v>
      </c>
      <c r="D716" t="s">
        <v>238</v>
      </c>
      <c r="E716" s="5">
        <v>1844106080.77</v>
      </c>
      <c r="F716" s="5">
        <v>346500753.87</v>
      </c>
      <c r="G716" s="3">
        <v>44210</v>
      </c>
      <c r="H716">
        <v>2021</v>
      </c>
      <c r="I716" s="3">
        <v>44874</v>
      </c>
      <c r="J716">
        <v>2023</v>
      </c>
      <c r="M716">
        <v>20</v>
      </c>
      <c r="N716" t="s">
        <v>209</v>
      </c>
      <c r="O716">
        <v>2001</v>
      </c>
      <c r="P716" t="s">
        <v>210</v>
      </c>
      <c r="Q716">
        <v>203405</v>
      </c>
      <c r="R716" t="s">
        <v>211</v>
      </c>
      <c r="S716">
        <v>20</v>
      </c>
      <c r="T716" t="s">
        <v>209</v>
      </c>
      <c r="U716">
        <v>2001</v>
      </c>
      <c r="V716" t="s">
        <v>210</v>
      </c>
      <c r="W716">
        <v>203405</v>
      </c>
      <c r="X716" t="s">
        <v>211</v>
      </c>
      <c r="Z716" t="s">
        <v>536</v>
      </c>
      <c r="AA716" t="s">
        <v>213</v>
      </c>
      <c r="AB716" t="s">
        <v>102</v>
      </c>
      <c r="AC716" t="s">
        <v>2385</v>
      </c>
      <c r="AD716">
        <v>0</v>
      </c>
      <c r="AE716" t="s">
        <v>2386</v>
      </c>
      <c r="AG716" t="s">
        <v>2387</v>
      </c>
      <c r="AI716" t="s">
        <v>2388</v>
      </c>
      <c r="AJ716" t="s">
        <v>103</v>
      </c>
      <c r="AK716" t="s">
        <v>104</v>
      </c>
      <c r="AL716" t="s">
        <v>2389</v>
      </c>
      <c r="AM716" t="s">
        <v>2390</v>
      </c>
      <c r="AN716" t="s">
        <v>2390</v>
      </c>
      <c r="AO716" t="s">
        <v>247</v>
      </c>
      <c r="AP716" t="s">
        <v>248</v>
      </c>
      <c r="AQ716">
        <v>95833</v>
      </c>
      <c r="AR716">
        <v>6</v>
      </c>
      <c r="AU716" t="s">
        <v>105</v>
      </c>
      <c r="AX716" t="s">
        <v>248</v>
      </c>
      <c r="AZ716">
        <v>90</v>
      </c>
      <c r="BA716" t="s">
        <v>103</v>
      </c>
      <c r="BB716" t="s">
        <v>104</v>
      </c>
      <c r="BC716" t="s">
        <v>250</v>
      </c>
      <c r="BD716" t="s">
        <v>226</v>
      </c>
      <c r="BE716" t="s">
        <v>12312</v>
      </c>
      <c r="BF716" t="s">
        <v>15809</v>
      </c>
      <c r="BI716">
        <v>460500876</v>
      </c>
      <c r="BJ716" s="5">
        <v>41072</v>
      </c>
      <c r="BK716" s="3">
        <v>44494</v>
      </c>
      <c r="BL716">
        <v>2021</v>
      </c>
      <c r="BO716" t="s">
        <v>15810</v>
      </c>
      <c r="BT716" t="s">
        <v>103</v>
      </c>
      <c r="BU716" t="s">
        <v>104</v>
      </c>
      <c r="BW716" t="s">
        <v>12489</v>
      </c>
      <c r="BX716" t="s">
        <v>247</v>
      </c>
      <c r="BZ716">
        <v>94109</v>
      </c>
      <c r="CE716" t="s">
        <v>12489</v>
      </c>
      <c r="CF716" t="s">
        <v>247</v>
      </c>
      <c r="CH716">
        <v>94109</v>
      </c>
      <c r="CJ716" t="s">
        <v>103</v>
      </c>
      <c r="CK716" t="s">
        <v>104</v>
      </c>
      <c r="CL716" t="s">
        <v>13007</v>
      </c>
    </row>
    <row r="717" spans="2:90" x14ac:dyDescent="0.3">
      <c r="B717" t="s">
        <v>2384</v>
      </c>
      <c r="C717" s="5">
        <v>1904758783.9200001</v>
      </c>
      <c r="D717" t="s">
        <v>238</v>
      </c>
      <c r="E717" s="5">
        <v>1844106080.77</v>
      </c>
      <c r="F717" s="5">
        <v>346500753.87</v>
      </c>
      <c r="G717" s="3">
        <v>44210</v>
      </c>
      <c r="H717">
        <v>2021</v>
      </c>
      <c r="I717" s="3">
        <v>44874</v>
      </c>
      <c r="J717">
        <v>2023</v>
      </c>
      <c r="M717">
        <v>20</v>
      </c>
      <c r="N717" t="s">
        <v>209</v>
      </c>
      <c r="O717">
        <v>2001</v>
      </c>
      <c r="P717" t="s">
        <v>210</v>
      </c>
      <c r="Q717">
        <v>203405</v>
      </c>
      <c r="R717" t="s">
        <v>211</v>
      </c>
      <c r="S717">
        <v>20</v>
      </c>
      <c r="T717" t="s">
        <v>209</v>
      </c>
      <c r="U717">
        <v>2001</v>
      </c>
      <c r="V717" t="s">
        <v>210</v>
      </c>
      <c r="W717">
        <v>203405</v>
      </c>
      <c r="X717" t="s">
        <v>211</v>
      </c>
      <c r="Z717" t="s">
        <v>536</v>
      </c>
      <c r="AA717" t="s">
        <v>213</v>
      </c>
      <c r="AB717" t="s">
        <v>102</v>
      </c>
      <c r="AC717" t="s">
        <v>2385</v>
      </c>
      <c r="AD717">
        <v>0</v>
      </c>
      <c r="AE717" t="s">
        <v>2386</v>
      </c>
      <c r="AG717" t="s">
        <v>2387</v>
      </c>
      <c r="AI717" t="s">
        <v>2388</v>
      </c>
      <c r="AJ717" t="s">
        <v>103</v>
      </c>
      <c r="AK717" t="s">
        <v>104</v>
      </c>
      <c r="AL717" t="s">
        <v>2389</v>
      </c>
      <c r="AM717" t="s">
        <v>2390</v>
      </c>
      <c r="AN717" t="s">
        <v>2390</v>
      </c>
      <c r="AO717" t="s">
        <v>247</v>
      </c>
      <c r="AP717" t="s">
        <v>248</v>
      </c>
      <c r="AQ717">
        <v>95833</v>
      </c>
      <c r="AR717">
        <v>6</v>
      </c>
      <c r="AU717" t="s">
        <v>105</v>
      </c>
      <c r="AX717" t="s">
        <v>248</v>
      </c>
      <c r="AZ717">
        <v>90</v>
      </c>
      <c r="BA717" t="s">
        <v>103</v>
      </c>
      <c r="BB717" t="s">
        <v>104</v>
      </c>
      <c r="BC717" t="s">
        <v>250</v>
      </c>
      <c r="BD717" t="s">
        <v>226</v>
      </c>
      <c r="BE717" t="s">
        <v>12312</v>
      </c>
      <c r="BF717" t="s">
        <v>15062</v>
      </c>
      <c r="BI717">
        <v>770461987</v>
      </c>
      <c r="BJ717" s="5">
        <v>42415</v>
      </c>
      <c r="BK717" s="3">
        <v>44473</v>
      </c>
      <c r="BL717">
        <v>2021</v>
      </c>
      <c r="BO717" t="s">
        <v>15064</v>
      </c>
      <c r="BT717" t="s">
        <v>103</v>
      </c>
      <c r="BU717" t="s">
        <v>104</v>
      </c>
      <c r="BW717" t="s">
        <v>3964</v>
      </c>
      <c r="BX717" t="s">
        <v>247</v>
      </c>
      <c r="BZ717">
        <v>93940</v>
      </c>
      <c r="CE717" t="s">
        <v>3964</v>
      </c>
      <c r="CF717" t="s">
        <v>247</v>
      </c>
      <c r="CH717">
        <v>93940</v>
      </c>
      <c r="CJ717" t="s">
        <v>103</v>
      </c>
      <c r="CK717" t="s">
        <v>104</v>
      </c>
      <c r="CL717" t="s">
        <v>13007</v>
      </c>
    </row>
    <row r="718" spans="2:90" x14ac:dyDescent="0.3">
      <c r="B718" t="s">
        <v>2384</v>
      </c>
      <c r="C718" s="5">
        <v>1904758783.9200001</v>
      </c>
      <c r="D718" t="s">
        <v>238</v>
      </c>
      <c r="E718" s="5">
        <v>1844106080.77</v>
      </c>
      <c r="F718" s="5">
        <v>346500753.87</v>
      </c>
      <c r="G718" s="3">
        <v>44210</v>
      </c>
      <c r="H718">
        <v>2021</v>
      </c>
      <c r="I718" s="3">
        <v>44874</v>
      </c>
      <c r="J718">
        <v>2023</v>
      </c>
      <c r="M718">
        <v>20</v>
      </c>
      <c r="N718" t="s">
        <v>209</v>
      </c>
      <c r="O718">
        <v>2001</v>
      </c>
      <c r="P718" t="s">
        <v>210</v>
      </c>
      <c r="Q718">
        <v>203405</v>
      </c>
      <c r="R718" t="s">
        <v>211</v>
      </c>
      <c r="S718">
        <v>20</v>
      </c>
      <c r="T718" t="s">
        <v>209</v>
      </c>
      <c r="U718">
        <v>2001</v>
      </c>
      <c r="V718" t="s">
        <v>210</v>
      </c>
      <c r="W718">
        <v>203405</v>
      </c>
      <c r="X718" t="s">
        <v>211</v>
      </c>
      <c r="Z718" t="s">
        <v>536</v>
      </c>
      <c r="AA718" t="s">
        <v>213</v>
      </c>
      <c r="AB718" t="s">
        <v>102</v>
      </c>
      <c r="AC718" t="s">
        <v>2385</v>
      </c>
      <c r="AD718">
        <v>0</v>
      </c>
      <c r="AE718" t="s">
        <v>2386</v>
      </c>
      <c r="AG718" t="s">
        <v>2387</v>
      </c>
      <c r="AI718" t="s">
        <v>2388</v>
      </c>
      <c r="AJ718" t="s">
        <v>103</v>
      </c>
      <c r="AK718" t="s">
        <v>104</v>
      </c>
      <c r="AL718" t="s">
        <v>2389</v>
      </c>
      <c r="AM718" t="s">
        <v>2390</v>
      </c>
      <c r="AN718" t="s">
        <v>2390</v>
      </c>
      <c r="AO718" t="s">
        <v>247</v>
      </c>
      <c r="AP718" t="s">
        <v>248</v>
      </c>
      <c r="AQ718">
        <v>95833</v>
      </c>
      <c r="AR718">
        <v>6</v>
      </c>
      <c r="AU718" t="s">
        <v>105</v>
      </c>
      <c r="AX718" t="s">
        <v>248</v>
      </c>
      <c r="AZ718">
        <v>90</v>
      </c>
      <c r="BA718" t="s">
        <v>103</v>
      </c>
      <c r="BB718" t="s">
        <v>104</v>
      </c>
      <c r="BC718" t="s">
        <v>250</v>
      </c>
      <c r="BD718" t="s">
        <v>226</v>
      </c>
      <c r="BE718" t="s">
        <v>12312</v>
      </c>
      <c r="BF718" t="s">
        <v>14568</v>
      </c>
      <c r="BI718">
        <v>460820712</v>
      </c>
      <c r="BJ718" s="5">
        <v>37761.599999999999</v>
      </c>
      <c r="BK718" s="3">
        <v>44481</v>
      </c>
      <c r="BL718">
        <v>2021</v>
      </c>
      <c r="BO718" t="s">
        <v>14570</v>
      </c>
      <c r="BT718" t="s">
        <v>103</v>
      </c>
      <c r="BU718" t="s">
        <v>104</v>
      </c>
      <c r="BW718" t="s">
        <v>12779</v>
      </c>
      <c r="BX718" t="s">
        <v>247</v>
      </c>
      <c r="BZ718">
        <v>90038</v>
      </c>
      <c r="CE718" t="s">
        <v>12779</v>
      </c>
      <c r="CF718" t="s">
        <v>247</v>
      </c>
      <c r="CH718">
        <v>90038</v>
      </c>
      <c r="CJ718" t="s">
        <v>103</v>
      </c>
      <c r="CK718" t="s">
        <v>104</v>
      </c>
      <c r="CL718" t="s">
        <v>13007</v>
      </c>
    </row>
    <row r="719" spans="2:90" x14ac:dyDescent="0.3">
      <c r="B719" t="s">
        <v>2384</v>
      </c>
      <c r="C719" s="5">
        <v>1904758783.9200001</v>
      </c>
      <c r="D719" t="s">
        <v>238</v>
      </c>
      <c r="E719" s="5">
        <v>1844106080.77</v>
      </c>
      <c r="F719" s="5">
        <v>346500753.87</v>
      </c>
      <c r="G719" s="3">
        <v>44210</v>
      </c>
      <c r="H719">
        <v>2021</v>
      </c>
      <c r="I719" s="3">
        <v>44874</v>
      </c>
      <c r="J719">
        <v>2023</v>
      </c>
      <c r="M719">
        <v>20</v>
      </c>
      <c r="N719" t="s">
        <v>209</v>
      </c>
      <c r="O719">
        <v>2001</v>
      </c>
      <c r="P719" t="s">
        <v>210</v>
      </c>
      <c r="Q719">
        <v>203405</v>
      </c>
      <c r="R719" t="s">
        <v>211</v>
      </c>
      <c r="S719">
        <v>20</v>
      </c>
      <c r="T719" t="s">
        <v>209</v>
      </c>
      <c r="U719">
        <v>2001</v>
      </c>
      <c r="V719" t="s">
        <v>210</v>
      </c>
      <c r="W719">
        <v>203405</v>
      </c>
      <c r="X719" t="s">
        <v>211</v>
      </c>
      <c r="Z719" t="s">
        <v>536</v>
      </c>
      <c r="AA719" t="s">
        <v>213</v>
      </c>
      <c r="AB719" t="s">
        <v>102</v>
      </c>
      <c r="AC719" t="s">
        <v>2385</v>
      </c>
      <c r="AD719">
        <v>0</v>
      </c>
      <c r="AE719" t="s">
        <v>2386</v>
      </c>
      <c r="AG719" t="s">
        <v>2387</v>
      </c>
      <c r="AI719" t="s">
        <v>2388</v>
      </c>
      <c r="AJ719" t="s">
        <v>103</v>
      </c>
      <c r="AK719" t="s">
        <v>104</v>
      </c>
      <c r="AL719" t="s">
        <v>2389</v>
      </c>
      <c r="AM719" t="s">
        <v>2390</v>
      </c>
      <c r="AN719" t="s">
        <v>2390</v>
      </c>
      <c r="AO719" t="s">
        <v>247</v>
      </c>
      <c r="AP719" t="s">
        <v>248</v>
      </c>
      <c r="AQ719">
        <v>95833</v>
      </c>
      <c r="AR719">
        <v>6</v>
      </c>
      <c r="AU719" t="s">
        <v>105</v>
      </c>
      <c r="AX719" t="s">
        <v>248</v>
      </c>
      <c r="AZ719">
        <v>90</v>
      </c>
      <c r="BA719" t="s">
        <v>103</v>
      </c>
      <c r="BB719" t="s">
        <v>104</v>
      </c>
      <c r="BC719" t="s">
        <v>250</v>
      </c>
      <c r="BD719" t="s">
        <v>226</v>
      </c>
      <c r="BE719" t="s">
        <v>12312</v>
      </c>
      <c r="BF719" t="s">
        <v>16368</v>
      </c>
      <c r="BI719">
        <v>261721556</v>
      </c>
      <c r="BJ719" s="5">
        <v>40684.160000000003</v>
      </c>
      <c r="BK719" s="3">
        <v>44473</v>
      </c>
      <c r="BL719">
        <v>2021</v>
      </c>
      <c r="BO719" t="s">
        <v>16371</v>
      </c>
      <c r="BT719" t="s">
        <v>103</v>
      </c>
      <c r="BU719" t="s">
        <v>104</v>
      </c>
      <c r="BW719" t="s">
        <v>16370</v>
      </c>
      <c r="BX719" t="s">
        <v>247</v>
      </c>
      <c r="BZ719">
        <v>93221</v>
      </c>
      <c r="CE719" t="s">
        <v>16370</v>
      </c>
      <c r="CF719" t="s">
        <v>247</v>
      </c>
      <c r="CH719">
        <v>93221</v>
      </c>
      <c r="CJ719" t="s">
        <v>103</v>
      </c>
      <c r="CK719" t="s">
        <v>104</v>
      </c>
      <c r="CL719" t="s">
        <v>13007</v>
      </c>
    </row>
    <row r="720" spans="2:90" x14ac:dyDescent="0.3">
      <c r="B720" t="s">
        <v>2384</v>
      </c>
      <c r="C720" s="5">
        <v>1904758783.9200001</v>
      </c>
      <c r="D720" t="s">
        <v>238</v>
      </c>
      <c r="E720" s="5">
        <v>1844106080.77</v>
      </c>
      <c r="F720" s="5">
        <v>346500753.87</v>
      </c>
      <c r="G720" s="3">
        <v>44210</v>
      </c>
      <c r="H720">
        <v>2021</v>
      </c>
      <c r="I720" s="3">
        <v>44874</v>
      </c>
      <c r="J720">
        <v>2023</v>
      </c>
      <c r="M720">
        <v>20</v>
      </c>
      <c r="N720" t="s">
        <v>209</v>
      </c>
      <c r="O720">
        <v>2001</v>
      </c>
      <c r="P720" t="s">
        <v>210</v>
      </c>
      <c r="Q720">
        <v>203405</v>
      </c>
      <c r="R720" t="s">
        <v>211</v>
      </c>
      <c r="S720">
        <v>20</v>
      </c>
      <c r="T720" t="s">
        <v>209</v>
      </c>
      <c r="U720">
        <v>2001</v>
      </c>
      <c r="V720" t="s">
        <v>210</v>
      </c>
      <c r="W720">
        <v>203405</v>
      </c>
      <c r="X720" t="s">
        <v>211</v>
      </c>
      <c r="Z720" t="s">
        <v>536</v>
      </c>
      <c r="AA720" t="s">
        <v>213</v>
      </c>
      <c r="AB720" t="s">
        <v>102</v>
      </c>
      <c r="AC720" t="s">
        <v>2385</v>
      </c>
      <c r="AD720">
        <v>0</v>
      </c>
      <c r="AE720" t="s">
        <v>2386</v>
      </c>
      <c r="AG720" t="s">
        <v>2387</v>
      </c>
      <c r="AI720" t="s">
        <v>2388</v>
      </c>
      <c r="AJ720" t="s">
        <v>103</v>
      </c>
      <c r="AK720" t="s">
        <v>104</v>
      </c>
      <c r="AL720" t="s">
        <v>2389</v>
      </c>
      <c r="AM720" t="s">
        <v>2390</v>
      </c>
      <c r="AN720" t="s">
        <v>2390</v>
      </c>
      <c r="AO720" t="s">
        <v>247</v>
      </c>
      <c r="AP720" t="s">
        <v>248</v>
      </c>
      <c r="AQ720">
        <v>95833</v>
      </c>
      <c r="AR720">
        <v>6</v>
      </c>
      <c r="AU720" t="s">
        <v>105</v>
      </c>
      <c r="AX720" t="s">
        <v>248</v>
      </c>
      <c r="AZ720">
        <v>90</v>
      </c>
      <c r="BA720" t="s">
        <v>103</v>
      </c>
      <c r="BB720" t="s">
        <v>104</v>
      </c>
      <c r="BC720" t="s">
        <v>250</v>
      </c>
      <c r="BD720" t="s">
        <v>226</v>
      </c>
      <c r="BE720" t="s">
        <v>12312</v>
      </c>
      <c r="BF720" t="s">
        <v>14211</v>
      </c>
      <c r="BI720">
        <v>956384169</v>
      </c>
      <c r="BJ720" s="5">
        <v>98473.83</v>
      </c>
      <c r="BK720" s="3">
        <v>44473</v>
      </c>
      <c r="BL720">
        <v>2021</v>
      </c>
      <c r="BM720" t="s">
        <v>14216</v>
      </c>
      <c r="BO720" t="s">
        <v>14215</v>
      </c>
      <c r="BT720" t="s">
        <v>103</v>
      </c>
      <c r="BU720" t="s">
        <v>104</v>
      </c>
      <c r="BW720" t="s">
        <v>14214</v>
      </c>
      <c r="BX720" t="s">
        <v>247</v>
      </c>
      <c r="BZ720">
        <v>90292</v>
      </c>
      <c r="CE720" t="s">
        <v>14214</v>
      </c>
      <c r="CF720" t="s">
        <v>247</v>
      </c>
      <c r="CH720">
        <v>90292</v>
      </c>
      <c r="CJ720" t="s">
        <v>103</v>
      </c>
      <c r="CK720" t="s">
        <v>104</v>
      </c>
      <c r="CL720" t="s">
        <v>13007</v>
      </c>
    </row>
    <row r="721" spans="2:90" x14ac:dyDescent="0.3">
      <c r="B721" t="s">
        <v>2384</v>
      </c>
      <c r="C721" s="5">
        <v>1904758783.9200001</v>
      </c>
      <c r="D721" t="s">
        <v>238</v>
      </c>
      <c r="E721" s="5">
        <v>1844106080.77</v>
      </c>
      <c r="F721" s="5">
        <v>346500753.87</v>
      </c>
      <c r="G721" s="3">
        <v>44210</v>
      </c>
      <c r="H721">
        <v>2021</v>
      </c>
      <c r="I721" s="3">
        <v>44874</v>
      </c>
      <c r="J721">
        <v>2023</v>
      </c>
      <c r="M721">
        <v>20</v>
      </c>
      <c r="N721" t="s">
        <v>209</v>
      </c>
      <c r="O721">
        <v>2001</v>
      </c>
      <c r="P721" t="s">
        <v>210</v>
      </c>
      <c r="Q721">
        <v>203405</v>
      </c>
      <c r="R721" t="s">
        <v>211</v>
      </c>
      <c r="S721">
        <v>20</v>
      </c>
      <c r="T721" t="s">
        <v>209</v>
      </c>
      <c r="U721">
        <v>2001</v>
      </c>
      <c r="V721" t="s">
        <v>210</v>
      </c>
      <c r="W721">
        <v>203405</v>
      </c>
      <c r="X721" t="s">
        <v>211</v>
      </c>
      <c r="Z721" t="s">
        <v>536</v>
      </c>
      <c r="AA721" t="s">
        <v>213</v>
      </c>
      <c r="AB721" t="s">
        <v>102</v>
      </c>
      <c r="AC721" t="s">
        <v>2385</v>
      </c>
      <c r="AD721">
        <v>0</v>
      </c>
      <c r="AE721" t="s">
        <v>2386</v>
      </c>
      <c r="AG721" t="s">
        <v>2387</v>
      </c>
      <c r="AI721" t="s">
        <v>2388</v>
      </c>
      <c r="AJ721" t="s">
        <v>103</v>
      </c>
      <c r="AK721" t="s">
        <v>104</v>
      </c>
      <c r="AL721" t="s">
        <v>2389</v>
      </c>
      <c r="AM721" t="s">
        <v>2390</v>
      </c>
      <c r="AN721" t="s">
        <v>2390</v>
      </c>
      <c r="AO721" t="s">
        <v>247</v>
      </c>
      <c r="AP721" t="s">
        <v>248</v>
      </c>
      <c r="AQ721">
        <v>95833</v>
      </c>
      <c r="AR721">
        <v>6</v>
      </c>
      <c r="AU721" t="s">
        <v>105</v>
      </c>
      <c r="AX721" t="s">
        <v>248</v>
      </c>
      <c r="AZ721">
        <v>90</v>
      </c>
      <c r="BA721" t="s">
        <v>103</v>
      </c>
      <c r="BB721" t="s">
        <v>104</v>
      </c>
      <c r="BC721" t="s">
        <v>250</v>
      </c>
      <c r="BD721" t="s">
        <v>226</v>
      </c>
      <c r="BE721" t="s">
        <v>12312</v>
      </c>
      <c r="BF721" t="s">
        <v>16201</v>
      </c>
      <c r="BI721">
        <v>202465490</v>
      </c>
      <c r="BJ721" s="5">
        <v>52500</v>
      </c>
      <c r="BK721" s="3">
        <v>44481</v>
      </c>
      <c r="BL721">
        <v>2021</v>
      </c>
      <c r="BO721" t="s">
        <v>16204</v>
      </c>
      <c r="BT721" t="s">
        <v>103</v>
      </c>
      <c r="BU721" t="s">
        <v>104</v>
      </c>
      <c r="BW721" t="s">
        <v>12995</v>
      </c>
      <c r="BX721" t="s">
        <v>247</v>
      </c>
      <c r="BZ721">
        <v>92808</v>
      </c>
      <c r="CE721" t="s">
        <v>12995</v>
      </c>
      <c r="CF721" t="s">
        <v>247</v>
      </c>
      <c r="CH721">
        <v>92808</v>
      </c>
      <c r="CJ721" t="s">
        <v>103</v>
      </c>
      <c r="CK721" t="s">
        <v>104</v>
      </c>
      <c r="CL721" t="s">
        <v>13007</v>
      </c>
    </row>
    <row r="722" spans="2:90" x14ac:dyDescent="0.3">
      <c r="B722" t="s">
        <v>2384</v>
      </c>
      <c r="C722" s="5">
        <v>1904758783.9200001</v>
      </c>
      <c r="D722" t="s">
        <v>238</v>
      </c>
      <c r="E722" s="5">
        <v>1844106080.77</v>
      </c>
      <c r="F722" s="5">
        <v>346500753.87</v>
      </c>
      <c r="G722" s="3">
        <v>44210</v>
      </c>
      <c r="H722">
        <v>2021</v>
      </c>
      <c r="I722" s="3">
        <v>44874</v>
      </c>
      <c r="J722">
        <v>2023</v>
      </c>
      <c r="M722">
        <v>20</v>
      </c>
      <c r="N722" t="s">
        <v>209</v>
      </c>
      <c r="O722">
        <v>2001</v>
      </c>
      <c r="P722" t="s">
        <v>210</v>
      </c>
      <c r="Q722">
        <v>203405</v>
      </c>
      <c r="R722" t="s">
        <v>211</v>
      </c>
      <c r="S722">
        <v>20</v>
      </c>
      <c r="T722" t="s">
        <v>209</v>
      </c>
      <c r="U722">
        <v>2001</v>
      </c>
      <c r="V722" t="s">
        <v>210</v>
      </c>
      <c r="W722">
        <v>203405</v>
      </c>
      <c r="X722" t="s">
        <v>211</v>
      </c>
      <c r="Z722" t="s">
        <v>536</v>
      </c>
      <c r="AA722" t="s">
        <v>213</v>
      </c>
      <c r="AB722" t="s">
        <v>102</v>
      </c>
      <c r="AC722" t="s">
        <v>2385</v>
      </c>
      <c r="AD722">
        <v>0</v>
      </c>
      <c r="AE722" t="s">
        <v>2386</v>
      </c>
      <c r="AG722" t="s">
        <v>2387</v>
      </c>
      <c r="AI722" t="s">
        <v>2388</v>
      </c>
      <c r="AJ722" t="s">
        <v>103</v>
      </c>
      <c r="AK722" t="s">
        <v>104</v>
      </c>
      <c r="AL722" t="s">
        <v>2389</v>
      </c>
      <c r="AM722" t="s">
        <v>2390</v>
      </c>
      <c r="AN722" t="s">
        <v>2390</v>
      </c>
      <c r="AO722" t="s">
        <v>247</v>
      </c>
      <c r="AP722" t="s">
        <v>248</v>
      </c>
      <c r="AQ722">
        <v>95833</v>
      </c>
      <c r="AR722">
        <v>6</v>
      </c>
      <c r="AU722" t="s">
        <v>105</v>
      </c>
      <c r="AX722" t="s">
        <v>248</v>
      </c>
      <c r="AZ722">
        <v>90</v>
      </c>
      <c r="BA722" t="s">
        <v>103</v>
      </c>
      <c r="BB722" t="s">
        <v>104</v>
      </c>
      <c r="BC722" t="s">
        <v>250</v>
      </c>
      <c r="BD722" t="s">
        <v>226</v>
      </c>
      <c r="BE722" t="s">
        <v>12312</v>
      </c>
      <c r="BF722" t="s">
        <v>14106</v>
      </c>
      <c r="BI722">
        <v>953198936</v>
      </c>
      <c r="BJ722" s="5">
        <v>53575.19</v>
      </c>
      <c r="BK722" s="3">
        <v>44473</v>
      </c>
      <c r="BL722">
        <v>2021</v>
      </c>
      <c r="BM722" t="s">
        <v>14109</v>
      </c>
      <c r="BO722" t="s">
        <v>14108</v>
      </c>
      <c r="BT722" t="s">
        <v>103</v>
      </c>
      <c r="BU722" t="s">
        <v>104</v>
      </c>
      <c r="BW722" t="s">
        <v>12779</v>
      </c>
      <c r="BX722" t="s">
        <v>247</v>
      </c>
      <c r="BZ722">
        <v>90025</v>
      </c>
      <c r="CE722" t="s">
        <v>12779</v>
      </c>
      <c r="CF722" t="s">
        <v>247</v>
      </c>
      <c r="CH722">
        <v>90025</v>
      </c>
      <c r="CJ722" t="s">
        <v>103</v>
      </c>
      <c r="CK722" t="s">
        <v>104</v>
      </c>
      <c r="CL722" t="s">
        <v>13007</v>
      </c>
    </row>
    <row r="723" spans="2:90" x14ac:dyDescent="0.3">
      <c r="B723" t="s">
        <v>2384</v>
      </c>
      <c r="C723" s="5">
        <v>1904758783.9200001</v>
      </c>
      <c r="D723" t="s">
        <v>238</v>
      </c>
      <c r="E723" s="5">
        <v>1844106080.77</v>
      </c>
      <c r="F723" s="5">
        <v>346500753.87</v>
      </c>
      <c r="G723" s="3">
        <v>44210</v>
      </c>
      <c r="H723">
        <v>2021</v>
      </c>
      <c r="I723" s="3">
        <v>44874</v>
      </c>
      <c r="J723">
        <v>2023</v>
      </c>
      <c r="M723">
        <v>20</v>
      </c>
      <c r="N723" t="s">
        <v>209</v>
      </c>
      <c r="O723">
        <v>2001</v>
      </c>
      <c r="P723" t="s">
        <v>210</v>
      </c>
      <c r="Q723">
        <v>203405</v>
      </c>
      <c r="R723" t="s">
        <v>211</v>
      </c>
      <c r="S723">
        <v>20</v>
      </c>
      <c r="T723" t="s">
        <v>209</v>
      </c>
      <c r="U723">
        <v>2001</v>
      </c>
      <c r="V723" t="s">
        <v>210</v>
      </c>
      <c r="W723">
        <v>203405</v>
      </c>
      <c r="X723" t="s">
        <v>211</v>
      </c>
      <c r="Z723" t="s">
        <v>536</v>
      </c>
      <c r="AA723" t="s">
        <v>213</v>
      </c>
      <c r="AB723" t="s">
        <v>102</v>
      </c>
      <c r="AC723" t="s">
        <v>2385</v>
      </c>
      <c r="AD723">
        <v>0</v>
      </c>
      <c r="AE723" t="s">
        <v>2386</v>
      </c>
      <c r="AG723" t="s">
        <v>2387</v>
      </c>
      <c r="AI723" t="s">
        <v>2388</v>
      </c>
      <c r="AJ723" t="s">
        <v>103</v>
      </c>
      <c r="AK723" t="s">
        <v>104</v>
      </c>
      <c r="AL723" t="s">
        <v>2389</v>
      </c>
      <c r="AM723" t="s">
        <v>2390</v>
      </c>
      <c r="AN723" t="s">
        <v>2390</v>
      </c>
      <c r="AO723" t="s">
        <v>247</v>
      </c>
      <c r="AP723" t="s">
        <v>248</v>
      </c>
      <c r="AQ723">
        <v>95833</v>
      </c>
      <c r="AR723">
        <v>6</v>
      </c>
      <c r="AU723" t="s">
        <v>105</v>
      </c>
      <c r="AX723" t="s">
        <v>248</v>
      </c>
      <c r="AZ723">
        <v>90</v>
      </c>
      <c r="BA723" t="s">
        <v>103</v>
      </c>
      <c r="BB723" t="s">
        <v>104</v>
      </c>
      <c r="BC723" t="s">
        <v>250</v>
      </c>
      <c r="BD723" t="s">
        <v>226</v>
      </c>
      <c r="BE723" t="s">
        <v>12312</v>
      </c>
      <c r="BF723" t="s">
        <v>14498</v>
      </c>
      <c r="BI723">
        <v>954679912</v>
      </c>
      <c r="BJ723" s="5">
        <v>57308.1</v>
      </c>
      <c r="BK723" s="3">
        <v>44473</v>
      </c>
      <c r="BL723">
        <v>2021</v>
      </c>
      <c r="BO723" t="s">
        <v>14500</v>
      </c>
      <c r="BT723" t="s">
        <v>103</v>
      </c>
      <c r="BU723" t="s">
        <v>104</v>
      </c>
      <c r="BW723" t="s">
        <v>12779</v>
      </c>
      <c r="BX723" t="s">
        <v>247</v>
      </c>
      <c r="BZ723">
        <v>90049</v>
      </c>
      <c r="CE723" t="s">
        <v>12779</v>
      </c>
      <c r="CF723" t="s">
        <v>247</v>
      </c>
      <c r="CH723">
        <v>90049</v>
      </c>
      <c r="CJ723" t="s">
        <v>103</v>
      </c>
      <c r="CK723" t="s">
        <v>104</v>
      </c>
      <c r="CL723" t="s">
        <v>13007</v>
      </c>
    </row>
    <row r="724" spans="2:90" x14ac:dyDescent="0.3">
      <c r="B724" t="s">
        <v>2384</v>
      </c>
      <c r="C724" s="5">
        <v>1904758783.9200001</v>
      </c>
      <c r="D724" t="s">
        <v>238</v>
      </c>
      <c r="E724" s="5">
        <v>1844106080.77</v>
      </c>
      <c r="F724" s="5">
        <v>346500753.87</v>
      </c>
      <c r="G724" s="3">
        <v>44210</v>
      </c>
      <c r="H724">
        <v>2021</v>
      </c>
      <c r="I724" s="3">
        <v>44874</v>
      </c>
      <c r="J724">
        <v>2023</v>
      </c>
      <c r="M724">
        <v>20</v>
      </c>
      <c r="N724" t="s">
        <v>209</v>
      </c>
      <c r="O724">
        <v>2001</v>
      </c>
      <c r="P724" t="s">
        <v>210</v>
      </c>
      <c r="Q724">
        <v>203405</v>
      </c>
      <c r="R724" t="s">
        <v>211</v>
      </c>
      <c r="S724">
        <v>20</v>
      </c>
      <c r="T724" t="s">
        <v>209</v>
      </c>
      <c r="U724">
        <v>2001</v>
      </c>
      <c r="V724" t="s">
        <v>210</v>
      </c>
      <c r="W724">
        <v>203405</v>
      </c>
      <c r="X724" t="s">
        <v>211</v>
      </c>
      <c r="Z724" t="s">
        <v>536</v>
      </c>
      <c r="AA724" t="s">
        <v>213</v>
      </c>
      <c r="AB724" t="s">
        <v>102</v>
      </c>
      <c r="AC724" t="s">
        <v>2385</v>
      </c>
      <c r="AD724">
        <v>0</v>
      </c>
      <c r="AE724" t="s">
        <v>2386</v>
      </c>
      <c r="AG724" t="s">
        <v>2387</v>
      </c>
      <c r="AI724" t="s">
        <v>2388</v>
      </c>
      <c r="AJ724" t="s">
        <v>103</v>
      </c>
      <c r="AK724" t="s">
        <v>104</v>
      </c>
      <c r="AL724" t="s">
        <v>2389</v>
      </c>
      <c r="AM724" t="s">
        <v>2390</v>
      </c>
      <c r="AN724" t="s">
        <v>2390</v>
      </c>
      <c r="AO724" t="s">
        <v>247</v>
      </c>
      <c r="AP724" t="s">
        <v>248</v>
      </c>
      <c r="AQ724">
        <v>95833</v>
      </c>
      <c r="AR724">
        <v>6</v>
      </c>
      <c r="AU724" t="s">
        <v>105</v>
      </c>
      <c r="AX724" t="s">
        <v>248</v>
      </c>
      <c r="AZ724">
        <v>90</v>
      </c>
      <c r="BA724" t="s">
        <v>103</v>
      </c>
      <c r="BB724" t="s">
        <v>104</v>
      </c>
      <c r="BC724" t="s">
        <v>250</v>
      </c>
      <c r="BD724" t="s">
        <v>226</v>
      </c>
      <c r="BE724" t="s">
        <v>12312</v>
      </c>
      <c r="BF724" t="s">
        <v>14436</v>
      </c>
      <c r="BI724">
        <v>941290883</v>
      </c>
      <c r="BJ724" s="5">
        <v>36155</v>
      </c>
      <c r="BK724" s="3">
        <v>44494</v>
      </c>
      <c r="BL724">
        <v>2021</v>
      </c>
      <c r="BO724" t="s">
        <v>14438</v>
      </c>
      <c r="BT724" t="s">
        <v>103</v>
      </c>
      <c r="BU724" t="s">
        <v>104</v>
      </c>
      <c r="BW724" t="s">
        <v>12489</v>
      </c>
      <c r="BX724" t="s">
        <v>247</v>
      </c>
      <c r="BZ724">
        <v>94124</v>
      </c>
      <c r="CE724" t="s">
        <v>12489</v>
      </c>
      <c r="CF724" t="s">
        <v>247</v>
      </c>
      <c r="CH724">
        <v>94124</v>
      </c>
      <c r="CJ724" t="s">
        <v>103</v>
      </c>
      <c r="CK724" t="s">
        <v>104</v>
      </c>
      <c r="CL724" t="s">
        <v>13007</v>
      </c>
    </row>
    <row r="725" spans="2:90" x14ac:dyDescent="0.3">
      <c r="B725" t="s">
        <v>2384</v>
      </c>
      <c r="C725" s="5">
        <v>1904758783.9200001</v>
      </c>
      <c r="D725" t="s">
        <v>238</v>
      </c>
      <c r="E725" s="5">
        <v>1844106080.77</v>
      </c>
      <c r="F725" s="5">
        <v>346500753.87</v>
      </c>
      <c r="G725" s="3">
        <v>44210</v>
      </c>
      <c r="H725">
        <v>2021</v>
      </c>
      <c r="I725" s="3">
        <v>44874</v>
      </c>
      <c r="J725">
        <v>2023</v>
      </c>
      <c r="M725">
        <v>20</v>
      </c>
      <c r="N725" t="s">
        <v>209</v>
      </c>
      <c r="O725">
        <v>2001</v>
      </c>
      <c r="P725" t="s">
        <v>210</v>
      </c>
      <c r="Q725">
        <v>203405</v>
      </c>
      <c r="R725" t="s">
        <v>211</v>
      </c>
      <c r="S725">
        <v>20</v>
      </c>
      <c r="T725" t="s">
        <v>209</v>
      </c>
      <c r="U725">
        <v>2001</v>
      </c>
      <c r="V725" t="s">
        <v>210</v>
      </c>
      <c r="W725">
        <v>203405</v>
      </c>
      <c r="X725" t="s">
        <v>211</v>
      </c>
      <c r="Z725" t="s">
        <v>536</v>
      </c>
      <c r="AA725" t="s">
        <v>213</v>
      </c>
      <c r="AB725" t="s">
        <v>102</v>
      </c>
      <c r="AC725" t="s">
        <v>2385</v>
      </c>
      <c r="AD725">
        <v>0</v>
      </c>
      <c r="AE725" t="s">
        <v>2386</v>
      </c>
      <c r="AG725" t="s">
        <v>2387</v>
      </c>
      <c r="AI725" t="s">
        <v>2388</v>
      </c>
      <c r="AJ725" t="s">
        <v>103</v>
      </c>
      <c r="AK725" t="s">
        <v>104</v>
      </c>
      <c r="AL725" t="s">
        <v>2389</v>
      </c>
      <c r="AM725" t="s">
        <v>2390</v>
      </c>
      <c r="AN725" t="s">
        <v>2390</v>
      </c>
      <c r="AO725" t="s">
        <v>247</v>
      </c>
      <c r="AP725" t="s">
        <v>248</v>
      </c>
      <c r="AQ725">
        <v>95833</v>
      </c>
      <c r="AR725">
        <v>6</v>
      </c>
      <c r="AU725" t="s">
        <v>105</v>
      </c>
      <c r="AX725" t="s">
        <v>248</v>
      </c>
      <c r="AZ725">
        <v>90</v>
      </c>
      <c r="BA725" t="s">
        <v>103</v>
      </c>
      <c r="BB725" t="s">
        <v>104</v>
      </c>
      <c r="BC725" t="s">
        <v>250</v>
      </c>
      <c r="BD725" t="s">
        <v>226</v>
      </c>
      <c r="BE725" t="s">
        <v>12312</v>
      </c>
      <c r="BF725" t="s">
        <v>15815</v>
      </c>
      <c r="BI725">
        <v>460514789</v>
      </c>
      <c r="BJ725" s="5">
        <v>33960</v>
      </c>
      <c r="BK725" s="3">
        <v>44481</v>
      </c>
      <c r="BL725">
        <v>2021</v>
      </c>
      <c r="BO725" t="s">
        <v>15817</v>
      </c>
      <c r="BT725" t="s">
        <v>103</v>
      </c>
      <c r="BU725" t="s">
        <v>104</v>
      </c>
      <c r="BW725" t="s">
        <v>13243</v>
      </c>
      <c r="BX725" t="s">
        <v>247</v>
      </c>
      <c r="BZ725">
        <v>91423</v>
      </c>
      <c r="CE725" t="s">
        <v>13243</v>
      </c>
      <c r="CF725" t="s">
        <v>247</v>
      </c>
      <c r="CH725">
        <v>91423</v>
      </c>
      <c r="CJ725" t="s">
        <v>103</v>
      </c>
      <c r="CK725" t="s">
        <v>104</v>
      </c>
      <c r="CL725" t="s">
        <v>13007</v>
      </c>
    </row>
    <row r="726" spans="2:90" x14ac:dyDescent="0.3">
      <c r="B726" t="s">
        <v>2384</v>
      </c>
      <c r="C726" s="5">
        <v>1904758783.9200001</v>
      </c>
      <c r="D726" t="s">
        <v>238</v>
      </c>
      <c r="E726" s="5">
        <v>1844106080.77</v>
      </c>
      <c r="F726" s="5">
        <v>346500753.87</v>
      </c>
      <c r="G726" s="3">
        <v>44210</v>
      </c>
      <c r="H726">
        <v>2021</v>
      </c>
      <c r="I726" s="3">
        <v>44874</v>
      </c>
      <c r="J726">
        <v>2023</v>
      </c>
      <c r="M726">
        <v>20</v>
      </c>
      <c r="N726" t="s">
        <v>209</v>
      </c>
      <c r="O726">
        <v>2001</v>
      </c>
      <c r="P726" t="s">
        <v>210</v>
      </c>
      <c r="Q726">
        <v>203405</v>
      </c>
      <c r="R726" t="s">
        <v>211</v>
      </c>
      <c r="S726">
        <v>20</v>
      </c>
      <c r="T726" t="s">
        <v>209</v>
      </c>
      <c r="U726">
        <v>2001</v>
      </c>
      <c r="V726" t="s">
        <v>210</v>
      </c>
      <c r="W726">
        <v>203405</v>
      </c>
      <c r="X726" t="s">
        <v>211</v>
      </c>
      <c r="Z726" t="s">
        <v>536</v>
      </c>
      <c r="AA726" t="s">
        <v>213</v>
      </c>
      <c r="AB726" t="s">
        <v>102</v>
      </c>
      <c r="AC726" t="s">
        <v>2385</v>
      </c>
      <c r="AD726">
        <v>0</v>
      </c>
      <c r="AE726" t="s">
        <v>2386</v>
      </c>
      <c r="AG726" t="s">
        <v>2387</v>
      </c>
      <c r="AI726" t="s">
        <v>2388</v>
      </c>
      <c r="AJ726" t="s">
        <v>103</v>
      </c>
      <c r="AK726" t="s">
        <v>104</v>
      </c>
      <c r="AL726" t="s">
        <v>2389</v>
      </c>
      <c r="AM726" t="s">
        <v>2390</v>
      </c>
      <c r="AN726" t="s">
        <v>2390</v>
      </c>
      <c r="AO726" t="s">
        <v>247</v>
      </c>
      <c r="AP726" t="s">
        <v>248</v>
      </c>
      <c r="AQ726">
        <v>95833</v>
      </c>
      <c r="AR726">
        <v>6</v>
      </c>
      <c r="AU726" t="s">
        <v>105</v>
      </c>
      <c r="AX726" t="s">
        <v>248</v>
      </c>
      <c r="AZ726">
        <v>90</v>
      </c>
      <c r="BA726" t="s">
        <v>103</v>
      </c>
      <c r="BB726" t="s">
        <v>104</v>
      </c>
      <c r="BC726" t="s">
        <v>250</v>
      </c>
      <c r="BD726" t="s">
        <v>226</v>
      </c>
      <c r="BE726" t="s">
        <v>12312</v>
      </c>
      <c r="BF726" t="s">
        <v>16222</v>
      </c>
      <c r="BI726">
        <v>205986828</v>
      </c>
      <c r="BJ726" s="5">
        <v>100120</v>
      </c>
      <c r="BK726" s="3">
        <v>44487</v>
      </c>
      <c r="BL726">
        <v>2021</v>
      </c>
      <c r="BO726" t="s">
        <v>16224</v>
      </c>
      <c r="BT726" t="s">
        <v>103</v>
      </c>
      <c r="BU726" t="s">
        <v>104</v>
      </c>
      <c r="BW726" t="s">
        <v>13799</v>
      </c>
      <c r="BX726" t="s">
        <v>247</v>
      </c>
      <c r="BZ726">
        <v>94063</v>
      </c>
      <c r="CE726" t="s">
        <v>13799</v>
      </c>
      <c r="CF726" t="s">
        <v>247</v>
      </c>
      <c r="CH726">
        <v>94063</v>
      </c>
      <c r="CJ726" t="s">
        <v>103</v>
      </c>
      <c r="CK726" t="s">
        <v>104</v>
      </c>
      <c r="CL726" t="s">
        <v>13007</v>
      </c>
    </row>
    <row r="727" spans="2:90" x14ac:dyDescent="0.3">
      <c r="B727" t="s">
        <v>2384</v>
      </c>
      <c r="C727" s="5">
        <v>1904758783.9200001</v>
      </c>
      <c r="D727" t="s">
        <v>238</v>
      </c>
      <c r="E727" s="5">
        <v>1844106080.77</v>
      </c>
      <c r="F727" s="5">
        <v>346500753.87</v>
      </c>
      <c r="G727" s="3">
        <v>44210</v>
      </c>
      <c r="H727">
        <v>2021</v>
      </c>
      <c r="I727" s="3">
        <v>44874</v>
      </c>
      <c r="J727">
        <v>2023</v>
      </c>
      <c r="M727">
        <v>20</v>
      </c>
      <c r="N727" t="s">
        <v>209</v>
      </c>
      <c r="O727">
        <v>2001</v>
      </c>
      <c r="P727" t="s">
        <v>210</v>
      </c>
      <c r="Q727">
        <v>203405</v>
      </c>
      <c r="R727" t="s">
        <v>211</v>
      </c>
      <c r="S727">
        <v>20</v>
      </c>
      <c r="T727" t="s">
        <v>209</v>
      </c>
      <c r="U727">
        <v>2001</v>
      </c>
      <c r="V727" t="s">
        <v>210</v>
      </c>
      <c r="W727">
        <v>203405</v>
      </c>
      <c r="X727" t="s">
        <v>211</v>
      </c>
      <c r="Z727" t="s">
        <v>536</v>
      </c>
      <c r="AA727" t="s">
        <v>213</v>
      </c>
      <c r="AB727" t="s">
        <v>102</v>
      </c>
      <c r="AC727" t="s">
        <v>2385</v>
      </c>
      <c r="AD727">
        <v>0</v>
      </c>
      <c r="AE727" t="s">
        <v>2386</v>
      </c>
      <c r="AG727" t="s">
        <v>2387</v>
      </c>
      <c r="AI727" t="s">
        <v>2388</v>
      </c>
      <c r="AJ727" t="s">
        <v>103</v>
      </c>
      <c r="AK727" t="s">
        <v>104</v>
      </c>
      <c r="AL727" t="s">
        <v>2389</v>
      </c>
      <c r="AM727" t="s">
        <v>2390</v>
      </c>
      <c r="AN727" t="s">
        <v>2390</v>
      </c>
      <c r="AO727" t="s">
        <v>247</v>
      </c>
      <c r="AP727" t="s">
        <v>248</v>
      </c>
      <c r="AQ727">
        <v>95833</v>
      </c>
      <c r="AR727">
        <v>6</v>
      </c>
      <c r="AU727" t="s">
        <v>105</v>
      </c>
      <c r="AX727" t="s">
        <v>248</v>
      </c>
      <c r="AZ727">
        <v>90</v>
      </c>
      <c r="BA727" t="s">
        <v>103</v>
      </c>
      <c r="BB727" t="s">
        <v>104</v>
      </c>
      <c r="BC727" t="s">
        <v>250</v>
      </c>
      <c r="BD727" t="s">
        <v>226</v>
      </c>
      <c r="BE727" t="s">
        <v>12312</v>
      </c>
      <c r="BF727" t="s">
        <v>16401</v>
      </c>
      <c r="BI727">
        <v>264220352</v>
      </c>
      <c r="BJ727" s="5">
        <v>43190.22</v>
      </c>
      <c r="BK727" s="3">
        <v>44508</v>
      </c>
      <c r="BL727">
        <v>2021</v>
      </c>
      <c r="BO727" t="s">
        <v>16403</v>
      </c>
      <c r="BT727" t="s">
        <v>103</v>
      </c>
      <c r="BU727" t="s">
        <v>104</v>
      </c>
      <c r="BW727" t="s">
        <v>13415</v>
      </c>
      <c r="BX727" t="s">
        <v>247</v>
      </c>
      <c r="BZ727">
        <v>93004</v>
      </c>
      <c r="CE727" t="s">
        <v>13415</v>
      </c>
      <c r="CF727" t="s">
        <v>247</v>
      </c>
      <c r="CH727">
        <v>93004</v>
      </c>
      <c r="CJ727" t="s">
        <v>103</v>
      </c>
      <c r="CK727" t="s">
        <v>104</v>
      </c>
      <c r="CL727" t="s">
        <v>13007</v>
      </c>
    </row>
    <row r="728" spans="2:90" x14ac:dyDescent="0.3">
      <c r="B728" t="s">
        <v>2384</v>
      </c>
      <c r="C728" s="5">
        <v>1904758783.9200001</v>
      </c>
      <c r="D728" t="s">
        <v>238</v>
      </c>
      <c r="E728" s="5">
        <v>1844106080.77</v>
      </c>
      <c r="F728" s="5">
        <v>346500753.87</v>
      </c>
      <c r="G728" s="3">
        <v>44210</v>
      </c>
      <c r="H728">
        <v>2021</v>
      </c>
      <c r="I728" s="3">
        <v>44874</v>
      </c>
      <c r="J728">
        <v>2023</v>
      </c>
      <c r="M728">
        <v>20</v>
      </c>
      <c r="N728" t="s">
        <v>209</v>
      </c>
      <c r="O728">
        <v>2001</v>
      </c>
      <c r="P728" t="s">
        <v>210</v>
      </c>
      <c r="Q728">
        <v>203405</v>
      </c>
      <c r="R728" t="s">
        <v>211</v>
      </c>
      <c r="S728">
        <v>20</v>
      </c>
      <c r="T728" t="s">
        <v>209</v>
      </c>
      <c r="U728">
        <v>2001</v>
      </c>
      <c r="V728" t="s">
        <v>210</v>
      </c>
      <c r="W728">
        <v>203405</v>
      </c>
      <c r="X728" t="s">
        <v>211</v>
      </c>
      <c r="Z728" t="s">
        <v>536</v>
      </c>
      <c r="AA728" t="s">
        <v>213</v>
      </c>
      <c r="AB728" t="s">
        <v>102</v>
      </c>
      <c r="AC728" t="s">
        <v>2385</v>
      </c>
      <c r="AD728">
        <v>0</v>
      </c>
      <c r="AE728" t="s">
        <v>2386</v>
      </c>
      <c r="AG728" t="s">
        <v>2387</v>
      </c>
      <c r="AI728" t="s">
        <v>2388</v>
      </c>
      <c r="AJ728" t="s">
        <v>103</v>
      </c>
      <c r="AK728" t="s">
        <v>104</v>
      </c>
      <c r="AL728" t="s">
        <v>2389</v>
      </c>
      <c r="AM728" t="s">
        <v>2390</v>
      </c>
      <c r="AN728" t="s">
        <v>2390</v>
      </c>
      <c r="AO728" t="s">
        <v>247</v>
      </c>
      <c r="AP728" t="s">
        <v>248</v>
      </c>
      <c r="AQ728">
        <v>95833</v>
      </c>
      <c r="AR728">
        <v>6</v>
      </c>
      <c r="AU728" t="s">
        <v>105</v>
      </c>
      <c r="AX728" t="s">
        <v>248</v>
      </c>
      <c r="AZ728">
        <v>90</v>
      </c>
      <c r="BA728" t="s">
        <v>103</v>
      </c>
      <c r="BB728" t="s">
        <v>104</v>
      </c>
      <c r="BC728" t="s">
        <v>250</v>
      </c>
      <c r="BD728" t="s">
        <v>226</v>
      </c>
      <c r="BE728" t="s">
        <v>12312</v>
      </c>
      <c r="BF728" t="s">
        <v>13190</v>
      </c>
      <c r="BI728">
        <v>942545468</v>
      </c>
      <c r="BJ728" s="5">
        <v>30780</v>
      </c>
      <c r="BK728" s="3">
        <v>44481</v>
      </c>
      <c r="BL728">
        <v>2021</v>
      </c>
      <c r="BO728" t="s">
        <v>13192</v>
      </c>
      <c r="BT728" t="s">
        <v>103</v>
      </c>
      <c r="BU728" t="s">
        <v>104</v>
      </c>
      <c r="BW728" t="s">
        <v>12590</v>
      </c>
      <c r="BX728" t="s">
        <v>247</v>
      </c>
      <c r="BZ728">
        <v>95124</v>
      </c>
      <c r="CE728" t="s">
        <v>12590</v>
      </c>
      <c r="CF728" t="s">
        <v>247</v>
      </c>
      <c r="CH728">
        <v>95124</v>
      </c>
      <c r="CJ728" t="s">
        <v>103</v>
      </c>
      <c r="CK728" t="s">
        <v>104</v>
      </c>
      <c r="CL728" t="s">
        <v>13007</v>
      </c>
    </row>
    <row r="729" spans="2:90" x14ac:dyDescent="0.3">
      <c r="B729" t="s">
        <v>2384</v>
      </c>
      <c r="C729" s="5">
        <v>1904758783.9200001</v>
      </c>
      <c r="D729" t="s">
        <v>238</v>
      </c>
      <c r="E729" s="5">
        <v>1844106080.77</v>
      </c>
      <c r="F729" s="5">
        <v>346500753.87</v>
      </c>
      <c r="G729" s="3">
        <v>44210</v>
      </c>
      <c r="H729">
        <v>2021</v>
      </c>
      <c r="I729" s="3">
        <v>44874</v>
      </c>
      <c r="J729">
        <v>2023</v>
      </c>
      <c r="M729">
        <v>20</v>
      </c>
      <c r="N729" t="s">
        <v>209</v>
      </c>
      <c r="O729">
        <v>2001</v>
      </c>
      <c r="P729" t="s">
        <v>210</v>
      </c>
      <c r="Q729">
        <v>203405</v>
      </c>
      <c r="R729" t="s">
        <v>211</v>
      </c>
      <c r="S729">
        <v>20</v>
      </c>
      <c r="T729" t="s">
        <v>209</v>
      </c>
      <c r="U729">
        <v>2001</v>
      </c>
      <c r="V729" t="s">
        <v>210</v>
      </c>
      <c r="W729">
        <v>203405</v>
      </c>
      <c r="X729" t="s">
        <v>211</v>
      </c>
      <c r="Z729" t="s">
        <v>536</v>
      </c>
      <c r="AA729" t="s">
        <v>213</v>
      </c>
      <c r="AB729" t="s">
        <v>102</v>
      </c>
      <c r="AC729" t="s">
        <v>2385</v>
      </c>
      <c r="AD729">
        <v>0</v>
      </c>
      <c r="AE729" t="s">
        <v>2386</v>
      </c>
      <c r="AG729" t="s">
        <v>2387</v>
      </c>
      <c r="AI729" t="s">
        <v>2388</v>
      </c>
      <c r="AJ729" t="s">
        <v>103</v>
      </c>
      <c r="AK729" t="s">
        <v>104</v>
      </c>
      <c r="AL729" t="s">
        <v>2389</v>
      </c>
      <c r="AM729" t="s">
        <v>2390</v>
      </c>
      <c r="AN729" t="s">
        <v>2390</v>
      </c>
      <c r="AO729" t="s">
        <v>247</v>
      </c>
      <c r="AP729" t="s">
        <v>248</v>
      </c>
      <c r="AQ729">
        <v>95833</v>
      </c>
      <c r="AR729">
        <v>6</v>
      </c>
      <c r="AU729" t="s">
        <v>105</v>
      </c>
      <c r="AX729" t="s">
        <v>248</v>
      </c>
      <c r="AZ729">
        <v>90</v>
      </c>
      <c r="BA729" t="s">
        <v>103</v>
      </c>
      <c r="BB729" t="s">
        <v>104</v>
      </c>
      <c r="BC729" t="s">
        <v>250</v>
      </c>
      <c r="BD729" t="s">
        <v>226</v>
      </c>
      <c r="BE729" t="s">
        <v>12312</v>
      </c>
      <c r="BF729" t="s">
        <v>15739</v>
      </c>
      <c r="BI729">
        <v>760751155</v>
      </c>
      <c r="BJ729" s="5">
        <v>31950</v>
      </c>
      <c r="BK729" s="3">
        <v>44473</v>
      </c>
      <c r="BL729">
        <v>2021</v>
      </c>
      <c r="BO729" t="s">
        <v>15742</v>
      </c>
      <c r="BT729" t="s">
        <v>103</v>
      </c>
      <c r="BU729" t="s">
        <v>104</v>
      </c>
      <c r="BW729" t="s">
        <v>13400</v>
      </c>
      <c r="BX729" t="s">
        <v>247</v>
      </c>
      <c r="BZ729">
        <v>94539</v>
      </c>
      <c r="CE729" t="s">
        <v>13400</v>
      </c>
      <c r="CF729" t="s">
        <v>247</v>
      </c>
      <c r="CH729">
        <v>94539</v>
      </c>
      <c r="CJ729" t="s">
        <v>103</v>
      </c>
      <c r="CK729" t="s">
        <v>104</v>
      </c>
      <c r="CL729" t="s">
        <v>13007</v>
      </c>
    </row>
    <row r="730" spans="2:90" x14ac:dyDescent="0.3">
      <c r="B730" t="s">
        <v>2384</v>
      </c>
      <c r="C730" s="5">
        <v>1904758783.9200001</v>
      </c>
      <c r="D730" t="s">
        <v>238</v>
      </c>
      <c r="E730" s="5">
        <v>1844106080.77</v>
      </c>
      <c r="F730" s="5">
        <v>346500753.87</v>
      </c>
      <c r="G730" s="3">
        <v>44210</v>
      </c>
      <c r="H730">
        <v>2021</v>
      </c>
      <c r="I730" s="3">
        <v>44874</v>
      </c>
      <c r="J730">
        <v>2023</v>
      </c>
      <c r="M730">
        <v>20</v>
      </c>
      <c r="N730" t="s">
        <v>209</v>
      </c>
      <c r="O730">
        <v>2001</v>
      </c>
      <c r="P730" t="s">
        <v>210</v>
      </c>
      <c r="Q730">
        <v>203405</v>
      </c>
      <c r="R730" t="s">
        <v>211</v>
      </c>
      <c r="S730">
        <v>20</v>
      </c>
      <c r="T730" t="s">
        <v>209</v>
      </c>
      <c r="U730">
        <v>2001</v>
      </c>
      <c r="V730" t="s">
        <v>210</v>
      </c>
      <c r="W730">
        <v>203405</v>
      </c>
      <c r="X730" t="s">
        <v>211</v>
      </c>
      <c r="Z730" t="s">
        <v>536</v>
      </c>
      <c r="AA730" t="s">
        <v>213</v>
      </c>
      <c r="AB730" t="s">
        <v>102</v>
      </c>
      <c r="AC730" t="s">
        <v>2385</v>
      </c>
      <c r="AD730">
        <v>0</v>
      </c>
      <c r="AE730" t="s">
        <v>2386</v>
      </c>
      <c r="AG730" t="s">
        <v>2387</v>
      </c>
      <c r="AI730" t="s">
        <v>2388</v>
      </c>
      <c r="AJ730" t="s">
        <v>103</v>
      </c>
      <c r="AK730" t="s">
        <v>104</v>
      </c>
      <c r="AL730" t="s">
        <v>2389</v>
      </c>
      <c r="AM730" t="s">
        <v>2390</v>
      </c>
      <c r="AN730" t="s">
        <v>2390</v>
      </c>
      <c r="AO730" t="s">
        <v>247</v>
      </c>
      <c r="AP730" t="s">
        <v>248</v>
      </c>
      <c r="AQ730">
        <v>95833</v>
      </c>
      <c r="AR730">
        <v>6</v>
      </c>
      <c r="AU730" t="s">
        <v>105</v>
      </c>
      <c r="AX730" t="s">
        <v>248</v>
      </c>
      <c r="AZ730">
        <v>90</v>
      </c>
      <c r="BA730" t="s">
        <v>103</v>
      </c>
      <c r="BB730" t="s">
        <v>104</v>
      </c>
      <c r="BC730" t="s">
        <v>250</v>
      </c>
      <c r="BD730" t="s">
        <v>226</v>
      </c>
      <c r="BE730" t="s">
        <v>12312</v>
      </c>
      <c r="BF730" t="s">
        <v>14549</v>
      </c>
      <c r="BI730">
        <v>384041917</v>
      </c>
      <c r="BJ730" s="5">
        <v>40204</v>
      </c>
      <c r="BK730" s="3">
        <v>44473</v>
      </c>
      <c r="BL730">
        <v>2021</v>
      </c>
      <c r="BO730" t="s">
        <v>14552</v>
      </c>
      <c r="BT730" t="s">
        <v>103</v>
      </c>
      <c r="BU730" t="s">
        <v>104</v>
      </c>
      <c r="BW730" t="s">
        <v>12685</v>
      </c>
      <c r="BX730" t="s">
        <v>247</v>
      </c>
      <c r="BZ730">
        <v>93036</v>
      </c>
      <c r="CE730" t="s">
        <v>12685</v>
      </c>
      <c r="CF730" t="s">
        <v>247</v>
      </c>
      <c r="CH730">
        <v>93036</v>
      </c>
      <c r="CJ730" t="s">
        <v>103</v>
      </c>
      <c r="CK730" t="s">
        <v>104</v>
      </c>
      <c r="CL730" t="s">
        <v>13007</v>
      </c>
    </row>
    <row r="731" spans="2:90" x14ac:dyDescent="0.3">
      <c r="B731" t="s">
        <v>2384</v>
      </c>
      <c r="C731" s="5">
        <v>1904758783.9200001</v>
      </c>
      <c r="D731" t="s">
        <v>238</v>
      </c>
      <c r="E731" s="5">
        <v>1844106080.77</v>
      </c>
      <c r="F731" s="5">
        <v>346500753.87</v>
      </c>
      <c r="G731" s="3">
        <v>44210</v>
      </c>
      <c r="H731">
        <v>2021</v>
      </c>
      <c r="I731" s="3">
        <v>44874</v>
      </c>
      <c r="J731">
        <v>2023</v>
      </c>
      <c r="M731">
        <v>20</v>
      </c>
      <c r="N731" t="s">
        <v>209</v>
      </c>
      <c r="O731">
        <v>2001</v>
      </c>
      <c r="P731" t="s">
        <v>210</v>
      </c>
      <c r="Q731">
        <v>203405</v>
      </c>
      <c r="R731" t="s">
        <v>211</v>
      </c>
      <c r="S731">
        <v>20</v>
      </c>
      <c r="T731" t="s">
        <v>209</v>
      </c>
      <c r="U731">
        <v>2001</v>
      </c>
      <c r="V731" t="s">
        <v>210</v>
      </c>
      <c r="W731">
        <v>203405</v>
      </c>
      <c r="X731" t="s">
        <v>211</v>
      </c>
      <c r="Z731" t="s">
        <v>536</v>
      </c>
      <c r="AA731" t="s">
        <v>213</v>
      </c>
      <c r="AB731" t="s">
        <v>102</v>
      </c>
      <c r="AC731" t="s">
        <v>2385</v>
      </c>
      <c r="AD731">
        <v>0</v>
      </c>
      <c r="AE731" t="s">
        <v>2386</v>
      </c>
      <c r="AG731" t="s">
        <v>2387</v>
      </c>
      <c r="AI731" t="s">
        <v>2388</v>
      </c>
      <c r="AJ731" t="s">
        <v>103</v>
      </c>
      <c r="AK731" t="s">
        <v>104</v>
      </c>
      <c r="AL731" t="s">
        <v>2389</v>
      </c>
      <c r="AM731" t="s">
        <v>2390</v>
      </c>
      <c r="AN731" t="s">
        <v>2390</v>
      </c>
      <c r="AO731" t="s">
        <v>247</v>
      </c>
      <c r="AP731" t="s">
        <v>248</v>
      </c>
      <c r="AQ731">
        <v>95833</v>
      </c>
      <c r="AR731">
        <v>6</v>
      </c>
      <c r="AU731" t="s">
        <v>105</v>
      </c>
      <c r="AX731" t="s">
        <v>248</v>
      </c>
      <c r="AZ731">
        <v>90</v>
      </c>
      <c r="BA731" t="s">
        <v>103</v>
      </c>
      <c r="BB731" t="s">
        <v>104</v>
      </c>
      <c r="BC731" t="s">
        <v>250</v>
      </c>
      <c r="BD731" t="s">
        <v>226</v>
      </c>
      <c r="BE731" t="s">
        <v>12312</v>
      </c>
      <c r="BF731" t="s">
        <v>15486</v>
      </c>
      <c r="BI731">
        <v>464441687</v>
      </c>
      <c r="BJ731" s="5">
        <v>34000</v>
      </c>
      <c r="BK731" s="3">
        <v>44515</v>
      </c>
      <c r="BL731">
        <v>2021</v>
      </c>
      <c r="BO731" t="s">
        <v>15489</v>
      </c>
      <c r="BT731" t="s">
        <v>103</v>
      </c>
      <c r="BU731" t="s">
        <v>104</v>
      </c>
      <c r="BW731" t="s">
        <v>13375</v>
      </c>
      <c r="BX731" t="s">
        <v>247</v>
      </c>
      <c r="BZ731">
        <v>95014</v>
      </c>
      <c r="CE731" t="s">
        <v>13375</v>
      </c>
      <c r="CF731" t="s">
        <v>247</v>
      </c>
      <c r="CH731">
        <v>95014</v>
      </c>
      <c r="CJ731" t="s">
        <v>103</v>
      </c>
      <c r="CK731" t="s">
        <v>104</v>
      </c>
      <c r="CL731" t="s">
        <v>13007</v>
      </c>
    </row>
    <row r="732" spans="2:90" x14ac:dyDescent="0.3">
      <c r="B732" t="s">
        <v>2384</v>
      </c>
      <c r="C732" s="5">
        <v>1904758783.9200001</v>
      </c>
      <c r="D732" t="s">
        <v>238</v>
      </c>
      <c r="E732" s="5">
        <v>1844106080.77</v>
      </c>
      <c r="F732" s="5">
        <v>346500753.87</v>
      </c>
      <c r="G732" s="3">
        <v>44210</v>
      </c>
      <c r="H732">
        <v>2021</v>
      </c>
      <c r="I732" s="3">
        <v>44874</v>
      </c>
      <c r="J732">
        <v>2023</v>
      </c>
      <c r="M732">
        <v>20</v>
      </c>
      <c r="N732" t="s">
        <v>209</v>
      </c>
      <c r="O732">
        <v>2001</v>
      </c>
      <c r="P732" t="s">
        <v>210</v>
      </c>
      <c r="Q732">
        <v>203405</v>
      </c>
      <c r="R732" t="s">
        <v>211</v>
      </c>
      <c r="S732">
        <v>20</v>
      </c>
      <c r="T732" t="s">
        <v>209</v>
      </c>
      <c r="U732">
        <v>2001</v>
      </c>
      <c r="V732" t="s">
        <v>210</v>
      </c>
      <c r="W732">
        <v>203405</v>
      </c>
      <c r="X732" t="s">
        <v>211</v>
      </c>
      <c r="Z732" t="s">
        <v>536</v>
      </c>
      <c r="AA732" t="s">
        <v>213</v>
      </c>
      <c r="AB732" t="s">
        <v>102</v>
      </c>
      <c r="AC732" t="s">
        <v>2385</v>
      </c>
      <c r="AD732">
        <v>0</v>
      </c>
      <c r="AE732" t="s">
        <v>2386</v>
      </c>
      <c r="AG732" t="s">
        <v>2387</v>
      </c>
      <c r="AI732" t="s">
        <v>2388</v>
      </c>
      <c r="AJ732" t="s">
        <v>103</v>
      </c>
      <c r="AK732" t="s">
        <v>104</v>
      </c>
      <c r="AL732" t="s">
        <v>2389</v>
      </c>
      <c r="AM732" t="s">
        <v>2390</v>
      </c>
      <c r="AN732" t="s">
        <v>2390</v>
      </c>
      <c r="AO732" t="s">
        <v>247</v>
      </c>
      <c r="AP732" t="s">
        <v>248</v>
      </c>
      <c r="AQ732">
        <v>95833</v>
      </c>
      <c r="AR732">
        <v>6</v>
      </c>
      <c r="AU732" t="s">
        <v>105</v>
      </c>
      <c r="AX732" t="s">
        <v>248</v>
      </c>
      <c r="AZ732">
        <v>90</v>
      </c>
      <c r="BA732" t="s">
        <v>103</v>
      </c>
      <c r="BB732" t="s">
        <v>104</v>
      </c>
      <c r="BC732" t="s">
        <v>250</v>
      </c>
      <c r="BD732" t="s">
        <v>226</v>
      </c>
      <c r="BE732" t="s">
        <v>12312</v>
      </c>
      <c r="BF732" t="s">
        <v>14863</v>
      </c>
      <c r="BI732">
        <v>680483857</v>
      </c>
      <c r="BJ732" s="5">
        <v>61158.9</v>
      </c>
      <c r="BK732" s="3">
        <v>44473</v>
      </c>
      <c r="BL732">
        <v>2021</v>
      </c>
      <c r="BO732" t="s">
        <v>14865</v>
      </c>
      <c r="BT732" t="s">
        <v>103</v>
      </c>
      <c r="BU732" t="s">
        <v>104</v>
      </c>
      <c r="BW732" t="s">
        <v>12484</v>
      </c>
      <c r="BX732" t="s">
        <v>247</v>
      </c>
      <c r="BZ732">
        <v>95691</v>
      </c>
      <c r="CE732" t="s">
        <v>12484</v>
      </c>
      <c r="CF732" t="s">
        <v>247</v>
      </c>
      <c r="CH732">
        <v>95691</v>
      </c>
      <c r="CJ732" t="s">
        <v>103</v>
      </c>
      <c r="CK732" t="s">
        <v>104</v>
      </c>
      <c r="CL732" t="s">
        <v>13007</v>
      </c>
    </row>
    <row r="733" spans="2:90" x14ac:dyDescent="0.3">
      <c r="B733" t="s">
        <v>2384</v>
      </c>
      <c r="C733" s="5">
        <v>1904758783.9200001</v>
      </c>
      <c r="D733" t="s">
        <v>238</v>
      </c>
      <c r="E733" s="5">
        <v>1844106080.77</v>
      </c>
      <c r="F733" s="5">
        <v>346500753.87</v>
      </c>
      <c r="G733" s="3">
        <v>44210</v>
      </c>
      <c r="H733">
        <v>2021</v>
      </c>
      <c r="I733" s="3">
        <v>44874</v>
      </c>
      <c r="J733">
        <v>2023</v>
      </c>
      <c r="M733">
        <v>20</v>
      </c>
      <c r="N733" t="s">
        <v>209</v>
      </c>
      <c r="O733">
        <v>2001</v>
      </c>
      <c r="P733" t="s">
        <v>210</v>
      </c>
      <c r="Q733">
        <v>203405</v>
      </c>
      <c r="R733" t="s">
        <v>211</v>
      </c>
      <c r="S733">
        <v>20</v>
      </c>
      <c r="T733" t="s">
        <v>209</v>
      </c>
      <c r="U733">
        <v>2001</v>
      </c>
      <c r="V733" t="s">
        <v>210</v>
      </c>
      <c r="W733">
        <v>203405</v>
      </c>
      <c r="X733" t="s">
        <v>211</v>
      </c>
      <c r="Z733" t="s">
        <v>536</v>
      </c>
      <c r="AA733" t="s">
        <v>213</v>
      </c>
      <c r="AB733" t="s">
        <v>102</v>
      </c>
      <c r="AC733" t="s">
        <v>2385</v>
      </c>
      <c r="AD733">
        <v>0</v>
      </c>
      <c r="AE733" t="s">
        <v>2386</v>
      </c>
      <c r="AG733" t="s">
        <v>2387</v>
      </c>
      <c r="AI733" t="s">
        <v>2388</v>
      </c>
      <c r="AJ733" t="s">
        <v>103</v>
      </c>
      <c r="AK733" t="s">
        <v>104</v>
      </c>
      <c r="AL733" t="s">
        <v>2389</v>
      </c>
      <c r="AM733" t="s">
        <v>2390</v>
      </c>
      <c r="AN733" t="s">
        <v>2390</v>
      </c>
      <c r="AO733" t="s">
        <v>247</v>
      </c>
      <c r="AP733" t="s">
        <v>248</v>
      </c>
      <c r="AQ733">
        <v>95833</v>
      </c>
      <c r="AR733">
        <v>6</v>
      </c>
      <c r="AU733" t="s">
        <v>105</v>
      </c>
      <c r="AX733" t="s">
        <v>248</v>
      </c>
      <c r="AZ733">
        <v>90</v>
      </c>
      <c r="BA733" t="s">
        <v>103</v>
      </c>
      <c r="BB733" t="s">
        <v>104</v>
      </c>
      <c r="BC733" t="s">
        <v>250</v>
      </c>
      <c r="BD733" t="s">
        <v>226</v>
      </c>
      <c r="BE733" t="s">
        <v>12312</v>
      </c>
      <c r="BF733" t="s">
        <v>13944</v>
      </c>
      <c r="BI733">
        <v>824934283</v>
      </c>
      <c r="BJ733" s="5">
        <v>46453.4</v>
      </c>
      <c r="BK733" s="3">
        <v>44515</v>
      </c>
      <c r="BL733">
        <v>2021</v>
      </c>
      <c r="BO733" t="s">
        <v>13947</v>
      </c>
      <c r="BT733" t="s">
        <v>103</v>
      </c>
      <c r="BU733" t="s">
        <v>104</v>
      </c>
      <c r="BW733" t="s">
        <v>12455</v>
      </c>
      <c r="BX733" t="s">
        <v>1125</v>
      </c>
      <c r="BZ733">
        <v>60606</v>
      </c>
      <c r="CE733" t="s">
        <v>12455</v>
      </c>
      <c r="CF733" t="s">
        <v>1125</v>
      </c>
      <c r="CH733">
        <v>60606</v>
      </c>
      <c r="CJ733" t="s">
        <v>103</v>
      </c>
      <c r="CK733" t="s">
        <v>104</v>
      </c>
      <c r="CL733" t="s">
        <v>13007</v>
      </c>
    </row>
    <row r="734" spans="2:90" x14ac:dyDescent="0.3">
      <c r="B734" t="s">
        <v>2384</v>
      </c>
      <c r="C734" s="5">
        <v>1904758783.9200001</v>
      </c>
      <c r="D734" t="s">
        <v>238</v>
      </c>
      <c r="E734" s="5">
        <v>1844106080.77</v>
      </c>
      <c r="F734" s="5">
        <v>346500753.87</v>
      </c>
      <c r="G734" s="3">
        <v>44210</v>
      </c>
      <c r="H734">
        <v>2021</v>
      </c>
      <c r="I734" s="3">
        <v>44874</v>
      </c>
      <c r="J734">
        <v>2023</v>
      </c>
      <c r="M734">
        <v>20</v>
      </c>
      <c r="N734" t="s">
        <v>209</v>
      </c>
      <c r="O734">
        <v>2001</v>
      </c>
      <c r="P734" t="s">
        <v>210</v>
      </c>
      <c r="Q734">
        <v>203405</v>
      </c>
      <c r="R734" t="s">
        <v>211</v>
      </c>
      <c r="S734">
        <v>20</v>
      </c>
      <c r="T734" t="s">
        <v>209</v>
      </c>
      <c r="U734">
        <v>2001</v>
      </c>
      <c r="V734" t="s">
        <v>210</v>
      </c>
      <c r="W734">
        <v>203405</v>
      </c>
      <c r="X734" t="s">
        <v>211</v>
      </c>
      <c r="Z734" t="s">
        <v>536</v>
      </c>
      <c r="AA734" t="s">
        <v>213</v>
      </c>
      <c r="AB734" t="s">
        <v>102</v>
      </c>
      <c r="AC734" t="s">
        <v>2385</v>
      </c>
      <c r="AD734">
        <v>0</v>
      </c>
      <c r="AE734" t="s">
        <v>2386</v>
      </c>
      <c r="AG734" t="s">
        <v>2387</v>
      </c>
      <c r="AI734" t="s">
        <v>2388</v>
      </c>
      <c r="AJ734" t="s">
        <v>103</v>
      </c>
      <c r="AK734" t="s">
        <v>104</v>
      </c>
      <c r="AL734" t="s">
        <v>2389</v>
      </c>
      <c r="AM734" t="s">
        <v>2390</v>
      </c>
      <c r="AN734" t="s">
        <v>2390</v>
      </c>
      <c r="AO734" t="s">
        <v>247</v>
      </c>
      <c r="AP734" t="s">
        <v>248</v>
      </c>
      <c r="AQ734">
        <v>95833</v>
      </c>
      <c r="AR734">
        <v>6</v>
      </c>
      <c r="AU734" t="s">
        <v>105</v>
      </c>
      <c r="AX734" t="s">
        <v>248</v>
      </c>
      <c r="AZ734">
        <v>90</v>
      </c>
      <c r="BA734" t="s">
        <v>103</v>
      </c>
      <c r="BB734" t="s">
        <v>104</v>
      </c>
      <c r="BC734" t="s">
        <v>250</v>
      </c>
      <c r="BD734" t="s">
        <v>226</v>
      </c>
      <c r="BE734" t="s">
        <v>12312</v>
      </c>
      <c r="BF734" t="s">
        <v>13015</v>
      </c>
      <c r="BI734">
        <v>872460684</v>
      </c>
      <c r="BJ734" s="5">
        <v>41284.870000000003</v>
      </c>
      <c r="BK734" s="3">
        <v>44515</v>
      </c>
      <c r="BL734">
        <v>2021</v>
      </c>
      <c r="BO734" t="s">
        <v>13018</v>
      </c>
      <c r="BT734" t="s">
        <v>103</v>
      </c>
      <c r="BU734" t="s">
        <v>104</v>
      </c>
      <c r="BW734" t="s">
        <v>13017</v>
      </c>
      <c r="BX734" t="s">
        <v>247</v>
      </c>
      <c r="BZ734">
        <v>95337</v>
      </c>
      <c r="CE734" t="s">
        <v>13017</v>
      </c>
      <c r="CF734" t="s">
        <v>247</v>
      </c>
      <c r="CH734">
        <v>95337</v>
      </c>
      <c r="CJ734" t="s">
        <v>103</v>
      </c>
      <c r="CK734" t="s">
        <v>104</v>
      </c>
      <c r="CL734" t="s">
        <v>13007</v>
      </c>
    </row>
    <row r="735" spans="2:90" x14ac:dyDescent="0.3">
      <c r="B735" t="s">
        <v>2384</v>
      </c>
      <c r="C735" s="5">
        <v>1904758783.9200001</v>
      </c>
      <c r="D735" t="s">
        <v>238</v>
      </c>
      <c r="E735" s="5">
        <v>1844106080.77</v>
      </c>
      <c r="F735" s="5">
        <v>346500753.87</v>
      </c>
      <c r="G735" s="3">
        <v>44210</v>
      </c>
      <c r="H735">
        <v>2021</v>
      </c>
      <c r="I735" s="3">
        <v>44874</v>
      </c>
      <c r="J735">
        <v>2023</v>
      </c>
      <c r="M735">
        <v>20</v>
      </c>
      <c r="N735" t="s">
        <v>209</v>
      </c>
      <c r="O735">
        <v>2001</v>
      </c>
      <c r="P735" t="s">
        <v>210</v>
      </c>
      <c r="Q735">
        <v>203405</v>
      </c>
      <c r="R735" t="s">
        <v>211</v>
      </c>
      <c r="S735">
        <v>20</v>
      </c>
      <c r="T735" t="s">
        <v>209</v>
      </c>
      <c r="U735">
        <v>2001</v>
      </c>
      <c r="V735" t="s">
        <v>210</v>
      </c>
      <c r="W735">
        <v>203405</v>
      </c>
      <c r="X735" t="s">
        <v>211</v>
      </c>
      <c r="Z735" t="s">
        <v>536</v>
      </c>
      <c r="AA735" t="s">
        <v>213</v>
      </c>
      <c r="AB735" t="s">
        <v>102</v>
      </c>
      <c r="AC735" t="s">
        <v>2385</v>
      </c>
      <c r="AD735">
        <v>0</v>
      </c>
      <c r="AE735" t="s">
        <v>2386</v>
      </c>
      <c r="AG735" t="s">
        <v>2387</v>
      </c>
      <c r="AI735" t="s">
        <v>2388</v>
      </c>
      <c r="AJ735" t="s">
        <v>103</v>
      </c>
      <c r="AK735" t="s">
        <v>104</v>
      </c>
      <c r="AL735" t="s">
        <v>2389</v>
      </c>
      <c r="AM735" t="s">
        <v>2390</v>
      </c>
      <c r="AN735" t="s">
        <v>2390</v>
      </c>
      <c r="AO735" t="s">
        <v>247</v>
      </c>
      <c r="AP735" t="s">
        <v>248</v>
      </c>
      <c r="AQ735">
        <v>95833</v>
      </c>
      <c r="AR735">
        <v>6</v>
      </c>
      <c r="AU735" t="s">
        <v>105</v>
      </c>
      <c r="AX735" t="s">
        <v>248</v>
      </c>
      <c r="AZ735">
        <v>90</v>
      </c>
      <c r="BA735" t="s">
        <v>103</v>
      </c>
      <c r="BB735" t="s">
        <v>104</v>
      </c>
      <c r="BC735" t="s">
        <v>250</v>
      </c>
      <c r="BD735" t="s">
        <v>226</v>
      </c>
      <c r="BE735" t="s">
        <v>12312</v>
      </c>
      <c r="BF735" t="s">
        <v>16133</v>
      </c>
      <c r="BI735">
        <v>201955109</v>
      </c>
      <c r="BJ735" s="5">
        <v>60507</v>
      </c>
      <c r="BK735" s="3">
        <v>44481</v>
      </c>
      <c r="BL735">
        <v>2021</v>
      </c>
      <c r="BO735" t="s">
        <v>16135</v>
      </c>
      <c r="BT735" t="s">
        <v>103</v>
      </c>
      <c r="BU735" t="s">
        <v>104</v>
      </c>
      <c r="BW735" t="s">
        <v>15418</v>
      </c>
      <c r="BX735" t="s">
        <v>247</v>
      </c>
      <c r="BZ735">
        <v>94520</v>
      </c>
      <c r="CE735" t="s">
        <v>15418</v>
      </c>
      <c r="CF735" t="s">
        <v>247</v>
      </c>
      <c r="CH735">
        <v>94520</v>
      </c>
      <c r="CJ735" t="s">
        <v>103</v>
      </c>
      <c r="CK735" t="s">
        <v>104</v>
      </c>
      <c r="CL735" t="s">
        <v>13007</v>
      </c>
    </row>
    <row r="736" spans="2:90" x14ac:dyDescent="0.3">
      <c r="B736" t="s">
        <v>2384</v>
      </c>
      <c r="C736" s="5">
        <v>1904758783.9200001</v>
      </c>
      <c r="D736" t="s">
        <v>238</v>
      </c>
      <c r="E736" s="5">
        <v>1844106080.77</v>
      </c>
      <c r="F736" s="5">
        <v>346500753.87</v>
      </c>
      <c r="G736" s="3">
        <v>44210</v>
      </c>
      <c r="H736">
        <v>2021</v>
      </c>
      <c r="I736" s="3">
        <v>44874</v>
      </c>
      <c r="J736">
        <v>2023</v>
      </c>
      <c r="M736">
        <v>20</v>
      </c>
      <c r="N736" t="s">
        <v>209</v>
      </c>
      <c r="O736">
        <v>2001</v>
      </c>
      <c r="P736" t="s">
        <v>210</v>
      </c>
      <c r="Q736">
        <v>203405</v>
      </c>
      <c r="R736" t="s">
        <v>211</v>
      </c>
      <c r="S736">
        <v>20</v>
      </c>
      <c r="T736" t="s">
        <v>209</v>
      </c>
      <c r="U736">
        <v>2001</v>
      </c>
      <c r="V736" t="s">
        <v>210</v>
      </c>
      <c r="W736">
        <v>203405</v>
      </c>
      <c r="X736" t="s">
        <v>211</v>
      </c>
      <c r="Z736" t="s">
        <v>536</v>
      </c>
      <c r="AA736" t="s">
        <v>213</v>
      </c>
      <c r="AB736" t="s">
        <v>102</v>
      </c>
      <c r="AC736" t="s">
        <v>2385</v>
      </c>
      <c r="AD736">
        <v>0</v>
      </c>
      <c r="AE736" t="s">
        <v>2386</v>
      </c>
      <c r="AG736" t="s">
        <v>2387</v>
      </c>
      <c r="AI736" t="s">
        <v>2388</v>
      </c>
      <c r="AJ736" t="s">
        <v>103</v>
      </c>
      <c r="AK736" t="s">
        <v>104</v>
      </c>
      <c r="AL736" t="s">
        <v>2389</v>
      </c>
      <c r="AM736" t="s">
        <v>2390</v>
      </c>
      <c r="AN736" t="s">
        <v>2390</v>
      </c>
      <c r="AO736" t="s">
        <v>247</v>
      </c>
      <c r="AP736" t="s">
        <v>248</v>
      </c>
      <c r="AQ736">
        <v>95833</v>
      </c>
      <c r="AR736">
        <v>6</v>
      </c>
      <c r="AU736" t="s">
        <v>105</v>
      </c>
      <c r="AX736" t="s">
        <v>248</v>
      </c>
      <c r="AZ736">
        <v>90</v>
      </c>
      <c r="BA736" t="s">
        <v>103</v>
      </c>
      <c r="BB736" t="s">
        <v>104</v>
      </c>
      <c r="BC736" t="s">
        <v>250</v>
      </c>
      <c r="BD736" t="s">
        <v>226</v>
      </c>
      <c r="BE736" t="s">
        <v>12312</v>
      </c>
      <c r="BF736" t="s">
        <v>13137</v>
      </c>
      <c r="BI736">
        <v>833990863</v>
      </c>
      <c r="BJ736" s="5">
        <v>33576</v>
      </c>
      <c r="BK736" s="3">
        <v>44481</v>
      </c>
      <c r="BL736">
        <v>2021</v>
      </c>
      <c r="BM736" t="s">
        <v>13140</v>
      </c>
      <c r="BO736" t="s">
        <v>13139</v>
      </c>
      <c r="BT736" t="s">
        <v>103</v>
      </c>
      <c r="BU736" t="s">
        <v>104</v>
      </c>
      <c r="BW736" t="s">
        <v>12995</v>
      </c>
      <c r="BX736" t="s">
        <v>247</v>
      </c>
      <c r="BZ736">
        <v>92805</v>
      </c>
      <c r="CE736" t="s">
        <v>12995</v>
      </c>
      <c r="CF736" t="s">
        <v>247</v>
      </c>
      <c r="CH736">
        <v>92805</v>
      </c>
      <c r="CJ736" t="s">
        <v>103</v>
      </c>
      <c r="CK736" t="s">
        <v>104</v>
      </c>
      <c r="CL736" t="s">
        <v>13007</v>
      </c>
    </row>
    <row r="737" spans="2:90" x14ac:dyDescent="0.3">
      <c r="B737" t="s">
        <v>2384</v>
      </c>
      <c r="C737" s="5">
        <v>1904758783.9200001</v>
      </c>
      <c r="D737" t="s">
        <v>238</v>
      </c>
      <c r="E737" s="5">
        <v>1844106080.77</v>
      </c>
      <c r="F737" s="5">
        <v>346500753.87</v>
      </c>
      <c r="G737" s="3">
        <v>44210</v>
      </c>
      <c r="H737">
        <v>2021</v>
      </c>
      <c r="I737" s="3">
        <v>44874</v>
      </c>
      <c r="J737">
        <v>2023</v>
      </c>
      <c r="M737">
        <v>20</v>
      </c>
      <c r="N737" t="s">
        <v>209</v>
      </c>
      <c r="O737">
        <v>2001</v>
      </c>
      <c r="P737" t="s">
        <v>210</v>
      </c>
      <c r="Q737">
        <v>203405</v>
      </c>
      <c r="R737" t="s">
        <v>211</v>
      </c>
      <c r="S737">
        <v>20</v>
      </c>
      <c r="T737" t="s">
        <v>209</v>
      </c>
      <c r="U737">
        <v>2001</v>
      </c>
      <c r="V737" t="s">
        <v>210</v>
      </c>
      <c r="W737">
        <v>203405</v>
      </c>
      <c r="X737" t="s">
        <v>211</v>
      </c>
      <c r="Z737" t="s">
        <v>536</v>
      </c>
      <c r="AA737" t="s">
        <v>213</v>
      </c>
      <c r="AB737" t="s">
        <v>102</v>
      </c>
      <c r="AC737" t="s">
        <v>2385</v>
      </c>
      <c r="AD737">
        <v>0</v>
      </c>
      <c r="AE737" t="s">
        <v>2386</v>
      </c>
      <c r="AG737" t="s">
        <v>2387</v>
      </c>
      <c r="AI737" t="s">
        <v>2388</v>
      </c>
      <c r="AJ737" t="s">
        <v>103</v>
      </c>
      <c r="AK737" t="s">
        <v>104</v>
      </c>
      <c r="AL737" t="s">
        <v>2389</v>
      </c>
      <c r="AM737" t="s">
        <v>2390</v>
      </c>
      <c r="AN737" t="s">
        <v>2390</v>
      </c>
      <c r="AO737" t="s">
        <v>247</v>
      </c>
      <c r="AP737" t="s">
        <v>248</v>
      </c>
      <c r="AQ737">
        <v>95833</v>
      </c>
      <c r="AR737">
        <v>6</v>
      </c>
      <c r="AU737" t="s">
        <v>105</v>
      </c>
      <c r="AX737" t="s">
        <v>248</v>
      </c>
      <c r="AZ737">
        <v>90</v>
      </c>
      <c r="BA737" t="s">
        <v>103</v>
      </c>
      <c r="BB737" t="s">
        <v>104</v>
      </c>
      <c r="BC737" t="s">
        <v>250</v>
      </c>
      <c r="BD737" t="s">
        <v>226</v>
      </c>
      <c r="BE737" t="s">
        <v>12312</v>
      </c>
      <c r="BF737" t="s">
        <v>14655</v>
      </c>
      <c r="BI737">
        <v>473650808</v>
      </c>
      <c r="BJ737" s="5">
        <v>101118.27</v>
      </c>
      <c r="BK737" s="3">
        <v>44481</v>
      </c>
      <c r="BL737">
        <v>2021</v>
      </c>
      <c r="BO737" t="s">
        <v>14658</v>
      </c>
      <c r="BT737" t="s">
        <v>103</v>
      </c>
      <c r="BU737" t="s">
        <v>104</v>
      </c>
      <c r="BW737" t="s">
        <v>14657</v>
      </c>
      <c r="BX737" t="s">
        <v>247</v>
      </c>
      <c r="BZ737">
        <v>95327</v>
      </c>
      <c r="CE737" t="s">
        <v>14657</v>
      </c>
      <c r="CF737" t="s">
        <v>247</v>
      </c>
      <c r="CH737">
        <v>95327</v>
      </c>
      <c r="CJ737" t="s">
        <v>103</v>
      </c>
      <c r="CK737" t="s">
        <v>104</v>
      </c>
      <c r="CL737" t="s">
        <v>13007</v>
      </c>
    </row>
    <row r="738" spans="2:90" x14ac:dyDescent="0.3">
      <c r="B738" t="s">
        <v>2384</v>
      </c>
      <c r="C738" s="5">
        <v>1904758783.9200001</v>
      </c>
      <c r="D738" t="s">
        <v>238</v>
      </c>
      <c r="E738" s="5">
        <v>1844106080.77</v>
      </c>
      <c r="F738" s="5">
        <v>346500753.87</v>
      </c>
      <c r="G738" s="3">
        <v>44210</v>
      </c>
      <c r="H738">
        <v>2021</v>
      </c>
      <c r="I738" s="3">
        <v>44874</v>
      </c>
      <c r="J738">
        <v>2023</v>
      </c>
      <c r="M738">
        <v>20</v>
      </c>
      <c r="N738" t="s">
        <v>209</v>
      </c>
      <c r="O738">
        <v>2001</v>
      </c>
      <c r="P738" t="s">
        <v>210</v>
      </c>
      <c r="Q738">
        <v>203405</v>
      </c>
      <c r="R738" t="s">
        <v>211</v>
      </c>
      <c r="S738">
        <v>20</v>
      </c>
      <c r="T738" t="s">
        <v>209</v>
      </c>
      <c r="U738">
        <v>2001</v>
      </c>
      <c r="V738" t="s">
        <v>210</v>
      </c>
      <c r="W738">
        <v>203405</v>
      </c>
      <c r="X738" t="s">
        <v>211</v>
      </c>
      <c r="Z738" t="s">
        <v>536</v>
      </c>
      <c r="AA738" t="s">
        <v>213</v>
      </c>
      <c r="AB738" t="s">
        <v>102</v>
      </c>
      <c r="AC738" t="s">
        <v>2385</v>
      </c>
      <c r="AD738">
        <v>0</v>
      </c>
      <c r="AE738" t="s">
        <v>2386</v>
      </c>
      <c r="AG738" t="s">
        <v>2387</v>
      </c>
      <c r="AI738" t="s">
        <v>2388</v>
      </c>
      <c r="AJ738" t="s">
        <v>103</v>
      </c>
      <c r="AK738" t="s">
        <v>104</v>
      </c>
      <c r="AL738" t="s">
        <v>2389</v>
      </c>
      <c r="AM738" t="s">
        <v>2390</v>
      </c>
      <c r="AN738" t="s">
        <v>2390</v>
      </c>
      <c r="AO738" t="s">
        <v>247</v>
      </c>
      <c r="AP738" t="s">
        <v>248</v>
      </c>
      <c r="AQ738">
        <v>95833</v>
      </c>
      <c r="AR738">
        <v>6</v>
      </c>
      <c r="AU738" t="s">
        <v>105</v>
      </c>
      <c r="AX738" t="s">
        <v>248</v>
      </c>
      <c r="AZ738">
        <v>90</v>
      </c>
      <c r="BA738" t="s">
        <v>103</v>
      </c>
      <c r="BB738" t="s">
        <v>104</v>
      </c>
      <c r="BC738" t="s">
        <v>250</v>
      </c>
      <c r="BD738" t="s">
        <v>226</v>
      </c>
      <c r="BE738" t="s">
        <v>12312</v>
      </c>
      <c r="BF738" t="s">
        <v>12984</v>
      </c>
      <c r="BI738">
        <v>260770049</v>
      </c>
      <c r="BJ738" s="5">
        <v>85950</v>
      </c>
      <c r="BK738" s="3">
        <v>44614</v>
      </c>
      <c r="BL738">
        <v>2022</v>
      </c>
      <c r="BM738" t="s">
        <v>12987</v>
      </c>
      <c r="BO738" t="s">
        <v>12986</v>
      </c>
      <c r="BT738" t="s">
        <v>103</v>
      </c>
      <c r="BU738" t="s">
        <v>104</v>
      </c>
      <c r="BW738" t="s">
        <v>12310</v>
      </c>
      <c r="BX738" t="s">
        <v>247</v>
      </c>
      <c r="BZ738">
        <v>95821</v>
      </c>
      <c r="CE738" t="s">
        <v>12310</v>
      </c>
      <c r="CF738" t="s">
        <v>247</v>
      </c>
      <c r="CH738">
        <v>95821</v>
      </c>
      <c r="CJ738" t="s">
        <v>103</v>
      </c>
      <c r="CK738" t="s">
        <v>104</v>
      </c>
      <c r="CL738" t="s">
        <v>12313</v>
      </c>
    </row>
    <row r="739" spans="2:90" x14ac:dyDescent="0.3">
      <c r="B739" t="s">
        <v>2384</v>
      </c>
      <c r="C739" s="5">
        <v>1904758783.9200001</v>
      </c>
      <c r="D739" t="s">
        <v>238</v>
      </c>
      <c r="E739" s="5">
        <v>1844106080.77</v>
      </c>
      <c r="F739" s="5">
        <v>346500753.87</v>
      </c>
      <c r="G739" s="3">
        <v>44210</v>
      </c>
      <c r="H739">
        <v>2021</v>
      </c>
      <c r="I739" s="3">
        <v>44874</v>
      </c>
      <c r="J739">
        <v>2023</v>
      </c>
      <c r="M739">
        <v>20</v>
      </c>
      <c r="N739" t="s">
        <v>209</v>
      </c>
      <c r="O739">
        <v>2001</v>
      </c>
      <c r="P739" t="s">
        <v>210</v>
      </c>
      <c r="Q739">
        <v>203405</v>
      </c>
      <c r="R739" t="s">
        <v>211</v>
      </c>
      <c r="S739">
        <v>20</v>
      </c>
      <c r="T739" t="s">
        <v>209</v>
      </c>
      <c r="U739">
        <v>2001</v>
      </c>
      <c r="V739" t="s">
        <v>210</v>
      </c>
      <c r="W739">
        <v>203405</v>
      </c>
      <c r="X739" t="s">
        <v>211</v>
      </c>
      <c r="Z739" t="s">
        <v>536</v>
      </c>
      <c r="AA739" t="s">
        <v>213</v>
      </c>
      <c r="AB739" t="s">
        <v>102</v>
      </c>
      <c r="AC739" t="s">
        <v>2385</v>
      </c>
      <c r="AD739">
        <v>0</v>
      </c>
      <c r="AE739" t="s">
        <v>2386</v>
      </c>
      <c r="AG739" t="s">
        <v>2387</v>
      </c>
      <c r="AI739" t="s">
        <v>2388</v>
      </c>
      <c r="AJ739" t="s">
        <v>103</v>
      </c>
      <c r="AK739" t="s">
        <v>104</v>
      </c>
      <c r="AL739" t="s">
        <v>2389</v>
      </c>
      <c r="AM739" t="s">
        <v>2390</v>
      </c>
      <c r="AN739" t="s">
        <v>2390</v>
      </c>
      <c r="AO739" t="s">
        <v>247</v>
      </c>
      <c r="AP739" t="s">
        <v>248</v>
      </c>
      <c r="AQ739">
        <v>95833</v>
      </c>
      <c r="AR739">
        <v>6</v>
      </c>
      <c r="AU739" t="s">
        <v>105</v>
      </c>
      <c r="AX739" t="s">
        <v>248</v>
      </c>
      <c r="AZ739">
        <v>90</v>
      </c>
      <c r="BA739" t="s">
        <v>103</v>
      </c>
      <c r="BB739" t="s">
        <v>104</v>
      </c>
      <c r="BC739" t="s">
        <v>250</v>
      </c>
      <c r="BD739" t="s">
        <v>226</v>
      </c>
      <c r="BE739" t="s">
        <v>12312</v>
      </c>
      <c r="BF739" t="s">
        <v>14718</v>
      </c>
      <c r="BI739">
        <v>453068657</v>
      </c>
      <c r="BJ739" s="5">
        <v>46909.279999999999</v>
      </c>
      <c r="BK739" s="3">
        <v>44473</v>
      </c>
      <c r="BL739">
        <v>2021</v>
      </c>
      <c r="BO739" t="s">
        <v>14720</v>
      </c>
      <c r="BT739" t="s">
        <v>103</v>
      </c>
      <c r="BU739" t="s">
        <v>104</v>
      </c>
      <c r="BW739" t="s">
        <v>12828</v>
      </c>
      <c r="BX739" t="s">
        <v>247</v>
      </c>
      <c r="BZ739">
        <v>95340</v>
      </c>
      <c r="CE739" t="s">
        <v>12828</v>
      </c>
      <c r="CF739" t="s">
        <v>247</v>
      </c>
      <c r="CH739">
        <v>95340</v>
      </c>
      <c r="CJ739" t="s">
        <v>103</v>
      </c>
      <c r="CK739" t="s">
        <v>104</v>
      </c>
      <c r="CL739" t="s">
        <v>13007</v>
      </c>
    </row>
    <row r="740" spans="2:90" x14ac:dyDescent="0.3">
      <c r="B740" t="s">
        <v>2384</v>
      </c>
      <c r="C740" s="5">
        <v>1904758783.9200001</v>
      </c>
      <c r="D740" t="s">
        <v>238</v>
      </c>
      <c r="E740" s="5">
        <v>1844106080.77</v>
      </c>
      <c r="F740" s="5">
        <v>346500753.87</v>
      </c>
      <c r="G740" s="3">
        <v>44210</v>
      </c>
      <c r="H740">
        <v>2021</v>
      </c>
      <c r="I740" s="3">
        <v>44874</v>
      </c>
      <c r="J740">
        <v>2023</v>
      </c>
      <c r="M740">
        <v>20</v>
      </c>
      <c r="N740" t="s">
        <v>209</v>
      </c>
      <c r="O740">
        <v>2001</v>
      </c>
      <c r="P740" t="s">
        <v>210</v>
      </c>
      <c r="Q740">
        <v>203405</v>
      </c>
      <c r="R740" t="s">
        <v>211</v>
      </c>
      <c r="S740">
        <v>20</v>
      </c>
      <c r="T740" t="s">
        <v>209</v>
      </c>
      <c r="U740">
        <v>2001</v>
      </c>
      <c r="V740" t="s">
        <v>210</v>
      </c>
      <c r="W740">
        <v>203405</v>
      </c>
      <c r="X740" t="s">
        <v>211</v>
      </c>
      <c r="Z740" t="s">
        <v>536</v>
      </c>
      <c r="AA740" t="s">
        <v>213</v>
      </c>
      <c r="AB740" t="s">
        <v>102</v>
      </c>
      <c r="AC740" t="s">
        <v>2385</v>
      </c>
      <c r="AD740">
        <v>0</v>
      </c>
      <c r="AE740" t="s">
        <v>2386</v>
      </c>
      <c r="AG740" t="s">
        <v>2387</v>
      </c>
      <c r="AI740" t="s">
        <v>2388</v>
      </c>
      <c r="AJ740" t="s">
        <v>103</v>
      </c>
      <c r="AK740" t="s">
        <v>104</v>
      </c>
      <c r="AL740" t="s">
        <v>2389</v>
      </c>
      <c r="AM740" t="s">
        <v>2390</v>
      </c>
      <c r="AN740" t="s">
        <v>2390</v>
      </c>
      <c r="AO740" t="s">
        <v>247</v>
      </c>
      <c r="AP740" t="s">
        <v>248</v>
      </c>
      <c r="AQ740">
        <v>95833</v>
      </c>
      <c r="AR740">
        <v>6</v>
      </c>
      <c r="AU740" t="s">
        <v>105</v>
      </c>
      <c r="AX740" t="s">
        <v>248</v>
      </c>
      <c r="AZ740">
        <v>90</v>
      </c>
      <c r="BA740" t="s">
        <v>103</v>
      </c>
      <c r="BB740" t="s">
        <v>104</v>
      </c>
      <c r="BC740" t="s">
        <v>250</v>
      </c>
      <c r="BD740" t="s">
        <v>226</v>
      </c>
      <c r="BE740" t="s">
        <v>12312</v>
      </c>
      <c r="BF740" t="s">
        <v>16195</v>
      </c>
      <c r="BI740">
        <v>320517610</v>
      </c>
      <c r="BJ740" s="5">
        <v>33472.57</v>
      </c>
      <c r="BK740" s="3">
        <v>44515</v>
      </c>
      <c r="BL740">
        <v>2021</v>
      </c>
      <c r="BO740" t="s">
        <v>16197</v>
      </c>
      <c r="BT740" t="s">
        <v>103</v>
      </c>
      <c r="BU740" t="s">
        <v>104</v>
      </c>
      <c r="BW740" t="s">
        <v>12350</v>
      </c>
      <c r="BX740" t="s">
        <v>247</v>
      </c>
      <c r="BZ740">
        <v>91739</v>
      </c>
      <c r="CE740" t="s">
        <v>12350</v>
      </c>
      <c r="CF740" t="s">
        <v>247</v>
      </c>
      <c r="CH740">
        <v>91739</v>
      </c>
      <c r="CJ740" t="s">
        <v>103</v>
      </c>
      <c r="CK740" t="s">
        <v>104</v>
      </c>
      <c r="CL740" t="s">
        <v>13007</v>
      </c>
    </row>
    <row r="741" spans="2:90" x14ac:dyDescent="0.3">
      <c r="B741" t="s">
        <v>2384</v>
      </c>
      <c r="C741" s="5">
        <v>1904758783.9200001</v>
      </c>
      <c r="D741" t="s">
        <v>238</v>
      </c>
      <c r="E741" s="5">
        <v>1844106080.77</v>
      </c>
      <c r="F741" s="5">
        <v>346500753.87</v>
      </c>
      <c r="G741" s="3">
        <v>44210</v>
      </c>
      <c r="H741">
        <v>2021</v>
      </c>
      <c r="I741" s="3">
        <v>44874</v>
      </c>
      <c r="J741">
        <v>2023</v>
      </c>
      <c r="M741">
        <v>20</v>
      </c>
      <c r="N741" t="s">
        <v>209</v>
      </c>
      <c r="O741">
        <v>2001</v>
      </c>
      <c r="P741" t="s">
        <v>210</v>
      </c>
      <c r="Q741">
        <v>203405</v>
      </c>
      <c r="R741" t="s">
        <v>211</v>
      </c>
      <c r="S741">
        <v>20</v>
      </c>
      <c r="T741" t="s">
        <v>209</v>
      </c>
      <c r="U741">
        <v>2001</v>
      </c>
      <c r="V741" t="s">
        <v>210</v>
      </c>
      <c r="W741">
        <v>203405</v>
      </c>
      <c r="X741" t="s">
        <v>211</v>
      </c>
      <c r="Z741" t="s">
        <v>536</v>
      </c>
      <c r="AA741" t="s">
        <v>213</v>
      </c>
      <c r="AB741" t="s">
        <v>102</v>
      </c>
      <c r="AC741" t="s">
        <v>2385</v>
      </c>
      <c r="AD741">
        <v>0</v>
      </c>
      <c r="AE741" t="s">
        <v>2386</v>
      </c>
      <c r="AG741" t="s">
        <v>2387</v>
      </c>
      <c r="AI741" t="s">
        <v>2388</v>
      </c>
      <c r="AJ741" t="s">
        <v>103</v>
      </c>
      <c r="AK741" t="s">
        <v>104</v>
      </c>
      <c r="AL741" t="s">
        <v>2389</v>
      </c>
      <c r="AM741" t="s">
        <v>2390</v>
      </c>
      <c r="AN741" t="s">
        <v>2390</v>
      </c>
      <c r="AO741" t="s">
        <v>247</v>
      </c>
      <c r="AP741" t="s">
        <v>248</v>
      </c>
      <c r="AQ741">
        <v>95833</v>
      </c>
      <c r="AR741">
        <v>6</v>
      </c>
      <c r="AU741" t="s">
        <v>105</v>
      </c>
      <c r="AX741" t="s">
        <v>248</v>
      </c>
      <c r="AZ741">
        <v>90</v>
      </c>
      <c r="BA741" t="s">
        <v>103</v>
      </c>
      <c r="BB741" t="s">
        <v>104</v>
      </c>
      <c r="BC741" t="s">
        <v>250</v>
      </c>
      <c r="BD741" t="s">
        <v>226</v>
      </c>
      <c r="BE741" t="s">
        <v>12312</v>
      </c>
      <c r="BF741" t="s">
        <v>15136</v>
      </c>
      <c r="BI741">
        <v>800947139</v>
      </c>
      <c r="BJ741" s="5">
        <v>42174.79</v>
      </c>
      <c r="BK741" s="3">
        <v>44487</v>
      </c>
      <c r="BL741">
        <v>2021</v>
      </c>
      <c r="BO741" t="s">
        <v>15139</v>
      </c>
      <c r="BT741" t="s">
        <v>103</v>
      </c>
      <c r="BU741" t="s">
        <v>104</v>
      </c>
      <c r="BW741" t="s">
        <v>15138</v>
      </c>
      <c r="BX741" t="s">
        <v>955</v>
      </c>
      <c r="BZ741">
        <v>7981</v>
      </c>
      <c r="CE741" t="s">
        <v>15138</v>
      </c>
      <c r="CF741" t="s">
        <v>955</v>
      </c>
      <c r="CH741">
        <v>7981</v>
      </c>
      <c r="CJ741" t="s">
        <v>103</v>
      </c>
      <c r="CK741" t="s">
        <v>104</v>
      </c>
      <c r="CL741" t="s">
        <v>13007</v>
      </c>
    </row>
    <row r="742" spans="2:90" x14ac:dyDescent="0.3">
      <c r="B742" t="s">
        <v>2384</v>
      </c>
      <c r="C742" s="5">
        <v>1904758783.9200001</v>
      </c>
      <c r="D742" t="s">
        <v>238</v>
      </c>
      <c r="E742" s="5">
        <v>1844106080.77</v>
      </c>
      <c r="F742" s="5">
        <v>346500753.87</v>
      </c>
      <c r="G742" s="3">
        <v>44210</v>
      </c>
      <c r="H742">
        <v>2021</v>
      </c>
      <c r="I742" s="3">
        <v>44874</v>
      </c>
      <c r="J742">
        <v>2023</v>
      </c>
      <c r="M742">
        <v>20</v>
      </c>
      <c r="N742" t="s">
        <v>209</v>
      </c>
      <c r="O742">
        <v>2001</v>
      </c>
      <c r="P742" t="s">
        <v>210</v>
      </c>
      <c r="Q742">
        <v>203405</v>
      </c>
      <c r="R742" t="s">
        <v>211</v>
      </c>
      <c r="S742">
        <v>20</v>
      </c>
      <c r="T742" t="s">
        <v>209</v>
      </c>
      <c r="U742">
        <v>2001</v>
      </c>
      <c r="V742" t="s">
        <v>210</v>
      </c>
      <c r="W742">
        <v>203405</v>
      </c>
      <c r="X742" t="s">
        <v>211</v>
      </c>
      <c r="Z742" t="s">
        <v>536</v>
      </c>
      <c r="AA742" t="s">
        <v>213</v>
      </c>
      <c r="AB742" t="s">
        <v>102</v>
      </c>
      <c r="AC742" t="s">
        <v>2385</v>
      </c>
      <c r="AD742">
        <v>0</v>
      </c>
      <c r="AE742" t="s">
        <v>2386</v>
      </c>
      <c r="AG742" t="s">
        <v>2387</v>
      </c>
      <c r="AI742" t="s">
        <v>2388</v>
      </c>
      <c r="AJ742" t="s">
        <v>103</v>
      </c>
      <c r="AK742" t="s">
        <v>104</v>
      </c>
      <c r="AL742" t="s">
        <v>2389</v>
      </c>
      <c r="AM742" t="s">
        <v>2390</v>
      </c>
      <c r="AN742" t="s">
        <v>2390</v>
      </c>
      <c r="AO742" t="s">
        <v>247</v>
      </c>
      <c r="AP742" t="s">
        <v>248</v>
      </c>
      <c r="AQ742">
        <v>95833</v>
      </c>
      <c r="AR742">
        <v>6</v>
      </c>
      <c r="AU742" t="s">
        <v>105</v>
      </c>
      <c r="AX742" t="s">
        <v>248</v>
      </c>
      <c r="AZ742">
        <v>90</v>
      </c>
      <c r="BA742" t="s">
        <v>103</v>
      </c>
      <c r="BB742" t="s">
        <v>104</v>
      </c>
      <c r="BC742" t="s">
        <v>250</v>
      </c>
      <c r="BD742" t="s">
        <v>226</v>
      </c>
      <c r="BE742" t="s">
        <v>12312</v>
      </c>
      <c r="BF742" t="s">
        <v>16257</v>
      </c>
      <c r="BI742">
        <v>330293548</v>
      </c>
      <c r="BJ742" s="5">
        <v>53672.51</v>
      </c>
      <c r="BK742" s="3">
        <v>44473</v>
      </c>
      <c r="BL742">
        <v>2021</v>
      </c>
      <c r="BM742" t="s">
        <v>16260</v>
      </c>
      <c r="BO742" t="s">
        <v>16259</v>
      </c>
      <c r="BT742" t="s">
        <v>103</v>
      </c>
      <c r="BU742" t="s">
        <v>104</v>
      </c>
      <c r="BW742" t="s">
        <v>16149</v>
      </c>
      <c r="BX742" t="s">
        <v>247</v>
      </c>
      <c r="BZ742">
        <v>92832</v>
      </c>
      <c r="CE742" t="s">
        <v>16149</v>
      </c>
      <c r="CF742" t="s">
        <v>247</v>
      </c>
      <c r="CH742">
        <v>92832</v>
      </c>
      <c r="CJ742" t="s">
        <v>103</v>
      </c>
      <c r="CK742" t="s">
        <v>104</v>
      </c>
      <c r="CL742" t="s">
        <v>13007</v>
      </c>
    </row>
    <row r="743" spans="2:90" x14ac:dyDescent="0.3">
      <c r="B743" t="s">
        <v>2384</v>
      </c>
      <c r="C743" s="5">
        <v>1904758783.9200001</v>
      </c>
      <c r="D743" t="s">
        <v>238</v>
      </c>
      <c r="E743" s="5">
        <v>1844106080.77</v>
      </c>
      <c r="F743" s="5">
        <v>346500753.87</v>
      </c>
      <c r="G743" s="3">
        <v>44210</v>
      </c>
      <c r="H743">
        <v>2021</v>
      </c>
      <c r="I743" s="3">
        <v>44874</v>
      </c>
      <c r="J743">
        <v>2023</v>
      </c>
      <c r="M743">
        <v>20</v>
      </c>
      <c r="N743" t="s">
        <v>209</v>
      </c>
      <c r="O743">
        <v>2001</v>
      </c>
      <c r="P743" t="s">
        <v>210</v>
      </c>
      <c r="Q743">
        <v>203405</v>
      </c>
      <c r="R743" t="s">
        <v>211</v>
      </c>
      <c r="S743">
        <v>20</v>
      </c>
      <c r="T743" t="s">
        <v>209</v>
      </c>
      <c r="U743">
        <v>2001</v>
      </c>
      <c r="V743" t="s">
        <v>210</v>
      </c>
      <c r="W743">
        <v>203405</v>
      </c>
      <c r="X743" t="s">
        <v>211</v>
      </c>
      <c r="Z743" t="s">
        <v>536</v>
      </c>
      <c r="AA743" t="s">
        <v>213</v>
      </c>
      <c r="AB743" t="s">
        <v>102</v>
      </c>
      <c r="AC743" t="s">
        <v>2385</v>
      </c>
      <c r="AD743">
        <v>0</v>
      </c>
      <c r="AE743" t="s">
        <v>2386</v>
      </c>
      <c r="AG743" t="s">
        <v>2387</v>
      </c>
      <c r="AI743" t="s">
        <v>2388</v>
      </c>
      <c r="AJ743" t="s">
        <v>103</v>
      </c>
      <c r="AK743" t="s">
        <v>104</v>
      </c>
      <c r="AL743" t="s">
        <v>2389</v>
      </c>
      <c r="AM743" t="s">
        <v>2390</v>
      </c>
      <c r="AN743" t="s">
        <v>2390</v>
      </c>
      <c r="AO743" t="s">
        <v>247</v>
      </c>
      <c r="AP743" t="s">
        <v>248</v>
      </c>
      <c r="AQ743">
        <v>95833</v>
      </c>
      <c r="AR743">
        <v>6</v>
      </c>
      <c r="AU743" t="s">
        <v>105</v>
      </c>
      <c r="AX743" t="s">
        <v>248</v>
      </c>
      <c r="AZ743">
        <v>90</v>
      </c>
      <c r="BA743" t="s">
        <v>103</v>
      </c>
      <c r="BB743" t="s">
        <v>104</v>
      </c>
      <c r="BC743" t="s">
        <v>250</v>
      </c>
      <c r="BD743" t="s">
        <v>226</v>
      </c>
      <c r="BE743" t="s">
        <v>12312</v>
      </c>
      <c r="BF743" t="s">
        <v>14587</v>
      </c>
      <c r="BI743">
        <v>461168642</v>
      </c>
      <c r="BJ743" s="5">
        <v>66759</v>
      </c>
      <c r="BK743" s="3">
        <v>44473</v>
      </c>
      <c r="BL743">
        <v>2021</v>
      </c>
      <c r="BO743" t="s">
        <v>14589</v>
      </c>
      <c r="BT743" t="s">
        <v>103</v>
      </c>
      <c r="BU743" t="s">
        <v>104</v>
      </c>
      <c r="BW743" t="s">
        <v>12421</v>
      </c>
      <c r="BX743" t="s">
        <v>247</v>
      </c>
      <c r="BZ743">
        <v>92122</v>
      </c>
      <c r="CE743" t="s">
        <v>12421</v>
      </c>
      <c r="CF743" t="s">
        <v>247</v>
      </c>
      <c r="CH743">
        <v>92122</v>
      </c>
      <c r="CJ743" t="s">
        <v>103</v>
      </c>
      <c r="CK743" t="s">
        <v>104</v>
      </c>
      <c r="CL743" t="s">
        <v>13007</v>
      </c>
    </row>
    <row r="744" spans="2:90" x14ac:dyDescent="0.3">
      <c r="B744" t="s">
        <v>2384</v>
      </c>
      <c r="C744" s="5">
        <v>1904758783.9200001</v>
      </c>
      <c r="D744" t="s">
        <v>238</v>
      </c>
      <c r="E744" s="5">
        <v>1844106080.77</v>
      </c>
      <c r="F744" s="5">
        <v>346500753.87</v>
      </c>
      <c r="G744" s="3">
        <v>44210</v>
      </c>
      <c r="H744">
        <v>2021</v>
      </c>
      <c r="I744" s="3">
        <v>44874</v>
      </c>
      <c r="J744">
        <v>2023</v>
      </c>
      <c r="M744">
        <v>20</v>
      </c>
      <c r="N744" t="s">
        <v>209</v>
      </c>
      <c r="O744">
        <v>2001</v>
      </c>
      <c r="P744" t="s">
        <v>210</v>
      </c>
      <c r="Q744">
        <v>203405</v>
      </c>
      <c r="R744" t="s">
        <v>211</v>
      </c>
      <c r="S744">
        <v>20</v>
      </c>
      <c r="T744" t="s">
        <v>209</v>
      </c>
      <c r="U744">
        <v>2001</v>
      </c>
      <c r="V744" t="s">
        <v>210</v>
      </c>
      <c r="W744">
        <v>203405</v>
      </c>
      <c r="X744" t="s">
        <v>211</v>
      </c>
      <c r="Z744" t="s">
        <v>536</v>
      </c>
      <c r="AA744" t="s">
        <v>213</v>
      </c>
      <c r="AB744" t="s">
        <v>102</v>
      </c>
      <c r="AC744" t="s">
        <v>2385</v>
      </c>
      <c r="AD744">
        <v>0</v>
      </c>
      <c r="AE744" t="s">
        <v>2386</v>
      </c>
      <c r="AG744" t="s">
        <v>2387</v>
      </c>
      <c r="AI744" t="s">
        <v>2388</v>
      </c>
      <c r="AJ744" t="s">
        <v>103</v>
      </c>
      <c r="AK744" t="s">
        <v>104</v>
      </c>
      <c r="AL744" t="s">
        <v>2389</v>
      </c>
      <c r="AM744" t="s">
        <v>2390</v>
      </c>
      <c r="AN744" t="s">
        <v>2390</v>
      </c>
      <c r="AO744" t="s">
        <v>247</v>
      </c>
      <c r="AP744" t="s">
        <v>248</v>
      </c>
      <c r="AQ744">
        <v>95833</v>
      </c>
      <c r="AR744">
        <v>6</v>
      </c>
      <c r="AU744" t="s">
        <v>105</v>
      </c>
      <c r="AX744" t="s">
        <v>248</v>
      </c>
      <c r="AZ744">
        <v>90</v>
      </c>
      <c r="BA744" t="s">
        <v>103</v>
      </c>
      <c r="BB744" t="s">
        <v>104</v>
      </c>
      <c r="BC744" t="s">
        <v>250</v>
      </c>
      <c r="BD744" t="s">
        <v>226</v>
      </c>
      <c r="BE744" t="s">
        <v>12312</v>
      </c>
      <c r="BF744" t="s">
        <v>13714</v>
      </c>
      <c r="BI744">
        <v>833850994</v>
      </c>
      <c r="BJ744" s="5">
        <v>46065</v>
      </c>
      <c r="BK744" s="3">
        <v>44481</v>
      </c>
      <c r="BL744">
        <v>2021</v>
      </c>
      <c r="BO744" t="s">
        <v>13716</v>
      </c>
      <c r="BT744" t="s">
        <v>103</v>
      </c>
      <c r="BU744" t="s">
        <v>104</v>
      </c>
      <c r="BW744" t="s">
        <v>12779</v>
      </c>
      <c r="BX744" t="s">
        <v>247</v>
      </c>
      <c r="BZ744">
        <v>90028</v>
      </c>
      <c r="CE744" t="s">
        <v>12779</v>
      </c>
      <c r="CF744" t="s">
        <v>247</v>
      </c>
      <c r="CH744">
        <v>90028</v>
      </c>
      <c r="CJ744" t="s">
        <v>103</v>
      </c>
      <c r="CK744" t="s">
        <v>104</v>
      </c>
      <c r="CL744" t="s">
        <v>13007</v>
      </c>
    </row>
    <row r="745" spans="2:90" x14ac:dyDescent="0.3">
      <c r="B745" t="s">
        <v>2384</v>
      </c>
      <c r="C745" s="5">
        <v>1904758783.9200001</v>
      </c>
      <c r="D745" t="s">
        <v>238</v>
      </c>
      <c r="E745" s="5">
        <v>1844106080.77</v>
      </c>
      <c r="F745" s="5">
        <v>346500753.87</v>
      </c>
      <c r="G745" s="3">
        <v>44210</v>
      </c>
      <c r="H745">
        <v>2021</v>
      </c>
      <c r="I745" s="3">
        <v>44874</v>
      </c>
      <c r="J745">
        <v>2023</v>
      </c>
      <c r="M745">
        <v>20</v>
      </c>
      <c r="N745" t="s">
        <v>209</v>
      </c>
      <c r="O745">
        <v>2001</v>
      </c>
      <c r="P745" t="s">
        <v>210</v>
      </c>
      <c r="Q745">
        <v>203405</v>
      </c>
      <c r="R745" t="s">
        <v>211</v>
      </c>
      <c r="S745">
        <v>20</v>
      </c>
      <c r="T745" t="s">
        <v>209</v>
      </c>
      <c r="U745">
        <v>2001</v>
      </c>
      <c r="V745" t="s">
        <v>210</v>
      </c>
      <c r="W745">
        <v>203405</v>
      </c>
      <c r="X745" t="s">
        <v>211</v>
      </c>
      <c r="Z745" t="s">
        <v>536</v>
      </c>
      <c r="AA745" t="s">
        <v>213</v>
      </c>
      <c r="AB745" t="s">
        <v>102</v>
      </c>
      <c r="AC745" t="s">
        <v>2385</v>
      </c>
      <c r="AD745">
        <v>0</v>
      </c>
      <c r="AE745" t="s">
        <v>2386</v>
      </c>
      <c r="AG745" t="s">
        <v>2387</v>
      </c>
      <c r="AI745" t="s">
        <v>2388</v>
      </c>
      <c r="AJ745" t="s">
        <v>103</v>
      </c>
      <c r="AK745" t="s">
        <v>104</v>
      </c>
      <c r="AL745" t="s">
        <v>2389</v>
      </c>
      <c r="AM745" t="s">
        <v>2390</v>
      </c>
      <c r="AN745" t="s">
        <v>2390</v>
      </c>
      <c r="AO745" t="s">
        <v>247</v>
      </c>
      <c r="AP745" t="s">
        <v>248</v>
      </c>
      <c r="AQ745">
        <v>95833</v>
      </c>
      <c r="AR745">
        <v>6</v>
      </c>
      <c r="AU745" t="s">
        <v>105</v>
      </c>
      <c r="AX745" t="s">
        <v>248</v>
      </c>
      <c r="AZ745">
        <v>90</v>
      </c>
      <c r="BA745" t="s">
        <v>103</v>
      </c>
      <c r="BB745" t="s">
        <v>104</v>
      </c>
      <c r="BC745" t="s">
        <v>250</v>
      </c>
      <c r="BD745" t="s">
        <v>226</v>
      </c>
      <c r="BE745" t="s">
        <v>12312</v>
      </c>
      <c r="BF745" t="s">
        <v>16361</v>
      </c>
      <c r="BI745">
        <v>43782108</v>
      </c>
      <c r="BJ745" s="5">
        <v>41225</v>
      </c>
      <c r="BK745" s="3">
        <v>44487</v>
      </c>
      <c r="BL745">
        <v>2021</v>
      </c>
      <c r="BO745" t="s">
        <v>16364</v>
      </c>
      <c r="BT745" t="s">
        <v>103</v>
      </c>
      <c r="BU745" t="s">
        <v>104</v>
      </c>
      <c r="BW745" t="s">
        <v>12691</v>
      </c>
      <c r="BX745" t="s">
        <v>247</v>
      </c>
      <c r="BZ745">
        <v>90211</v>
      </c>
      <c r="CE745" t="s">
        <v>12691</v>
      </c>
      <c r="CF745" t="s">
        <v>247</v>
      </c>
      <c r="CH745">
        <v>90211</v>
      </c>
      <c r="CJ745" t="s">
        <v>103</v>
      </c>
      <c r="CK745" t="s">
        <v>104</v>
      </c>
      <c r="CL745" t="s">
        <v>13007</v>
      </c>
    </row>
    <row r="746" spans="2:90" x14ac:dyDescent="0.3">
      <c r="B746" t="s">
        <v>2384</v>
      </c>
      <c r="C746" s="5">
        <v>1904758783.9200001</v>
      </c>
      <c r="D746" t="s">
        <v>238</v>
      </c>
      <c r="E746" s="5">
        <v>1844106080.77</v>
      </c>
      <c r="F746" s="5">
        <v>346500753.87</v>
      </c>
      <c r="G746" s="3">
        <v>44210</v>
      </c>
      <c r="H746">
        <v>2021</v>
      </c>
      <c r="I746" s="3">
        <v>44874</v>
      </c>
      <c r="J746">
        <v>2023</v>
      </c>
      <c r="M746">
        <v>20</v>
      </c>
      <c r="N746" t="s">
        <v>209</v>
      </c>
      <c r="O746">
        <v>2001</v>
      </c>
      <c r="P746" t="s">
        <v>210</v>
      </c>
      <c r="Q746">
        <v>203405</v>
      </c>
      <c r="R746" t="s">
        <v>211</v>
      </c>
      <c r="S746">
        <v>20</v>
      </c>
      <c r="T746" t="s">
        <v>209</v>
      </c>
      <c r="U746">
        <v>2001</v>
      </c>
      <c r="V746" t="s">
        <v>210</v>
      </c>
      <c r="W746">
        <v>203405</v>
      </c>
      <c r="X746" t="s">
        <v>211</v>
      </c>
      <c r="Z746" t="s">
        <v>536</v>
      </c>
      <c r="AA746" t="s">
        <v>213</v>
      </c>
      <c r="AB746" t="s">
        <v>102</v>
      </c>
      <c r="AC746" t="s">
        <v>2385</v>
      </c>
      <c r="AD746">
        <v>0</v>
      </c>
      <c r="AE746" t="s">
        <v>2386</v>
      </c>
      <c r="AG746" t="s">
        <v>2387</v>
      </c>
      <c r="AI746" t="s">
        <v>2388</v>
      </c>
      <c r="AJ746" t="s">
        <v>103</v>
      </c>
      <c r="AK746" t="s">
        <v>104</v>
      </c>
      <c r="AL746" t="s">
        <v>2389</v>
      </c>
      <c r="AM746" t="s">
        <v>2390</v>
      </c>
      <c r="AN746" t="s">
        <v>2390</v>
      </c>
      <c r="AO746" t="s">
        <v>247</v>
      </c>
      <c r="AP746" t="s">
        <v>248</v>
      </c>
      <c r="AQ746">
        <v>95833</v>
      </c>
      <c r="AR746">
        <v>6</v>
      </c>
      <c r="AU746" t="s">
        <v>105</v>
      </c>
      <c r="AX746" t="s">
        <v>248</v>
      </c>
      <c r="AZ746">
        <v>90</v>
      </c>
      <c r="BA746" t="s">
        <v>103</v>
      </c>
      <c r="BB746" t="s">
        <v>104</v>
      </c>
      <c r="BC746" t="s">
        <v>250</v>
      </c>
      <c r="BD746" t="s">
        <v>226</v>
      </c>
      <c r="BE746" t="s">
        <v>12312</v>
      </c>
      <c r="BF746" t="s">
        <v>14754</v>
      </c>
      <c r="BI746">
        <v>475073152</v>
      </c>
      <c r="BJ746" s="5">
        <v>78458.149999999994</v>
      </c>
      <c r="BK746" s="3">
        <v>44473</v>
      </c>
      <c r="BL746">
        <v>2021</v>
      </c>
      <c r="BO746" t="s">
        <v>14756</v>
      </c>
      <c r="BT746" t="s">
        <v>103</v>
      </c>
      <c r="BU746" t="s">
        <v>104</v>
      </c>
      <c r="BW746" t="s">
        <v>13170</v>
      </c>
      <c r="BX746" t="s">
        <v>247</v>
      </c>
      <c r="BZ746">
        <v>91301</v>
      </c>
      <c r="CE746" t="s">
        <v>13170</v>
      </c>
      <c r="CF746" t="s">
        <v>247</v>
      </c>
      <c r="CH746">
        <v>91301</v>
      </c>
      <c r="CJ746" t="s">
        <v>103</v>
      </c>
      <c r="CK746" t="s">
        <v>104</v>
      </c>
      <c r="CL746" t="s">
        <v>13007</v>
      </c>
    </row>
    <row r="747" spans="2:90" x14ac:dyDescent="0.3">
      <c r="B747" t="s">
        <v>2384</v>
      </c>
      <c r="C747" s="5">
        <v>1904758783.9200001</v>
      </c>
      <c r="D747" t="s">
        <v>238</v>
      </c>
      <c r="E747" s="5">
        <v>1844106080.77</v>
      </c>
      <c r="F747" s="5">
        <v>346500753.87</v>
      </c>
      <c r="G747" s="3">
        <v>44210</v>
      </c>
      <c r="H747">
        <v>2021</v>
      </c>
      <c r="I747" s="3">
        <v>44874</v>
      </c>
      <c r="J747">
        <v>2023</v>
      </c>
      <c r="M747">
        <v>20</v>
      </c>
      <c r="N747" t="s">
        <v>209</v>
      </c>
      <c r="O747">
        <v>2001</v>
      </c>
      <c r="P747" t="s">
        <v>210</v>
      </c>
      <c r="Q747">
        <v>203405</v>
      </c>
      <c r="R747" t="s">
        <v>211</v>
      </c>
      <c r="S747">
        <v>20</v>
      </c>
      <c r="T747" t="s">
        <v>209</v>
      </c>
      <c r="U747">
        <v>2001</v>
      </c>
      <c r="V747" t="s">
        <v>210</v>
      </c>
      <c r="W747">
        <v>203405</v>
      </c>
      <c r="X747" t="s">
        <v>211</v>
      </c>
      <c r="Z747" t="s">
        <v>536</v>
      </c>
      <c r="AA747" t="s">
        <v>213</v>
      </c>
      <c r="AB747" t="s">
        <v>102</v>
      </c>
      <c r="AC747" t="s">
        <v>2385</v>
      </c>
      <c r="AD747">
        <v>0</v>
      </c>
      <c r="AE747" t="s">
        <v>2386</v>
      </c>
      <c r="AG747" t="s">
        <v>2387</v>
      </c>
      <c r="AI747" t="s">
        <v>2388</v>
      </c>
      <c r="AJ747" t="s">
        <v>103</v>
      </c>
      <c r="AK747" t="s">
        <v>104</v>
      </c>
      <c r="AL747" t="s">
        <v>2389</v>
      </c>
      <c r="AM747" t="s">
        <v>2390</v>
      </c>
      <c r="AN747" t="s">
        <v>2390</v>
      </c>
      <c r="AO747" t="s">
        <v>247</v>
      </c>
      <c r="AP747" t="s">
        <v>248</v>
      </c>
      <c r="AQ747">
        <v>95833</v>
      </c>
      <c r="AR747">
        <v>6</v>
      </c>
      <c r="AU747" t="s">
        <v>105</v>
      </c>
      <c r="AX747" t="s">
        <v>248</v>
      </c>
      <c r="AZ747">
        <v>90</v>
      </c>
      <c r="BA747" t="s">
        <v>103</v>
      </c>
      <c r="BB747" t="s">
        <v>104</v>
      </c>
      <c r="BC747" t="s">
        <v>250</v>
      </c>
      <c r="BD747" t="s">
        <v>226</v>
      </c>
      <c r="BE747" t="s">
        <v>12312</v>
      </c>
      <c r="BF747" t="s">
        <v>14977</v>
      </c>
      <c r="BI747">
        <v>770419621</v>
      </c>
      <c r="BJ747" s="5">
        <v>90697.65</v>
      </c>
      <c r="BK747" s="3">
        <v>44473</v>
      </c>
      <c r="BL747">
        <v>2021</v>
      </c>
      <c r="BO747" t="s">
        <v>14979</v>
      </c>
      <c r="BT747" t="s">
        <v>103</v>
      </c>
      <c r="BU747" t="s">
        <v>104</v>
      </c>
      <c r="BW747" t="s">
        <v>13814</v>
      </c>
      <c r="BX747" t="s">
        <v>247</v>
      </c>
      <c r="BZ747">
        <v>93275</v>
      </c>
      <c r="CE747" t="s">
        <v>13814</v>
      </c>
      <c r="CF747" t="s">
        <v>247</v>
      </c>
      <c r="CH747">
        <v>93275</v>
      </c>
      <c r="CJ747" t="s">
        <v>103</v>
      </c>
      <c r="CK747" t="s">
        <v>104</v>
      </c>
      <c r="CL747" t="s">
        <v>13007</v>
      </c>
    </row>
    <row r="748" spans="2:90" x14ac:dyDescent="0.3">
      <c r="B748" t="s">
        <v>2384</v>
      </c>
      <c r="C748" s="5">
        <v>1904758783.9200001</v>
      </c>
      <c r="D748" t="s">
        <v>238</v>
      </c>
      <c r="E748" s="5">
        <v>1844106080.77</v>
      </c>
      <c r="F748" s="5">
        <v>346500753.87</v>
      </c>
      <c r="G748" s="3">
        <v>44210</v>
      </c>
      <c r="H748">
        <v>2021</v>
      </c>
      <c r="I748" s="3">
        <v>44874</v>
      </c>
      <c r="J748">
        <v>2023</v>
      </c>
      <c r="M748">
        <v>20</v>
      </c>
      <c r="N748" t="s">
        <v>209</v>
      </c>
      <c r="O748">
        <v>2001</v>
      </c>
      <c r="P748" t="s">
        <v>210</v>
      </c>
      <c r="Q748">
        <v>203405</v>
      </c>
      <c r="R748" t="s">
        <v>211</v>
      </c>
      <c r="S748">
        <v>20</v>
      </c>
      <c r="T748" t="s">
        <v>209</v>
      </c>
      <c r="U748">
        <v>2001</v>
      </c>
      <c r="V748" t="s">
        <v>210</v>
      </c>
      <c r="W748">
        <v>203405</v>
      </c>
      <c r="X748" t="s">
        <v>211</v>
      </c>
      <c r="Z748" t="s">
        <v>536</v>
      </c>
      <c r="AA748" t="s">
        <v>213</v>
      </c>
      <c r="AB748" t="s">
        <v>102</v>
      </c>
      <c r="AC748" t="s">
        <v>2385</v>
      </c>
      <c r="AD748">
        <v>0</v>
      </c>
      <c r="AE748" t="s">
        <v>2386</v>
      </c>
      <c r="AG748" t="s">
        <v>2387</v>
      </c>
      <c r="AI748" t="s">
        <v>2388</v>
      </c>
      <c r="AJ748" t="s">
        <v>103</v>
      </c>
      <c r="AK748" t="s">
        <v>104</v>
      </c>
      <c r="AL748" t="s">
        <v>2389</v>
      </c>
      <c r="AM748" t="s">
        <v>2390</v>
      </c>
      <c r="AN748" t="s">
        <v>2390</v>
      </c>
      <c r="AO748" t="s">
        <v>247</v>
      </c>
      <c r="AP748" t="s">
        <v>248</v>
      </c>
      <c r="AQ748">
        <v>95833</v>
      </c>
      <c r="AR748">
        <v>6</v>
      </c>
      <c r="AU748" t="s">
        <v>105</v>
      </c>
      <c r="AX748" t="s">
        <v>248</v>
      </c>
      <c r="AZ748">
        <v>90</v>
      </c>
      <c r="BA748" t="s">
        <v>103</v>
      </c>
      <c r="BB748" t="s">
        <v>104</v>
      </c>
      <c r="BC748" t="s">
        <v>250</v>
      </c>
      <c r="BD748" t="s">
        <v>226</v>
      </c>
      <c r="BE748" t="s">
        <v>12312</v>
      </c>
      <c r="BF748" t="s">
        <v>15975</v>
      </c>
      <c r="BI748">
        <v>273712461</v>
      </c>
      <c r="BJ748" s="5">
        <v>35550</v>
      </c>
      <c r="BK748" s="3">
        <v>44501</v>
      </c>
      <c r="BL748">
        <v>2021</v>
      </c>
      <c r="BO748" t="s">
        <v>15977</v>
      </c>
      <c r="BT748" t="s">
        <v>103</v>
      </c>
      <c r="BU748" t="s">
        <v>104</v>
      </c>
      <c r="BW748" t="s">
        <v>12769</v>
      </c>
      <c r="BX748" t="s">
        <v>247</v>
      </c>
      <c r="BZ748">
        <v>94401</v>
      </c>
      <c r="CE748" t="s">
        <v>12769</v>
      </c>
      <c r="CF748" t="s">
        <v>247</v>
      </c>
      <c r="CH748">
        <v>94401</v>
      </c>
      <c r="CJ748" t="s">
        <v>103</v>
      </c>
      <c r="CK748" t="s">
        <v>104</v>
      </c>
      <c r="CL748" t="s">
        <v>13007</v>
      </c>
    </row>
    <row r="749" spans="2:90" x14ac:dyDescent="0.3">
      <c r="B749" t="s">
        <v>2384</v>
      </c>
      <c r="C749" s="5">
        <v>1904758783.9200001</v>
      </c>
      <c r="D749" t="s">
        <v>238</v>
      </c>
      <c r="E749" s="5">
        <v>1844106080.77</v>
      </c>
      <c r="F749" s="5">
        <v>346500753.87</v>
      </c>
      <c r="G749" s="3">
        <v>44210</v>
      </c>
      <c r="H749">
        <v>2021</v>
      </c>
      <c r="I749" s="3">
        <v>44874</v>
      </c>
      <c r="J749">
        <v>2023</v>
      </c>
      <c r="M749">
        <v>20</v>
      </c>
      <c r="N749" t="s">
        <v>209</v>
      </c>
      <c r="O749">
        <v>2001</v>
      </c>
      <c r="P749" t="s">
        <v>210</v>
      </c>
      <c r="Q749">
        <v>203405</v>
      </c>
      <c r="R749" t="s">
        <v>211</v>
      </c>
      <c r="S749">
        <v>20</v>
      </c>
      <c r="T749" t="s">
        <v>209</v>
      </c>
      <c r="U749">
        <v>2001</v>
      </c>
      <c r="V749" t="s">
        <v>210</v>
      </c>
      <c r="W749">
        <v>203405</v>
      </c>
      <c r="X749" t="s">
        <v>211</v>
      </c>
      <c r="Z749" t="s">
        <v>536</v>
      </c>
      <c r="AA749" t="s">
        <v>213</v>
      </c>
      <c r="AB749" t="s">
        <v>102</v>
      </c>
      <c r="AC749" t="s">
        <v>2385</v>
      </c>
      <c r="AD749">
        <v>0</v>
      </c>
      <c r="AE749" t="s">
        <v>2386</v>
      </c>
      <c r="AG749" t="s">
        <v>2387</v>
      </c>
      <c r="AI749" t="s">
        <v>2388</v>
      </c>
      <c r="AJ749" t="s">
        <v>103</v>
      </c>
      <c r="AK749" t="s">
        <v>104</v>
      </c>
      <c r="AL749" t="s">
        <v>2389</v>
      </c>
      <c r="AM749" t="s">
        <v>2390</v>
      </c>
      <c r="AN749" t="s">
        <v>2390</v>
      </c>
      <c r="AO749" t="s">
        <v>247</v>
      </c>
      <c r="AP749" t="s">
        <v>248</v>
      </c>
      <c r="AQ749">
        <v>95833</v>
      </c>
      <c r="AR749">
        <v>6</v>
      </c>
      <c r="AU749" t="s">
        <v>105</v>
      </c>
      <c r="AX749" t="s">
        <v>248</v>
      </c>
      <c r="AZ749">
        <v>90</v>
      </c>
      <c r="BA749" t="s">
        <v>103</v>
      </c>
      <c r="BB749" t="s">
        <v>104</v>
      </c>
      <c r="BC749" t="s">
        <v>250</v>
      </c>
      <c r="BD749" t="s">
        <v>226</v>
      </c>
      <c r="BE749" t="s">
        <v>12312</v>
      </c>
      <c r="BF749" t="s">
        <v>12516</v>
      </c>
      <c r="BI749">
        <v>930959573</v>
      </c>
      <c r="BJ749" s="5">
        <v>33600</v>
      </c>
      <c r="BK749" s="3">
        <v>44599</v>
      </c>
      <c r="BL749">
        <v>2022</v>
      </c>
      <c r="BM749" t="s">
        <v>12520</v>
      </c>
      <c r="BO749" t="s">
        <v>12519</v>
      </c>
      <c r="BT749" t="s">
        <v>103</v>
      </c>
      <c r="BU749" t="s">
        <v>104</v>
      </c>
      <c r="BW749" t="s">
        <v>12518</v>
      </c>
      <c r="BX749" t="s">
        <v>247</v>
      </c>
      <c r="BZ749">
        <v>93109</v>
      </c>
      <c r="CE749" t="s">
        <v>12518</v>
      </c>
      <c r="CF749" t="s">
        <v>247</v>
      </c>
      <c r="CH749">
        <v>93109</v>
      </c>
      <c r="CJ749" t="s">
        <v>103</v>
      </c>
      <c r="CK749" t="s">
        <v>104</v>
      </c>
      <c r="CL749" t="s">
        <v>12313</v>
      </c>
    </row>
    <row r="750" spans="2:90" x14ac:dyDescent="0.3">
      <c r="B750" t="s">
        <v>2384</v>
      </c>
      <c r="C750" s="5">
        <v>1904758783.9200001</v>
      </c>
      <c r="D750" t="s">
        <v>238</v>
      </c>
      <c r="E750" s="5">
        <v>1844106080.77</v>
      </c>
      <c r="F750" s="5">
        <v>346500753.87</v>
      </c>
      <c r="G750" s="3">
        <v>44210</v>
      </c>
      <c r="H750">
        <v>2021</v>
      </c>
      <c r="I750" s="3">
        <v>44874</v>
      </c>
      <c r="J750">
        <v>2023</v>
      </c>
      <c r="M750">
        <v>20</v>
      </c>
      <c r="N750" t="s">
        <v>209</v>
      </c>
      <c r="O750">
        <v>2001</v>
      </c>
      <c r="P750" t="s">
        <v>210</v>
      </c>
      <c r="Q750">
        <v>203405</v>
      </c>
      <c r="R750" t="s">
        <v>211</v>
      </c>
      <c r="S750">
        <v>20</v>
      </c>
      <c r="T750" t="s">
        <v>209</v>
      </c>
      <c r="U750">
        <v>2001</v>
      </c>
      <c r="V750" t="s">
        <v>210</v>
      </c>
      <c r="W750">
        <v>203405</v>
      </c>
      <c r="X750" t="s">
        <v>211</v>
      </c>
      <c r="Z750" t="s">
        <v>536</v>
      </c>
      <c r="AA750" t="s">
        <v>213</v>
      </c>
      <c r="AB750" t="s">
        <v>102</v>
      </c>
      <c r="AC750" t="s">
        <v>2385</v>
      </c>
      <c r="AD750">
        <v>0</v>
      </c>
      <c r="AE750" t="s">
        <v>2386</v>
      </c>
      <c r="AG750" t="s">
        <v>2387</v>
      </c>
      <c r="AI750" t="s">
        <v>2388</v>
      </c>
      <c r="AJ750" t="s">
        <v>103</v>
      </c>
      <c r="AK750" t="s">
        <v>104</v>
      </c>
      <c r="AL750" t="s">
        <v>2389</v>
      </c>
      <c r="AM750" t="s">
        <v>2390</v>
      </c>
      <c r="AN750" t="s">
        <v>2390</v>
      </c>
      <c r="AO750" t="s">
        <v>247</v>
      </c>
      <c r="AP750" t="s">
        <v>248</v>
      </c>
      <c r="AQ750">
        <v>95833</v>
      </c>
      <c r="AR750">
        <v>6</v>
      </c>
      <c r="AU750" t="s">
        <v>105</v>
      </c>
      <c r="AX750" t="s">
        <v>248</v>
      </c>
      <c r="AZ750">
        <v>90</v>
      </c>
      <c r="BA750" t="s">
        <v>103</v>
      </c>
      <c r="BB750" t="s">
        <v>104</v>
      </c>
      <c r="BC750" t="s">
        <v>250</v>
      </c>
      <c r="BD750" t="s">
        <v>226</v>
      </c>
      <c r="BE750" t="s">
        <v>12312</v>
      </c>
      <c r="BF750" t="s">
        <v>16183</v>
      </c>
      <c r="BI750">
        <v>320387871</v>
      </c>
      <c r="BJ750" s="5">
        <v>58318.16</v>
      </c>
      <c r="BK750" s="3">
        <v>44473</v>
      </c>
      <c r="BL750">
        <v>2021</v>
      </c>
      <c r="BO750" t="s">
        <v>16185</v>
      </c>
      <c r="BT750" t="s">
        <v>103</v>
      </c>
      <c r="BU750" t="s">
        <v>104</v>
      </c>
      <c r="BW750" t="s">
        <v>12590</v>
      </c>
      <c r="BX750" t="s">
        <v>247</v>
      </c>
      <c r="BZ750">
        <v>95110</v>
      </c>
      <c r="CE750" t="s">
        <v>12590</v>
      </c>
      <c r="CF750" t="s">
        <v>247</v>
      </c>
      <c r="CH750">
        <v>95110</v>
      </c>
      <c r="CJ750" t="s">
        <v>103</v>
      </c>
      <c r="CK750" t="s">
        <v>104</v>
      </c>
      <c r="CL750" t="s">
        <v>13007</v>
      </c>
    </row>
    <row r="751" spans="2:90" x14ac:dyDescent="0.3">
      <c r="B751" t="s">
        <v>2384</v>
      </c>
      <c r="C751" s="5">
        <v>1904758783.9200001</v>
      </c>
      <c r="D751" t="s">
        <v>238</v>
      </c>
      <c r="E751" s="5">
        <v>1844106080.77</v>
      </c>
      <c r="F751" s="5">
        <v>346500753.87</v>
      </c>
      <c r="G751" s="3">
        <v>44210</v>
      </c>
      <c r="H751">
        <v>2021</v>
      </c>
      <c r="I751" s="3">
        <v>44874</v>
      </c>
      <c r="J751">
        <v>2023</v>
      </c>
      <c r="M751">
        <v>20</v>
      </c>
      <c r="N751" t="s">
        <v>209</v>
      </c>
      <c r="O751">
        <v>2001</v>
      </c>
      <c r="P751" t="s">
        <v>210</v>
      </c>
      <c r="Q751">
        <v>203405</v>
      </c>
      <c r="R751" t="s">
        <v>211</v>
      </c>
      <c r="S751">
        <v>20</v>
      </c>
      <c r="T751" t="s">
        <v>209</v>
      </c>
      <c r="U751">
        <v>2001</v>
      </c>
      <c r="V751" t="s">
        <v>210</v>
      </c>
      <c r="W751">
        <v>203405</v>
      </c>
      <c r="X751" t="s">
        <v>211</v>
      </c>
      <c r="Z751" t="s">
        <v>536</v>
      </c>
      <c r="AA751" t="s">
        <v>213</v>
      </c>
      <c r="AB751" t="s">
        <v>102</v>
      </c>
      <c r="AC751" t="s">
        <v>2385</v>
      </c>
      <c r="AD751">
        <v>0</v>
      </c>
      <c r="AE751" t="s">
        <v>2386</v>
      </c>
      <c r="AG751" t="s">
        <v>2387</v>
      </c>
      <c r="AI751" t="s">
        <v>2388</v>
      </c>
      <c r="AJ751" t="s">
        <v>103</v>
      </c>
      <c r="AK751" t="s">
        <v>104</v>
      </c>
      <c r="AL751" t="s">
        <v>2389</v>
      </c>
      <c r="AM751" t="s">
        <v>2390</v>
      </c>
      <c r="AN751" t="s">
        <v>2390</v>
      </c>
      <c r="AO751" t="s">
        <v>247</v>
      </c>
      <c r="AP751" t="s">
        <v>248</v>
      </c>
      <c r="AQ751">
        <v>95833</v>
      </c>
      <c r="AR751">
        <v>6</v>
      </c>
      <c r="AU751" t="s">
        <v>105</v>
      </c>
      <c r="AX751" t="s">
        <v>248</v>
      </c>
      <c r="AZ751">
        <v>90</v>
      </c>
      <c r="BA751" t="s">
        <v>103</v>
      </c>
      <c r="BB751" t="s">
        <v>104</v>
      </c>
      <c r="BC751" t="s">
        <v>250</v>
      </c>
      <c r="BD751" t="s">
        <v>226</v>
      </c>
      <c r="BE751" t="s">
        <v>12312</v>
      </c>
      <c r="BF751" t="s">
        <v>14525</v>
      </c>
      <c r="BI751">
        <v>900957735</v>
      </c>
      <c r="BJ751" s="5">
        <v>52923.5</v>
      </c>
      <c r="BK751" s="3">
        <v>44481</v>
      </c>
      <c r="BL751">
        <v>2021</v>
      </c>
      <c r="BO751" t="s">
        <v>14527</v>
      </c>
      <c r="BT751" t="s">
        <v>103</v>
      </c>
      <c r="BU751" t="s">
        <v>104</v>
      </c>
      <c r="BW751" t="s">
        <v>12779</v>
      </c>
      <c r="BX751" t="s">
        <v>247</v>
      </c>
      <c r="BZ751">
        <v>90048</v>
      </c>
      <c r="CE751" t="s">
        <v>12779</v>
      </c>
      <c r="CF751" t="s">
        <v>247</v>
      </c>
      <c r="CH751">
        <v>90048</v>
      </c>
      <c r="CJ751" t="s">
        <v>103</v>
      </c>
      <c r="CK751" t="s">
        <v>104</v>
      </c>
      <c r="CL751" t="s">
        <v>13007</v>
      </c>
    </row>
    <row r="752" spans="2:90" x14ac:dyDescent="0.3">
      <c r="B752" t="s">
        <v>2384</v>
      </c>
      <c r="C752" s="5">
        <v>1904758783.9200001</v>
      </c>
      <c r="D752" t="s">
        <v>238</v>
      </c>
      <c r="E752" s="5">
        <v>1844106080.77</v>
      </c>
      <c r="F752" s="5">
        <v>346500753.87</v>
      </c>
      <c r="G752" s="3">
        <v>44210</v>
      </c>
      <c r="H752">
        <v>2021</v>
      </c>
      <c r="I752" s="3">
        <v>44874</v>
      </c>
      <c r="J752">
        <v>2023</v>
      </c>
      <c r="M752">
        <v>20</v>
      </c>
      <c r="N752" t="s">
        <v>209</v>
      </c>
      <c r="O752">
        <v>2001</v>
      </c>
      <c r="P752" t="s">
        <v>210</v>
      </c>
      <c r="Q752">
        <v>203405</v>
      </c>
      <c r="R752" t="s">
        <v>211</v>
      </c>
      <c r="S752">
        <v>20</v>
      </c>
      <c r="T752" t="s">
        <v>209</v>
      </c>
      <c r="U752">
        <v>2001</v>
      </c>
      <c r="V752" t="s">
        <v>210</v>
      </c>
      <c r="W752">
        <v>203405</v>
      </c>
      <c r="X752" t="s">
        <v>211</v>
      </c>
      <c r="Z752" t="s">
        <v>536</v>
      </c>
      <c r="AA752" t="s">
        <v>213</v>
      </c>
      <c r="AB752" t="s">
        <v>102</v>
      </c>
      <c r="AC752" t="s">
        <v>2385</v>
      </c>
      <c r="AD752">
        <v>0</v>
      </c>
      <c r="AE752" t="s">
        <v>2386</v>
      </c>
      <c r="AG752" t="s">
        <v>2387</v>
      </c>
      <c r="AI752" t="s">
        <v>2388</v>
      </c>
      <c r="AJ752" t="s">
        <v>103</v>
      </c>
      <c r="AK752" t="s">
        <v>104</v>
      </c>
      <c r="AL752" t="s">
        <v>2389</v>
      </c>
      <c r="AM752" t="s">
        <v>2390</v>
      </c>
      <c r="AN752" t="s">
        <v>2390</v>
      </c>
      <c r="AO752" t="s">
        <v>247</v>
      </c>
      <c r="AP752" t="s">
        <v>248</v>
      </c>
      <c r="AQ752">
        <v>95833</v>
      </c>
      <c r="AR752">
        <v>6</v>
      </c>
      <c r="AU752" t="s">
        <v>105</v>
      </c>
      <c r="AX752" t="s">
        <v>248</v>
      </c>
      <c r="AZ752">
        <v>90</v>
      </c>
      <c r="BA752" t="s">
        <v>103</v>
      </c>
      <c r="BB752" t="s">
        <v>104</v>
      </c>
      <c r="BC752" t="s">
        <v>250</v>
      </c>
      <c r="BD752" t="s">
        <v>226</v>
      </c>
      <c r="BE752" t="s">
        <v>12312</v>
      </c>
      <c r="BF752" t="s">
        <v>14815</v>
      </c>
      <c r="BI752">
        <v>471537431</v>
      </c>
      <c r="BJ752" s="5">
        <v>188851.49</v>
      </c>
      <c r="BK752" s="3">
        <v>44473</v>
      </c>
      <c r="BL752">
        <v>2021</v>
      </c>
      <c r="BO752" t="s">
        <v>14818</v>
      </c>
      <c r="BT752" t="s">
        <v>103</v>
      </c>
      <c r="BU752" t="s">
        <v>104</v>
      </c>
      <c r="BW752" t="s">
        <v>12779</v>
      </c>
      <c r="BX752" t="s">
        <v>247</v>
      </c>
      <c r="BZ752">
        <v>90010</v>
      </c>
      <c r="CE752" t="s">
        <v>12779</v>
      </c>
      <c r="CF752" t="s">
        <v>247</v>
      </c>
      <c r="CH752">
        <v>90010</v>
      </c>
      <c r="CJ752" t="s">
        <v>103</v>
      </c>
      <c r="CK752" t="s">
        <v>104</v>
      </c>
      <c r="CL752" t="s">
        <v>13007</v>
      </c>
    </row>
    <row r="753" spans="2:90" x14ac:dyDescent="0.3">
      <c r="B753" t="s">
        <v>2384</v>
      </c>
      <c r="C753" s="5">
        <v>1904758783.9200001</v>
      </c>
      <c r="D753" t="s">
        <v>238</v>
      </c>
      <c r="E753" s="5">
        <v>1844106080.77</v>
      </c>
      <c r="F753" s="5">
        <v>346500753.87</v>
      </c>
      <c r="G753" s="3">
        <v>44210</v>
      </c>
      <c r="H753">
        <v>2021</v>
      </c>
      <c r="I753" s="3">
        <v>44874</v>
      </c>
      <c r="J753">
        <v>2023</v>
      </c>
      <c r="M753">
        <v>20</v>
      </c>
      <c r="N753" t="s">
        <v>209</v>
      </c>
      <c r="O753">
        <v>2001</v>
      </c>
      <c r="P753" t="s">
        <v>210</v>
      </c>
      <c r="Q753">
        <v>203405</v>
      </c>
      <c r="R753" t="s">
        <v>211</v>
      </c>
      <c r="S753">
        <v>20</v>
      </c>
      <c r="T753" t="s">
        <v>209</v>
      </c>
      <c r="U753">
        <v>2001</v>
      </c>
      <c r="V753" t="s">
        <v>210</v>
      </c>
      <c r="W753">
        <v>203405</v>
      </c>
      <c r="X753" t="s">
        <v>211</v>
      </c>
      <c r="Z753" t="s">
        <v>536</v>
      </c>
      <c r="AA753" t="s">
        <v>213</v>
      </c>
      <c r="AB753" t="s">
        <v>102</v>
      </c>
      <c r="AC753" t="s">
        <v>2385</v>
      </c>
      <c r="AD753">
        <v>0</v>
      </c>
      <c r="AE753" t="s">
        <v>2386</v>
      </c>
      <c r="AG753" t="s">
        <v>2387</v>
      </c>
      <c r="AI753" t="s">
        <v>2388</v>
      </c>
      <c r="AJ753" t="s">
        <v>103</v>
      </c>
      <c r="AK753" t="s">
        <v>104</v>
      </c>
      <c r="AL753" t="s">
        <v>2389</v>
      </c>
      <c r="AM753" t="s">
        <v>2390</v>
      </c>
      <c r="AN753" t="s">
        <v>2390</v>
      </c>
      <c r="AO753" t="s">
        <v>247</v>
      </c>
      <c r="AP753" t="s">
        <v>248</v>
      </c>
      <c r="AQ753">
        <v>95833</v>
      </c>
      <c r="AR753">
        <v>6</v>
      </c>
      <c r="AU753" t="s">
        <v>105</v>
      </c>
      <c r="AX753" t="s">
        <v>248</v>
      </c>
      <c r="AZ753">
        <v>90</v>
      </c>
      <c r="BA753" t="s">
        <v>103</v>
      </c>
      <c r="BB753" t="s">
        <v>104</v>
      </c>
      <c r="BC753" t="s">
        <v>250</v>
      </c>
      <c r="BD753" t="s">
        <v>226</v>
      </c>
      <c r="BE753" t="s">
        <v>12312</v>
      </c>
      <c r="BF753" t="s">
        <v>16049</v>
      </c>
      <c r="BI753">
        <v>274094912</v>
      </c>
      <c r="BJ753" s="5">
        <v>63373.97</v>
      </c>
      <c r="BK753" s="3">
        <v>44487</v>
      </c>
      <c r="BL753">
        <v>2021</v>
      </c>
      <c r="BO753" t="s">
        <v>16051</v>
      </c>
      <c r="BT753" t="s">
        <v>103</v>
      </c>
      <c r="BU753" t="s">
        <v>104</v>
      </c>
      <c r="BW753" t="s">
        <v>14994</v>
      </c>
      <c r="BX753" t="s">
        <v>247</v>
      </c>
      <c r="BZ753">
        <v>95020</v>
      </c>
      <c r="CE753" t="s">
        <v>14994</v>
      </c>
      <c r="CF753" t="s">
        <v>247</v>
      </c>
      <c r="CH753">
        <v>95020</v>
      </c>
      <c r="CJ753" t="s">
        <v>103</v>
      </c>
      <c r="CK753" t="s">
        <v>104</v>
      </c>
      <c r="CL753" t="s">
        <v>13007</v>
      </c>
    </row>
    <row r="754" spans="2:90" x14ac:dyDescent="0.3">
      <c r="B754" t="s">
        <v>2384</v>
      </c>
      <c r="C754" s="5">
        <v>1904758783.9200001</v>
      </c>
      <c r="D754" t="s">
        <v>238</v>
      </c>
      <c r="E754" s="5">
        <v>1844106080.77</v>
      </c>
      <c r="F754" s="5">
        <v>346500753.87</v>
      </c>
      <c r="G754" s="3">
        <v>44210</v>
      </c>
      <c r="H754">
        <v>2021</v>
      </c>
      <c r="I754" s="3">
        <v>44874</v>
      </c>
      <c r="J754">
        <v>2023</v>
      </c>
      <c r="M754">
        <v>20</v>
      </c>
      <c r="N754" t="s">
        <v>209</v>
      </c>
      <c r="O754">
        <v>2001</v>
      </c>
      <c r="P754" t="s">
        <v>210</v>
      </c>
      <c r="Q754">
        <v>203405</v>
      </c>
      <c r="R754" t="s">
        <v>211</v>
      </c>
      <c r="S754">
        <v>20</v>
      </c>
      <c r="T754" t="s">
        <v>209</v>
      </c>
      <c r="U754">
        <v>2001</v>
      </c>
      <c r="V754" t="s">
        <v>210</v>
      </c>
      <c r="W754">
        <v>203405</v>
      </c>
      <c r="X754" t="s">
        <v>211</v>
      </c>
      <c r="Z754" t="s">
        <v>536</v>
      </c>
      <c r="AA754" t="s">
        <v>213</v>
      </c>
      <c r="AB754" t="s">
        <v>102</v>
      </c>
      <c r="AC754" t="s">
        <v>2385</v>
      </c>
      <c r="AD754">
        <v>0</v>
      </c>
      <c r="AE754" t="s">
        <v>2386</v>
      </c>
      <c r="AG754" t="s">
        <v>2387</v>
      </c>
      <c r="AI754" t="s">
        <v>2388</v>
      </c>
      <c r="AJ754" t="s">
        <v>103</v>
      </c>
      <c r="AK754" t="s">
        <v>104</v>
      </c>
      <c r="AL754" t="s">
        <v>2389</v>
      </c>
      <c r="AM754" t="s">
        <v>2390</v>
      </c>
      <c r="AN754" t="s">
        <v>2390</v>
      </c>
      <c r="AO754" t="s">
        <v>247</v>
      </c>
      <c r="AP754" t="s">
        <v>248</v>
      </c>
      <c r="AQ754">
        <v>95833</v>
      </c>
      <c r="AR754">
        <v>6</v>
      </c>
      <c r="AU754" t="s">
        <v>105</v>
      </c>
      <c r="AX754" t="s">
        <v>248</v>
      </c>
      <c r="AZ754">
        <v>90</v>
      </c>
      <c r="BA754" t="s">
        <v>103</v>
      </c>
      <c r="BB754" t="s">
        <v>104</v>
      </c>
      <c r="BC754" t="s">
        <v>250</v>
      </c>
      <c r="BD754" t="s">
        <v>226</v>
      </c>
      <c r="BE754" t="s">
        <v>12312</v>
      </c>
      <c r="BF754" t="s">
        <v>14461</v>
      </c>
      <c r="BI754">
        <v>870693057</v>
      </c>
      <c r="BJ754" s="5">
        <v>32449.5</v>
      </c>
      <c r="BK754" s="3">
        <v>44481</v>
      </c>
      <c r="BL754">
        <v>2021</v>
      </c>
      <c r="BO754" t="s">
        <v>14463</v>
      </c>
      <c r="BT754" t="s">
        <v>103</v>
      </c>
      <c r="BU754" t="s">
        <v>104</v>
      </c>
      <c r="BW754" t="s">
        <v>14185</v>
      </c>
      <c r="BX754" t="s">
        <v>247</v>
      </c>
      <c r="BZ754">
        <v>90249</v>
      </c>
      <c r="CE754" t="s">
        <v>14185</v>
      </c>
      <c r="CF754" t="s">
        <v>247</v>
      </c>
      <c r="CH754">
        <v>90249</v>
      </c>
      <c r="CJ754" t="s">
        <v>103</v>
      </c>
      <c r="CK754" t="s">
        <v>104</v>
      </c>
      <c r="CL754" t="s">
        <v>13007</v>
      </c>
    </row>
    <row r="755" spans="2:90" x14ac:dyDescent="0.3">
      <c r="B755" t="s">
        <v>2384</v>
      </c>
      <c r="C755" s="5">
        <v>1904758783.9200001</v>
      </c>
      <c r="D755" t="s">
        <v>238</v>
      </c>
      <c r="E755" s="5">
        <v>1844106080.77</v>
      </c>
      <c r="F755" s="5">
        <v>346500753.87</v>
      </c>
      <c r="G755" s="3">
        <v>44210</v>
      </c>
      <c r="H755">
        <v>2021</v>
      </c>
      <c r="I755" s="3">
        <v>44874</v>
      </c>
      <c r="J755">
        <v>2023</v>
      </c>
      <c r="M755">
        <v>20</v>
      </c>
      <c r="N755" t="s">
        <v>209</v>
      </c>
      <c r="O755">
        <v>2001</v>
      </c>
      <c r="P755" t="s">
        <v>210</v>
      </c>
      <c r="Q755">
        <v>203405</v>
      </c>
      <c r="R755" t="s">
        <v>211</v>
      </c>
      <c r="S755">
        <v>20</v>
      </c>
      <c r="T755" t="s">
        <v>209</v>
      </c>
      <c r="U755">
        <v>2001</v>
      </c>
      <c r="V755" t="s">
        <v>210</v>
      </c>
      <c r="W755">
        <v>203405</v>
      </c>
      <c r="X755" t="s">
        <v>211</v>
      </c>
      <c r="Z755" t="s">
        <v>536</v>
      </c>
      <c r="AA755" t="s">
        <v>213</v>
      </c>
      <c r="AB755" t="s">
        <v>102</v>
      </c>
      <c r="AC755" t="s">
        <v>2385</v>
      </c>
      <c r="AD755">
        <v>0</v>
      </c>
      <c r="AE755" t="s">
        <v>2386</v>
      </c>
      <c r="AG755" t="s">
        <v>2387</v>
      </c>
      <c r="AI755" t="s">
        <v>2388</v>
      </c>
      <c r="AJ755" t="s">
        <v>103</v>
      </c>
      <c r="AK755" t="s">
        <v>104</v>
      </c>
      <c r="AL755" t="s">
        <v>2389</v>
      </c>
      <c r="AM755" t="s">
        <v>2390</v>
      </c>
      <c r="AN755" t="s">
        <v>2390</v>
      </c>
      <c r="AO755" t="s">
        <v>247</v>
      </c>
      <c r="AP755" t="s">
        <v>248</v>
      </c>
      <c r="AQ755">
        <v>95833</v>
      </c>
      <c r="AR755">
        <v>6</v>
      </c>
      <c r="AU755" t="s">
        <v>105</v>
      </c>
      <c r="AX755" t="s">
        <v>248</v>
      </c>
      <c r="AZ755">
        <v>90</v>
      </c>
      <c r="BA755" t="s">
        <v>103</v>
      </c>
      <c r="BB755" t="s">
        <v>104</v>
      </c>
      <c r="BC755" t="s">
        <v>250</v>
      </c>
      <c r="BD755" t="s">
        <v>226</v>
      </c>
      <c r="BE755" t="s">
        <v>12312</v>
      </c>
      <c r="BF755" t="s">
        <v>13932</v>
      </c>
      <c r="BI755">
        <v>824004474</v>
      </c>
      <c r="BJ755" s="5">
        <v>34813.160000000003</v>
      </c>
      <c r="BK755" s="3">
        <v>44473</v>
      </c>
      <c r="BL755">
        <v>2021</v>
      </c>
      <c r="BO755" t="s">
        <v>13934</v>
      </c>
      <c r="BT755" t="s">
        <v>103</v>
      </c>
      <c r="BU755" t="s">
        <v>104</v>
      </c>
      <c r="BW755" t="s">
        <v>12965</v>
      </c>
      <c r="BX755" t="s">
        <v>247</v>
      </c>
      <c r="BZ755">
        <v>91763</v>
      </c>
      <c r="CE755" t="s">
        <v>12965</v>
      </c>
      <c r="CF755" t="s">
        <v>247</v>
      </c>
      <c r="CH755">
        <v>91763</v>
      </c>
      <c r="CJ755" t="s">
        <v>103</v>
      </c>
      <c r="CK755" t="s">
        <v>104</v>
      </c>
      <c r="CL755" t="s">
        <v>13007</v>
      </c>
    </row>
    <row r="756" spans="2:90" x14ac:dyDescent="0.3">
      <c r="B756" t="s">
        <v>2384</v>
      </c>
      <c r="C756" s="5">
        <v>1904758783.9200001</v>
      </c>
      <c r="D756" t="s">
        <v>238</v>
      </c>
      <c r="E756" s="5">
        <v>1844106080.77</v>
      </c>
      <c r="F756" s="5">
        <v>346500753.87</v>
      </c>
      <c r="G756" s="3">
        <v>44210</v>
      </c>
      <c r="H756">
        <v>2021</v>
      </c>
      <c r="I756" s="3">
        <v>44874</v>
      </c>
      <c r="J756">
        <v>2023</v>
      </c>
      <c r="M756">
        <v>20</v>
      </c>
      <c r="N756" t="s">
        <v>209</v>
      </c>
      <c r="O756">
        <v>2001</v>
      </c>
      <c r="P756" t="s">
        <v>210</v>
      </c>
      <c r="Q756">
        <v>203405</v>
      </c>
      <c r="R756" t="s">
        <v>211</v>
      </c>
      <c r="S756">
        <v>20</v>
      </c>
      <c r="T756" t="s">
        <v>209</v>
      </c>
      <c r="U756">
        <v>2001</v>
      </c>
      <c r="V756" t="s">
        <v>210</v>
      </c>
      <c r="W756">
        <v>203405</v>
      </c>
      <c r="X756" t="s">
        <v>211</v>
      </c>
      <c r="Z756" t="s">
        <v>536</v>
      </c>
      <c r="AA756" t="s">
        <v>213</v>
      </c>
      <c r="AB756" t="s">
        <v>102</v>
      </c>
      <c r="AC756" t="s">
        <v>2385</v>
      </c>
      <c r="AD756">
        <v>0</v>
      </c>
      <c r="AE756" t="s">
        <v>2386</v>
      </c>
      <c r="AG756" t="s">
        <v>2387</v>
      </c>
      <c r="AI756" t="s">
        <v>2388</v>
      </c>
      <c r="AJ756" t="s">
        <v>103</v>
      </c>
      <c r="AK756" t="s">
        <v>104</v>
      </c>
      <c r="AL756" t="s">
        <v>2389</v>
      </c>
      <c r="AM756" t="s">
        <v>2390</v>
      </c>
      <c r="AN756" t="s">
        <v>2390</v>
      </c>
      <c r="AO756" t="s">
        <v>247</v>
      </c>
      <c r="AP756" t="s">
        <v>248</v>
      </c>
      <c r="AQ756">
        <v>95833</v>
      </c>
      <c r="AR756">
        <v>6</v>
      </c>
      <c r="AU756" t="s">
        <v>105</v>
      </c>
      <c r="AX756" t="s">
        <v>248</v>
      </c>
      <c r="AZ756">
        <v>90</v>
      </c>
      <c r="BA756" t="s">
        <v>103</v>
      </c>
      <c r="BB756" t="s">
        <v>104</v>
      </c>
      <c r="BC756" t="s">
        <v>250</v>
      </c>
      <c r="BD756" t="s">
        <v>226</v>
      </c>
      <c r="BE756" t="s">
        <v>12312</v>
      </c>
      <c r="BF756" t="s">
        <v>14766</v>
      </c>
      <c r="BI756">
        <v>475219305</v>
      </c>
      <c r="BJ756" s="5">
        <v>37061.78</v>
      </c>
      <c r="BK756" s="3">
        <v>44473</v>
      </c>
      <c r="BL756">
        <v>2021</v>
      </c>
      <c r="BO756" t="s">
        <v>14768</v>
      </c>
      <c r="BT756" t="s">
        <v>103</v>
      </c>
      <c r="BU756" t="s">
        <v>104</v>
      </c>
      <c r="BW756" t="s">
        <v>12356</v>
      </c>
      <c r="BX756" t="s">
        <v>247</v>
      </c>
      <c r="BZ756">
        <v>94607</v>
      </c>
      <c r="CE756" t="s">
        <v>12356</v>
      </c>
      <c r="CF756" t="s">
        <v>247</v>
      </c>
      <c r="CH756">
        <v>94607</v>
      </c>
      <c r="CJ756" t="s">
        <v>103</v>
      </c>
      <c r="CK756" t="s">
        <v>104</v>
      </c>
      <c r="CL756" t="s">
        <v>13007</v>
      </c>
    </row>
    <row r="757" spans="2:90" x14ac:dyDescent="0.3">
      <c r="B757" t="s">
        <v>2384</v>
      </c>
      <c r="C757" s="5">
        <v>1904758783.9200001</v>
      </c>
      <c r="D757" t="s">
        <v>238</v>
      </c>
      <c r="E757" s="5">
        <v>1844106080.77</v>
      </c>
      <c r="F757" s="5">
        <v>346500753.87</v>
      </c>
      <c r="G757" s="3">
        <v>44210</v>
      </c>
      <c r="H757">
        <v>2021</v>
      </c>
      <c r="I757" s="3">
        <v>44874</v>
      </c>
      <c r="J757">
        <v>2023</v>
      </c>
      <c r="M757">
        <v>20</v>
      </c>
      <c r="N757" t="s">
        <v>209</v>
      </c>
      <c r="O757">
        <v>2001</v>
      </c>
      <c r="P757" t="s">
        <v>210</v>
      </c>
      <c r="Q757">
        <v>203405</v>
      </c>
      <c r="R757" t="s">
        <v>211</v>
      </c>
      <c r="S757">
        <v>20</v>
      </c>
      <c r="T757" t="s">
        <v>209</v>
      </c>
      <c r="U757">
        <v>2001</v>
      </c>
      <c r="V757" t="s">
        <v>210</v>
      </c>
      <c r="W757">
        <v>203405</v>
      </c>
      <c r="X757" t="s">
        <v>211</v>
      </c>
      <c r="Z757" t="s">
        <v>536</v>
      </c>
      <c r="AA757" t="s">
        <v>213</v>
      </c>
      <c r="AB757" t="s">
        <v>102</v>
      </c>
      <c r="AC757" t="s">
        <v>2385</v>
      </c>
      <c r="AD757">
        <v>0</v>
      </c>
      <c r="AE757" t="s">
        <v>2386</v>
      </c>
      <c r="AG757" t="s">
        <v>2387</v>
      </c>
      <c r="AI757" t="s">
        <v>2388</v>
      </c>
      <c r="AJ757" t="s">
        <v>103</v>
      </c>
      <c r="AK757" t="s">
        <v>104</v>
      </c>
      <c r="AL757" t="s">
        <v>2389</v>
      </c>
      <c r="AM757" t="s">
        <v>2390</v>
      </c>
      <c r="AN757" t="s">
        <v>2390</v>
      </c>
      <c r="AO757" t="s">
        <v>247</v>
      </c>
      <c r="AP757" t="s">
        <v>248</v>
      </c>
      <c r="AQ757">
        <v>95833</v>
      </c>
      <c r="AR757">
        <v>6</v>
      </c>
      <c r="AU757" t="s">
        <v>105</v>
      </c>
      <c r="AX757" t="s">
        <v>248</v>
      </c>
      <c r="AZ757">
        <v>90</v>
      </c>
      <c r="BA757" t="s">
        <v>103</v>
      </c>
      <c r="BB757" t="s">
        <v>104</v>
      </c>
      <c r="BC757" t="s">
        <v>250</v>
      </c>
      <c r="BD757" t="s">
        <v>226</v>
      </c>
      <c r="BE757" t="s">
        <v>12312</v>
      </c>
      <c r="BF757" t="s">
        <v>13767</v>
      </c>
      <c r="BI757">
        <v>943305159</v>
      </c>
      <c r="BJ757" s="5">
        <v>70981.37</v>
      </c>
      <c r="BK757" s="3">
        <v>44473</v>
      </c>
      <c r="BL757">
        <v>2021</v>
      </c>
      <c r="BM757" t="s">
        <v>13770</v>
      </c>
      <c r="BO757" t="s">
        <v>13769</v>
      </c>
      <c r="BT757" t="s">
        <v>103</v>
      </c>
      <c r="BU757" t="s">
        <v>104</v>
      </c>
      <c r="BW757" t="s">
        <v>13507</v>
      </c>
      <c r="BX757" t="s">
        <v>247</v>
      </c>
      <c r="BZ757">
        <v>926564818</v>
      </c>
      <c r="CE757" t="s">
        <v>13507</v>
      </c>
      <c r="CF757" t="s">
        <v>247</v>
      </c>
      <c r="CH757">
        <v>926564818</v>
      </c>
      <c r="CJ757" t="s">
        <v>103</v>
      </c>
      <c r="CK757" t="s">
        <v>104</v>
      </c>
      <c r="CL757" t="s">
        <v>13007</v>
      </c>
    </row>
    <row r="758" spans="2:90" x14ac:dyDescent="0.3">
      <c r="B758" t="s">
        <v>2384</v>
      </c>
      <c r="C758" s="5">
        <v>1904758783.9200001</v>
      </c>
      <c r="D758" t="s">
        <v>238</v>
      </c>
      <c r="E758" s="5">
        <v>1844106080.77</v>
      </c>
      <c r="F758" s="5">
        <v>346500753.87</v>
      </c>
      <c r="G758" s="3">
        <v>44210</v>
      </c>
      <c r="H758">
        <v>2021</v>
      </c>
      <c r="I758" s="3">
        <v>44874</v>
      </c>
      <c r="J758">
        <v>2023</v>
      </c>
      <c r="M758">
        <v>20</v>
      </c>
      <c r="N758" t="s">
        <v>209</v>
      </c>
      <c r="O758">
        <v>2001</v>
      </c>
      <c r="P758" t="s">
        <v>210</v>
      </c>
      <c r="Q758">
        <v>203405</v>
      </c>
      <c r="R758" t="s">
        <v>211</v>
      </c>
      <c r="S758">
        <v>20</v>
      </c>
      <c r="T758" t="s">
        <v>209</v>
      </c>
      <c r="U758">
        <v>2001</v>
      </c>
      <c r="V758" t="s">
        <v>210</v>
      </c>
      <c r="W758">
        <v>203405</v>
      </c>
      <c r="X758" t="s">
        <v>211</v>
      </c>
      <c r="Z758" t="s">
        <v>536</v>
      </c>
      <c r="AA758" t="s">
        <v>213</v>
      </c>
      <c r="AB758" t="s">
        <v>102</v>
      </c>
      <c r="AC758" t="s">
        <v>2385</v>
      </c>
      <c r="AD758">
        <v>0</v>
      </c>
      <c r="AE758" t="s">
        <v>2386</v>
      </c>
      <c r="AG758" t="s">
        <v>2387</v>
      </c>
      <c r="AI758" t="s">
        <v>2388</v>
      </c>
      <c r="AJ758" t="s">
        <v>103</v>
      </c>
      <c r="AK758" t="s">
        <v>104</v>
      </c>
      <c r="AL758" t="s">
        <v>2389</v>
      </c>
      <c r="AM758" t="s">
        <v>2390</v>
      </c>
      <c r="AN758" t="s">
        <v>2390</v>
      </c>
      <c r="AO758" t="s">
        <v>247</v>
      </c>
      <c r="AP758" t="s">
        <v>248</v>
      </c>
      <c r="AQ758">
        <v>95833</v>
      </c>
      <c r="AR758">
        <v>6</v>
      </c>
      <c r="AU758" t="s">
        <v>105</v>
      </c>
      <c r="AX758" t="s">
        <v>248</v>
      </c>
      <c r="AZ758">
        <v>90</v>
      </c>
      <c r="BA758" t="s">
        <v>103</v>
      </c>
      <c r="BB758" t="s">
        <v>104</v>
      </c>
      <c r="BC758" t="s">
        <v>250</v>
      </c>
      <c r="BD758" t="s">
        <v>226</v>
      </c>
      <c r="BE758" t="s">
        <v>12312</v>
      </c>
      <c r="BF758" t="s">
        <v>14839</v>
      </c>
      <c r="BI758">
        <v>475452095</v>
      </c>
      <c r="BJ758" s="5">
        <v>34500</v>
      </c>
      <c r="BK758" s="3">
        <v>44487</v>
      </c>
      <c r="BL758">
        <v>2021</v>
      </c>
      <c r="BO758" t="s">
        <v>14841</v>
      </c>
      <c r="BT758" t="s">
        <v>103</v>
      </c>
      <c r="BU758" t="s">
        <v>104</v>
      </c>
      <c r="BW758" t="s">
        <v>12779</v>
      </c>
      <c r="BX758" t="s">
        <v>247</v>
      </c>
      <c r="BZ758">
        <v>90056</v>
      </c>
      <c r="CE758" t="s">
        <v>12779</v>
      </c>
      <c r="CF758" t="s">
        <v>247</v>
      </c>
      <c r="CH758">
        <v>90056</v>
      </c>
      <c r="CJ758" t="s">
        <v>103</v>
      </c>
      <c r="CK758" t="s">
        <v>104</v>
      </c>
      <c r="CL758" t="s">
        <v>13007</v>
      </c>
    </row>
    <row r="759" spans="2:90" x14ac:dyDescent="0.3">
      <c r="B759" t="s">
        <v>2384</v>
      </c>
      <c r="C759" s="5">
        <v>1904758783.9200001</v>
      </c>
      <c r="D759" t="s">
        <v>238</v>
      </c>
      <c r="E759" s="5">
        <v>1844106080.77</v>
      </c>
      <c r="F759" s="5">
        <v>346500753.87</v>
      </c>
      <c r="G759" s="3">
        <v>44210</v>
      </c>
      <c r="H759">
        <v>2021</v>
      </c>
      <c r="I759" s="3">
        <v>44874</v>
      </c>
      <c r="J759">
        <v>2023</v>
      </c>
      <c r="M759">
        <v>20</v>
      </c>
      <c r="N759" t="s">
        <v>209</v>
      </c>
      <c r="O759">
        <v>2001</v>
      </c>
      <c r="P759" t="s">
        <v>210</v>
      </c>
      <c r="Q759">
        <v>203405</v>
      </c>
      <c r="R759" t="s">
        <v>211</v>
      </c>
      <c r="S759">
        <v>20</v>
      </c>
      <c r="T759" t="s">
        <v>209</v>
      </c>
      <c r="U759">
        <v>2001</v>
      </c>
      <c r="V759" t="s">
        <v>210</v>
      </c>
      <c r="W759">
        <v>203405</v>
      </c>
      <c r="X759" t="s">
        <v>211</v>
      </c>
      <c r="Z759" t="s">
        <v>536</v>
      </c>
      <c r="AA759" t="s">
        <v>213</v>
      </c>
      <c r="AB759" t="s">
        <v>102</v>
      </c>
      <c r="AC759" t="s">
        <v>2385</v>
      </c>
      <c r="AD759">
        <v>0</v>
      </c>
      <c r="AE759" t="s">
        <v>2386</v>
      </c>
      <c r="AG759" t="s">
        <v>2387</v>
      </c>
      <c r="AI759" t="s">
        <v>2388</v>
      </c>
      <c r="AJ759" t="s">
        <v>103</v>
      </c>
      <c r="AK759" t="s">
        <v>104</v>
      </c>
      <c r="AL759" t="s">
        <v>2389</v>
      </c>
      <c r="AM759" t="s">
        <v>2390</v>
      </c>
      <c r="AN759" t="s">
        <v>2390</v>
      </c>
      <c r="AO759" t="s">
        <v>247</v>
      </c>
      <c r="AP759" t="s">
        <v>248</v>
      </c>
      <c r="AQ759">
        <v>95833</v>
      </c>
      <c r="AR759">
        <v>6</v>
      </c>
      <c r="AU759" t="s">
        <v>105</v>
      </c>
      <c r="AX759" t="s">
        <v>248</v>
      </c>
      <c r="AZ759">
        <v>90</v>
      </c>
      <c r="BA759" t="s">
        <v>103</v>
      </c>
      <c r="BB759" t="s">
        <v>104</v>
      </c>
      <c r="BC759" t="s">
        <v>250</v>
      </c>
      <c r="BD759" t="s">
        <v>226</v>
      </c>
      <c r="BE759" t="s">
        <v>12312</v>
      </c>
      <c r="BF759" t="s">
        <v>14385</v>
      </c>
      <c r="BI759">
        <v>862385609</v>
      </c>
      <c r="BJ759" s="5">
        <v>66588.11</v>
      </c>
      <c r="BK759" s="3">
        <v>44473</v>
      </c>
      <c r="BL759">
        <v>2021</v>
      </c>
      <c r="BO759" t="s">
        <v>14388</v>
      </c>
      <c r="BT759" t="s">
        <v>103</v>
      </c>
      <c r="BU759" t="s">
        <v>104</v>
      </c>
      <c r="BW759" t="s">
        <v>12345</v>
      </c>
      <c r="BX759" t="s">
        <v>247</v>
      </c>
      <c r="BZ759">
        <v>93291</v>
      </c>
      <c r="CE759" t="s">
        <v>12345</v>
      </c>
      <c r="CF759" t="s">
        <v>247</v>
      </c>
      <c r="CH759">
        <v>93291</v>
      </c>
      <c r="CJ759" t="s">
        <v>103</v>
      </c>
      <c r="CK759" t="s">
        <v>104</v>
      </c>
      <c r="CL759" t="s">
        <v>13007</v>
      </c>
    </row>
    <row r="760" spans="2:90" x14ac:dyDescent="0.3">
      <c r="B760" t="s">
        <v>2384</v>
      </c>
      <c r="C760" s="5">
        <v>1904758783.9200001</v>
      </c>
      <c r="D760" t="s">
        <v>238</v>
      </c>
      <c r="E760" s="5">
        <v>1844106080.77</v>
      </c>
      <c r="F760" s="5">
        <v>346500753.87</v>
      </c>
      <c r="G760" s="3">
        <v>44210</v>
      </c>
      <c r="H760">
        <v>2021</v>
      </c>
      <c r="I760" s="3">
        <v>44874</v>
      </c>
      <c r="J760">
        <v>2023</v>
      </c>
      <c r="M760">
        <v>20</v>
      </c>
      <c r="N760" t="s">
        <v>209</v>
      </c>
      <c r="O760">
        <v>2001</v>
      </c>
      <c r="P760" t="s">
        <v>210</v>
      </c>
      <c r="Q760">
        <v>203405</v>
      </c>
      <c r="R760" t="s">
        <v>211</v>
      </c>
      <c r="S760">
        <v>20</v>
      </c>
      <c r="T760" t="s">
        <v>209</v>
      </c>
      <c r="U760">
        <v>2001</v>
      </c>
      <c r="V760" t="s">
        <v>210</v>
      </c>
      <c r="W760">
        <v>203405</v>
      </c>
      <c r="X760" t="s">
        <v>211</v>
      </c>
      <c r="Z760" t="s">
        <v>536</v>
      </c>
      <c r="AA760" t="s">
        <v>213</v>
      </c>
      <c r="AB760" t="s">
        <v>102</v>
      </c>
      <c r="AC760" t="s">
        <v>2385</v>
      </c>
      <c r="AD760">
        <v>0</v>
      </c>
      <c r="AE760" t="s">
        <v>2386</v>
      </c>
      <c r="AG760" t="s">
        <v>2387</v>
      </c>
      <c r="AI760" t="s">
        <v>2388</v>
      </c>
      <c r="AJ760" t="s">
        <v>103</v>
      </c>
      <c r="AK760" t="s">
        <v>104</v>
      </c>
      <c r="AL760" t="s">
        <v>2389</v>
      </c>
      <c r="AM760" t="s">
        <v>2390</v>
      </c>
      <c r="AN760" t="s">
        <v>2390</v>
      </c>
      <c r="AO760" t="s">
        <v>247</v>
      </c>
      <c r="AP760" t="s">
        <v>248</v>
      </c>
      <c r="AQ760">
        <v>95833</v>
      </c>
      <c r="AR760">
        <v>6</v>
      </c>
      <c r="AU760" t="s">
        <v>105</v>
      </c>
      <c r="AX760" t="s">
        <v>248</v>
      </c>
      <c r="AZ760">
        <v>90</v>
      </c>
      <c r="BA760" t="s">
        <v>103</v>
      </c>
      <c r="BB760" t="s">
        <v>104</v>
      </c>
      <c r="BC760" t="s">
        <v>250</v>
      </c>
      <c r="BD760" t="s">
        <v>226</v>
      </c>
      <c r="BE760" t="s">
        <v>12312</v>
      </c>
      <c r="BF760" t="s">
        <v>12458</v>
      </c>
      <c r="BI760">
        <v>364920312</v>
      </c>
      <c r="BJ760" s="5">
        <v>36501.01</v>
      </c>
      <c r="BK760" s="3">
        <v>44585</v>
      </c>
      <c r="BL760">
        <v>2022</v>
      </c>
      <c r="BM760" t="s">
        <v>12461</v>
      </c>
      <c r="BO760" t="s">
        <v>12460</v>
      </c>
      <c r="BT760" t="s">
        <v>103</v>
      </c>
      <c r="BU760" t="s">
        <v>104</v>
      </c>
      <c r="BW760" t="s">
        <v>12362</v>
      </c>
      <c r="BX760" t="s">
        <v>247</v>
      </c>
      <c r="BZ760">
        <v>90230</v>
      </c>
      <c r="CE760" t="s">
        <v>12362</v>
      </c>
      <c r="CF760" t="s">
        <v>247</v>
      </c>
      <c r="CH760">
        <v>90230</v>
      </c>
      <c r="CJ760" t="s">
        <v>103</v>
      </c>
      <c r="CK760" t="s">
        <v>104</v>
      </c>
      <c r="CL760" t="s">
        <v>12313</v>
      </c>
    </row>
    <row r="761" spans="2:90" x14ac:dyDescent="0.3">
      <c r="B761" t="s">
        <v>2384</v>
      </c>
      <c r="C761" s="5">
        <v>1904758783.9200001</v>
      </c>
      <c r="D761" t="s">
        <v>238</v>
      </c>
      <c r="E761" s="5">
        <v>1844106080.77</v>
      </c>
      <c r="F761" s="5">
        <v>346500753.87</v>
      </c>
      <c r="G761" s="3">
        <v>44210</v>
      </c>
      <c r="H761">
        <v>2021</v>
      </c>
      <c r="I761" s="3">
        <v>44874</v>
      </c>
      <c r="J761">
        <v>2023</v>
      </c>
      <c r="M761">
        <v>20</v>
      </c>
      <c r="N761" t="s">
        <v>209</v>
      </c>
      <c r="O761">
        <v>2001</v>
      </c>
      <c r="P761" t="s">
        <v>210</v>
      </c>
      <c r="Q761">
        <v>203405</v>
      </c>
      <c r="R761" t="s">
        <v>211</v>
      </c>
      <c r="S761">
        <v>20</v>
      </c>
      <c r="T761" t="s">
        <v>209</v>
      </c>
      <c r="U761">
        <v>2001</v>
      </c>
      <c r="V761" t="s">
        <v>210</v>
      </c>
      <c r="W761">
        <v>203405</v>
      </c>
      <c r="X761" t="s">
        <v>211</v>
      </c>
      <c r="Z761" t="s">
        <v>536</v>
      </c>
      <c r="AA761" t="s">
        <v>213</v>
      </c>
      <c r="AB761" t="s">
        <v>102</v>
      </c>
      <c r="AC761" t="s">
        <v>2385</v>
      </c>
      <c r="AD761">
        <v>0</v>
      </c>
      <c r="AE761" t="s">
        <v>2386</v>
      </c>
      <c r="AG761" t="s">
        <v>2387</v>
      </c>
      <c r="AI761" t="s">
        <v>2388</v>
      </c>
      <c r="AJ761" t="s">
        <v>103</v>
      </c>
      <c r="AK761" t="s">
        <v>104</v>
      </c>
      <c r="AL761" t="s">
        <v>2389</v>
      </c>
      <c r="AM761" t="s">
        <v>2390</v>
      </c>
      <c r="AN761" t="s">
        <v>2390</v>
      </c>
      <c r="AO761" t="s">
        <v>247</v>
      </c>
      <c r="AP761" t="s">
        <v>248</v>
      </c>
      <c r="AQ761">
        <v>95833</v>
      </c>
      <c r="AR761">
        <v>6</v>
      </c>
      <c r="AU761" t="s">
        <v>105</v>
      </c>
      <c r="AX761" t="s">
        <v>248</v>
      </c>
      <c r="AZ761">
        <v>90</v>
      </c>
      <c r="BA761" t="s">
        <v>103</v>
      </c>
      <c r="BB761" t="s">
        <v>104</v>
      </c>
      <c r="BC761" t="s">
        <v>250</v>
      </c>
      <c r="BD761" t="s">
        <v>226</v>
      </c>
      <c r="BE761" t="s">
        <v>12312</v>
      </c>
      <c r="BF761" t="s">
        <v>13388</v>
      </c>
      <c r="BI761">
        <v>943366881</v>
      </c>
      <c r="BJ761" s="5">
        <v>50252</v>
      </c>
      <c r="BK761" s="3">
        <v>44487</v>
      </c>
      <c r="BL761">
        <v>2021</v>
      </c>
      <c r="BO761" t="s">
        <v>13391</v>
      </c>
      <c r="BT761" t="s">
        <v>103</v>
      </c>
      <c r="BU761" t="s">
        <v>104</v>
      </c>
      <c r="BW761" t="s">
        <v>13390</v>
      </c>
      <c r="BX761" t="s">
        <v>247</v>
      </c>
      <c r="BZ761">
        <v>94404</v>
      </c>
      <c r="CE761" t="s">
        <v>13390</v>
      </c>
      <c r="CF761" t="s">
        <v>247</v>
      </c>
      <c r="CH761">
        <v>94404</v>
      </c>
      <c r="CJ761" t="s">
        <v>103</v>
      </c>
      <c r="CK761" t="s">
        <v>104</v>
      </c>
      <c r="CL761" t="s">
        <v>13007</v>
      </c>
    </row>
    <row r="762" spans="2:90" x14ac:dyDescent="0.3">
      <c r="B762" t="s">
        <v>2384</v>
      </c>
      <c r="C762" s="5">
        <v>1904758783.9200001</v>
      </c>
      <c r="D762" t="s">
        <v>238</v>
      </c>
      <c r="E762" s="5">
        <v>1844106080.77</v>
      </c>
      <c r="F762" s="5">
        <v>346500753.87</v>
      </c>
      <c r="G762" s="3">
        <v>44210</v>
      </c>
      <c r="H762">
        <v>2021</v>
      </c>
      <c r="I762" s="3">
        <v>44874</v>
      </c>
      <c r="J762">
        <v>2023</v>
      </c>
      <c r="M762">
        <v>20</v>
      </c>
      <c r="N762" t="s">
        <v>209</v>
      </c>
      <c r="O762">
        <v>2001</v>
      </c>
      <c r="P762" t="s">
        <v>210</v>
      </c>
      <c r="Q762">
        <v>203405</v>
      </c>
      <c r="R762" t="s">
        <v>211</v>
      </c>
      <c r="S762">
        <v>20</v>
      </c>
      <c r="T762" t="s">
        <v>209</v>
      </c>
      <c r="U762">
        <v>2001</v>
      </c>
      <c r="V762" t="s">
        <v>210</v>
      </c>
      <c r="W762">
        <v>203405</v>
      </c>
      <c r="X762" t="s">
        <v>211</v>
      </c>
      <c r="Z762" t="s">
        <v>536</v>
      </c>
      <c r="AA762" t="s">
        <v>213</v>
      </c>
      <c r="AB762" t="s">
        <v>102</v>
      </c>
      <c r="AC762" t="s">
        <v>2385</v>
      </c>
      <c r="AD762">
        <v>0</v>
      </c>
      <c r="AE762" t="s">
        <v>2386</v>
      </c>
      <c r="AG762" t="s">
        <v>2387</v>
      </c>
      <c r="AI762" t="s">
        <v>2388</v>
      </c>
      <c r="AJ762" t="s">
        <v>103</v>
      </c>
      <c r="AK762" t="s">
        <v>104</v>
      </c>
      <c r="AL762" t="s">
        <v>2389</v>
      </c>
      <c r="AM762" t="s">
        <v>2390</v>
      </c>
      <c r="AN762" t="s">
        <v>2390</v>
      </c>
      <c r="AO762" t="s">
        <v>247</v>
      </c>
      <c r="AP762" t="s">
        <v>248</v>
      </c>
      <c r="AQ762">
        <v>95833</v>
      </c>
      <c r="AR762">
        <v>6</v>
      </c>
      <c r="AU762" t="s">
        <v>105</v>
      </c>
      <c r="AX762" t="s">
        <v>248</v>
      </c>
      <c r="AZ762">
        <v>90</v>
      </c>
      <c r="BA762" t="s">
        <v>103</v>
      </c>
      <c r="BB762" t="s">
        <v>104</v>
      </c>
      <c r="BC762" t="s">
        <v>250</v>
      </c>
      <c r="BD762" t="s">
        <v>226</v>
      </c>
      <c r="BE762" t="s">
        <v>12312</v>
      </c>
      <c r="BF762" t="s">
        <v>16016</v>
      </c>
      <c r="BI762">
        <v>204690610</v>
      </c>
      <c r="BJ762" s="5">
        <v>36750</v>
      </c>
      <c r="BK762" s="3">
        <v>44487</v>
      </c>
      <c r="BL762">
        <v>2021</v>
      </c>
      <c r="BO762" t="s">
        <v>16018</v>
      </c>
      <c r="BT762" t="s">
        <v>103</v>
      </c>
      <c r="BU762" t="s">
        <v>104</v>
      </c>
      <c r="BW762" t="s">
        <v>12990</v>
      </c>
      <c r="BX762" t="s">
        <v>247</v>
      </c>
      <c r="BZ762">
        <v>95696</v>
      </c>
      <c r="CE762" t="s">
        <v>12990</v>
      </c>
      <c r="CF762" t="s">
        <v>247</v>
      </c>
      <c r="CH762">
        <v>95696</v>
      </c>
      <c r="CJ762" t="s">
        <v>103</v>
      </c>
      <c r="CK762" t="s">
        <v>104</v>
      </c>
      <c r="CL762" t="s">
        <v>13007</v>
      </c>
    </row>
    <row r="763" spans="2:90" x14ac:dyDescent="0.3">
      <c r="B763" t="s">
        <v>2384</v>
      </c>
      <c r="C763" s="5">
        <v>1904758783.9200001</v>
      </c>
      <c r="D763" t="s">
        <v>238</v>
      </c>
      <c r="E763" s="5">
        <v>1844106080.77</v>
      </c>
      <c r="F763" s="5">
        <v>346500753.87</v>
      </c>
      <c r="G763" s="3">
        <v>44210</v>
      </c>
      <c r="H763">
        <v>2021</v>
      </c>
      <c r="I763" s="3">
        <v>44874</v>
      </c>
      <c r="J763">
        <v>2023</v>
      </c>
      <c r="M763">
        <v>20</v>
      </c>
      <c r="N763" t="s">
        <v>209</v>
      </c>
      <c r="O763">
        <v>2001</v>
      </c>
      <c r="P763" t="s">
        <v>210</v>
      </c>
      <c r="Q763">
        <v>203405</v>
      </c>
      <c r="R763" t="s">
        <v>211</v>
      </c>
      <c r="S763">
        <v>20</v>
      </c>
      <c r="T763" t="s">
        <v>209</v>
      </c>
      <c r="U763">
        <v>2001</v>
      </c>
      <c r="V763" t="s">
        <v>210</v>
      </c>
      <c r="W763">
        <v>203405</v>
      </c>
      <c r="X763" t="s">
        <v>211</v>
      </c>
      <c r="Z763" t="s">
        <v>536</v>
      </c>
      <c r="AA763" t="s">
        <v>213</v>
      </c>
      <c r="AB763" t="s">
        <v>102</v>
      </c>
      <c r="AC763" t="s">
        <v>2385</v>
      </c>
      <c r="AD763">
        <v>0</v>
      </c>
      <c r="AE763" t="s">
        <v>2386</v>
      </c>
      <c r="AG763" t="s">
        <v>2387</v>
      </c>
      <c r="AI763" t="s">
        <v>2388</v>
      </c>
      <c r="AJ763" t="s">
        <v>103</v>
      </c>
      <c r="AK763" t="s">
        <v>104</v>
      </c>
      <c r="AL763" t="s">
        <v>2389</v>
      </c>
      <c r="AM763" t="s">
        <v>2390</v>
      </c>
      <c r="AN763" t="s">
        <v>2390</v>
      </c>
      <c r="AO763" t="s">
        <v>247</v>
      </c>
      <c r="AP763" t="s">
        <v>248</v>
      </c>
      <c r="AQ763">
        <v>95833</v>
      </c>
      <c r="AR763">
        <v>6</v>
      </c>
      <c r="AU763" t="s">
        <v>105</v>
      </c>
      <c r="AX763" t="s">
        <v>248</v>
      </c>
      <c r="AZ763">
        <v>90</v>
      </c>
      <c r="BA763" t="s">
        <v>103</v>
      </c>
      <c r="BB763" t="s">
        <v>104</v>
      </c>
      <c r="BC763" t="s">
        <v>250</v>
      </c>
      <c r="BD763" t="s">
        <v>226</v>
      </c>
      <c r="BE763" t="s">
        <v>12312</v>
      </c>
      <c r="BF763" t="s">
        <v>12848</v>
      </c>
      <c r="BI763">
        <v>261758178</v>
      </c>
      <c r="BJ763" s="5">
        <v>30066</v>
      </c>
      <c r="BK763" s="3">
        <v>44578</v>
      </c>
      <c r="BL763">
        <v>2022</v>
      </c>
      <c r="BM763" t="s">
        <v>12852</v>
      </c>
      <c r="BO763" t="s">
        <v>12851</v>
      </c>
      <c r="BT763" t="s">
        <v>103</v>
      </c>
      <c r="BU763" t="s">
        <v>104</v>
      </c>
      <c r="BW763" t="s">
        <v>12850</v>
      </c>
      <c r="BX763" t="s">
        <v>247</v>
      </c>
      <c r="BZ763">
        <v>95360</v>
      </c>
      <c r="CE763" t="s">
        <v>12850</v>
      </c>
      <c r="CF763" t="s">
        <v>247</v>
      </c>
      <c r="CH763">
        <v>95360</v>
      </c>
      <c r="CJ763" t="s">
        <v>103</v>
      </c>
      <c r="CK763" t="s">
        <v>104</v>
      </c>
      <c r="CL763" t="s">
        <v>12327</v>
      </c>
    </row>
    <row r="764" spans="2:90" x14ac:dyDescent="0.3">
      <c r="B764" t="s">
        <v>2384</v>
      </c>
      <c r="C764" s="5">
        <v>1904758783.9200001</v>
      </c>
      <c r="D764" t="s">
        <v>238</v>
      </c>
      <c r="E764" s="5">
        <v>1844106080.77</v>
      </c>
      <c r="F764" s="5">
        <v>346500753.87</v>
      </c>
      <c r="G764" s="3">
        <v>44210</v>
      </c>
      <c r="H764">
        <v>2021</v>
      </c>
      <c r="I764" s="3">
        <v>44874</v>
      </c>
      <c r="J764">
        <v>2023</v>
      </c>
      <c r="M764">
        <v>20</v>
      </c>
      <c r="N764" t="s">
        <v>209</v>
      </c>
      <c r="O764">
        <v>2001</v>
      </c>
      <c r="P764" t="s">
        <v>210</v>
      </c>
      <c r="Q764">
        <v>203405</v>
      </c>
      <c r="R764" t="s">
        <v>211</v>
      </c>
      <c r="S764">
        <v>20</v>
      </c>
      <c r="T764" t="s">
        <v>209</v>
      </c>
      <c r="U764">
        <v>2001</v>
      </c>
      <c r="V764" t="s">
        <v>210</v>
      </c>
      <c r="W764">
        <v>203405</v>
      </c>
      <c r="X764" t="s">
        <v>211</v>
      </c>
      <c r="Z764" t="s">
        <v>536</v>
      </c>
      <c r="AA764" t="s">
        <v>213</v>
      </c>
      <c r="AB764" t="s">
        <v>102</v>
      </c>
      <c r="AC764" t="s">
        <v>2385</v>
      </c>
      <c r="AD764">
        <v>0</v>
      </c>
      <c r="AE764" t="s">
        <v>2386</v>
      </c>
      <c r="AG764" t="s">
        <v>2387</v>
      </c>
      <c r="AI764" t="s">
        <v>2388</v>
      </c>
      <c r="AJ764" t="s">
        <v>103</v>
      </c>
      <c r="AK764" t="s">
        <v>104</v>
      </c>
      <c r="AL764" t="s">
        <v>2389</v>
      </c>
      <c r="AM764" t="s">
        <v>2390</v>
      </c>
      <c r="AN764" t="s">
        <v>2390</v>
      </c>
      <c r="AO764" t="s">
        <v>247</v>
      </c>
      <c r="AP764" t="s">
        <v>248</v>
      </c>
      <c r="AQ764">
        <v>95833</v>
      </c>
      <c r="AR764">
        <v>6</v>
      </c>
      <c r="AU764" t="s">
        <v>105</v>
      </c>
      <c r="AX764" t="s">
        <v>248</v>
      </c>
      <c r="AZ764">
        <v>90</v>
      </c>
      <c r="BA764" t="s">
        <v>103</v>
      </c>
      <c r="BB764" t="s">
        <v>104</v>
      </c>
      <c r="BC764" t="s">
        <v>250</v>
      </c>
      <c r="BD764" t="s">
        <v>226</v>
      </c>
      <c r="BE764" t="s">
        <v>12312</v>
      </c>
      <c r="BF764" t="s">
        <v>15563</v>
      </c>
      <c r="BI764">
        <v>330831390</v>
      </c>
      <c r="BJ764" s="5">
        <v>54822</v>
      </c>
      <c r="BK764" s="3">
        <v>44473</v>
      </c>
      <c r="BL764">
        <v>2021</v>
      </c>
      <c r="BO764" t="s">
        <v>15566</v>
      </c>
      <c r="BT764" t="s">
        <v>103</v>
      </c>
      <c r="BU764" t="s">
        <v>104</v>
      </c>
      <c r="BW764" t="s">
        <v>15565</v>
      </c>
      <c r="BX764" t="s">
        <v>247</v>
      </c>
      <c r="BZ764">
        <v>92423</v>
      </c>
      <c r="CE764" t="s">
        <v>15565</v>
      </c>
      <c r="CF764" t="s">
        <v>247</v>
      </c>
      <c r="CH764">
        <v>92423</v>
      </c>
      <c r="CJ764" t="s">
        <v>103</v>
      </c>
      <c r="CK764" t="s">
        <v>104</v>
      </c>
      <c r="CL764" t="s">
        <v>13007</v>
      </c>
    </row>
    <row r="765" spans="2:90" x14ac:dyDescent="0.3">
      <c r="B765" t="s">
        <v>2384</v>
      </c>
      <c r="C765" s="5">
        <v>1904758783.9200001</v>
      </c>
      <c r="D765" t="s">
        <v>238</v>
      </c>
      <c r="E765" s="5">
        <v>1844106080.77</v>
      </c>
      <c r="F765" s="5">
        <v>346500753.87</v>
      </c>
      <c r="G765" s="3">
        <v>44210</v>
      </c>
      <c r="H765">
        <v>2021</v>
      </c>
      <c r="I765" s="3">
        <v>44874</v>
      </c>
      <c r="J765">
        <v>2023</v>
      </c>
      <c r="M765">
        <v>20</v>
      </c>
      <c r="N765" t="s">
        <v>209</v>
      </c>
      <c r="O765">
        <v>2001</v>
      </c>
      <c r="P765" t="s">
        <v>210</v>
      </c>
      <c r="Q765">
        <v>203405</v>
      </c>
      <c r="R765" t="s">
        <v>211</v>
      </c>
      <c r="S765">
        <v>20</v>
      </c>
      <c r="T765" t="s">
        <v>209</v>
      </c>
      <c r="U765">
        <v>2001</v>
      </c>
      <c r="V765" t="s">
        <v>210</v>
      </c>
      <c r="W765">
        <v>203405</v>
      </c>
      <c r="X765" t="s">
        <v>211</v>
      </c>
      <c r="Z765" t="s">
        <v>536</v>
      </c>
      <c r="AA765" t="s">
        <v>213</v>
      </c>
      <c r="AB765" t="s">
        <v>102</v>
      </c>
      <c r="AC765" t="s">
        <v>2385</v>
      </c>
      <c r="AD765">
        <v>0</v>
      </c>
      <c r="AE765" t="s">
        <v>2386</v>
      </c>
      <c r="AG765" t="s">
        <v>2387</v>
      </c>
      <c r="AI765" t="s">
        <v>2388</v>
      </c>
      <c r="AJ765" t="s">
        <v>103</v>
      </c>
      <c r="AK765" t="s">
        <v>104</v>
      </c>
      <c r="AL765" t="s">
        <v>2389</v>
      </c>
      <c r="AM765" t="s">
        <v>2390</v>
      </c>
      <c r="AN765" t="s">
        <v>2390</v>
      </c>
      <c r="AO765" t="s">
        <v>247</v>
      </c>
      <c r="AP765" t="s">
        <v>248</v>
      </c>
      <c r="AQ765">
        <v>95833</v>
      </c>
      <c r="AR765">
        <v>6</v>
      </c>
      <c r="AU765" t="s">
        <v>105</v>
      </c>
      <c r="AX765" t="s">
        <v>248</v>
      </c>
      <c r="AZ765">
        <v>90</v>
      </c>
      <c r="BA765" t="s">
        <v>103</v>
      </c>
      <c r="BB765" t="s">
        <v>104</v>
      </c>
      <c r="BC765" t="s">
        <v>250</v>
      </c>
      <c r="BD765" t="s">
        <v>226</v>
      </c>
      <c r="BE765" t="s">
        <v>12312</v>
      </c>
      <c r="BF765" t="s">
        <v>14136</v>
      </c>
      <c r="BI765">
        <v>954013908</v>
      </c>
      <c r="BJ765" s="5">
        <v>37198.67</v>
      </c>
      <c r="BK765" s="3">
        <v>44473</v>
      </c>
      <c r="BL765">
        <v>2021</v>
      </c>
      <c r="BO765" t="s">
        <v>14139</v>
      </c>
      <c r="BT765" t="s">
        <v>103</v>
      </c>
      <c r="BU765" t="s">
        <v>104</v>
      </c>
      <c r="BW765" t="s">
        <v>13170</v>
      </c>
      <c r="BX765" t="s">
        <v>247</v>
      </c>
      <c r="BZ765">
        <v>91302</v>
      </c>
      <c r="CE765" t="s">
        <v>13170</v>
      </c>
      <c r="CF765" t="s">
        <v>247</v>
      </c>
      <c r="CH765">
        <v>91302</v>
      </c>
      <c r="CJ765" t="s">
        <v>103</v>
      </c>
      <c r="CK765" t="s">
        <v>104</v>
      </c>
      <c r="CL765" t="s">
        <v>13007</v>
      </c>
    </row>
    <row r="766" spans="2:90" x14ac:dyDescent="0.3">
      <c r="B766" t="s">
        <v>2384</v>
      </c>
      <c r="C766" s="5">
        <v>1904758783.9200001</v>
      </c>
      <c r="D766" t="s">
        <v>238</v>
      </c>
      <c r="E766" s="5">
        <v>1844106080.77</v>
      </c>
      <c r="F766" s="5">
        <v>346500753.87</v>
      </c>
      <c r="G766" s="3">
        <v>44210</v>
      </c>
      <c r="H766">
        <v>2021</v>
      </c>
      <c r="I766" s="3">
        <v>44874</v>
      </c>
      <c r="J766">
        <v>2023</v>
      </c>
      <c r="M766">
        <v>20</v>
      </c>
      <c r="N766" t="s">
        <v>209</v>
      </c>
      <c r="O766">
        <v>2001</v>
      </c>
      <c r="P766" t="s">
        <v>210</v>
      </c>
      <c r="Q766">
        <v>203405</v>
      </c>
      <c r="R766" t="s">
        <v>211</v>
      </c>
      <c r="S766">
        <v>20</v>
      </c>
      <c r="T766" t="s">
        <v>209</v>
      </c>
      <c r="U766">
        <v>2001</v>
      </c>
      <c r="V766" t="s">
        <v>210</v>
      </c>
      <c r="W766">
        <v>203405</v>
      </c>
      <c r="X766" t="s">
        <v>211</v>
      </c>
      <c r="Z766" t="s">
        <v>536</v>
      </c>
      <c r="AA766" t="s">
        <v>213</v>
      </c>
      <c r="AB766" t="s">
        <v>102</v>
      </c>
      <c r="AC766" t="s">
        <v>2385</v>
      </c>
      <c r="AD766">
        <v>0</v>
      </c>
      <c r="AE766" t="s">
        <v>2386</v>
      </c>
      <c r="AG766" t="s">
        <v>2387</v>
      </c>
      <c r="AI766" t="s">
        <v>2388</v>
      </c>
      <c r="AJ766" t="s">
        <v>103</v>
      </c>
      <c r="AK766" t="s">
        <v>104</v>
      </c>
      <c r="AL766" t="s">
        <v>2389</v>
      </c>
      <c r="AM766" t="s">
        <v>2390</v>
      </c>
      <c r="AN766" t="s">
        <v>2390</v>
      </c>
      <c r="AO766" t="s">
        <v>247</v>
      </c>
      <c r="AP766" t="s">
        <v>248</v>
      </c>
      <c r="AQ766">
        <v>95833</v>
      </c>
      <c r="AR766">
        <v>6</v>
      </c>
      <c r="AU766" t="s">
        <v>105</v>
      </c>
      <c r="AX766" t="s">
        <v>248</v>
      </c>
      <c r="AZ766">
        <v>90</v>
      </c>
      <c r="BA766" t="s">
        <v>103</v>
      </c>
      <c r="BB766" t="s">
        <v>104</v>
      </c>
      <c r="BC766" t="s">
        <v>250</v>
      </c>
      <c r="BD766" t="s">
        <v>226</v>
      </c>
      <c r="BE766" t="s">
        <v>12312</v>
      </c>
      <c r="BF766" t="s">
        <v>14707</v>
      </c>
      <c r="BI766">
        <v>452936528</v>
      </c>
      <c r="BJ766" s="5">
        <v>89768.92</v>
      </c>
      <c r="BK766" s="3">
        <v>44473</v>
      </c>
      <c r="BL766">
        <v>2021</v>
      </c>
      <c r="BO766" t="s">
        <v>14709</v>
      </c>
      <c r="BT766" t="s">
        <v>103</v>
      </c>
      <c r="BU766" t="s">
        <v>104</v>
      </c>
      <c r="BW766" t="s">
        <v>13266</v>
      </c>
      <c r="BX766" t="s">
        <v>247</v>
      </c>
      <c r="BZ766">
        <v>94534</v>
      </c>
      <c r="CE766" t="s">
        <v>13266</v>
      </c>
      <c r="CF766" t="s">
        <v>247</v>
      </c>
      <c r="CH766">
        <v>94534</v>
      </c>
      <c r="CJ766" t="s">
        <v>103</v>
      </c>
      <c r="CK766" t="s">
        <v>104</v>
      </c>
      <c r="CL766" t="s">
        <v>13007</v>
      </c>
    </row>
    <row r="767" spans="2:90" x14ac:dyDescent="0.3">
      <c r="B767" t="s">
        <v>2384</v>
      </c>
      <c r="C767" s="5">
        <v>1904758783.9200001</v>
      </c>
      <c r="D767" t="s">
        <v>238</v>
      </c>
      <c r="E767" s="5">
        <v>1844106080.77</v>
      </c>
      <c r="F767" s="5">
        <v>346500753.87</v>
      </c>
      <c r="G767" s="3">
        <v>44210</v>
      </c>
      <c r="H767">
        <v>2021</v>
      </c>
      <c r="I767" s="3">
        <v>44874</v>
      </c>
      <c r="J767">
        <v>2023</v>
      </c>
      <c r="M767">
        <v>20</v>
      </c>
      <c r="N767" t="s">
        <v>209</v>
      </c>
      <c r="O767">
        <v>2001</v>
      </c>
      <c r="P767" t="s">
        <v>210</v>
      </c>
      <c r="Q767">
        <v>203405</v>
      </c>
      <c r="R767" t="s">
        <v>211</v>
      </c>
      <c r="S767">
        <v>20</v>
      </c>
      <c r="T767" t="s">
        <v>209</v>
      </c>
      <c r="U767">
        <v>2001</v>
      </c>
      <c r="V767" t="s">
        <v>210</v>
      </c>
      <c r="W767">
        <v>203405</v>
      </c>
      <c r="X767" t="s">
        <v>211</v>
      </c>
      <c r="Z767" t="s">
        <v>536</v>
      </c>
      <c r="AA767" t="s">
        <v>213</v>
      </c>
      <c r="AB767" t="s">
        <v>102</v>
      </c>
      <c r="AC767" t="s">
        <v>2385</v>
      </c>
      <c r="AD767">
        <v>0</v>
      </c>
      <c r="AE767" t="s">
        <v>2386</v>
      </c>
      <c r="AG767" t="s">
        <v>2387</v>
      </c>
      <c r="AI767" t="s">
        <v>2388</v>
      </c>
      <c r="AJ767" t="s">
        <v>103</v>
      </c>
      <c r="AK767" t="s">
        <v>104</v>
      </c>
      <c r="AL767" t="s">
        <v>2389</v>
      </c>
      <c r="AM767" t="s">
        <v>2390</v>
      </c>
      <c r="AN767" t="s">
        <v>2390</v>
      </c>
      <c r="AO767" t="s">
        <v>247</v>
      </c>
      <c r="AP767" t="s">
        <v>248</v>
      </c>
      <c r="AQ767">
        <v>95833</v>
      </c>
      <c r="AR767">
        <v>6</v>
      </c>
      <c r="AU767" t="s">
        <v>105</v>
      </c>
      <c r="AX767" t="s">
        <v>248</v>
      </c>
      <c r="AZ767">
        <v>90</v>
      </c>
      <c r="BA767" t="s">
        <v>103</v>
      </c>
      <c r="BB767" t="s">
        <v>104</v>
      </c>
      <c r="BC767" t="s">
        <v>250</v>
      </c>
      <c r="BD767" t="s">
        <v>226</v>
      </c>
      <c r="BE767" t="s">
        <v>12312</v>
      </c>
      <c r="BF767" t="s">
        <v>12397</v>
      </c>
      <c r="BI767">
        <v>852864439</v>
      </c>
      <c r="BJ767" s="5">
        <v>79936.210000000006</v>
      </c>
      <c r="BK767" s="3">
        <v>44571</v>
      </c>
      <c r="BL767">
        <v>2022</v>
      </c>
      <c r="BM767" t="s">
        <v>12402</v>
      </c>
      <c r="BO767" t="s">
        <v>12401</v>
      </c>
      <c r="BT767" t="s">
        <v>103</v>
      </c>
      <c r="BU767" t="s">
        <v>104</v>
      </c>
      <c r="BW767" t="s">
        <v>12400</v>
      </c>
      <c r="BX767" t="s">
        <v>247</v>
      </c>
      <c r="BZ767">
        <v>94022</v>
      </c>
      <c r="CE767" t="s">
        <v>12400</v>
      </c>
      <c r="CF767" t="s">
        <v>247</v>
      </c>
      <c r="CH767">
        <v>94022</v>
      </c>
      <c r="CJ767" t="s">
        <v>103</v>
      </c>
      <c r="CK767" t="s">
        <v>104</v>
      </c>
      <c r="CL767" t="s">
        <v>12327</v>
      </c>
    </row>
    <row r="768" spans="2:90" x14ac:dyDescent="0.3">
      <c r="B768" t="s">
        <v>2384</v>
      </c>
      <c r="C768" s="5">
        <v>1904758783.9200001</v>
      </c>
      <c r="D768" t="s">
        <v>238</v>
      </c>
      <c r="E768" s="5">
        <v>1844106080.77</v>
      </c>
      <c r="F768" s="5">
        <v>346500753.87</v>
      </c>
      <c r="G768" s="3">
        <v>44210</v>
      </c>
      <c r="H768">
        <v>2021</v>
      </c>
      <c r="I768" s="3">
        <v>44874</v>
      </c>
      <c r="J768">
        <v>2023</v>
      </c>
      <c r="M768">
        <v>20</v>
      </c>
      <c r="N768" t="s">
        <v>209</v>
      </c>
      <c r="O768">
        <v>2001</v>
      </c>
      <c r="P768" t="s">
        <v>210</v>
      </c>
      <c r="Q768">
        <v>203405</v>
      </c>
      <c r="R768" t="s">
        <v>211</v>
      </c>
      <c r="S768">
        <v>20</v>
      </c>
      <c r="T768" t="s">
        <v>209</v>
      </c>
      <c r="U768">
        <v>2001</v>
      </c>
      <c r="V768" t="s">
        <v>210</v>
      </c>
      <c r="W768">
        <v>203405</v>
      </c>
      <c r="X768" t="s">
        <v>211</v>
      </c>
      <c r="Z768" t="s">
        <v>536</v>
      </c>
      <c r="AA768" t="s">
        <v>213</v>
      </c>
      <c r="AB768" t="s">
        <v>102</v>
      </c>
      <c r="AC768" t="s">
        <v>2385</v>
      </c>
      <c r="AD768">
        <v>0</v>
      </c>
      <c r="AE768" t="s">
        <v>2386</v>
      </c>
      <c r="AG768" t="s">
        <v>2387</v>
      </c>
      <c r="AI768" t="s">
        <v>2388</v>
      </c>
      <c r="AJ768" t="s">
        <v>103</v>
      </c>
      <c r="AK768" t="s">
        <v>104</v>
      </c>
      <c r="AL768" t="s">
        <v>2389</v>
      </c>
      <c r="AM768" t="s">
        <v>2390</v>
      </c>
      <c r="AN768" t="s">
        <v>2390</v>
      </c>
      <c r="AO768" t="s">
        <v>247</v>
      </c>
      <c r="AP768" t="s">
        <v>248</v>
      </c>
      <c r="AQ768">
        <v>95833</v>
      </c>
      <c r="AR768">
        <v>6</v>
      </c>
      <c r="AU768" t="s">
        <v>105</v>
      </c>
      <c r="AX768" t="s">
        <v>248</v>
      </c>
      <c r="AZ768">
        <v>90</v>
      </c>
      <c r="BA768" t="s">
        <v>103</v>
      </c>
      <c r="BB768" t="s">
        <v>104</v>
      </c>
      <c r="BC768" t="s">
        <v>250</v>
      </c>
      <c r="BD768" t="s">
        <v>226</v>
      </c>
      <c r="BE768" t="s">
        <v>12312</v>
      </c>
      <c r="BF768" t="s">
        <v>15498</v>
      </c>
      <c r="BI768">
        <v>464548378</v>
      </c>
      <c r="BJ768" s="5">
        <v>87377.42</v>
      </c>
      <c r="BK768" s="3">
        <v>44487</v>
      </c>
      <c r="BL768">
        <v>2021</v>
      </c>
      <c r="BO768" t="s">
        <v>15500</v>
      </c>
      <c r="BT768" t="s">
        <v>103</v>
      </c>
      <c r="BU768" t="s">
        <v>104</v>
      </c>
      <c r="BW768" t="s">
        <v>12668</v>
      </c>
      <c r="BX768" t="s">
        <v>247</v>
      </c>
      <c r="BZ768">
        <v>94503</v>
      </c>
      <c r="CE768" t="s">
        <v>12668</v>
      </c>
      <c r="CF768" t="s">
        <v>247</v>
      </c>
      <c r="CH768">
        <v>94503</v>
      </c>
      <c r="CJ768" t="s">
        <v>103</v>
      </c>
      <c r="CK768" t="s">
        <v>104</v>
      </c>
      <c r="CL768" t="s">
        <v>13007</v>
      </c>
    </row>
    <row r="769" spans="2:90" x14ac:dyDescent="0.3">
      <c r="B769" t="s">
        <v>2384</v>
      </c>
      <c r="C769" s="5">
        <v>1904758783.9200001</v>
      </c>
      <c r="D769" t="s">
        <v>238</v>
      </c>
      <c r="E769" s="5">
        <v>1844106080.77</v>
      </c>
      <c r="F769" s="5">
        <v>346500753.87</v>
      </c>
      <c r="G769" s="3">
        <v>44210</v>
      </c>
      <c r="H769">
        <v>2021</v>
      </c>
      <c r="I769" s="3">
        <v>44874</v>
      </c>
      <c r="J769">
        <v>2023</v>
      </c>
      <c r="M769">
        <v>20</v>
      </c>
      <c r="N769" t="s">
        <v>209</v>
      </c>
      <c r="O769">
        <v>2001</v>
      </c>
      <c r="P769" t="s">
        <v>210</v>
      </c>
      <c r="Q769">
        <v>203405</v>
      </c>
      <c r="R769" t="s">
        <v>211</v>
      </c>
      <c r="S769">
        <v>20</v>
      </c>
      <c r="T769" t="s">
        <v>209</v>
      </c>
      <c r="U769">
        <v>2001</v>
      </c>
      <c r="V769" t="s">
        <v>210</v>
      </c>
      <c r="W769">
        <v>203405</v>
      </c>
      <c r="X769" t="s">
        <v>211</v>
      </c>
      <c r="Z769" t="s">
        <v>536</v>
      </c>
      <c r="AA769" t="s">
        <v>213</v>
      </c>
      <c r="AB769" t="s">
        <v>102</v>
      </c>
      <c r="AC769" t="s">
        <v>2385</v>
      </c>
      <c r="AD769">
        <v>0</v>
      </c>
      <c r="AE769" t="s">
        <v>2386</v>
      </c>
      <c r="AG769" t="s">
        <v>2387</v>
      </c>
      <c r="AI769" t="s">
        <v>2388</v>
      </c>
      <c r="AJ769" t="s">
        <v>103</v>
      </c>
      <c r="AK769" t="s">
        <v>104</v>
      </c>
      <c r="AL769" t="s">
        <v>2389</v>
      </c>
      <c r="AM769" t="s">
        <v>2390</v>
      </c>
      <c r="AN769" t="s">
        <v>2390</v>
      </c>
      <c r="AO769" t="s">
        <v>247</v>
      </c>
      <c r="AP769" t="s">
        <v>248</v>
      </c>
      <c r="AQ769">
        <v>95833</v>
      </c>
      <c r="AR769">
        <v>6</v>
      </c>
      <c r="AU769" t="s">
        <v>105</v>
      </c>
      <c r="AX769" t="s">
        <v>248</v>
      </c>
      <c r="AZ769">
        <v>90</v>
      </c>
      <c r="BA769" t="s">
        <v>103</v>
      </c>
      <c r="BB769" t="s">
        <v>104</v>
      </c>
      <c r="BC769" t="s">
        <v>250</v>
      </c>
      <c r="BD769" t="s">
        <v>226</v>
      </c>
      <c r="BE769" t="s">
        <v>12312</v>
      </c>
      <c r="BF769" t="s">
        <v>16312</v>
      </c>
      <c r="BI769">
        <v>260760810</v>
      </c>
      <c r="BJ769" s="5">
        <v>44950.25</v>
      </c>
      <c r="BK769" s="3">
        <v>44481</v>
      </c>
      <c r="BL769">
        <v>2021</v>
      </c>
      <c r="BO769" t="s">
        <v>16315</v>
      </c>
      <c r="BT769" t="s">
        <v>103</v>
      </c>
      <c r="BU769" t="s">
        <v>104</v>
      </c>
      <c r="BW769" t="s">
        <v>15885</v>
      </c>
      <c r="BX769" t="s">
        <v>247</v>
      </c>
      <c r="BZ769">
        <v>91362</v>
      </c>
      <c r="CE769" t="s">
        <v>15885</v>
      </c>
      <c r="CF769" t="s">
        <v>247</v>
      </c>
      <c r="CH769">
        <v>91362</v>
      </c>
      <c r="CJ769" t="s">
        <v>103</v>
      </c>
      <c r="CK769" t="s">
        <v>104</v>
      </c>
      <c r="CL769" t="s">
        <v>13007</v>
      </c>
    </row>
    <row r="770" spans="2:90" x14ac:dyDescent="0.3">
      <c r="B770" t="s">
        <v>2384</v>
      </c>
      <c r="C770" s="5">
        <v>1904758783.9200001</v>
      </c>
      <c r="D770" t="s">
        <v>238</v>
      </c>
      <c r="E770" s="5">
        <v>1844106080.77</v>
      </c>
      <c r="F770" s="5">
        <v>346500753.87</v>
      </c>
      <c r="G770" s="3">
        <v>44210</v>
      </c>
      <c r="H770">
        <v>2021</v>
      </c>
      <c r="I770" s="3">
        <v>44874</v>
      </c>
      <c r="J770">
        <v>2023</v>
      </c>
      <c r="M770">
        <v>20</v>
      </c>
      <c r="N770" t="s">
        <v>209</v>
      </c>
      <c r="O770">
        <v>2001</v>
      </c>
      <c r="P770" t="s">
        <v>210</v>
      </c>
      <c r="Q770">
        <v>203405</v>
      </c>
      <c r="R770" t="s">
        <v>211</v>
      </c>
      <c r="S770">
        <v>20</v>
      </c>
      <c r="T770" t="s">
        <v>209</v>
      </c>
      <c r="U770">
        <v>2001</v>
      </c>
      <c r="V770" t="s">
        <v>210</v>
      </c>
      <c r="W770">
        <v>203405</v>
      </c>
      <c r="X770" t="s">
        <v>211</v>
      </c>
      <c r="Z770" t="s">
        <v>536</v>
      </c>
      <c r="AA770" t="s">
        <v>213</v>
      </c>
      <c r="AB770" t="s">
        <v>102</v>
      </c>
      <c r="AC770" t="s">
        <v>2385</v>
      </c>
      <c r="AD770">
        <v>0</v>
      </c>
      <c r="AE770" t="s">
        <v>2386</v>
      </c>
      <c r="AG770" t="s">
        <v>2387</v>
      </c>
      <c r="AI770" t="s">
        <v>2388</v>
      </c>
      <c r="AJ770" t="s">
        <v>103</v>
      </c>
      <c r="AK770" t="s">
        <v>104</v>
      </c>
      <c r="AL770" t="s">
        <v>2389</v>
      </c>
      <c r="AM770" t="s">
        <v>2390</v>
      </c>
      <c r="AN770" t="s">
        <v>2390</v>
      </c>
      <c r="AO770" t="s">
        <v>247</v>
      </c>
      <c r="AP770" t="s">
        <v>248</v>
      </c>
      <c r="AQ770">
        <v>95833</v>
      </c>
      <c r="AR770">
        <v>6</v>
      </c>
      <c r="AU770" t="s">
        <v>105</v>
      </c>
      <c r="AX770" t="s">
        <v>248</v>
      </c>
      <c r="AZ770">
        <v>90</v>
      </c>
      <c r="BA770" t="s">
        <v>103</v>
      </c>
      <c r="BB770" t="s">
        <v>104</v>
      </c>
      <c r="BC770" t="s">
        <v>250</v>
      </c>
      <c r="BD770" t="s">
        <v>226</v>
      </c>
      <c r="BE770" t="s">
        <v>12312</v>
      </c>
      <c r="BF770" t="s">
        <v>15636</v>
      </c>
      <c r="BI770">
        <v>364782910</v>
      </c>
      <c r="BJ770" s="5">
        <v>58286.31</v>
      </c>
      <c r="BK770" s="3">
        <v>44473</v>
      </c>
      <c r="BL770">
        <v>2021</v>
      </c>
      <c r="BO770" t="s">
        <v>15639</v>
      </c>
      <c r="BT770" t="s">
        <v>103</v>
      </c>
      <c r="BU770" t="s">
        <v>104</v>
      </c>
      <c r="BW770" t="s">
        <v>14763</v>
      </c>
      <c r="BX770" t="s">
        <v>247</v>
      </c>
      <c r="BZ770">
        <v>90807</v>
      </c>
      <c r="CE770" t="s">
        <v>14763</v>
      </c>
      <c r="CF770" t="s">
        <v>247</v>
      </c>
      <c r="CH770">
        <v>90807</v>
      </c>
      <c r="CJ770" t="s">
        <v>103</v>
      </c>
      <c r="CK770" t="s">
        <v>104</v>
      </c>
      <c r="CL770" t="s">
        <v>13007</v>
      </c>
    </row>
    <row r="771" spans="2:90" x14ac:dyDescent="0.3">
      <c r="B771" t="s">
        <v>2384</v>
      </c>
      <c r="C771" s="5">
        <v>1904758783.9200001</v>
      </c>
      <c r="D771" t="s">
        <v>238</v>
      </c>
      <c r="E771" s="5">
        <v>1844106080.77</v>
      </c>
      <c r="F771" s="5">
        <v>346500753.87</v>
      </c>
      <c r="G771" s="3">
        <v>44210</v>
      </c>
      <c r="H771">
        <v>2021</v>
      </c>
      <c r="I771" s="3">
        <v>44874</v>
      </c>
      <c r="J771">
        <v>2023</v>
      </c>
      <c r="M771">
        <v>20</v>
      </c>
      <c r="N771" t="s">
        <v>209</v>
      </c>
      <c r="O771">
        <v>2001</v>
      </c>
      <c r="P771" t="s">
        <v>210</v>
      </c>
      <c r="Q771">
        <v>203405</v>
      </c>
      <c r="R771" t="s">
        <v>211</v>
      </c>
      <c r="S771">
        <v>20</v>
      </c>
      <c r="T771" t="s">
        <v>209</v>
      </c>
      <c r="U771">
        <v>2001</v>
      </c>
      <c r="V771" t="s">
        <v>210</v>
      </c>
      <c r="W771">
        <v>203405</v>
      </c>
      <c r="X771" t="s">
        <v>211</v>
      </c>
      <c r="Z771" t="s">
        <v>536</v>
      </c>
      <c r="AA771" t="s">
        <v>213</v>
      </c>
      <c r="AB771" t="s">
        <v>102</v>
      </c>
      <c r="AC771" t="s">
        <v>2385</v>
      </c>
      <c r="AD771">
        <v>0</v>
      </c>
      <c r="AE771" t="s">
        <v>2386</v>
      </c>
      <c r="AG771" t="s">
        <v>2387</v>
      </c>
      <c r="AI771" t="s">
        <v>2388</v>
      </c>
      <c r="AJ771" t="s">
        <v>103</v>
      </c>
      <c r="AK771" t="s">
        <v>104</v>
      </c>
      <c r="AL771" t="s">
        <v>2389</v>
      </c>
      <c r="AM771" t="s">
        <v>2390</v>
      </c>
      <c r="AN771" t="s">
        <v>2390</v>
      </c>
      <c r="AO771" t="s">
        <v>247</v>
      </c>
      <c r="AP771" t="s">
        <v>248</v>
      </c>
      <c r="AQ771">
        <v>95833</v>
      </c>
      <c r="AR771">
        <v>6</v>
      </c>
      <c r="AU771" t="s">
        <v>105</v>
      </c>
      <c r="AX771" t="s">
        <v>248</v>
      </c>
      <c r="AZ771">
        <v>90</v>
      </c>
      <c r="BA771" t="s">
        <v>103</v>
      </c>
      <c r="BB771" t="s">
        <v>104</v>
      </c>
      <c r="BC771" t="s">
        <v>250</v>
      </c>
      <c r="BD771" t="s">
        <v>226</v>
      </c>
      <c r="BE771" t="s">
        <v>12312</v>
      </c>
      <c r="BF771" t="s">
        <v>15777</v>
      </c>
      <c r="BI771">
        <v>371505697</v>
      </c>
      <c r="BJ771" s="5">
        <v>48000</v>
      </c>
      <c r="BK771" s="3">
        <v>44543</v>
      </c>
      <c r="BL771">
        <v>2021</v>
      </c>
      <c r="BO771" t="s">
        <v>15779</v>
      </c>
      <c r="BT771" t="s">
        <v>103</v>
      </c>
      <c r="BU771" t="s">
        <v>104</v>
      </c>
      <c r="BW771" t="s">
        <v>12769</v>
      </c>
      <c r="BX771" t="s">
        <v>247</v>
      </c>
      <c r="BZ771">
        <v>94401</v>
      </c>
      <c r="CE771" t="s">
        <v>12769</v>
      </c>
      <c r="CF771" t="s">
        <v>247</v>
      </c>
      <c r="CH771">
        <v>94401</v>
      </c>
      <c r="CJ771" t="s">
        <v>103</v>
      </c>
      <c r="CK771" t="s">
        <v>104</v>
      </c>
      <c r="CL771" t="s">
        <v>13007</v>
      </c>
    </row>
    <row r="772" spans="2:90" x14ac:dyDescent="0.3">
      <c r="B772" t="s">
        <v>2384</v>
      </c>
      <c r="C772" s="5">
        <v>1904758783.9200001</v>
      </c>
      <c r="D772" t="s">
        <v>238</v>
      </c>
      <c r="E772" s="5">
        <v>1844106080.77</v>
      </c>
      <c r="F772" s="5">
        <v>346500753.87</v>
      </c>
      <c r="G772" s="3">
        <v>44210</v>
      </c>
      <c r="H772">
        <v>2021</v>
      </c>
      <c r="I772" s="3">
        <v>44874</v>
      </c>
      <c r="J772">
        <v>2023</v>
      </c>
      <c r="M772">
        <v>20</v>
      </c>
      <c r="N772" t="s">
        <v>209</v>
      </c>
      <c r="O772">
        <v>2001</v>
      </c>
      <c r="P772" t="s">
        <v>210</v>
      </c>
      <c r="Q772">
        <v>203405</v>
      </c>
      <c r="R772" t="s">
        <v>211</v>
      </c>
      <c r="S772">
        <v>20</v>
      </c>
      <c r="T772" t="s">
        <v>209</v>
      </c>
      <c r="U772">
        <v>2001</v>
      </c>
      <c r="V772" t="s">
        <v>210</v>
      </c>
      <c r="W772">
        <v>203405</v>
      </c>
      <c r="X772" t="s">
        <v>211</v>
      </c>
      <c r="Z772" t="s">
        <v>536</v>
      </c>
      <c r="AA772" t="s">
        <v>213</v>
      </c>
      <c r="AB772" t="s">
        <v>102</v>
      </c>
      <c r="AC772" t="s">
        <v>2385</v>
      </c>
      <c r="AD772">
        <v>0</v>
      </c>
      <c r="AE772" t="s">
        <v>2386</v>
      </c>
      <c r="AG772" t="s">
        <v>2387</v>
      </c>
      <c r="AI772" t="s">
        <v>2388</v>
      </c>
      <c r="AJ772" t="s">
        <v>103</v>
      </c>
      <c r="AK772" t="s">
        <v>104</v>
      </c>
      <c r="AL772" t="s">
        <v>2389</v>
      </c>
      <c r="AM772" t="s">
        <v>2390</v>
      </c>
      <c r="AN772" t="s">
        <v>2390</v>
      </c>
      <c r="AO772" t="s">
        <v>247</v>
      </c>
      <c r="AP772" t="s">
        <v>248</v>
      </c>
      <c r="AQ772">
        <v>95833</v>
      </c>
      <c r="AR772">
        <v>6</v>
      </c>
      <c r="AU772" t="s">
        <v>105</v>
      </c>
      <c r="AX772" t="s">
        <v>248</v>
      </c>
      <c r="AZ772">
        <v>90</v>
      </c>
      <c r="BA772" t="s">
        <v>103</v>
      </c>
      <c r="BB772" t="s">
        <v>104</v>
      </c>
      <c r="BC772" t="s">
        <v>250</v>
      </c>
      <c r="BD772" t="s">
        <v>226</v>
      </c>
      <c r="BE772" t="s">
        <v>12312</v>
      </c>
      <c r="BF772" t="s">
        <v>13692</v>
      </c>
      <c r="BI772">
        <v>833152708</v>
      </c>
      <c r="BJ772" s="5">
        <v>41250</v>
      </c>
      <c r="BK772" s="3">
        <v>44494</v>
      </c>
      <c r="BL772">
        <v>2021</v>
      </c>
      <c r="BO772" t="s">
        <v>13694</v>
      </c>
      <c r="BT772" t="s">
        <v>103</v>
      </c>
      <c r="BU772" t="s">
        <v>104</v>
      </c>
      <c r="BW772" t="s">
        <v>13132</v>
      </c>
      <c r="BX772" t="s">
        <v>247</v>
      </c>
      <c r="BZ772">
        <v>93063</v>
      </c>
      <c r="CE772" t="s">
        <v>13132</v>
      </c>
      <c r="CF772" t="s">
        <v>247</v>
      </c>
      <c r="CH772">
        <v>93063</v>
      </c>
      <c r="CJ772" t="s">
        <v>103</v>
      </c>
      <c r="CK772" t="s">
        <v>104</v>
      </c>
      <c r="CL772" t="s">
        <v>13007</v>
      </c>
    </row>
    <row r="773" spans="2:90" x14ac:dyDescent="0.3">
      <c r="B773" t="s">
        <v>2384</v>
      </c>
      <c r="C773" s="5">
        <v>1904758783.9200001</v>
      </c>
      <c r="D773" t="s">
        <v>238</v>
      </c>
      <c r="E773" s="5">
        <v>1844106080.77</v>
      </c>
      <c r="F773" s="5">
        <v>346500753.87</v>
      </c>
      <c r="G773" s="3">
        <v>44210</v>
      </c>
      <c r="H773">
        <v>2021</v>
      </c>
      <c r="I773" s="3">
        <v>44874</v>
      </c>
      <c r="J773">
        <v>2023</v>
      </c>
      <c r="M773">
        <v>20</v>
      </c>
      <c r="N773" t="s">
        <v>209</v>
      </c>
      <c r="O773">
        <v>2001</v>
      </c>
      <c r="P773" t="s">
        <v>210</v>
      </c>
      <c r="Q773">
        <v>203405</v>
      </c>
      <c r="R773" t="s">
        <v>211</v>
      </c>
      <c r="S773">
        <v>20</v>
      </c>
      <c r="T773" t="s">
        <v>209</v>
      </c>
      <c r="U773">
        <v>2001</v>
      </c>
      <c r="V773" t="s">
        <v>210</v>
      </c>
      <c r="W773">
        <v>203405</v>
      </c>
      <c r="X773" t="s">
        <v>211</v>
      </c>
      <c r="Z773" t="s">
        <v>536</v>
      </c>
      <c r="AA773" t="s">
        <v>213</v>
      </c>
      <c r="AB773" t="s">
        <v>102</v>
      </c>
      <c r="AC773" t="s">
        <v>2385</v>
      </c>
      <c r="AD773">
        <v>0</v>
      </c>
      <c r="AE773" t="s">
        <v>2386</v>
      </c>
      <c r="AG773" t="s">
        <v>2387</v>
      </c>
      <c r="AI773" t="s">
        <v>2388</v>
      </c>
      <c r="AJ773" t="s">
        <v>103</v>
      </c>
      <c r="AK773" t="s">
        <v>104</v>
      </c>
      <c r="AL773" t="s">
        <v>2389</v>
      </c>
      <c r="AM773" t="s">
        <v>2390</v>
      </c>
      <c r="AN773" t="s">
        <v>2390</v>
      </c>
      <c r="AO773" t="s">
        <v>247</v>
      </c>
      <c r="AP773" t="s">
        <v>248</v>
      </c>
      <c r="AQ773">
        <v>95833</v>
      </c>
      <c r="AR773">
        <v>6</v>
      </c>
      <c r="AU773" t="s">
        <v>105</v>
      </c>
      <c r="AX773" t="s">
        <v>248</v>
      </c>
      <c r="AZ773">
        <v>90</v>
      </c>
      <c r="BA773" t="s">
        <v>103</v>
      </c>
      <c r="BB773" t="s">
        <v>104</v>
      </c>
      <c r="BC773" t="s">
        <v>250</v>
      </c>
      <c r="BD773" t="s">
        <v>226</v>
      </c>
      <c r="BE773" t="s">
        <v>12312</v>
      </c>
      <c r="BF773" t="s">
        <v>13486</v>
      </c>
      <c r="BI773">
        <v>954672524</v>
      </c>
      <c r="BJ773" s="5">
        <v>46566.54</v>
      </c>
      <c r="BK773" s="3">
        <v>44508</v>
      </c>
      <c r="BL773">
        <v>2021</v>
      </c>
      <c r="BO773" t="s">
        <v>13487</v>
      </c>
      <c r="BT773" t="s">
        <v>103</v>
      </c>
      <c r="BU773" t="s">
        <v>104</v>
      </c>
      <c r="BW773" t="s">
        <v>12965</v>
      </c>
      <c r="BX773" t="s">
        <v>247</v>
      </c>
      <c r="BZ773">
        <v>91763</v>
      </c>
      <c r="CE773" t="s">
        <v>12965</v>
      </c>
      <c r="CF773" t="s">
        <v>247</v>
      </c>
      <c r="CH773">
        <v>91763</v>
      </c>
      <c r="CJ773" t="s">
        <v>103</v>
      </c>
      <c r="CK773" t="s">
        <v>104</v>
      </c>
      <c r="CL773" t="s">
        <v>13007</v>
      </c>
    </row>
    <row r="774" spans="2:90" x14ac:dyDescent="0.3">
      <c r="B774" t="s">
        <v>2384</v>
      </c>
      <c r="C774" s="5">
        <v>1904758783.9200001</v>
      </c>
      <c r="D774" t="s">
        <v>238</v>
      </c>
      <c r="E774" s="5">
        <v>1844106080.77</v>
      </c>
      <c r="F774" s="5">
        <v>346500753.87</v>
      </c>
      <c r="G774" s="3">
        <v>44210</v>
      </c>
      <c r="H774">
        <v>2021</v>
      </c>
      <c r="I774" s="3">
        <v>44874</v>
      </c>
      <c r="J774">
        <v>2023</v>
      </c>
      <c r="M774">
        <v>20</v>
      </c>
      <c r="N774" t="s">
        <v>209</v>
      </c>
      <c r="O774">
        <v>2001</v>
      </c>
      <c r="P774" t="s">
        <v>210</v>
      </c>
      <c r="Q774">
        <v>203405</v>
      </c>
      <c r="R774" t="s">
        <v>211</v>
      </c>
      <c r="S774">
        <v>20</v>
      </c>
      <c r="T774" t="s">
        <v>209</v>
      </c>
      <c r="U774">
        <v>2001</v>
      </c>
      <c r="V774" t="s">
        <v>210</v>
      </c>
      <c r="W774">
        <v>203405</v>
      </c>
      <c r="X774" t="s">
        <v>211</v>
      </c>
      <c r="Z774" t="s">
        <v>536</v>
      </c>
      <c r="AA774" t="s">
        <v>213</v>
      </c>
      <c r="AB774" t="s">
        <v>102</v>
      </c>
      <c r="AC774" t="s">
        <v>2385</v>
      </c>
      <c r="AD774">
        <v>0</v>
      </c>
      <c r="AE774" t="s">
        <v>2386</v>
      </c>
      <c r="AG774" t="s">
        <v>2387</v>
      </c>
      <c r="AI774" t="s">
        <v>2388</v>
      </c>
      <c r="AJ774" t="s">
        <v>103</v>
      </c>
      <c r="AK774" t="s">
        <v>104</v>
      </c>
      <c r="AL774" t="s">
        <v>2389</v>
      </c>
      <c r="AM774" t="s">
        <v>2390</v>
      </c>
      <c r="AN774" t="s">
        <v>2390</v>
      </c>
      <c r="AO774" t="s">
        <v>247</v>
      </c>
      <c r="AP774" t="s">
        <v>248</v>
      </c>
      <c r="AQ774">
        <v>95833</v>
      </c>
      <c r="AR774">
        <v>6</v>
      </c>
      <c r="AU774" t="s">
        <v>105</v>
      </c>
      <c r="AX774" t="s">
        <v>248</v>
      </c>
      <c r="AZ774">
        <v>90</v>
      </c>
      <c r="BA774" t="s">
        <v>103</v>
      </c>
      <c r="BB774" t="s">
        <v>104</v>
      </c>
      <c r="BC774" t="s">
        <v>250</v>
      </c>
      <c r="BD774" t="s">
        <v>226</v>
      </c>
      <c r="BE774" t="s">
        <v>12312</v>
      </c>
      <c r="BF774" t="s">
        <v>15709</v>
      </c>
      <c r="BI774">
        <v>743052792</v>
      </c>
      <c r="BJ774" s="5">
        <v>31205</v>
      </c>
      <c r="BK774" s="3">
        <v>44473</v>
      </c>
      <c r="BL774">
        <v>2021</v>
      </c>
      <c r="BO774" t="s">
        <v>15712</v>
      </c>
      <c r="BT774" t="s">
        <v>103</v>
      </c>
      <c r="BU774" t="s">
        <v>104</v>
      </c>
      <c r="BW774" t="s">
        <v>12484</v>
      </c>
      <c r="BX774" t="s">
        <v>247</v>
      </c>
      <c r="BZ774">
        <v>95691</v>
      </c>
      <c r="CE774" t="s">
        <v>12484</v>
      </c>
      <c r="CF774" t="s">
        <v>247</v>
      </c>
      <c r="CH774">
        <v>95691</v>
      </c>
      <c r="CJ774" t="s">
        <v>103</v>
      </c>
      <c r="CK774" t="s">
        <v>104</v>
      </c>
      <c r="CL774" t="s">
        <v>13007</v>
      </c>
    </row>
    <row r="775" spans="2:90" x14ac:dyDescent="0.3">
      <c r="B775" t="s">
        <v>2384</v>
      </c>
      <c r="C775" s="5">
        <v>1904758783.9200001</v>
      </c>
      <c r="D775" t="s">
        <v>238</v>
      </c>
      <c r="E775" s="5">
        <v>1844106080.77</v>
      </c>
      <c r="F775" s="5">
        <v>346500753.87</v>
      </c>
      <c r="G775" s="3">
        <v>44210</v>
      </c>
      <c r="H775">
        <v>2021</v>
      </c>
      <c r="I775" s="3">
        <v>44874</v>
      </c>
      <c r="J775">
        <v>2023</v>
      </c>
      <c r="M775">
        <v>20</v>
      </c>
      <c r="N775" t="s">
        <v>209</v>
      </c>
      <c r="O775">
        <v>2001</v>
      </c>
      <c r="P775" t="s">
        <v>210</v>
      </c>
      <c r="Q775">
        <v>203405</v>
      </c>
      <c r="R775" t="s">
        <v>211</v>
      </c>
      <c r="S775">
        <v>20</v>
      </c>
      <c r="T775" t="s">
        <v>209</v>
      </c>
      <c r="U775">
        <v>2001</v>
      </c>
      <c r="V775" t="s">
        <v>210</v>
      </c>
      <c r="W775">
        <v>203405</v>
      </c>
      <c r="X775" t="s">
        <v>211</v>
      </c>
      <c r="Z775" t="s">
        <v>536</v>
      </c>
      <c r="AA775" t="s">
        <v>213</v>
      </c>
      <c r="AB775" t="s">
        <v>102</v>
      </c>
      <c r="AC775" t="s">
        <v>2385</v>
      </c>
      <c r="AD775">
        <v>0</v>
      </c>
      <c r="AE775" t="s">
        <v>2386</v>
      </c>
      <c r="AG775" t="s">
        <v>2387</v>
      </c>
      <c r="AI775" t="s">
        <v>2388</v>
      </c>
      <c r="AJ775" t="s">
        <v>103</v>
      </c>
      <c r="AK775" t="s">
        <v>104</v>
      </c>
      <c r="AL775" t="s">
        <v>2389</v>
      </c>
      <c r="AM775" t="s">
        <v>2390</v>
      </c>
      <c r="AN775" t="s">
        <v>2390</v>
      </c>
      <c r="AO775" t="s">
        <v>247</v>
      </c>
      <c r="AP775" t="s">
        <v>248</v>
      </c>
      <c r="AQ775">
        <v>95833</v>
      </c>
      <c r="AR775">
        <v>6</v>
      </c>
      <c r="AU775" t="s">
        <v>105</v>
      </c>
      <c r="AX775" t="s">
        <v>248</v>
      </c>
      <c r="AZ775">
        <v>90</v>
      </c>
      <c r="BA775" t="s">
        <v>103</v>
      </c>
      <c r="BB775" t="s">
        <v>104</v>
      </c>
      <c r="BC775" t="s">
        <v>250</v>
      </c>
      <c r="BD775" t="s">
        <v>226</v>
      </c>
      <c r="BE775" t="s">
        <v>12312</v>
      </c>
      <c r="BF775" t="s">
        <v>15538</v>
      </c>
      <c r="BI775">
        <v>770525533</v>
      </c>
      <c r="BJ775" s="5">
        <v>75917.009999999995</v>
      </c>
      <c r="BK775" s="3">
        <v>44473</v>
      </c>
      <c r="BL775">
        <v>2021</v>
      </c>
      <c r="BO775" t="s">
        <v>15539</v>
      </c>
      <c r="BT775" t="s">
        <v>103</v>
      </c>
      <c r="BU775" t="s">
        <v>104</v>
      </c>
      <c r="BW775" t="s">
        <v>12769</v>
      </c>
      <c r="BX775" t="s">
        <v>247</v>
      </c>
      <c r="BZ775">
        <v>94403</v>
      </c>
      <c r="CE775" t="s">
        <v>12769</v>
      </c>
      <c r="CF775" t="s">
        <v>247</v>
      </c>
      <c r="CH775">
        <v>94403</v>
      </c>
      <c r="CJ775" t="s">
        <v>103</v>
      </c>
      <c r="CK775" t="s">
        <v>104</v>
      </c>
      <c r="CL775" t="s">
        <v>13007</v>
      </c>
    </row>
    <row r="776" spans="2:90" x14ac:dyDescent="0.3">
      <c r="B776" t="s">
        <v>2384</v>
      </c>
      <c r="C776" s="5">
        <v>1904758783.9200001</v>
      </c>
      <c r="D776" t="s">
        <v>238</v>
      </c>
      <c r="E776" s="5">
        <v>1844106080.77</v>
      </c>
      <c r="F776" s="5">
        <v>346500753.87</v>
      </c>
      <c r="G776" s="3">
        <v>44210</v>
      </c>
      <c r="H776">
        <v>2021</v>
      </c>
      <c r="I776" s="3">
        <v>44874</v>
      </c>
      <c r="J776">
        <v>2023</v>
      </c>
      <c r="M776">
        <v>20</v>
      </c>
      <c r="N776" t="s">
        <v>209</v>
      </c>
      <c r="O776">
        <v>2001</v>
      </c>
      <c r="P776" t="s">
        <v>210</v>
      </c>
      <c r="Q776">
        <v>203405</v>
      </c>
      <c r="R776" t="s">
        <v>211</v>
      </c>
      <c r="S776">
        <v>20</v>
      </c>
      <c r="T776" t="s">
        <v>209</v>
      </c>
      <c r="U776">
        <v>2001</v>
      </c>
      <c r="V776" t="s">
        <v>210</v>
      </c>
      <c r="W776">
        <v>203405</v>
      </c>
      <c r="X776" t="s">
        <v>211</v>
      </c>
      <c r="Z776" t="s">
        <v>536</v>
      </c>
      <c r="AA776" t="s">
        <v>213</v>
      </c>
      <c r="AB776" t="s">
        <v>102</v>
      </c>
      <c r="AC776" t="s">
        <v>2385</v>
      </c>
      <c r="AD776">
        <v>0</v>
      </c>
      <c r="AE776" t="s">
        <v>2386</v>
      </c>
      <c r="AG776" t="s">
        <v>2387</v>
      </c>
      <c r="AI776" t="s">
        <v>2388</v>
      </c>
      <c r="AJ776" t="s">
        <v>103</v>
      </c>
      <c r="AK776" t="s">
        <v>104</v>
      </c>
      <c r="AL776" t="s">
        <v>2389</v>
      </c>
      <c r="AM776" t="s">
        <v>2390</v>
      </c>
      <c r="AN776" t="s">
        <v>2390</v>
      </c>
      <c r="AO776" t="s">
        <v>247</v>
      </c>
      <c r="AP776" t="s">
        <v>248</v>
      </c>
      <c r="AQ776">
        <v>95833</v>
      </c>
      <c r="AR776">
        <v>6</v>
      </c>
      <c r="AU776" t="s">
        <v>105</v>
      </c>
      <c r="AX776" t="s">
        <v>248</v>
      </c>
      <c r="AZ776">
        <v>90</v>
      </c>
      <c r="BA776" t="s">
        <v>103</v>
      </c>
      <c r="BB776" t="s">
        <v>104</v>
      </c>
      <c r="BC776" t="s">
        <v>250</v>
      </c>
      <c r="BD776" t="s">
        <v>226</v>
      </c>
      <c r="BE776" t="s">
        <v>12312</v>
      </c>
      <c r="BF776" t="s">
        <v>16241</v>
      </c>
      <c r="BI776">
        <v>208954335</v>
      </c>
      <c r="BJ776" s="5">
        <v>31749.1</v>
      </c>
      <c r="BK776" s="3">
        <v>44473</v>
      </c>
      <c r="BL776">
        <v>2021</v>
      </c>
      <c r="BM776" t="s">
        <v>16244</v>
      </c>
      <c r="BO776" t="s">
        <v>16243</v>
      </c>
      <c r="BT776" t="s">
        <v>103</v>
      </c>
      <c r="BU776" t="s">
        <v>104</v>
      </c>
      <c r="BW776" t="s">
        <v>15254</v>
      </c>
      <c r="BX776" t="s">
        <v>247</v>
      </c>
      <c r="BZ776">
        <v>90623</v>
      </c>
      <c r="CE776" t="s">
        <v>15254</v>
      </c>
      <c r="CF776" t="s">
        <v>247</v>
      </c>
      <c r="CH776">
        <v>90623</v>
      </c>
      <c r="CJ776" t="s">
        <v>103</v>
      </c>
      <c r="CK776" t="s">
        <v>104</v>
      </c>
      <c r="CL776" t="s">
        <v>13007</v>
      </c>
    </row>
    <row r="777" spans="2:90" x14ac:dyDescent="0.3">
      <c r="B777" t="s">
        <v>2384</v>
      </c>
      <c r="C777" s="5">
        <v>1904758783.9200001</v>
      </c>
      <c r="D777" t="s">
        <v>238</v>
      </c>
      <c r="E777" s="5">
        <v>1844106080.77</v>
      </c>
      <c r="F777" s="5">
        <v>346500753.87</v>
      </c>
      <c r="G777" s="3">
        <v>44210</v>
      </c>
      <c r="H777">
        <v>2021</v>
      </c>
      <c r="I777" s="3">
        <v>44874</v>
      </c>
      <c r="J777">
        <v>2023</v>
      </c>
      <c r="M777">
        <v>20</v>
      </c>
      <c r="N777" t="s">
        <v>209</v>
      </c>
      <c r="O777">
        <v>2001</v>
      </c>
      <c r="P777" t="s">
        <v>210</v>
      </c>
      <c r="Q777">
        <v>203405</v>
      </c>
      <c r="R777" t="s">
        <v>211</v>
      </c>
      <c r="S777">
        <v>20</v>
      </c>
      <c r="T777" t="s">
        <v>209</v>
      </c>
      <c r="U777">
        <v>2001</v>
      </c>
      <c r="V777" t="s">
        <v>210</v>
      </c>
      <c r="W777">
        <v>203405</v>
      </c>
      <c r="X777" t="s">
        <v>211</v>
      </c>
      <c r="Z777" t="s">
        <v>536</v>
      </c>
      <c r="AA777" t="s">
        <v>213</v>
      </c>
      <c r="AB777" t="s">
        <v>102</v>
      </c>
      <c r="AC777" t="s">
        <v>2385</v>
      </c>
      <c r="AD777">
        <v>0</v>
      </c>
      <c r="AE777" t="s">
        <v>2386</v>
      </c>
      <c r="AG777" t="s">
        <v>2387</v>
      </c>
      <c r="AI777" t="s">
        <v>2388</v>
      </c>
      <c r="AJ777" t="s">
        <v>103</v>
      </c>
      <c r="AK777" t="s">
        <v>104</v>
      </c>
      <c r="AL777" t="s">
        <v>2389</v>
      </c>
      <c r="AM777" t="s">
        <v>2390</v>
      </c>
      <c r="AN777" t="s">
        <v>2390</v>
      </c>
      <c r="AO777" t="s">
        <v>247</v>
      </c>
      <c r="AP777" t="s">
        <v>248</v>
      </c>
      <c r="AQ777">
        <v>95833</v>
      </c>
      <c r="AR777">
        <v>6</v>
      </c>
      <c r="AU777" t="s">
        <v>105</v>
      </c>
      <c r="AX777" t="s">
        <v>248</v>
      </c>
      <c r="AZ777">
        <v>90</v>
      </c>
      <c r="BA777" t="s">
        <v>103</v>
      </c>
      <c r="BB777" t="s">
        <v>104</v>
      </c>
      <c r="BC777" t="s">
        <v>250</v>
      </c>
      <c r="BD777" t="s">
        <v>226</v>
      </c>
      <c r="BE777" t="s">
        <v>12312</v>
      </c>
      <c r="BF777" t="s">
        <v>15678</v>
      </c>
      <c r="BI777">
        <v>471194974</v>
      </c>
      <c r="BJ777" s="5">
        <v>63647.519999999997</v>
      </c>
      <c r="BK777" s="3">
        <v>44481</v>
      </c>
      <c r="BL777">
        <v>2021</v>
      </c>
      <c r="BO777" t="s">
        <v>15679</v>
      </c>
      <c r="BT777" t="s">
        <v>103</v>
      </c>
      <c r="BU777" t="s">
        <v>104</v>
      </c>
      <c r="BW777" t="s">
        <v>12779</v>
      </c>
      <c r="BX777" t="s">
        <v>247</v>
      </c>
      <c r="BZ777">
        <v>90048</v>
      </c>
      <c r="CE777" t="s">
        <v>12779</v>
      </c>
      <c r="CF777" t="s">
        <v>247</v>
      </c>
      <c r="CH777">
        <v>90048</v>
      </c>
      <c r="CJ777" t="s">
        <v>103</v>
      </c>
      <c r="CK777" t="s">
        <v>104</v>
      </c>
      <c r="CL777" t="s">
        <v>13007</v>
      </c>
    </row>
    <row r="778" spans="2:90" x14ac:dyDescent="0.3">
      <c r="B778" t="s">
        <v>2384</v>
      </c>
      <c r="C778" s="5">
        <v>1904758783.9200001</v>
      </c>
      <c r="D778" t="s">
        <v>238</v>
      </c>
      <c r="E778" s="5">
        <v>1844106080.77</v>
      </c>
      <c r="F778" s="5">
        <v>346500753.87</v>
      </c>
      <c r="G778" s="3">
        <v>44210</v>
      </c>
      <c r="H778">
        <v>2021</v>
      </c>
      <c r="I778" s="3">
        <v>44874</v>
      </c>
      <c r="J778">
        <v>2023</v>
      </c>
      <c r="M778">
        <v>20</v>
      </c>
      <c r="N778" t="s">
        <v>209</v>
      </c>
      <c r="O778">
        <v>2001</v>
      </c>
      <c r="P778" t="s">
        <v>210</v>
      </c>
      <c r="Q778">
        <v>203405</v>
      </c>
      <c r="R778" t="s">
        <v>211</v>
      </c>
      <c r="S778">
        <v>20</v>
      </c>
      <c r="T778" t="s">
        <v>209</v>
      </c>
      <c r="U778">
        <v>2001</v>
      </c>
      <c r="V778" t="s">
        <v>210</v>
      </c>
      <c r="W778">
        <v>203405</v>
      </c>
      <c r="X778" t="s">
        <v>211</v>
      </c>
      <c r="Z778" t="s">
        <v>536</v>
      </c>
      <c r="AA778" t="s">
        <v>213</v>
      </c>
      <c r="AB778" t="s">
        <v>102</v>
      </c>
      <c r="AC778" t="s">
        <v>2385</v>
      </c>
      <c r="AD778">
        <v>0</v>
      </c>
      <c r="AE778" t="s">
        <v>2386</v>
      </c>
      <c r="AG778" t="s">
        <v>2387</v>
      </c>
      <c r="AI778" t="s">
        <v>2388</v>
      </c>
      <c r="AJ778" t="s">
        <v>103</v>
      </c>
      <c r="AK778" t="s">
        <v>104</v>
      </c>
      <c r="AL778" t="s">
        <v>2389</v>
      </c>
      <c r="AM778" t="s">
        <v>2390</v>
      </c>
      <c r="AN778" t="s">
        <v>2390</v>
      </c>
      <c r="AO778" t="s">
        <v>247</v>
      </c>
      <c r="AP778" t="s">
        <v>248</v>
      </c>
      <c r="AQ778">
        <v>95833</v>
      </c>
      <c r="AR778">
        <v>6</v>
      </c>
      <c r="AU778" t="s">
        <v>105</v>
      </c>
      <c r="AX778" t="s">
        <v>248</v>
      </c>
      <c r="AZ778">
        <v>90</v>
      </c>
      <c r="BA778" t="s">
        <v>103</v>
      </c>
      <c r="BB778" t="s">
        <v>104</v>
      </c>
      <c r="BC778" t="s">
        <v>250</v>
      </c>
      <c r="BD778" t="s">
        <v>226</v>
      </c>
      <c r="BE778" t="s">
        <v>12312</v>
      </c>
      <c r="BF778" t="s">
        <v>15517</v>
      </c>
      <c r="BI778">
        <v>364746031</v>
      </c>
      <c r="BJ778" s="5">
        <v>186387.67</v>
      </c>
      <c r="BK778" s="3">
        <v>44473</v>
      </c>
      <c r="BL778">
        <v>2021</v>
      </c>
      <c r="BM778" t="s">
        <v>15521</v>
      </c>
      <c r="BO778" t="s">
        <v>15520</v>
      </c>
      <c r="BT778" t="s">
        <v>103</v>
      </c>
      <c r="BU778" t="s">
        <v>104</v>
      </c>
      <c r="BW778" t="s">
        <v>13132</v>
      </c>
      <c r="BX778" t="s">
        <v>247</v>
      </c>
      <c r="BZ778">
        <v>93065</v>
      </c>
      <c r="CE778" t="s">
        <v>13132</v>
      </c>
      <c r="CF778" t="s">
        <v>247</v>
      </c>
      <c r="CH778">
        <v>93065</v>
      </c>
      <c r="CJ778" t="s">
        <v>103</v>
      </c>
      <c r="CK778" t="s">
        <v>104</v>
      </c>
      <c r="CL778" t="s">
        <v>13007</v>
      </c>
    </row>
    <row r="779" spans="2:90" x14ac:dyDescent="0.3">
      <c r="B779" t="s">
        <v>2384</v>
      </c>
      <c r="C779" s="5">
        <v>1904758783.9200001</v>
      </c>
      <c r="D779" t="s">
        <v>238</v>
      </c>
      <c r="E779" s="5">
        <v>1844106080.77</v>
      </c>
      <c r="F779" s="5">
        <v>346500753.87</v>
      </c>
      <c r="G779" s="3">
        <v>44210</v>
      </c>
      <c r="H779">
        <v>2021</v>
      </c>
      <c r="I779" s="3">
        <v>44874</v>
      </c>
      <c r="J779">
        <v>2023</v>
      </c>
      <c r="M779">
        <v>20</v>
      </c>
      <c r="N779" t="s">
        <v>209</v>
      </c>
      <c r="O779">
        <v>2001</v>
      </c>
      <c r="P779" t="s">
        <v>210</v>
      </c>
      <c r="Q779">
        <v>203405</v>
      </c>
      <c r="R779" t="s">
        <v>211</v>
      </c>
      <c r="S779">
        <v>20</v>
      </c>
      <c r="T779" t="s">
        <v>209</v>
      </c>
      <c r="U779">
        <v>2001</v>
      </c>
      <c r="V779" t="s">
        <v>210</v>
      </c>
      <c r="W779">
        <v>203405</v>
      </c>
      <c r="X779" t="s">
        <v>211</v>
      </c>
      <c r="Z779" t="s">
        <v>536</v>
      </c>
      <c r="AA779" t="s">
        <v>213</v>
      </c>
      <c r="AB779" t="s">
        <v>102</v>
      </c>
      <c r="AC779" t="s">
        <v>2385</v>
      </c>
      <c r="AD779">
        <v>0</v>
      </c>
      <c r="AE779" t="s">
        <v>2386</v>
      </c>
      <c r="AG779" t="s">
        <v>2387</v>
      </c>
      <c r="AI779" t="s">
        <v>2388</v>
      </c>
      <c r="AJ779" t="s">
        <v>103</v>
      </c>
      <c r="AK779" t="s">
        <v>104</v>
      </c>
      <c r="AL779" t="s">
        <v>2389</v>
      </c>
      <c r="AM779" t="s">
        <v>2390</v>
      </c>
      <c r="AN779" t="s">
        <v>2390</v>
      </c>
      <c r="AO779" t="s">
        <v>247</v>
      </c>
      <c r="AP779" t="s">
        <v>248</v>
      </c>
      <c r="AQ779">
        <v>95833</v>
      </c>
      <c r="AR779">
        <v>6</v>
      </c>
      <c r="AU779" t="s">
        <v>105</v>
      </c>
      <c r="AX779" t="s">
        <v>248</v>
      </c>
      <c r="AZ779">
        <v>90</v>
      </c>
      <c r="BA779" t="s">
        <v>103</v>
      </c>
      <c r="BB779" t="s">
        <v>104</v>
      </c>
      <c r="BC779" t="s">
        <v>250</v>
      </c>
      <c r="BD779" t="s">
        <v>226</v>
      </c>
      <c r="BE779" t="s">
        <v>12312</v>
      </c>
      <c r="BF779" t="s">
        <v>15199</v>
      </c>
      <c r="BI779">
        <v>651225186</v>
      </c>
      <c r="BJ779" s="5">
        <v>31811.84</v>
      </c>
      <c r="BK779" s="3">
        <v>44481</v>
      </c>
      <c r="BL779">
        <v>2021</v>
      </c>
      <c r="BO779" t="s">
        <v>15202</v>
      </c>
      <c r="BT779" t="s">
        <v>103</v>
      </c>
      <c r="BU779" t="s">
        <v>104</v>
      </c>
      <c r="BW779" t="s">
        <v>12779</v>
      </c>
      <c r="BX779" t="s">
        <v>247</v>
      </c>
      <c r="BZ779">
        <v>90048</v>
      </c>
      <c r="CE779" t="s">
        <v>12779</v>
      </c>
      <c r="CF779" t="s">
        <v>247</v>
      </c>
      <c r="CH779">
        <v>90048</v>
      </c>
      <c r="CJ779" t="s">
        <v>103</v>
      </c>
      <c r="CK779" t="s">
        <v>104</v>
      </c>
      <c r="CL779" t="s">
        <v>13007</v>
      </c>
    </row>
    <row r="780" spans="2:90" x14ac:dyDescent="0.3">
      <c r="B780" t="s">
        <v>2384</v>
      </c>
      <c r="C780" s="5">
        <v>1904758783.9200001</v>
      </c>
      <c r="D780" t="s">
        <v>238</v>
      </c>
      <c r="E780" s="5">
        <v>1844106080.77</v>
      </c>
      <c r="F780" s="5">
        <v>346500753.87</v>
      </c>
      <c r="G780" s="3">
        <v>44210</v>
      </c>
      <c r="H780">
        <v>2021</v>
      </c>
      <c r="I780" s="3">
        <v>44874</v>
      </c>
      <c r="J780">
        <v>2023</v>
      </c>
      <c r="M780">
        <v>20</v>
      </c>
      <c r="N780" t="s">
        <v>209</v>
      </c>
      <c r="O780">
        <v>2001</v>
      </c>
      <c r="P780" t="s">
        <v>210</v>
      </c>
      <c r="Q780">
        <v>203405</v>
      </c>
      <c r="R780" t="s">
        <v>211</v>
      </c>
      <c r="S780">
        <v>20</v>
      </c>
      <c r="T780" t="s">
        <v>209</v>
      </c>
      <c r="U780">
        <v>2001</v>
      </c>
      <c r="V780" t="s">
        <v>210</v>
      </c>
      <c r="W780">
        <v>203405</v>
      </c>
      <c r="X780" t="s">
        <v>211</v>
      </c>
      <c r="Z780" t="s">
        <v>536</v>
      </c>
      <c r="AA780" t="s">
        <v>213</v>
      </c>
      <c r="AB780" t="s">
        <v>102</v>
      </c>
      <c r="AC780" t="s">
        <v>2385</v>
      </c>
      <c r="AD780">
        <v>0</v>
      </c>
      <c r="AE780" t="s">
        <v>2386</v>
      </c>
      <c r="AG780" t="s">
        <v>2387</v>
      </c>
      <c r="AI780" t="s">
        <v>2388</v>
      </c>
      <c r="AJ780" t="s">
        <v>103</v>
      </c>
      <c r="AK780" t="s">
        <v>104</v>
      </c>
      <c r="AL780" t="s">
        <v>2389</v>
      </c>
      <c r="AM780" t="s">
        <v>2390</v>
      </c>
      <c r="AN780" t="s">
        <v>2390</v>
      </c>
      <c r="AO780" t="s">
        <v>247</v>
      </c>
      <c r="AP780" t="s">
        <v>248</v>
      </c>
      <c r="AQ780">
        <v>95833</v>
      </c>
      <c r="AR780">
        <v>6</v>
      </c>
      <c r="AU780" t="s">
        <v>105</v>
      </c>
      <c r="AX780" t="s">
        <v>248</v>
      </c>
      <c r="AZ780">
        <v>90</v>
      </c>
      <c r="BA780" t="s">
        <v>103</v>
      </c>
      <c r="BB780" t="s">
        <v>104</v>
      </c>
      <c r="BC780" t="s">
        <v>250</v>
      </c>
      <c r="BD780" t="s">
        <v>226</v>
      </c>
      <c r="BE780" t="s">
        <v>12312</v>
      </c>
      <c r="BF780" t="s">
        <v>15392</v>
      </c>
      <c r="BI780">
        <v>463189988</v>
      </c>
      <c r="BJ780" s="5">
        <v>77625.94</v>
      </c>
      <c r="BK780" s="3">
        <v>44473</v>
      </c>
      <c r="BL780">
        <v>2021</v>
      </c>
      <c r="BM780" t="s">
        <v>15395</v>
      </c>
      <c r="BO780" t="s">
        <v>15394</v>
      </c>
      <c r="BT780" t="s">
        <v>103</v>
      </c>
      <c r="BU780" t="s">
        <v>104</v>
      </c>
      <c r="BW780" t="s">
        <v>12779</v>
      </c>
      <c r="BX780" t="s">
        <v>247</v>
      </c>
      <c r="BZ780">
        <v>90048</v>
      </c>
      <c r="CE780" t="s">
        <v>12779</v>
      </c>
      <c r="CF780" t="s">
        <v>247</v>
      </c>
      <c r="CH780">
        <v>90048</v>
      </c>
      <c r="CJ780" t="s">
        <v>103</v>
      </c>
      <c r="CK780" t="s">
        <v>104</v>
      </c>
      <c r="CL780" t="s">
        <v>13007</v>
      </c>
    </row>
    <row r="781" spans="2:90" x14ac:dyDescent="0.3">
      <c r="B781" t="s">
        <v>2384</v>
      </c>
      <c r="C781" s="5">
        <v>1904758783.9200001</v>
      </c>
      <c r="D781" t="s">
        <v>238</v>
      </c>
      <c r="E781" s="5">
        <v>1844106080.77</v>
      </c>
      <c r="F781" s="5">
        <v>346500753.87</v>
      </c>
      <c r="G781" s="3">
        <v>44210</v>
      </c>
      <c r="H781">
        <v>2021</v>
      </c>
      <c r="I781" s="3">
        <v>44874</v>
      </c>
      <c r="J781">
        <v>2023</v>
      </c>
      <c r="M781">
        <v>20</v>
      </c>
      <c r="N781" t="s">
        <v>209</v>
      </c>
      <c r="O781">
        <v>2001</v>
      </c>
      <c r="P781" t="s">
        <v>210</v>
      </c>
      <c r="Q781">
        <v>203405</v>
      </c>
      <c r="R781" t="s">
        <v>211</v>
      </c>
      <c r="S781">
        <v>20</v>
      </c>
      <c r="T781" t="s">
        <v>209</v>
      </c>
      <c r="U781">
        <v>2001</v>
      </c>
      <c r="V781" t="s">
        <v>210</v>
      </c>
      <c r="W781">
        <v>203405</v>
      </c>
      <c r="X781" t="s">
        <v>211</v>
      </c>
      <c r="Z781" t="s">
        <v>536</v>
      </c>
      <c r="AA781" t="s">
        <v>213</v>
      </c>
      <c r="AB781" t="s">
        <v>102</v>
      </c>
      <c r="AC781" t="s">
        <v>2385</v>
      </c>
      <c r="AD781">
        <v>0</v>
      </c>
      <c r="AE781" t="s">
        <v>2386</v>
      </c>
      <c r="AG781" t="s">
        <v>2387</v>
      </c>
      <c r="AI781" t="s">
        <v>2388</v>
      </c>
      <c r="AJ781" t="s">
        <v>103</v>
      </c>
      <c r="AK781" t="s">
        <v>104</v>
      </c>
      <c r="AL781" t="s">
        <v>2389</v>
      </c>
      <c r="AM781" t="s">
        <v>2390</v>
      </c>
      <c r="AN781" t="s">
        <v>2390</v>
      </c>
      <c r="AO781" t="s">
        <v>247</v>
      </c>
      <c r="AP781" t="s">
        <v>248</v>
      </c>
      <c r="AQ781">
        <v>95833</v>
      </c>
      <c r="AR781">
        <v>6</v>
      </c>
      <c r="AU781" t="s">
        <v>105</v>
      </c>
      <c r="AX781" t="s">
        <v>248</v>
      </c>
      <c r="AZ781">
        <v>90</v>
      </c>
      <c r="BA781" t="s">
        <v>103</v>
      </c>
      <c r="BB781" t="s">
        <v>104</v>
      </c>
      <c r="BC781" t="s">
        <v>250</v>
      </c>
      <c r="BD781" t="s">
        <v>226</v>
      </c>
      <c r="BE781" t="s">
        <v>12312</v>
      </c>
      <c r="BF781" t="s">
        <v>12891</v>
      </c>
      <c r="BI781">
        <v>834450160</v>
      </c>
      <c r="BJ781" s="5">
        <v>55112.2</v>
      </c>
      <c r="BK781" s="3">
        <v>44585</v>
      </c>
      <c r="BL781">
        <v>2022</v>
      </c>
      <c r="BM781" t="s">
        <v>12895</v>
      </c>
      <c r="BO781" t="s">
        <v>12894</v>
      </c>
      <c r="BT781" t="s">
        <v>103</v>
      </c>
      <c r="BU781" t="s">
        <v>104</v>
      </c>
      <c r="BW781" t="s">
        <v>12893</v>
      </c>
      <c r="BX781" t="s">
        <v>247</v>
      </c>
      <c r="BZ781">
        <v>92324</v>
      </c>
      <c r="CE781" t="s">
        <v>12893</v>
      </c>
      <c r="CF781" t="s">
        <v>247</v>
      </c>
      <c r="CH781">
        <v>92324</v>
      </c>
      <c r="CJ781" t="s">
        <v>103</v>
      </c>
      <c r="CK781" t="s">
        <v>104</v>
      </c>
      <c r="CL781" t="s">
        <v>12313</v>
      </c>
    </row>
    <row r="782" spans="2:90" x14ac:dyDescent="0.3">
      <c r="B782" t="s">
        <v>2384</v>
      </c>
      <c r="C782" s="5">
        <v>1904758783.9200001</v>
      </c>
      <c r="D782" t="s">
        <v>238</v>
      </c>
      <c r="E782" s="5">
        <v>1844106080.77</v>
      </c>
      <c r="F782" s="5">
        <v>346500753.87</v>
      </c>
      <c r="G782" s="3">
        <v>44210</v>
      </c>
      <c r="H782">
        <v>2021</v>
      </c>
      <c r="I782" s="3">
        <v>44874</v>
      </c>
      <c r="J782">
        <v>2023</v>
      </c>
      <c r="M782">
        <v>20</v>
      </c>
      <c r="N782" t="s">
        <v>209</v>
      </c>
      <c r="O782">
        <v>2001</v>
      </c>
      <c r="P782" t="s">
        <v>210</v>
      </c>
      <c r="Q782">
        <v>203405</v>
      </c>
      <c r="R782" t="s">
        <v>211</v>
      </c>
      <c r="S782">
        <v>20</v>
      </c>
      <c r="T782" t="s">
        <v>209</v>
      </c>
      <c r="U782">
        <v>2001</v>
      </c>
      <c r="V782" t="s">
        <v>210</v>
      </c>
      <c r="W782">
        <v>203405</v>
      </c>
      <c r="X782" t="s">
        <v>211</v>
      </c>
      <c r="Z782" t="s">
        <v>536</v>
      </c>
      <c r="AA782" t="s">
        <v>213</v>
      </c>
      <c r="AB782" t="s">
        <v>102</v>
      </c>
      <c r="AC782" t="s">
        <v>2385</v>
      </c>
      <c r="AD782">
        <v>0</v>
      </c>
      <c r="AE782" t="s">
        <v>2386</v>
      </c>
      <c r="AG782" t="s">
        <v>2387</v>
      </c>
      <c r="AI782" t="s">
        <v>2388</v>
      </c>
      <c r="AJ782" t="s">
        <v>103</v>
      </c>
      <c r="AK782" t="s">
        <v>104</v>
      </c>
      <c r="AL782" t="s">
        <v>2389</v>
      </c>
      <c r="AM782" t="s">
        <v>2390</v>
      </c>
      <c r="AN782" t="s">
        <v>2390</v>
      </c>
      <c r="AO782" t="s">
        <v>247</v>
      </c>
      <c r="AP782" t="s">
        <v>248</v>
      </c>
      <c r="AQ782">
        <v>95833</v>
      </c>
      <c r="AR782">
        <v>6</v>
      </c>
      <c r="AU782" t="s">
        <v>105</v>
      </c>
      <c r="AX782" t="s">
        <v>248</v>
      </c>
      <c r="AZ782">
        <v>90</v>
      </c>
      <c r="BA782" t="s">
        <v>103</v>
      </c>
      <c r="BB782" t="s">
        <v>104</v>
      </c>
      <c r="BC782" t="s">
        <v>250</v>
      </c>
      <c r="BD782" t="s">
        <v>226</v>
      </c>
      <c r="BE782" t="s">
        <v>12312</v>
      </c>
      <c r="BF782" t="s">
        <v>15540</v>
      </c>
      <c r="BI782">
        <v>770567886</v>
      </c>
      <c r="BJ782" s="5">
        <v>32250</v>
      </c>
      <c r="BK782" s="3">
        <v>44501</v>
      </c>
      <c r="BL782">
        <v>2021</v>
      </c>
      <c r="BO782" t="s">
        <v>15542</v>
      </c>
      <c r="BT782" t="s">
        <v>103</v>
      </c>
      <c r="BU782" t="s">
        <v>104</v>
      </c>
      <c r="BW782" t="s">
        <v>12590</v>
      </c>
      <c r="BX782" t="s">
        <v>247</v>
      </c>
      <c r="BZ782">
        <v>95118</v>
      </c>
      <c r="CE782" t="s">
        <v>12590</v>
      </c>
      <c r="CF782" t="s">
        <v>247</v>
      </c>
      <c r="CH782">
        <v>95118</v>
      </c>
      <c r="CJ782" t="s">
        <v>103</v>
      </c>
      <c r="CK782" t="s">
        <v>104</v>
      </c>
      <c r="CL782" t="s">
        <v>13007</v>
      </c>
    </row>
    <row r="783" spans="2:90" x14ac:dyDescent="0.3">
      <c r="B783" t="s">
        <v>2384</v>
      </c>
      <c r="C783" s="5">
        <v>1904758783.9200001</v>
      </c>
      <c r="D783" t="s">
        <v>238</v>
      </c>
      <c r="E783" s="5">
        <v>1844106080.77</v>
      </c>
      <c r="F783" s="5">
        <v>346500753.87</v>
      </c>
      <c r="G783" s="3">
        <v>44210</v>
      </c>
      <c r="H783">
        <v>2021</v>
      </c>
      <c r="I783" s="3">
        <v>44874</v>
      </c>
      <c r="J783">
        <v>2023</v>
      </c>
      <c r="M783">
        <v>20</v>
      </c>
      <c r="N783" t="s">
        <v>209</v>
      </c>
      <c r="O783">
        <v>2001</v>
      </c>
      <c r="P783" t="s">
        <v>210</v>
      </c>
      <c r="Q783">
        <v>203405</v>
      </c>
      <c r="R783" t="s">
        <v>211</v>
      </c>
      <c r="S783">
        <v>20</v>
      </c>
      <c r="T783" t="s">
        <v>209</v>
      </c>
      <c r="U783">
        <v>2001</v>
      </c>
      <c r="V783" t="s">
        <v>210</v>
      </c>
      <c r="W783">
        <v>203405</v>
      </c>
      <c r="X783" t="s">
        <v>211</v>
      </c>
      <c r="Z783" t="s">
        <v>536</v>
      </c>
      <c r="AA783" t="s">
        <v>213</v>
      </c>
      <c r="AB783" t="s">
        <v>102</v>
      </c>
      <c r="AC783" t="s">
        <v>2385</v>
      </c>
      <c r="AD783">
        <v>0</v>
      </c>
      <c r="AE783" t="s">
        <v>2386</v>
      </c>
      <c r="AG783" t="s">
        <v>2387</v>
      </c>
      <c r="AI783" t="s">
        <v>2388</v>
      </c>
      <c r="AJ783" t="s">
        <v>103</v>
      </c>
      <c r="AK783" t="s">
        <v>104</v>
      </c>
      <c r="AL783" t="s">
        <v>2389</v>
      </c>
      <c r="AM783" t="s">
        <v>2390</v>
      </c>
      <c r="AN783" t="s">
        <v>2390</v>
      </c>
      <c r="AO783" t="s">
        <v>247</v>
      </c>
      <c r="AP783" t="s">
        <v>248</v>
      </c>
      <c r="AQ783">
        <v>95833</v>
      </c>
      <c r="AR783">
        <v>6</v>
      </c>
      <c r="AU783" t="s">
        <v>105</v>
      </c>
      <c r="AX783" t="s">
        <v>248</v>
      </c>
      <c r="AZ783">
        <v>90</v>
      </c>
      <c r="BA783" t="s">
        <v>103</v>
      </c>
      <c r="BB783" t="s">
        <v>104</v>
      </c>
      <c r="BC783" t="s">
        <v>250</v>
      </c>
      <c r="BD783" t="s">
        <v>226</v>
      </c>
      <c r="BE783" t="s">
        <v>12312</v>
      </c>
      <c r="BF783" t="s">
        <v>16205</v>
      </c>
      <c r="BI783">
        <v>202132473</v>
      </c>
      <c r="BJ783" s="5">
        <v>42000</v>
      </c>
      <c r="BK783" s="3">
        <v>44508</v>
      </c>
      <c r="BL783">
        <v>2021</v>
      </c>
      <c r="BO783" t="s">
        <v>16207</v>
      </c>
      <c r="BT783" t="s">
        <v>103</v>
      </c>
      <c r="BU783" t="s">
        <v>104</v>
      </c>
      <c r="BW783" t="s">
        <v>13415</v>
      </c>
      <c r="BX783" t="s">
        <v>247</v>
      </c>
      <c r="BZ783">
        <v>93003</v>
      </c>
      <c r="CE783" t="s">
        <v>13415</v>
      </c>
      <c r="CF783" t="s">
        <v>247</v>
      </c>
      <c r="CH783">
        <v>93003</v>
      </c>
      <c r="CJ783" t="s">
        <v>103</v>
      </c>
      <c r="CK783" t="s">
        <v>104</v>
      </c>
      <c r="CL783" t="s">
        <v>13007</v>
      </c>
    </row>
    <row r="784" spans="2:90" x14ac:dyDescent="0.3">
      <c r="B784" t="s">
        <v>2384</v>
      </c>
      <c r="C784" s="5">
        <v>1904758783.9200001</v>
      </c>
      <c r="D784" t="s">
        <v>238</v>
      </c>
      <c r="E784" s="5">
        <v>1844106080.77</v>
      </c>
      <c r="F784" s="5">
        <v>346500753.87</v>
      </c>
      <c r="G784" s="3">
        <v>44210</v>
      </c>
      <c r="H784">
        <v>2021</v>
      </c>
      <c r="I784" s="3">
        <v>44874</v>
      </c>
      <c r="J784">
        <v>2023</v>
      </c>
      <c r="M784">
        <v>20</v>
      </c>
      <c r="N784" t="s">
        <v>209</v>
      </c>
      <c r="O784">
        <v>2001</v>
      </c>
      <c r="P784" t="s">
        <v>210</v>
      </c>
      <c r="Q784">
        <v>203405</v>
      </c>
      <c r="R784" t="s">
        <v>211</v>
      </c>
      <c r="S784">
        <v>20</v>
      </c>
      <c r="T784" t="s">
        <v>209</v>
      </c>
      <c r="U784">
        <v>2001</v>
      </c>
      <c r="V784" t="s">
        <v>210</v>
      </c>
      <c r="W784">
        <v>203405</v>
      </c>
      <c r="X784" t="s">
        <v>211</v>
      </c>
      <c r="Z784" t="s">
        <v>536</v>
      </c>
      <c r="AA784" t="s">
        <v>213</v>
      </c>
      <c r="AB784" t="s">
        <v>102</v>
      </c>
      <c r="AC784" t="s">
        <v>2385</v>
      </c>
      <c r="AD784">
        <v>0</v>
      </c>
      <c r="AE784" t="s">
        <v>2386</v>
      </c>
      <c r="AG784" t="s">
        <v>2387</v>
      </c>
      <c r="AI784" t="s">
        <v>2388</v>
      </c>
      <c r="AJ784" t="s">
        <v>103</v>
      </c>
      <c r="AK784" t="s">
        <v>104</v>
      </c>
      <c r="AL784" t="s">
        <v>2389</v>
      </c>
      <c r="AM784" t="s">
        <v>2390</v>
      </c>
      <c r="AN784" t="s">
        <v>2390</v>
      </c>
      <c r="AO784" t="s">
        <v>247</v>
      </c>
      <c r="AP784" t="s">
        <v>248</v>
      </c>
      <c r="AQ784">
        <v>95833</v>
      </c>
      <c r="AR784">
        <v>6</v>
      </c>
      <c r="AU784" t="s">
        <v>105</v>
      </c>
      <c r="AX784" t="s">
        <v>248</v>
      </c>
      <c r="AZ784">
        <v>90</v>
      </c>
      <c r="BA784" t="s">
        <v>103</v>
      </c>
      <c r="BB784" t="s">
        <v>104</v>
      </c>
      <c r="BC784" t="s">
        <v>250</v>
      </c>
      <c r="BD784" t="s">
        <v>226</v>
      </c>
      <c r="BE784" t="s">
        <v>12312</v>
      </c>
      <c r="BF784" t="s">
        <v>15188</v>
      </c>
      <c r="BI784">
        <v>611806238</v>
      </c>
      <c r="BJ784" s="5">
        <v>58528.43</v>
      </c>
      <c r="BK784" s="3">
        <v>44501</v>
      </c>
      <c r="BL784">
        <v>2021</v>
      </c>
      <c r="BM784" t="s">
        <v>15192</v>
      </c>
      <c r="BO784" t="s">
        <v>15191</v>
      </c>
      <c r="BT784" t="s">
        <v>103</v>
      </c>
      <c r="BU784" t="s">
        <v>104</v>
      </c>
      <c r="BW784" t="s">
        <v>13390</v>
      </c>
      <c r="BX784" t="s">
        <v>247</v>
      </c>
      <c r="BZ784">
        <v>94404</v>
      </c>
      <c r="CE784" t="s">
        <v>13390</v>
      </c>
      <c r="CF784" t="s">
        <v>247</v>
      </c>
      <c r="CH784">
        <v>94404</v>
      </c>
      <c r="CJ784" t="s">
        <v>103</v>
      </c>
      <c r="CK784" t="s">
        <v>104</v>
      </c>
      <c r="CL784" t="s">
        <v>13007</v>
      </c>
    </row>
    <row r="785" spans="2:90" x14ac:dyDescent="0.3">
      <c r="B785" t="s">
        <v>2384</v>
      </c>
      <c r="C785" s="5">
        <v>1904758783.9200001</v>
      </c>
      <c r="D785" t="s">
        <v>238</v>
      </c>
      <c r="E785" s="5">
        <v>1844106080.77</v>
      </c>
      <c r="F785" s="5">
        <v>346500753.87</v>
      </c>
      <c r="G785" s="3">
        <v>44210</v>
      </c>
      <c r="H785">
        <v>2021</v>
      </c>
      <c r="I785" s="3">
        <v>44874</v>
      </c>
      <c r="J785">
        <v>2023</v>
      </c>
      <c r="M785">
        <v>20</v>
      </c>
      <c r="N785" t="s">
        <v>209</v>
      </c>
      <c r="O785">
        <v>2001</v>
      </c>
      <c r="P785" t="s">
        <v>210</v>
      </c>
      <c r="Q785">
        <v>203405</v>
      </c>
      <c r="R785" t="s">
        <v>211</v>
      </c>
      <c r="S785">
        <v>20</v>
      </c>
      <c r="T785" t="s">
        <v>209</v>
      </c>
      <c r="U785">
        <v>2001</v>
      </c>
      <c r="V785" t="s">
        <v>210</v>
      </c>
      <c r="W785">
        <v>203405</v>
      </c>
      <c r="X785" t="s">
        <v>211</v>
      </c>
      <c r="Z785" t="s">
        <v>536</v>
      </c>
      <c r="AA785" t="s">
        <v>213</v>
      </c>
      <c r="AB785" t="s">
        <v>102</v>
      </c>
      <c r="AC785" t="s">
        <v>2385</v>
      </c>
      <c r="AD785">
        <v>0</v>
      </c>
      <c r="AE785" t="s">
        <v>2386</v>
      </c>
      <c r="AG785" t="s">
        <v>2387</v>
      </c>
      <c r="AI785" t="s">
        <v>2388</v>
      </c>
      <c r="AJ785" t="s">
        <v>103</v>
      </c>
      <c r="AK785" t="s">
        <v>104</v>
      </c>
      <c r="AL785" t="s">
        <v>2389</v>
      </c>
      <c r="AM785" t="s">
        <v>2390</v>
      </c>
      <c r="AN785" t="s">
        <v>2390</v>
      </c>
      <c r="AO785" t="s">
        <v>247</v>
      </c>
      <c r="AP785" t="s">
        <v>248</v>
      </c>
      <c r="AQ785">
        <v>95833</v>
      </c>
      <c r="AR785">
        <v>6</v>
      </c>
      <c r="AU785" t="s">
        <v>105</v>
      </c>
      <c r="AX785" t="s">
        <v>248</v>
      </c>
      <c r="AZ785">
        <v>90</v>
      </c>
      <c r="BA785" t="s">
        <v>103</v>
      </c>
      <c r="BB785" t="s">
        <v>104</v>
      </c>
      <c r="BC785" t="s">
        <v>250</v>
      </c>
      <c r="BD785" t="s">
        <v>226</v>
      </c>
      <c r="BE785" t="s">
        <v>12312</v>
      </c>
      <c r="BF785" t="s">
        <v>13580</v>
      </c>
      <c r="BI785">
        <v>822526052</v>
      </c>
      <c r="BJ785" s="5">
        <v>115310</v>
      </c>
      <c r="BK785" s="3">
        <v>44487</v>
      </c>
      <c r="BL785">
        <v>2021</v>
      </c>
      <c r="BO785" t="s">
        <v>13583</v>
      </c>
      <c r="BT785" t="s">
        <v>103</v>
      </c>
      <c r="BU785" t="s">
        <v>104</v>
      </c>
      <c r="BW785" t="s">
        <v>13582</v>
      </c>
      <c r="BX785" t="s">
        <v>247</v>
      </c>
      <c r="BZ785">
        <v>92399</v>
      </c>
      <c r="CE785" t="s">
        <v>13582</v>
      </c>
      <c r="CF785" t="s">
        <v>247</v>
      </c>
      <c r="CH785">
        <v>92399</v>
      </c>
      <c r="CJ785" t="s">
        <v>103</v>
      </c>
      <c r="CK785" t="s">
        <v>104</v>
      </c>
      <c r="CL785" t="s">
        <v>13007</v>
      </c>
    </row>
    <row r="786" spans="2:90" x14ac:dyDescent="0.3">
      <c r="B786" t="s">
        <v>2384</v>
      </c>
      <c r="C786" s="5">
        <v>1904758783.9200001</v>
      </c>
      <c r="D786" t="s">
        <v>238</v>
      </c>
      <c r="E786" s="5">
        <v>1844106080.77</v>
      </c>
      <c r="F786" s="5">
        <v>346500753.87</v>
      </c>
      <c r="G786" s="3">
        <v>44210</v>
      </c>
      <c r="H786">
        <v>2021</v>
      </c>
      <c r="I786" s="3">
        <v>44874</v>
      </c>
      <c r="J786">
        <v>2023</v>
      </c>
      <c r="M786">
        <v>20</v>
      </c>
      <c r="N786" t="s">
        <v>209</v>
      </c>
      <c r="O786">
        <v>2001</v>
      </c>
      <c r="P786" t="s">
        <v>210</v>
      </c>
      <c r="Q786">
        <v>203405</v>
      </c>
      <c r="R786" t="s">
        <v>211</v>
      </c>
      <c r="S786">
        <v>20</v>
      </c>
      <c r="T786" t="s">
        <v>209</v>
      </c>
      <c r="U786">
        <v>2001</v>
      </c>
      <c r="V786" t="s">
        <v>210</v>
      </c>
      <c r="W786">
        <v>203405</v>
      </c>
      <c r="X786" t="s">
        <v>211</v>
      </c>
      <c r="Z786" t="s">
        <v>536</v>
      </c>
      <c r="AA786" t="s">
        <v>213</v>
      </c>
      <c r="AB786" t="s">
        <v>102</v>
      </c>
      <c r="AC786" t="s">
        <v>2385</v>
      </c>
      <c r="AD786">
        <v>0</v>
      </c>
      <c r="AE786" t="s">
        <v>2386</v>
      </c>
      <c r="AG786" t="s">
        <v>2387</v>
      </c>
      <c r="AI786" t="s">
        <v>2388</v>
      </c>
      <c r="AJ786" t="s">
        <v>103</v>
      </c>
      <c r="AK786" t="s">
        <v>104</v>
      </c>
      <c r="AL786" t="s">
        <v>2389</v>
      </c>
      <c r="AM786" t="s">
        <v>2390</v>
      </c>
      <c r="AN786" t="s">
        <v>2390</v>
      </c>
      <c r="AO786" t="s">
        <v>247</v>
      </c>
      <c r="AP786" t="s">
        <v>248</v>
      </c>
      <c r="AQ786">
        <v>95833</v>
      </c>
      <c r="AR786">
        <v>6</v>
      </c>
      <c r="AU786" t="s">
        <v>105</v>
      </c>
      <c r="AX786" t="s">
        <v>248</v>
      </c>
      <c r="AZ786">
        <v>90</v>
      </c>
      <c r="BA786" t="s">
        <v>103</v>
      </c>
      <c r="BB786" t="s">
        <v>104</v>
      </c>
      <c r="BC786" t="s">
        <v>250</v>
      </c>
      <c r="BD786" t="s">
        <v>226</v>
      </c>
      <c r="BE786" t="s">
        <v>12312</v>
      </c>
      <c r="BF786" t="s">
        <v>16455</v>
      </c>
      <c r="BI786">
        <v>14044961</v>
      </c>
      <c r="BJ786" s="5">
        <v>67348.94</v>
      </c>
      <c r="BK786" s="3">
        <v>44473</v>
      </c>
      <c r="BL786">
        <v>2021</v>
      </c>
      <c r="BO786" t="s">
        <v>16457</v>
      </c>
      <c r="BT786" t="s">
        <v>103</v>
      </c>
      <c r="BU786" t="s">
        <v>104</v>
      </c>
      <c r="BW786" t="s">
        <v>12836</v>
      </c>
      <c r="BX786" t="s">
        <v>247</v>
      </c>
      <c r="BZ786">
        <v>91601</v>
      </c>
      <c r="CE786" t="s">
        <v>12836</v>
      </c>
      <c r="CF786" t="s">
        <v>247</v>
      </c>
      <c r="CH786">
        <v>91601</v>
      </c>
      <c r="CJ786" t="s">
        <v>103</v>
      </c>
      <c r="CK786" t="s">
        <v>104</v>
      </c>
      <c r="CL786" t="s">
        <v>13007</v>
      </c>
    </row>
    <row r="787" spans="2:90" x14ac:dyDescent="0.3">
      <c r="B787" t="s">
        <v>2384</v>
      </c>
      <c r="C787" s="5">
        <v>1904758783.9200001</v>
      </c>
      <c r="D787" t="s">
        <v>238</v>
      </c>
      <c r="E787" s="5">
        <v>1844106080.77</v>
      </c>
      <c r="F787" s="5">
        <v>346500753.87</v>
      </c>
      <c r="G787" s="3">
        <v>44210</v>
      </c>
      <c r="H787">
        <v>2021</v>
      </c>
      <c r="I787" s="3">
        <v>44874</v>
      </c>
      <c r="J787">
        <v>2023</v>
      </c>
      <c r="M787">
        <v>20</v>
      </c>
      <c r="N787" t="s">
        <v>209</v>
      </c>
      <c r="O787">
        <v>2001</v>
      </c>
      <c r="P787" t="s">
        <v>210</v>
      </c>
      <c r="Q787">
        <v>203405</v>
      </c>
      <c r="R787" t="s">
        <v>211</v>
      </c>
      <c r="S787">
        <v>20</v>
      </c>
      <c r="T787" t="s">
        <v>209</v>
      </c>
      <c r="U787">
        <v>2001</v>
      </c>
      <c r="V787" t="s">
        <v>210</v>
      </c>
      <c r="W787">
        <v>203405</v>
      </c>
      <c r="X787" t="s">
        <v>211</v>
      </c>
      <c r="Z787" t="s">
        <v>536</v>
      </c>
      <c r="AA787" t="s">
        <v>213</v>
      </c>
      <c r="AB787" t="s">
        <v>102</v>
      </c>
      <c r="AC787" t="s">
        <v>2385</v>
      </c>
      <c r="AD787">
        <v>0</v>
      </c>
      <c r="AE787" t="s">
        <v>2386</v>
      </c>
      <c r="AG787" t="s">
        <v>2387</v>
      </c>
      <c r="AI787" t="s">
        <v>2388</v>
      </c>
      <c r="AJ787" t="s">
        <v>103</v>
      </c>
      <c r="AK787" t="s">
        <v>104</v>
      </c>
      <c r="AL787" t="s">
        <v>2389</v>
      </c>
      <c r="AM787" t="s">
        <v>2390</v>
      </c>
      <c r="AN787" t="s">
        <v>2390</v>
      </c>
      <c r="AO787" t="s">
        <v>247</v>
      </c>
      <c r="AP787" t="s">
        <v>248</v>
      </c>
      <c r="AQ787">
        <v>95833</v>
      </c>
      <c r="AR787">
        <v>6</v>
      </c>
      <c r="AU787" t="s">
        <v>105</v>
      </c>
      <c r="AX787" t="s">
        <v>248</v>
      </c>
      <c r="AZ787">
        <v>90</v>
      </c>
      <c r="BA787" t="s">
        <v>103</v>
      </c>
      <c r="BB787" t="s">
        <v>104</v>
      </c>
      <c r="BC787" t="s">
        <v>250</v>
      </c>
      <c r="BD787" t="s">
        <v>226</v>
      </c>
      <c r="BE787" t="s">
        <v>12312</v>
      </c>
      <c r="BF787" t="s">
        <v>15771</v>
      </c>
      <c r="BI787">
        <v>364869206</v>
      </c>
      <c r="BJ787" s="5">
        <v>36513</v>
      </c>
      <c r="BK787" s="3">
        <v>44473</v>
      </c>
      <c r="BL787">
        <v>2021</v>
      </c>
      <c r="BO787" t="s">
        <v>15773</v>
      </c>
      <c r="BT787" t="s">
        <v>103</v>
      </c>
      <c r="BU787" t="s">
        <v>104</v>
      </c>
      <c r="BW787" t="s">
        <v>14459</v>
      </c>
      <c r="BX787" t="s">
        <v>247</v>
      </c>
      <c r="BZ787">
        <v>91324</v>
      </c>
      <c r="CE787" t="s">
        <v>14459</v>
      </c>
      <c r="CF787" t="s">
        <v>247</v>
      </c>
      <c r="CH787">
        <v>91324</v>
      </c>
      <c r="CJ787" t="s">
        <v>103</v>
      </c>
      <c r="CK787" t="s">
        <v>104</v>
      </c>
      <c r="CL787" t="s">
        <v>13007</v>
      </c>
    </row>
    <row r="788" spans="2:90" x14ac:dyDescent="0.3">
      <c r="B788" t="s">
        <v>2384</v>
      </c>
      <c r="C788" s="5">
        <v>1904758783.9200001</v>
      </c>
      <c r="D788" t="s">
        <v>238</v>
      </c>
      <c r="E788" s="5">
        <v>1844106080.77</v>
      </c>
      <c r="F788" s="5">
        <v>346500753.87</v>
      </c>
      <c r="G788" s="3">
        <v>44210</v>
      </c>
      <c r="H788">
        <v>2021</v>
      </c>
      <c r="I788" s="3">
        <v>44874</v>
      </c>
      <c r="J788">
        <v>2023</v>
      </c>
      <c r="M788">
        <v>20</v>
      </c>
      <c r="N788" t="s">
        <v>209</v>
      </c>
      <c r="O788">
        <v>2001</v>
      </c>
      <c r="P788" t="s">
        <v>210</v>
      </c>
      <c r="Q788">
        <v>203405</v>
      </c>
      <c r="R788" t="s">
        <v>211</v>
      </c>
      <c r="S788">
        <v>20</v>
      </c>
      <c r="T788" t="s">
        <v>209</v>
      </c>
      <c r="U788">
        <v>2001</v>
      </c>
      <c r="V788" t="s">
        <v>210</v>
      </c>
      <c r="W788">
        <v>203405</v>
      </c>
      <c r="X788" t="s">
        <v>211</v>
      </c>
      <c r="Z788" t="s">
        <v>536</v>
      </c>
      <c r="AA788" t="s">
        <v>213</v>
      </c>
      <c r="AB788" t="s">
        <v>102</v>
      </c>
      <c r="AC788" t="s">
        <v>2385</v>
      </c>
      <c r="AD788">
        <v>0</v>
      </c>
      <c r="AE788" t="s">
        <v>2386</v>
      </c>
      <c r="AG788" t="s">
        <v>2387</v>
      </c>
      <c r="AI788" t="s">
        <v>2388</v>
      </c>
      <c r="AJ788" t="s">
        <v>103</v>
      </c>
      <c r="AK788" t="s">
        <v>104</v>
      </c>
      <c r="AL788" t="s">
        <v>2389</v>
      </c>
      <c r="AM788" t="s">
        <v>2390</v>
      </c>
      <c r="AN788" t="s">
        <v>2390</v>
      </c>
      <c r="AO788" t="s">
        <v>247</v>
      </c>
      <c r="AP788" t="s">
        <v>248</v>
      </c>
      <c r="AQ788">
        <v>95833</v>
      </c>
      <c r="AR788">
        <v>6</v>
      </c>
      <c r="AU788" t="s">
        <v>105</v>
      </c>
      <c r="AX788" t="s">
        <v>248</v>
      </c>
      <c r="AZ788">
        <v>90</v>
      </c>
      <c r="BA788" t="s">
        <v>103</v>
      </c>
      <c r="BB788" t="s">
        <v>104</v>
      </c>
      <c r="BC788" t="s">
        <v>250</v>
      </c>
      <c r="BD788" t="s">
        <v>226</v>
      </c>
      <c r="BE788" t="s">
        <v>12312</v>
      </c>
      <c r="BF788" t="s">
        <v>12857</v>
      </c>
      <c r="BI788">
        <v>824059044</v>
      </c>
      <c r="BJ788" s="5">
        <v>34668.9</v>
      </c>
      <c r="BK788" s="3">
        <v>44571</v>
      </c>
      <c r="BL788">
        <v>2022</v>
      </c>
      <c r="BM788" t="s">
        <v>12861</v>
      </c>
      <c r="BO788" t="s">
        <v>12860</v>
      </c>
      <c r="BT788" t="s">
        <v>103</v>
      </c>
      <c r="BU788" t="s">
        <v>104</v>
      </c>
      <c r="BW788" t="s">
        <v>12779</v>
      </c>
      <c r="BX788" t="s">
        <v>247</v>
      </c>
      <c r="BZ788">
        <v>90010</v>
      </c>
      <c r="CE788" t="s">
        <v>12779</v>
      </c>
      <c r="CF788" t="s">
        <v>247</v>
      </c>
      <c r="CH788">
        <v>90010</v>
      </c>
      <c r="CJ788" t="s">
        <v>103</v>
      </c>
      <c r="CK788" t="s">
        <v>104</v>
      </c>
      <c r="CL788" t="s">
        <v>12327</v>
      </c>
    </row>
    <row r="789" spans="2:90" x14ac:dyDescent="0.3">
      <c r="B789" t="s">
        <v>2384</v>
      </c>
      <c r="C789" s="5">
        <v>1904758783.9200001</v>
      </c>
      <c r="D789" t="s">
        <v>238</v>
      </c>
      <c r="E789" s="5">
        <v>1844106080.77</v>
      </c>
      <c r="F789" s="5">
        <v>346500753.87</v>
      </c>
      <c r="G789" s="3">
        <v>44210</v>
      </c>
      <c r="H789">
        <v>2021</v>
      </c>
      <c r="I789" s="3">
        <v>44874</v>
      </c>
      <c r="J789">
        <v>2023</v>
      </c>
      <c r="M789">
        <v>20</v>
      </c>
      <c r="N789" t="s">
        <v>209</v>
      </c>
      <c r="O789">
        <v>2001</v>
      </c>
      <c r="P789" t="s">
        <v>210</v>
      </c>
      <c r="Q789">
        <v>203405</v>
      </c>
      <c r="R789" t="s">
        <v>211</v>
      </c>
      <c r="S789">
        <v>20</v>
      </c>
      <c r="T789" t="s">
        <v>209</v>
      </c>
      <c r="U789">
        <v>2001</v>
      </c>
      <c r="V789" t="s">
        <v>210</v>
      </c>
      <c r="W789">
        <v>203405</v>
      </c>
      <c r="X789" t="s">
        <v>211</v>
      </c>
      <c r="Z789" t="s">
        <v>536</v>
      </c>
      <c r="AA789" t="s">
        <v>213</v>
      </c>
      <c r="AB789" t="s">
        <v>102</v>
      </c>
      <c r="AC789" t="s">
        <v>2385</v>
      </c>
      <c r="AD789">
        <v>0</v>
      </c>
      <c r="AE789" t="s">
        <v>2386</v>
      </c>
      <c r="AG789" t="s">
        <v>2387</v>
      </c>
      <c r="AI789" t="s">
        <v>2388</v>
      </c>
      <c r="AJ789" t="s">
        <v>103</v>
      </c>
      <c r="AK789" t="s">
        <v>104</v>
      </c>
      <c r="AL789" t="s">
        <v>2389</v>
      </c>
      <c r="AM789" t="s">
        <v>2390</v>
      </c>
      <c r="AN789" t="s">
        <v>2390</v>
      </c>
      <c r="AO789" t="s">
        <v>247</v>
      </c>
      <c r="AP789" t="s">
        <v>248</v>
      </c>
      <c r="AQ789">
        <v>95833</v>
      </c>
      <c r="AR789">
        <v>6</v>
      </c>
      <c r="AU789" t="s">
        <v>105</v>
      </c>
      <c r="AX789" t="s">
        <v>248</v>
      </c>
      <c r="AZ789">
        <v>90</v>
      </c>
      <c r="BA789" t="s">
        <v>103</v>
      </c>
      <c r="BB789" t="s">
        <v>104</v>
      </c>
      <c r="BC789" t="s">
        <v>250</v>
      </c>
      <c r="BD789" t="s">
        <v>226</v>
      </c>
      <c r="BE789" t="s">
        <v>12312</v>
      </c>
      <c r="BF789" t="s">
        <v>16280</v>
      </c>
      <c r="BI789">
        <v>203246082</v>
      </c>
      <c r="BJ789" s="5">
        <v>48020</v>
      </c>
      <c r="BK789" s="3">
        <v>44481</v>
      </c>
      <c r="BL789">
        <v>2021</v>
      </c>
      <c r="BO789" t="s">
        <v>16282</v>
      </c>
      <c r="BT789" t="s">
        <v>103</v>
      </c>
      <c r="BU789" t="s">
        <v>104</v>
      </c>
      <c r="BW789" t="s">
        <v>12779</v>
      </c>
      <c r="BX789" t="s">
        <v>247</v>
      </c>
      <c r="BZ789">
        <v>90036</v>
      </c>
      <c r="CE789" t="s">
        <v>12779</v>
      </c>
      <c r="CF789" t="s">
        <v>247</v>
      </c>
      <c r="CH789">
        <v>90036</v>
      </c>
      <c r="CJ789" t="s">
        <v>103</v>
      </c>
      <c r="CK789" t="s">
        <v>104</v>
      </c>
      <c r="CL789" t="s">
        <v>13007</v>
      </c>
    </row>
    <row r="790" spans="2:90" x14ac:dyDescent="0.3">
      <c r="B790" t="s">
        <v>2384</v>
      </c>
      <c r="C790" s="5">
        <v>1904758783.9200001</v>
      </c>
      <c r="D790" t="s">
        <v>238</v>
      </c>
      <c r="E790" s="5">
        <v>1844106080.77</v>
      </c>
      <c r="F790" s="5">
        <v>346500753.87</v>
      </c>
      <c r="G790" s="3">
        <v>44210</v>
      </c>
      <c r="H790">
        <v>2021</v>
      </c>
      <c r="I790" s="3">
        <v>44874</v>
      </c>
      <c r="J790">
        <v>2023</v>
      </c>
      <c r="M790">
        <v>20</v>
      </c>
      <c r="N790" t="s">
        <v>209</v>
      </c>
      <c r="O790">
        <v>2001</v>
      </c>
      <c r="P790" t="s">
        <v>210</v>
      </c>
      <c r="Q790">
        <v>203405</v>
      </c>
      <c r="R790" t="s">
        <v>211</v>
      </c>
      <c r="S790">
        <v>20</v>
      </c>
      <c r="T790" t="s">
        <v>209</v>
      </c>
      <c r="U790">
        <v>2001</v>
      </c>
      <c r="V790" t="s">
        <v>210</v>
      </c>
      <c r="W790">
        <v>203405</v>
      </c>
      <c r="X790" t="s">
        <v>211</v>
      </c>
      <c r="Z790" t="s">
        <v>536</v>
      </c>
      <c r="AA790" t="s">
        <v>213</v>
      </c>
      <c r="AB790" t="s">
        <v>102</v>
      </c>
      <c r="AC790" t="s">
        <v>2385</v>
      </c>
      <c r="AD790">
        <v>0</v>
      </c>
      <c r="AE790" t="s">
        <v>2386</v>
      </c>
      <c r="AG790" t="s">
        <v>2387</v>
      </c>
      <c r="AI790" t="s">
        <v>2388</v>
      </c>
      <c r="AJ790" t="s">
        <v>103</v>
      </c>
      <c r="AK790" t="s">
        <v>104</v>
      </c>
      <c r="AL790" t="s">
        <v>2389</v>
      </c>
      <c r="AM790" t="s">
        <v>2390</v>
      </c>
      <c r="AN790" t="s">
        <v>2390</v>
      </c>
      <c r="AO790" t="s">
        <v>247</v>
      </c>
      <c r="AP790" t="s">
        <v>248</v>
      </c>
      <c r="AQ790">
        <v>95833</v>
      </c>
      <c r="AR790">
        <v>6</v>
      </c>
      <c r="AU790" t="s">
        <v>105</v>
      </c>
      <c r="AX790" t="s">
        <v>248</v>
      </c>
      <c r="AZ790">
        <v>90</v>
      </c>
      <c r="BA790" t="s">
        <v>103</v>
      </c>
      <c r="BB790" t="s">
        <v>104</v>
      </c>
      <c r="BC790" t="s">
        <v>250</v>
      </c>
      <c r="BD790" t="s">
        <v>226</v>
      </c>
      <c r="BE790" t="s">
        <v>12312</v>
      </c>
      <c r="BF790" t="s">
        <v>13851</v>
      </c>
      <c r="BI790">
        <v>844781272</v>
      </c>
      <c r="BJ790" s="5">
        <v>39588.25</v>
      </c>
      <c r="BK790" s="3">
        <v>44515</v>
      </c>
      <c r="BL790">
        <v>2021</v>
      </c>
      <c r="BO790" t="s">
        <v>13853</v>
      </c>
      <c r="BT790" t="s">
        <v>103</v>
      </c>
      <c r="BU790" t="s">
        <v>104</v>
      </c>
      <c r="BW790" t="s">
        <v>12489</v>
      </c>
      <c r="BX790" t="s">
        <v>247</v>
      </c>
      <c r="BZ790">
        <v>94104</v>
      </c>
      <c r="CE790" t="s">
        <v>12489</v>
      </c>
      <c r="CF790" t="s">
        <v>247</v>
      </c>
      <c r="CH790">
        <v>94104</v>
      </c>
      <c r="CJ790" t="s">
        <v>103</v>
      </c>
      <c r="CK790" t="s">
        <v>104</v>
      </c>
      <c r="CL790" t="s">
        <v>13007</v>
      </c>
    </row>
    <row r="791" spans="2:90" x14ac:dyDescent="0.3">
      <c r="B791" t="s">
        <v>2384</v>
      </c>
      <c r="C791" s="5">
        <v>1904758783.9200001</v>
      </c>
      <c r="D791" t="s">
        <v>238</v>
      </c>
      <c r="E791" s="5">
        <v>1844106080.77</v>
      </c>
      <c r="F791" s="5">
        <v>346500753.87</v>
      </c>
      <c r="G791" s="3">
        <v>44210</v>
      </c>
      <c r="H791">
        <v>2021</v>
      </c>
      <c r="I791" s="3">
        <v>44874</v>
      </c>
      <c r="J791">
        <v>2023</v>
      </c>
      <c r="M791">
        <v>20</v>
      </c>
      <c r="N791" t="s">
        <v>209</v>
      </c>
      <c r="O791">
        <v>2001</v>
      </c>
      <c r="P791" t="s">
        <v>210</v>
      </c>
      <c r="Q791">
        <v>203405</v>
      </c>
      <c r="R791" t="s">
        <v>211</v>
      </c>
      <c r="S791">
        <v>20</v>
      </c>
      <c r="T791" t="s">
        <v>209</v>
      </c>
      <c r="U791">
        <v>2001</v>
      </c>
      <c r="V791" t="s">
        <v>210</v>
      </c>
      <c r="W791">
        <v>203405</v>
      </c>
      <c r="X791" t="s">
        <v>211</v>
      </c>
      <c r="Z791" t="s">
        <v>536</v>
      </c>
      <c r="AA791" t="s">
        <v>213</v>
      </c>
      <c r="AB791" t="s">
        <v>102</v>
      </c>
      <c r="AC791" t="s">
        <v>2385</v>
      </c>
      <c r="AD791">
        <v>0</v>
      </c>
      <c r="AE791" t="s">
        <v>2386</v>
      </c>
      <c r="AG791" t="s">
        <v>2387</v>
      </c>
      <c r="AI791" t="s">
        <v>2388</v>
      </c>
      <c r="AJ791" t="s">
        <v>103</v>
      </c>
      <c r="AK791" t="s">
        <v>104</v>
      </c>
      <c r="AL791" t="s">
        <v>2389</v>
      </c>
      <c r="AM791" t="s">
        <v>2390</v>
      </c>
      <c r="AN791" t="s">
        <v>2390</v>
      </c>
      <c r="AO791" t="s">
        <v>247</v>
      </c>
      <c r="AP791" t="s">
        <v>248</v>
      </c>
      <c r="AQ791">
        <v>95833</v>
      </c>
      <c r="AR791">
        <v>6</v>
      </c>
      <c r="AU791" t="s">
        <v>105</v>
      </c>
      <c r="AX791" t="s">
        <v>248</v>
      </c>
      <c r="AZ791">
        <v>90</v>
      </c>
      <c r="BA791" t="s">
        <v>103</v>
      </c>
      <c r="BB791" t="s">
        <v>104</v>
      </c>
      <c r="BC791" t="s">
        <v>250</v>
      </c>
      <c r="BD791" t="s">
        <v>226</v>
      </c>
      <c r="BE791" t="s">
        <v>12312</v>
      </c>
      <c r="BF791" t="s">
        <v>12671</v>
      </c>
      <c r="BI791">
        <v>271083667</v>
      </c>
      <c r="BJ791" s="5">
        <v>45000</v>
      </c>
      <c r="BK791" s="3">
        <v>44571</v>
      </c>
      <c r="BL791">
        <v>2022</v>
      </c>
      <c r="BM791" t="s">
        <v>12674</v>
      </c>
      <c r="BO791" t="s">
        <v>12673</v>
      </c>
      <c r="BT791" t="s">
        <v>103</v>
      </c>
      <c r="BU791" t="s">
        <v>104</v>
      </c>
      <c r="BW791" t="s">
        <v>12356</v>
      </c>
      <c r="BX791" t="s">
        <v>247</v>
      </c>
      <c r="BZ791">
        <v>94609</v>
      </c>
      <c r="CE791" t="s">
        <v>12356</v>
      </c>
      <c r="CF791" t="s">
        <v>247</v>
      </c>
      <c r="CH791">
        <v>94609</v>
      </c>
      <c r="CJ791" t="s">
        <v>103</v>
      </c>
      <c r="CK791" t="s">
        <v>104</v>
      </c>
      <c r="CL791" t="s">
        <v>12313</v>
      </c>
    </row>
    <row r="792" spans="2:90" x14ac:dyDescent="0.3">
      <c r="B792" t="s">
        <v>2384</v>
      </c>
      <c r="C792" s="5">
        <v>1904758783.9200001</v>
      </c>
      <c r="D792" t="s">
        <v>238</v>
      </c>
      <c r="E792" s="5">
        <v>1844106080.77</v>
      </c>
      <c r="F792" s="5">
        <v>346500753.87</v>
      </c>
      <c r="G792" s="3">
        <v>44210</v>
      </c>
      <c r="H792">
        <v>2021</v>
      </c>
      <c r="I792" s="3">
        <v>44874</v>
      </c>
      <c r="J792">
        <v>2023</v>
      </c>
      <c r="M792">
        <v>20</v>
      </c>
      <c r="N792" t="s">
        <v>209</v>
      </c>
      <c r="O792">
        <v>2001</v>
      </c>
      <c r="P792" t="s">
        <v>210</v>
      </c>
      <c r="Q792">
        <v>203405</v>
      </c>
      <c r="R792" t="s">
        <v>211</v>
      </c>
      <c r="S792">
        <v>20</v>
      </c>
      <c r="T792" t="s">
        <v>209</v>
      </c>
      <c r="U792">
        <v>2001</v>
      </c>
      <c r="V792" t="s">
        <v>210</v>
      </c>
      <c r="W792">
        <v>203405</v>
      </c>
      <c r="X792" t="s">
        <v>211</v>
      </c>
      <c r="Z792" t="s">
        <v>536</v>
      </c>
      <c r="AA792" t="s">
        <v>213</v>
      </c>
      <c r="AB792" t="s">
        <v>102</v>
      </c>
      <c r="AC792" t="s">
        <v>2385</v>
      </c>
      <c r="AD792">
        <v>0</v>
      </c>
      <c r="AE792" t="s">
        <v>2386</v>
      </c>
      <c r="AG792" t="s">
        <v>2387</v>
      </c>
      <c r="AI792" t="s">
        <v>2388</v>
      </c>
      <c r="AJ792" t="s">
        <v>103</v>
      </c>
      <c r="AK792" t="s">
        <v>104</v>
      </c>
      <c r="AL792" t="s">
        <v>2389</v>
      </c>
      <c r="AM792" t="s">
        <v>2390</v>
      </c>
      <c r="AN792" t="s">
        <v>2390</v>
      </c>
      <c r="AO792" t="s">
        <v>247</v>
      </c>
      <c r="AP792" t="s">
        <v>248</v>
      </c>
      <c r="AQ792">
        <v>95833</v>
      </c>
      <c r="AR792">
        <v>6</v>
      </c>
      <c r="AU792" t="s">
        <v>105</v>
      </c>
      <c r="AX792" t="s">
        <v>248</v>
      </c>
      <c r="AZ792">
        <v>90</v>
      </c>
      <c r="BA792" t="s">
        <v>103</v>
      </c>
      <c r="BB792" t="s">
        <v>104</v>
      </c>
      <c r="BC792" t="s">
        <v>250</v>
      </c>
      <c r="BD792" t="s">
        <v>226</v>
      </c>
      <c r="BE792" t="s">
        <v>12312</v>
      </c>
      <c r="BF792" t="s">
        <v>14612</v>
      </c>
      <c r="BI792">
        <v>451588994</v>
      </c>
      <c r="BJ792" s="5">
        <v>53154.32</v>
      </c>
      <c r="BK792" s="3">
        <v>44473</v>
      </c>
      <c r="BL792">
        <v>2021</v>
      </c>
      <c r="BO792" t="s">
        <v>14615</v>
      </c>
      <c r="BT792" t="s">
        <v>103</v>
      </c>
      <c r="BU792" t="s">
        <v>104</v>
      </c>
      <c r="BW792" t="s">
        <v>14614</v>
      </c>
      <c r="BX792" t="s">
        <v>373</v>
      </c>
      <c r="BZ792">
        <v>85016</v>
      </c>
      <c r="CE792" t="s">
        <v>14614</v>
      </c>
      <c r="CF792" t="s">
        <v>373</v>
      </c>
      <c r="CH792">
        <v>85016</v>
      </c>
      <c r="CJ792" t="s">
        <v>103</v>
      </c>
      <c r="CK792" t="s">
        <v>104</v>
      </c>
      <c r="CL792" t="s">
        <v>13007</v>
      </c>
    </row>
    <row r="793" spans="2:90" x14ac:dyDescent="0.3">
      <c r="B793" t="s">
        <v>2384</v>
      </c>
      <c r="C793" s="5">
        <v>1904758783.9200001</v>
      </c>
      <c r="D793" t="s">
        <v>238</v>
      </c>
      <c r="E793" s="5">
        <v>1844106080.77</v>
      </c>
      <c r="F793" s="5">
        <v>346500753.87</v>
      </c>
      <c r="G793" s="3">
        <v>44210</v>
      </c>
      <c r="H793">
        <v>2021</v>
      </c>
      <c r="I793" s="3">
        <v>44874</v>
      </c>
      <c r="J793">
        <v>2023</v>
      </c>
      <c r="M793">
        <v>20</v>
      </c>
      <c r="N793" t="s">
        <v>209</v>
      </c>
      <c r="O793">
        <v>2001</v>
      </c>
      <c r="P793" t="s">
        <v>210</v>
      </c>
      <c r="Q793">
        <v>203405</v>
      </c>
      <c r="R793" t="s">
        <v>211</v>
      </c>
      <c r="S793">
        <v>20</v>
      </c>
      <c r="T793" t="s">
        <v>209</v>
      </c>
      <c r="U793">
        <v>2001</v>
      </c>
      <c r="V793" t="s">
        <v>210</v>
      </c>
      <c r="W793">
        <v>203405</v>
      </c>
      <c r="X793" t="s">
        <v>211</v>
      </c>
      <c r="Z793" t="s">
        <v>536</v>
      </c>
      <c r="AA793" t="s">
        <v>213</v>
      </c>
      <c r="AB793" t="s">
        <v>102</v>
      </c>
      <c r="AC793" t="s">
        <v>2385</v>
      </c>
      <c r="AD793">
        <v>0</v>
      </c>
      <c r="AE793" t="s">
        <v>2386</v>
      </c>
      <c r="AG793" t="s">
        <v>2387</v>
      </c>
      <c r="AI793" t="s">
        <v>2388</v>
      </c>
      <c r="AJ793" t="s">
        <v>103</v>
      </c>
      <c r="AK793" t="s">
        <v>104</v>
      </c>
      <c r="AL793" t="s">
        <v>2389</v>
      </c>
      <c r="AM793" t="s">
        <v>2390</v>
      </c>
      <c r="AN793" t="s">
        <v>2390</v>
      </c>
      <c r="AO793" t="s">
        <v>247</v>
      </c>
      <c r="AP793" t="s">
        <v>248</v>
      </c>
      <c r="AQ793">
        <v>95833</v>
      </c>
      <c r="AR793">
        <v>6</v>
      </c>
      <c r="AU793" t="s">
        <v>105</v>
      </c>
      <c r="AX793" t="s">
        <v>248</v>
      </c>
      <c r="AZ793">
        <v>90</v>
      </c>
      <c r="BA793" t="s">
        <v>103</v>
      </c>
      <c r="BB793" t="s">
        <v>104</v>
      </c>
      <c r="BC793" t="s">
        <v>250</v>
      </c>
      <c r="BD793" t="s">
        <v>226</v>
      </c>
      <c r="BE793" t="s">
        <v>12312</v>
      </c>
      <c r="BF793" t="s">
        <v>13978</v>
      </c>
      <c r="BI793">
        <v>851517335</v>
      </c>
      <c r="BJ793" s="5">
        <v>53494.23</v>
      </c>
      <c r="BK793" s="3">
        <v>44473</v>
      </c>
      <c r="BL793">
        <v>2021</v>
      </c>
      <c r="BO793" t="s">
        <v>13980</v>
      </c>
      <c r="BT793" t="s">
        <v>103</v>
      </c>
      <c r="BU793" t="s">
        <v>104</v>
      </c>
      <c r="BW793" t="s">
        <v>13814</v>
      </c>
      <c r="BX793" t="s">
        <v>247</v>
      </c>
      <c r="BZ793">
        <v>93274</v>
      </c>
      <c r="CE793" t="s">
        <v>13814</v>
      </c>
      <c r="CF793" t="s">
        <v>247</v>
      </c>
      <c r="CH793">
        <v>93274</v>
      </c>
      <c r="CJ793" t="s">
        <v>103</v>
      </c>
      <c r="CK793" t="s">
        <v>104</v>
      </c>
      <c r="CL793" t="s">
        <v>13007</v>
      </c>
    </row>
    <row r="794" spans="2:90" x14ac:dyDescent="0.3">
      <c r="B794" t="s">
        <v>2384</v>
      </c>
      <c r="C794" s="5">
        <v>1904758783.9200001</v>
      </c>
      <c r="D794" t="s">
        <v>238</v>
      </c>
      <c r="E794" s="5">
        <v>1844106080.77</v>
      </c>
      <c r="F794" s="5">
        <v>346500753.87</v>
      </c>
      <c r="G794" s="3">
        <v>44210</v>
      </c>
      <c r="H794">
        <v>2021</v>
      </c>
      <c r="I794" s="3">
        <v>44874</v>
      </c>
      <c r="J794">
        <v>2023</v>
      </c>
      <c r="M794">
        <v>20</v>
      </c>
      <c r="N794" t="s">
        <v>209</v>
      </c>
      <c r="O794">
        <v>2001</v>
      </c>
      <c r="P794" t="s">
        <v>210</v>
      </c>
      <c r="Q794">
        <v>203405</v>
      </c>
      <c r="R794" t="s">
        <v>211</v>
      </c>
      <c r="S794">
        <v>20</v>
      </c>
      <c r="T794" t="s">
        <v>209</v>
      </c>
      <c r="U794">
        <v>2001</v>
      </c>
      <c r="V794" t="s">
        <v>210</v>
      </c>
      <c r="W794">
        <v>203405</v>
      </c>
      <c r="X794" t="s">
        <v>211</v>
      </c>
      <c r="Z794" t="s">
        <v>536</v>
      </c>
      <c r="AA794" t="s">
        <v>213</v>
      </c>
      <c r="AB794" t="s">
        <v>102</v>
      </c>
      <c r="AC794" t="s">
        <v>2385</v>
      </c>
      <c r="AD794">
        <v>0</v>
      </c>
      <c r="AE794" t="s">
        <v>2386</v>
      </c>
      <c r="AG794" t="s">
        <v>2387</v>
      </c>
      <c r="AI794" t="s">
        <v>2388</v>
      </c>
      <c r="AJ794" t="s">
        <v>103</v>
      </c>
      <c r="AK794" t="s">
        <v>104</v>
      </c>
      <c r="AL794" t="s">
        <v>2389</v>
      </c>
      <c r="AM794" t="s">
        <v>2390</v>
      </c>
      <c r="AN794" t="s">
        <v>2390</v>
      </c>
      <c r="AO794" t="s">
        <v>247</v>
      </c>
      <c r="AP794" t="s">
        <v>248</v>
      </c>
      <c r="AQ794">
        <v>95833</v>
      </c>
      <c r="AR794">
        <v>6</v>
      </c>
      <c r="AU794" t="s">
        <v>105</v>
      </c>
      <c r="AX794" t="s">
        <v>248</v>
      </c>
      <c r="AZ794">
        <v>90</v>
      </c>
      <c r="BA794" t="s">
        <v>103</v>
      </c>
      <c r="BB794" t="s">
        <v>104</v>
      </c>
      <c r="BC794" t="s">
        <v>250</v>
      </c>
      <c r="BD794" t="s">
        <v>226</v>
      </c>
      <c r="BE794" t="s">
        <v>12312</v>
      </c>
      <c r="BF794" t="s">
        <v>12468</v>
      </c>
      <c r="BI794">
        <v>200614971</v>
      </c>
      <c r="BJ794" s="5">
        <v>35914</v>
      </c>
      <c r="BK794" s="3">
        <v>44592</v>
      </c>
      <c r="BL794">
        <v>2022</v>
      </c>
      <c r="BM794" t="s">
        <v>12471</v>
      </c>
      <c r="BO794" t="s">
        <v>12470</v>
      </c>
      <c r="BT794" t="s">
        <v>103</v>
      </c>
      <c r="BU794" t="s">
        <v>104</v>
      </c>
      <c r="BW794" t="s">
        <v>12356</v>
      </c>
      <c r="BX794" t="s">
        <v>247</v>
      </c>
      <c r="BZ794">
        <v>94607</v>
      </c>
      <c r="CE794" t="s">
        <v>12356</v>
      </c>
      <c r="CF794" t="s">
        <v>247</v>
      </c>
      <c r="CH794">
        <v>94607</v>
      </c>
      <c r="CJ794" t="s">
        <v>103</v>
      </c>
      <c r="CK794" t="s">
        <v>104</v>
      </c>
      <c r="CL794" t="s">
        <v>12313</v>
      </c>
    </row>
    <row r="795" spans="2:90" x14ac:dyDescent="0.3">
      <c r="B795" t="s">
        <v>2384</v>
      </c>
      <c r="C795" s="5">
        <v>1904758783.9200001</v>
      </c>
      <c r="D795" t="s">
        <v>238</v>
      </c>
      <c r="E795" s="5">
        <v>1844106080.77</v>
      </c>
      <c r="F795" s="5">
        <v>346500753.87</v>
      </c>
      <c r="G795" s="3">
        <v>44210</v>
      </c>
      <c r="H795">
        <v>2021</v>
      </c>
      <c r="I795" s="3">
        <v>44874</v>
      </c>
      <c r="J795">
        <v>2023</v>
      </c>
      <c r="M795">
        <v>20</v>
      </c>
      <c r="N795" t="s">
        <v>209</v>
      </c>
      <c r="O795">
        <v>2001</v>
      </c>
      <c r="P795" t="s">
        <v>210</v>
      </c>
      <c r="Q795">
        <v>203405</v>
      </c>
      <c r="R795" t="s">
        <v>211</v>
      </c>
      <c r="S795">
        <v>20</v>
      </c>
      <c r="T795" t="s">
        <v>209</v>
      </c>
      <c r="U795">
        <v>2001</v>
      </c>
      <c r="V795" t="s">
        <v>210</v>
      </c>
      <c r="W795">
        <v>203405</v>
      </c>
      <c r="X795" t="s">
        <v>211</v>
      </c>
      <c r="Z795" t="s">
        <v>536</v>
      </c>
      <c r="AA795" t="s">
        <v>213</v>
      </c>
      <c r="AB795" t="s">
        <v>102</v>
      </c>
      <c r="AC795" t="s">
        <v>2385</v>
      </c>
      <c r="AD795">
        <v>0</v>
      </c>
      <c r="AE795" t="s">
        <v>2386</v>
      </c>
      <c r="AG795" t="s">
        <v>2387</v>
      </c>
      <c r="AI795" t="s">
        <v>2388</v>
      </c>
      <c r="AJ795" t="s">
        <v>103</v>
      </c>
      <c r="AK795" t="s">
        <v>104</v>
      </c>
      <c r="AL795" t="s">
        <v>2389</v>
      </c>
      <c r="AM795" t="s">
        <v>2390</v>
      </c>
      <c r="AN795" t="s">
        <v>2390</v>
      </c>
      <c r="AO795" t="s">
        <v>247</v>
      </c>
      <c r="AP795" t="s">
        <v>248</v>
      </c>
      <c r="AQ795">
        <v>95833</v>
      </c>
      <c r="AR795">
        <v>6</v>
      </c>
      <c r="AU795" t="s">
        <v>105</v>
      </c>
      <c r="AX795" t="s">
        <v>248</v>
      </c>
      <c r="AZ795">
        <v>90</v>
      </c>
      <c r="BA795" t="s">
        <v>103</v>
      </c>
      <c r="BB795" t="s">
        <v>104</v>
      </c>
      <c r="BC795" t="s">
        <v>250</v>
      </c>
      <c r="BD795" t="s">
        <v>226</v>
      </c>
      <c r="BE795" t="s">
        <v>12312</v>
      </c>
      <c r="BF795" t="s">
        <v>16414</v>
      </c>
      <c r="BI795">
        <v>264374725</v>
      </c>
      <c r="BJ795" s="5">
        <v>243679.25</v>
      </c>
      <c r="BK795" s="3">
        <v>44473</v>
      </c>
      <c r="BL795">
        <v>2021</v>
      </c>
      <c r="BO795" t="s">
        <v>16416</v>
      </c>
      <c r="BT795" t="s">
        <v>103</v>
      </c>
      <c r="BU795" t="s">
        <v>104</v>
      </c>
      <c r="BW795" t="s">
        <v>12489</v>
      </c>
      <c r="BX795" t="s">
        <v>247</v>
      </c>
      <c r="BZ795">
        <v>941450759</v>
      </c>
      <c r="CE795" t="s">
        <v>12489</v>
      </c>
      <c r="CF795" t="s">
        <v>247</v>
      </c>
      <c r="CH795">
        <v>941450759</v>
      </c>
      <c r="CJ795" t="s">
        <v>103</v>
      </c>
      <c r="CK795" t="s">
        <v>104</v>
      </c>
      <c r="CL795" t="s">
        <v>13007</v>
      </c>
    </row>
    <row r="796" spans="2:90" x14ac:dyDescent="0.3">
      <c r="B796" t="s">
        <v>2384</v>
      </c>
      <c r="C796" s="5">
        <v>1904758783.9200001</v>
      </c>
      <c r="D796" t="s">
        <v>238</v>
      </c>
      <c r="E796" s="5">
        <v>1844106080.77</v>
      </c>
      <c r="F796" s="5">
        <v>346500753.87</v>
      </c>
      <c r="G796" s="3">
        <v>44210</v>
      </c>
      <c r="H796">
        <v>2021</v>
      </c>
      <c r="I796" s="3">
        <v>44874</v>
      </c>
      <c r="J796">
        <v>2023</v>
      </c>
      <c r="M796">
        <v>20</v>
      </c>
      <c r="N796" t="s">
        <v>209</v>
      </c>
      <c r="O796">
        <v>2001</v>
      </c>
      <c r="P796" t="s">
        <v>210</v>
      </c>
      <c r="Q796">
        <v>203405</v>
      </c>
      <c r="R796" t="s">
        <v>211</v>
      </c>
      <c r="S796">
        <v>20</v>
      </c>
      <c r="T796" t="s">
        <v>209</v>
      </c>
      <c r="U796">
        <v>2001</v>
      </c>
      <c r="V796" t="s">
        <v>210</v>
      </c>
      <c r="W796">
        <v>203405</v>
      </c>
      <c r="X796" t="s">
        <v>211</v>
      </c>
      <c r="Z796" t="s">
        <v>536</v>
      </c>
      <c r="AA796" t="s">
        <v>213</v>
      </c>
      <c r="AB796" t="s">
        <v>102</v>
      </c>
      <c r="AC796" t="s">
        <v>2385</v>
      </c>
      <c r="AD796">
        <v>0</v>
      </c>
      <c r="AE796" t="s">
        <v>2386</v>
      </c>
      <c r="AG796" t="s">
        <v>2387</v>
      </c>
      <c r="AI796" t="s">
        <v>2388</v>
      </c>
      <c r="AJ796" t="s">
        <v>103</v>
      </c>
      <c r="AK796" t="s">
        <v>104</v>
      </c>
      <c r="AL796" t="s">
        <v>2389</v>
      </c>
      <c r="AM796" t="s">
        <v>2390</v>
      </c>
      <c r="AN796" t="s">
        <v>2390</v>
      </c>
      <c r="AO796" t="s">
        <v>247</v>
      </c>
      <c r="AP796" t="s">
        <v>248</v>
      </c>
      <c r="AQ796">
        <v>95833</v>
      </c>
      <c r="AR796">
        <v>6</v>
      </c>
      <c r="AU796" t="s">
        <v>105</v>
      </c>
      <c r="AX796" t="s">
        <v>248</v>
      </c>
      <c r="AZ796">
        <v>90</v>
      </c>
      <c r="BA796" t="s">
        <v>103</v>
      </c>
      <c r="BB796" t="s">
        <v>104</v>
      </c>
      <c r="BC796" t="s">
        <v>250</v>
      </c>
      <c r="BD796" t="s">
        <v>226</v>
      </c>
      <c r="BE796" t="s">
        <v>12312</v>
      </c>
      <c r="BF796" t="s">
        <v>12472</v>
      </c>
      <c r="BI796">
        <v>200123578</v>
      </c>
      <c r="BJ796" s="5">
        <v>66734.52</v>
      </c>
      <c r="BK796" s="3">
        <v>44592</v>
      </c>
      <c r="BL796">
        <v>2022</v>
      </c>
      <c r="BM796" t="s">
        <v>12475</v>
      </c>
      <c r="BO796" t="s">
        <v>12474</v>
      </c>
      <c r="BT796" t="s">
        <v>103</v>
      </c>
      <c r="BU796" t="s">
        <v>104</v>
      </c>
      <c r="BW796" t="s">
        <v>12356</v>
      </c>
      <c r="BX796" t="s">
        <v>247</v>
      </c>
      <c r="BZ796">
        <v>94621</v>
      </c>
      <c r="CE796" t="s">
        <v>12356</v>
      </c>
      <c r="CF796" t="s">
        <v>247</v>
      </c>
      <c r="CH796">
        <v>94621</v>
      </c>
      <c r="CJ796" t="s">
        <v>103</v>
      </c>
      <c r="CK796" t="s">
        <v>104</v>
      </c>
      <c r="CL796" t="s">
        <v>12313</v>
      </c>
    </row>
    <row r="797" spans="2:90" x14ac:dyDescent="0.3">
      <c r="B797" t="s">
        <v>2384</v>
      </c>
      <c r="C797" s="5">
        <v>1904758783.9200001</v>
      </c>
      <c r="D797" t="s">
        <v>238</v>
      </c>
      <c r="E797" s="5">
        <v>1844106080.77</v>
      </c>
      <c r="F797" s="5">
        <v>346500753.87</v>
      </c>
      <c r="G797" s="3">
        <v>44210</v>
      </c>
      <c r="H797">
        <v>2021</v>
      </c>
      <c r="I797" s="3">
        <v>44874</v>
      </c>
      <c r="J797">
        <v>2023</v>
      </c>
      <c r="M797">
        <v>20</v>
      </c>
      <c r="N797" t="s">
        <v>209</v>
      </c>
      <c r="O797">
        <v>2001</v>
      </c>
      <c r="P797" t="s">
        <v>210</v>
      </c>
      <c r="Q797">
        <v>203405</v>
      </c>
      <c r="R797" t="s">
        <v>211</v>
      </c>
      <c r="S797">
        <v>20</v>
      </c>
      <c r="T797" t="s">
        <v>209</v>
      </c>
      <c r="U797">
        <v>2001</v>
      </c>
      <c r="V797" t="s">
        <v>210</v>
      </c>
      <c r="W797">
        <v>203405</v>
      </c>
      <c r="X797" t="s">
        <v>211</v>
      </c>
      <c r="Z797" t="s">
        <v>536</v>
      </c>
      <c r="AA797" t="s">
        <v>213</v>
      </c>
      <c r="AB797" t="s">
        <v>102</v>
      </c>
      <c r="AC797" t="s">
        <v>2385</v>
      </c>
      <c r="AD797">
        <v>0</v>
      </c>
      <c r="AE797" t="s">
        <v>2386</v>
      </c>
      <c r="AG797" t="s">
        <v>2387</v>
      </c>
      <c r="AI797" t="s">
        <v>2388</v>
      </c>
      <c r="AJ797" t="s">
        <v>103</v>
      </c>
      <c r="AK797" t="s">
        <v>104</v>
      </c>
      <c r="AL797" t="s">
        <v>2389</v>
      </c>
      <c r="AM797" t="s">
        <v>2390</v>
      </c>
      <c r="AN797" t="s">
        <v>2390</v>
      </c>
      <c r="AO797" t="s">
        <v>247</v>
      </c>
      <c r="AP797" t="s">
        <v>248</v>
      </c>
      <c r="AQ797">
        <v>95833</v>
      </c>
      <c r="AR797">
        <v>6</v>
      </c>
      <c r="AU797" t="s">
        <v>105</v>
      </c>
      <c r="AX797" t="s">
        <v>248</v>
      </c>
      <c r="AZ797">
        <v>90</v>
      </c>
      <c r="BA797" t="s">
        <v>103</v>
      </c>
      <c r="BB797" t="s">
        <v>104</v>
      </c>
      <c r="BC797" t="s">
        <v>250</v>
      </c>
      <c r="BD797" t="s">
        <v>226</v>
      </c>
      <c r="BE797" t="s">
        <v>12312</v>
      </c>
      <c r="BF797" t="s">
        <v>16128</v>
      </c>
      <c r="BI797">
        <v>201713028</v>
      </c>
      <c r="BJ797" s="5">
        <v>30866</v>
      </c>
      <c r="BK797" s="3">
        <v>44481</v>
      </c>
      <c r="BL797">
        <v>2021</v>
      </c>
      <c r="BO797" t="s">
        <v>16130</v>
      </c>
      <c r="BT797" t="s">
        <v>103</v>
      </c>
      <c r="BU797" t="s">
        <v>104</v>
      </c>
      <c r="BW797" t="s">
        <v>13045</v>
      </c>
      <c r="BX797" t="s">
        <v>865</v>
      </c>
      <c r="BZ797">
        <v>97208</v>
      </c>
      <c r="CE797" t="s">
        <v>13045</v>
      </c>
      <c r="CF797" t="s">
        <v>865</v>
      </c>
      <c r="CH797">
        <v>97208</v>
      </c>
      <c r="CJ797" t="s">
        <v>103</v>
      </c>
      <c r="CK797" t="s">
        <v>104</v>
      </c>
      <c r="CL797" t="s">
        <v>13007</v>
      </c>
    </row>
    <row r="798" spans="2:90" x14ac:dyDescent="0.3">
      <c r="B798" t="s">
        <v>2384</v>
      </c>
      <c r="C798" s="5">
        <v>1904758783.9200001</v>
      </c>
      <c r="D798" t="s">
        <v>238</v>
      </c>
      <c r="E798" s="5">
        <v>1844106080.77</v>
      </c>
      <c r="F798" s="5">
        <v>346500753.87</v>
      </c>
      <c r="G798" s="3">
        <v>44210</v>
      </c>
      <c r="H798">
        <v>2021</v>
      </c>
      <c r="I798" s="3">
        <v>44874</v>
      </c>
      <c r="J798">
        <v>2023</v>
      </c>
      <c r="M798">
        <v>20</v>
      </c>
      <c r="N798" t="s">
        <v>209</v>
      </c>
      <c r="O798">
        <v>2001</v>
      </c>
      <c r="P798" t="s">
        <v>210</v>
      </c>
      <c r="Q798">
        <v>203405</v>
      </c>
      <c r="R798" t="s">
        <v>211</v>
      </c>
      <c r="S798">
        <v>20</v>
      </c>
      <c r="T798" t="s">
        <v>209</v>
      </c>
      <c r="U798">
        <v>2001</v>
      </c>
      <c r="V798" t="s">
        <v>210</v>
      </c>
      <c r="W798">
        <v>203405</v>
      </c>
      <c r="X798" t="s">
        <v>211</v>
      </c>
      <c r="Z798" t="s">
        <v>536</v>
      </c>
      <c r="AA798" t="s">
        <v>213</v>
      </c>
      <c r="AB798" t="s">
        <v>102</v>
      </c>
      <c r="AC798" t="s">
        <v>2385</v>
      </c>
      <c r="AD798">
        <v>0</v>
      </c>
      <c r="AE798" t="s">
        <v>2386</v>
      </c>
      <c r="AG798" t="s">
        <v>2387</v>
      </c>
      <c r="AI798" t="s">
        <v>2388</v>
      </c>
      <c r="AJ798" t="s">
        <v>103</v>
      </c>
      <c r="AK798" t="s">
        <v>104</v>
      </c>
      <c r="AL798" t="s">
        <v>2389</v>
      </c>
      <c r="AM798" t="s">
        <v>2390</v>
      </c>
      <c r="AN798" t="s">
        <v>2390</v>
      </c>
      <c r="AO798" t="s">
        <v>247</v>
      </c>
      <c r="AP798" t="s">
        <v>248</v>
      </c>
      <c r="AQ798">
        <v>95833</v>
      </c>
      <c r="AR798">
        <v>6</v>
      </c>
      <c r="AU798" t="s">
        <v>105</v>
      </c>
      <c r="AX798" t="s">
        <v>248</v>
      </c>
      <c r="AZ798">
        <v>90</v>
      </c>
      <c r="BA798" t="s">
        <v>103</v>
      </c>
      <c r="BB798" t="s">
        <v>104</v>
      </c>
      <c r="BC798" t="s">
        <v>250</v>
      </c>
      <c r="BD798" t="s">
        <v>226</v>
      </c>
      <c r="BE798" t="s">
        <v>12312</v>
      </c>
      <c r="BF798" t="s">
        <v>16333</v>
      </c>
      <c r="BI798">
        <v>330686278</v>
      </c>
      <c r="BJ798" s="5">
        <v>62743.25</v>
      </c>
      <c r="BK798" s="3">
        <v>44501</v>
      </c>
      <c r="BL798">
        <v>2021</v>
      </c>
      <c r="BO798" t="s">
        <v>16336</v>
      </c>
      <c r="BT798" t="s">
        <v>103</v>
      </c>
      <c r="BU798" t="s">
        <v>104</v>
      </c>
      <c r="BW798" t="s">
        <v>16335</v>
      </c>
      <c r="BX798" t="s">
        <v>247</v>
      </c>
      <c r="BZ798">
        <v>92354</v>
      </c>
      <c r="CE798" t="s">
        <v>16335</v>
      </c>
      <c r="CF798" t="s">
        <v>247</v>
      </c>
      <c r="CH798">
        <v>92354</v>
      </c>
      <c r="CJ798" t="s">
        <v>103</v>
      </c>
      <c r="CK798" t="s">
        <v>104</v>
      </c>
      <c r="CL798" t="s">
        <v>13007</v>
      </c>
    </row>
    <row r="799" spans="2:90" x14ac:dyDescent="0.3">
      <c r="B799" t="s">
        <v>2384</v>
      </c>
      <c r="C799" s="5">
        <v>1904758783.9200001</v>
      </c>
      <c r="D799" t="s">
        <v>238</v>
      </c>
      <c r="E799" s="5">
        <v>1844106080.77</v>
      </c>
      <c r="F799" s="5">
        <v>346500753.87</v>
      </c>
      <c r="G799" s="3">
        <v>44210</v>
      </c>
      <c r="H799">
        <v>2021</v>
      </c>
      <c r="I799" s="3">
        <v>44874</v>
      </c>
      <c r="J799">
        <v>2023</v>
      </c>
      <c r="M799">
        <v>20</v>
      </c>
      <c r="N799" t="s">
        <v>209</v>
      </c>
      <c r="O799">
        <v>2001</v>
      </c>
      <c r="P799" t="s">
        <v>210</v>
      </c>
      <c r="Q799">
        <v>203405</v>
      </c>
      <c r="R799" t="s">
        <v>211</v>
      </c>
      <c r="S799">
        <v>20</v>
      </c>
      <c r="T799" t="s">
        <v>209</v>
      </c>
      <c r="U799">
        <v>2001</v>
      </c>
      <c r="V799" t="s">
        <v>210</v>
      </c>
      <c r="W799">
        <v>203405</v>
      </c>
      <c r="X799" t="s">
        <v>211</v>
      </c>
      <c r="Z799" t="s">
        <v>536</v>
      </c>
      <c r="AA799" t="s">
        <v>213</v>
      </c>
      <c r="AB799" t="s">
        <v>102</v>
      </c>
      <c r="AC799" t="s">
        <v>2385</v>
      </c>
      <c r="AD799">
        <v>0</v>
      </c>
      <c r="AE799" t="s">
        <v>2386</v>
      </c>
      <c r="AG799" t="s">
        <v>2387</v>
      </c>
      <c r="AI799" t="s">
        <v>2388</v>
      </c>
      <c r="AJ799" t="s">
        <v>103</v>
      </c>
      <c r="AK799" t="s">
        <v>104</v>
      </c>
      <c r="AL799" t="s">
        <v>2389</v>
      </c>
      <c r="AM799" t="s">
        <v>2390</v>
      </c>
      <c r="AN799" t="s">
        <v>2390</v>
      </c>
      <c r="AO799" t="s">
        <v>247</v>
      </c>
      <c r="AP799" t="s">
        <v>248</v>
      </c>
      <c r="AQ799">
        <v>95833</v>
      </c>
      <c r="AR799">
        <v>6</v>
      </c>
      <c r="AU799" t="s">
        <v>105</v>
      </c>
      <c r="AX799" t="s">
        <v>248</v>
      </c>
      <c r="AZ799">
        <v>90</v>
      </c>
      <c r="BA799" t="s">
        <v>103</v>
      </c>
      <c r="BB799" t="s">
        <v>104</v>
      </c>
      <c r="BC799" t="s">
        <v>250</v>
      </c>
      <c r="BD799" t="s">
        <v>226</v>
      </c>
      <c r="BE799" t="s">
        <v>12312</v>
      </c>
      <c r="BF799" t="s">
        <v>16478</v>
      </c>
      <c r="BI799">
        <v>270342821</v>
      </c>
      <c r="BJ799" s="5">
        <v>33928.81</v>
      </c>
      <c r="BK799" s="3">
        <v>44487</v>
      </c>
      <c r="BL799">
        <v>2021</v>
      </c>
      <c r="BO799" t="s">
        <v>16480</v>
      </c>
      <c r="BT799" t="s">
        <v>103</v>
      </c>
      <c r="BU799" t="s">
        <v>104</v>
      </c>
      <c r="BW799" t="s">
        <v>12450</v>
      </c>
      <c r="BX799" t="s">
        <v>247</v>
      </c>
      <c r="BZ799">
        <v>92660</v>
      </c>
      <c r="CE799" t="s">
        <v>12450</v>
      </c>
      <c r="CF799" t="s">
        <v>247</v>
      </c>
      <c r="CH799">
        <v>92660</v>
      </c>
      <c r="CJ799" t="s">
        <v>103</v>
      </c>
      <c r="CK799" t="s">
        <v>104</v>
      </c>
      <c r="CL799" t="s">
        <v>13007</v>
      </c>
    </row>
    <row r="800" spans="2:90" x14ac:dyDescent="0.3">
      <c r="B800" t="s">
        <v>2384</v>
      </c>
      <c r="C800" s="5">
        <v>1904758783.9200001</v>
      </c>
      <c r="D800" t="s">
        <v>238</v>
      </c>
      <c r="E800" s="5">
        <v>1844106080.77</v>
      </c>
      <c r="F800" s="5">
        <v>346500753.87</v>
      </c>
      <c r="G800" s="3">
        <v>44210</v>
      </c>
      <c r="H800">
        <v>2021</v>
      </c>
      <c r="I800" s="3">
        <v>44874</v>
      </c>
      <c r="J800">
        <v>2023</v>
      </c>
      <c r="M800">
        <v>20</v>
      </c>
      <c r="N800" t="s">
        <v>209</v>
      </c>
      <c r="O800">
        <v>2001</v>
      </c>
      <c r="P800" t="s">
        <v>210</v>
      </c>
      <c r="Q800">
        <v>203405</v>
      </c>
      <c r="R800" t="s">
        <v>211</v>
      </c>
      <c r="S800">
        <v>20</v>
      </c>
      <c r="T800" t="s">
        <v>209</v>
      </c>
      <c r="U800">
        <v>2001</v>
      </c>
      <c r="V800" t="s">
        <v>210</v>
      </c>
      <c r="W800">
        <v>203405</v>
      </c>
      <c r="X800" t="s">
        <v>211</v>
      </c>
      <c r="Z800" t="s">
        <v>536</v>
      </c>
      <c r="AA800" t="s">
        <v>213</v>
      </c>
      <c r="AB800" t="s">
        <v>102</v>
      </c>
      <c r="AC800" t="s">
        <v>2385</v>
      </c>
      <c r="AD800">
        <v>0</v>
      </c>
      <c r="AE800" t="s">
        <v>2386</v>
      </c>
      <c r="AG800" t="s">
        <v>2387</v>
      </c>
      <c r="AI800" t="s">
        <v>2388</v>
      </c>
      <c r="AJ800" t="s">
        <v>103</v>
      </c>
      <c r="AK800" t="s">
        <v>104</v>
      </c>
      <c r="AL800" t="s">
        <v>2389</v>
      </c>
      <c r="AM800" t="s">
        <v>2390</v>
      </c>
      <c r="AN800" t="s">
        <v>2390</v>
      </c>
      <c r="AO800" t="s">
        <v>247</v>
      </c>
      <c r="AP800" t="s">
        <v>248</v>
      </c>
      <c r="AQ800">
        <v>95833</v>
      </c>
      <c r="AR800">
        <v>6</v>
      </c>
      <c r="AU800" t="s">
        <v>105</v>
      </c>
      <c r="AX800" t="s">
        <v>248</v>
      </c>
      <c r="AZ800">
        <v>90</v>
      </c>
      <c r="BA800" t="s">
        <v>103</v>
      </c>
      <c r="BB800" t="s">
        <v>104</v>
      </c>
      <c r="BC800" t="s">
        <v>250</v>
      </c>
      <c r="BD800" t="s">
        <v>226</v>
      </c>
      <c r="BE800" t="s">
        <v>12312</v>
      </c>
      <c r="BF800" t="s">
        <v>14594</v>
      </c>
      <c r="BI800">
        <v>813271798</v>
      </c>
      <c r="BJ800" s="5">
        <v>45656.91</v>
      </c>
      <c r="BK800" s="3">
        <v>44481</v>
      </c>
      <c r="BL800">
        <v>2021</v>
      </c>
      <c r="BO800" t="s">
        <v>14597</v>
      </c>
      <c r="BT800" t="s">
        <v>103</v>
      </c>
      <c r="BU800" t="s">
        <v>104</v>
      </c>
      <c r="BW800" t="s">
        <v>12779</v>
      </c>
      <c r="BX800" t="s">
        <v>247</v>
      </c>
      <c r="BZ800">
        <v>90013</v>
      </c>
      <c r="CE800" t="s">
        <v>12779</v>
      </c>
      <c r="CF800" t="s">
        <v>247</v>
      </c>
      <c r="CH800">
        <v>90013</v>
      </c>
      <c r="CJ800" t="s">
        <v>103</v>
      </c>
      <c r="CK800" t="s">
        <v>104</v>
      </c>
      <c r="CL800" t="s">
        <v>13007</v>
      </c>
    </row>
    <row r="801" spans="2:90" x14ac:dyDescent="0.3">
      <c r="B801" t="s">
        <v>2384</v>
      </c>
      <c r="C801" s="5">
        <v>1904758783.9200001</v>
      </c>
      <c r="D801" t="s">
        <v>238</v>
      </c>
      <c r="E801" s="5">
        <v>1844106080.77</v>
      </c>
      <c r="F801" s="5">
        <v>346500753.87</v>
      </c>
      <c r="G801" s="3">
        <v>44210</v>
      </c>
      <c r="H801">
        <v>2021</v>
      </c>
      <c r="I801" s="3">
        <v>44874</v>
      </c>
      <c r="J801">
        <v>2023</v>
      </c>
      <c r="M801">
        <v>20</v>
      </c>
      <c r="N801" t="s">
        <v>209</v>
      </c>
      <c r="O801">
        <v>2001</v>
      </c>
      <c r="P801" t="s">
        <v>210</v>
      </c>
      <c r="Q801">
        <v>203405</v>
      </c>
      <c r="R801" t="s">
        <v>211</v>
      </c>
      <c r="S801">
        <v>20</v>
      </c>
      <c r="T801" t="s">
        <v>209</v>
      </c>
      <c r="U801">
        <v>2001</v>
      </c>
      <c r="V801" t="s">
        <v>210</v>
      </c>
      <c r="W801">
        <v>203405</v>
      </c>
      <c r="X801" t="s">
        <v>211</v>
      </c>
      <c r="Z801" t="s">
        <v>536</v>
      </c>
      <c r="AA801" t="s">
        <v>213</v>
      </c>
      <c r="AB801" t="s">
        <v>102</v>
      </c>
      <c r="AC801" t="s">
        <v>2385</v>
      </c>
      <c r="AD801">
        <v>0</v>
      </c>
      <c r="AE801" t="s">
        <v>2386</v>
      </c>
      <c r="AG801" t="s">
        <v>2387</v>
      </c>
      <c r="AI801" t="s">
        <v>2388</v>
      </c>
      <c r="AJ801" t="s">
        <v>103</v>
      </c>
      <c r="AK801" t="s">
        <v>104</v>
      </c>
      <c r="AL801" t="s">
        <v>2389</v>
      </c>
      <c r="AM801" t="s">
        <v>2390</v>
      </c>
      <c r="AN801" t="s">
        <v>2390</v>
      </c>
      <c r="AO801" t="s">
        <v>247</v>
      </c>
      <c r="AP801" t="s">
        <v>248</v>
      </c>
      <c r="AQ801">
        <v>95833</v>
      </c>
      <c r="AR801">
        <v>6</v>
      </c>
      <c r="AU801" t="s">
        <v>105</v>
      </c>
      <c r="AX801" t="s">
        <v>248</v>
      </c>
      <c r="AZ801">
        <v>90</v>
      </c>
      <c r="BA801" t="s">
        <v>103</v>
      </c>
      <c r="BB801" t="s">
        <v>104</v>
      </c>
      <c r="BC801" t="s">
        <v>250</v>
      </c>
      <c r="BD801" t="s">
        <v>226</v>
      </c>
      <c r="BE801" t="s">
        <v>12312</v>
      </c>
      <c r="BF801" t="s">
        <v>13440</v>
      </c>
      <c r="BI801">
        <v>825210070</v>
      </c>
      <c r="BJ801" s="5">
        <v>67391</v>
      </c>
      <c r="BK801" s="3">
        <v>44473</v>
      </c>
      <c r="BL801">
        <v>2021</v>
      </c>
      <c r="BO801" t="s">
        <v>13442</v>
      </c>
      <c r="BT801" t="s">
        <v>103</v>
      </c>
      <c r="BU801" t="s">
        <v>104</v>
      </c>
      <c r="BW801" t="s">
        <v>13109</v>
      </c>
      <c r="BX801" t="s">
        <v>247</v>
      </c>
      <c r="BZ801">
        <v>94066</v>
      </c>
      <c r="CE801" t="s">
        <v>13109</v>
      </c>
      <c r="CF801" t="s">
        <v>247</v>
      </c>
      <c r="CH801">
        <v>94066</v>
      </c>
      <c r="CJ801" t="s">
        <v>103</v>
      </c>
      <c r="CK801" t="s">
        <v>104</v>
      </c>
      <c r="CL801" t="s">
        <v>13007</v>
      </c>
    </row>
    <row r="802" spans="2:90" x14ac:dyDescent="0.3">
      <c r="B802" t="s">
        <v>2384</v>
      </c>
      <c r="C802" s="5">
        <v>1904758783.9200001</v>
      </c>
      <c r="D802" t="s">
        <v>238</v>
      </c>
      <c r="E802" s="5">
        <v>1844106080.77</v>
      </c>
      <c r="F802" s="5">
        <v>346500753.87</v>
      </c>
      <c r="G802" s="3">
        <v>44210</v>
      </c>
      <c r="H802">
        <v>2021</v>
      </c>
      <c r="I802" s="3">
        <v>44874</v>
      </c>
      <c r="J802">
        <v>2023</v>
      </c>
      <c r="M802">
        <v>20</v>
      </c>
      <c r="N802" t="s">
        <v>209</v>
      </c>
      <c r="O802">
        <v>2001</v>
      </c>
      <c r="P802" t="s">
        <v>210</v>
      </c>
      <c r="Q802">
        <v>203405</v>
      </c>
      <c r="R802" t="s">
        <v>211</v>
      </c>
      <c r="S802">
        <v>20</v>
      </c>
      <c r="T802" t="s">
        <v>209</v>
      </c>
      <c r="U802">
        <v>2001</v>
      </c>
      <c r="V802" t="s">
        <v>210</v>
      </c>
      <c r="W802">
        <v>203405</v>
      </c>
      <c r="X802" t="s">
        <v>211</v>
      </c>
      <c r="Z802" t="s">
        <v>536</v>
      </c>
      <c r="AA802" t="s">
        <v>213</v>
      </c>
      <c r="AB802" t="s">
        <v>102</v>
      </c>
      <c r="AC802" t="s">
        <v>2385</v>
      </c>
      <c r="AD802">
        <v>0</v>
      </c>
      <c r="AE802" t="s">
        <v>2386</v>
      </c>
      <c r="AG802" t="s">
        <v>2387</v>
      </c>
      <c r="AI802" t="s">
        <v>2388</v>
      </c>
      <c r="AJ802" t="s">
        <v>103</v>
      </c>
      <c r="AK802" t="s">
        <v>104</v>
      </c>
      <c r="AL802" t="s">
        <v>2389</v>
      </c>
      <c r="AM802" t="s">
        <v>2390</v>
      </c>
      <c r="AN802" t="s">
        <v>2390</v>
      </c>
      <c r="AO802" t="s">
        <v>247</v>
      </c>
      <c r="AP802" t="s">
        <v>248</v>
      </c>
      <c r="AQ802">
        <v>95833</v>
      </c>
      <c r="AR802">
        <v>6</v>
      </c>
      <c r="AU802" t="s">
        <v>105</v>
      </c>
      <c r="AX802" t="s">
        <v>248</v>
      </c>
      <c r="AZ802">
        <v>90</v>
      </c>
      <c r="BA802" t="s">
        <v>103</v>
      </c>
      <c r="BB802" t="s">
        <v>104</v>
      </c>
      <c r="BC802" t="s">
        <v>250</v>
      </c>
      <c r="BD802" t="s">
        <v>226</v>
      </c>
      <c r="BE802" t="s">
        <v>12312</v>
      </c>
      <c r="BF802" t="s">
        <v>13823</v>
      </c>
      <c r="BI802">
        <v>844577074</v>
      </c>
      <c r="BJ802" s="5">
        <v>32995.15</v>
      </c>
      <c r="BK802" s="3">
        <v>44473</v>
      </c>
      <c r="BL802">
        <v>2021</v>
      </c>
      <c r="BO802" t="s">
        <v>13825</v>
      </c>
      <c r="BT802" t="s">
        <v>103</v>
      </c>
      <c r="BU802" t="s">
        <v>104</v>
      </c>
      <c r="BW802" t="s">
        <v>12691</v>
      </c>
      <c r="BX802" t="s">
        <v>247</v>
      </c>
      <c r="BZ802">
        <v>90212</v>
      </c>
      <c r="CE802" t="s">
        <v>12691</v>
      </c>
      <c r="CF802" t="s">
        <v>247</v>
      </c>
      <c r="CH802">
        <v>90212</v>
      </c>
      <c r="CJ802" t="s">
        <v>103</v>
      </c>
      <c r="CK802" t="s">
        <v>104</v>
      </c>
      <c r="CL802" t="s">
        <v>13007</v>
      </c>
    </row>
    <row r="803" spans="2:90" x14ac:dyDescent="0.3">
      <c r="B803" t="s">
        <v>2384</v>
      </c>
      <c r="C803" s="5">
        <v>1904758783.9200001</v>
      </c>
      <c r="D803" t="s">
        <v>238</v>
      </c>
      <c r="E803" s="5">
        <v>1844106080.77</v>
      </c>
      <c r="F803" s="5">
        <v>346500753.87</v>
      </c>
      <c r="G803" s="3">
        <v>44210</v>
      </c>
      <c r="H803">
        <v>2021</v>
      </c>
      <c r="I803" s="3">
        <v>44874</v>
      </c>
      <c r="J803">
        <v>2023</v>
      </c>
      <c r="M803">
        <v>20</v>
      </c>
      <c r="N803" t="s">
        <v>209</v>
      </c>
      <c r="O803">
        <v>2001</v>
      </c>
      <c r="P803" t="s">
        <v>210</v>
      </c>
      <c r="Q803">
        <v>203405</v>
      </c>
      <c r="R803" t="s">
        <v>211</v>
      </c>
      <c r="S803">
        <v>20</v>
      </c>
      <c r="T803" t="s">
        <v>209</v>
      </c>
      <c r="U803">
        <v>2001</v>
      </c>
      <c r="V803" t="s">
        <v>210</v>
      </c>
      <c r="W803">
        <v>203405</v>
      </c>
      <c r="X803" t="s">
        <v>211</v>
      </c>
      <c r="Z803" t="s">
        <v>536</v>
      </c>
      <c r="AA803" t="s">
        <v>213</v>
      </c>
      <c r="AB803" t="s">
        <v>102</v>
      </c>
      <c r="AC803" t="s">
        <v>2385</v>
      </c>
      <c r="AD803">
        <v>0</v>
      </c>
      <c r="AE803" t="s">
        <v>2386</v>
      </c>
      <c r="AG803" t="s">
        <v>2387</v>
      </c>
      <c r="AI803" t="s">
        <v>2388</v>
      </c>
      <c r="AJ803" t="s">
        <v>103</v>
      </c>
      <c r="AK803" t="s">
        <v>104</v>
      </c>
      <c r="AL803" t="s">
        <v>2389</v>
      </c>
      <c r="AM803" t="s">
        <v>2390</v>
      </c>
      <c r="AN803" t="s">
        <v>2390</v>
      </c>
      <c r="AO803" t="s">
        <v>247</v>
      </c>
      <c r="AP803" t="s">
        <v>248</v>
      </c>
      <c r="AQ803">
        <v>95833</v>
      </c>
      <c r="AR803">
        <v>6</v>
      </c>
      <c r="AU803" t="s">
        <v>105</v>
      </c>
      <c r="AX803" t="s">
        <v>248</v>
      </c>
      <c r="AZ803">
        <v>90</v>
      </c>
      <c r="BA803" t="s">
        <v>103</v>
      </c>
      <c r="BB803" t="s">
        <v>104</v>
      </c>
      <c r="BC803" t="s">
        <v>250</v>
      </c>
      <c r="BD803" t="s">
        <v>226</v>
      </c>
      <c r="BE803" t="s">
        <v>12312</v>
      </c>
      <c r="BF803" t="s">
        <v>13459</v>
      </c>
      <c r="BI803">
        <v>830396856</v>
      </c>
      <c r="BJ803" s="5">
        <v>38724</v>
      </c>
      <c r="BK803" s="3">
        <v>44481</v>
      </c>
      <c r="BL803">
        <v>2021</v>
      </c>
      <c r="BO803" t="s">
        <v>13463</v>
      </c>
      <c r="BT803" t="s">
        <v>103</v>
      </c>
      <c r="BU803" t="s">
        <v>104</v>
      </c>
      <c r="BW803" t="s">
        <v>13462</v>
      </c>
      <c r="BX803" t="s">
        <v>247</v>
      </c>
      <c r="BZ803">
        <v>95746</v>
      </c>
      <c r="CE803" t="s">
        <v>13462</v>
      </c>
      <c r="CF803" t="s">
        <v>247</v>
      </c>
      <c r="CH803">
        <v>95746</v>
      </c>
      <c r="CJ803" t="s">
        <v>103</v>
      </c>
      <c r="CK803" t="s">
        <v>104</v>
      </c>
      <c r="CL803" t="s">
        <v>13007</v>
      </c>
    </row>
    <row r="804" spans="2:90" x14ac:dyDescent="0.3">
      <c r="B804" t="s">
        <v>2384</v>
      </c>
      <c r="C804" s="5">
        <v>1904758783.9200001</v>
      </c>
      <c r="D804" t="s">
        <v>238</v>
      </c>
      <c r="E804" s="5">
        <v>1844106080.77</v>
      </c>
      <c r="F804" s="5">
        <v>346500753.87</v>
      </c>
      <c r="G804" s="3">
        <v>44210</v>
      </c>
      <c r="H804">
        <v>2021</v>
      </c>
      <c r="I804" s="3">
        <v>44874</v>
      </c>
      <c r="J804">
        <v>2023</v>
      </c>
      <c r="M804">
        <v>20</v>
      </c>
      <c r="N804" t="s">
        <v>209</v>
      </c>
      <c r="O804">
        <v>2001</v>
      </c>
      <c r="P804" t="s">
        <v>210</v>
      </c>
      <c r="Q804">
        <v>203405</v>
      </c>
      <c r="R804" t="s">
        <v>211</v>
      </c>
      <c r="S804">
        <v>20</v>
      </c>
      <c r="T804" t="s">
        <v>209</v>
      </c>
      <c r="U804">
        <v>2001</v>
      </c>
      <c r="V804" t="s">
        <v>210</v>
      </c>
      <c r="W804">
        <v>203405</v>
      </c>
      <c r="X804" t="s">
        <v>211</v>
      </c>
      <c r="Z804" t="s">
        <v>536</v>
      </c>
      <c r="AA804" t="s">
        <v>213</v>
      </c>
      <c r="AB804" t="s">
        <v>102</v>
      </c>
      <c r="AC804" t="s">
        <v>2385</v>
      </c>
      <c r="AD804">
        <v>0</v>
      </c>
      <c r="AE804" t="s">
        <v>2386</v>
      </c>
      <c r="AG804" t="s">
        <v>2387</v>
      </c>
      <c r="AI804" t="s">
        <v>2388</v>
      </c>
      <c r="AJ804" t="s">
        <v>103</v>
      </c>
      <c r="AK804" t="s">
        <v>104</v>
      </c>
      <c r="AL804" t="s">
        <v>2389</v>
      </c>
      <c r="AM804" t="s">
        <v>2390</v>
      </c>
      <c r="AN804" t="s">
        <v>2390</v>
      </c>
      <c r="AO804" t="s">
        <v>247</v>
      </c>
      <c r="AP804" t="s">
        <v>248</v>
      </c>
      <c r="AQ804">
        <v>95833</v>
      </c>
      <c r="AR804">
        <v>6</v>
      </c>
      <c r="AU804" t="s">
        <v>105</v>
      </c>
      <c r="AX804" t="s">
        <v>248</v>
      </c>
      <c r="AZ804">
        <v>90</v>
      </c>
      <c r="BA804" t="s">
        <v>103</v>
      </c>
      <c r="BB804" t="s">
        <v>104</v>
      </c>
      <c r="BC804" t="s">
        <v>250</v>
      </c>
      <c r="BD804" t="s">
        <v>226</v>
      </c>
      <c r="BE804" t="s">
        <v>12312</v>
      </c>
      <c r="BF804" t="s">
        <v>15529</v>
      </c>
      <c r="BI804">
        <v>464605584</v>
      </c>
      <c r="BJ804" s="5">
        <v>37319.760000000002</v>
      </c>
      <c r="BK804" s="3">
        <v>44481</v>
      </c>
      <c r="BL804">
        <v>2021</v>
      </c>
      <c r="BM804" t="s">
        <v>15532</v>
      </c>
      <c r="BO804" t="s">
        <v>15531</v>
      </c>
      <c r="BT804" t="s">
        <v>103</v>
      </c>
      <c r="BU804" t="s">
        <v>104</v>
      </c>
      <c r="BW804" t="s">
        <v>12779</v>
      </c>
      <c r="BX804" t="s">
        <v>247</v>
      </c>
      <c r="BZ804">
        <v>90015</v>
      </c>
      <c r="CE804" t="s">
        <v>12779</v>
      </c>
      <c r="CF804" t="s">
        <v>247</v>
      </c>
      <c r="CH804">
        <v>90015</v>
      </c>
      <c r="CJ804" t="s">
        <v>103</v>
      </c>
      <c r="CK804" t="s">
        <v>104</v>
      </c>
      <c r="CL804" t="s">
        <v>13007</v>
      </c>
    </row>
    <row r="805" spans="2:90" x14ac:dyDescent="0.3">
      <c r="B805" t="s">
        <v>2384</v>
      </c>
      <c r="C805" s="5">
        <v>1904758783.9200001</v>
      </c>
      <c r="D805" t="s">
        <v>238</v>
      </c>
      <c r="E805" s="5">
        <v>1844106080.77</v>
      </c>
      <c r="F805" s="5">
        <v>346500753.87</v>
      </c>
      <c r="G805" s="3">
        <v>44210</v>
      </c>
      <c r="H805">
        <v>2021</v>
      </c>
      <c r="I805" s="3">
        <v>44874</v>
      </c>
      <c r="J805">
        <v>2023</v>
      </c>
      <c r="M805">
        <v>20</v>
      </c>
      <c r="N805" t="s">
        <v>209</v>
      </c>
      <c r="O805">
        <v>2001</v>
      </c>
      <c r="P805" t="s">
        <v>210</v>
      </c>
      <c r="Q805">
        <v>203405</v>
      </c>
      <c r="R805" t="s">
        <v>211</v>
      </c>
      <c r="S805">
        <v>20</v>
      </c>
      <c r="T805" t="s">
        <v>209</v>
      </c>
      <c r="U805">
        <v>2001</v>
      </c>
      <c r="V805" t="s">
        <v>210</v>
      </c>
      <c r="W805">
        <v>203405</v>
      </c>
      <c r="X805" t="s">
        <v>211</v>
      </c>
      <c r="Z805" t="s">
        <v>536</v>
      </c>
      <c r="AA805" t="s">
        <v>213</v>
      </c>
      <c r="AB805" t="s">
        <v>102</v>
      </c>
      <c r="AC805" t="s">
        <v>2385</v>
      </c>
      <c r="AD805">
        <v>0</v>
      </c>
      <c r="AE805" t="s">
        <v>2386</v>
      </c>
      <c r="AG805" t="s">
        <v>2387</v>
      </c>
      <c r="AI805" t="s">
        <v>2388</v>
      </c>
      <c r="AJ805" t="s">
        <v>103</v>
      </c>
      <c r="AK805" t="s">
        <v>104</v>
      </c>
      <c r="AL805" t="s">
        <v>2389</v>
      </c>
      <c r="AM805" t="s">
        <v>2390</v>
      </c>
      <c r="AN805" t="s">
        <v>2390</v>
      </c>
      <c r="AO805" t="s">
        <v>247</v>
      </c>
      <c r="AP805" t="s">
        <v>248</v>
      </c>
      <c r="AQ805">
        <v>95833</v>
      </c>
      <c r="AR805">
        <v>6</v>
      </c>
      <c r="AU805" t="s">
        <v>105</v>
      </c>
      <c r="AX805" t="s">
        <v>248</v>
      </c>
      <c r="AZ805">
        <v>90</v>
      </c>
      <c r="BA805" t="s">
        <v>103</v>
      </c>
      <c r="BB805" t="s">
        <v>104</v>
      </c>
      <c r="BC805" t="s">
        <v>250</v>
      </c>
      <c r="BD805" t="s">
        <v>226</v>
      </c>
      <c r="BE805" t="s">
        <v>12312</v>
      </c>
      <c r="BF805" t="s">
        <v>15728</v>
      </c>
      <c r="BI805">
        <v>743262508</v>
      </c>
      <c r="BJ805" s="5">
        <v>165362.26</v>
      </c>
      <c r="BK805" s="3">
        <v>44481</v>
      </c>
      <c r="BL805">
        <v>2021</v>
      </c>
      <c r="BM805" t="s">
        <v>15731</v>
      </c>
      <c r="BO805" t="s">
        <v>15730</v>
      </c>
      <c r="BT805" t="s">
        <v>103</v>
      </c>
      <c r="BU805" t="s">
        <v>104</v>
      </c>
      <c r="BW805" t="s">
        <v>12779</v>
      </c>
      <c r="BX805" t="s">
        <v>247</v>
      </c>
      <c r="BZ805">
        <v>90015</v>
      </c>
      <c r="CE805" t="s">
        <v>12779</v>
      </c>
      <c r="CF805" t="s">
        <v>247</v>
      </c>
      <c r="CH805">
        <v>90015</v>
      </c>
      <c r="CJ805" t="s">
        <v>103</v>
      </c>
      <c r="CK805" t="s">
        <v>104</v>
      </c>
      <c r="CL805" t="s">
        <v>13007</v>
      </c>
    </row>
    <row r="806" spans="2:90" x14ac:dyDescent="0.3">
      <c r="B806" t="s">
        <v>2384</v>
      </c>
      <c r="C806" s="5">
        <v>1904758783.9200001</v>
      </c>
      <c r="D806" t="s">
        <v>238</v>
      </c>
      <c r="E806" s="5">
        <v>1844106080.77</v>
      </c>
      <c r="F806" s="5">
        <v>346500753.87</v>
      </c>
      <c r="G806" s="3">
        <v>44210</v>
      </c>
      <c r="H806">
        <v>2021</v>
      </c>
      <c r="I806" s="3">
        <v>44874</v>
      </c>
      <c r="J806">
        <v>2023</v>
      </c>
      <c r="M806">
        <v>20</v>
      </c>
      <c r="N806" t="s">
        <v>209</v>
      </c>
      <c r="O806">
        <v>2001</v>
      </c>
      <c r="P806" t="s">
        <v>210</v>
      </c>
      <c r="Q806">
        <v>203405</v>
      </c>
      <c r="R806" t="s">
        <v>211</v>
      </c>
      <c r="S806">
        <v>20</v>
      </c>
      <c r="T806" t="s">
        <v>209</v>
      </c>
      <c r="U806">
        <v>2001</v>
      </c>
      <c r="V806" t="s">
        <v>210</v>
      </c>
      <c r="W806">
        <v>203405</v>
      </c>
      <c r="X806" t="s">
        <v>211</v>
      </c>
      <c r="Z806" t="s">
        <v>536</v>
      </c>
      <c r="AA806" t="s">
        <v>213</v>
      </c>
      <c r="AB806" t="s">
        <v>102</v>
      </c>
      <c r="AC806" t="s">
        <v>2385</v>
      </c>
      <c r="AD806">
        <v>0</v>
      </c>
      <c r="AE806" t="s">
        <v>2386</v>
      </c>
      <c r="AG806" t="s">
        <v>2387</v>
      </c>
      <c r="AI806" t="s">
        <v>2388</v>
      </c>
      <c r="AJ806" t="s">
        <v>103</v>
      </c>
      <c r="AK806" t="s">
        <v>104</v>
      </c>
      <c r="AL806" t="s">
        <v>2389</v>
      </c>
      <c r="AM806" t="s">
        <v>2390</v>
      </c>
      <c r="AN806" t="s">
        <v>2390</v>
      </c>
      <c r="AO806" t="s">
        <v>247</v>
      </c>
      <c r="AP806" t="s">
        <v>248</v>
      </c>
      <c r="AQ806">
        <v>95833</v>
      </c>
      <c r="AR806">
        <v>6</v>
      </c>
      <c r="AU806" t="s">
        <v>105</v>
      </c>
      <c r="AX806" t="s">
        <v>248</v>
      </c>
      <c r="AZ806">
        <v>90</v>
      </c>
      <c r="BA806" t="s">
        <v>103</v>
      </c>
      <c r="BB806" t="s">
        <v>104</v>
      </c>
      <c r="BC806" t="s">
        <v>250</v>
      </c>
      <c r="BD806" t="s">
        <v>226</v>
      </c>
      <c r="BE806" t="s">
        <v>12312</v>
      </c>
      <c r="BF806" t="s">
        <v>13695</v>
      </c>
      <c r="BI806">
        <v>833197149</v>
      </c>
      <c r="BJ806" s="5">
        <v>41360.660000000003</v>
      </c>
      <c r="BK806" s="3">
        <v>44481</v>
      </c>
      <c r="BL806">
        <v>2021</v>
      </c>
      <c r="BO806" t="s">
        <v>13697</v>
      </c>
      <c r="BT806" t="s">
        <v>103</v>
      </c>
      <c r="BU806" t="s">
        <v>104</v>
      </c>
      <c r="BW806" t="s">
        <v>12819</v>
      </c>
      <c r="BX806" t="s">
        <v>247</v>
      </c>
      <c r="BZ806">
        <v>92345</v>
      </c>
      <c r="CE806" t="s">
        <v>12819</v>
      </c>
      <c r="CF806" t="s">
        <v>247</v>
      </c>
      <c r="CH806">
        <v>92345</v>
      </c>
      <c r="CJ806" t="s">
        <v>103</v>
      </c>
      <c r="CK806" t="s">
        <v>104</v>
      </c>
      <c r="CL806" t="s">
        <v>13007</v>
      </c>
    </row>
    <row r="807" spans="2:90" x14ac:dyDescent="0.3">
      <c r="B807" t="s">
        <v>2384</v>
      </c>
      <c r="C807" s="5">
        <v>1904758783.9200001</v>
      </c>
      <c r="D807" t="s">
        <v>238</v>
      </c>
      <c r="E807" s="5">
        <v>1844106080.77</v>
      </c>
      <c r="F807" s="5">
        <v>346500753.87</v>
      </c>
      <c r="G807" s="3">
        <v>44210</v>
      </c>
      <c r="H807">
        <v>2021</v>
      </c>
      <c r="I807" s="3">
        <v>44874</v>
      </c>
      <c r="J807">
        <v>2023</v>
      </c>
      <c r="M807">
        <v>20</v>
      </c>
      <c r="N807" t="s">
        <v>209</v>
      </c>
      <c r="O807">
        <v>2001</v>
      </c>
      <c r="P807" t="s">
        <v>210</v>
      </c>
      <c r="Q807">
        <v>203405</v>
      </c>
      <c r="R807" t="s">
        <v>211</v>
      </c>
      <c r="S807">
        <v>20</v>
      </c>
      <c r="T807" t="s">
        <v>209</v>
      </c>
      <c r="U807">
        <v>2001</v>
      </c>
      <c r="V807" t="s">
        <v>210</v>
      </c>
      <c r="W807">
        <v>203405</v>
      </c>
      <c r="X807" t="s">
        <v>211</v>
      </c>
      <c r="Z807" t="s">
        <v>536</v>
      </c>
      <c r="AA807" t="s">
        <v>213</v>
      </c>
      <c r="AB807" t="s">
        <v>102</v>
      </c>
      <c r="AC807" t="s">
        <v>2385</v>
      </c>
      <c r="AD807">
        <v>0</v>
      </c>
      <c r="AE807" t="s">
        <v>2386</v>
      </c>
      <c r="AG807" t="s">
        <v>2387</v>
      </c>
      <c r="AI807" t="s">
        <v>2388</v>
      </c>
      <c r="AJ807" t="s">
        <v>103</v>
      </c>
      <c r="AK807" t="s">
        <v>104</v>
      </c>
      <c r="AL807" t="s">
        <v>2389</v>
      </c>
      <c r="AM807" t="s">
        <v>2390</v>
      </c>
      <c r="AN807" t="s">
        <v>2390</v>
      </c>
      <c r="AO807" t="s">
        <v>247</v>
      </c>
      <c r="AP807" t="s">
        <v>248</v>
      </c>
      <c r="AQ807">
        <v>95833</v>
      </c>
      <c r="AR807">
        <v>6</v>
      </c>
      <c r="AU807" t="s">
        <v>105</v>
      </c>
      <c r="AX807" t="s">
        <v>248</v>
      </c>
      <c r="AZ807">
        <v>90</v>
      </c>
      <c r="BA807" t="s">
        <v>103</v>
      </c>
      <c r="BB807" t="s">
        <v>104</v>
      </c>
      <c r="BC807" t="s">
        <v>250</v>
      </c>
      <c r="BD807" t="s">
        <v>226</v>
      </c>
      <c r="BE807" t="s">
        <v>12312</v>
      </c>
      <c r="BF807" t="s">
        <v>14245</v>
      </c>
      <c r="BI807">
        <v>853496401</v>
      </c>
      <c r="BJ807" s="5">
        <v>44879.41</v>
      </c>
      <c r="BK807" s="3">
        <v>44481</v>
      </c>
      <c r="BL807">
        <v>2021</v>
      </c>
      <c r="BO807" t="s">
        <v>14248</v>
      </c>
      <c r="BT807" t="s">
        <v>103</v>
      </c>
      <c r="BU807" t="s">
        <v>104</v>
      </c>
      <c r="BW807" t="s">
        <v>12620</v>
      </c>
      <c r="BX807" t="s">
        <v>247</v>
      </c>
      <c r="BZ807">
        <v>94608</v>
      </c>
      <c r="CE807" t="s">
        <v>12620</v>
      </c>
      <c r="CF807" t="s">
        <v>247</v>
      </c>
      <c r="CH807">
        <v>94608</v>
      </c>
      <c r="CJ807" t="s">
        <v>103</v>
      </c>
      <c r="CK807" t="s">
        <v>104</v>
      </c>
      <c r="CL807" t="s">
        <v>13007</v>
      </c>
    </row>
    <row r="808" spans="2:90" x14ac:dyDescent="0.3">
      <c r="B808" t="s">
        <v>2384</v>
      </c>
      <c r="C808" s="5">
        <v>1904758783.9200001</v>
      </c>
      <c r="D808" t="s">
        <v>238</v>
      </c>
      <c r="E808" s="5">
        <v>1844106080.77</v>
      </c>
      <c r="F808" s="5">
        <v>346500753.87</v>
      </c>
      <c r="G808" s="3">
        <v>44210</v>
      </c>
      <c r="H808">
        <v>2021</v>
      </c>
      <c r="I808" s="3">
        <v>44874</v>
      </c>
      <c r="J808">
        <v>2023</v>
      </c>
      <c r="M808">
        <v>20</v>
      </c>
      <c r="N808" t="s">
        <v>209</v>
      </c>
      <c r="O808">
        <v>2001</v>
      </c>
      <c r="P808" t="s">
        <v>210</v>
      </c>
      <c r="Q808">
        <v>203405</v>
      </c>
      <c r="R808" t="s">
        <v>211</v>
      </c>
      <c r="S808">
        <v>20</v>
      </c>
      <c r="T808" t="s">
        <v>209</v>
      </c>
      <c r="U808">
        <v>2001</v>
      </c>
      <c r="V808" t="s">
        <v>210</v>
      </c>
      <c r="W808">
        <v>203405</v>
      </c>
      <c r="X808" t="s">
        <v>211</v>
      </c>
      <c r="Z808" t="s">
        <v>536</v>
      </c>
      <c r="AA808" t="s">
        <v>213</v>
      </c>
      <c r="AB808" t="s">
        <v>102</v>
      </c>
      <c r="AC808" t="s">
        <v>2385</v>
      </c>
      <c r="AD808">
        <v>0</v>
      </c>
      <c r="AE808" t="s">
        <v>2386</v>
      </c>
      <c r="AG808" t="s">
        <v>2387</v>
      </c>
      <c r="AI808" t="s">
        <v>2388</v>
      </c>
      <c r="AJ808" t="s">
        <v>103</v>
      </c>
      <c r="AK808" t="s">
        <v>104</v>
      </c>
      <c r="AL808" t="s">
        <v>2389</v>
      </c>
      <c r="AM808" t="s">
        <v>2390</v>
      </c>
      <c r="AN808" t="s">
        <v>2390</v>
      </c>
      <c r="AO808" t="s">
        <v>247</v>
      </c>
      <c r="AP808" t="s">
        <v>248</v>
      </c>
      <c r="AQ808">
        <v>95833</v>
      </c>
      <c r="AR808">
        <v>6</v>
      </c>
      <c r="AU808" t="s">
        <v>105</v>
      </c>
      <c r="AX808" t="s">
        <v>248</v>
      </c>
      <c r="AZ808">
        <v>90</v>
      </c>
      <c r="BA808" t="s">
        <v>103</v>
      </c>
      <c r="BB808" t="s">
        <v>104</v>
      </c>
      <c r="BC808" t="s">
        <v>250</v>
      </c>
      <c r="BD808" t="s">
        <v>226</v>
      </c>
      <c r="BE808" t="s">
        <v>12312</v>
      </c>
      <c r="BF808" t="s">
        <v>16237</v>
      </c>
      <c r="BI808">
        <v>208945265</v>
      </c>
      <c r="BJ808" s="5">
        <v>91314.51</v>
      </c>
      <c r="BK808" s="3">
        <v>44473</v>
      </c>
      <c r="BL808">
        <v>2021</v>
      </c>
      <c r="BO808" t="s">
        <v>16240</v>
      </c>
      <c r="BT808" t="s">
        <v>103</v>
      </c>
      <c r="BU808" t="s">
        <v>104</v>
      </c>
      <c r="BW808" t="s">
        <v>12779</v>
      </c>
      <c r="BX808" t="s">
        <v>247</v>
      </c>
      <c r="BZ808">
        <v>90067</v>
      </c>
      <c r="CE808" t="s">
        <v>12779</v>
      </c>
      <c r="CF808" t="s">
        <v>247</v>
      </c>
      <c r="CH808">
        <v>90067</v>
      </c>
      <c r="CJ808" t="s">
        <v>103</v>
      </c>
      <c r="CK808" t="s">
        <v>104</v>
      </c>
      <c r="CL808" t="s">
        <v>13007</v>
      </c>
    </row>
    <row r="809" spans="2:90" x14ac:dyDescent="0.3">
      <c r="B809" t="s">
        <v>2384</v>
      </c>
      <c r="C809" s="5">
        <v>1904758783.9200001</v>
      </c>
      <c r="D809" t="s">
        <v>238</v>
      </c>
      <c r="E809" s="5">
        <v>1844106080.77</v>
      </c>
      <c r="F809" s="5">
        <v>346500753.87</v>
      </c>
      <c r="G809" s="3">
        <v>44210</v>
      </c>
      <c r="H809">
        <v>2021</v>
      </c>
      <c r="I809" s="3">
        <v>44874</v>
      </c>
      <c r="J809">
        <v>2023</v>
      </c>
      <c r="M809">
        <v>20</v>
      </c>
      <c r="N809" t="s">
        <v>209</v>
      </c>
      <c r="O809">
        <v>2001</v>
      </c>
      <c r="P809" t="s">
        <v>210</v>
      </c>
      <c r="Q809">
        <v>203405</v>
      </c>
      <c r="R809" t="s">
        <v>211</v>
      </c>
      <c r="S809">
        <v>20</v>
      </c>
      <c r="T809" t="s">
        <v>209</v>
      </c>
      <c r="U809">
        <v>2001</v>
      </c>
      <c r="V809" t="s">
        <v>210</v>
      </c>
      <c r="W809">
        <v>203405</v>
      </c>
      <c r="X809" t="s">
        <v>211</v>
      </c>
      <c r="Z809" t="s">
        <v>536</v>
      </c>
      <c r="AA809" t="s">
        <v>213</v>
      </c>
      <c r="AB809" t="s">
        <v>102</v>
      </c>
      <c r="AC809" t="s">
        <v>2385</v>
      </c>
      <c r="AD809">
        <v>0</v>
      </c>
      <c r="AE809" t="s">
        <v>2386</v>
      </c>
      <c r="AG809" t="s">
        <v>2387</v>
      </c>
      <c r="AI809" t="s">
        <v>2388</v>
      </c>
      <c r="AJ809" t="s">
        <v>103</v>
      </c>
      <c r="AK809" t="s">
        <v>104</v>
      </c>
      <c r="AL809" t="s">
        <v>2389</v>
      </c>
      <c r="AM809" t="s">
        <v>2390</v>
      </c>
      <c r="AN809" t="s">
        <v>2390</v>
      </c>
      <c r="AO809" t="s">
        <v>247</v>
      </c>
      <c r="AP809" t="s">
        <v>248</v>
      </c>
      <c r="AQ809">
        <v>95833</v>
      </c>
      <c r="AR809">
        <v>6</v>
      </c>
      <c r="AU809" t="s">
        <v>105</v>
      </c>
      <c r="AX809" t="s">
        <v>248</v>
      </c>
      <c r="AZ809">
        <v>90</v>
      </c>
      <c r="BA809" t="s">
        <v>103</v>
      </c>
      <c r="BB809" t="s">
        <v>104</v>
      </c>
      <c r="BC809" t="s">
        <v>250</v>
      </c>
      <c r="BD809" t="s">
        <v>226</v>
      </c>
      <c r="BE809" t="s">
        <v>12312</v>
      </c>
      <c r="BF809" t="s">
        <v>14382</v>
      </c>
      <c r="BI809">
        <v>862125681</v>
      </c>
      <c r="BJ809" s="5">
        <v>45000</v>
      </c>
      <c r="BK809" s="3">
        <v>44473</v>
      </c>
      <c r="BL809">
        <v>2021</v>
      </c>
      <c r="BO809" t="s">
        <v>14384</v>
      </c>
      <c r="BT809" t="s">
        <v>103</v>
      </c>
      <c r="BU809" t="s">
        <v>104</v>
      </c>
      <c r="BW809" t="s">
        <v>12620</v>
      </c>
      <c r="BX809" t="s">
        <v>247</v>
      </c>
      <c r="BZ809">
        <v>94608</v>
      </c>
      <c r="CE809" t="s">
        <v>12620</v>
      </c>
      <c r="CF809" t="s">
        <v>247</v>
      </c>
      <c r="CH809">
        <v>94608</v>
      </c>
      <c r="CJ809" t="s">
        <v>103</v>
      </c>
      <c r="CK809" t="s">
        <v>104</v>
      </c>
      <c r="CL809" t="s">
        <v>13007</v>
      </c>
    </row>
    <row r="810" spans="2:90" x14ac:dyDescent="0.3">
      <c r="B810" t="s">
        <v>2384</v>
      </c>
      <c r="C810" s="5">
        <v>1904758783.9200001</v>
      </c>
      <c r="D810" t="s">
        <v>238</v>
      </c>
      <c r="E810" s="5">
        <v>1844106080.77</v>
      </c>
      <c r="F810" s="5">
        <v>346500753.87</v>
      </c>
      <c r="G810" s="3">
        <v>44210</v>
      </c>
      <c r="H810">
        <v>2021</v>
      </c>
      <c r="I810" s="3">
        <v>44874</v>
      </c>
      <c r="J810">
        <v>2023</v>
      </c>
      <c r="M810">
        <v>20</v>
      </c>
      <c r="N810" t="s">
        <v>209</v>
      </c>
      <c r="O810">
        <v>2001</v>
      </c>
      <c r="P810" t="s">
        <v>210</v>
      </c>
      <c r="Q810">
        <v>203405</v>
      </c>
      <c r="R810" t="s">
        <v>211</v>
      </c>
      <c r="S810">
        <v>20</v>
      </c>
      <c r="T810" t="s">
        <v>209</v>
      </c>
      <c r="U810">
        <v>2001</v>
      </c>
      <c r="V810" t="s">
        <v>210</v>
      </c>
      <c r="W810">
        <v>203405</v>
      </c>
      <c r="X810" t="s">
        <v>211</v>
      </c>
      <c r="Z810" t="s">
        <v>536</v>
      </c>
      <c r="AA810" t="s">
        <v>213</v>
      </c>
      <c r="AB810" t="s">
        <v>102</v>
      </c>
      <c r="AC810" t="s">
        <v>2385</v>
      </c>
      <c r="AD810">
        <v>0</v>
      </c>
      <c r="AE810" t="s">
        <v>2386</v>
      </c>
      <c r="AG810" t="s">
        <v>2387</v>
      </c>
      <c r="AI810" t="s">
        <v>2388</v>
      </c>
      <c r="AJ810" t="s">
        <v>103</v>
      </c>
      <c r="AK810" t="s">
        <v>104</v>
      </c>
      <c r="AL810" t="s">
        <v>2389</v>
      </c>
      <c r="AM810" t="s">
        <v>2390</v>
      </c>
      <c r="AN810" t="s">
        <v>2390</v>
      </c>
      <c r="AO810" t="s">
        <v>247</v>
      </c>
      <c r="AP810" t="s">
        <v>248</v>
      </c>
      <c r="AQ810">
        <v>95833</v>
      </c>
      <c r="AR810">
        <v>6</v>
      </c>
      <c r="AU810" t="s">
        <v>105</v>
      </c>
      <c r="AX810" t="s">
        <v>248</v>
      </c>
      <c r="AZ810">
        <v>90</v>
      </c>
      <c r="BA810" t="s">
        <v>103</v>
      </c>
      <c r="BB810" t="s">
        <v>104</v>
      </c>
      <c r="BC810" t="s">
        <v>250</v>
      </c>
      <c r="BD810" t="s">
        <v>226</v>
      </c>
      <c r="BE810" t="s">
        <v>12312</v>
      </c>
      <c r="BF810" t="s">
        <v>14909</v>
      </c>
      <c r="BI810">
        <v>522394517</v>
      </c>
      <c r="BJ810" s="5">
        <v>93274.92</v>
      </c>
      <c r="BK810" s="3">
        <v>44481</v>
      </c>
      <c r="BL810">
        <v>2021</v>
      </c>
      <c r="BO810" t="s">
        <v>14911</v>
      </c>
      <c r="BT810" t="s">
        <v>103</v>
      </c>
      <c r="BU810" t="s">
        <v>104</v>
      </c>
      <c r="BW810" t="s">
        <v>13266</v>
      </c>
      <c r="BX810" t="s">
        <v>247</v>
      </c>
      <c r="BZ810">
        <v>94806</v>
      </c>
      <c r="CE810" t="s">
        <v>13266</v>
      </c>
      <c r="CF810" t="s">
        <v>247</v>
      </c>
      <c r="CH810">
        <v>94806</v>
      </c>
      <c r="CJ810" t="s">
        <v>103</v>
      </c>
      <c r="CK810" t="s">
        <v>104</v>
      </c>
      <c r="CL810" t="s">
        <v>13007</v>
      </c>
    </row>
    <row r="811" spans="2:90" x14ac:dyDescent="0.3">
      <c r="B811" t="s">
        <v>2384</v>
      </c>
      <c r="C811" s="5">
        <v>1904758783.9200001</v>
      </c>
      <c r="D811" t="s">
        <v>238</v>
      </c>
      <c r="E811" s="5">
        <v>1844106080.77</v>
      </c>
      <c r="F811" s="5">
        <v>346500753.87</v>
      </c>
      <c r="G811" s="3">
        <v>44210</v>
      </c>
      <c r="H811">
        <v>2021</v>
      </c>
      <c r="I811" s="3">
        <v>44874</v>
      </c>
      <c r="J811">
        <v>2023</v>
      </c>
      <c r="M811">
        <v>20</v>
      </c>
      <c r="N811" t="s">
        <v>209</v>
      </c>
      <c r="O811">
        <v>2001</v>
      </c>
      <c r="P811" t="s">
        <v>210</v>
      </c>
      <c r="Q811">
        <v>203405</v>
      </c>
      <c r="R811" t="s">
        <v>211</v>
      </c>
      <c r="S811">
        <v>20</v>
      </c>
      <c r="T811" t="s">
        <v>209</v>
      </c>
      <c r="U811">
        <v>2001</v>
      </c>
      <c r="V811" t="s">
        <v>210</v>
      </c>
      <c r="W811">
        <v>203405</v>
      </c>
      <c r="X811" t="s">
        <v>211</v>
      </c>
      <c r="Z811" t="s">
        <v>536</v>
      </c>
      <c r="AA811" t="s">
        <v>213</v>
      </c>
      <c r="AB811" t="s">
        <v>102</v>
      </c>
      <c r="AC811" t="s">
        <v>2385</v>
      </c>
      <c r="AD811">
        <v>0</v>
      </c>
      <c r="AE811" t="s">
        <v>2386</v>
      </c>
      <c r="AG811" t="s">
        <v>2387</v>
      </c>
      <c r="AI811" t="s">
        <v>2388</v>
      </c>
      <c r="AJ811" t="s">
        <v>103</v>
      </c>
      <c r="AK811" t="s">
        <v>104</v>
      </c>
      <c r="AL811" t="s">
        <v>2389</v>
      </c>
      <c r="AM811" t="s">
        <v>2390</v>
      </c>
      <c r="AN811" t="s">
        <v>2390</v>
      </c>
      <c r="AO811" t="s">
        <v>247</v>
      </c>
      <c r="AP811" t="s">
        <v>248</v>
      </c>
      <c r="AQ811">
        <v>95833</v>
      </c>
      <c r="AR811">
        <v>6</v>
      </c>
      <c r="AU811" t="s">
        <v>105</v>
      </c>
      <c r="AX811" t="s">
        <v>248</v>
      </c>
      <c r="AZ811">
        <v>90</v>
      </c>
      <c r="BA811" t="s">
        <v>103</v>
      </c>
      <c r="BB811" t="s">
        <v>104</v>
      </c>
      <c r="BC811" t="s">
        <v>250</v>
      </c>
      <c r="BD811" t="s">
        <v>226</v>
      </c>
      <c r="BE811" t="s">
        <v>12312</v>
      </c>
      <c r="BF811" t="s">
        <v>14663</v>
      </c>
      <c r="BI811">
        <v>474001903</v>
      </c>
      <c r="BJ811" s="5">
        <v>65762.02</v>
      </c>
      <c r="BK811" s="3">
        <v>44481</v>
      </c>
      <c r="BL811">
        <v>2021</v>
      </c>
      <c r="BM811" t="s">
        <v>14667</v>
      </c>
      <c r="BO811" t="s">
        <v>14666</v>
      </c>
      <c r="BT811" t="s">
        <v>103</v>
      </c>
      <c r="BU811" t="s">
        <v>104</v>
      </c>
      <c r="BW811" t="s">
        <v>12691</v>
      </c>
      <c r="BX811" t="s">
        <v>247</v>
      </c>
      <c r="BZ811">
        <v>90211</v>
      </c>
      <c r="CE811" t="s">
        <v>12691</v>
      </c>
      <c r="CF811" t="s">
        <v>247</v>
      </c>
      <c r="CH811">
        <v>90211</v>
      </c>
      <c r="CJ811" t="s">
        <v>103</v>
      </c>
      <c r="CK811" t="s">
        <v>104</v>
      </c>
      <c r="CL811" t="s">
        <v>13007</v>
      </c>
    </row>
    <row r="812" spans="2:90" x14ac:dyDescent="0.3">
      <c r="B812" t="s">
        <v>2384</v>
      </c>
      <c r="C812" s="5">
        <v>1904758783.9200001</v>
      </c>
      <c r="D812" t="s">
        <v>238</v>
      </c>
      <c r="E812" s="5">
        <v>1844106080.77</v>
      </c>
      <c r="F812" s="5">
        <v>346500753.87</v>
      </c>
      <c r="G812" s="3">
        <v>44210</v>
      </c>
      <c r="H812">
        <v>2021</v>
      </c>
      <c r="I812" s="3">
        <v>44874</v>
      </c>
      <c r="J812">
        <v>2023</v>
      </c>
      <c r="M812">
        <v>20</v>
      </c>
      <c r="N812" t="s">
        <v>209</v>
      </c>
      <c r="O812">
        <v>2001</v>
      </c>
      <c r="P812" t="s">
        <v>210</v>
      </c>
      <c r="Q812">
        <v>203405</v>
      </c>
      <c r="R812" t="s">
        <v>211</v>
      </c>
      <c r="S812">
        <v>20</v>
      </c>
      <c r="T812" t="s">
        <v>209</v>
      </c>
      <c r="U812">
        <v>2001</v>
      </c>
      <c r="V812" t="s">
        <v>210</v>
      </c>
      <c r="W812">
        <v>203405</v>
      </c>
      <c r="X812" t="s">
        <v>211</v>
      </c>
      <c r="Z812" t="s">
        <v>536</v>
      </c>
      <c r="AA812" t="s">
        <v>213</v>
      </c>
      <c r="AB812" t="s">
        <v>102</v>
      </c>
      <c r="AC812" t="s">
        <v>2385</v>
      </c>
      <c r="AD812">
        <v>0</v>
      </c>
      <c r="AE812" t="s">
        <v>2386</v>
      </c>
      <c r="AG812" t="s">
        <v>2387</v>
      </c>
      <c r="AI812" t="s">
        <v>2388</v>
      </c>
      <c r="AJ812" t="s">
        <v>103</v>
      </c>
      <c r="AK812" t="s">
        <v>104</v>
      </c>
      <c r="AL812" t="s">
        <v>2389</v>
      </c>
      <c r="AM812" t="s">
        <v>2390</v>
      </c>
      <c r="AN812" t="s">
        <v>2390</v>
      </c>
      <c r="AO812" t="s">
        <v>247</v>
      </c>
      <c r="AP812" t="s">
        <v>248</v>
      </c>
      <c r="AQ812">
        <v>95833</v>
      </c>
      <c r="AR812">
        <v>6</v>
      </c>
      <c r="AU812" t="s">
        <v>105</v>
      </c>
      <c r="AX812" t="s">
        <v>248</v>
      </c>
      <c r="AZ812">
        <v>90</v>
      </c>
      <c r="BA812" t="s">
        <v>103</v>
      </c>
      <c r="BB812" t="s">
        <v>104</v>
      </c>
      <c r="BC812" t="s">
        <v>250</v>
      </c>
      <c r="BD812" t="s">
        <v>226</v>
      </c>
      <c r="BE812" t="s">
        <v>12312</v>
      </c>
      <c r="BF812" t="s">
        <v>14631</v>
      </c>
      <c r="BI812">
        <v>461256889</v>
      </c>
      <c r="BJ812" s="5">
        <v>58971.41</v>
      </c>
      <c r="BK812" s="3">
        <v>44473</v>
      </c>
      <c r="BL812">
        <v>2021</v>
      </c>
      <c r="BO812" t="s">
        <v>14632</v>
      </c>
      <c r="BT812" t="s">
        <v>103</v>
      </c>
      <c r="BU812" t="s">
        <v>104</v>
      </c>
      <c r="BW812" t="s">
        <v>12779</v>
      </c>
      <c r="BX812" t="s">
        <v>247</v>
      </c>
      <c r="BZ812">
        <v>90034</v>
      </c>
      <c r="CE812" t="s">
        <v>12779</v>
      </c>
      <c r="CF812" t="s">
        <v>247</v>
      </c>
      <c r="CH812">
        <v>90034</v>
      </c>
      <c r="CJ812" t="s">
        <v>103</v>
      </c>
      <c r="CK812" t="s">
        <v>104</v>
      </c>
      <c r="CL812" t="s">
        <v>13007</v>
      </c>
    </row>
    <row r="813" spans="2:90" x14ac:dyDescent="0.3">
      <c r="B813" t="s">
        <v>2384</v>
      </c>
      <c r="C813" s="5">
        <v>1904758783.9200001</v>
      </c>
      <c r="D813" t="s">
        <v>238</v>
      </c>
      <c r="E813" s="5">
        <v>1844106080.77</v>
      </c>
      <c r="F813" s="5">
        <v>346500753.87</v>
      </c>
      <c r="G813" s="3">
        <v>44210</v>
      </c>
      <c r="H813">
        <v>2021</v>
      </c>
      <c r="I813" s="3">
        <v>44874</v>
      </c>
      <c r="J813">
        <v>2023</v>
      </c>
      <c r="M813">
        <v>20</v>
      </c>
      <c r="N813" t="s">
        <v>209</v>
      </c>
      <c r="O813">
        <v>2001</v>
      </c>
      <c r="P813" t="s">
        <v>210</v>
      </c>
      <c r="Q813">
        <v>203405</v>
      </c>
      <c r="R813" t="s">
        <v>211</v>
      </c>
      <c r="S813">
        <v>20</v>
      </c>
      <c r="T813" t="s">
        <v>209</v>
      </c>
      <c r="U813">
        <v>2001</v>
      </c>
      <c r="V813" t="s">
        <v>210</v>
      </c>
      <c r="W813">
        <v>203405</v>
      </c>
      <c r="X813" t="s">
        <v>211</v>
      </c>
      <c r="Z813" t="s">
        <v>536</v>
      </c>
      <c r="AA813" t="s">
        <v>213</v>
      </c>
      <c r="AB813" t="s">
        <v>102</v>
      </c>
      <c r="AC813" t="s">
        <v>2385</v>
      </c>
      <c r="AD813">
        <v>0</v>
      </c>
      <c r="AE813" t="s">
        <v>2386</v>
      </c>
      <c r="AG813" t="s">
        <v>2387</v>
      </c>
      <c r="AI813" t="s">
        <v>2388</v>
      </c>
      <c r="AJ813" t="s">
        <v>103</v>
      </c>
      <c r="AK813" t="s">
        <v>104</v>
      </c>
      <c r="AL813" t="s">
        <v>2389</v>
      </c>
      <c r="AM813" t="s">
        <v>2390</v>
      </c>
      <c r="AN813" t="s">
        <v>2390</v>
      </c>
      <c r="AO813" t="s">
        <v>247</v>
      </c>
      <c r="AP813" t="s">
        <v>248</v>
      </c>
      <c r="AQ813">
        <v>95833</v>
      </c>
      <c r="AR813">
        <v>6</v>
      </c>
      <c r="AU813" t="s">
        <v>105</v>
      </c>
      <c r="AX813" t="s">
        <v>248</v>
      </c>
      <c r="AZ813">
        <v>90</v>
      </c>
      <c r="BA813" t="s">
        <v>103</v>
      </c>
      <c r="BB813" t="s">
        <v>104</v>
      </c>
      <c r="BC813" t="s">
        <v>250</v>
      </c>
      <c r="BD813" t="s">
        <v>226</v>
      </c>
      <c r="BE813" t="s">
        <v>12312</v>
      </c>
      <c r="BF813" t="s">
        <v>13260</v>
      </c>
      <c r="BI813">
        <v>834612747</v>
      </c>
      <c r="BJ813" s="5">
        <v>37857</v>
      </c>
      <c r="BK813" s="3">
        <v>44494</v>
      </c>
      <c r="BL813">
        <v>2021</v>
      </c>
      <c r="BO813" t="s">
        <v>13262</v>
      </c>
      <c r="BT813" t="s">
        <v>103</v>
      </c>
      <c r="BU813" t="s">
        <v>104</v>
      </c>
      <c r="BW813" t="s">
        <v>12828</v>
      </c>
      <c r="BX813" t="s">
        <v>247</v>
      </c>
      <c r="BZ813">
        <v>95340</v>
      </c>
      <c r="CE813" t="s">
        <v>12828</v>
      </c>
      <c r="CF813" t="s">
        <v>247</v>
      </c>
      <c r="CH813">
        <v>95340</v>
      </c>
      <c r="CJ813" t="s">
        <v>103</v>
      </c>
      <c r="CK813" t="s">
        <v>104</v>
      </c>
      <c r="CL813" t="s">
        <v>13007</v>
      </c>
    </row>
    <row r="814" spans="2:90" x14ac:dyDescent="0.3">
      <c r="B814" t="s">
        <v>2384</v>
      </c>
      <c r="C814" s="5">
        <v>1904758783.9200001</v>
      </c>
      <c r="D814" t="s">
        <v>238</v>
      </c>
      <c r="E814" s="5">
        <v>1844106080.77</v>
      </c>
      <c r="F814" s="5">
        <v>346500753.87</v>
      </c>
      <c r="G814" s="3">
        <v>44210</v>
      </c>
      <c r="H814">
        <v>2021</v>
      </c>
      <c r="I814" s="3">
        <v>44874</v>
      </c>
      <c r="J814">
        <v>2023</v>
      </c>
      <c r="M814">
        <v>20</v>
      </c>
      <c r="N814" t="s">
        <v>209</v>
      </c>
      <c r="O814">
        <v>2001</v>
      </c>
      <c r="P814" t="s">
        <v>210</v>
      </c>
      <c r="Q814">
        <v>203405</v>
      </c>
      <c r="R814" t="s">
        <v>211</v>
      </c>
      <c r="S814">
        <v>20</v>
      </c>
      <c r="T814" t="s">
        <v>209</v>
      </c>
      <c r="U814">
        <v>2001</v>
      </c>
      <c r="V814" t="s">
        <v>210</v>
      </c>
      <c r="W814">
        <v>203405</v>
      </c>
      <c r="X814" t="s">
        <v>211</v>
      </c>
      <c r="Z814" t="s">
        <v>536</v>
      </c>
      <c r="AA814" t="s">
        <v>213</v>
      </c>
      <c r="AB814" t="s">
        <v>102</v>
      </c>
      <c r="AC814" t="s">
        <v>2385</v>
      </c>
      <c r="AD814">
        <v>0</v>
      </c>
      <c r="AE814" t="s">
        <v>2386</v>
      </c>
      <c r="AG814" t="s">
        <v>2387</v>
      </c>
      <c r="AI814" t="s">
        <v>2388</v>
      </c>
      <c r="AJ814" t="s">
        <v>103</v>
      </c>
      <c r="AK814" t="s">
        <v>104</v>
      </c>
      <c r="AL814" t="s">
        <v>2389</v>
      </c>
      <c r="AM814" t="s">
        <v>2390</v>
      </c>
      <c r="AN814" t="s">
        <v>2390</v>
      </c>
      <c r="AO814" t="s">
        <v>247</v>
      </c>
      <c r="AP814" t="s">
        <v>248</v>
      </c>
      <c r="AQ814">
        <v>95833</v>
      </c>
      <c r="AR814">
        <v>6</v>
      </c>
      <c r="AU814" t="s">
        <v>105</v>
      </c>
      <c r="AX814" t="s">
        <v>248</v>
      </c>
      <c r="AZ814">
        <v>90</v>
      </c>
      <c r="BA814" t="s">
        <v>103</v>
      </c>
      <c r="BB814" t="s">
        <v>104</v>
      </c>
      <c r="BC814" t="s">
        <v>250</v>
      </c>
      <c r="BD814" t="s">
        <v>226</v>
      </c>
      <c r="BE814" t="s">
        <v>12312</v>
      </c>
      <c r="BF814" t="s">
        <v>15754</v>
      </c>
      <c r="BI814">
        <v>822300879</v>
      </c>
      <c r="BJ814" s="5">
        <v>89045.01</v>
      </c>
      <c r="BK814" s="3">
        <v>44473</v>
      </c>
      <c r="BL814">
        <v>2021</v>
      </c>
      <c r="BO814" t="s">
        <v>15756</v>
      </c>
      <c r="BT814" t="s">
        <v>103</v>
      </c>
      <c r="BU814" t="s">
        <v>104</v>
      </c>
      <c r="BW814" t="s">
        <v>12779</v>
      </c>
      <c r="BX814" t="s">
        <v>247</v>
      </c>
      <c r="BZ814">
        <v>90025</v>
      </c>
      <c r="CE814" t="s">
        <v>12779</v>
      </c>
      <c r="CF814" t="s">
        <v>247</v>
      </c>
      <c r="CH814">
        <v>90025</v>
      </c>
      <c r="CJ814" t="s">
        <v>103</v>
      </c>
      <c r="CK814" t="s">
        <v>104</v>
      </c>
      <c r="CL814" t="s">
        <v>13007</v>
      </c>
    </row>
    <row r="815" spans="2:90" x14ac:dyDescent="0.3">
      <c r="B815" t="s">
        <v>2384</v>
      </c>
      <c r="C815" s="5">
        <v>1904758783.9200001</v>
      </c>
      <c r="D815" t="s">
        <v>238</v>
      </c>
      <c r="E815" s="5">
        <v>1844106080.77</v>
      </c>
      <c r="F815" s="5">
        <v>346500753.87</v>
      </c>
      <c r="G815" s="3">
        <v>44210</v>
      </c>
      <c r="H815">
        <v>2021</v>
      </c>
      <c r="I815" s="3">
        <v>44874</v>
      </c>
      <c r="J815">
        <v>2023</v>
      </c>
      <c r="M815">
        <v>20</v>
      </c>
      <c r="N815" t="s">
        <v>209</v>
      </c>
      <c r="O815">
        <v>2001</v>
      </c>
      <c r="P815" t="s">
        <v>210</v>
      </c>
      <c r="Q815">
        <v>203405</v>
      </c>
      <c r="R815" t="s">
        <v>211</v>
      </c>
      <c r="S815">
        <v>20</v>
      </c>
      <c r="T815" t="s">
        <v>209</v>
      </c>
      <c r="U815">
        <v>2001</v>
      </c>
      <c r="V815" t="s">
        <v>210</v>
      </c>
      <c r="W815">
        <v>203405</v>
      </c>
      <c r="X815" t="s">
        <v>211</v>
      </c>
      <c r="Z815" t="s">
        <v>536</v>
      </c>
      <c r="AA815" t="s">
        <v>213</v>
      </c>
      <c r="AB815" t="s">
        <v>102</v>
      </c>
      <c r="AC815" t="s">
        <v>2385</v>
      </c>
      <c r="AD815">
        <v>0</v>
      </c>
      <c r="AE815" t="s">
        <v>2386</v>
      </c>
      <c r="AG815" t="s">
        <v>2387</v>
      </c>
      <c r="AI815" t="s">
        <v>2388</v>
      </c>
      <c r="AJ815" t="s">
        <v>103</v>
      </c>
      <c r="AK815" t="s">
        <v>104</v>
      </c>
      <c r="AL815" t="s">
        <v>2389</v>
      </c>
      <c r="AM815" t="s">
        <v>2390</v>
      </c>
      <c r="AN815" t="s">
        <v>2390</v>
      </c>
      <c r="AO815" t="s">
        <v>247</v>
      </c>
      <c r="AP815" t="s">
        <v>248</v>
      </c>
      <c r="AQ815">
        <v>95833</v>
      </c>
      <c r="AR815">
        <v>6</v>
      </c>
      <c r="AU815" t="s">
        <v>105</v>
      </c>
      <c r="AX815" t="s">
        <v>248</v>
      </c>
      <c r="AZ815">
        <v>90</v>
      </c>
      <c r="BA815" t="s">
        <v>103</v>
      </c>
      <c r="BB815" t="s">
        <v>104</v>
      </c>
      <c r="BC815" t="s">
        <v>250</v>
      </c>
      <c r="BD815" t="s">
        <v>226</v>
      </c>
      <c r="BE815" t="s">
        <v>12312</v>
      </c>
      <c r="BF815" t="s">
        <v>14949</v>
      </c>
      <c r="BI815">
        <v>680583471</v>
      </c>
      <c r="BJ815" s="5">
        <v>31595.51</v>
      </c>
      <c r="BK815" s="3">
        <v>44473</v>
      </c>
      <c r="BL815">
        <v>2021</v>
      </c>
      <c r="BM815" t="s">
        <v>14952</v>
      </c>
      <c r="BO815" t="s">
        <v>14951</v>
      </c>
      <c r="BT815" t="s">
        <v>103</v>
      </c>
      <c r="BU815" t="s">
        <v>104</v>
      </c>
      <c r="BW815" t="s">
        <v>13243</v>
      </c>
      <c r="BX815" t="s">
        <v>247</v>
      </c>
      <c r="BZ815">
        <v>91403</v>
      </c>
      <c r="CE815" t="s">
        <v>13243</v>
      </c>
      <c r="CF815" t="s">
        <v>247</v>
      </c>
      <c r="CH815">
        <v>91403</v>
      </c>
      <c r="CJ815" t="s">
        <v>103</v>
      </c>
      <c r="CK815" t="s">
        <v>104</v>
      </c>
      <c r="CL815" t="s">
        <v>13007</v>
      </c>
    </row>
    <row r="816" spans="2:90" x14ac:dyDescent="0.3">
      <c r="B816" t="s">
        <v>2384</v>
      </c>
      <c r="C816" s="5">
        <v>1904758783.9200001</v>
      </c>
      <c r="D816" t="s">
        <v>238</v>
      </c>
      <c r="E816" s="5">
        <v>1844106080.77</v>
      </c>
      <c r="F816" s="5">
        <v>346500753.87</v>
      </c>
      <c r="G816" s="3">
        <v>44210</v>
      </c>
      <c r="H816">
        <v>2021</v>
      </c>
      <c r="I816" s="3">
        <v>44874</v>
      </c>
      <c r="J816">
        <v>2023</v>
      </c>
      <c r="M816">
        <v>20</v>
      </c>
      <c r="N816" t="s">
        <v>209</v>
      </c>
      <c r="O816">
        <v>2001</v>
      </c>
      <c r="P816" t="s">
        <v>210</v>
      </c>
      <c r="Q816">
        <v>203405</v>
      </c>
      <c r="R816" t="s">
        <v>211</v>
      </c>
      <c r="S816">
        <v>20</v>
      </c>
      <c r="T816" t="s">
        <v>209</v>
      </c>
      <c r="U816">
        <v>2001</v>
      </c>
      <c r="V816" t="s">
        <v>210</v>
      </c>
      <c r="W816">
        <v>203405</v>
      </c>
      <c r="X816" t="s">
        <v>211</v>
      </c>
      <c r="Z816" t="s">
        <v>536</v>
      </c>
      <c r="AA816" t="s">
        <v>213</v>
      </c>
      <c r="AB816" t="s">
        <v>102</v>
      </c>
      <c r="AC816" t="s">
        <v>2385</v>
      </c>
      <c r="AD816">
        <v>0</v>
      </c>
      <c r="AE816" t="s">
        <v>2386</v>
      </c>
      <c r="AG816" t="s">
        <v>2387</v>
      </c>
      <c r="AI816" t="s">
        <v>2388</v>
      </c>
      <c r="AJ816" t="s">
        <v>103</v>
      </c>
      <c r="AK816" t="s">
        <v>104</v>
      </c>
      <c r="AL816" t="s">
        <v>2389</v>
      </c>
      <c r="AM816" t="s">
        <v>2390</v>
      </c>
      <c r="AN816" t="s">
        <v>2390</v>
      </c>
      <c r="AO816" t="s">
        <v>247</v>
      </c>
      <c r="AP816" t="s">
        <v>248</v>
      </c>
      <c r="AQ816">
        <v>95833</v>
      </c>
      <c r="AR816">
        <v>6</v>
      </c>
      <c r="AU816" t="s">
        <v>105</v>
      </c>
      <c r="AX816" t="s">
        <v>248</v>
      </c>
      <c r="AZ816">
        <v>90</v>
      </c>
      <c r="BA816" t="s">
        <v>103</v>
      </c>
      <c r="BB816" t="s">
        <v>104</v>
      </c>
      <c r="BC816" t="s">
        <v>250</v>
      </c>
      <c r="BD816" t="s">
        <v>226</v>
      </c>
      <c r="BE816" t="s">
        <v>12312</v>
      </c>
      <c r="BF816" t="s">
        <v>15252</v>
      </c>
      <c r="BI816">
        <v>814320043</v>
      </c>
      <c r="BJ816" s="5">
        <v>31776.19</v>
      </c>
      <c r="BK816" s="3">
        <v>44481</v>
      </c>
      <c r="BL816">
        <v>2021</v>
      </c>
      <c r="BM816" t="s">
        <v>15256</v>
      </c>
      <c r="BO816" t="s">
        <v>15255</v>
      </c>
      <c r="BT816" t="s">
        <v>103</v>
      </c>
      <c r="BU816" t="s">
        <v>104</v>
      </c>
      <c r="BW816" t="s">
        <v>15254</v>
      </c>
      <c r="BX816" t="s">
        <v>247</v>
      </c>
      <c r="BZ816">
        <v>90623</v>
      </c>
      <c r="CE816" t="s">
        <v>15254</v>
      </c>
      <c r="CF816" t="s">
        <v>247</v>
      </c>
      <c r="CH816">
        <v>90623</v>
      </c>
      <c r="CJ816" t="s">
        <v>103</v>
      </c>
      <c r="CK816" t="s">
        <v>104</v>
      </c>
      <c r="CL816" t="s">
        <v>13007</v>
      </c>
    </row>
    <row r="817" spans="2:90" x14ac:dyDescent="0.3">
      <c r="B817" t="s">
        <v>2384</v>
      </c>
      <c r="C817" s="5">
        <v>1904758783.9200001</v>
      </c>
      <c r="D817" t="s">
        <v>238</v>
      </c>
      <c r="E817" s="5">
        <v>1844106080.77</v>
      </c>
      <c r="F817" s="5">
        <v>346500753.87</v>
      </c>
      <c r="G817" s="3">
        <v>44210</v>
      </c>
      <c r="H817">
        <v>2021</v>
      </c>
      <c r="I817" s="3">
        <v>44874</v>
      </c>
      <c r="J817">
        <v>2023</v>
      </c>
      <c r="M817">
        <v>20</v>
      </c>
      <c r="N817" t="s">
        <v>209</v>
      </c>
      <c r="O817">
        <v>2001</v>
      </c>
      <c r="P817" t="s">
        <v>210</v>
      </c>
      <c r="Q817">
        <v>203405</v>
      </c>
      <c r="R817" t="s">
        <v>211</v>
      </c>
      <c r="S817">
        <v>20</v>
      </c>
      <c r="T817" t="s">
        <v>209</v>
      </c>
      <c r="U817">
        <v>2001</v>
      </c>
      <c r="V817" t="s">
        <v>210</v>
      </c>
      <c r="W817">
        <v>203405</v>
      </c>
      <c r="X817" t="s">
        <v>211</v>
      </c>
      <c r="Z817" t="s">
        <v>536</v>
      </c>
      <c r="AA817" t="s">
        <v>213</v>
      </c>
      <c r="AB817" t="s">
        <v>102</v>
      </c>
      <c r="AC817" t="s">
        <v>2385</v>
      </c>
      <c r="AD817">
        <v>0</v>
      </c>
      <c r="AE817" t="s">
        <v>2386</v>
      </c>
      <c r="AG817" t="s">
        <v>2387</v>
      </c>
      <c r="AI817" t="s">
        <v>2388</v>
      </c>
      <c r="AJ817" t="s">
        <v>103</v>
      </c>
      <c r="AK817" t="s">
        <v>104</v>
      </c>
      <c r="AL817" t="s">
        <v>2389</v>
      </c>
      <c r="AM817" t="s">
        <v>2390</v>
      </c>
      <c r="AN817" t="s">
        <v>2390</v>
      </c>
      <c r="AO817" t="s">
        <v>247</v>
      </c>
      <c r="AP817" t="s">
        <v>248</v>
      </c>
      <c r="AQ817">
        <v>95833</v>
      </c>
      <c r="AR817">
        <v>6</v>
      </c>
      <c r="AU817" t="s">
        <v>105</v>
      </c>
      <c r="AX817" t="s">
        <v>248</v>
      </c>
      <c r="AZ817">
        <v>90</v>
      </c>
      <c r="BA817" t="s">
        <v>103</v>
      </c>
      <c r="BB817" t="s">
        <v>104</v>
      </c>
      <c r="BC817" t="s">
        <v>250</v>
      </c>
      <c r="BD817" t="s">
        <v>226</v>
      </c>
      <c r="BE817" t="s">
        <v>12312</v>
      </c>
      <c r="BF817" t="s">
        <v>15872</v>
      </c>
      <c r="BI817">
        <v>813047530</v>
      </c>
      <c r="BJ817" s="5">
        <v>61386.28</v>
      </c>
      <c r="BK817" s="3">
        <v>44473</v>
      </c>
      <c r="BL817">
        <v>2021</v>
      </c>
      <c r="BM817" t="s">
        <v>15875</v>
      </c>
      <c r="BO817" t="s">
        <v>15874</v>
      </c>
      <c r="BT817" t="s">
        <v>103</v>
      </c>
      <c r="BU817" t="s">
        <v>104</v>
      </c>
      <c r="BW817" t="s">
        <v>12685</v>
      </c>
      <c r="BX817" t="s">
        <v>247</v>
      </c>
      <c r="BZ817">
        <v>93030</v>
      </c>
      <c r="CE817" t="s">
        <v>12685</v>
      </c>
      <c r="CF817" t="s">
        <v>247</v>
      </c>
      <c r="CH817">
        <v>93030</v>
      </c>
      <c r="CJ817" t="s">
        <v>103</v>
      </c>
      <c r="CK817" t="s">
        <v>104</v>
      </c>
      <c r="CL817" t="s">
        <v>13007</v>
      </c>
    </row>
    <row r="818" spans="2:90" x14ac:dyDescent="0.3">
      <c r="B818" t="s">
        <v>2384</v>
      </c>
      <c r="C818" s="5">
        <v>1904758783.9200001</v>
      </c>
      <c r="D818" t="s">
        <v>238</v>
      </c>
      <c r="E818" s="5">
        <v>1844106080.77</v>
      </c>
      <c r="F818" s="5">
        <v>346500753.87</v>
      </c>
      <c r="G818" s="3">
        <v>44210</v>
      </c>
      <c r="H818">
        <v>2021</v>
      </c>
      <c r="I818" s="3">
        <v>44874</v>
      </c>
      <c r="J818">
        <v>2023</v>
      </c>
      <c r="M818">
        <v>20</v>
      </c>
      <c r="N818" t="s">
        <v>209</v>
      </c>
      <c r="O818">
        <v>2001</v>
      </c>
      <c r="P818" t="s">
        <v>210</v>
      </c>
      <c r="Q818">
        <v>203405</v>
      </c>
      <c r="R818" t="s">
        <v>211</v>
      </c>
      <c r="S818">
        <v>20</v>
      </c>
      <c r="T818" t="s">
        <v>209</v>
      </c>
      <c r="U818">
        <v>2001</v>
      </c>
      <c r="V818" t="s">
        <v>210</v>
      </c>
      <c r="W818">
        <v>203405</v>
      </c>
      <c r="X818" t="s">
        <v>211</v>
      </c>
      <c r="Z818" t="s">
        <v>536</v>
      </c>
      <c r="AA818" t="s">
        <v>213</v>
      </c>
      <c r="AB818" t="s">
        <v>102</v>
      </c>
      <c r="AC818" t="s">
        <v>2385</v>
      </c>
      <c r="AD818">
        <v>0</v>
      </c>
      <c r="AE818" t="s">
        <v>2386</v>
      </c>
      <c r="AG818" t="s">
        <v>2387</v>
      </c>
      <c r="AI818" t="s">
        <v>2388</v>
      </c>
      <c r="AJ818" t="s">
        <v>103</v>
      </c>
      <c r="AK818" t="s">
        <v>104</v>
      </c>
      <c r="AL818" t="s">
        <v>2389</v>
      </c>
      <c r="AM818" t="s">
        <v>2390</v>
      </c>
      <c r="AN818" t="s">
        <v>2390</v>
      </c>
      <c r="AO818" t="s">
        <v>247</v>
      </c>
      <c r="AP818" t="s">
        <v>248</v>
      </c>
      <c r="AQ818">
        <v>95833</v>
      </c>
      <c r="AR818">
        <v>6</v>
      </c>
      <c r="AU818" t="s">
        <v>105</v>
      </c>
      <c r="AX818" t="s">
        <v>248</v>
      </c>
      <c r="AZ818">
        <v>90</v>
      </c>
      <c r="BA818" t="s">
        <v>103</v>
      </c>
      <c r="BB818" t="s">
        <v>104</v>
      </c>
      <c r="BC818" t="s">
        <v>250</v>
      </c>
      <c r="BD818" t="s">
        <v>226</v>
      </c>
      <c r="BE818" t="s">
        <v>12312</v>
      </c>
      <c r="BF818" t="s">
        <v>15799</v>
      </c>
      <c r="BI818">
        <v>383684028</v>
      </c>
      <c r="BJ818" s="5">
        <v>41950</v>
      </c>
      <c r="BK818" s="3">
        <v>44481</v>
      </c>
      <c r="BL818">
        <v>2021</v>
      </c>
      <c r="BO818" t="s">
        <v>15802</v>
      </c>
      <c r="BT818" t="s">
        <v>103</v>
      </c>
      <c r="BU818" t="s">
        <v>104</v>
      </c>
      <c r="BW818" t="s">
        <v>15801</v>
      </c>
      <c r="BX818" t="s">
        <v>247</v>
      </c>
      <c r="BZ818">
        <v>91406</v>
      </c>
      <c r="CE818" t="s">
        <v>15801</v>
      </c>
      <c r="CF818" t="s">
        <v>247</v>
      </c>
      <c r="CH818">
        <v>91406</v>
      </c>
      <c r="CJ818" t="s">
        <v>103</v>
      </c>
      <c r="CK818" t="s">
        <v>104</v>
      </c>
      <c r="CL818" t="s">
        <v>13007</v>
      </c>
    </row>
    <row r="819" spans="2:90" x14ac:dyDescent="0.3">
      <c r="B819" t="s">
        <v>2384</v>
      </c>
      <c r="C819" s="5">
        <v>1904758783.9200001</v>
      </c>
      <c r="D819" t="s">
        <v>238</v>
      </c>
      <c r="E819" s="5">
        <v>1844106080.77</v>
      </c>
      <c r="F819" s="5">
        <v>346500753.87</v>
      </c>
      <c r="G819" s="3">
        <v>44210</v>
      </c>
      <c r="H819">
        <v>2021</v>
      </c>
      <c r="I819" s="3">
        <v>44874</v>
      </c>
      <c r="J819">
        <v>2023</v>
      </c>
      <c r="M819">
        <v>20</v>
      </c>
      <c r="N819" t="s">
        <v>209</v>
      </c>
      <c r="O819">
        <v>2001</v>
      </c>
      <c r="P819" t="s">
        <v>210</v>
      </c>
      <c r="Q819">
        <v>203405</v>
      </c>
      <c r="R819" t="s">
        <v>211</v>
      </c>
      <c r="S819">
        <v>20</v>
      </c>
      <c r="T819" t="s">
        <v>209</v>
      </c>
      <c r="U819">
        <v>2001</v>
      </c>
      <c r="V819" t="s">
        <v>210</v>
      </c>
      <c r="W819">
        <v>203405</v>
      </c>
      <c r="X819" t="s">
        <v>211</v>
      </c>
      <c r="Z819" t="s">
        <v>536</v>
      </c>
      <c r="AA819" t="s">
        <v>213</v>
      </c>
      <c r="AB819" t="s">
        <v>102</v>
      </c>
      <c r="AC819" t="s">
        <v>2385</v>
      </c>
      <c r="AD819">
        <v>0</v>
      </c>
      <c r="AE819" t="s">
        <v>2386</v>
      </c>
      <c r="AG819" t="s">
        <v>2387</v>
      </c>
      <c r="AI819" t="s">
        <v>2388</v>
      </c>
      <c r="AJ819" t="s">
        <v>103</v>
      </c>
      <c r="AK819" t="s">
        <v>104</v>
      </c>
      <c r="AL819" t="s">
        <v>2389</v>
      </c>
      <c r="AM819" t="s">
        <v>2390</v>
      </c>
      <c r="AN819" t="s">
        <v>2390</v>
      </c>
      <c r="AO819" t="s">
        <v>247</v>
      </c>
      <c r="AP819" t="s">
        <v>248</v>
      </c>
      <c r="AQ819">
        <v>95833</v>
      </c>
      <c r="AR819">
        <v>6</v>
      </c>
      <c r="AU819" t="s">
        <v>105</v>
      </c>
      <c r="AX819" t="s">
        <v>248</v>
      </c>
      <c r="AZ819">
        <v>90</v>
      </c>
      <c r="BA819" t="s">
        <v>103</v>
      </c>
      <c r="BB819" t="s">
        <v>104</v>
      </c>
      <c r="BC819" t="s">
        <v>250</v>
      </c>
      <c r="BD819" t="s">
        <v>226</v>
      </c>
      <c r="BE819" t="s">
        <v>12312</v>
      </c>
      <c r="BF819" t="s">
        <v>16151</v>
      </c>
      <c r="BI819">
        <v>300990609</v>
      </c>
      <c r="BJ819" s="5">
        <v>33000</v>
      </c>
      <c r="BK819" s="3">
        <v>44481</v>
      </c>
      <c r="BL819">
        <v>2021</v>
      </c>
      <c r="BO819" t="s">
        <v>16152</v>
      </c>
      <c r="BT819" t="s">
        <v>103</v>
      </c>
      <c r="BU819" t="s">
        <v>104</v>
      </c>
      <c r="BW819" t="s">
        <v>12362</v>
      </c>
      <c r="BX819" t="s">
        <v>247</v>
      </c>
      <c r="BZ819">
        <v>90232</v>
      </c>
      <c r="CE819" t="s">
        <v>12362</v>
      </c>
      <c r="CF819" t="s">
        <v>247</v>
      </c>
      <c r="CH819">
        <v>90232</v>
      </c>
      <c r="CJ819" t="s">
        <v>103</v>
      </c>
      <c r="CK819" t="s">
        <v>104</v>
      </c>
      <c r="CL819" t="s">
        <v>13007</v>
      </c>
    </row>
    <row r="820" spans="2:90" x14ac:dyDescent="0.3">
      <c r="B820" t="s">
        <v>2384</v>
      </c>
      <c r="C820" s="5">
        <v>1904758783.9200001</v>
      </c>
      <c r="D820" t="s">
        <v>238</v>
      </c>
      <c r="E820" s="5">
        <v>1844106080.77</v>
      </c>
      <c r="F820" s="5">
        <v>346500753.87</v>
      </c>
      <c r="G820" s="3">
        <v>44210</v>
      </c>
      <c r="H820">
        <v>2021</v>
      </c>
      <c r="I820" s="3">
        <v>44874</v>
      </c>
      <c r="J820">
        <v>2023</v>
      </c>
      <c r="M820">
        <v>20</v>
      </c>
      <c r="N820" t="s">
        <v>209</v>
      </c>
      <c r="O820">
        <v>2001</v>
      </c>
      <c r="P820" t="s">
        <v>210</v>
      </c>
      <c r="Q820">
        <v>203405</v>
      </c>
      <c r="R820" t="s">
        <v>211</v>
      </c>
      <c r="S820">
        <v>20</v>
      </c>
      <c r="T820" t="s">
        <v>209</v>
      </c>
      <c r="U820">
        <v>2001</v>
      </c>
      <c r="V820" t="s">
        <v>210</v>
      </c>
      <c r="W820">
        <v>203405</v>
      </c>
      <c r="X820" t="s">
        <v>211</v>
      </c>
      <c r="Z820" t="s">
        <v>536</v>
      </c>
      <c r="AA820" t="s">
        <v>213</v>
      </c>
      <c r="AB820" t="s">
        <v>102</v>
      </c>
      <c r="AC820" t="s">
        <v>2385</v>
      </c>
      <c r="AD820">
        <v>0</v>
      </c>
      <c r="AE820" t="s">
        <v>2386</v>
      </c>
      <c r="AG820" t="s">
        <v>2387</v>
      </c>
      <c r="AI820" t="s">
        <v>2388</v>
      </c>
      <c r="AJ820" t="s">
        <v>103</v>
      </c>
      <c r="AK820" t="s">
        <v>104</v>
      </c>
      <c r="AL820" t="s">
        <v>2389</v>
      </c>
      <c r="AM820" t="s">
        <v>2390</v>
      </c>
      <c r="AN820" t="s">
        <v>2390</v>
      </c>
      <c r="AO820" t="s">
        <v>247</v>
      </c>
      <c r="AP820" t="s">
        <v>248</v>
      </c>
      <c r="AQ820">
        <v>95833</v>
      </c>
      <c r="AR820">
        <v>6</v>
      </c>
      <c r="AU820" t="s">
        <v>105</v>
      </c>
      <c r="AX820" t="s">
        <v>248</v>
      </c>
      <c r="AZ820">
        <v>90</v>
      </c>
      <c r="BA820" t="s">
        <v>103</v>
      </c>
      <c r="BB820" t="s">
        <v>104</v>
      </c>
      <c r="BC820" t="s">
        <v>250</v>
      </c>
      <c r="BD820" t="s">
        <v>226</v>
      </c>
      <c r="BE820" t="s">
        <v>12312</v>
      </c>
      <c r="BF820" t="s">
        <v>15757</v>
      </c>
      <c r="BI820">
        <v>770203554</v>
      </c>
      <c r="BJ820" s="5">
        <v>30318</v>
      </c>
      <c r="BK820" s="3">
        <v>44481</v>
      </c>
      <c r="BL820">
        <v>2021</v>
      </c>
      <c r="BO820" t="s">
        <v>15760</v>
      </c>
      <c r="BT820" t="s">
        <v>103</v>
      </c>
      <c r="BU820" t="s">
        <v>104</v>
      </c>
      <c r="BW820" t="s">
        <v>12523</v>
      </c>
      <c r="BX820" t="s">
        <v>247</v>
      </c>
      <c r="BZ820">
        <v>93454</v>
      </c>
      <c r="CE820" t="s">
        <v>12523</v>
      </c>
      <c r="CF820" t="s">
        <v>247</v>
      </c>
      <c r="CH820">
        <v>93454</v>
      </c>
      <c r="CJ820" t="s">
        <v>103</v>
      </c>
      <c r="CK820" t="s">
        <v>104</v>
      </c>
      <c r="CL820" t="s">
        <v>13007</v>
      </c>
    </row>
    <row r="821" spans="2:90" x14ac:dyDescent="0.3">
      <c r="B821" t="s">
        <v>2384</v>
      </c>
      <c r="C821" s="5">
        <v>1904758783.9200001</v>
      </c>
      <c r="D821" t="s">
        <v>238</v>
      </c>
      <c r="E821" s="5">
        <v>1844106080.77</v>
      </c>
      <c r="F821" s="5">
        <v>346500753.87</v>
      </c>
      <c r="G821" s="3">
        <v>44210</v>
      </c>
      <c r="H821">
        <v>2021</v>
      </c>
      <c r="I821" s="3">
        <v>44874</v>
      </c>
      <c r="J821">
        <v>2023</v>
      </c>
      <c r="M821">
        <v>20</v>
      </c>
      <c r="N821" t="s">
        <v>209</v>
      </c>
      <c r="O821">
        <v>2001</v>
      </c>
      <c r="P821" t="s">
        <v>210</v>
      </c>
      <c r="Q821">
        <v>203405</v>
      </c>
      <c r="R821" t="s">
        <v>211</v>
      </c>
      <c r="S821">
        <v>20</v>
      </c>
      <c r="T821" t="s">
        <v>209</v>
      </c>
      <c r="U821">
        <v>2001</v>
      </c>
      <c r="V821" t="s">
        <v>210</v>
      </c>
      <c r="W821">
        <v>203405</v>
      </c>
      <c r="X821" t="s">
        <v>211</v>
      </c>
      <c r="Z821" t="s">
        <v>536</v>
      </c>
      <c r="AA821" t="s">
        <v>213</v>
      </c>
      <c r="AB821" t="s">
        <v>102</v>
      </c>
      <c r="AC821" t="s">
        <v>2385</v>
      </c>
      <c r="AD821">
        <v>0</v>
      </c>
      <c r="AE821" t="s">
        <v>2386</v>
      </c>
      <c r="AG821" t="s">
        <v>2387</v>
      </c>
      <c r="AI821" t="s">
        <v>2388</v>
      </c>
      <c r="AJ821" t="s">
        <v>103</v>
      </c>
      <c r="AK821" t="s">
        <v>104</v>
      </c>
      <c r="AL821" t="s">
        <v>2389</v>
      </c>
      <c r="AM821" t="s">
        <v>2390</v>
      </c>
      <c r="AN821" t="s">
        <v>2390</v>
      </c>
      <c r="AO821" t="s">
        <v>247</v>
      </c>
      <c r="AP821" t="s">
        <v>248</v>
      </c>
      <c r="AQ821">
        <v>95833</v>
      </c>
      <c r="AR821">
        <v>6</v>
      </c>
      <c r="AU821" t="s">
        <v>105</v>
      </c>
      <c r="AX821" t="s">
        <v>248</v>
      </c>
      <c r="AZ821">
        <v>90</v>
      </c>
      <c r="BA821" t="s">
        <v>103</v>
      </c>
      <c r="BB821" t="s">
        <v>104</v>
      </c>
      <c r="BC821" t="s">
        <v>250</v>
      </c>
      <c r="BD821" t="s">
        <v>226</v>
      </c>
      <c r="BE821" t="s">
        <v>12312</v>
      </c>
      <c r="BF821" t="s">
        <v>16460</v>
      </c>
      <c r="BI821">
        <v>30427457</v>
      </c>
      <c r="BJ821" s="5">
        <v>82888.210000000006</v>
      </c>
      <c r="BK821" s="3">
        <v>44487</v>
      </c>
      <c r="BL821">
        <v>2021</v>
      </c>
      <c r="BO821" t="s">
        <v>16462</v>
      </c>
      <c r="BT821" t="s">
        <v>103</v>
      </c>
      <c r="BU821" t="s">
        <v>104</v>
      </c>
      <c r="BW821" t="s">
        <v>12378</v>
      </c>
      <c r="BX821" t="s">
        <v>247</v>
      </c>
      <c r="BZ821">
        <v>91786</v>
      </c>
      <c r="CE821" t="s">
        <v>12378</v>
      </c>
      <c r="CF821" t="s">
        <v>247</v>
      </c>
      <c r="CH821">
        <v>91786</v>
      </c>
      <c r="CJ821" t="s">
        <v>103</v>
      </c>
      <c r="CK821" t="s">
        <v>104</v>
      </c>
      <c r="CL821" t="s">
        <v>13007</v>
      </c>
    </row>
    <row r="822" spans="2:90" x14ac:dyDescent="0.3">
      <c r="B822" t="s">
        <v>2384</v>
      </c>
      <c r="C822" s="5">
        <v>1904758783.9200001</v>
      </c>
      <c r="D822" t="s">
        <v>238</v>
      </c>
      <c r="E822" s="5">
        <v>1844106080.77</v>
      </c>
      <c r="F822" s="5">
        <v>346500753.87</v>
      </c>
      <c r="G822" s="3">
        <v>44210</v>
      </c>
      <c r="H822">
        <v>2021</v>
      </c>
      <c r="I822" s="3">
        <v>44874</v>
      </c>
      <c r="J822">
        <v>2023</v>
      </c>
      <c r="M822">
        <v>20</v>
      </c>
      <c r="N822" t="s">
        <v>209</v>
      </c>
      <c r="O822">
        <v>2001</v>
      </c>
      <c r="P822" t="s">
        <v>210</v>
      </c>
      <c r="Q822">
        <v>203405</v>
      </c>
      <c r="R822" t="s">
        <v>211</v>
      </c>
      <c r="S822">
        <v>20</v>
      </c>
      <c r="T822" t="s">
        <v>209</v>
      </c>
      <c r="U822">
        <v>2001</v>
      </c>
      <c r="V822" t="s">
        <v>210</v>
      </c>
      <c r="W822">
        <v>203405</v>
      </c>
      <c r="X822" t="s">
        <v>211</v>
      </c>
      <c r="Z822" t="s">
        <v>536</v>
      </c>
      <c r="AA822" t="s">
        <v>213</v>
      </c>
      <c r="AB822" t="s">
        <v>102</v>
      </c>
      <c r="AC822" t="s">
        <v>2385</v>
      </c>
      <c r="AD822">
        <v>0</v>
      </c>
      <c r="AE822" t="s">
        <v>2386</v>
      </c>
      <c r="AG822" t="s">
        <v>2387</v>
      </c>
      <c r="AI822" t="s">
        <v>2388</v>
      </c>
      <c r="AJ822" t="s">
        <v>103</v>
      </c>
      <c r="AK822" t="s">
        <v>104</v>
      </c>
      <c r="AL822" t="s">
        <v>2389</v>
      </c>
      <c r="AM822" t="s">
        <v>2390</v>
      </c>
      <c r="AN822" t="s">
        <v>2390</v>
      </c>
      <c r="AO822" t="s">
        <v>247</v>
      </c>
      <c r="AP822" t="s">
        <v>248</v>
      </c>
      <c r="AQ822">
        <v>95833</v>
      </c>
      <c r="AR822">
        <v>6</v>
      </c>
      <c r="AU822" t="s">
        <v>105</v>
      </c>
      <c r="AX822" t="s">
        <v>248</v>
      </c>
      <c r="AZ822">
        <v>90</v>
      </c>
      <c r="BA822" t="s">
        <v>103</v>
      </c>
      <c r="BB822" t="s">
        <v>104</v>
      </c>
      <c r="BC822" t="s">
        <v>250</v>
      </c>
      <c r="BD822" t="s">
        <v>226</v>
      </c>
      <c r="BE822" t="s">
        <v>12312</v>
      </c>
      <c r="BF822" t="s">
        <v>12392</v>
      </c>
      <c r="BI822">
        <v>954681184</v>
      </c>
      <c r="BJ822" s="5">
        <v>41032.5</v>
      </c>
      <c r="BK822" s="3">
        <v>44585</v>
      </c>
      <c r="BL822">
        <v>2022</v>
      </c>
      <c r="BM822" t="s">
        <v>12396</v>
      </c>
      <c r="BO822" t="s">
        <v>12395</v>
      </c>
      <c r="BT822" t="s">
        <v>103</v>
      </c>
      <c r="BU822" t="s">
        <v>104</v>
      </c>
      <c r="BW822" t="s">
        <v>12394</v>
      </c>
      <c r="BX822" t="s">
        <v>247</v>
      </c>
      <c r="BZ822">
        <v>91762</v>
      </c>
      <c r="CE822" t="s">
        <v>12394</v>
      </c>
      <c r="CF822" t="s">
        <v>247</v>
      </c>
      <c r="CH822">
        <v>91762</v>
      </c>
      <c r="CJ822" t="s">
        <v>103</v>
      </c>
      <c r="CK822" t="s">
        <v>104</v>
      </c>
      <c r="CL822" t="s">
        <v>12313</v>
      </c>
    </row>
    <row r="823" spans="2:90" x14ac:dyDescent="0.3">
      <c r="B823" t="s">
        <v>2384</v>
      </c>
      <c r="C823" s="5">
        <v>1904758783.9200001</v>
      </c>
      <c r="D823" t="s">
        <v>238</v>
      </c>
      <c r="E823" s="5">
        <v>1844106080.77</v>
      </c>
      <c r="F823" s="5">
        <v>346500753.87</v>
      </c>
      <c r="G823" s="3">
        <v>44210</v>
      </c>
      <c r="H823">
        <v>2021</v>
      </c>
      <c r="I823" s="3">
        <v>44874</v>
      </c>
      <c r="J823">
        <v>2023</v>
      </c>
      <c r="M823">
        <v>20</v>
      </c>
      <c r="N823" t="s">
        <v>209</v>
      </c>
      <c r="O823">
        <v>2001</v>
      </c>
      <c r="P823" t="s">
        <v>210</v>
      </c>
      <c r="Q823">
        <v>203405</v>
      </c>
      <c r="R823" t="s">
        <v>211</v>
      </c>
      <c r="S823">
        <v>20</v>
      </c>
      <c r="T823" t="s">
        <v>209</v>
      </c>
      <c r="U823">
        <v>2001</v>
      </c>
      <c r="V823" t="s">
        <v>210</v>
      </c>
      <c r="W823">
        <v>203405</v>
      </c>
      <c r="X823" t="s">
        <v>211</v>
      </c>
      <c r="Z823" t="s">
        <v>536</v>
      </c>
      <c r="AA823" t="s">
        <v>213</v>
      </c>
      <c r="AB823" t="s">
        <v>102</v>
      </c>
      <c r="AC823" t="s">
        <v>2385</v>
      </c>
      <c r="AD823">
        <v>0</v>
      </c>
      <c r="AE823" t="s">
        <v>2386</v>
      </c>
      <c r="AG823" t="s">
        <v>2387</v>
      </c>
      <c r="AI823" t="s">
        <v>2388</v>
      </c>
      <c r="AJ823" t="s">
        <v>103</v>
      </c>
      <c r="AK823" t="s">
        <v>104</v>
      </c>
      <c r="AL823" t="s">
        <v>2389</v>
      </c>
      <c r="AM823" t="s">
        <v>2390</v>
      </c>
      <c r="AN823" t="s">
        <v>2390</v>
      </c>
      <c r="AO823" t="s">
        <v>247</v>
      </c>
      <c r="AP823" t="s">
        <v>248</v>
      </c>
      <c r="AQ823">
        <v>95833</v>
      </c>
      <c r="AR823">
        <v>6</v>
      </c>
      <c r="AU823" t="s">
        <v>105</v>
      </c>
      <c r="AX823" t="s">
        <v>248</v>
      </c>
      <c r="AZ823">
        <v>90</v>
      </c>
      <c r="BA823" t="s">
        <v>103</v>
      </c>
      <c r="BB823" t="s">
        <v>104</v>
      </c>
      <c r="BC823" t="s">
        <v>250</v>
      </c>
      <c r="BD823" t="s">
        <v>226</v>
      </c>
      <c r="BE823" t="s">
        <v>12312</v>
      </c>
      <c r="BF823" t="s">
        <v>13525</v>
      </c>
      <c r="BI823">
        <v>942274464</v>
      </c>
      <c r="BJ823" s="5">
        <v>60000</v>
      </c>
      <c r="BK823" s="3">
        <v>44473</v>
      </c>
      <c r="BL823">
        <v>2021</v>
      </c>
      <c r="BO823" t="s">
        <v>13528</v>
      </c>
      <c r="BT823" t="s">
        <v>103</v>
      </c>
      <c r="BU823" t="s">
        <v>104</v>
      </c>
      <c r="BW823" t="s">
        <v>12489</v>
      </c>
      <c r="BX823" t="s">
        <v>247</v>
      </c>
      <c r="BZ823">
        <v>94115</v>
      </c>
      <c r="CE823" t="s">
        <v>12489</v>
      </c>
      <c r="CF823" t="s">
        <v>247</v>
      </c>
      <c r="CH823">
        <v>94115</v>
      </c>
      <c r="CJ823" t="s">
        <v>103</v>
      </c>
      <c r="CK823" t="s">
        <v>104</v>
      </c>
      <c r="CL823" t="s">
        <v>13007</v>
      </c>
    </row>
    <row r="824" spans="2:90" x14ac:dyDescent="0.3">
      <c r="B824" t="s">
        <v>2384</v>
      </c>
      <c r="C824" s="5">
        <v>1904758783.9200001</v>
      </c>
      <c r="D824" t="s">
        <v>238</v>
      </c>
      <c r="E824" s="5">
        <v>1844106080.77</v>
      </c>
      <c r="F824" s="5">
        <v>346500753.87</v>
      </c>
      <c r="G824" s="3">
        <v>44210</v>
      </c>
      <c r="H824">
        <v>2021</v>
      </c>
      <c r="I824" s="3">
        <v>44874</v>
      </c>
      <c r="J824">
        <v>2023</v>
      </c>
      <c r="M824">
        <v>20</v>
      </c>
      <c r="N824" t="s">
        <v>209</v>
      </c>
      <c r="O824">
        <v>2001</v>
      </c>
      <c r="P824" t="s">
        <v>210</v>
      </c>
      <c r="Q824">
        <v>203405</v>
      </c>
      <c r="R824" t="s">
        <v>211</v>
      </c>
      <c r="S824">
        <v>20</v>
      </c>
      <c r="T824" t="s">
        <v>209</v>
      </c>
      <c r="U824">
        <v>2001</v>
      </c>
      <c r="V824" t="s">
        <v>210</v>
      </c>
      <c r="W824">
        <v>203405</v>
      </c>
      <c r="X824" t="s">
        <v>211</v>
      </c>
      <c r="Z824" t="s">
        <v>536</v>
      </c>
      <c r="AA824" t="s">
        <v>213</v>
      </c>
      <c r="AB824" t="s">
        <v>102</v>
      </c>
      <c r="AC824" t="s">
        <v>2385</v>
      </c>
      <c r="AD824">
        <v>0</v>
      </c>
      <c r="AE824" t="s">
        <v>2386</v>
      </c>
      <c r="AG824" t="s">
        <v>2387</v>
      </c>
      <c r="AI824" t="s">
        <v>2388</v>
      </c>
      <c r="AJ824" t="s">
        <v>103</v>
      </c>
      <c r="AK824" t="s">
        <v>104</v>
      </c>
      <c r="AL824" t="s">
        <v>2389</v>
      </c>
      <c r="AM824" t="s">
        <v>2390</v>
      </c>
      <c r="AN824" t="s">
        <v>2390</v>
      </c>
      <c r="AO824" t="s">
        <v>247</v>
      </c>
      <c r="AP824" t="s">
        <v>248</v>
      </c>
      <c r="AQ824">
        <v>95833</v>
      </c>
      <c r="AR824">
        <v>6</v>
      </c>
      <c r="AU824" t="s">
        <v>105</v>
      </c>
      <c r="AX824" t="s">
        <v>248</v>
      </c>
      <c r="AZ824">
        <v>90</v>
      </c>
      <c r="BA824" t="s">
        <v>103</v>
      </c>
      <c r="BB824" t="s">
        <v>104</v>
      </c>
      <c r="BC824" t="s">
        <v>250</v>
      </c>
      <c r="BD824" t="s">
        <v>226</v>
      </c>
      <c r="BE824" t="s">
        <v>12312</v>
      </c>
      <c r="BF824" t="s">
        <v>15596</v>
      </c>
      <c r="BI824">
        <v>821210975</v>
      </c>
      <c r="BJ824" s="5">
        <v>65102.15</v>
      </c>
      <c r="BK824" s="3">
        <v>44487</v>
      </c>
      <c r="BL824">
        <v>2021</v>
      </c>
      <c r="BO824" t="s">
        <v>15598</v>
      </c>
      <c r="BT824" t="s">
        <v>103</v>
      </c>
      <c r="BU824" t="s">
        <v>104</v>
      </c>
      <c r="BW824" t="s">
        <v>12779</v>
      </c>
      <c r="BX824" t="s">
        <v>247</v>
      </c>
      <c r="BZ824">
        <v>90024</v>
      </c>
      <c r="CE824" t="s">
        <v>12779</v>
      </c>
      <c r="CF824" t="s">
        <v>247</v>
      </c>
      <c r="CH824">
        <v>90024</v>
      </c>
      <c r="CJ824" t="s">
        <v>103</v>
      </c>
      <c r="CK824" t="s">
        <v>104</v>
      </c>
      <c r="CL824" t="s">
        <v>13007</v>
      </c>
    </row>
    <row r="825" spans="2:90" x14ac:dyDescent="0.3">
      <c r="B825" t="s">
        <v>2384</v>
      </c>
      <c r="C825" s="5">
        <v>1904758783.9200001</v>
      </c>
      <c r="D825" t="s">
        <v>238</v>
      </c>
      <c r="E825" s="5">
        <v>1844106080.77</v>
      </c>
      <c r="F825" s="5">
        <v>346500753.87</v>
      </c>
      <c r="G825" s="3">
        <v>44210</v>
      </c>
      <c r="H825">
        <v>2021</v>
      </c>
      <c r="I825" s="3">
        <v>44874</v>
      </c>
      <c r="J825">
        <v>2023</v>
      </c>
      <c r="M825">
        <v>20</v>
      </c>
      <c r="N825" t="s">
        <v>209</v>
      </c>
      <c r="O825">
        <v>2001</v>
      </c>
      <c r="P825" t="s">
        <v>210</v>
      </c>
      <c r="Q825">
        <v>203405</v>
      </c>
      <c r="R825" t="s">
        <v>211</v>
      </c>
      <c r="S825">
        <v>20</v>
      </c>
      <c r="T825" t="s">
        <v>209</v>
      </c>
      <c r="U825">
        <v>2001</v>
      </c>
      <c r="V825" t="s">
        <v>210</v>
      </c>
      <c r="W825">
        <v>203405</v>
      </c>
      <c r="X825" t="s">
        <v>211</v>
      </c>
      <c r="Z825" t="s">
        <v>536</v>
      </c>
      <c r="AA825" t="s">
        <v>213</v>
      </c>
      <c r="AB825" t="s">
        <v>102</v>
      </c>
      <c r="AC825" t="s">
        <v>2385</v>
      </c>
      <c r="AD825">
        <v>0</v>
      </c>
      <c r="AE825" t="s">
        <v>2386</v>
      </c>
      <c r="AG825" t="s">
        <v>2387</v>
      </c>
      <c r="AI825" t="s">
        <v>2388</v>
      </c>
      <c r="AJ825" t="s">
        <v>103</v>
      </c>
      <c r="AK825" t="s">
        <v>104</v>
      </c>
      <c r="AL825" t="s">
        <v>2389</v>
      </c>
      <c r="AM825" t="s">
        <v>2390</v>
      </c>
      <c r="AN825" t="s">
        <v>2390</v>
      </c>
      <c r="AO825" t="s">
        <v>247</v>
      </c>
      <c r="AP825" t="s">
        <v>248</v>
      </c>
      <c r="AQ825">
        <v>95833</v>
      </c>
      <c r="AR825">
        <v>6</v>
      </c>
      <c r="AU825" t="s">
        <v>105</v>
      </c>
      <c r="AX825" t="s">
        <v>248</v>
      </c>
      <c r="AZ825">
        <v>90</v>
      </c>
      <c r="BA825" t="s">
        <v>103</v>
      </c>
      <c r="BB825" t="s">
        <v>104</v>
      </c>
      <c r="BC825" t="s">
        <v>250</v>
      </c>
      <c r="BD825" t="s">
        <v>226</v>
      </c>
      <c r="BE825" t="s">
        <v>12312</v>
      </c>
      <c r="BF825" t="s">
        <v>16208</v>
      </c>
      <c r="BI825">
        <v>205869798</v>
      </c>
      <c r="BJ825" s="5">
        <v>32174.400000000001</v>
      </c>
      <c r="BK825" s="3">
        <v>44487</v>
      </c>
      <c r="BL825">
        <v>2021</v>
      </c>
      <c r="BO825" t="s">
        <v>16210</v>
      </c>
      <c r="BT825" t="s">
        <v>103</v>
      </c>
      <c r="BU825" t="s">
        <v>104</v>
      </c>
      <c r="BW825" t="s">
        <v>13117</v>
      </c>
      <c r="BX825" t="s">
        <v>247</v>
      </c>
      <c r="BZ825">
        <v>95502</v>
      </c>
      <c r="CE825" t="s">
        <v>13117</v>
      </c>
      <c r="CF825" t="s">
        <v>247</v>
      </c>
      <c r="CH825">
        <v>95502</v>
      </c>
      <c r="CJ825" t="s">
        <v>103</v>
      </c>
      <c r="CK825" t="s">
        <v>104</v>
      </c>
      <c r="CL825" t="s">
        <v>13007</v>
      </c>
    </row>
    <row r="826" spans="2:90" x14ac:dyDescent="0.3">
      <c r="B826" t="s">
        <v>2384</v>
      </c>
      <c r="C826" s="5">
        <v>1904758783.9200001</v>
      </c>
      <c r="D826" t="s">
        <v>238</v>
      </c>
      <c r="E826" s="5">
        <v>1844106080.77</v>
      </c>
      <c r="F826" s="5">
        <v>346500753.87</v>
      </c>
      <c r="G826" s="3">
        <v>44210</v>
      </c>
      <c r="H826">
        <v>2021</v>
      </c>
      <c r="I826" s="3">
        <v>44874</v>
      </c>
      <c r="J826">
        <v>2023</v>
      </c>
      <c r="M826">
        <v>20</v>
      </c>
      <c r="N826" t="s">
        <v>209</v>
      </c>
      <c r="O826">
        <v>2001</v>
      </c>
      <c r="P826" t="s">
        <v>210</v>
      </c>
      <c r="Q826">
        <v>203405</v>
      </c>
      <c r="R826" t="s">
        <v>211</v>
      </c>
      <c r="S826">
        <v>20</v>
      </c>
      <c r="T826" t="s">
        <v>209</v>
      </c>
      <c r="U826">
        <v>2001</v>
      </c>
      <c r="V826" t="s">
        <v>210</v>
      </c>
      <c r="W826">
        <v>203405</v>
      </c>
      <c r="X826" t="s">
        <v>211</v>
      </c>
      <c r="Z826" t="s">
        <v>536</v>
      </c>
      <c r="AA826" t="s">
        <v>213</v>
      </c>
      <c r="AB826" t="s">
        <v>102</v>
      </c>
      <c r="AC826" t="s">
        <v>2385</v>
      </c>
      <c r="AD826">
        <v>0</v>
      </c>
      <c r="AE826" t="s">
        <v>2386</v>
      </c>
      <c r="AG826" t="s">
        <v>2387</v>
      </c>
      <c r="AI826" t="s">
        <v>2388</v>
      </c>
      <c r="AJ826" t="s">
        <v>103</v>
      </c>
      <c r="AK826" t="s">
        <v>104</v>
      </c>
      <c r="AL826" t="s">
        <v>2389</v>
      </c>
      <c r="AM826" t="s">
        <v>2390</v>
      </c>
      <c r="AN826" t="s">
        <v>2390</v>
      </c>
      <c r="AO826" t="s">
        <v>247</v>
      </c>
      <c r="AP826" t="s">
        <v>248</v>
      </c>
      <c r="AQ826">
        <v>95833</v>
      </c>
      <c r="AR826">
        <v>6</v>
      </c>
      <c r="AU826" t="s">
        <v>105</v>
      </c>
      <c r="AX826" t="s">
        <v>248</v>
      </c>
      <c r="AZ826">
        <v>90</v>
      </c>
      <c r="BA826" t="s">
        <v>103</v>
      </c>
      <c r="BB826" t="s">
        <v>104</v>
      </c>
      <c r="BC826" t="s">
        <v>250</v>
      </c>
      <c r="BD826" t="s">
        <v>226</v>
      </c>
      <c r="BE826" t="s">
        <v>12312</v>
      </c>
      <c r="BF826" t="s">
        <v>16350</v>
      </c>
      <c r="BI826">
        <v>330776126</v>
      </c>
      <c r="BJ826" s="5">
        <v>33114.65</v>
      </c>
      <c r="BK826" s="3">
        <v>44473</v>
      </c>
      <c r="BL826">
        <v>2021</v>
      </c>
      <c r="BO826" t="s">
        <v>16352</v>
      </c>
      <c r="BT826" t="s">
        <v>103</v>
      </c>
      <c r="BU826" t="s">
        <v>104</v>
      </c>
      <c r="BW826" t="s">
        <v>15789</v>
      </c>
      <c r="BX826" t="s">
        <v>247</v>
      </c>
      <c r="BZ826">
        <v>92673</v>
      </c>
      <c r="CE826" t="s">
        <v>15789</v>
      </c>
      <c r="CF826" t="s">
        <v>247</v>
      </c>
      <c r="CH826">
        <v>92673</v>
      </c>
      <c r="CJ826" t="s">
        <v>103</v>
      </c>
      <c r="CK826" t="s">
        <v>104</v>
      </c>
      <c r="CL826" t="s">
        <v>13007</v>
      </c>
    </row>
    <row r="827" spans="2:90" x14ac:dyDescent="0.3">
      <c r="B827" t="s">
        <v>2384</v>
      </c>
      <c r="C827" s="5">
        <v>1904758783.9200001</v>
      </c>
      <c r="D827" t="s">
        <v>238</v>
      </c>
      <c r="E827" s="5">
        <v>1844106080.77</v>
      </c>
      <c r="F827" s="5">
        <v>346500753.87</v>
      </c>
      <c r="G827" s="3">
        <v>44210</v>
      </c>
      <c r="H827">
        <v>2021</v>
      </c>
      <c r="I827" s="3">
        <v>44874</v>
      </c>
      <c r="J827">
        <v>2023</v>
      </c>
      <c r="M827">
        <v>20</v>
      </c>
      <c r="N827" t="s">
        <v>209</v>
      </c>
      <c r="O827">
        <v>2001</v>
      </c>
      <c r="P827" t="s">
        <v>210</v>
      </c>
      <c r="Q827">
        <v>203405</v>
      </c>
      <c r="R827" t="s">
        <v>211</v>
      </c>
      <c r="S827">
        <v>20</v>
      </c>
      <c r="T827" t="s">
        <v>209</v>
      </c>
      <c r="U827">
        <v>2001</v>
      </c>
      <c r="V827" t="s">
        <v>210</v>
      </c>
      <c r="W827">
        <v>203405</v>
      </c>
      <c r="X827" t="s">
        <v>211</v>
      </c>
      <c r="Z827" t="s">
        <v>536</v>
      </c>
      <c r="AA827" t="s">
        <v>213</v>
      </c>
      <c r="AB827" t="s">
        <v>102</v>
      </c>
      <c r="AC827" t="s">
        <v>2385</v>
      </c>
      <c r="AD827">
        <v>0</v>
      </c>
      <c r="AE827" t="s">
        <v>2386</v>
      </c>
      <c r="AG827" t="s">
        <v>2387</v>
      </c>
      <c r="AI827" t="s">
        <v>2388</v>
      </c>
      <c r="AJ827" t="s">
        <v>103</v>
      </c>
      <c r="AK827" t="s">
        <v>104</v>
      </c>
      <c r="AL827" t="s">
        <v>2389</v>
      </c>
      <c r="AM827" t="s">
        <v>2390</v>
      </c>
      <c r="AN827" t="s">
        <v>2390</v>
      </c>
      <c r="AO827" t="s">
        <v>247</v>
      </c>
      <c r="AP827" t="s">
        <v>248</v>
      </c>
      <c r="AQ827">
        <v>95833</v>
      </c>
      <c r="AR827">
        <v>6</v>
      </c>
      <c r="AU827" t="s">
        <v>105</v>
      </c>
      <c r="AX827" t="s">
        <v>248</v>
      </c>
      <c r="AZ827">
        <v>90</v>
      </c>
      <c r="BA827" t="s">
        <v>103</v>
      </c>
      <c r="BB827" t="s">
        <v>104</v>
      </c>
      <c r="BC827" t="s">
        <v>250</v>
      </c>
      <c r="BD827" t="s">
        <v>226</v>
      </c>
      <c r="BE827" t="s">
        <v>12312</v>
      </c>
      <c r="BF827" t="s">
        <v>14269</v>
      </c>
      <c r="BI827">
        <v>953811107</v>
      </c>
      <c r="BJ827" s="5">
        <v>31500</v>
      </c>
      <c r="BK827" s="3">
        <v>44473</v>
      </c>
      <c r="BL827">
        <v>2021</v>
      </c>
      <c r="BO827" t="s">
        <v>14271</v>
      </c>
      <c r="BT827" t="s">
        <v>103</v>
      </c>
      <c r="BU827" t="s">
        <v>104</v>
      </c>
      <c r="BW827" t="s">
        <v>8880</v>
      </c>
      <c r="BX827" t="s">
        <v>247</v>
      </c>
      <c r="BZ827">
        <v>94553</v>
      </c>
      <c r="CE827" t="s">
        <v>8880</v>
      </c>
      <c r="CF827" t="s">
        <v>247</v>
      </c>
      <c r="CH827">
        <v>94553</v>
      </c>
      <c r="CJ827" t="s">
        <v>103</v>
      </c>
      <c r="CK827" t="s">
        <v>104</v>
      </c>
      <c r="CL827" t="s">
        <v>13007</v>
      </c>
    </row>
    <row r="828" spans="2:90" x14ac:dyDescent="0.3">
      <c r="B828" t="s">
        <v>2384</v>
      </c>
      <c r="C828" s="5">
        <v>1904758783.9200001</v>
      </c>
      <c r="D828" t="s">
        <v>238</v>
      </c>
      <c r="E828" s="5">
        <v>1844106080.77</v>
      </c>
      <c r="F828" s="5">
        <v>346500753.87</v>
      </c>
      <c r="G828" s="3">
        <v>44210</v>
      </c>
      <c r="H828">
        <v>2021</v>
      </c>
      <c r="I828" s="3">
        <v>44874</v>
      </c>
      <c r="J828">
        <v>2023</v>
      </c>
      <c r="M828">
        <v>20</v>
      </c>
      <c r="N828" t="s">
        <v>209</v>
      </c>
      <c r="O828">
        <v>2001</v>
      </c>
      <c r="P828" t="s">
        <v>210</v>
      </c>
      <c r="Q828">
        <v>203405</v>
      </c>
      <c r="R828" t="s">
        <v>211</v>
      </c>
      <c r="S828">
        <v>20</v>
      </c>
      <c r="T828" t="s">
        <v>209</v>
      </c>
      <c r="U828">
        <v>2001</v>
      </c>
      <c r="V828" t="s">
        <v>210</v>
      </c>
      <c r="W828">
        <v>203405</v>
      </c>
      <c r="X828" t="s">
        <v>211</v>
      </c>
      <c r="Z828" t="s">
        <v>536</v>
      </c>
      <c r="AA828" t="s">
        <v>213</v>
      </c>
      <c r="AB828" t="s">
        <v>102</v>
      </c>
      <c r="AC828" t="s">
        <v>2385</v>
      </c>
      <c r="AD828">
        <v>0</v>
      </c>
      <c r="AE828" t="s">
        <v>2386</v>
      </c>
      <c r="AG828" t="s">
        <v>2387</v>
      </c>
      <c r="AI828" t="s">
        <v>2388</v>
      </c>
      <c r="AJ828" t="s">
        <v>103</v>
      </c>
      <c r="AK828" t="s">
        <v>104</v>
      </c>
      <c r="AL828" t="s">
        <v>2389</v>
      </c>
      <c r="AM828" t="s">
        <v>2390</v>
      </c>
      <c r="AN828" t="s">
        <v>2390</v>
      </c>
      <c r="AO828" t="s">
        <v>247</v>
      </c>
      <c r="AP828" t="s">
        <v>248</v>
      </c>
      <c r="AQ828">
        <v>95833</v>
      </c>
      <c r="AR828">
        <v>6</v>
      </c>
      <c r="AU828" t="s">
        <v>105</v>
      </c>
      <c r="AX828" t="s">
        <v>248</v>
      </c>
      <c r="AZ828">
        <v>90</v>
      </c>
      <c r="BA828" t="s">
        <v>103</v>
      </c>
      <c r="BB828" t="s">
        <v>104</v>
      </c>
      <c r="BC828" t="s">
        <v>250</v>
      </c>
      <c r="BD828" t="s">
        <v>226</v>
      </c>
      <c r="BE828" t="s">
        <v>12312</v>
      </c>
      <c r="BF828" t="s">
        <v>16340</v>
      </c>
      <c r="BI828">
        <v>330702365</v>
      </c>
      <c r="BJ828" s="5">
        <v>114854.24</v>
      </c>
      <c r="BK828" s="3">
        <v>44473</v>
      </c>
      <c r="BL828">
        <v>2021</v>
      </c>
      <c r="BO828" t="s">
        <v>16342</v>
      </c>
      <c r="BT828" t="s">
        <v>103</v>
      </c>
      <c r="BU828" t="s">
        <v>104</v>
      </c>
      <c r="BW828" t="s">
        <v>12914</v>
      </c>
      <c r="BX828" t="s">
        <v>247</v>
      </c>
      <c r="BZ828">
        <v>92335</v>
      </c>
      <c r="CE828" t="s">
        <v>12914</v>
      </c>
      <c r="CF828" t="s">
        <v>247</v>
      </c>
      <c r="CH828">
        <v>92335</v>
      </c>
      <c r="CJ828" t="s">
        <v>103</v>
      </c>
      <c r="CK828" t="s">
        <v>104</v>
      </c>
      <c r="CL828" t="s">
        <v>13007</v>
      </c>
    </row>
    <row r="829" spans="2:90" x14ac:dyDescent="0.3">
      <c r="B829" t="s">
        <v>2384</v>
      </c>
      <c r="C829" s="5">
        <v>1904758783.9200001</v>
      </c>
      <c r="D829" t="s">
        <v>238</v>
      </c>
      <c r="E829" s="5">
        <v>1844106080.77</v>
      </c>
      <c r="F829" s="5">
        <v>346500753.87</v>
      </c>
      <c r="G829" s="3">
        <v>44210</v>
      </c>
      <c r="H829">
        <v>2021</v>
      </c>
      <c r="I829" s="3">
        <v>44874</v>
      </c>
      <c r="J829">
        <v>2023</v>
      </c>
      <c r="M829">
        <v>20</v>
      </c>
      <c r="N829" t="s">
        <v>209</v>
      </c>
      <c r="O829">
        <v>2001</v>
      </c>
      <c r="P829" t="s">
        <v>210</v>
      </c>
      <c r="Q829">
        <v>203405</v>
      </c>
      <c r="R829" t="s">
        <v>211</v>
      </c>
      <c r="S829">
        <v>20</v>
      </c>
      <c r="T829" t="s">
        <v>209</v>
      </c>
      <c r="U829">
        <v>2001</v>
      </c>
      <c r="V829" t="s">
        <v>210</v>
      </c>
      <c r="W829">
        <v>203405</v>
      </c>
      <c r="X829" t="s">
        <v>211</v>
      </c>
      <c r="Z829" t="s">
        <v>536</v>
      </c>
      <c r="AA829" t="s">
        <v>213</v>
      </c>
      <c r="AB829" t="s">
        <v>102</v>
      </c>
      <c r="AC829" t="s">
        <v>2385</v>
      </c>
      <c r="AD829">
        <v>0</v>
      </c>
      <c r="AE829" t="s">
        <v>2386</v>
      </c>
      <c r="AG829" t="s">
        <v>2387</v>
      </c>
      <c r="AI829" t="s">
        <v>2388</v>
      </c>
      <c r="AJ829" t="s">
        <v>103</v>
      </c>
      <c r="AK829" t="s">
        <v>104</v>
      </c>
      <c r="AL829" t="s">
        <v>2389</v>
      </c>
      <c r="AM829" t="s">
        <v>2390</v>
      </c>
      <c r="AN829" t="s">
        <v>2390</v>
      </c>
      <c r="AO829" t="s">
        <v>247</v>
      </c>
      <c r="AP829" t="s">
        <v>248</v>
      </c>
      <c r="AQ829">
        <v>95833</v>
      </c>
      <c r="AR829">
        <v>6</v>
      </c>
      <c r="AU829" t="s">
        <v>105</v>
      </c>
      <c r="AX829" t="s">
        <v>248</v>
      </c>
      <c r="AZ829">
        <v>90</v>
      </c>
      <c r="BA829" t="s">
        <v>103</v>
      </c>
      <c r="BB829" t="s">
        <v>104</v>
      </c>
      <c r="BC829" t="s">
        <v>250</v>
      </c>
      <c r="BD829" t="s">
        <v>226</v>
      </c>
      <c r="BE829" t="s">
        <v>12312</v>
      </c>
      <c r="BF829" t="s">
        <v>14369</v>
      </c>
      <c r="BI829">
        <v>861333152</v>
      </c>
      <c r="BJ829" s="5">
        <v>46355</v>
      </c>
      <c r="BK829" s="3">
        <v>44494</v>
      </c>
      <c r="BL829">
        <v>2021</v>
      </c>
      <c r="BO829" t="s">
        <v>14372</v>
      </c>
      <c r="BT829" t="s">
        <v>103</v>
      </c>
      <c r="BU829" t="s">
        <v>104</v>
      </c>
      <c r="BW829" t="s">
        <v>12779</v>
      </c>
      <c r="BX829" t="s">
        <v>247</v>
      </c>
      <c r="BZ829">
        <v>90028</v>
      </c>
      <c r="CE829" t="s">
        <v>12779</v>
      </c>
      <c r="CF829" t="s">
        <v>247</v>
      </c>
      <c r="CH829">
        <v>90028</v>
      </c>
      <c r="CJ829" t="s">
        <v>103</v>
      </c>
      <c r="CK829" t="s">
        <v>104</v>
      </c>
      <c r="CL829" t="s">
        <v>13007</v>
      </c>
    </row>
    <row r="830" spans="2:90" x14ac:dyDescent="0.3">
      <c r="B830" t="s">
        <v>2384</v>
      </c>
      <c r="C830" s="5">
        <v>1904758783.9200001</v>
      </c>
      <c r="D830" t="s">
        <v>238</v>
      </c>
      <c r="E830" s="5">
        <v>1844106080.77</v>
      </c>
      <c r="F830" s="5">
        <v>346500753.87</v>
      </c>
      <c r="G830" s="3">
        <v>44210</v>
      </c>
      <c r="H830">
        <v>2021</v>
      </c>
      <c r="I830" s="3">
        <v>44874</v>
      </c>
      <c r="J830">
        <v>2023</v>
      </c>
      <c r="M830">
        <v>20</v>
      </c>
      <c r="N830" t="s">
        <v>209</v>
      </c>
      <c r="O830">
        <v>2001</v>
      </c>
      <c r="P830" t="s">
        <v>210</v>
      </c>
      <c r="Q830">
        <v>203405</v>
      </c>
      <c r="R830" t="s">
        <v>211</v>
      </c>
      <c r="S830">
        <v>20</v>
      </c>
      <c r="T830" t="s">
        <v>209</v>
      </c>
      <c r="U830">
        <v>2001</v>
      </c>
      <c r="V830" t="s">
        <v>210</v>
      </c>
      <c r="W830">
        <v>203405</v>
      </c>
      <c r="X830" t="s">
        <v>211</v>
      </c>
      <c r="Z830" t="s">
        <v>536</v>
      </c>
      <c r="AA830" t="s">
        <v>213</v>
      </c>
      <c r="AB830" t="s">
        <v>102</v>
      </c>
      <c r="AC830" t="s">
        <v>2385</v>
      </c>
      <c r="AD830">
        <v>0</v>
      </c>
      <c r="AE830" t="s">
        <v>2386</v>
      </c>
      <c r="AG830" t="s">
        <v>2387</v>
      </c>
      <c r="AI830" t="s">
        <v>2388</v>
      </c>
      <c r="AJ830" t="s">
        <v>103</v>
      </c>
      <c r="AK830" t="s">
        <v>104</v>
      </c>
      <c r="AL830" t="s">
        <v>2389</v>
      </c>
      <c r="AM830" t="s">
        <v>2390</v>
      </c>
      <c r="AN830" t="s">
        <v>2390</v>
      </c>
      <c r="AO830" t="s">
        <v>247</v>
      </c>
      <c r="AP830" t="s">
        <v>248</v>
      </c>
      <c r="AQ830">
        <v>95833</v>
      </c>
      <c r="AR830">
        <v>6</v>
      </c>
      <c r="AU830" t="s">
        <v>105</v>
      </c>
      <c r="AX830" t="s">
        <v>248</v>
      </c>
      <c r="AZ830">
        <v>90</v>
      </c>
      <c r="BA830" t="s">
        <v>103</v>
      </c>
      <c r="BB830" t="s">
        <v>104</v>
      </c>
      <c r="BC830" t="s">
        <v>250</v>
      </c>
      <c r="BD830" t="s">
        <v>226</v>
      </c>
      <c r="BE830" t="s">
        <v>12312</v>
      </c>
      <c r="BF830" t="s">
        <v>15356</v>
      </c>
      <c r="BI830">
        <v>814665778</v>
      </c>
      <c r="BJ830" s="5">
        <v>42853.83</v>
      </c>
      <c r="BK830" s="3">
        <v>44481</v>
      </c>
      <c r="BL830">
        <v>2021</v>
      </c>
      <c r="BO830" t="s">
        <v>15358</v>
      </c>
      <c r="BT830" t="s">
        <v>103</v>
      </c>
      <c r="BU830" t="s">
        <v>104</v>
      </c>
      <c r="BW830" t="s">
        <v>12779</v>
      </c>
      <c r="BX830" t="s">
        <v>247</v>
      </c>
      <c r="BZ830">
        <v>90036</v>
      </c>
      <c r="CE830" t="s">
        <v>12779</v>
      </c>
      <c r="CF830" t="s">
        <v>247</v>
      </c>
      <c r="CH830">
        <v>90036</v>
      </c>
      <c r="CJ830" t="s">
        <v>103</v>
      </c>
      <c r="CK830" t="s">
        <v>104</v>
      </c>
      <c r="CL830" t="s">
        <v>13007</v>
      </c>
    </row>
    <row r="831" spans="2:90" x14ac:dyDescent="0.3">
      <c r="B831" t="s">
        <v>2384</v>
      </c>
      <c r="C831" s="5">
        <v>1904758783.9200001</v>
      </c>
      <c r="D831" t="s">
        <v>238</v>
      </c>
      <c r="E831" s="5">
        <v>1844106080.77</v>
      </c>
      <c r="F831" s="5">
        <v>346500753.87</v>
      </c>
      <c r="G831" s="3">
        <v>44210</v>
      </c>
      <c r="H831">
        <v>2021</v>
      </c>
      <c r="I831" s="3">
        <v>44874</v>
      </c>
      <c r="J831">
        <v>2023</v>
      </c>
      <c r="M831">
        <v>20</v>
      </c>
      <c r="N831" t="s">
        <v>209</v>
      </c>
      <c r="O831">
        <v>2001</v>
      </c>
      <c r="P831" t="s">
        <v>210</v>
      </c>
      <c r="Q831">
        <v>203405</v>
      </c>
      <c r="R831" t="s">
        <v>211</v>
      </c>
      <c r="S831">
        <v>20</v>
      </c>
      <c r="T831" t="s">
        <v>209</v>
      </c>
      <c r="U831">
        <v>2001</v>
      </c>
      <c r="V831" t="s">
        <v>210</v>
      </c>
      <c r="W831">
        <v>203405</v>
      </c>
      <c r="X831" t="s">
        <v>211</v>
      </c>
      <c r="Z831" t="s">
        <v>536</v>
      </c>
      <c r="AA831" t="s">
        <v>213</v>
      </c>
      <c r="AB831" t="s">
        <v>102</v>
      </c>
      <c r="AC831" t="s">
        <v>2385</v>
      </c>
      <c r="AD831">
        <v>0</v>
      </c>
      <c r="AE831" t="s">
        <v>2386</v>
      </c>
      <c r="AG831" t="s">
        <v>2387</v>
      </c>
      <c r="AI831" t="s">
        <v>2388</v>
      </c>
      <c r="AJ831" t="s">
        <v>103</v>
      </c>
      <c r="AK831" t="s">
        <v>104</v>
      </c>
      <c r="AL831" t="s">
        <v>2389</v>
      </c>
      <c r="AM831" t="s">
        <v>2390</v>
      </c>
      <c r="AN831" t="s">
        <v>2390</v>
      </c>
      <c r="AO831" t="s">
        <v>247</v>
      </c>
      <c r="AP831" t="s">
        <v>248</v>
      </c>
      <c r="AQ831">
        <v>95833</v>
      </c>
      <c r="AR831">
        <v>6</v>
      </c>
      <c r="AU831" t="s">
        <v>105</v>
      </c>
      <c r="AX831" t="s">
        <v>248</v>
      </c>
      <c r="AZ831">
        <v>90</v>
      </c>
      <c r="BA831" t="s">
        <v>103</v>
      </c>
      <c r="BB831" t="s">
        <v>104</v>
      </c>
      <c r="BC831" t="s">
        <v>250</v>
      </c>
      <c r="BD831" t="s">
        <v>226</v>
      </c>
      <c r="BE831" t="s">
        <v>12312</v>
      </c>
      <c r="BF831" t="s">
        <v>15924</v>
      </c>
      <c r="BI831">
        <v>113179883</v>
      </c>
      <c r="BJ831" s="5">
        <v>32674.75</v>
      </c>
      <c r="BK831" s="3">
        <v>44473</v>
      </c>
      <c r="BL831">
        <v>2021</v>
      </c>
      <c r="BO831" t="s">
        <v>15926</v>
      </c>
      <c r="BT831" t="s">
        <v>103</v>
      </c>
      <c r="BU831" t="s">
        <v>104</v>
      </c>
      <c r="BW831" t="s">
        <v>14167</v>
      </c>
      <c r="BX831" t="s">
        <v>247</v>
      </c>
      <c r="BZ831">
        <v>93551</v>
      </c>
      <c r="CE831" t="s">
        <v>14167</v>
      </c>
      <c r="CF831" t="s">
        <v>247</v>
      </c>
      <c r="CH831">
        <v>93551</v>
      </c>
      <c r="CJ831" t="s">
        <v>103</v>
      </c>
      <c r="CK831" t="s">
        <v>104</v>
      </c>
      <c r="CL831" t="s">
        <v>13007</v>
      </c>
    </row>
    <row r="832" spans="2:90" x14ac:dyDescent="0.3">
      <c r="B832" t="s">
        <v>2384</v>
      </c>
      <c r="C832" s="5">
        <v>1904758783.9200001</v>
      </c>
      <c r="D832" t="s">
        <v>238</v>
      </c>
      <c r="E832" s="5">
        <v>1844106080.77</v>
      </c>
      <c r="F832" s="5">
        <v>346500753.87</v>
      </c>
      <c r="G832" s="3">
        <v>44210</v>
      </c>
      <c r="H832">
        <v>2021</v>
      </c>
      <c r="I832" s="3">
        <v>44874</v>
      </c>
      <c r="J832">
        <v>2023</v>
      </c>
      <c r="M832">
        <v>20</v>
      </c>
      <c r="N832" t="s">
        <v>209</v>
      </c>
      <c r="O832">
        <v>2001</v>
      </c>
      <c r="P832" t="s">
        <v>210</v>
      </c>
      <c r="Q832">
        <v>203405</v>
      </c>
      <c r="R832" t="s">
        <v>211</v>
      </c>
      <c r="S832">
        <v>20</v>
      </c>
      <c r="T832" t="s">
        <v>209</v>
      </c>
      <c r="U832">
        <v>2001</v>
      </c>
      <c r="V832" t="s">
        <v>210</v>
      </c>
      <c r="W832">
        <v>203405</v>
      </c>
      <c r="X832" t="s">
        <v>211</v>
      </c>
      <c r="Z832" t="s">
        <v>536</v>
      </c>
      <c r="AA832" t="s">
        <v>213</v>
      </c>
      <c r="AB832" t="s">
        <v>102</v>
      </c>
      <c r="AC832" t="s">
        <v>2385</v>
      </c>
      <c r="AD832">
        <v>0</v>
      </c>
      <c r="AE832" t="s">
        <v>2386</v>
      </c>
      <c r="AG832" t="s">
        <v>2387</v>
      </c>
      <c r="AI832" t="s">
        <v>2388</v>
      </c>
      <c r="AJ832" t="s">
        <v>103</v>
      </c>
      <c r="AK832" t="s">
        <v>104</v>
      </c>
      <c r="AL832" t="s">
        <v>2389</v>
      </c>
      <c r="AM832" t="s">
        <v>2390</v>
      </c>
      <c r="AN832" t="s">
        <v>2390</v>
      </c>
      <c r="AO832" t="s">
        <v>247</v>
      </c>
      <c r="AP832" t="s">
        <v>248</v>
      </c>
      <c r="AQ832">
        <v>95833</v>
      </c>
      <c r="AR832">
        <v>6</v>
      </c>
      <c r="AU832" t="s">
        <v>105</v>
      </c>
      <c r="AX832" t="s">
        <v>248</v>
      </c>
      <c r="AZ832">
        <v>90</v>
      </c>
      <c r="BA832" t="s">
        <v>103</v>
      </c>
      <c r="BB832" t="s">
        <v>104</v>
      </c>
      <c r="BC832" t="s">
        <v>250</v>
      </c>
      <c r="BD832" t="s">
        <v>226</v>
      </c>
      <c r="BE832" t="s">
        <v>12312</v>
      </c>
      <c r="BF832" t="s">
        <v>14187</v>
      </c>
      <c r="BI832">
        <v>956146886</v>
      </c>
      <c r="BJ832" s="5">
        <v>34017</v>
      </c>
      <c r="BK832" s="3">
        <v>44473</v>
      </c>
      <c r="BL832">
        <v>2021</v>
      </c>
      <c r="BM832" t="s">
        <v>14189</v>
      </c>
      <c r="BO832" t="s">
        <v>14188</v>
      </c>
      <c r="BT832" t="s">
        <v>103</v>
      </c>
      <c r="BU832" t="s">
        <v>104</v>
      </c>
      <c r="BW832" t="s">
        <v>12779</v>
      </c>
      <c r="BX832" t="s">
        <v>247</v>
      </c>
      <c r="BZ832">
        <v>900257571</v>
      </c>
      <c r="CE832" t="s">
        <v>12779</v>
      </c>
      <c r="CF832" t="s">
        <v>247</v>
      </c>
      <c r="CH832">
        <v>900257571</v>
      </c>
      <c r="CJ832" t="s">
        <v>103</v>
      </c>
      <c r="CK832" t="s">
        <v>104</v>
      </c>
      <c r="CL832" t="s">
        <v>13007</v>
      </c>
    </row>
    <row r="833" spans="2:90" x14ac:dyDescent="0.3">
      <c r="B833" t="s">
        <v>2384</v>
      </c>
      <c r="C833" s="5">
        <v>1904758783.9200001</v>
      </c>
      <c r="D833" t="s">
        <v>238</v>
      </c>
      <c r="E833" s="5">
        <v>1844106080.77</v>
      </c>
      <c r="F833" s="5">
        <v>346500753.87</v>
      </c>
      <c r="G833" s="3">
        <v>44210</v>
      </c>
      <c r="H833">
        <v>2021</v>
      </c>
      <c r="I833" s="3">
        <v>44874</v>
      </c>
      <c r="J833">
        <v>2023</v>
      </c>
      <c r="M833">
        <v>20</v>
      </c>
      <c r="N833" t="s">
        <v>209</v>
      </c>
      <c r="O833">
        <v>2001</v>
      </c>
      <c r="P833" t="s">
        <v>210</v>
      </c>
      <c r="Q833">
        <v>203405</v>
      </c>
      <c r="R833" t="s">
        <v>211</v>
      </c>
      <c r="S833">
        <v>20</v>
      </c>
      <c r="T833" t="s">
        <v>209</v>
      </c>
      <c r="U833">
        <v>2001</v>
      </c>
      <c r="V833" t="s">
        <v>210</v>
      </c>
      <c r="W833">
        <v>203405</v>
      </c>
      <c r="X833" t="s">
        <v>211</v>
      </c>
      <c r="Z833" t="s">
        <v>536</v>
      </c>
      <c r="AA833" t="s">
        <v>213</v>
      </c>
      <c r="AB833" t="s">
        <v>102</v>
      </c>
      <c r="AC833" t="s">
        <v>2385</v>
      </c>
      <c r="AD833">
        <v>0</v>
      </c>
      <c r="AE833" t="s">
        <v>2386</v>
      </c>
      <c r="AG833" t="s">
        <v>2387</v>
      </c>
      <c r="AI833" t="s">
        <v>2388</v>
      </c>
      <c r="AJ833" t="s">
        <v>103</v>
      </c>
      <c r="AK833" t="s">
        <v>104</v>
      </c>
      <c r="AL833" t="s">
        <v>2389</v>
      </c>
      <c r="AM833" t="s">
        <v>2390</v>
      </c>
      <c r="AN833" t="s">
        <v>2390</v>
      </c>
      <c r="AO833" t="s">
        <v>247</v>
      </c>
      <c r="AP833" t="s">
        <v>248</v>
      </c>
      <c r="AQ833">
        <v>95833</v>
      </c>
      <c r="AR833">
        <v>6</v>
      </c>
      <c r="AU833" t="s">
        <v>105</v>
      </c>
      <c r="AX833" t="s">
        <v>248</v>
      </c>
      <c r="AZ833">
        <v>90</v>
      </c>
      <c r="BA833" t="s">
        <v>103</v>
      </c>
      <c r="BB833" t="s">
        <v>104</v>
      </c>
      <c r="BC833" t="s">
        <v>250</v>
      </c>
      <c r="BD833" t="s">
        <v>226</v>
      </c>
      <c r="BE833" t="s">
        <v>12312</v>
      </c>
      <c r="BF833" t="s">
        <v>14972</v>
      </c>
      <c r="BI833">
        <v>743036539</v>
      </c>
      <c r="BJ833" s="5">
        <v>98683.04</v>
      </c>
      <c r="BK833" s="3">
        <v>44481</v>
      </c>
      <c r="BL833">
        <v>2021</v>
      </c>
      <c r="BO833" t="s">
        <v>14973</v>
      </c>
      <c r="BT833" t="s">
        <v>103</v>
      </c>
      <c r="BU833" t="s">
        <v>104</v>
      </c>
      <c r="BW833" t="s">
        <v>12779</v>
      </c>
      <c r="BX833" t="s">
        <v>247</v>
      </c>
      <c r="BZ833">
        <v>90017</v>
      </c>
      <c r="CE833" t="s">
        <v>12779</v>
      </c>
      <c r="CF833" t="s">
        <v>247</v>
      </c>
      <c r="CH833">
        <v>90017</v>
      </c>
      <c r="CJ833" t="s">
        <v>103</v>
      </c>
      <c r="CK833" t="s">
        <v>104</v>
      </c>
      <c r="CL833" t="s">
        <v>13007</v>
      </c>
    </row>
    <row r="834" spans="2:90" x14ac:dyDescent="0.3">
      <c r="B834" t="s">
        <v>2384</v>
      </c>
      <c r="C834" s="5">
        <v>1904758783.9200001</v>
      </c>
      <c r="D834" t="s">
        <v>238</v>
      </c>
      <c r="E834" s="5">
        <v>1844106080.77</v>
      </c>
      <c r="F834" s="5">
        <v>346500753.87</v>
      </c>
      <c r="G834" s="3">
        <v>44210</v>
      </c>
      <c r="H834">
        <v>2021</v>
      </c>
      <c r="I834" s="3">
        <v>44874</v>
      </c>
      <c r="J834">
        <v>2023</v>
      </c>
      <c r="M834">
        <v>20</v>
      </c>
      <c r="N834" t="s">
        <v>209</v>
      </c>
      <c r="O834">
        <v>2001</v>
      </c>
      <c r="P834" t="s">
        <v>210</v>
      </c>
      <c r="Q834">
        <v>203405</v>
      </c>
      <c r="R834" t="s">
        <v>211</v>
      </c>
      <c r="S834">
        <v>20</v>
      </c>
      <c r="T834" t="s">
        <v>209</v>
      </c>
      <c r="U834">
        <v>2001</v>
      </c>
      <c r="V834" t="s">
        <v>210</v>
      </c>
      <c r="W834">
        <v>203405</v>
      </c>
      <c r="X834" t="s">
        <v>211</v>
      </c>
      <c r="Z834" t="s">
        <v>536</v>
      </c>
      <c r="AA834" t="s">
        <v>213</v>
      </c>
      <c r="AB834" t="s">
        <v>102</v>
      </c>
      <c r="AC834" t="s">
        <v>2385</v>
      </c>
      <c r="AD834">
        <v>0</v>
      </c>
      <c r="AE834" t="s">
        <v>2386</v>
      </c>
      <c r="AG834" t="s">
        <v>2387</v>
      </c>
      <c r="AI834" t="s">
        <v>2388</v>
      </c>
      <c r="AJ834" t="s">
        <v>103</v>
      </c>
      <c r="AK834" t="s">
        <v>104</v>
      </c>
      <c r="AL834" t="s">
        <v>2389</v>
      </c>
      <c r="AM834" t="s">
        <v>2390</v>
      </c>
      <c r="AN834" t="s">
        <v>2390</v>
      </c>
      <c r="AO834" t="s">
        <v>247</v>
      </c>
      <c r="AP834" t="s">
        <v>248</v>
      </c>
      <c r="AQ834">
        <v>95833</v>
      </c>
      <c r="AR834">
        <v>6</v>
      </c>
      <c r="AU834" t="s">
        <v>105</v>
      </c>
      <c r="AX834" t="s">
        <v>248</v>
      </c>
      <c r="AZ834">
        <v>90</v>
      </c>
      <c r="BA834" t="s">
        <v>103</v>
      </c>
      <c r="BB834" t="s">
        <v>104</v>
      </c>
      <c r="BC834" t="s">
        <v>250</v>
      </c>
      <c r="BD834" t="s">
        <v>226</v>
      </c>
      <c r="BE834" t="s">
        <v>12312</v>
      </c>
      <c r="BF834" t="s">
        <v>13565</v>
      </c>
      <c r="BI834">
        <v>954836539</v>
      </c>
      <c r="BJ834" s="5">
        <v>120129.44</v>
      </c>
      <c r="BK834" s="3">
        <v>44473</v>
      </c>
      <c r="BL834">
        <v>2021</v>
      </c>
      <c r="BM834" t="s">
        <v>13567</v>
      </c>
      <c r="BO834" t="s">
        <v>13566</v>
      </c>
      <c r="BT834" t="s">
        <v>103</v>
      </c>
      <c r="BU834" t="s">
        <v>104</v>
      </c>
      <c r="BW834" t="s">
        <v>12779</v>
      </c>
      <c r="BX834" t="s">
        <v>247</v>
      </c>
      <c r="BZ834">
        <v>90017</v>
      </c>
      <c r="CE834" t="s">
        <v>12779</v>
      </c>
      <c r="CF834" t="s">
        <v>247</v>
      </c>
      <c r="CH834">
        <v>90017</v>
      </c>
      <c r="CJ834" t="s">
        <v>103</v>
      </c>
      <c r="CK834" t="s">
        <v>104</v>
      </c>
      <c r="CL834" t="s">
        <v>13007</v>
      </c>
    </row>
    <row r="835" spans="2:90" x14ac:dyDescent="0.3">
      <c r="B835" t="s">
        <v>2384</v>
      </c>
      <c r="C835" s="5">
        <v>1904758783.9200001</v>
      </c>
      <c r="D835" t="s">
        <v>238</v>
      </c>
      <c r="E835" s="5">
        <v>1844106080.77</v>
      </c>
      <c r="F835" s="5">
        <v>346500753.87</v>
      </c>
      <c r="G835" s="3">
        <v>44210</v>
      </c>
      <c r="H835">
        <v>2021</v>
      </c>
      <c r="I835" s="3">
        <v>44874</v>
      </c>
      <c r="J835">
        <v>2023</v>
      </c>
      <c r="M835">
        <v>20</v>
      </c>
      <c r="N835" t="s">
        <v>209</v>
      </c>
      <c r="O835">
        <v>2001</v>
      </c>
      <c r="P835" t="s">
        <v>210</v>
      </c>
      <c r="Q835">
        <v>203405</v>
      </c>
      <c r="R835" t="s">
        <v>211</v>
      </c>
      <c r="S835">
        <v>20</v>
      </c>
      <c r="T835" t="s">
        <v>209</v>
      </c>
      <c r="U835">
        <v>2001</v>
      </c>
      <c r="V835" t="s">
        <v>210</v>
      </c>
      <c r="W835">
        <v>203405</v>
      </c>
      <c r="X835" t="s">
        <v>211</v>
      </c>
      <c r="Z835" t="s">
        <v>536</v>
      </c>
      <c r="AA835" t="s">
        <v>213</v>
      </c>
      <c r="AB835" t="s">
        <v>102</v>
      </c>
      <c r="AC835" t="s">
        <v>2385</v>
      </c>
      <c r="AD835">
        <v>0</v>
      </c>
      <c r="AE835" t="s">
        <v>2386</v>
      </c>
      <c r="AG835" t="s">
        <v>2387</v>
      </c>
      <c r="AI835" t="s">
        <v>2388</v>
      </c>
      <c r="AJ835" t="s">
        <v>103</v>
      </c>
      <c r="AK835" t="s">
        <v>104</v>
      </c>
      <c r="AL835" t="s">
        <v>2389</v>
      </c>
      <c r="AM835" t="s">
        <v>2390</v>
      </c>
      <c r="AN835" t="s">
        <v>2390</v>
      </c>
      <c r="AO835" t="s">
        <v>247</v>
      </c>
      <c r="AP835" t="s">
        <v>248</v>
      </c>
      <c r="AQ835">
        <v>95833</v>
      </c>
      <c r="AR835">
        <v>6</v>
      </c>
      <c r="AU835" t="s">
        <v>105</v>
      </c>
      <c r="AX835" t="s">
        <v>248</v>
      </c>
      <c r="AZ835">
        <v>90</v>
      </c>
      <c r="BA835" t="s">
        <v>103</v>
      </c>
      <c r="BB835" t="s">
        <v>104</v>
      </c>
      <c r="BC835" t="s">
        <v>250</v>
      </c>
      <c r="BD835" t="s">
        <v>226</v>
      </c>
      <c r="BE835" t="s">
        <v>12312</v>
      </c>
      <c r="BF835" t="s">
        <v>15922</v>
      </c>
      <c r="BI835">
        <v>200133816</v>
      </c>
      <c r="BJ835" s="5">
        <v>30908.78</v>
      </c>
      <c r="BK835" s="3">
        <v>44481</v>
      </c>
      <c r="BL835">
        <v>2021</v>
      </c>
      <c r="BO835" t="s">
        <v>15923</v>
      </c>
      <c r="BT835" t="s">
        <v>103</v>
      </c>
      <c r="BU835" t="s">
        <v>104</v>
      </c>
      <c r="BW835" t="s">
        <v>12779</v>
      </c>
      <c r="BX835" t="s">
        <v>247</v>
      </c>
      <c r="BZ835">
        <v>90017</v>
      </c>
      <c r="CE835" t="s">
        <v>12779</v>
      </c>
      <c r="CF835" t="s">
        <v>247</v>
      </c>
      <c r="CH835">
        <v>90017</v>
      </c>
      <c r="CJ835" t="s">
        <v>103</v>
      </c>
      <c r="CK835" t="s">
        <v>104</v>
      </c>
      <c r="CL835" t="s">
        <v>13007</v>
      </c>
    </row>
    <row r="836" spans="2:90" x14ac:dyDescent="0.3">
      <c r="B836" t="s">
        <v>2384</v>
      </c>
      <c r="C836" s="5">
        <v>1904758783.9200001</v>
      </c>
      <c r="D836" t="s">
        <v>238</v>
      </c>
      <c r="E836" s="5">
        <v>1844106080.77</v>
      </c>
      <c r="F836" s="5">
        <v>346500753.87</v>
      </c>
      <c r="G836" s="3">
        <v>44210</v>
      </c>
      <c r="H836">
        <v>2021</v>
      </c>
      <c r="I836" s="3">
        <v>44874</v>
      </c>
      <c r="J836">
        <v>2023</v>
      </c>
      <c r="M836">
        <v>20</v>
      </c>
      <c r="N836" t="s">
        <v>209</v>
      </c>
      <c r="O836">
        <v>2001</v>
      </c>
      <c r="P836" t="s">
        <v>210</v>
      </c>
      <c r="Q836">
        <v>203405</v>
      </c>
      <c r="R836" t="s">
        <v>211</v>
      </c>
      <c r="S836">
        <v>20</v>
      </c>
      <c r="T836" t="s">
        <v>209</v>
      </c>
      <c r="U836">
        <v>2001</v>
      </c>
      <c r="V836" t="s">
        <v>210</v>
      </c>
      <c r="W836">
        <v>203405</v>
      </c>
      <c r="X836" t="s">
        <v>211</v>
      </c>
      <c r="Z836" t="s">
        <v>536</v>
      </c>
      <c r="AA836" t="s">
        <v>213</v>
      </c>
      <c r="AB836" t="s">
        <v>102</v>
      </c>
      <c r="AC836" t="s">
        <v>2385</v>
      </c>
      <c r="AD836">
        <v>0</v>
      </c>
      <c r="AE836" t="s">
        <v>2386</v>
      </c>
      <c r="AG836" t="s">
        <v>2387</v>
      </c>
      <c r="AI836" t="s">
        <v>2388</v>
      </c>
      <c r="AJ836" t="s">
        <v>103</v>
      </c>
      <c r="AK836" t="s">
        <v>104</v>
      </c>
      <c r="AL836" t="s">
        <v>2389</v>
      </c>
      <c r="AM836" t="s">
        <v>2390</v>
      </c>
      <c r="AN836" t="s">
        <v>2390</v>
      </c>
      <c r="AO836" t="s">
        <v>247</v>
      </c>
      <c r="AP836" t="s">
        <v>248</v>
      </c>
      <c r="AQ836">
        <v>95833</v>
      </c>
      <c r="AR836">
        <v>6</v>
      </c>
      <c r="AU836" t="s">
        <v>105</v>
      </c>
      <c r="AX836" t="s">
        <v>248</v>
      </c>
      <c r="AZ836">
        <v>90</v>
      </c>
      <c r="BA836" t="s">
        <v>103</v>
      </c>
      <c r="BB836" t="s">
        <v>104</v>
      </c>
      <c r="BC836" t="s">
        <v>250</v>
      </c>
      <c r="BD836" t="s">
        <v>226</v>
      </c>
      <c r="BE836" t="s">
        <v>12312</v>
      </c>
      <c r="BF836" t="s">
        <v>12777</v>
      </c>
      <c r="BI836">
        <v>475581138</v>
      </c>
      <c r="BJ836" s="5">
        <v>163673.51</v>
      </c>
      <c r="BK836" s="3">
        <v>44571</v>
      </c>
      <c r="BL836">
        <v>2022</v>
      </c>
      <c r="BM836" t="s">
        <v>12781</v>
      </c>
      <c r="BO836" t="s">
        <v>12780</v>
      </c>
      <c r="BT836" t="s">
        <v>103</v>
      </c>
      <c r="BU836" t="s">
        <v>104</v>
      </c>
      <c r="BW836" t="s">
        <v>12779</v>
      </c>
      <c r="BX836" t="s">
        <v>247</v>
      </c>
      <c r="BZ836">
        <v>90017</v>
      </c>
      <c r="CE836" t="s">
        <v>12779</v>
      </c>
      <c r="CF836" t="s">
        <v>247</v>
      </c>
      <c r="CH836">
        <v>90017</v>
      </c>
      <c r="CJ836" t="s">
        <v>103</v>
      </c>
      <c r="CK836" t="s">
        <v>104</v>
      </c>
      <c r="CL836" t="s">
        <v>12313</v>
      </c>
    </row>
    <row r="837" spans="2:90" x14ac:dyDescent="0.3">
      <c r="B837" t="s">
        <v>2384</v>
      </c>
      <c r="C837" s="5">
        <v>1904758783.9200001</v>
      </c>
      <c r="D837" t="s">
        <v>238</v>
      </c>
      <c r="E837" s="5">
        <v>1844106080.77</v>
      </c>
      <c r="F837" s="5">
        <v>346500753.87</v>
      </c>
      <c r="G837" s="3">
        <v>44210</v>
      </c>
      <c r="H837">
        <v>2021</v>
      </c>
      <c r="I837" s="3">
        <v>44874</v>
      </c>
      <c r="J837">
        <v>2023</v>
      </c>
      <c r="M837">
        <v>20</v>
      </c>
      <c r="N837" t="s">
        <v>209</v>
      </c>
      <c r="O837">
        <v>2001</v>
      </c>
      <c r="P837" t="s">
        <v>210</v>
      </c>
      <c r="Q837">
        <v>203405</v>
      </c>
      <c r="R837" t="s">
        <v>211</v>
      </c>
      <c r="S837">
        <v>20</v>
      </c>
      <c r="T837" t="s">
        <v>209</v>
      </c>
      <c r="U837">
        <v>2001</v>
      </c>
      <c r="V837" t="s">
        <v>210</v>
      </c>
      <c r="W837">
        <v>203405</v>
      </c>
      <c r="X837" t="s">
        <v>211</v>
      </c>
      <c r="Z837" t="s">
        <v>536</v>
      </c>
      <c r="AA837" t="s">
        <v>213</v>
      </c>
      <c r="AB837" t="s">
        <v>102</v>
      </c>
      <c r="AC837" t="s">
        <v>2385</v>
      </c>
      <c r="AD837">
        <v>0</v>
      </c>
      <c r="AE837" t="s">
        <v>2386</v>
      </c>
      <c r="AG837" t="s">
        <v>2387</v>
      </c>
      <c r="AI837" t="s">
        <v>2388</v>
      </c>
      <c r="AJ837" t="s">
        <v>103</v>
      </c>
      <c r="AK837" t="s">
        <v>104</v>
      </c>
      <c r="AL837" t="s">
        <v>2389</v>
      </c>
      <c r="AM837" t="s">
        <v>2390</v>
      </c>
      <c r="AN837" t="s">
        <v>2390</v>
      </c>
      <c r="AO837" t="s">
        <v>247</v>
      </c>
      <c r="AP837" t="s">
        <v>248</v>
      </c>
      <c r="AQ837">
        <v>95833</v>
      </c>
      <c r="AR837">
        <v>6</v>
      </c>
      <c r="AU837" t="s">
        <v>105</v>
      </c>
      <c r="AX837" t="s">
        <v>248</v>
      </c>
      <c r="AZ837">
        <v>90</v>
      </c>
      <c r="BA837" t="s">
        <v>103</v>
      </c>
      <c r="BB837" t="s">
        <v>104</v>
      </c>
      <c r="BC837" t="s">
        <v>250</v>
      </c>
      <c r="BD837" t="s">
        <v>226</v>
      </c>
      <c r="BE837" t="s">
        <v>12312</v>
      </c>
      <c r="BF837" t="s">
        <v>13871</v>
      </c>
      <c r="BI837">
        <v>954845629</v>
      </c>
      <c r="BJ837" s="5">
        <v>39074.01</v>
      </c>
      <c r="BK837" s="3">
        <v>44481</v>
      </c>
      <c r="BL837">
        <v>2021</v>
      </c>
      <c r="BM837" t="s">
        <v>13873</v>
      </c>
      <c r="BO837" t="s">
        <v>13872</v>
      </c>
      <c r="BT837" t="s">
        <v>103</v>
      </c>
      <c r="BU837" t="s">
        <v>104</v>
      </c>
      <c r="BW837" t="s">
        <v>12779</v>
      </c>
      <c r="BX837" t="s">
        <v>247</v>
      </c>
      <c r="BZ837">
        <v>90017</v>
      </c>
      <c r="CE837" t="s">
        <v>12779</v>
      </c>
      <c r="CF837" t="s">
        <v>247</v>
      </c>
      <c r="CH837">
        <v>90017</v>
      </c>
      <c r="CJ837" t="s">
        <v>103</v>
      </c>
      <c r="CK837" t="s">
        <v>104</v>
      </c>
      <c r="CL837" t="s">
        <v>13007</v>
      </c>
    </row>
    <row r="838" spans="2:90" x14ac:dyDescent="0.3">
      <c r="B838" t="s">
        <v>2384</v>
      </c>
      <c r="C838" s="5">
        <v>1904758783.9200001</v>
      </c>
      <c r="D838" t="s">
        <v>238</v>
      </c>
      <c r="E838" s="5">
        <v>1844106080.77</v>
      </c>
      <c r="F838" s="5">
        <v>346500753.87</v>
      </c>
      <c r="G838" s="3">
        <v>44210</v>
      </c>
      <c r="H838">
        <v>2021</v>
      </c>
      <c r="I838" s="3">
        <v>44874</v>
      </c>
      <c r="J838">
        <v>2023</v>
      </c>
      <c r="M838">
        <v>20</v>
      </c>
      <c r="N838" t="s">
        <v>209</v>
      </c>
      <c r="O838">
        <v>2001</v>
      </c>
      <c r="P838" t="s">
        <v>210</v>
      </c>
      <c r="Q838">
        <v>203405</v>
      </c>
      <c r="R838" t="s">
        <v>211</v>
      </c>
      <c r="S838">
        <v>20</v>
      </c>
      <c r="T838" t="s">
        <v>209</v>
      </c>
      <c r="U838">
        <v>2001</v>
      </c>
      <c r="V838" t="s">
        <v>210</v>
      </c>
      <c r="W838">
        <v>203405</v>
      </c>
      <c r="X838" t="s">
        <v>211</v>
      </c>
      <c r="Z838" t="s">
        <v>536</v>
      </c>
      <c r="AA838" t="s">
        <v>213</v>
      </c>
      <c r="AB838" t="s">
        <v>102</v>
      </c>
      <c r="AC838" t="s">
        <v>2385</v>
      </c>
      <c r="AD838">
        <v>0</v>
      </c>
      <c r="AE838" t="s">
        <v>2386</v>
      </c>
      <c r="AG838" t="s">
        <v>2387</v>
      </c>
      <c r="AI838" t="s">
        <v>2388</v>
      </c>
      <c r="AJ838" t="s">
        <v>103</v>
      </c>
      <c r="AK838" t="s">
        <v>104</v>
      </c>
      <c r="AL838" t="s">
        <v>2389</v>
      </c>
      <c r="AM838" t="s">
        <v>2390</v>
      </c>
      <c r="AN838" t="s">
        <v>2390</v>
      </c>
      <c r="AO838" t="s">
        <v>247</v>
      </c>
      <c r="AP838" t="s">
        <v>248</v>
      </c>
      <c r="AQ838">
        <v>95833</v>
      </c>
      <c r="AR838">
        <v>6</v>
      </c>
      <c r="AU838" t="s">
        <v>105</v>
      </c>
      <c r="AX838" t="s">
        <v>248</v>
      </c>
      <c r="AZ838">
        <v>90</v>
      </c>
      <c r="BA838" t="s">
        <v>103</v>
      </c>
      <c r="BB838" t="s">
        <v>104</v>
      </c>
      <c r="BC838" t="s">
        <v>250</v>
      </c>
      <c r="BD838" t="s">
        <v>226</v>
      </c>
      <c r="BE838" t="s">
        <v>12312</v>
      </c>
      <c r="BF838" t="s">
        <v>15994</v>
      </c>
      <c r="BI838">
        <v>273398938</v>
      </c>
      <c r="BJ838" s="5">
        <v>228809.97</v>
      </c>
      <c r="BK838" s="3">
        <v>44473</v>
      </c>
      <c r="BL838">
        <v>2021</v>
      </c>
      <c r="BO838" t="s">
        <v>15995</v>
      </c>
      <c r="BT838" t="s">
        <v>103</v>
      </c>
      <c r="BU838" t="s">
        <v>104</v>
      </c>
      <c r="BW838" t="s">
        <v>12779</v>
      </c>
      <c r="BX838" t="s">
        <v>247</v>
      </c>
      <c r="BZ838">
        <v>90017</v>
      </c>
      <c r="CE838" t="s">
        <v>12779</v>
      </c>
      <c r="CF838" t="s">
        <v>247</v>
      </c>
      <c r="CH838">
        <v>90017</v>
      </c>
      <c r="CJ838" t="s">
        <v>103</v>
      </c>
      <c r="CK838" t="s">
        <v>104</v>
      </c>
      <c r="CL838" t="s">
        <v>13007</v>
      </c>
    </row>
    <row r="839" spans="2:90" x14ac:dyDescent="0.3">
      <c r="B839" t="s">
        <v>2384</v>
      </c>
      <c r="C839" s="5">
        <v>1904758783.9200001</v>
      </c>
      <c r="D839" t="s">
        <v>238</v>
      </c>
      <c r="E839" s="5">
        <v>1844106080.77</v>
      </c>
      <c r="F839" s="5">
        <v>346500753.87</v>
      </c>
      <c r="G839" s="3">
        <v>44210</v>
      </c>
      <c r="H839">
        <v>2021</v>
      </c>
      <c r="I839" s="3">
        <v>44874</v>
      </c>
      <c r="J839">
        <v>2023</v>
      </c>
      <c r="M839">
        <v>20</v>
      </c>
      <c r="N839" t="s">
        <v>209</v>
      </c>
      <c r="O839">
        <v>2001</v>
      </c>
      <c r="P839" t="s">
        <v>210</v>
      </c>
      <c r="Q839">
        <v>203405</v>
      </c>
      <c r="R839" t="s">
        <v>211</v>
      </c>
      <c r="S839">
        <v>20</v>
      </c>
      <c r="T839" t="s">
        <v>209</v>
      </c>
      <c r="U839">
        <v>2001</v>
      </c>
      <c r="V839" t="s">
        <v>210</v>
      </c>
      <c r="W839">
        <v>203405</v>
      </c>
      <c r="X839" t="s">
        <v>211</v>
      </c>
      <c r="Z839" t="s">
        <v>536</v>
      </c>
      <c r="AA839" t="s">
        <v>213</v>
      </c>
      <c r="AB839" t="s">
        <v>102</v>
      </c>
      <c r="AC839" t="s">
        <v>2385</v>
      </c>
      <c r="AD839">
        <v>0</v>
      </c>
      <c r="AE839" t="s">
        <v>2386</v>
      </c>
      <c r="AG839" t="s">
        <v>2387</v>
      </c>
      <c r="AI839" t="s">
        <v>2388</v>
      </c>
      <c r="AJ839" t="s">
        <v>103</v>
      </c>
      <c r="AK839" t="s">
        <v>104</v>
      </c>
      <c r="AL839" t="s">
        <v>2389</v>
      </c>
      <c r="AM839" t="s">
        <v>2390</v>
      </c>
      <c r="AN839" t="s">
        <v>2390</v>
      </c>
      <c r="AO839" t="s">
        <v>247</v>
      </c>
      <c r="AP839" t="s">
        <v>248</v>
      </c>
      <c r="AQ839">
        <v>95833</v>
      </c>
      <c r="AR839">
        <v>6</v>
      </c>
      <c r="AU839" t="s">
        <v>105</v>
      </c>
      <c r="AX839" t="s">
        <v>248</v>
      </c>
      <c r="AZ839">
        <v>90</v>
      </c>
      <c r="BA839" t="s">
        <v>103</v>
      </c>
      <c r="BB839" t="s">
        <v>104</v>
      </c>
      <c r="BC839" t="s">
        <v>250</v>
      </c>
      <c r="BD839" t="s">
        <v>226</v>
      </c>
      <c r="BE839" t="s">
        <v>12312</v>
      </c>
      <c r="BF839" t="s">
        <v>13556</v>
      </c>
      <c r="BI839">
        <v>954824044</v>
      </c>
      <c r="BJ839" s="5">
        <v>56761.54</v>
      </c>
      <c r="BK839" s="3">
        <v>44481</v>
      </c>
      <c r="BL839">
        <v>2021</v>
      </c>
      <c r="BO839" t="s">
        <v>13558</v>
      </c>
      <c r="BT839" t="s">
        <v>103</v>
      </c>
      <c r="BU839" t="s">
        <v>104</v>
      </c>
      <c r="BW839" t="s">
        <v>12779</v>
      </c>
      <c r="BX839" t="s">
        <v>247</v>
      </c>
      <c r="BZ839">
        <v>90017</v>
      </c>
      <c r="CE839" t="s">
        <v>12779</v>
      </c>
      <c r="CF839" t="s">
        <v>247</v>
      </c>
      <c r="CH839">
        <v>90017</v>
      </c>
      <c r="CJ839" t="s">
        <v>103</v>
      </c>
      <c r="CK839" t="s">
        <v>104</v>
      </c>
      <c r="CL839" t="s">
        <v>13007</v>
      </c>
    </row>
    <row r="840" spans="2:90" x14ac:dyDescent="0.3">
      <c r="B840" t="s">
        <v>2384</v>
      </c>
      <c r="C840" s="5">
        <v>1904758783.9200001</v>
      </c>
      <c r="D840" t="s">
        <v>238</v>
      </c>
      <c r="E840" s="5">
        <v>1844106080.77</v>
      </c>
      <c r="F840" s="5">
        <v>346500753.87</v>
      </c>
      <c r="G840" s="3">
        <v>44210</v>
      </c>
      <c r="H840">
        <v>2021</v>
      </c>
      <c r="I840" s="3">
        <v>44874</v>
      </c>
      <c r="J840">
        <v>2023</v>
      </c>
      <c r="M840">
        <v>20</v>
      </c>
      <c r="N840" t="s">
        <v>209</v>
      </c>
      <c r="O840">
        <v>2001</v>
      </c>
      <c r="P840" t="s">
        <v>210</v>
      </c>
      <c r="Q840">
        <v>203405</v>
      </c>
      <c r="R840" t="s">
        <v>211</v>
      </c>
      <c r="S840">
        <v>20</v>
      </c>
      <c r="T840" t="s">
        <v>209</v>
      </c>
      <c r="U840">
        <v>2001</v>
      </c>
      <c r="V840" t="s">
        <v>210</v>
      </c>
      <c r="W840">
        <v>203405</v>
      </c>
      <c r="X840" t="s">
        <v>211</v>
      </c>
      <c r="Z840" t="s">
        <v>536</v>
      </c>
      <c r="AA840" t="s">
        <v>213</v>
      </c>
      <c r="AB840" t="s">
        <v>102</v>
      </c>
      <c r="AC840" t="s">
        <v>2385</v>
      </c>
      <c r="AD840">
        <v>0</v>
      </c>
      <c r="AE840" t="s">
        <v>2386</v>
      </c>
      <c r="AG840" t="s">
        <v>2387</v>
      </c>
      <c r="AI840" t="s">
        <v>2388</v>
      </c>
      <c r="AJ840" t="s">
        <v>103</v>
      </c>
      <c r="AK840" t="s">
        <v>104</v>
      </c>
      <c r="AL840" t="s">
        <v>2389</v>
      </c>
      <c r="AM840" t="s">
        <v>2390</v>
      </c>
      <c r="AN840" t="s">
        <v>2390</v>
      </c>
      <c r="AO840" t="s">
        <v>247</v>
      </c>
      <c r="AP840" t="s">
        <v>248</v>
      </c>
      <c r="AQ840">
        <v>95833</v>
      </c>
      <c r="AR840">
        <v>6</v>
      </c>
      <c r="AU840" t="s">
        <v>105</v>
      </c>
      <c r="AX840" t="s">
        <v>248</v>
      </c>
      <c r="AZ840">
        <v>90</v>
      </c>
      <c r="BA840" t="s">
        <v>103</v>
      </c>
      <c r="BB840" t="s">
        <v>104</v>
      </c>
      <c r="BC840" t="s">
        <v>250</v>
      </c>
      <c r="BD840" t="s">
        <v>226</v>
      </c>
      <c r="BE840" t="s">
        <v>12312</v>
      </c>
      <c r="BF840" t="s">
        <v>16019</v>
      </c>
      <c r="BI840">
        <v>204601495</v>
      </c>
      <c r="BJ840" s="5">
        <v>118564.22</v>
      </c>
      <c r="BK840" s="3">
        <v>44473</v>
      </c>
      <c r="BL840">
        <v>2021</v>
      </c>
      <c r="BO840" t="s">
        <v>16020</v>
      </c>
      <c r="BT840" t="s">
        <v>103</v>
      </c>
      <c r="BU840" t="s">
        <v>104</v>
      </c>
      <c r="BW840" t="s">
        <v>12779</v>
      </c>
      <c r="BX840" t="s">
        <v>247</v>
      </c>
      <c r="BZ840">
        <v>90017</v>
      </c>
      <c r="CE840" t="s">
        <v>12779</v>
      </c>
      <c r="CF840" t="s">
        <v>247</v>
      </c>
      <c r="CH840">
        <v>90017</v>
      </c>
      <c r="CJ840" t="s">
        <v>103</v>
      </c>
      <c r="CK840" t="s">
        <v>104</v>
      </c>
      <c r="CL840" t="s">
        <v>13007</v>
      </c>
    </row>
    <row r="841" spans="2:90" x14ac:dyDescent="0.3">
      <c r="B841" t="s">
        <v>2384</v>
      </c>
      <c r="C841" s="5">
        <v>1904758783.9200001</v>
      </c>
      <c r="D841" t="s">
        <v>238</v>
      </c>
      <c r="E841" s="5">
        <v>1844106080.77</v>
      </c>
      <c r="F841" s="5">
        <v>346500753.87</v>
      </c>
      <c r="G841" s="3">
        <v>44210</v>
      </c>
      <c r="H841">
        <v>2021</v>
      </c>
      <c r="I841" s="3">
        <v>44874</v>
      </c>
      <c r="J841">
        <v>2023</v>
      </c>
      <c r="M841">
        <v>20</v>
      </c>
      <c r="N841" t="s">
        <v>209</v>
      </c>
      <c r="O841">
        <v>2001</v>
      </c>
      <c r="P841" t="s">
        <v>210</v>
      </c>
      <c r="Q841">
        <v>203405</v>
      </c>
      <c r="R841" t="s">
        <v>211</v>
      </c>
      <c r="S841">
        <v>20</v>
      </c>
      <c r="T841" t="s">
        <v>209</v>
      </c>
      <c r="U841">
        <v>2001</v>
      </c>
      <c r="V841" t="s">
        <v>210</v>
      </c>
      <c r="W841">
        <v>203405</v>
      </c>
      <c r="X841" t="s">
        <v>211</v>
      </c>
      <c r="Z841" t="s">
        <v>536</v>
      </c>
      <c r="AA841" t="s">
        <v>213</v>
      </c>
      <c r="AB841" t="s">
        <v>102</v>
      </c>
      <c r="AC841" t="s">
        <v>2385</v>
      </c>
      <c r="AD841">
        <v>0</v>
      </c>
      <c r="AE841" t="s">
        <v>2386</v>
      </c>
      <c r="AG841" t="s">
        <v>2387</v>
      </c>
      <c r="AI841" t="s">
        <v>2388</v>
      </c>
      <c r="AJ841" t="s">
        <v>103</v>
      </c>
      <c r="AK841" t="s">
        <v>104</v>
      </c>
      <c r="AL841" t="s">
        <v>2389</v>
      </c>
      <c r="AM841" t="s">
        <v>2390</v>
      </c>
      <c r="AN841" t="s">
        <v>2390</v>
      </c>
      <c r="AO841" t="s">
        <v>247</v>
      </c>
      <c r="AP841" t="s">
        <v>248</v>
      </c>
      <c r="AQ841">
        <v>95833</v>
      </c>
      <c r="AR841">
        <v>6</v>
      </c>
      <c r="AU841" t="s">
        <v>105</v>
      </c>
      <c r="AX841" t="s">
        <v>248</v>
      </c>
      <c r="AZ841">
        <v>90</v>
      </c>
      <c r="BA841" t="s">
        <v>103</v>
      </c>
      <c r="BB841" t="s">
        <v>104</v>
      </c>
      <c r="BC841" t="s">
        <v>250</v>
      </c>
      <c r="BD841" t="s">
        <v>226</v>
      </c>
      <c r="BE841" t="s">
        <v>12312</v>
      </c>
      <c r="BF841" t="s">
        <v>15951</v>
      </c>
      <c r="BI841">
        <v>264098279</v>
      </c>
      <c r="BJ841" s="5">
        <v>34200</v>
      </c>
      <c r="BK841" s="3">
        <v>44473</v>
      </c>
      <c r="BL841">
        <v>2021</v>
      </c>
      <c r="BO841" t="s">
        <v>15953</v>
      </c>
      <c r="BT841" t="s">
        <v>103</v>
      </c>
      <c r="BU841" t="s">
        <v>104</v>
      </c>
      <c r="BW841" t="s">
        <v>12779</v>
      </c>
      <c r="BX841" t="s">
        <v>247</v>
      </c>
      <c r="BZ841">
        <v>90049</v>
      </c>
      <c r="CE841" t="s">
        <v>12779</v>
      </c>
      <c r="CF841" t="s">
        <v>247</v>
      </c>
      <c r="CH841">
        <v>90049</v>
      </c>
      <c r="CJ841" t="s">
        <v>103</v>
      </c>
      <c r="CK841" t="s">
        <v>104</v>
      </c>
      <c r="CL841" t="s">
        <v>13007</v>
      </c>
    </row>
    <row r="842" spans="2:90" x14ac:dyDescent="0.3">
      <c r="B842" t="s">
        <v>2384</v>
      </c>
      <c r="C842" s="5">
        <v>1904758783.9200001</v>
      </c>
      <c r="D842" t="s">
        <v>238</v>
      </c>
      <c r="E842" s="5">
        <v>1844106080.77</v>
      </c>
      <c r="F842" s="5">
        <v>346500753.87</v>
      </c>
      <c r="G842" s="3">
        <v>44210</v>
      </c>
      <c r="H842">
        <v>2021</v>
      </c>
      <c r="I842" s="3">
        <v>44874</v>
      </c>
      <c r="J842">
        <v>2023</v>
      </c>
      <c r="M842">
        <v>20</v>
      </c>
      <c r="N842" t="s">
        <v>209</v>
      </c>
      <c r="O842">
        <v>2001</v>
      </c>
      <c r="P842" t="s">
        <v>210</v>
      </c>
      <c r="Q842">
        <v>203405</v>
      </c>
      <c r="R842" t="s">
        <v>211</v>
      </c>
      <c r="S842">
        <v>20</v>
      </c>
      <c r="T842" t="s">
        <v>209</v>
      </c>
      <c r="U842">
        <v>2001</v>
      </c>
      <c r="V842" t="s">
        <v>210</v>
      </c>
      <c r="W842">
        <v>203405</v>
      </c>
      <c r="X842" t="s">
        <v>211</v>
      </c>
      <c r="Z842" t="s">
        <v>536</v>
      </c>
      <c r="AA842" t="s">
        <v>213</v>
      </c>
      <c r="AB842" t="s">
        <v>102</v>
      </c>
      <c r="AC842" t="s">
        <v>2385</v>
      </c>
      <c r="AD842">
        <v>0</v>
      </c>
      <c r="AE842" t="s">
        <v>2386</v>
      </c>
      <c r="AG842" t="s">
        <v>2387</v>
      </c>
      <c r="AI842" t="s">
        <v>2388</v>
      </c>
      <c r="AJ842" t="s">
        <v>103</v>
      </c>
      <c r="AK842" t="s">
        <v>104</v>
      </c>
      <c r="AL842" t="s">
        <v>2389</v>
      </c>
      <c r="AM842" t="s">
        <v>2390</v>
      </c>
      <c r="AN842" t="s">
        <v>2390</v>
      </c>
      <c r="AO842" t="s">
        <v>247</v>
      </c>
      <c r="AP842" t="s">
        <v>248</v>
      </c>
      <c r="AQ842">
        <v>95833</v>
      </c>
      <c r="AR842">
        <v>6</v>
      </c>
      <c r="AU842" t="s">
        <v>105</v>
      </c>
      <c r="AX842" t="s">
        <v>248</v>
      </c>
      <c r="AZ842">
        <v>90</v>
      </c>
      <c r="BA842" t="s">
        <v>103</v>
      </c>
      <c r="BB842" t="s">
        <v>104</v>
      </c>
      <c r="BC842" t="s">
        <v>250</v>
      </c>
      <c r="BD842" t="s">
        <v>226</v>
      </c>
      <c r="BE842" t="s">
        <v>12312</v>
      </c>
      <c r="BF842" t="s">
        <v>15683</v>
      </c>
      <c r="BI842">
        <v>473207213</v>
      </c>
      <c r="BJ842" s="5">
        <v>33800</v>
      </c>
      <c r="BK842" s="3">
        <v>44487</v>
      </c>
      <c r="BL842">
        <v>2021</v>
      </c>
      <c r="BO842" t="s">
        <v>15686</v>
      </c>
      <c r="BT842" t="s">
        <v>103</v>
      </c>
      <c r="BU842" t="s">
        <v>104</v>
      </c>
      <c r="BW842" t="s">
        <v>14475</v>
      </c>
      <c r="BX842" t="s">
        <v>247</v>
      </c>
      <c r="BZ842">
        <v>91307</v>
      </c>
      <c r="CE842" t="s">
        <v>14475</v>
      </c>
      <c r="CF842" t="s">
        <v>247</v>
      </c>
      <c r="CH842">
        <v>91307</v>
      </c>
      <c r="CJ842" t="s">
        <v>103</v>
      </c>
      <c r="CK842" t="s">
        <v>104</v>
      </c>
      <c r="CL842" t="s">
        <v>13007</v>
      </c>
    </row>
    <row r="843" spans="2:90" x14ac:dyDescent="0.3">
      <c r="B843" t="s">
        <v>2384</v>
      </c>
      <c r="C843" s="5">
        <v>1904758783.9200001</v>
      </c>
      <c r="D843" t="s">
        <v>238</v>
      </c>
      <c r="E843" s="5">
        <v>1844106080.77</v>
      </c>
      <c r="F843" s="5">
        <v>346500753.87</v>
      </c>
      <c r="G843" s="3">
        <v>44210</v>
      </c>
      <c r="H843">
        <v>2021</v>
      </c>
      <c r="I843" s="3">
        <v>44874</v>
      </c>
      <c r="J843">
        <v>2023</v>
      </c>
      <c r="M843">
        <v>20</v>
      </c>
      <c r="N843" t="s">
        <v>209</v>
      </c>
      <c r="O843">
        <v>2001</v>
      </c>
      <c r="P843" t="s">
        <v>210</v>
      </c>
      <c r="Q843">
        <v>203405</v>
      </c>
      <c r="R843" t="s">
        <v>211</v>
      </c>
      <c r="S843">
        <v>20</v>
      </c>
      <c r="T843" t="s">
        <v>209</v>
      </c>
      <c r="U843">
        <v>2001</v>
      </c>
      <c r="V843" t="s">
        <v>210</v>
      </c>
      <c r="W843">
        <v>203405</v>
      </c>
      <c r="X843" t="s">
        <v>211</v>
      </c>
      <c r="Z843" t="s">
        <v>536</v>
      </c>
      <c r="AA843" t="s">
        <v>213</v>
      </c>
      <c r="AB843" t="s">
        <v>102</v>
      </c>
      <c r="AC843" t="s">
        <v>2385</v>
      </c>
      <c r="AD843">
        <v>0</v>
      </c>
      <c r="AE843" t="s">
        <v>2386</v>
      </c>
      <c r="AG843" t="s">
        <v>2387</v>
      </c>
      <c r="AI843" t="s">
        <v>2388</v>
      </c>
      <c r="AJ843" t="s">
        <v>103</v>
      </c>
      <c r="AK843" t="s">
        <v>104</v>
      </c>
      <c r="AL843" t="s">
        <v>2389</v>
      </c>
      <c r="AM843" t="s">
        <v>2390</v>
      </c>
      <c r="AN843" t="s">
        <v>2390</v>
      </c>
      <c r="AO843" t="s">
        <v>247</v>
      </c>
      <c r="AP843" t="s">
        <v>248</v>
      </c>
      <c r="AQ843">
        <v>95833</v>
      </c>
      <c r="AR843">
        <v>6</v>
      </c>
      <c r="AU843" t="s">
        <v>105</v>
      </c>
      <c r="AX843" t="s">
        <v>248</v>
      </c>
      <c r="AZ843">
        <v>90</v>
      </c>
      <c r="BA843" t="s">
        <v>103</v>
      </c>
      <c r="BB843" t="s">
        <v>104</v>
      </c>
      <c r="BC843" t="s">
        <v>250</v>
      </c>
      <c r="BD843" t="s">
        <v>226</v>
      </c>
      <c r="BE843" t="s">
        <v>12312</v>
      </c>
      <c r="BF843" t="s">
        <v>13423</v>
      </c>
      <c r="BI843">
        <v>954188621</v>
      </c>
      <c r="BJ843" s="5">
        <v>33511.949999999997</v>
      </c>
      <c r="BK843" s="3">
        <v>44473</v>
      </c>
      <c r="BL843">
        <v>2021</v>
      </c>
      <c r="BO843" t="s">
        <v>13425</v>
      </c>
      <c r="BT843" t="s">
        <v>103</v>
      </c>
      <c r="BU843" t="s">
        <v>104</v>
      </c>
      <c r="BW843" t="s">
        <v>13049</v>
      </c>
      <c r="BX843" t="s">
        <v>247</v>
      </c>
      <c r="BZ843">
        <v>91360</v>
      </c>
      <c r="CE843" t="s">
        <v>13049</v>
      </c>
      <c r="CF843" t="s">
        <v>247</v>
      </c>
      <c r="CH843">
        <v>91360</v>
      </c>
      <c r="CJ843" t="s">
        <v>103</v>
      </c>
      <c r="CK843" t="s">
        <v>104</v>
      </c>
      <c r="CL843" t="s">
        <v>13007</v>
      </c>
    </row>
    <row r="844" spans="2:90" x14ac:dyDescent="0.3">
      <c r="B844" t="s">
        <v>2384</v>
      </c>
      <c r="C844" s="5">
        <v>1904758783.9200001</v>
      </c>
      <c r="D844" t="s">
        <v>238</v>
      </c>
      <c r="E844" s="5">
        <v>1844106080.77</v>
      </c>
      <c r="F844" s="5">
        <v>346500753.87</v>
      </c>
      <c r="G844" s="3">
        <v>44210</v>
      </c>
      <c r="H844">
        <v>2021</v>
      </c>
      <c r="I844" s="3">
        <v>44874</v>
      </c>
      <c r="J844">
        <v>2023</v>
      </c>
      <c r="M844">
        <v>20</v>
      </c>
      <c r="N844" t="s">
        <v>209</v>
      </c>
      <c r="O844">
        <v>2001</v>
      </c>
      <c r="P844" t="s">
        <v>210</v>
      </c>
      <c r="Q844">
        <v>203405</v>
      </c>
      <c r="R844" t="s">
        <v>211</v>
      </c>
      <c r="S844">
        <v>20</v>
      </c>
      <c r="T844" t="s">
        <v>209</v>
      </c>
      <c r="U844">
        <v>2001</v>
      </c>
      <c r="V844" t="s">
        <v>210</v>
      </c>
      <c r="W844">
        <v>203405</v>
      </c>
      <c r="X844" t="s">
        <v>211</v>
      </c>
      <c r="Z844" t="s">
        <v>536</v>
      </c>
      <c r="AA844" t="s">
        <v>213</v>
      </c>
      <c r="AB844" t="s">
        <v>102</v>
      </c>
      <c r="AC844" t="s">
        <v>2385</v>
      </c>
      <c r="AD844">
        <v>0</v>
      </c>
      <c r="AE844" t="s">
        <v>2386</v>
      </c>
      <c r="AG844" t="s">
        <v>2387</v>
      </c>
      <c r="AI844" t="s">
        <v>2388</v>
      </c>
      <c r="AJ844" t="s">
        <v>103</v>
      </c>
      <c r="AK844" t="s">
        <v>104</v>
      </c>
      <c r="AL844" t="s">
        <v>2389</v>
      </c>
      <c r="AM844" t="s">
        <v>2390</v>
      </c>
      <c r="AN844" t="s">
        <v>2390</v>
      </c>
      <c r="AO844" t="s">
        <v>247</v>
      </c>
      <c r="AP844" t="s">
        <v>248</v>
      </c>
      <c r="AQ844">
        <v>95833</v>
      </c>
      <c r="AR844">
        <v>6</v>
      </c>
      <c r="AU844" t="s">
        <v>105</v>
      </c>
      <c r="AX844" t="s">
        <v>248</v>
      </c>
      <c r="AZ844">
        <v>90</v>
      </c>
      <c r="BA844" t="s">
        <v>103</v>
      </c>
      <c r="BB844" t="s">
        <v>104</v>
      </c>
      <c r="BC844" t="s">
        <v>250</v>
      </c>
      <c r="BD844" t="s">
        <v>226</v>
      </c>
      <c r="BE844" t="s">
        <v>12312</v>
      </c>
      <c r="BF844" t="s">
        <v>14812</v>
      </c>
      <c r="BI844">
        <v>453972545</v>
      </c>
      <c r="BJ844" s="5">
        <v>92237.28</v>
      </c>
      <c r="BK844" s="3">
        <v>44473</v>
      </c>
      <c r="BL844">
        <v>2021</v>
      </c>
      <c r="BO844" t="s">
        <v>14814</v>
      </c>
      <c r="BT844" t="s">
        <v>103</v>
      </c>
      <c r="BU844" t="s">
        <v>104</v>
      </c>
      <c r="BW844" t="s">
        <v>12590</v>
      </c>
      <c r="BX844" t="s">
        <v>247</v>
      </c>
      <c r="BZ844">
        <v>95129</v>
      </c>
      <c r="CE844" t="s">
        <v>12590</v>
      </c>
      <c r="CF844" t="s">
        <v>247</v>
      </c>
      <c r="CH844">
        <v>95129</v>
      </c>
      <c r="CJ844" t="s">
        <v>103</v>
      </c>
      <c r="CK844" t="s">
        <v>104</v>
      </c>
      <c r="CL844" t="s">
        <v>13007</v>
      </c>
    </row>
    <row r="845" spans="2:90" x14ac:dyDescent="0.3">
      <c r="B845" t="s">
        <v>2384</v>
      </c>
      <c r="C845" s="5">
        <v>1904758783.9200001</v>
      </c>
      <c r="D845" t="s">
        <v>238</v>
      </c>
      <c r="E845" s="5">
        <v>1844106080.77</v>
      </c>
      <c r="F845" s="5">
        <v>346500753.87</v>
      </c>
      <c r="G845" s="3">
        <v>44210</v>
      </c>
      <c r="H845">
        <v>2021</v>
      </c>
      <c r="I845" s="3">
        <v>44874</v>
      </c>
      <c r="J845">
        <v>2023</v>
      </c>
      <c r="M845">
        <v>20</v>
      </c>
      <c r="N845" t="s">
        <v>209</v>
      </c>
      <c r="O845">
        <v>2001</v>
      </c>
      <c r="P845" t="s">
        <v>210</v>
      </c>
      <c r="Q845">
        <v>203405</v>
      </c>
      <c r="R845" t="s">
        <v>211</v>
      </c>
      <c r="S845">
        <v>20</v>
      </c>
      <c r="T845" t="s">
        <v>209</v>
      </c>
      <c r="U845">
        <v>2001</v>
      </c>
      <c r="V845" t="s">
        <v>210</v>
      </c>
      <c r="W845">
        <v>203405</v>
      </c>
      <c r="X845" t="s">
        <v>211</v>
      </c>
      <c r="Z845" t="s">
        <v>536</v>
      </c>
      <c r="AA845" t="s">
        <v>213</v>
      </c>
      <c r="AB845" t="s">
        <v>102</v>
      </c>
      <c r="AC845" t="s">
        <v>2385</v>
      </c>
      <c r="AD845">
        <v>0</v>
      </c>
      <c r="AE845" t="s">
        <v>2386</v>
      </c>
      <c r="AG845" t="s">
        <v>2387</v>
      </c>
      <c r="AI845" t="s">
        <v>2388</v>
      </c>
      <c r="AJ845" t="s">
        <v>103</v>
      </c>
      <c r="AK845" t="s">
        <v>104</v>
      </c>
      <c r="AL845" t="s">
        <v>2389</v>
      </c>
      <c r="AM845" t="s">
        <v>2390</v>
      </c>
      <c r="AN845" t="s">
        <v>2390</v>
      </c>
      <c r="AO845" t="s">
        <v>247</v>
      </c>
      <c r="AP845" t="s">
        <v>248</v>
      </c>
      <c r="AQ845">
        <v>95833</v>
      </c>
      <c r="AR845">
        <v>6</v>
      </c>
      <c r="AU845" t="s">
        <v>105</v>
      </c>
      <c r="AX845" t="s">
        <v>248</v>
      </c>
      <c r="AZ845">
        <v>90</v>
      </c>
      <c r="BA845" t="s">
        <v>103</v>
      </c>
      <c r="BB845" t="s">
        <v>104</v>
      </c>
      <c r="BC845" t="s">
        <v>250</v>
      </c>
      <c r="BD845" t="s">
        <v>226</v>
      </c>
      <c r="BE845" t="s">
        <v>12312</v>
      </c>
      <c r="BF845" t="s">
        <v>14017</v>
      </c>
      <c r="BI845">
        <v>952596729</v>
      </c>
      <c r="BJ845" s="5">
        <v>70419.759999999995</v>
      </c>
      <c r="BK845" s="3">
        <v>44473</v>
      </c>
      <c r="BL845">
        <v>2021</v>
      </c>
      <c r="BM845" t="s">
        <v>14020</v>
      </c>
      <c r="BO845" t="s">
        <v>14019</v>
      </c>
      <c r="BT845" t="s">
        <v>103</v>
      </c>
      <c r="BU845" t="s">
        <v>104</v>
      </c>
      <c r="BW845" t="s">
        <v>12450</v>
      </c>
      <c r="BX845" t="s">
        <v>247</v>
      </c>
      <c r="BZ845">
        <v>92660</v>
      </c>
      <c r="CE845" t="s">
        <v>12450</v>
      </c>
      <c r="CF845" t="s">
        <v>247</v>
      </c>
      <c r="CH845">
        <v>92660</v>
      </c>
      <c r="CJ845" t="s">
        <v>103</v>
      </c>
      <c r="CK845" t="s">
        <v>104</v>
      </c>
      <c r="CL845" t="s">
        <v>13007</v>
      </c>
    </row>
    <row r="846" spans="2:90" x14ac:dyDescent="0.3">
      <c r="B846" t="s">
        <v>2384</v>
      </c>
      <c r="C846" s="5">
        <v>1904758783.9200001</v>
      </c>
      <c r="D846" t="s">
        <v>238</v>
      </c>
      <c r="E846" s="5">
        <v>1844106080.77</v>
      </c>
      <c r="F846" s="5">
        <v>346500753.87</v>
      </c>
      <c r="G846" s="3">
        <v>44210</v>
      </c>
      <c r="H846">
        <v>2021</v>
      </c>
      <c r="I846" s="3">
        <v>44874</v>
      </c>
      <c r="J846">
        <v>2023</v>
      </c>
      <c r="M846">
        <v>20</v>
      </c>
      <c r="N846" t="s">
        <v>209</v>
      </c>
      <c r="O846">
        <v>2001</v>
      </c>
      <c r="P846" t="s">
        <v>210</v>
      </c>
      <c r="Q846">
        <v>203405</v>
      </c>
      <c r="R846" t="s">
        <v>211</v>
      </c>
      <c r="S846">
        <v>20</v>
      </c>
      <c r="T846" t="s">
        <v>209</v>
      </c>
      <c r="U846">
        <v>2001</v>
      </c>
      <c r="V846" t="s">
        <v>210</v>
      </c>
      <c r="W846">
        <v>203405</v>
      </c>
      <c r="X846" t="s">
        <v>211</v>
      </c>
      <c r="Z846" t="s">
        <v>536</v>
      </c>
      <c r="AA846" t="s">
        <v>213</v>
      </c>
      <c r="AB846" t="s">
        <v>102</v>
      </c>
      <c r="AC846" t="s">
        <v>2385</v>
      </c>
      <c r="AD846">
        <v>0</v>
      </c>
      <c r="AE846" t="s">
        <v>2386</v>
      </c>
      <c r="AG846" t="s">
        <v>2387</v>
      </c>
      <c r="AI846" t="s">
        <v>2388</v>
      </c>
      <c r="AJ846" t="s">
        <v>103</v>
      </c>
      <c r="AK846" t="s">
        <v>104</v>
      </c>
      <c r="AL846" t="s">
        <v>2389</v>
      </c>
      <c r="AM846" t="s">
        <v>2390</v>
      </c>
      <c r="AN846" t="s">
        <v>2390</v>
      </c>
      <c r="AO846" t="s">
        <v>247</v>
      </c>
      <c r="AP846" t="s">
        <v>248</v>
      </c>
      <c r="AQ846">
        <v>95833</v>
      </c>
      <c r="AR846">
        <v>6</v>
      </c>
      <c r="AU846" t="s">
        <v>105</v>
      </c>
      <c r="AX846" t="s">
        <v>248</v>
      </c>
      <c r="AZ846">
        <v>90</v>
      </c>
      <c r="BA846" t="s">
        <v>103</v>
      </c>
      <c r="BB846" t="s">
        <v>104</v>
      </c>
      <c r="BC846" t="s">
        <v>250</v>
      </c>
      <c r="BD846" t="s">
        <v>226</v>
      </c>
      <c r="BE846" t="s">
        <v>12312</v>
      </c>
      <c r="BF846" t="s">
        <v>13426</v>
      </c>
      <c r="BI846">
        <v>954223081</v>
      </c>
      <c r="BJ846" s="5">
        <v>36098.44</v>
      </c>
      <c r="BK846" s="3">
        <v>44473</v>
      </c>
      <c r="BL846">
        <v>2021</v>
      </c>
      <c r="BO846" t="s">
        <v>13428</v>
      </c>
      <c r="BT846" t="s">
        <v>103</v>
      </c>
      <c r="BU846" t="s">
        <v>104</v>
      </c>
      <c r="BW846" t="s">
        <v>12540</v>
      </c>
      <c r="BX846" t="s">
        <v>247</v>
      </c>
      <c r="BZ846">
        <v>94597</v>
      </c>
      <c r="CE846" t="s">
        <v>12540</v>
      </c>
      <c r="CF846" t="s">
        <v>247</v>
      </c>
      <c r="CH846">
        <v>94597</v>
      </c>
      <c r="CJ846" t="s">
        <v>103</v>
      </c>
      <c r="CK846" t="s">
        <v>104</v>
      </c>
      <c r="CL846" t="s">
        <v>13007</v>
      </c>
    </row>
    <row r="847" spans="2:90" x14ac:dyDescent="0.3">
      <c r="B847" t="s">
        <v>2384</v>
      </c>
      <c r="C847" s="5">
        <v>1904758783.9200001</v>
      </c>
      <c r="D847" t="s">
        <v>238</v>
      </c>
      <c r="E847" s="5">
        <v>1844106080.77</v>
      </c>
      <c r="F847" s="5">
        <v>346500753.87</v>
      </c>
      <c r="G847" s="3">
        <v>44210</v>
      </c>
      <c r="H847">
        <v>2021</v>
      </c>
      <c r="I847" s="3">
        <v>44874</v>
      </c>
      <c r="J847">
        <v>2023</v>
      </c>
      <c r="M847">
        <v>20</v>
      </c>
      <c r="N847" t="s">
        <v>209</v>
      </c>
      <c r="O847">
        <v>2001</v>
      </c>
      <c r="P847" t="s">
        <v>210</v>
      </c>
      <c r="Q847">
        <v>203405</v>
      </c>
      <c r="R847" t="s">
        <v>211</v>
      </c>
      <c r="S847">
        <v>20</v>
      </c>
      <c r="T847" t="s">
        <v>209</v>
      </c>
      <c r="U847">
        <v>2001</v>
      </c>
      <c r="V847" t="s">
        <v>210</v>
      </c>
      <c r="W847">
        <v>203405</v>
      </c>
      <c r="X847" t="s">
        <v>211</v>
      </c>
      <c r="Z847" t="s">
        <v>536</v>
      </c>
      <c r="AA847" t="s">
        <v>213</v>
      </c>
      <c r="AB847" t="s">
        <v>102</v>
      </c>
      <c r="AC847" t="s">
        <v>2385</v>
      </c>
      <c r="AD847">
        <v>0</v>
      </c>
      <c r="AE847" t="s">
        <v>2386</v>
      </c>
      <c r="AG847" t="s">
        <v>2387</v>
      </c>
      <c r="AI847" t="s">
        <v>2388</v>
      </c>
      <c r="AJ847" t="s">
        <v>103</v>
      </c>
      <c r="AK847" t="s">
        <v>104</v>
      </c>
      <c r="AL847" t="s">
        <v>2389</v>
      </c>
      <c r="AM847" t="s">
        <v>2390</v>
      </c>
      <c r="AN847" t="s">
        <v>2390</v>
      </c>
      <c r="AO847" t="s">
        <v>247</v>
      </c>
      <c r="AP847" t="s">
        <v>248</v>
      </c>
      <c r="AQ847">
        <v>95833</v>
      </c>
      <c r="AR847">
        <v>6</v>
      </c>
      <c r="AU847" t="s">
        <v>105</v>
      </c>
      <c r="AX847" t="s">
        <v>248</v>
      </c>
      <c r="AZ847">
        <v>90</v>
      </c>
      <c r="BA847" t="s">
        <v>103</v>
      </c>
      <c r="BB847" t="s">
        <v>104</v>
      </c>
      <c r="BC847" t="s">
        <v>250</v>
      </c>
      <c r="BD847" t="s">
        <v>226</v>
      </c>
      <c r="BE847" t="s">
        <v>12312</v>
      </c>
      <c r="BF847" t="s">
        <v>13420</v>
      </c>
      <c r="BI847">
        <v>954146452</v>
      </c>
      <c r="BJ847" s="5">
        <v>65569.91</v>
      </c>
      <c r="BK847" s="3">
        <v>44481</v>
      </c>
      <c r="BL847">
        <v>2021</v>
      </c>
      <c r="BO847" t="s">
        <v>13422</v>
      </c>
      <c r="BT847" t="s">
        <v>103</v>
      </c>
      <c r="BU847" t="s">
        <v>104</v>
      </c>
      <c r="BW847" t="s">
        <v>12779</v>
      </c>
      <c r="BX847" t="s">
        <v>247</v>
      </c>
      <c r="BZ847">
        <v>90017</v>
      </c>
      <c r="CE847" t="s">
        <v>12779</v>
      </c>
      <c r="CF847" t="s">
        <v>247</v>
      </c>
      <c r="CH847">
        <v>90017</v>
      </c>
      <c r="CJ847" t="s">
        <v>103</v>
      </c>
      <c r="CK847" t="s">
        <v>104</v>
      </c>
      <c r="CL847" t="s">
        <v>13007</v>
      </c>
    </row>
    <row r="848" spans="2:90" x14ac:dyDescent="0.3">
      <c r="B848" t="s">
        <v>2384</v>
      </c>
      <c r="C848" s="5">
        <v>1904758783.9200001</v>
      </c>
      <c r="D848" t="s">
        <v>238</v>
      </c>
      <c r="E848" s="5">
        <v>1844106080.77</v>
      </c>
      <c r="F848" s="5">
        <v>346500753.87</v>
      </c>
      <c r="G848" s="3">
        <v>44210</v>
      </c>
      <c r="H848">
        <v>2021</v>
      </c>
      <c r="I848" s="3">
        <v>44874</v>
      </c>
      <c r="J848">
        <v>2023</v>
      </c>
      <c r="M848">
        <v>20</v>
      </c>
      <c r="N848" t="s">
        <v>209</v>
      </c>
      <c r="O848">
        <v>2001</v>
      </c>
      <c r="P848" t="s">
        <v>210</v>
      </c>
      <c r="Q848">
        <v>203405</v>
      </c>
      <c r="R848" t="s">
        <v>211</v>
      </c>
      <c r="S848">
        <v>20</v>
      </c>
      <c r="T848" t="s">
        <v>209</v>
      </c>
      <c r="U848">
        <v>2001</v>
      </c>
      <c r="V848" t="s">
        <v>210</v>
      </c>
      <c r="W848">
        <v>203405</v>
      </c>
      <c r="X848" t="s">
        <v>211</v>
      </c>
      <c r="Z848" t="s">
        <v>536</v>
      </c>
      <c r="AA848" t="s">
        <v>213</v>
      </c>
      <c r="AB848" t="s">
        <v>102</v>
      </c>
      <c r="AC848" t="s">
        <v>2385</v>
      </c>
      <c r="AD848">
        <v>0</v>
      </c>
      <c r="AE848" t="s">
        <v>2386</v>
      </c>
      <c r="AG848" t="s">
        <v>2387</v>
      </c>
      <c r="AI848" t="s">
        <v>2388</v>
      </c>
      <c r="AJ848" t="s">
        <v>103</v>
      </c>
      <c r="AK848" t="s">
        <v>104</v>
      </c>
      <c r="AL848" t="s">
        <v>2389</v>
      </c>
      <c r="AM848" t="s">
        <v>2390</v>
      </c>
      <c r="AN848" t="s">
        <v>2390</v>
      </c>
      <c r="AO848" t="s">
        <v>247</v>
      </c>
      <c r="AP848" t="s">
        <v>248</v>
      </c>
      <c r="AQ848">
        <v>95833</v>
      </c>
      <c r="AR848">
        <v>6</v>
      </c>
      <c r="AU848" t="s">
        <v>105</v>
      </c>
      <c r="AX848" t="s">
        <v>248</v>
      </c>
      <c r="AZ848">
        <v>90</v>
      </c>
      <c r="BA848" t="s">
        <v>103</v>
      </c>
      <c r="BB848" t="s">
        <v>104</v>
      </c>
      <c r="BC848" t="s">
        <v>250</v>
      </c>
      <c r="BD848" t="s">
        <v>226</v>
      </c>
      <c r="BE848" t="s">
        <v>12312</v>
      </c>
      <c r="BF848" t="s">
        <v>14124</v>
      </c>
      <c r="BI848">
        <v>953998745</v>
      </c>
      <c r="BJ848" s="5">
        <v>46541.98</v>
      </c>
      <c r="BK848" s="3">
        <v>44473</v>
      </c>
      <c r="BL848">
        <v>2021</v>
      </c>
      <c r="BO848" t="s">
        <v>14126</v>
      </c>
      <c r="BT848" t="s">
        <v>103</v>
      </c>
      <c r="BU848" t="s">
        <v>104</v>
      </c>
      <c r="BW848" t="s">
        <v>12779</v>
      </c>
      <c r="BX848" t="s">
        <v>247</v>
      </c>
      <c r="BZ848">
        <v>90017</v>
      </c>
      <c r="CE848" t="s">
        <v>12779</v>
      </c>
      <c r="CF848" t="s">
        <v>247</v>
      </c>
      <c r="CH848">
        <v>90017</v>
      </c>
      <c r="CJ848" t="s">
        <v>103</v>
      </c>
      <c r="CK848" t="s">
        <v>104</v>
      </c>
      <c r="CL848" t="s">
        <v>13007</v>
      </c>
    </row>
    <row r="849" spans="2:90" x14ac:dyDescent="0.3">
      <c r="B849" t="s">
        <v>2384</v>
      </c>
      <c r="C849" s="5">
        <v>1904758783.9200001</v>
      </c>
      <c r="D849" t="s">
        <v>238</v>
      </c>
      <c r="E849" s="5">
        <v>1844106080.77</v>
      </c>
      <c r="F849" s="5">
        <v>346500753.87</v>
      </c>
      <c r="G849" s="3">
        <v>44210</v>
      </c>
      <c r="H849">
        <v>2021</v>
      </c>
      <c r="I849" s="3">
        <v>44874</v>
      </c>
      <c r="J849">
        <v>2023</v>
      </c>
      <c r="M849">
        <v>20</v>
      </c>
      <c r="N849" t="s">
        <v>209</v>
      </c>
      <c r="O849">
        <v>2001</v>
      </c>
      <c r="P849" t="s">
        <v>210</v>
      </c>
      <c r="Q849">
        <v>203405</v>
      </c>
      <c r="R849" t="s">
        <v>211</v>
      </c>
      <c r="S849">
        <v>20</v>
      </c>
      <c r="T849" t="s">
        <v>209</v>
      </c>
      <c r="U849">
        <v>2001</v>
      </c>
      <c r="V849" t="s">
        <v>210</v>
      </c>
      <c r="W849">
        <v>203405</v>
      </c>
      <c r="X849" t="s">
        <v>211</v>
      </c>
      <c r="Z849" t="s">
        <v>536</v>
      </c>
      <c r="AA849" t="s">
        <v>213</v>
      </c>
      <c r="AB849" t="s">
        <v>102</v>
      </c>
      <c r="AC849" t="s">
        <v>2385</v>
      </c>
      <c r="AD849">
        <v>0</v>
      </c>
      <c r="AE849" t="s">
        <v>2386</v>
      </c>
      <c r="AG849" t="s">
        <v>2387</v>
      </c>
      <c r="AI849" t="s">
        <v>2388</v>
      </c>
      <c r="AJ849" t="s">
        <v>103</v>
      </c>
      <c r="AK849" t="s">
        <v>104</v>
      </c>
      <c r="AL849" t="s">
        <v>2389</v>
      </c>
      <c r="AM849" t="s">
        <v>2390</v>
      </c>
      <c r="AN849" t="s">
        <v>2390</v>
      </c>
      <c r="AO849" t="s">
        <v>247</v>
      </c>
      <c r="AP849" t="s">
        <v>248</v>
      </c>
      <c r="AQ849">
        <v>95833</v>
      </c>
      <c r="AR849">
        <v>6</v>
      </c>
      <c r="AU849" t="s">
        <v>105</v>
      </c>
      <c r="AX849" t="s">
        <v>248</v>
      </c>
      <c r="AZ849">
        <v>90</v>
      </c>
      <c r="BA849" t="s">
        <v>103</v>
      </c>
      <c r="BB849" t="s">
        <v>104</v>
      </c>
      <c r="BC849" t="s">
        <v>250</v>
      </c>
      <c r="BD849" t="s">
        <v>226</v>
      </c>
      <c r="BE849" t="s">
        <v>12312</v>
      </c>
      <c r="BF849" t="s">
        <v>12365</v>
      </c>
      <c r="BI849">
        <v>953780502</v>
      </c>
      <c r="BJ849" s="5">
        <v>36929.910000000003</v>
      </c>
      <c r="BK849" s="3">
        <v>44599</v>
      </c>
      <c r="BL849">
        <v>2022</v>
      </c>
      <c r="BM849" t="s">
        <v>12369</v>
      </c>
      <c r="BO849" t="s">
        <v>12368</v>
      </c>
      <c r="BT849" t="s">
        <v>103</v>
      </c>
      <c r="BU849" t="s">
        <v>104</v>
      </c>
      <c r="BW849" t="s">
        <v>12367</v>
      </c>
      <c r="BX849" t="s">
        <v>247</v>
      </c>
      <c r="BZ849">
        <v>91710</v>
      </c>
      <c r="CE849" t="s">
        <v>12367</v>
      </c>
      <c r="CF849" t="s">
        <v>247</v>
      </c>
      <c r="CH849">
        <v>91710</v>
      </c>
      <c r="CJ849" t="s">
        <v>103</v>
      </c>
      <c r="CK849" t="s">
        <v>104</v>
      </c>
      <c r="CL849" t="s">
        <v>12313</v>
      </c>
    </row>
    <row r="850" spans="2:90" x14ac:dyDescent="0.3">
      <c r="B850" t="s">
        <v>2384</v>
      </c>
      <c r="C850" s="5">
        <v>1904758783.9200001</v>
      </c>
      <c r="D850" t="s">
        <v>238</v>
      </c>
      <c r="E850" s="5">
        <v>1844106080.77</v>
      </c>
      <c r="F850" s="5">
        <v>346500753.87</v>
      </c>
      <c r="G850" s="3">
        <v>44210</v>
      </c>
      <c r="H850">
        <v>2021</v>
      </c>
      <c r="I850" s="3">
        <v>44874</v>
      </c>
      <c r="J850">
        <v>2023</v>
      </c>
      <c r="M850">
        <v>20</v>
      </c>
      <c r="N850" t="s">
        <v>209</v>
      </c>
      <c r="O850">
        <v>2001</v>
      </c>
      <c r="P850" t="s">
        <v>210</v>
      </c>
      <c r="Q850">
        <v>203405</v>
      </c>
      <c r="R850" t="s">
        <v>211</v>
      </c>
      <c r="S850">
        <v>20</v>
      </c>
      <c r="T850" t="s">
        <v>209</v>
      </c>
      <c r="U850">
        <v>2001</v>
      </c>
      <c r="V850" t="s">
        <v>210</v>
      </c>
      <c r="W850">
        <v>203405</v>
      </c>
      <c r="X850" t="s">
        <v>211</v>
      </c>
      <c r="Z850" t="s">
        <v>536</v>
      </c>
      <c r="AA850" t="s">
        <v>213</v>
      </c>
      <c r="AB850" t="s">
        <v>102</v>
      </c>
      <c r="AC850" t="s">
        <v>2385</v>
      </c>
      <c r="AD850">
        <v>0</v>
      </c>
      <c r="AE850" t="s">
        <v>2386</v>
      </c>
      <c r="AG850" t="s">
        <v>2387</v>
      </c>
      <c r="AI850" t="s">
        <v>2388</v>
      </c>
      <c r="AJ850" t="s">
        <v>103</v>
      </c>
      <c r="AK850" t="s">
        <v>104</v>
      </c>
      <c r="AL850" t="s">
        <v>2389</v>
      </c>
      <c r="AM850" t="s">
        <v>2390</v>
      </c>
      <c r="AN850" t="s">
        <v>2390</v>
      </c>
      <c r="AO850" t="s">
        <v>247</v>
      </c>
      <c r="AP850" t="s">
        <v>248</v>
      </c>
      <c r="AQ850">
        <v>95833</v>
      </c>
      <c r="AR850">
        <v>6</v>
      </c>
      <c r="AU850" t="s">
        <v>105</v>
      </c>
      <c r="AX850" t="s">
        <v>248</v>
      </c>
      <c r="AZ850">
        <v>90</v>
      </c>
      <c r="BA850" t="s">
        <v>103</v>
      </c>
      <c r="BB850" t="s">
        <v>104</v>
      </c>
      <c r="BC850" t="s">
        <v>250</v>
      </c>
      <c r="BD850" t="s">
        <v>226</v>
      </c>
      <c r="BE850" t="s">
        <v>12312</v>
      </c>
      <c r="BF850" t="s">
        <v>13706</v>
      </c>
      <c r="BI850">
        <v>833387297</v>
      </c>
      <c r="BJ850" s="5">
        <v>45129.74</v>
      </c>
      <c r="BK850" s="3">
        <v>44473</v>
      </c>
      <c r="BL850">
        <v>2021</v>
      </c>
      <c r="BO850" t="s">
        <v>13709</v>
      </c>
      <c r="BT850" t="s">
        <v>103</v>
      </c>
      <c r="BU850" t="s">
        <v>104</v>
      </c>
      <c r="BW850" t="s">
        <v>13708</v>
      </c>
      <c r="BX850" t="s">
        <v>247</v>
      </c>
      <c r="BZ850">
        <v>90732</v>
      </c>
      <c r="CE850" t="s">
        <v>13708</v>
      </c>
      <c r="CF850" t="s">
        <v>247</v>
      </c>
      <c r="CH850">
        <v>90732</v>
      </c>
      <c r="CJ850" t="s">
        <v>103</v>
      </c>
      <c r="CK850" t="s">
        <v>104</v>
      </c>
      <c r="CL850" t="s">
        <v>13007</v>
      </c>
    </row>
    <row r="851" spans="2:90" x14ac:dyDescent="0.3">
      <c r="B851" t="s">
        <v>2384</v>
      </c>
      <c r="C851" s="5">
        <v>1904758783.9200001</v>
      </c>
      <c r="D851" t="s">
        <v>238</v>
      </c>
      <c r="E851" s="5">
        <v>1844106080.77</v>
      </c>
      <c r="F851" s="5">
        <v>346500753.87</v>
      </c>
      <c r="G851" s="3">
        <v>44210</v>
      </c>
      <c r="H851">
        <v>2021</v>
      </c>
      <c r="I851" s="3">
        <v>44874</v>
      </c>
      <c r="J851">
        <v>2023</v>
      </c>
      <c r="M851">
        <v>20</v>
      </c>
      <c r="N851" t="s">
        <v>209</v>
      </c>
      <c r="O851">
        <v>2001</v>
      </c>
      <c r="P851" t="s">
        <v>210</v>
      </c>
      <c r="Q851">
        <v>203405</v>
      </c>
      <c r="R851" t="s">
        <v>211</v>
      </c>
      <c r="S851">
        <v>20</v>
      </c>
      <c r="T851" t="s">
        <v>209</v>
      </c>
      <c r="U851">
        <v>2001</v>
      </c>
      <c r="V851" t="s">
        <v>210</v>
      </c>
      <c r="W851">
        <v>203405</v>
      </c>
      <c r="X851" t="s">
        <v>211</v>
      </c>
      <c r="Z851" t="s">
        <v>536</v>
      </c>
      <c r="AA851" t="s">
        <v>213</v>
      </c>
      <c r="AB851" t="s">
        <v>102</v>
      </c>
      <c r="AC851" t="s">
        <v>2385</v>
      </c>
      <c r="AD851">
        <v>0</v>
      </c>
      <c r="AE851" t="s">
        <v>2386</v>
      </c>
      <c r="AG851" t="s">
        <v>2387</v>
      </c>
      <c r="AI851" t="s">
        <v>2388</v>
      </c>
      <c r="AJ851" t="s">
        <v>103</v>
      </c>
      <c r="AK851" t="s">
        <v>104</v>
      </c>
      <c r="AL851" t="s">
        <v>2389</v>
      </c>
      <c r="AM851" t="s">
        <v>2390</v>
      </c>
      <c r="AN851" t="s">
        <v>2390</v>
      </c>
      <c r="AO851" t="s">
        <v>247</v>
      </c>
      <c r="AP851" t="s">
        <v>248</v>
      </c>
      <c r="AQ851">
        <v>95833</v>
      </c>
      <c r="AR851">
        <v>6</v>
      </c>
      <c r="AU851" t="s">
        <v>105</v>
      </c>
      <c r="AX851" t="s">
        <v>248</v>
      </c>
      <c r="AZ851">
        <v>90</v>
      </c>
      <c r="BA851" t="s">
        <v>103</v>
      </c>
      <c r="BB851" t="s">
        <v>104</v>
      </c>
      <c r="BC851" t="s">
        <v>250</v>
      </c>
      <c r="BD851" t="s">
        <v>226</v>
      </c>
      <c r="BE851" t="s">
        <v>12312</v>
      </c>
      <c r="BF851" t="s">
        <v>15670</v>
      </c>
      <c r="BI851">
        <v>471174194</v>
      </c>
      <c r="BJ851" s="5">
        <v>150193.66</v>
      </c>
      <c r="BK851" s="3">
        <v>44473</v>
      </c>
      <c r="BL851">
        <v>2021</v>
      </c>
      <c r="BM851" t="s">
        <v>15673</v>
      </c>
      <c r="BO851" t="s">
        <v>15672</v>
      </c>
      <c r="BT851" t="s">
        <v>103</v>
      </c>
      <c r="BU851" t="s">
        <v>104</v>
      </c>
      <c r="BW851" t="s">
        <v>12489</v>
      </c>
      <c r="BX851" t="s">
        <v>247</v>
      </c>
      <c r="BZ851">
        <v>94132</v>
      </c>
      <c r="CE851" t="s">
        <v>12489</v>
      </c>
      <c r="CF851" t="s">
        <v>247</v>
      </c>
      <c r="CH851">
        <v>94132</v>
      </c>
      <c r="CJ851" t="s">
        <v>103</v>
      </c>
      <c r="CK851" t="s">
        <v>104</v>
      </c>
      <c r="CL851" t="s">
        <v>13007</v>
      </c>
    </row>
    <row r="852" spans="2:90" x14ac:dyDescent="0.3">
      <c r="B852" t="s">
        <v>2384</v>
      </c>
      <c r="C852" s="5">
        <v>1904758783.9200001</v>
      </c>
      <c r="D852" t="s">
        <v>238</v>
      </c>
      <c r="E852" s="5">
        <v>1844106080.77</v>
      </c>
      <c r="F852" s="5">
        <v>346500753.87</v>
      </c>
      <c r="G852" s="3">
        <v>44210</v>
      </c>
      <c r="H852">
        <v>2021</v>
      </c>
      <c r="I852" s="3">
        <v>44874</v>
      </c>
      <c r="J852">
        <v>2023</v>
      </c>
      <c r="M852">
        <v>20</v>
      </c>
      <c r="N852" t="s">
        <v>209</v>
      </c>
      <c r="O852">
        <v>2001</v>
      </c>
      <c r="P852" t="s">
        <v>210</v>
      </c>
      <c r="Q852">
        <v>203405</v>
      </c>
      <c r="R852" t="s">
        <v>211</v>
      </c>
      <c r="S852">
        <v>20</v>
      </c>
      <c r="T852" t="s">
        <v>209</v>
      </c>
      <c r="U852">
        <v>2001</v>
      </c>
      <c r="V852" t="s">
        <v>210</v>
      </c>
      <c r="W852">
        <v>203405</v>
      </c>
      <c r="X852" t="s">
        <v>211</v>
      </c>
      <c r="Z852" t="s">
        <v>536</v>
      </c>
      <c r="AA852" t="s">
        <v>213</v>
      </c>
      <c r="AB852" t="s">
        <v>102</v>
      </c>
      <c r="AC852" t="s">
        <v>2385</v>
      </c>
      <c r="AD852">
        <v>0</v>
      </c>
      <c r="AE852" t="s">
        <v>2386</v>
      </c>
      <c r="AG852" t="s">
        <v>2387</v>
      </c>
      <c r="AI852" t="s">
        <v>2388</v>
      </c>
      <c r="AJ852" t="s">
        <v>103</v>
      </c>
      <c r="AK852" t="s">
        <v>104</v>
      </c>
      <c r="AL852" t="s">
        <v>2389</v>
      </c>
      <c r="AM852" t="s">
        <v>2390</v>
      </c>
      <c r="AN852" t="s">
        <v>2390</v>
      </c>
      <c r="AO852" t="s">
        <v>247</v>
      </c>
      <c r="AP852" t="s">
        <v>248</v>
      </c>
      <c r="AQ852">
        <v>95833</v>
      </c>
      <c r="AR852">
        <v>6</v>
      </c>
      <c r="AU852" t="s">
        <v>105</v>
      </c>
      <c r="AX852" t="s">
        <v>248</v>
      </c>
      <c r="AZ852">
        <v>90</v>
      </c>
      <c r="BA852" t="s">
        <v>103</v>
      </c>
      <c r="BB852" t="s">
        <v>104</v>
      </c>
      <c r="BC852" t="s">
        <v>250</v>
      </c>
      <c r="BD852" t="s">
        <v>226</v>
      </c>
      <c r="BE852" t="s">
        <v>12312</v>
      </c>
      <c r="BF852" t="s">
        <v>14072</v>
      </c>
      <c r="BI852">
        <v>952992171</v>
      </c>
      <c r="BJ852" s="5">
        <v>30141.25</v>
      </c>
      <c r="BK852" s="3">
        <v>44487</v>
      </c>
      <c r="BL852">
        <v>2021</v>
      </c>
      <c r="BM852" t="s">
        <v>14076</v>
      </c>
      <c r="BO852" t="s">
        <v>14075</v>
      </c>
      <c r="BT852" t="s">
        <v>103</v>
      </c>
      <c r="BU852" t="s">
        <v>104</v>
      </c>
      <c r="BW852" t="s">
        <v>13415</v>
      </c>
      <c r="BX852" t="s">
        <v>247</v>
      </c>
      <c r="BZ852">
        <v>93004</v>
      </c>
      <c r="CE852" t="s">
        <v>13415</v>
      </c>
      <c r="CF852" t="s">
        <v>247</v>
      </c>
      <c r="CH852">
        <v>93004</v>
      </c>
      <c r="CJ852" t="s">
        <v>103</v>
      </c>
      <c r="CK852" t="s">
        <v>104</v>
      </c>
      <c r="CL852" t="s">
        <v>13007</v>
      </c>
    </row>
    <row r="853" spans="2:90" x14ac:dyDescent="0.3">
      <c r="B853" t="s">
        <v>2384</v>
      </c>
      <c r="C853" s="5">
        <v>1904758783.9200001</v>
      </c>
      <c r="D853" t="s">
        <v>238</v>
      </c>
      <c r="E853" s="5">
        <v>1844106080.77</v>
      </c>
      <c r="F853" s="5">
        <v>346500753.87</v>
      </c>
      <c r="G853" s="3">
        <v>44210</v>
      </c>
      <c r="H853">
        <v>2021</v>
      </c>
      <c r="I853" s="3">
        <v>44874</v>
      </c>
      <c r="J853">
        <v>2023</v>
      </c>
      <c r="M853">
        <v>20</v>
      </c>
      <c r="N853" t="s">
        <v>209</v>
      </c>
      <c r="O853">
        <v>2001</v>
      </c>
      <c r="P853" t="s">
        <v>210</v>
      </c>
      <c r="Q853">
        <v>203405</v>
      </c>
      <c r="R853" t="s">
        <v>211</v>
      </c>
      <c r="S853">
        <v>20</v>
      </c>
      <c r="T853" t="s">
        <v>209</v>
      </c>
      <c r="U853">
        <v>2001</v>
      </c>
      <c r="V853" t="s">
        <v>210</v>
      </c>
      <c r="W853">
        <v>203405</v>
      </c>
      <c r="X853" t="s">
        <v>211</v>
      </c>
      <c r="Z853" t="s">
        <v>536</v>
      </c>
      <c r="AA853" t="s">
        <v>213</v>
      </c>
      <c r="AB853" t="s">
        <v>102</v>
      </c>
      <c r="AC853" t="s">
        <v>2385</v>
      </c>
      <c r="AD853">
        <v>0</v>
      </c>
      <c r="AE853" t="s">
        <v>2386</v>
      </c>
      <c r="AG853" t="s">
        <v>2387</v>
      </c>
      <c r="AI853" t="s">
        <v>2388</v>
      </c>
      <c r="AJ853" t="s">
        <v>103</v>
      </c>
      <c r="AK853" t="s">
        <v>104</v>
      </c>
      <c r="AL853" t="s">
        <v>2389</v>
      </c>
      <c r="AM853" t="s">
        <v>2390</v>
      </c>
      <c r="AN853" t="s">
        <v>2390</v>
      </c>
      <c r="AO853" t="s">
        <v>247</v>
      </c>
      <c r="AP853" t="s">
        <v>248</v>
      </c>
      <c r="AQ853">
        <v>95833</v>
      </c>
      <c r="AR853">
        <v>6</v>
      </c>
      <c r="AU853" t="s">
        <v>105</v>
      </c>
      <c r="AX853" t="s">
        <v>248</v>
      </c>
      <c r="AZ853">
        <v>90</v>
      </c>
      <c r="BA853" t="s">
        <v>103</v>
      </c>
      <c r="BB853" t="s">
        <v>104</v>
      </c>
      <c r="BC853" t="s">
        <v>250</v>
      </c>
      <c r="BD853" t="s">
        <v>226</v>
      </c>
      <c r="BE853" t="s">
        <v>12312</v>
      </c>
      <c r="BF853" t="s">
        <v>13395</v>
      </c>
      <c r="BI853">
        <v>943384764</v>
      </c>
      <c r="BJ853" s="5">
        <v>64811.89</v>
      </c>
      <c r="BK853" s="3">
        <v>44481</v>
      </c>
      <c r="BL853">
        <v>2021</v>
      </c>
      <c r="BO853" t="s">
        <v>13397</v>
      </c>
      <c r="BT853" t="s">
        <v>103</v>
      </c>
      <c r="BU853" t="s">
        <v>104</v>
      </c>
      <c r="BW853" t="s">
        <v>12394</v>
      </c>
      <c r="BX853" t="s">
        <v>247</v>
      </c>
      <c r="BZ853">
        <v>91764</v>
      </c>
      <c r="CE853" t="s">
        <v>12394</v>
      </c>
      <c r="CF853" t="s">
        <v>247</v>
      </c>
      <c r="CH853">
        <v>91764</v>
      </c>
      <c r="CJ853" t="s">
        <v>103</v>
      </c>
      <c r="CK853" t="s">
        <v>104</v>
      </c>
      <c r="CL853" t="s">
        <v>13007</v>
      </c>
    </row>
    <row r="854" spans="2:90" x14ac:dyDescent="0.3">
      <c r="B854" t="s">
        <v>2384</v>
      </c>
      <c r="C854" s="5">
        <v>1904758783.9200001</v>
      </c>
      <c r="D854" t="s">
        <v>238</v>
      </c>
      <c r="E854" s="5">
        <v>1844106080.77</v>
      </c>
      <c r="F854" s="5">
        <v>346500753.87</v>
      </c>
      <c r="G854" s="3">
        <v>44210</v>
      </c>
      <c r="H854">
        <v>2021</v>
      </c>
      <c r="I854" s="3">
        <v>44874</v>
      </c>
      <c r="J854">
        <v>2023</v>
      </c>
      <c r="M854">
        <v>20</v>
      </c>
      <c r="N854" t="s">
        <v>209</v>
      </c>
      <c r="O854">
        <v>2001</v>
      </c>
      <c r="P854" t="s">
        <v>210</v>
      </c>
      <c r="Q854">
        <v>203405</v>
      </c>
      <c r="R854" t="s">
        <v>211</v>
      </c>
      <c r="S854">
        <v>20</v>
      </c>
      <c r="T854" t="s">
        <v>209</v>
      </c>
      <c r="U854">
        <v>2001</v>
      </c>
      <c r="V854" t="s">
        <v>210</v>
      </c>
      <c r="W854">
        <v>203405</v>
      </c>
      <c r="X854" t="s">
        <v>211</v>
      </c>
      <c r="Z854" t="s">
        <v>536</v>
      </c>
      <c r="AA854" t="s">
        <v>213</v>
      </c>
      <c r="AB854" t="s">
        <v>102</v>
      </c>
      <c r="AC854" t="s">
        <v>2385</v>
      </c>
      <c r="AD854">
        <v>0</v>
      </c>
      <c r="AE854" t="s">
        <v>2386</v>
      </c>
      <c r="AG854" t="s">
        <v>2387</v>
      </c>
      <c r="AI854" t="s">
        <v>2388</v>
      </c>
      <c r="AJ854" t="s">
        <v>103</v>
      </c>
      <c r="AK854" t="s">
        <v>104</v>
      </c>
      <c r="AL854" t="s">
        <v>2389</v>
      </c>
      <c r="AM854" t="s">
        <v>2390</v>
      </c>
      <c r="AN854" t="s">
        <v>2390</v>
      </c>
      <c r="AO854" t="s">
        <v>247</v>
      </c>
      <c r="AP854" t="s">
        <v>248</v>
      </c>
      <c r="AQ854">
        <v>95833</v>
      </c>
      <c r="AR854">
        <v>6</v>
      </c>
      <c r="AU854" t="s">
        <v>105</v>
      </c>
      <c r="AX854" t="s">
        <v>248</v>
      </c>
      <c r="AZ854">
        <v>90</v>
      </c>
      <c r="BA854" t="s">
        <v>103</v>
      </c>
      <c r="BB854" t="s">
        <v>104</v>
      </c>
      <c r="BC854" t="s">
        <v>250</v>
      </c>
      <c r="BD854" t="s">
        <v>226</v>
      </c>
      <c r="BE854" t="s">
        <v>12312</v>
      </c>
      <c r="BF854" t="s">
        <v>15876</v>
      </c>
      <c r="BI854">
        <v>812892158</v>
      </c>
      <c r="BJ854" s="5">
        <v>39178.03</v>
      </c>
      <c r="BK854" s="3">
        <v>44494</v>
      </c>
      <c r="BL854">
        <v>2021</v>
      </c>
      <c r="BO854" t="s">
        <v>15878</v>
      </c>
      <c r="BT854" t="s">
        <v>103</v>
      </c>
      <c r="BU854" t="s">
        <v>104</v>
      </c>
      <c r="BW854" t="s">
        <v>12629</v>
      </c>
      <c r="BX854" t="s">
        <v>247</v>
      </c>
      <c r="BZ854">
        <v>93446</v>
      </c>
      <c r="CE854" t="s">
        <v>12629</v>
      </c>
      <c r="CF854" t="s">
        <v>247</v>
      </c>
      <c r="CH854">
        <v>93446</v>
      </c>
      <c r="CJ854" t="s">
        <v>103</v>
      </c>
      <c r="CK854" t="s">
        <v>104</v>
      </c>
      <c r="CL854" t="s">
        <v>13007</v>
      </c>
    </row>
    <row r="855" spans="2:90" x14ac:dyDescent="0.3">
      <c r="B855" t="s">
        <v>2384</v>
      </c>
      <c r="C855" s="5">
        <v>1904758783.9200001</v>
      </c>
      <c r="D855" t="s">
        <v>238</v>
      </c>
      <c r="E855" s="5">
        <v>1844106080.77</v>
      </c>
      <c r="F855" s="5">
        <v>346500753.87</v>
      </c>
      <c r="G855" s="3">
        <v>44210</v>
      </c>
      <c r="H855">
        <v>2021</v>
      </c>
      <c r="I855" s="3">
        <v>44874</v>
      </c>
      <c r="J855">
        <v>2023</v>
      </c>
      <c r="M855">
        <v>20</v>
      </c>
      <c r="N855" t="s">
        <v>209</v>
      </c>
      <c r="O855">
        <v>2001</v>
      </c>
      <c r="P855" t="s">
        <v>210</v>
      </c>
      <c r="Q855">
        <v>203405</v>
      </c>
      <c r="R855" t="s">
        <v>211</v>
      </c>
      <c r="S855">
        <v>20</v>
      </c>
      <c r="T855" t="s">
        <v>209</v>
      </c>
      <c r="U855">
        <v>2001</v>
      </c>
      <c r="V855" t="s">
        <v>210</v>
      </c>
      <c r="W855">
        <v>203405</v>
      </c>
      <c r="X855" t="s">
        <v>211</v>
      </c>
      <c r="Z855" t="s">
        <v>536</v>
      </c>
      <c r="AA855" t="s">
        <v>213</v>
      </c>
      <c r="AB855" t="s">
        <v>102</v>
      </c>
      <c r="AC855" t="s">
        <v>2385</v>
      </c>
      <c r="AD855">
        <v>0</v>
      </c>
      <c r="AE855" t="s">
        <v>2386</v>
      </c>
      <c r="AG855" t="s">
        <v>2387</v>
      </c>
      <c r="AI855" t="s">
        <v>2388</v>
      </c>
      <c r="AJ855" t="s">
        <v>103</v>
      </c>
      <c r="AK855" t="s">
        <v>104</v>
      </c>
      <c r="AL855" t="s">
        <v>2389</v>
      </c>
      <c r="AM855" t="s">
        <v>2390</v>
      </c>
      <c r="AN855" t="s">
        <v>2390</v>
      </c>
      <c r="AO855" t="s">
        <v>247</v>
      </c>
      <c r="AP855" t="s">
        <v>248</v>
      </c>
      <c r="AQ855">
        <v>95833</v>
      </c>
      <c r="AR855">
        <v>6</v>
      </c>
      <c r="AU855" t="s">
        <v>105</v>
      </c>
      <c r="AX855" t="s">
        <v>248</v>
      </c>
      <c r="AZ855">
        <v>90</v>
      </c>
      <c r="BA855" t="s">
        <v>103</v>
      </c>
      <c r="BB855" t="s">
        <v>104</v>
      </c>
      <c r="BC855" t="s">
        <v>250</v>
      </c>
      <c r="BD855" t="s">
        <v>226</v>
      </c>
      <c r="BE855" t="s">
        <v>12312</v>
      </c>
      <c r="BF855" t="s">
        <v>14927</v>
      </c>
      <c r="BI855">
        <v>550024175</v>
      </c>
      <c r="BJ855" s="5">
        <v>41801.370000000003</v>
      </c>
      <c r="BK855" s="3">
        <v>44473</v>
      </c>
      <c r="BL855">
        <v>2021</v>
      </c>
      <c r="BO855" t="s">
        <v>14930</v>
      </c>
      <c r="BT855" t="s">
        <v>103</v>
      </c>
      <c r="BU855" t="s">
        <v>104</v>
      </c>
      <c r="BW855" t="s">
        <v>14929</v>
      </c>
      <c r="BX855" t="s">
        <v>247</v>
      </c>
      <c r="BZ855">
        <v>94546</v>
      </c>
      <c r="CE855" t="s">
        <v>14929</v>
      </c>
      <c r="CF855" t="s">
        <v>247</v>
      </c>
      <c r="CH855">
        <v>94546</v>
      </c>
      <c r="CJ855" t="s">
        <v>103</v>
      </c>
      <c r="CK855" t="s">
        <v>104</v>
      </c>
      <c r="CL855" t="s">
        <v>13007</v>
      </c>
    </row>
    <row r="856" spans="2:90" x14ac:dyDescent="0.3">
      <c r="B856" t="s">
        <v>2384</v>
      </c>
      <c r="C856" s="5">
        <v>1904758783.9200001</v>
      </c>
      <c r="D856" t="s">
        <v>238</v>
      </c>
      <c r="E856" s="5">
        <v>1844106080.77</v>
      </c>
      <c r="F856" s="5">
        <v>346500753.87</v>
      </c>
      <c r="G856" s="3">
        <v>44210</v>
      </c>
      <c r="H856">
        <v>2021</v>
      </c>
      <c r="I856" s="3">
        <v>44874</v>
      </c>
      <c r="J856">
        <v>2023</v>
      </c>
      <c r="M856">
        <v>20</v>
      </c>
      <c r="N856" t="s">
        <v>209</v>
      </c>
      <c r="O856">
        <v>2001</v>
      </c>
      <c r="P856" t="s">
        <v>210</v>
      </c>
      <c r="Q856">
        <v>203405</v>
      </c>
      <c r="R856" t="s">
        <v>211</v>
      </c>
      <c r="S856">
        <v>20</v>
      </c>
      <c r="T856" t="s">
        <v>209</v>
      </c>
      <c r="U856">
        <v>2001</v>
      </c>
      <c r="V856" t="s">
        <v>210</v>
      </c>
      <c r="W856">
        <v>203405</v>
      </c>
      <c r="X856" t="s">
        <v>211</v>
      </c>
      <c r="Z856" t="s">
        <v>536</v>
      </c>
      <c r="AA856" t="s">
        <v>213</v>
      </c>
      <c r="AB856" t="s">
        <v>102</v>
      </c>
      <c r="AC856" t="s">
        <v>2385</v>
      </c>
      <c r="AD856">
        <v>0</v>
      </c>
      <c r="AE856" t="s">
        <v>2386</v>
      </c>
      <c r="AG856" t="s">
        <v>2387</v>
      </c>
      <c r="AI856" t="s">
        <v>2388</v>
      </c>
      <c r="AJ856" t="s">
        <v>103</v>
      </c>
      <c r="AK856" t="s">
        <v>104</v>
      </c>
      <c r="AL856" t="s">
        <v>2389</v>
      </c>
      <c r="AM856" t="s">
        <v>2390</v>
      </c>
      <c r="AN856" t="s">
        <v>2390</v>
      </c>
      <c r="AO856" t="s">
        <v>247</v>
      </c>
      <c r="AP856" t="s">
        <v>248</v>
      </c>
      <c r="AQ856">
        <v>95833</v>
      </c>
      <c r="AR856">
        <v>6</v>
      </c>
      <c r="AU856" t="s">
        <v>105</v>
      </c>
      <c r="AX856" t="s">
        <v>248</v>
      </c>
      <c r="AZ856">
        <v>90</v>
      </c>
      <c r="BA856" t="s">
        <v>103</v>
      </c>
      <c r="BB856" t="s">
        <v>104</v>
      </c>
      <c r="BC856" t="s">
        <v>250</v>
      </c>
      <c r="BD856" t="s">
        <v>226</v>
      </c>
      <c r="BE856" t="s">
        <v>12312</v>
      </c>
      <c r="BF856" t="s">
        <v>15750</v>
      </c>
      <c r="BI856">
        <v>770097014</v>
      </c>
      <c r="BJ856" s="5">
        <v>34053</v>
      </c>
      <c r="BK856" s="3">
        <v>44473</v>
      </c>
      <c r="BL856">
        <v>2021</v>
      </c>
      <c r="BM856" t="s">
        <v>15753</v>
      </c>
      <c r="BO856" t="s">
        <v>15752</v>
      </c>
      <c r="BT856" t="s">
        <v>103</v>
      </c>
      <c r="BU856" t="s">
        <v>104</v>
      </c>
      <c r="BW856" t="s">
        <v>12590</v>
      </c>
      <c r="BX856" t="s">
        <v>247</v>
      </c>
      <c r="BZ856">
        <v>95150</v>
      </c>
      <c r="CE856" t="s">
        <v>12590</v>
      </c>
      <c r="CF856" t="s">
        <v>247</v>
      </c>
      <c r="CH856">
        <v>95150</v>
      </c>
      <c r="CJ856" t="s">
        <v>103</v>
      </c>
      <c r="CK856" t="s">
        <v>104</v>
      </c>
      <c r="CL856" t="s">
        <v>13007</v>
      </c>
    </row>
    <row r="857" spans="2:90" x14ac:dyDescent="0.3">
      <c r="B857" t="s">
        <v>2384</v>
      </c>
      <c r="C857" s="5">
        <v>1904758783.9200001</v>
      </c>
      <c r="D857" t="s">
        <v>238</v>
      </c>
      <c r="E857" s="5">
        <v>1844106080.77</v>
      </c>
      <c r="F857" s="5">
        <v>346500753.87</v>
      </c>
      <c r="G857" s="3">
        <v>44210</v>
      </c>
      <c r="H857">
        <v>2021</v>
      </c>
      <c r="I857" s="3">
        <v>44874</v>
      </c>
      <c r="J857">
        <v>2023</v>
      </c>
      <c r="M857">
        <v>20</v>
      </c>
      <c r="N857" t="s">
        <v>209</v>
      </c>
      <c r="O857">
        <v>2001</v>
      </c>
      <c r="P857" t="s">
        <v>210</v>
      </c>
      <c r="Q857">
        <v>203405</v>
      </c>
      <c r="R857" t="s">
        <v>211</v>
      </c>
      <c r="S857">
        <v>20</v>
      </c>
      <c r="T857" t="s">
        <v>209</v>
      </c>
      <c r="U857">
        <v>2001</v>
      </c>
      <c r="V857" t="s">
        <v>210</v>
      </c>
      <c r="W857">
        <v>203405</v>
      </c>
      <c r="X857" t="s">
        <v>211</v>
      </c>
      <c r="Z857" t="s">
        <v>536</v>
      </c>
      <c r="AA857" t="s">
        <v>213</v>
      </c>
      <c r="AB857" t="s">
        <v>102</v>
      </c>
      <c r="AC857" t="s">
        <v>2385</v>
      </c>
      <c r="AD857">
        <v>0</v>
      </c>
      <c r="AE857" t="s">
        <v>2386</v>
      </c>
      <c r="AG857" t="s">
        <v>2387</v>
      </c>
      <c r="AI857" t="s">
        <v>2388</v>
      </c>
      <c r="AJ857" t="s">
        <v>103</v>
      </c>
      <c r="AK857" t="s">
        <v>104</v>
      </c>
      <c r="AL857" t="s">
        <v>2389</v>
      </c>
      <c r="AM857" t="s">
        <v>2390</v>
      </c>
      <c r="AN857" t="s">
        <v>2390</v>
      </c>
      <c r="AO857" t="s">
        <v>247</v>
      </c>
      <c r="AP857" t="s">
        <v>248</v>
      </c>
      <c r="AQ857">
        <v>95833</v>
      </c>
      <c r="AR857">
        <v>6</v>
      </c>
      <c r="AU857" t="s">
        <v>105</v>
      </c>
      <c r="AX857" t="s">
        <v>248</v>
      </c>
      <c r="AZ857">
        <v>90</v>
      </c>
      <c r="BA857" t="s">
        <v>103</v>
      </c>
      <c r="BB857" t="s">
        <v>104</v>
      </c>
      <c r="BC857" t="s">
        <v>250</v>
      </c>
      <c r="BD857" t="s">
        <v>226</v>
      </c>
      <c r="BE857" t="s">
        <v>12312</v>
      </c>
      <c r="BF857" t="s">
        <v>15111</v>
      </c>
      <c r="BI857">
        <v>800837483</v>
      </c>
      <c r="BJ857" s="5">
        <v>32250</v>
      </c>
      <c r="BK857" s="3">
        <v>44522</v>
      </c>
      <c r="BL857">
        <v>2021</v>
      </c>
      <c r="BO857" t="s">
        <v>15113</v>
      </c>
      <c r="BT857" t="s">
        <v>103</v>
      </c>
      <c r="BU857" t="s">
        <v>104</v>
      </c>
      <c r="BW857" t="s">
        <v>12685</v>
      </c>
      <c r="BX857" t="s">
        <v>247</v>
      </c>
      <c r="BZ857">
        <v>93035</v>
      </c>
      <c r="CE857" t="s">
        <v>12685</v>
      </c>
      <c r="CF857" t="s">
        <v>247</v>
      </c>
      <c r="CH857">
        <v>93035</v>
      </c>
      <c r="CJ857" t="s">
        <v>103</v>
      </c>
      <c r="CK857" t="s">
        <v>104</v>
      </c>
      <c r="CL857" t="s">
        <v>13007</v>
      </c>
    </row>
    <row r="858" spans="2:90" x14ac:dyDescent="0.3">
      <c r="B858" t="s">
        <v>2384</v>
      </c>
      <c r="C858" s="5">
        <v>1904758783.9200001</v>
      </c>
      <c r="D858" t="s">
        <v>238</v>
      </c>
      <c r="E858" s="5">
        <v>1844106080.77</v>
      </c>
      <c r="F858" s="5">
        <v>346500753.87</v>
      </c>
      <c r="G858" s="3">
        <v>44210</v>
      </c>
      <c r="H858">
        <v>2021</v>
      </c>
      <c r="I858" s="3">
        <v>44874</v>
      </c>
      <c r="J858">
        <v>2023</v>
      </c>
      <c r="M858">
        <v>20</v>
      </c>
      <c r="N858" t="s">
        <v>209</v>
      </c>
      <c r="O858">
        <v>2001</v>
      </c>
      <c r="P858" t="s">
        <v>210</v>
      </c>
      <c r="Q858">
        <v>203405</v>
      </c>
      <c r="R858" t="s">
        <v>211</v>
      </c>
      <c r="S858">
        <v>20</v>
      </c>
      <c r="T858" t="s">
        <v>209</v>
      </c>
      <c r="U858">
        <v>2001</v>
      </c>
      <c r="V858" t="s">
        <v>210</v>
      </c>
      <c r="W858">
        <v>203405</v>
      </c>
      <c r="X858" t="s">
        <v>211</v>
      </c>
      <c r="Z858" t="s">
        <v>536</v>
      </c>
      <c r="AA858" t="s">
        <v>213</v>
      </c>
      <c r="AB858" t="s">
        <v>102</v>
      </c>
      <c r="AC858" t="s">
        <v>2385</v>
      </c>
      <c r="AD858">
        <v>0</v>
      </c>
      <c r="AE858" t="s">
        <v>2386</v>
      </c>
      <c r="AG858" t="s">
        <v>2387</v>
      </c>
      <c r="AI858" t="s">
        <v>2388</v>
      </c>
      <c r="AJ858" t="s">
        <v>103</v>
      </c>
      <c r="AK858" t="s">
        <v>104</v>
      </c>
      <c r="AL858" t="s">
        <v>2389</v>
      </c>
      <c r="AM858" t="s">
        <v>2390</v>
      </c>
      <c r="AN858" t="s">
        <v>2390</v>
      </c>
      <c r="AO858" t="s">
        <v>247</v>
      </c>
      <c r="AP858" t="s">
        <v>248</v>
      </c>
      <c r="AQ858">
        <v>95833</v>
      </c>
      <c r="AR858">
        <v>6</v>
      </c>
      <c r="AU858" t="s">
        <v>105</v>
      </c>
      <c r="AX858" t="s">
        <v>248</v>
      </c>
      <c r="AZ858">
        <v>90</v>
      </c>
      <c r="BA858" t="s">
        <v>103</v>
      </c>
      <c r="BB858" t="s">
        <v>104</v>
      </c>
      <c r="BC858" t="s">
        <v>250</v>
      </c>
      <c r="BD858" t="s">
        <v>226</v>
      </c>
      <c r="BE858" t="s">
        <v>12312</v>
      </c>
      <c r="BF858" t="s">
        <v>13364</v>
      </c>
      <c r="BI858">
        <v>841851782</v>
      </c>
      <c r="BJ858" s="5">
        <v>31987.89</v>
      </c>
      <c r="BK858" s="3">
        <v>44473</v>
      </c>
      <c r="BL858">
        <v>2021</v>
      </c>
      <c r="BM858" t="s">
        <v>13367</v>
      </c>
      <c r="BO858" t="s">
        <v>13366</v>
      </c>
      <c r="BT858" t="s">
        <v>103</v>
      </c>
      <c r="BU858" t="s">
        <v>104</v>
      </c>
      <c r="BW858" t="s">
        <v>12779</v>
      </c>
      <c r="BX858" t="s">
        <v>247</v>
      </c>
      <c r="BZ858">
        <v>90013</v>
      </c>
      <c r="CE858" t="s">
        <v>12779</v>
      </c>
      <c r="CF858" t="s">
        <v>247</v>
      </c>
      <c r="CH858">
        <v>90013</v>
      </c>
      <c r="CJ858" t="s">
        <v>103</v>
      </c>
      <c r="CK858" t="s">
        <v>104</v>
      </c>
      <c r="CL858" t="s">
        <v>13007</v>
      </c>
    </row>
    <row r="859" spans="2:90" x14ac:dyDescent="0.3">
      <c r="B859" t="s">
        <v>2384</v>
      </c>
      <c r="C859" s="5">
        <v>1904758783.9200001</v>
      </c>
      <c r="D859" t="s">
        <v>238</v>
      </c>
      <c r="E859" s="5">
        <v>1844106080.77</v>
      </c>
      <c r="F859" s="5">
        <v>346500753.87</v>
      </c>
      <c r="G859" s="3">
        <v>44210</v>
      </c>
      <c r="H859">
        <v>2021</v>
      </c>
      <c r="I859" s="3">
        <v>44874</v>
      </c>
      <c r="J859">
        <v>2023</v>
      </c>
      <c r="M859">
        <v>20</v>
      </c>
      <c r="N859" t="s">
        <v>209</v>
      </c>
      <c r="O859">
        <v>2001</v>
      </c>
      <c r="P859" t="s">
        <v>210</v>
      </c>
      <c r="Q859">
        <v>203405</v>
      </c>
      <c r="R859" t="s">
        <v>211</v>
      </c>
      <c r="S859">
        <v>20</v>
      </c>
      <c r="T859" t="s">
        <v>209</v>
      </c>
      <c r="U859">
        <v>2001</v>
      </c>
      <c r="V859" t="s">
        <v>210</v>
      </c>
      <c r="W859">
        <v>203405</v>
      </c>
      <c r="X859" t="s">
        <v>211</v>
      </c>
      <c r="Z859" t="s">
        <v>536</v>
      </c>
      <c r="AA859" t="s">
        <v>213</v>
      </c>
      <c r="AB859" t="s">
        <v>102</v>
      </c>
      <c r="AC859" t="s">
        <v>2385</v>
      </c>
      <c r="AD859">
        <v>0</v>
      </c>
      <c r="AE859" t="s">
        <v>2386</v>
      </c>
      <c r="AG859" t="s">
        <v>2387</v>
      </c>
      <c r="AI859" t="s">
        <v>2388</v>
      </c>
      <c r="AJ859" t="s">
        <v>103</v>
      </c>
      <c r="AK859" t="s">
        <v>104</v>
      </c>
      <c r="AL859" t="s">
        <v>2389</v>
      </c>
      <c r="AM859" t="s">
        <v>2390</v>
      </c>
      <c r="AN859" t="s">
        <v>2390</v>
      </c>
      <c r="AO859" t="s">
        <v>247</v>
      </c>
      <c r="AP859" t="s">
        <v>248</v>
      </c>
      <c r="AQ859">
        <v>95833</v>
      </c>
      <c r="AR859">
        <v>6</v>
      </c>
      <c r="AU859" t="s">
        <v>105</v>
      </c>
      <c r="AX859" t="s">
        <v>248</v>
      </c>
      <c r="AZ859">
        <v>90</v>
      </c>
      <c r="BA859" t="s">
        <v>103</v>
      </c>
      <c r="BB859" t="s">
        <v>104</v>
      </c>
      <c r="BC859" t="s">
        <v>250</v>
      </c>
      <c r="BD859" t="s">
        <v>226</v>
      </c>
      <c r="BE859" t="s">
        <v>12312</v>
      </c>
      <c r="BF859" t="s">
        <v>15835</v>
      </c>
      <c r="BI859">
        <v>460665839</v>
      </c>
      <c r="BJ859" s="5">
        <v>40671.480000000003</v>
      </c>
      <c r="BK859" s="3">
        <v>44473</v>
      </c>
      <c r="BL859">
        <v>2021</v>
      </c>
      <c r="BO859" t="s">
        <v>15838</v>
      </c>
      <c r="BT859" t="s">
        <v>103</v>
      </c>
      <c r="BU859" t="s">
        <v>104</v>
      </c>
      <c r="BW859" t="s">
        <v>12779</v>
      </c>
      <c r="BX859" t="s">
        <v>247</v>
      </c>
      <c r="BZ859">
        <v>900172738</v>
      </c>
      <c r="CE859" t="s">
        <v>12779</v>
      </c>
      <c r="CF859" t="s">
        <v>247</v>
      </c>
      <c r="CH859">
        <v>900172738</v>
      </c>
      <c r="CJ859" t="s">
        <v>103</v>
      </c>
      <c r="CK859" t="s">
        <v>104</v>
      </c>
      <c r="CL859" t="s">
        <v>13007</v>
      </c>
    </row>
    <row r="860" spans="2:90" x14ac:dyDescent="0.3">
      <c r="B860" t="s">
        <v>2384</v>
      </c>
      <c r="C860" s="5">
        <v>1904758783.9200001</v>
      </c>
      <c r="D860" t="s">
        <v>238</v>
      </c>
      <c r="E860" s="5">
        <v>1844106080.77</v>
      </c>
      <c r="F860" s="5">
        <v>346500753.87</v>
      </c>
      <c r="G860" s="3">
        <v>44210</v>
      </c>
      <c r="H860">
        <v>2021</v>
      </c>
      <c r="I860" s="3">
        <v>44874</v>
      </c>
      <c r="J860">
        <v>2023</v>
      </c>
      <c r="M860">
        <v>20</v>
      </c>
      <c r="N860" t="s">
        <v>209</v>
      </c>
      <c r="O860">
        <v>2001</v>
      </c>
      <c r="P860" t="s">
        <v>210</v>
      </c>
      <c r="Q860">
        <v>203405</v>
      </c>
      <c r="R860" t="s">
        <v>211</v>
      </c>
      <c r="S860">
        <v>20</v>
      </c>
      <c r="T860" t="s">
        <v>209</v>
      </c>
      <c r="U860">
        <v>2001</v>
      </c>
      <c r="V860" t="s">
        <v>210</v>
      </c>
      <c r="W860">
        <v>203405</v>
      </c>
      <c r="X860" t="s">
        <v>211</v>
      </c>
      <c r="Z860" t="s">
        <v>536</v>
      </c>
      <c r="AA860" t="s">
        <v>213</v>
      </c>
      <c r="AB860" t="s">
        <v>102</v>
      </c>
      <c r="AC860" t="s">
        <v>2385</v>
      </c>
      <c r="AD860">
        <v>0</v>
      </c>
      <c r="AE860" t="s">
        <v>2386</v>
      </c>
      <c r="AG860" t="s">
        <v>2387</v>
      </c>
      <c r="AI860" t="s">
        <v>2388</v>
      </c>
      <c r="AJ860" t="s">
        <v>103</v>
      </c>
      <c r="AK860" t="s">
        <v>104</v>
      </c>
      <c r="AL860" t="s">
        <v>2389</v>
      </c>
      <c r="AM860" t="s">
        <v>2390</v>
      </c>
      <c r="AN860" t="s">
        <v>2390</v>
      </c>
      <c r="AO860" t="s">
        <v>247</v>
      </c>
      <c r="AP860" t="s">
        <v>248</v>
      </c>
      <c r="AQ860">
        <v>95833</v>
      </c>
      <c r="AR860">
        <v>6</v>
      </c>
      <c r="AU860" t="s">
        <v>105</v>
      </c>
      <c r="AX860" t="s">
        <v>248</v>
      </c>
      <c r="AZ860">
        <v>90</v>
      </c>
      <c r="BA860" t="s">
        <v>103</v>
      </c>
      <c r="BB860" t="s">
        <v>104</v>
      </c>
      <c r="BC860" t="s">
        <v>250</v>
      </c>
      <c r="BD860" t="s">
        <v>226</v>
      </c>
      <c r="BE860" t="s">
        <v>12312</v>
      </c>
      <c r="BF860" t="s">
        <v>15078</v>
      </c>
      <c r="BI860">
        <v>770494326</v>
      </c>
      <c r="BJ860" s="5">
        <v>96834.61</v>
      </c>
      <c r="BK860" s="3">
        <v>44481</v>
      </c>
      <c r="BL860">
        <v>2021</v>
      </c>
      <c r="BM860" t="s">
        <v>15081</v>
      </c>
      <c r="BO860" t="s">
        <v>15080</v>
      </c>
      <c r="BT860" t="s">
        <v>103</v>
      </c>
      <c r="BU860" t="s">
        <v>104</v>
      </c>
      <c r="BW860" t="s">
        <v>14787</v>
      </c>
      <c r="BX860" t="s">
        <v>247</v>
      </c>
      <c r="BZ860">
        <v>94583</v>
      </c>
      <c r="CE860" t="s">
        <v>14787</v>
      </c>
      <c r="CF860" t="s">
        <v>247</v>
      </c>
      <c r="CH860">
        <v>94583</v>
      </c>
      <c r="CJ860" t="s">
        <v>103</v>
      </c>
      <c r="CK860" t="s">
        <v>104</v>
      </c>
      <c r="CL860" t="s">
        <v>13007</v>
      </c>
    </row>
    <row r="861" spans="2:90" x14ac:dyDescent="0.3">
      <c r="B861" t="s">
        <v>2384</v>
      </c>
      <c r="C861" s="5">
        <v>1904758783.9200001</v>
      </c>
      <c r="D861" t="s">
        <v>238</v>
      </c>
      <c r="E861" s="5">
        <v>1844106080.77</v>
      </c>
      <c r="F861" s="5">
        <v>346500753.87</v>
      </c>
      <c r="G861" s="3">
        <v>44210</v>
      </c>
      <c r="H861">
        <v>2021</v>
      </c>
      <c r="I861" s="3">
        <v>44874</v>
      </c>
      <c r="J861">
        <v>2023</v>
      </c>
      <c r="M861">
        <v>20</v>
      </c>
      <c r="N861" t="s">
        <v>209</v>
      </c>
      <c r="O861">
        <v>2001</v>
      </c>
      <c r="P861" t="s">
        <v>210</v>
      </c>
      <c r="Q861">
        <v>203405</v>
      </c>
      <c r="R861" t="s">
        <v>211</v>
      </c>
      <c r="S861">
        <v>20</v>
      </c>
      <c r="T861" t="s">
        <v>209</v>
      </c>
      <c r="U861">
        <v>2001</v>
      </c>
      <c r="V861" t="s">
        <v>210</v>
      </c>
      <c r="W861">
        <v>203405</v>
      </c>
      <c r="X861" t="s">
        <v>211</v>
      </c>
      <c r="Z861" t="s">
        <v>536</v>
      </c>
      <c r="AA861" t="s">
        <v>213</v>
      </c>
      <c r="AB861" t="s">
        <v>102</v>
      </c>
      <c r="AC861" t="s">
        <v>2385</v>
      </c>
      <c r="AD861">
        <v>0</v>
      </c>
      <c r="AE861" t="s">
        <v>2386</v>
      </c>
      <c r="AG861" t="s">
        <v>2387</v>
      </c>
      <c r="AI861" t="s">
        <v>2388</v>
      </c>
      <c r="AJ861" t="s">
        <v>103</v>
      </c>
      <c r="AK861" t="s">
        <v>104</v>
      </c>
      <c r="AL861" t="s">
        <v>2389</v>
      </c>
      <c r="AM861" t="s">
        <v>2390</v>
      </c>
      <c r="AN861" t="s">
        <v>2390</v>
      </c>
      <c r="AO861" t="s">
        <v>247</v>
      </c>
      <c r="AP861" t="s">
        <v>248</v>
      </c>
      <c r="AQ861">
        <v>95833</v>
      </c>
      <c r="AR861">
        <v>6</v>
      </c>
      <c r="AU861" t="s">
        <v>105</v>
      </c>
      <c r="AX861" t="s">
        <v>248</v>
      </c>
      <c r="AZ861">
        <v>90</v>
      </c>
      <c r="BA861" t="s">
        <v>103</v>
      </c>
      <c r="BB861" t="s">
        <v>104</v>
      </c>
      <c r="BC861" t="s">
        <v>250</v>
      </c>
      <c r="BD861" t="s">
        <v>226</v>
      </c>
      <c r="BE861" t="s">
        <v>12312</v>
      </c>
      <c r="BF861" t="s">
        <v>15954</v>
      </c>
      <c r="BI861">
        <v>264097955</v>
      </c>
      <c r="BJ861" s="5">
        <v>42000</v>
      </c>
      <c r="BK861" s="3">
        <v>44473</v>
      </c>
      <c r="BL861">
        <v>2021</v>
      </c>
      <c r="BO861" t="s">
        <v>15956</v>
      </c>
      <c r="BT861" t="s">
        <v>103</v>
      </c>
      <c r="BU861" t="s">
        <v>104</v>
      </c>
      <c r="BW861" t="s">
        <v>13317</v>
      </c>
      <c r="BX861" t="s">
        <v>247</v>
      </c>
      <c r="BZ861">
        <v>91748</v>
      </c>
      <c r="CE861" t="s">
        <v>13317</v>
      </c>
      <c r="CF861" t="s">
        <v>247</v>
      </c>
      <c r="CH861">
        <v>91748</v>
      </c>
      <c r="CJ861" t="s">
        <v>103</v>
      </c>
      <c r="CK861" t="s">
        <v>104</v>
      </c>
      <c r="CL861" t="s">
        <v>13007</v>
      </c>
    </row>
    <row r="862" spans="2:90" x14ac:dyDescent="0.3">
      <c r="B862" t="s">
        <v>2384</v>
      </c>
      <c r="C862" s="5">
        <v>1904758783.9200001</v>
      </c>
      <c r="D862" t="s">
        <v>238</v>
      </c>
      <c r="E862" s="5">
        <v>1844106080.77</v>
      </c>
      <c r="F862" s="5">
        <v>346500753.87</v>
      </c>
      <c r="G862" s="3">
        <v>44210</v>
      </c>
      <c r="H862">
        <v>2021</v>
      </c>
      <c r="I862" s="3">
        <v>44874</v>
      </c>
      <c r="J862">
        <v>2023</v>
      </c>
      <c r="M862">
        <v>20</v>
      </c>
      <c r="N862" t="s">
        <v>209</v>
      </c>
      <c r="O862">
        <v>2001</v>
      </c>
      <c r="P862" t="s">
        <v>210</v>
      </c>
      <c r="Q862">
        <v>203405</v>
      </c>
      <c r="R862" t="s">
        <v>211</v>
      </c>
      <c r="S862">
        <v>20</v>
      </c>
      <c r="T862" t="s">
        <v>209</v>
      </c>
      <c r="U862">
        <v>2001</v>
      </c>
      <c r="V862" t="s">
        <v>210</v>
      </c>
      <c r="W862">
        <v>203405</v>
      </c>
      <c r="X862" t="s">
        <v>211</v>
      </c>
      <c r="Z862" t="s">
        <v>536</v>
      </c>
      <c r="AA862" t="s">
        <v>213</v>
      </c>
      <c r="AB862" t="s">
        <v>102</v>
      </c>
      <c r="AC862" t="s">
        <v>2385</v>
      </c>
      <c r="AD862">
        <v>0</v>
      </c>
      <c r="AE862" t="s">
        <v>2386</v>
      </c>
      <c r="AG862" t="s">
        <v>2387</v>
      </c>
      <c r="AI862" t="s">
        <v>2388</v>
      </c>
      <c r="AJ862" t="s">
        <v>103</v>
      </c>
      <c r="AK862" t="s">
        <v>104</v>
      </c>
      <c r="AL862" t="s">
        <v>2389</v>
      </c>
      <c r="AM862" t="s">
        <v>2390</v>
      </c>
      <c r="AN862" t="s">
        <v>2390</v>
      </c>
      <c r="AO862" t="s">
        <v>247</v>
      </c>
      <c r="AP862" t="s">
        <v>248</v>
      </c>
      <c r="AQ862">
        <v>95833</v>
      </c>
      <c r="AR862">
        <v>6</v>
      </c>
      <c r="AU862" t="s">
        <v>105</v>
      </c>
      <c r="AX862" t="s">
        <v>248</v>
      </c>
      <c r="AZ862">
        <v>90</v>
      </c>
      <c r="BA862" t="s">
        <v>103</v>
      </c>
      <c r="BB862" t="s">
        <v>104</v>
      </c>
      <c r="BC862" t="s">
        <v>250</v>
      </c>
      <c r="BD862" t="s">
        <v>226</v>
      </c>
      <c r="BE862" t="s">
        <v>12312</v>
      </c>
      <c r="BF862" t="s">
        <v>13829</v>
      </c>
      <c r="BI862">
        <v>943310059</v>
      </c>
      <c r="BJ862" s="5">
        <v>36409.199999999997</v>
      </c>
      <c r="BK862" s="3">
        <v>44487</v>
      </c>
      <c r="BL862">
        <v>2021</v>
      </c>
      <c r="BO862" t="s">
        <v>13832</v>
      </c>
      <c r="BT862" t="s">
        <v>103</v>
      </c>
      <c r="BU862" t="s">
        <v>104</v>
      </c>
      <c r="BW862" t="s">
        <v>12356</v>
      </c>
      <c r="BX862" t="s">
        <v>247</v>
      </c>
      <c r="BZ862">
        <v>94607</v>
      </c>
      <c r="CE862" t="s">
        <v>12356</v>
      </c>
      <c r="CF862" t="s">
        <v>247</v>
      </c>
      <c r="CH862">
        <v>94607</v>
      </c>
      <c r="CJ862" t="s">
        <v>103</v>
      </c>
      <c r="CK862" t="s">
        <v>104</v>
      </c>
      <c r="CL862" t="s">
        <v>13007</v>
      </c>
    </row>
    <row r="863" spans="2:90" x14ac:dyDescent="0.3">
      <c r="B863" t="s">
        <v>2384</v>
      </c>
      <c r="C863" s="5">
        <v>1904758783.9200001</v>
      </c>
      <c r="D863" t="s">
        <v>238</v>
      </c>
      <c r="E863" s="5">
        <v>1844106080.77</v>
      </c>
      <c r="F863" s="5">
        <v>346500753.87</v>
      </c>
      <c r="G863" s="3">
        <v>44210</v>
      </c>
      <c r="H863">
        <v>2021</v>
      </c>
      <c r="I863" s="3">
        <v>44874</v>
      </c>
      <c r="J863">
        <v>2023</v>
      </c>
      <c r="M863">
        <v>20</v>
      </c>
      <c r="N863" t="s">
        <v>209</v>
      </c>
      <c r="O863">
        <v>2001</v>
      </c>
      <c r="P863" t="s">
        <v>210</v>
      </c>
      <c r="Q863">
        <v>203405</v>
      </c>
      <c r="R863" t="s">
        <v>211</v>
      </c>
      <c r="S863">
        <v>20</v>
      </c>
      <c r="T863" t="s">
        <v>209</v>
      </c>
      <c r="U863">
        <v>2001</v>
      </c>
      <c r="V863" t="s">
        <v>210</v>
      </c>
      <c r="W863">
        <v>203405</v>
      </c>
      <c r="X863" t="s">
        <v>211</v>
      </c>
      <c r="Z863" t="s">
        <v>536</v>
      </c>
      <c r="AA863" t="s">
        <v>213</v>
      </c>
      <c r="AB863" t="s">
        <v>102</v>
      </c>
      <c r="AC863" t="s">
        <v>2385</v>
      </c>
      <c r="AD863">
        <v>0</v>
      </c>
      <c r="AE863" t="s">
        <v>2386</v>
      </c>
      <c r="AG863" t="s">
        <v>2387</v>
      </c>
      <c r="AI863" t="s">
        <v>2388</v>
      </c>
      <c r="AJ863" t="s">
        <v>103</v>
      </c>
      <c r="AK863" t="s">
        <v>104</v>
      </c>
      <c r="AL863" t="s">
        <v>2389</v>
      </c>
      <c r="AM863" t="s">
        <v>2390</v>
      </c>
      <c r="AN863" t="s">
        <v>2390</v>
      </c>
      <c r="AO863" t="s">
        <v>247</v>
      </c>
      <c r="AP863" t="s">
        <v>248</v>
      </c>
      <c r="AQ863">
        <v>95833</v>
      </c>
      <c r="AR863">
        <v>6</v>
      </c>
      <c r="AU863" t="s">
        <v>105</v>
      </c>
      <c r="AX863" t="s">
        <v>248</v>
      </c>
      <c r="AZ863">
        <v>90</v>
      </c>
      <c r="BA863" t="s">
        <v>103</v>
      </c>
      <c r="BB863" t="s">
        <v>104</v>
      </c>
      <c r="BC863" t="s">
        <v>250</v>
      </c>
      <c r="BD863" t="s">
        <v>226</v>
      </c>
      <c r="BE863" t="s">
        <v>12312</v>
      </c>
      <c r="BF863" t="s">
        <v>15948</v>
      </c>
      <c r="BI863">
        <v>263838946</v>
      </c>
      <c r="BJ863" s="5">
        <v>66500</v>
      </c>
      <c r="BK863" s="3">
        <v>44481</v>
      </c>
      <c r="BL863">
        <v>2021</v>
      </c>
      <c r="BO863" t="s">
        <v>15950</v>
      </c>
      <c r="BT863" t="s">
        <v>103</v>
      </c>
      <c r="BU863" t="s">
        <v>104</v>
      </c>
      <c r="BW863" t="s">
        <v>13207</v>
      </c>
      <c r="BX863" t="s">
        <v>247</v>
      </c>
      <c r="BZ863">
        <v>94010</v>
      </c>
      <c r="CE863" t="s">
        <v>13207</v>
      </c>
      <c r="CF863" t="s">
        <v>247</v>
      </c>
      <c r="CH863">
        <v>94010</v>
      </c>
      <c r="CJ863" t="s">
        <v>103</v>
      </c>
      <c r="CK863" t="s">
        <v>104</v>
      </c>
      <c r="CL863" t="s">
        <v>13007</v>
      </c>
    </row>
    <row r="864" spans="2:90" x14ac:dyDescent="0.3">
      <c r="B864" t="s">
        <v>2384</v>
      </c>
      <c r="C864" s="5">
        <v>1904758783.9200001</v>
      </c>
      <c r="D864" t="s">
        <v>238</v>
      </c>
      <c r="E864" s="5">
        <v>1844106080.77</v>
      </c>
      <c r="F864" s="5">
        <v>346500753.87</v>
      </c>
      <c r="G864" s="3">
        <v>44210</v>
      </c>
      <c r="H864">
        <v>2021</v>
      </c>
      <c r="I864" s="3">
        <v>44874</v>
      </c>
      <c r="J864">
        <v>2023</v>
      </c>
      <c r="M864">
        <v>20</v>
      </c>
      <c r="N864" t="s">
        <v>209</v>
      </c>
      <c r="O864">
        <v>2001</v>
      </c>
      <c r="P864" t="s">
        <v>210</v>
      </c>
      <c r="Q864">
        <v>203405</v>
      </c>
      <c r="R864" t="s">
        <v>211</v>
      </c>
      <c r="S864">
        <v>20</v>
      </c>
      <c r="T864" t="s">
        <v>209</v>
      </c>
      <c r="U864">
        <v>2001</v>
      </c>
      <c r="V864" t="s">
        <v>210</v>
      </c>
      <c r="W864">
        <v>203405</v>
      </c>
      <c r="X864" t="s">
        <v>211</v>
      </c>
      <c r="Z864" t="s">
        <v>536</v>
      </c>
      <c r="AA864" t="s">
        <v>213</v>
      </c>
      <c r="AB864" t="s">
        <v>102</v>
      </c>
      <c r="AC864" t="s">
        <v>2385</v>
      </c>
      <c r="AD864">
        <v>0</v>
      </c>
      <c r="AE864" t="s">
        <v>2386</v>
      </c>
      <c r="AG864" t="s">
        <v>2387</v>
      </c>
      <c r="AI864" t="s">
        <v>2388</v>
      </c>
      <c r="AJ864" t="s">
        <v>103</v>
      </c>
      <c r="AK864" t="s">
        <v>104</v>
      </c>
      <c r="AL864" t="s">
        <v>2389</v>
      </c>
      <c r="AM864" t="s">
        <v>2390</v>
      </c>
      <c r="AN864" t="s">
        <v>2390</v>
      </c>
      <c r="AO864" t="s">
        <v>247</v>
      </c>
      <c r="AP864" t="s">
        <v>248</v>
      </c>
      <c r="AQ864">
        <v>95833</v>
      </c>
      <c r="AR864">
        <v>6</v>
      </c>
      <c r="AU864" t="s">
        <v>105</v>
      </c>
      <c r="AX864" t="s">
        <v>248</v>
      </c>
      <c r="AZ864">
        <v>90</v>
      </c>
      <c r="BA864" t="s">
        <v>103</v>
      </c>
      <c r="BB864" t="s">
        <v>104</v>
      </c>
      <c r="BC864" t="s">
        <v>250</v>
      </c>
      <c r="BD864" t="s">
        <v>226</v>
      </c>
      <c r="BE864" t="s">
        <v>12312</v>
      </c>
      <c r="BF864" t="s">
        <v>16251</v>
      </c>
      <c r="BI864">
        <v>330196619</v>
      </c>
      <c r="BJ864" s="5">
        <v>69903</v>
      </c>
      <c r="BK864" s="3">
        <v>44473</v>
      </c>
      <c r="BL864">
        <v>2021</v>
      </c>
      <c r="BO864" t="s">
        <v>16252</v>
      </c>
      <c r="BT864" t="s">
        <v>103</v>
      </c>
      <c r="BU864" t="s">
        <v>104</v>
      </c>
      <c r="BW864" t="s">
        <v>15561</v>
      </c>
      <c r="BX864" t="s">
        <v>247</v>
      </c>
      <c r="BZ864">
        <v>92626</v>
      </c>
      <c r="CE864" t="s">
        <v>15561</v>
      </c>
      <c r="CF864" t="s">
        <v>247</v>
      </c>
      <c r="CH864">
        <v>92626</v>
      </c>
      <c r="CJ864" t="s">
        <v>103</v>
      </c>
      <c r="CK864" t="s">
        <v>104</v>
      </c>
      <c r="CL864" t="s">
        <v>13007</v>
      </c>
    </row>
    <row r="865" spans="2:90" x14ac:dyDescent="0.3">
      <c r="B865" t="s">
        <v>2384</v>
      </c>
      <c r="C865" s="5">
        <v>1904758783.9200001</v>
      </c>
      <c r="D865" t="s">
        <v>238</v>
      </c>
      <c r="E865" s="5">
        <v>1844106080.77</v>
      </c>
      <c r="F865" s="5">
        <v>346500753.87</v>
      </c>
      <c r="G865" s="3">
        <v>44210</v>
      </c>
      <c r="H865">
        <v>2021</v>
      </c>
      <c r="I865" s="3">
        <v>44874</v>
      </c>
      <c r="J865">
        <v>2023</v>
      </c>
      <c r="M865">
        <v>20</v>
      </c>
      <c r="N865" t="s">
        <v>209</v>
      </c>
      <c r="O865">
        <v>2001</v>
      </c>
      <c r="P865" t="s">
        <v>210</v>
      </c>
      <c r="Q865">
        <v>203405</v>
      </c>
      <c r="R865" t="s">
        <v>211</v>
      </c>
      <c r="S865">
        <v>20</v>
      </c>
      <c r="T865" t="s">
        <v>209</v>
      </c>
      <c r="U865">
        <v>2001</v>
      </c>
      <c r="V865" t="s">
        <v>210</v>
      </c>
      <c r="W865">
        <v>203405</v>
      </c>
      <c r="X865" t="s">
        <v>211</v>
      </c>
      <c r="Z865" t="s">
        <v>536</v>
      </c>
      <c r="AA865" t="s">
        <v>213</v>
      </c>
      <c r="AB865" t="s">
        <v>102</v>
      </c>
      <c r="AC865" t="s">
        <v>2385</v>
      </c>
      <c r="AD865">
        <v>0</v>
      </c>
      <c r="AE865" t="s">
        <v>2386</v>
      </c>
      <c r="AG865" t="s">
        <v>2387</v>
      </c>
      <c r="AI865" t="s">
        <v>2388</v>
      </c>
      <c r="AJ865" t="s">
        <v>103</v>
      </c>
      <c r="AK865" t="s">
        <v>104</v>
      </c>
      <c r="AL865" t="s">
        <v>2389</v>
      </c>
      <c r="AM865" t="s">
        <v>2390</v>
      </c>
      <c r="AN865" t="s">
        <v>2390</v>
      </c>
      <c r="AO865" t="s">
        <v>247</v>
      </c>
      <c r="AP865" t="s">
        <v>248</v>
      </c>
      <c r="AQ865">
        <v>95833</v>
      </c>
      <c r="AR865">
        <v>6</v>
      </c>
      <c r="AU865" t="s">
        <v>105</v>
      </c>
      <c r="AX865" t="s">
        <v>248</v>
      </c>
      <c r="AZ865">
        <v>90</v>
      </c>
      <c r="BA865" t="s">
        <v>103</v>
      </c>
      <c r="BB865" t="s">
        <v>104</v>
      </c>
      <c r="BC865" t="s">
        <v>250</v>
      </c>
      <c r="BD865" t="s">
        <v>226</v>
      </c>
      <c r="BE865" t="s">
        <v>12312</v>
      </c>
      <c r="BF865" t="s">
        <v>14684</v>
      </c>
      <c r="BI865">
        <v>474219331</v>
      </c>
      <c r="BJ865" s="5">
        <v>32300.36</v>
      </c>
      <c r="BK865" s="3">
        <v>44501</v>
      </c>
      <c r="BL865">
        <v>2021</v>
      </c>
      <c r="BO865" t="s">
        <v>14686</v>
      </c>
      <c r="BT865" t="s">
        <v>103</v>
      </c>
      <c r="BU865" t="s">
        <v>104</v>
      </c>
      <c r="BW865" t="s">
        <v>13748</v>
      </c>
      <c r="BX865" t="s">
        <v>247</v>
      </c>
      <c r="BZ865">
        <v>91006</v>
      </c>
      <c r="CE865" t="s">
        <v>13748</v>
      </c>
      <c r="CF865" t="s">
        <v>247</v>
      </c>
      <c r="CH865">
        <v>91006</v>
      </c>
      <c r="CJ865" t="s">
        <v>103</v>
      </c>
      <c r="CK865" t="s">
        <v>104</v>
      </c>
      <c r="CL865" t="s">
        <v>13007</v>
      </c>
    </row>
    <row r="866" spans="2:90" x14ac:dyDescent="0.3">
      <c r="B866" t="s">
        <v>2384</v>
      </c>
      <c r="C866" s="5">
        <v>1904758783.9200001</v>
      </c>
      <c r="D866" t="s">
        <v>238</v>
      </c>
      <c r="E866" s="5">
        <v>1844106080.77</v>
      </c>
      <c r="F866" s="5">
        <v>346500753.87</v>
      </c>
      <c r="G866" s="3">
        <v>44210</v>
      </c>
      <c r="H866">
        <v>2021</v>
      </c>
      <c r="I866" s="3">
        <v>44874</v>
      </c>
      <c r="J866">
        <v>2023</v>
      </c>
      <c r="M866">
        <v>20</v>
      </c>
      <c r="N866" t="s">
        <v>209</v>
      </c>
      <c r="O866">
        <v>2001</v>
      </c>
      <c r="P866" t="s">
        <v>210</v>
      </c>
      <c r="Q866">
        <v>203405</v>
      </c>
      <c r="R866" t="s">
        <v>211</v>
      </c>
      <c r="S866">
        <v>20</v>
      </c>
      <c r="T866" t="s">
        <v>209</v>
      </c>
      <c r="U866">
        <v>2001</v>
      </c>
      <c r="V866" t="s">
        <v>210</v>
      </c>
      <c r="W866">
        <v>203405</v>
      </c>
      <c r="X866" t="s">
        <v>211</v>
      </c>
      <c r="Z866" t="s">
        <v>536</v>
      </c>
      <c r="AA866" t="s">
        <v>213</v>
      </c>
      <c r="AB866" t="s">
        <v>102</v>
      </c>
      <c r="AC866" t="s">
        <v>2385</v>
      </c>
      <c r="AD866">
        <v>0</v>
      </c>
      <c r="AE866" t="s">
        <v>2386</v>
      </c>
      <c r="AG866" t="s">
        <v>2387</v>
      </c>
      <c r="AI866" t="s">
        <v>2388</v>
      </c>
      <c r="AJ866" t="s">
        <v>103</v>
      </c>
      <c r="AK866" t="s">
        <v>104</v>
      </c>
      <c r="AL866" t="s">
        <v>2389</v>
      </c>
      <c r="AM866" t="s">
        <v>2390</v>
      </c>
      <c r="AN866" t="s">
        <v>2390</v>
      </c>
      <c r="AO866" t="s">
        <v>247</v>
      </c>
      <c r="AP866" t="s">
        <v>248</v>
      </c>
      <c r="AQ866">
        <v>95833</v>
      </c>
      <c r="AR866">
        <v>6</v>
      </c>
      <c r="AU866" t="s">
        <v>105</v>
      </c>
      <c r="AX866" t="s">
        <v>248</v>
      </c>
      <c r="AZ866">
        <v>90</v>
      </c>
      <c r="BA866" t="s">
        <v>103</v>
      </c>
      <c r="BB866" t="s">
        <v>104</v>
      </c>
      <c r="BC866" t="s">
        <v>250</v>
      </c>
      <c r="BD866" t="s">
        <v>226</v>
      </c>
      <c r="BE866" t="s">
        <v>12312</v>
      </c>
      <c r="BF866" t="s">
        <v>13002</v>
      </c>
      <c r="BI866">
        <v>454520551</v>
      </c>
      <c r="BJ866" s="5">
        <v>39857</v>
      </c>
      <c r="BK866" s="3">
        <v>44578</v>
      </c>
      <c r="BL866">
        <v>2022</v>
      </c>
      <c r="BM866" t="s">
        <v>13005</v>
      </c>
      <c r="BO866" t="s">
        <v>13004</v>
      </c>
      <c r="BT866" t="s">
        <v>103</v>
      </c>
      <c r="BU866" t="s">
        <v>104</v>
      </c>
      <c r="BW866" t="s">
        <v>12356</v>
      </c>
      <c r="BX866" t="s">
        <v>247</v>
      </c>
      <c r="BZ866">
        <v>946115360</v>
      </c>
      <c r="CE866" t="s">
        <v>12356</v>
      </c>
      <c r="CF866" t="s">
        <v>247</v>
      </c>
      <c r="CH866">
        <v>946115360</v>
      </c>
      <c r="CJ866" t="s">
        <v>103</v>
      </c>
      <c r="CK866" t="s">
        <v>104</v>
      </c>
      <c r="CL866" t="s">
        <v>12313</v>
      </c>
    </row>
    <row r="867" spans="2:90" x14ac:dyDescent="0.3">
      <c r="B867" t="s">
        <v>2384</v>
      </c>
      <c r="C867" s="5">
        <v>1904758783.9200001</v>
      </c>
      <c r="D867" t="s">
        <v>238</v>
      </c>
      <c r="E867" s="5">
        <v>1844106080.77</v>
      </c>
      <c r="F867" s="5">
        <v>346500753.87</v>
      </c>
      <c r="G867" s="3">
        <v>44210</v>
      </c>
      <c r="H867">
        <v>2021</v>
      </c>
      <c r="I867" s="3">
        <v>44874</v>
      </c>
      <c r="J867">
        <v>2023</v>
      </c>
      <c r="M867">
        <v>20</v>
      </c>
      <c r="N867" t="s">
        <v>209</v>
      </c>
      <c r="O867">
        <v>2001</v>
      </c>
      <c r="P867" t="s">
        <v>210</v>
      </c>
      <c r="Q867">
        <v>203405</v>
      </c>
      <c r="R867" t="s">
        <v>211</v>
      </c>
      <c r="S867">
        <v>20</v>
      </c>
      <c r="T867" t="s">
        <v>209</v>
      </c>
      <c r="U867">
        <v>2001</v>
      </c>
      <c r="V867" t="s">
        <v>210</v>
      </c>
      <c r="W867">
        <v>203405</v>
      </c>
      <c r="X867" t="s">
        <v>211</v>
      </c>
      <c r="Z867" t="s">
        <v>536</v>
      </c>
      <c r="AA867" t="s">
        <v>213</v>
      </c>
      <c r="AB867" t="s">
        <v>102</v>
      </c>
      <c r="AC867" t="s">
        <v>2385</v>
      </c>
      <c r="AD867">
        <v>0</v>
      </c>
      <c r="AE867" t="s">
        <v>2386</v>
      </c>
      <c r="AG867" t="s">
        <v>2387</v>
      </c>
      <c r="AI867" t="s">
        <v>2388</v>
      </c>
      <c r="AJ867" t="s">
        <v>103</v>
      </c>
      <c r="AK867" t="s">
        <v>104</v>
      </c>
      <c r="AL867" t="s">
        <v>2389</v>
      </c>
      <c r="AM867" t="s">
        <v>2390</v>
      </c>
      <c r="AN867" t="s">
        <v>2390</v>
      </c>
      <c r="AO867" t="s">
        <v>247</v>
      </c>
      <c r="AP867" t="s">
        <v>248</v>
      </c>
      <c r="AQ867">
        <v>95833</v>
      </c>
      <c r="AR867">
        <v>6</v>
      </c>
      <c r="AU867" t="s">
        <v>105</v>
      </c>
      <c r="AX867" t="s">
        <v>248</v>
      </c>
      <c r="AZ867">
        <v>90</v>
      </c>
      <c r="BA867" t="s">
        <v>103</v>
      </c>
      <c r="BB867" t="s">
        <v>104</v>
      </c>
      <c r="BC867" t="s">
        <v>250</v>
      </c>
      <c r="BD867" t="s">
        <v>226</v>
      </c>
      <c r="BE867" t="s">
        <v>12312</v>
      </c>
      <c r="BF867" t="s">
        <v>12871</v>
      </c>
      <c r="BI867">
        <v>824742014</v>
      </c>
      <c r="BJ867" s="5">
        <v>48915.5</v>
      </c>
      <c r="BK867" s="3">
        <v>44578</v>
      </c>
      <c r="BL867">
        <v>2022</v>
      </c>
      <c r="BM867" t="s">
        <v>12874</v>
      </c>
      <c r="BO867" t="s">
        <v>12873</v>
      </c>
      <c r="BT867" t="s">
        <v>103</v>
      </c>
      <c r="BU867" t="s">
        <v>104</v>
      </c>
      <c r="BW867" t="s">
        <v>12329</v>
      </c>
      <c r="BX867" t="s">
        <v>247</v>
      </c>
      <c r="BZ867">
        <v>95355</v>
      </c>
      <c r="CE867" t="s">
        <v>12329</v>
      </c>
      <c r="CF867" t="s">
        <v>247</v>
      </c>
      <c r="CH867">
        <v>95355</v>
      </c>
      <c r="CJ867" t="s">
        <v>103</v>
      </c>
      <c r="CK867" t="s">
        <v>104</v>
      </c>
      <c r="CL867" t="s">
        <v>12327</v>
      </c>
    </row>
    <row r="868" spans="2:90" x14ac:dyDescent="0.3">
      <c r="B868" t="s">
        <v>2384</v>
      </c>
      <c r="C868" s="5">
        <v>1904758783.9200001</v>
      </c>
      <c r="D868" t="s">
        <v>238</v>
      </c>
      <c r="E868" s="5">
        <v>1844106080.77</v>
      </c>
      <c r="F868" s="5">
        <v>346500753.87</v>
      </c>
      <c r="G868" s="3">
        <v>44210</v>
      </c>
      <c r="H868">
        <v>2021</v>
      </c>
      <c r="I868" s="3">
        <v>44874</v>
      </c>
      <c r="J868">
        <v>2023</v>
      </c>
      <c r="M868">
        <v>20</v>
      </c>
      <c r="N868" t="s">
        <v>209</v>
      </c>
      <c r="O868">
        <v>2001</v>
      </c>
      <c r="P868" t="s">
        <v>210</v>
      </c>
      <c r="Q868">
        <v>203405</v>
      </c>
      <c r="R868" t="s">
        <v>211</v>
      </c>
      <c r="S868">
        <v>20</v>
      </c>
      <c r="T868" t="s">
        <v>209</v>
      </c>
      <c r="U868">
        <v>2001</v>
      </c>
      <c r="V868" t="s">
        <v>210</v>
      </c>
      <c r="W868">
        <v>203405</v>
      </c>
      <c r="X868" t="s">
        <v>211</v>
      </c>
      <c r="Z868" t="s">
        <v>536</v>
      </c>
      <c r="AA868" t="s">
        <v>213</v>
      </c>
      <c r="AB868" t="s">
        <v>102</v>
      </c>
      <c r="AC868" t="s">
        <v>2385</v>
      </c>
      <c r="AD868">
        <v>0</v>
      </c>
      <c r="AE868" t="s">
        <v>2386</v>
      </c>
      <c r="AG868" t="s">
        <v>2387</v>
      </c>
      <c r="AI868" t="s">
        <v>2388</v>
      </c>
      <c r="AJ868" t="s">
        <v>103</v>
      </c>
      <c r="AK868" t="s">
        <v>104</v>
      </c>
      <c r="AL868" t="s">
        <v>2389</v>
      </c>
      <c r="AM868" t="s">
        <v>2390</v>
      </c>
      <c r="AN868" t="s">
        <v>2390</v>
      </c>
      <c r="AO868" t="s">
        <v>247</v>
      </c>
      <c r="AP868" t="s">
        <v>248</v>
      </c>
      <c r="AQ868">
        <v>95833</v>
      </c>
      <c r="AR868">
        <v>6</v>
      </c>
      <c r="AU868" t="s">
        <v>105</v>
      </c>
      <c r="AX868" t="s">
        <v>248</v>
      </c>
      <c r="AZ868">
        <v>90</v>
      </c>
      <c r="BA868" t="s">
        <v>103</v>
      </c>
      <c r="BB868" t="s">
        <v>104</v>
      </c>
      <c r="BC868" t="s">
        <v>250</v>
      </c>
      <c r="BD868" t="s">
        <v>226</v>
      </c>
      <c r="BE868" t="s">
        <v>12312</v>
      </c>
      <c r="BF868" t="s">
        <v>12563</v>
      </c>
      <c r="BI868">
        <v>680417927</v>
      </c>
      <c r="BJ868" s="5">
        <v>50604</v>
      </c>
      <c r="BK868" s="3">
        <v>44571</v>
      </c>
      <c r="BL868">
        <v>2022</v>
      </c>
      <c r="BM868" t="s">
        <v>12565</v>
      </c>
      <c r="BO868" t="s">
        <v>12564</v>
      </c>
      <c r="BT868" t="s">
        <v>103</v>
      </c>
      <c r="BU868" t="s">
        <v>104</v>
      </c>
      <c r="BW868" t="s">
        <v>12540</v>
      </c>
      <c r="BX868" t="s">
        <v>247</v>
      </c>
      <c r="BZ868">
        <v>94596</v>
      </c>
      <c r="CE868" t="s">
        <v>12540</v>
      </c>
      <c r="CF868" t="s">
        <v>247</v>
      </c>
      <c r="CH868">
        <v>94596</v>
      </c>
      <c r="CJ868" t="s">
        <v>103</v>
      </c>
      <c r="CK868" t="s">
        <v>104</v>
      </c>
      <c r="CL868" t="s">
        <v>12327</v>
      </c>
    </row>
    <row r="869" spans="2:90" x14ac:dyDescent="0.3">
      <c r="B869" t="s">
        <v>2384</v>
      </c>
      <c r="C869" s="5">
        <v>1904758783.9200001</v>
      </c>
      <c r="D869" t="s">
        <v>238</v>
      </c>
      <c r="E869" s="5">
        <v>1844106080.77</v>
      </c>
      <c r="F869" s="5">
        <v>346500753.87</v>
      </c>
      <c r="G869" s="3">
        <v>44210</v>
      </c>
      <c r="H869">
        <v>2021</v>
      </c>
      <c r="I869" s="3">
        <v>44874</v>
      </c>
      <c r="J869">
        <v>2023</v>
      </c>
      <c r="M869">
        <v>20</v>
      </c>
      <c r="N869" t="s">
        <v>209</v>
      </c>
      <c r="O869">
        <v>2001</v>
      </c>
      <c r="P869" t="s">
        <v>210</v>
      </c>
      <c r="Q869">
        <v>203405</v>
      </c>
      <c r="R869" t="s">
        <v>211</v>
      </c>
      <c r="S869">
        <v>20</v>
      </c>
      <c r="T869" t="s">
        <v>209</v>
      </c>
      <c r="U869">
        <v>2001</v>
      </c>
      <c r="V869" t="s">
        <v>210</v>
      </c>
      <c r="W869">
        <v>203405</v>
      </c>
      <c r="X869" t="s">
        <v>211</v>
      </c>
      <c r="Z869" t="s">
        <v>536</v>
      </c>
      <c r="AA869" t="s">
        <v>213</v>
      </c>
      <c r="AB869" t="s">
        <v>102</v>
      </c>
      <c r="AC869" t="s">
        <v>2385</v>
      </c>
      <c r="AD869">
        <v>0</v>
      </c>
      <c r="AE869" t="s">
        <v>2386</v>
      </c>
      <c r="AG869" t="s">
        <v>2387</v>
      </c>
      <c r="AI869" t="s">
        <v>2388</v>
      </c>
      <c r="AJ869" t="s">
        <v>103</v>
      </c>
      <c r="AK869" t="s">
        <v>104</v>
      </c>
      <c r="AL869" t="s">
        <v>2389</v>
      </c>
      <c r="AM869" t="s">
        <v>2390</v>
      </c>
      <c r="AN869" t="s">
        <v>2390</v>
      </c>
      <c r="AO869" t="s">
        <v>247</v>
      </c>
      <c r="AP869" t="s">
        <v>248</v>
      </c>
      <c r="AQ869">
        <v>95833</v>
      </c>
      <c r="AR869">
        <v>6</v>
      </c>
      <c r="AU869" t="s">
        <v>105</v>
      </c>
      <c r="AX869" t="s">
        <v>248</v>
      </c>
      <c r="AZ869">
        <v>90</v>
      </c>
      <c r="BA869" t="s">
        <v>103</v>
      </c>
      <c r="BB869" t="s">
        <v>104</v>
      </c>
      <c r="BC869" t="s">
        <v>250</v>
      </c>
      <c r="BD869" t="s">
        <v>226</v>
      </c>
      <c r="BE869" t="s">
        <v>12312</v>
      </c>
      <c r="BF869" t="s">
        <v>14861</v>
      </c>
      <c r="BI869">
        <v>680435836</v>
      </c>
      <c r="BJ869" s="5">
        <v>31040</v>
      </c>
      <c r="BK869" s="3">
        <v>44501</v>
      </c>
      <c r="BL869">
        <v>2021</v>
      </c>
      <c r="BO869" t="s">
        <v>14862</v>
      </c>
      <c r="BT869" t="s">
        <v>103</v>
      </c>
      <c r="BU869" t="s">
        <v>104</v>
      </c>
      <c r="BW869" t="s">
        <v>12489</v>
      </c>
      <c r="BX869" t="s">
        <v>247</v>
      </c>
      <c r="BZ869">
        <v>94102</v>
      </c>
      <c r="CE869" t="s">
        <v>12489</v>
      </c>
      <c r="CF869" t="s">
        <v>247</v>
      </c>
      <c r="CH869">
        <v>94102</v>
      </c>
      <c r="CJ869" t="s">
        <v>103</v>
      </c>
      <c r="CK869" t="s">
        <v>104</v>
      </c>
      <c r="CL869" t="s">
        <v>13007</v>
      </c>
    </row>
    <row r="870" spans="2:90" x14ac:dyDescent="0.3">
      <c r="B870" t="s">
        <v>2384</v>
      </c>
      <c r="C870" s="5">
        <v>1904758783.9200001</v>
      </c>
      <c r="D870" t="s">
        <v>238</v>
      </c>
      <c r="E870" s="5">
        <v>1844106080.77</v>
      </c>
      <c r="F870" s="5">
        <v>346500753.87</v>
      </c>
      <c r="G870" s="3">
        <v>44210</v>
      </c>
      <c r="H870">
        <v>2021</v>
      </c>
      <c r="I870" s="3">
        <v>44874</v>
      </c>
      <c r="J870">
        <v>2023</v>
      </c>
      <c r="M870">
        <v>20</v>
      </c>
      <c r="N870" t="s">
        <v>209</v>
      </c>
      <c r="O870">
        <v>2001</v>
      </c>
      <c r="P870" t="s">
        <v>210</v>
      </c>
      <c r="Q870">
        <v>203405</v>
      </c>
      <c r="R870" t="s">
        <v>211</v>
      </c>
      <c r="S870">
        <v>20</v>
      </c>
      <c r="T870" t="s">
        <v>209</v>
      </c>
      <c r="U870">
        <v>2001</v>
      </c>
      <c r="V870" t="s">
        <v>210</v>
      </c>
      <c r="W870">
        <v>203405</v>
      </c>
      <c r="X870" t="s">
        <v>211</v>
      </c>
      <c r="Z870" t="s">
        <v>536</v>
      </c>
      <c r="AA870" t="s">
        <v>213</v>
      </c>
      <c r="AB870" t="s">
        <v>102</v>
      </c>
      <c r="AC870" t="s">
        <v>2385</v>
      </c>
      <c r="AD870">
        <v>0</v>
      </c>
      <c r="AE870" t="s">
        <v>2386</v>
      </c>
      <c r="AG870" t="s">
        <v>2387</v>
      </c>
      <c r="AI870" t="s">
        <v>2388</v>
      </c>
      <c r="AJ870" t="s">
        <v>103</v>
      </c>
      <c r="AK870" t="s">
        <v>104</v>
      </c>
      <c r="AL870" t="s">
        <v>2389</v>
      </c>
      <c r="AM870" t="s">
        <v>2390</v>
      </c>
      <c r="AN870" t="s">
        <v>2390</v>
      </c>
      <c r="AO870" t="s">
        <v>247</v>
      </c>
      <c r="AP870" t="s">
        <v>248</v>
      </c>
      <c r="AQ870">
        <v>95833</v>
      </c>
      <c r="AR870">
        <v>6</v>
      </c>
      <c r="AU870" t="s">
        <v>105</v>
      </c>
      <c r="AX870" t="s">
        <v>248</v>
      </c>
      <c r="AZ870">
        <v>90</v>
      </c>
      <c r="BA870" t="s">
        <v>103</v>
      </c>
      <c r="BB870" t="s">
        <v>104</v>
      </c>
      <c r="BC870" t="s">
        <v>250</v>
      </c>
      <c r="BD870" t="s">
        <v>226</v>
      </c>
      <c r="BE870" t="s">
        <v>12312</v>
      </c>
      <c r="BF870" t="s">
        <v>13782</v>
      </c>
      <c r="BI870">
        <v>823407854</v>
      </c>
      <c r="BJ870" s="5">
        <v>31500</v>
      </c>
      <c r="BK870" s="3">
        <v>44487</v>
      </c>
      <c r="BL870">
        <v>2021</v>
      </c>
      <c r="BO870" t="s">
        <v>13786</v>
      </c>
      <c r="BT870" t="s">
        <v>103</v>
      </c>
      <c r="BU870" t="s">
        <v>104</v>
      </c>
      <c r="BW870" t="s">
        <v>13785</v>
      </c>
      <c r="BX870" t="s">
        <v>247</v>
      </c>
      <c r="BZ870">
        <v>90723</v>
      </c>
      <c r="CE870" t="s">
        <v>13785</v>
      </c>
      <c r="CF870" t="s">
        <v>247</v>
      </c>
      <c r="CH870">
        <v>90723</v>
      </c>
      <c r="CJ870" t="s">
        <v>103</v>
      </c>
      <c r="CK870" t="s">
        <v>104</v>
      </c>
      <c r="CL870" t="s">
        <v>13007</v>
      </c>
    </row>
    <row r="871" spans="2:90" x14ac:dyDescent="0.3">
      <c r="B871" t="s">
        <v>2384</v>
      </c>
      <c r="C871" s="5">
        <v>1904758783.9200001</v>
      </c>
      <c r="D871" t="s">
        <v>238</v>
      </c>
      <c r="E871" s="5">
        <v>1844106080.77</v>
      </c>
      <c r="F871" s="5">
        <v>346500753.87</v>
      </c>
      <c r="G871" s="3">
        <v>44210</v>
      </c>
      <c r="H871">
        <v>2021</v>
      </c>
      <c r="I871" s="3">
        <v>44874</v>
      </c>
      <c r="J871">
        <v>2023</v>
      </c>
      <c r="M871">
        <v>20</v>
      </c>
      <c r="N871" t="s">
        <v>209</v>
      </c>
      <c r="O871">
        <v>2001</v>
      </c>
      <c r="P871" t="s">
        <v>210</v>
      </c>
      <c r="Q871">
        <v>203405</v>
      </c>
      <c r="R871" t="s">
        <v>211</v>
      </c>
      <c r="S871">
        <v>20</v>
      </c>
      <c r="T871" t="s">
        <v>209</v>
      </c>
      <c r="U871">
        <v>2001</v>
      </c>
      <c r="V871" t="s">
        <v>210</v>
      </c>
      <c r="W871">
        <v>203405</v>
      </c>
      <c r="X871" t="s">
        <v>211</v>
      </c>
      <c r="Z871" t="s">
        <v>536</v>
      </c>
      <c r="AA871" t="s">
        <v>213</v>
      </c>
      <c r="AB871" t="s">
        <v>102</v>
      </c>
      <c r="AC871" t="s">
        <v>2385</v>
      </c>
      <c r="AD871">
        <v>0</v>
      </c>
      <c r="AE871" t="s">
        <v>2386</v>
      </c>
      <c r="AG871" t="s">
        <v>2387</v>
      </c>
      <c r="AI871" t="s">
        <v>2388</v>
      </c>
      <c r="AJ871" t="s">
        <v>103</v>
      </c>
      <c r="AK871" t="s">
        <v>104</v>
      </c>
      <c r="AL871" t="s">
        <v>2389</v>
      </c>
      <c r="AM871" t="s">
        <v>2390</v>
      </c>
      <c r="AN871" t="s">
        <v>2390</v>
      </c>
      <c r="AO871" t="s">
        <v>247</v>
      </c>
      <c r="AP871" t="s">
        <v>248</v>
      </c>
      <c r="AQ871">
        <v>95833</v>
      </c>
      <c r="AR871">
        <v>6</v>
      </c>
      <c r="AU871" t="s">
        <v>105</v>
      </c>
      <c r="AX871" t="s">
        <v>248</v>
      </c>
      <c r="AZ871">
        <v>90</v>
      </c>
      <c r="BA871" t="s">
        <v>103</v>
      </c>
      <c r="BB871" t="s">
        <v>104</v>
      </c>
      <c r="BC871" t="s">
        <v>250</v>
      </c>
      <c r="BD871" t="s">
        <v>226</v>
      </c>
      <c r="BE871" t="s">
        <v>12312</v>
      </c>
      <c r="BF871" t="s">
        <v>16276</v>
      </c>
      <c r="BI871">
        <v>202598213</v>
      </c>
      <c r="BJ871" s="5">
        <v>40867.15</v>
      </c>
      <c r="BK871" s="3">
        <v>44481</v>
      </c>
      <c r="BL871">
        <v>2021</v>
      </c>
      <c r="BO871" t="s">
        <v>16279</v>
      </c>
      <c r="BT871" t="s">
        <v>103</v>
      </c>
      <c r="BU871" t="s">
        <v>104</v>
      </c>
      <c r="BW871" t="s">
        <v>13951</v>
      </c>
      <c r="BX871" t="s">
        <v>247</v>
      </c>
      <c r="BZ871">
        <v>91108</v>
      </c>
      <c r="CE871" t="s">
        <v>13951</v>
      </c>
      <c r="CF871" t="s">
        <v>247</v>
      </c>
      <c r="CH871">
        <v>91108</v>
      </c>
      <c r="CJ871" t="s">
        <v>103</v>
      </c>
      <c r="CK871" t="s">
        <v>104</v>
      </c>
      <c r="CL871" t="s">
        <v>13007</v>
      </c>
    </row>
    <row r="872" spans="2:90" x14ac:dyDescent="0.3">
      <c r="B872" t="s">
        <v>2384</v>
      </c>
      <c r="C872" s="5">
        <v>1904758783.9200001</v>
      </c>
      <c r="D872" t="s">
        <v>238</v>
      </c>
      <c r="E872" s="5">
        <v>1844106080.77</v>
      </c>
      <c r="F872" s="5">
        <v>346500753.87</v>
      </c>
      <c r="G872" s="3">
        <v>44210</v>
      </c>
      <c r="H872">
        <v>2021</v>
      </c>
      <c r="I872" s="3">
        <v>44874</v>
      </c>
      <c r="J872">
        <v>2023</v>
      </c>
      <c r="M872">
        <v>20</v>
      </c>
      <c r="N872" t="s">
        <v>209</v>
      </c>
      <c r="O872">
        <v>2001</v>
      </c>
      <c r="P872" t="s">
        <v>210</v>
      </c>
      <c r="Q872">
        <v>203405</v>
      </c>
      <c r="R872" t="s">
        <v>211</v>
      </c>
      <c r="S872">
        <v>20</v>
      </c>
      <c r="T872" t="s">
        <v>209</v>
      </c>
      <c r="U872">
        <v>2001</v>
      </c>
      <c r="V872" t="s">
        <v>210</v>
      </c>
      <c r="W872">
        <v>203405</v>
      </c>
      <c r="X872" t="s">
        <v>211</v>
      </c>
      <c r="Z872" t="s">
        <v>536</v>
      </c>
      <c r="AA872" t="s">
        <v>213</v>
      </c>
      <c r="AB872" t="s">
        <v>102</v>
      </c>
      <c r="AC872" t="s">
        <v>2385</v>
      </c>
      <c r="AD872">
        <v>0</v>
      </c>
      <c r="AE872" t="s">
        <v>2386</v>
      </c>
      <c r="AG872" t="s">
        <v>2387</v>
      </c>
      <c r="AI872" t="s">
        <v>2388</v>
      </c>
      <c r="AJ872" t="s">
        <v>103</v>
      </c>
      <c r="AK872" t="s">
        <v>104</v>
      </c>
      <c r="AL872" t="s">
        <v>2389</v>
      </c>
      <c r="AM872" t="s">
        <v>2390</v>
      </c>
      <c r="AN872" t="s">
        <v>2390</v>
      </c>
      <c r="AO872" t="s">
        <v>247</v>
      </c>
      <c r="AP872" t="s">
        <v>248</v>
      </c>
      <c r="AQ872">
        <v>95833</v>
      </c>
      <c r="AR872">
        <v>6</v>
      </c>
      <c r="AU872" t="s">
        <v>105</v>
      </c>
      <c r="AX872" t="s">
        <v>248</v>
      </c>
      <c r="AZ872">
        <v>90</v>
      </c>
      <c r="BA872" t="s">
        <v>103</v>
      </c>
      <c r="BB872" t="s">
        <v>104</v>
      </c>
      <c r="BC872" t="s">
        <v>250</v>
      </c>
      <c r="BD872" t="s">
        <v>226</v>
      </c>
      <c r="BE872" t="s">
        <v>12312</v>
      </c>
      <c r="BF872" t="s">
        <v>15887</v>
      </c>
      <c r="BI872">
        <v>813235951</v>
      </c>
      <c r="BJ872" s="5">
        <v>112683.75</v>
      </c>
      <c r="BK872" s="3">
        <v>44473</v>
      </c>
      <c r="BL872">
        <v>2021</v>
      </c>
      <c r="BO872" t="s">
        <v>15889</v>
      </c>
      <c r="BT872" t="s">
        <v>103</v>
      </c>
      <c r="BU872" t="s">
        <v>104</v>
      </c>
      <c r="BW872" t="s">
        <v>12680</v>
      </c>
      <c r="BX872" t="s">
        <v>247</v>
      </c>
      <c r="BZ872">
        <v>94565</v>
      </c>
      <c r="CE872" t="s">
        <v>12680</v>
      </c>
      <c r="CF872" t="s">
        <v>247</v>
      </c>
      <c r="CH872">
        <v>94565</v>
      </c>
      <c r="CJ872" t="s">
        <v>103</v>
      </c>
      <c r="CK872" t="s">
        <v>104</v>
      </c>
      <c r="CL872" t="s">
        <v>13007</v>
      </c>
    </row>
    <row r="873" spans="2:90" x14ac:dyDescent="0.3">
      <c r="B873" t="s">
        <v>2384</v>
      </c>
      <c r="C873" s="5">
        <v>1904758783.9200001</v>
      </c>
      <c r="D873" t="s">
        <v>238</v>
      </c>
      <c r="E873" s="5">
        <v>1844106080.77</v>
      </c>
      <c r="F873" s="5">
        <v>346500753.87</v>
      </c>
      <c r="G873" s="3">
        <v>44210</v>
      </c>
      <c r="H873">
        <v>2021</v>
      </c>
      <c r="I873" s="3">
        <v>44874</v>
      </c>
      <c r="J873">
        <v>2023</v>
      </c>
      <c r="M873">
        <v>20</v>
      </c>
      <c r="N873" t="s">
        <v>209</v>
      </c>
      <c r="O873">
        <v>2001</v>
      </c>
      <c r="P873" t="s">
        <v>210</v>
      </c>
      <c r="Q873">
        <v>203405</v>
      </c>
      <c r="R873" t="s">
        <v>211</v>
      </c>
      <c r="S873">
        <v>20</v>
      </c>
      <c r="T873" t="s">
        <v>209</v>
      </c>
      <c r="U873">
        <v>2001</v>
      </c>
      <c r="V873" t="s">
        <v>210</v>
      </c>
      <c r="W873">
        <v>203405</v>
      </c>
      <c r="X873" t="s">
        <v>211</v>
      </c>
      <c r="Z873" t="s">
        <v>536</v>
      </c>
      <c r="AA873" t="s">
        <v>213</v>
      </c>
      <c r="AB873" t="s">
        <v>102</v>
      </c>
      <c r="AC873" t="s">
        <v>2385</v>
      </c>
      <c r="AD873">
        <v>0</v>
      </c>
      <c r="AE873" t="s">
        <v>2386</v>
      </c>
      <c r="AG873" t="s">
        <v>2387</v>
      </c>
      <c r="AI873" t="s">
        <v>2388</v>
      </c>
      <c r="AJ873" t="s">
        <v>103</v>
      </c>
      <c r="AK873" t="s">
        <v>104</v>
      </c>
      <c r="AL873" t="s">
        <v>2389</v>
      </c>
      <c r="AM873" t="s">
        <v>2390</v>
      </c>
      <c r="AN873" t="s">
        <v>2390</v>
      </c>
      <c r="AO873" t="s">
        <v>247</v>
      </c>
      <c r="AP873" t="s">
        <v>248</v>
      </c>
      <c r="AQ873">
        <v>95833</v>
      </c>
      <c r="AR873">
        <v>6</v>
      </c>
      <c r="AU873" t="s">
        <v>105</v>
      </c>
      <c r="AX873" t="s">
        <v>248</v>
      </c>
      <c r="AZ873">
        <v>90</v>
      </c>
      <c r="BA873" t="s">
        <v>103</v>
      </c>
      <c r="BB873" t="s">
        <v>104</v>
      </c>
      <c r="BC873" t="s">
        <v>250</v>
      </c>
      <c r="BD873" t="s">
        <v>226</v>
      </c>
      <c r="BE873" t="s">
        <v>12312</v>
      </c>
      <c r="BF873" t="s">
        <v>15257</v>
      </c>
      <c r="BI873">
        <v>814364175</v>
      </c>
      <c r="BJ873" s="5">
        <v>92466.67</v>
      </c>
      <c r="BK873" s="3">
        <v>44473</v>
      </c>
      <c r="BL873">
        <v>2021</v>
      </c>
      <c r="BO873" t="s">
        <v>15259</v>
      </c>
      <c r="BT873" t="s">
        <v>103</v>
      </c>
      <c r="BU873" t="s">
        <v>104</v>
      </c>
      <c r="BW873" t="s">
        <v>12590</v>
      </c>
      <c r="BX873" t="s">
        <v>247</v>
      </c>
      <c r="BZ873">
        <v>95133</v>
      </c>
      <c r="CE873" t="s">
        <v>12590</v>
      </c>
      <c r="CF873" t="s">
        <v>247</v>
      </c>
      <c r="CH873">
        <v>95133</v>
      </c>
      <c r="CJ873" t="s">
        <v>103</v>
      </c>
      <c r="CK873" t="s">
        <v>104</v>
      </c>
      <c r="CL873" t="s">
        <v>13007</v>
      </c>
    </row>
    <row r="874" spans="2:90" x14ac:dyDescent="0.3">
      <c r="B874" t="s">
        <v>2384</v>
      </c>
      <c r="C874" s="5">
        <v>1904758783.9200001</v>
      </c>
      <c r="D874" t="s">
        <v>238</v>
      </c>
      <c r="E874" s="5">
        <v>1844106080.77</v>
      </c>
      <c r="F874" s="5">
        <v>346500753.87</v>
      </c>
      <c r="G874" s="3">
        <v>44210</v>
      </c>
      <c r="H874">
        <v>2021</v>
      </c>
      <c r="I874" s="3">
        <v>44874</v>
      </c>
      <c r="J874">
        <v>2023</v>
      </c>
      <c r="M874">
        <v>20</v>
      </c>
      <c r="N874" t="s">
        <v>209</v>
      </c>
      <c r="O874">
        <v>2001</v>
      </c>
      <c r="P874" t="s">
        <v>210</v>
      </c>
      <c r="Q874">
        <v>203405</v>
      </c>
      <c r="R874" t="s">
        <v>211</v>
      </c>
      <c r="S874">
        <v>20</v>
      </c>
      <c r="T874" t="s">
        <v>209</v>
      </c>
      <c r="U874">
        <v>2001</v>
      </c>
      <c r="V874" t="s">
        <v>210</v>
      </c>
      <c r="W874">
        <v>203405</v>
      </c>
      <c r="X874" t="s">
        <v>211</v>
      </c>
      <c r="Z874" t="s">
        <v>536</v>
      </c>
      <c r="AA874" t="s">
        <v>213</v>
      </c>
      <c r="AB874" t="s">
        <v>102</v>
      </c>
      <c r="AC874" t="s">
        <v>2385</v>
      </c>
      <c r="AD874">
        <v>0</v>
      </c>
      <c r="AE874" t="s">
        <v>2386</v>
      </c>
      <c r="AG874" t="s">
        <v>2387</v>
      </c>
      <c r="AI874" t="s">
        <v>2388</v>
      </c>
      <c r="AJ874" t="s">
        <v>103</v>
      </c>
      <c r="AK874" t="s">
        <v>104</v>
      </c>
      <c r="AL874" t="s">
        <v>2389</v>
      </c>
      <c r="AM874" t="s">
        <v>2390</v>
      </c>
      <c r="AN874" t="s">
        <v>2390</v>
      </c>
      <c r="AO874" t="s">
        <v>247</v>
      </c>
      <c r="AP874" t="s">
        <v>248</v>
      </c>
      <c r="AQ874">
        <v>95833</v>
      </c>
      <c r="AR874">
        <v>6</v>
      </c>
      <c r="AU874" t="s">
        <v>105</v>
      </c>
      <c r="AX874" t="s">
        <v>248</v>
      </c>
      <c r="AZ874">
        <v>90</v>
      </c>
      <c r="BA874" t="s">
        <v>103</v>
      </c>
      <c r="BB874" t="s">
        <v>104</v>
      </c>
      <c r="BC874" t="s">
        <v>250</v>
      </c>
      <c r="BD874" t="s">
        <v>226</v>
      </c>
      <c r="BE874" t="s">
        <v>12312</v>
      </c>
      <c r="BF874" t="s">
        <v>14257</v>
      </c>
      <c r="BI874">
        <v>853972670</v>
      </c>
      <c r="BJ874" s="5">
        <v>39365.1</v>
      </c>
      <c r="BK874" s="3">
        <v>44473</v>
      </c>
      <c r="BL874">
        <v>2021</v>
      </c>
      <c r="BM874" t="s">
        <v>14260</v>
      </c>
      <c r="BO874" t="s">
        <v>14259</v>
      </c>
      <c r="BT874" t="s">
        <v>103</v>
      </c>
      <c r="BU874" t="s">
        <v>104</v>
      </c>
      <c r="BW874" t="s">
        <v>13132</v>
      </c>
      <c r="BX874" t="s">
        <v>247</v>
      </c>
      <c r="BZ874">
        <v>93065</v>
      </c>
      <c r="CE874" t="s">
        <v>13132</v>
      </c>
      <c r="CF874" t="s">
        <v>247</v>
      </c>
      <c r="CH874">
        <v>93065</v>
      </c>
      <c r="CJ874" t="s">
        <v>103</v>
      </c>
      <c r="CK874" t="s">
        <v>104</v>
      </c>
      <c r="CL874" t="s">
        <v>13007</v>
      </c>
    </row>
    <row r="875" spans="2:90" x14ac:dyDescent="0.3">
      <c r="B875" t="s">
        <v>2384</v>
      </c>
      <c r="C875" s="5">
        <v>1904758783.9200001</v>
      </c>
      <c r="D875" t="s">
        <v>238</v>
      </c>
      <c r="E875" s="5">
        <v>1844106080.77</v>
      </c>
      <c r="F875" s="5">
        <v>346500753.87</v>
      </c>
      <c r="G875" s="3">
        <v>44210</v>
      </c>
      <c r="H875">
        <v>2021</v>
      </c>
      <c r="I875" s="3">
        <v>44874</v>
      </c>
      <c r="J875">
        <v>2023</v>
      </c>
      <c r="M875">
        <v>20</v>
      </c>
      <c r="N875" t="s">
        <v>209</v>
      </c>
      <c r="O875">
        <v>2001</v>
      </c>
      <c r="P875" t="s">
        <v>210</v>
      </c>
      <c r="Q875">
        <v>203405</v>
      </c>
      <c r="R875" t="s">
        <v>211</v>
      </c>
      <c r="S875">
        <v>20</v>
      </c>
      <c r="T875" t="s">
        <v>209</v>
      </c>
      <c r="U875">
        <v>2001</v>
      </c>
      <c r="V875" t="s">
        <v>210</v>
      </c>
      <c r="W875">
        <v>203405</v>
      </c>
      <c r="X875" t="s">
        <v>211</v>
      </c>
      <c r="Z875" t="s">
        <v>536</v>
      </c>
      <c r="AA875" t="s">
        <v>213</v>
      </c>
      <c r="AB875" t="s">
        <v>102</v>
      </c>
      <c r="AC875" t="s">
        <v>2385</v>
      </c>
      <c r="AD875">
        <v>0</v>
      </c>
      <c r="AE875" t="s">
        <v>2386</v>
      </c>
      <c r="AG875" t="s">
        <v>2387</v>
      </c>
      <c r="AI875" t="s">
        <v>2388</v>
      </c>
      <c r="AJ875" t="s">
        <v>103</v>
      </c>
      <c r="AK875" t="s">
        <v>104</v>
      </c>
      <c r="AL875" t="s">
        <v>2389</v>
      </c>
      <c r="AM875" t="s">
        <v>2390</v>
      </c>
      <c r="AN875" t="s">
        <v>2390</v>
      </c>
      <c r="AO875" t="s">
        <v>247</v>
      </c>
      <c r="AP875" t="s">
        <v>248</v>
      </c>
      <c r="AQ875">
        <v>95833</v>
      </c>
      <c r="AR875">
        <v>6</v>
      </c>
      <c r="AU875" t="s">
        <v>105</v>
      </c>
      <c r="AX875" t="s">
        <v>248</v>
      </c>
      <c r="AZ875">
        <v>90</v>
      </c>
      <c r="BA875" t="s">
        <v>103</v>
      </c>
      <c r="BB875" t="s">
        <v>104</v>
      </c>
      <c r="BC875" t="s">
        <v>250</v>
      </c>
      <c r="BD875" t="s">
        <v>226</v>
      </c>
      <c r="BE875" t="s">
        <v>12312</v>
      </c>
      <c r="BF875" t="s">
        <v>14485</v>
      </c>
      <c r="BI875">
        <v>954715816</v>
      </c>
      <c r="BJ875" s="5">
        <v>35425</v>
      </c>
      <c r="BK875" s="3">
        <v>44481</v>
      </c>
      <c r="BL875">
        <v>2021</v>
      </c>
      <c r="BO875" t="s">
        <v>14487</v>
      </c>
      <c r="BT875" t="s">
        <v>103</v>
      </c>
      <c r="BU875" t="s">
        <v>104</v>
      </c>
      <c r="BW875" t="s">
        <v>12779</v>
      </c>
      <c r="BX875" t="s">
        <v>247</v>
      </c>
      <c r="BZ875">
        <v>90046</v>
      </c>
      <c r="CE875" t="s">
        <v>12779</v>
      </c>
      <c r="CF875" t="s">
        <v>247</v>
      </c>
      <c r="CH875">
        <v>90046</v>
      </c>
      <c r="CJ875" t="s">
        <v>103</v>
      </c>
      <c r="CK875" t="s">
        <v>104</v>
      </c>
      <c r="CL875" t="s">
        <v>13007</v>
      </c>
    </row>
    <row r="876" spans="2:90" x14ac:dyDescent="0.3">
      <c r="B876" t="s">
        <v>2384</v>
      </c>
      <c r="C876" s="5">
        <v>1904758783.9200001</v>
      </c>
      <c r="D876" t="s">
        <v>238</v>
      </c>
      <c r="E876" s="5">
        <v>1844106080.77</v>
      </c>
      <c r="F876" s="5">
        <v>346500753.87</v>
      </c>
      <c r="G876" s="3">
        <v>44210</v>
      </c>
      <c r="H876">
        <v>2021</v>
      </c>
      <c r="I876" s="3">
        <v>44874</v>
      </c>
      <c r="J876">
        <v>2023</v>
      </c>
      <c r="M876">
        <v>20</v>
      </c>
      <c r="N876" t="s">
        <v>209</v>
      </c>
      <c r="O876">
        <v>2001</v>
      </c>
      <c r="P876" t="s">
        <v>210</v>
      </c>
      <c r="Q876">
        <v>203405</v>
      </c>
      <c r="R876" t="s">
        <v>211</v>
      </c>
      <c r="S876">
        <v>20</v>
      </c>
      <c r="T876" t="s">
        <v>209</v>
      </c>
      <c r="U876">
        <v>2001</v>
      </c>
      <c r="V876" t="s">
        <v>210</v>
      </c>
      <c r="W876">
        <v>203405</v>
      </c>
      <c r="X876" t="s">
        <v>211</v>
      </c>
      <c r="Z876" t="s">
        <v>536</v>
      </c>
      <c r="AA876" t="s">
        <v>213</v>
      </c>
      <c r="AB876" t="s">
        <v>102</v>
      </c>
      <c r="AC876" t="s">
        <v>2385</v>
      </c>
      <c r="AD876">
        <v>0</v>
      </c>
      <c r="AE876" t="s">
        <v>2386</v>
      </c>
      <c r="AG876" t="s">
        <v>2387</v>
      </c>
      <c r="AI876" t="s">
        <v>2388</v>
      </c>
      <c r="AJ876" t="s">
        <v>103</v>
      </c>
      <c r="AK876" t="s">
        <v>104</v>
      </c>
      <c r="AL876" t="s">
        <v>2389</v>
      </c>
      <c r="AM876" t="s">
        <v>2390</v>
      </c>
      <c r="AN876" t="s">
        <v>2390</v>
      </c>
      <c r="AO876" t="s">
        <v>247</v>
      </c>
      <c r="AP876" t="s">
        <v>248</v>
      </c>
      <c r="AQ876">
        <v>95833</v>
      </c>
      <c r="AR876">
        <v>6</v>
      </c>
      <c r="AU876" t="s">
        <v>105</v>
      </c>
      <c r="AX876" t="s">
        <v>248</v>
      </c>
      <c r="AZ876">
        <v>90</v>
      </c>
      <c r="BA876" t="s">
        <v>103</v>
      </c>
      <c r="BB876" t="s">
        <v>104</v>
      </c>
      <c r="BC876" t="s">
        <v>250</v>
      </c>
      <c r="BD876" t="s">
        <v>226</v>
      </c>
      <c r="BE876" t="s">
        <v>12312</v>
      </c>
      <c r="BF876" t="s">
        <v>15959</v>
      </c>
      <c r="BI876">
        <v>200576196</v>
      </c>
      <c r="BJ876" s="5">
        <v>53315.5</v>
      </c>
      <c r="BK876" s="3">
        <v>44487</v>
      </c>
      <c r="BL876">
        <v>2021</v>
      </c>
      <c r="BO876" t="s">
        <v>15961</v>
      </c>
      <c r="BT876" t="s">
        <v>103</v>
      </c>
      <c r="BU876" t="s">
        <v>104</v>
      </c>
      <c r="BW876" t="s">
        <v>13154</v>
      </c>
      <c r="BX876" t="s">
        <v>247</v>
      </c>
      <c r="BZ876">
        <v>93436</v>
      </c>
      <c r="CE876" t="s">
        <v>13154</v>
      </c>
      <c r="CF876" t="s">
        <v>247</v>
      </c>
      <c r="CH876">
        <v>93436</v>
      </c>
      <c r="CJ876" t="s">
        <v>103</v>
      </c>
      <c r="CK876" t="s">
        <v>104</v>
      </c>
      <c r="CL876" t="s">
        <v>13007</v>
      </c>
    </row>
    <row r="877" spans="2:90" x14ac:dyDescent="0.3">
      <c r="B877" t="s">
        <v>2384</v>
      </c>
      <c r="C877" s="5">
        <v>1904758783.9200001</v>
      </c>
      <c r="D877" t="s">
        <v>238</v>
      </c>
      <c r="E877" s="5">
        <v>1844106080.77</v>
      </c>
      <c r="F877" s="5">
        <v>346500753.87</v>
      </c>
      <c r="G877" s="3">
        <v>44210</v>
      </c>
      <c r="H877">
        <v>2021</v>
      </c>
      <c r="I877" s="3">
        <v>44874</v>
      </c>
      <c r="J877">
        <v>2023</v>
      </c>
      <c r="M877">
        <v>20</v>
      </c>
      <c r="N877" t="s">
        <v>209</v>
      </c>
      <c r="O877">
        <v>2001</v>
      </c>
      <c r="P877" t="s">
        <v>210</v>
      </c>
      <c r="Q877">
        <v>203405</v>
      </c>
      <c r="R877" t="s">
        <v>211</v>
      </c>
      <c r="S877">
        <v>20</v>
      </c>
      <c r="T877" t="s">
        <v>209</v>
      </c>
      <c r="U877">
        <v>2001</v>
      </c>
      <c r="V877" t="s">
        <v>210</v>
      </c>
      <c r="W877">
        <v>203405</v>
      </c>
      <c r="X877" t="s">
        <v>211</v>
      </c>
      <c r="Z877" t="s">
        <v>536</v>
      </c>
      <c r="AA877" t="s">
        <v>213</v>
      </c>
      <c r="AB877" t="s">
        <v>102</v>
      </c>
      <c r="AC877" t="s">
        <v>2385</v>
      </c>
      <c r="AD877">
        <v>0</v>
      </c>
      <c r="AE877" t="s">
        <v>2386</v>
      </c>
      <c r="AG877" t="s">
        <v>2387</v>
      </c>
      <c r="AI877" t="s">
        <v>2388</v>
      </c>
      <c r="AJ877" t="s">
        <v>103</v>
      </c>
      <c r="AK877" t="s">
        <v>104</v>
      </c>
      <c r="AL877" t="s">
        <v>2389</v>
      </c>
      <c r="AM877" t="s">
        <v>2390</v>
      </c>
      <c r="AN877" t="s">
        <v>2390</v>
      </c>
      <c r="AO877" t="s">
        <v>247</v>
      </c>
      <c r="AP877" t="s">
        <v>248</v>
      </c>
      <c r="AQ877">
        <v>95833</v>
      </c>
      <c r="AR877">
        <v>6</v>
      </c>
      <c r="AU877" t="s">
        <v>105</v>
      </c>
      <c r="AX877" t="s">
        <v>248</v>
      </c>
      <c r="AZ877">
        <v>90</v>
      </c>
      <c r="BA877" t="s">
        <v>103</v>
      </c>
      <c r="BB877" t="s">
        <v>104</v>
      </c>
      <c r="BC877" t="s">
        <v>250</v>
      </c>
      <c r="BD877" t="s">
        <v>226</v>
      </c>
      <c r="BE877" t="s">
        <v>12312</v>
      </c>
      <c r="BF877" t="s">
        <v>14363</v>
      </c>
      <c r="BI877">
        <v>854176399</v>
      </c>
      <c r="BJ877" s="5">
        <v>56745.02</v>
      </c>
      <c r="BK877" s="3">
        <v>44473</v>
      </c>
      <c r="BL877">
        <v>2021</v>
      </c>
      <c r="BM877" t="s">
        <v>14366</v>
      </c>
      <c r="BO877" t="s">
        <v>14365</v>
      </c>
      <c r="BT877" t="s">
        <v>103</v>
      </c>
      <c r="BU877" t="s">
        <v>104</v>
      </c>
      <c r="BW877" t="s">
        <v>13370</v>
      </c>
      <c r="BX877" t="s">
        <v>247</v>
      </c>
      <c r="BZ877">
        <v>91790</v>
      </c>
      <c r="CE877" t="s">
        <v>13370</v>
      </c>
      <c r="CF877" t="s">
        <v>247</v>
      </c>
      <c r="CH877">
        <v>91790</v>
      </c>
      <c r="CJ877" t="s">
        <v>103</v>
      </c>
      <c r="CK877" t="s">
        <v>104</v>
      </c>
      <c r="CL877" t="s">
        <v>13007</v>
      </c>
    </row>
    <row r="878" spans="2:90" x14ac:dyDescent="0.3">
      <c r="B878" t="s">
        <v>2384</v>
      </c>
      <c r="C878" s="5">
        <v>1904758783.9200001</v>
      </c>
      <c r="D878" t="s">
        <v>238</v>
      </c>
      <c r="E878" s="5">
        <v>1844106080.77</v>
      </c>
      <c r="F878" s="5">
        <v>346500753.87</v>
      </c>
      <c r="G878" s="3">
        <v>44210</v>
      </c>
      <c r="H878">
        <v>2021</v>
      </c>
      <c r="I878" s="3">
        <v>44874</v>
      </c>
      <c r="J878">
        <v>2023</v>
      </c>
      <c r="M878">
        <v>20</v>
      </c>
      <c r="N878" t="s">
        <v>209</v>
      </c>
      <c r="O878">
        <v>2001</v>
      </c>
      <c r="P878" t="s">
        <v>210</v>
      </c>
      <c r="Q878">
        <v>203405</v>
      </c>
      <c r="R878" t="s">
        <v>211</v>
      </c>
      <c r="S878">
        <v>20</v>
      </c>
      <c r="T878" t="s">
        <v>209</v>
      </c>
      <c r="U878">
        <v>2001</v>
      </c>
      <c r="V878" t="s">
        <v>210</v>
      </c>
      <c r="W878">
        <v>203405</v>
      </c>
      <c r="X878" t="s">
        <v>211</v>
      </c>
      <c r="Z878" t="s">
        <v>536</v>
      </c>
      <c r="AA878" t="s">
        <v>213</v>
      </c>
      <c r="AB878" t="s">
        <v>102</v>
      </c>
      <c r="AC878" t="s">
        <v>2385</v>
      </c>
      <c r="AD878">
        <v>0</v>
      </c>
      <c r="AE878" t="s">
        <v>2386</v>
      </c>
      <c r="AG878" t="s">
        <v>2387</v>
      </c>
      <c r="AI878" t="s">
        <v>2388</v>
      </c>
      <c r="AJ878" t="s">
        <v>103</v>
      </c>
      <c r="AK878" t="s">
        <v>104</v>
      </c>
      <c r="AL878" t="s">
        <v>2389</v>
      </c>
      <c r="AM878" t="s">
        <v>2390</v>
      </c>
      <c r="AN878" t="s">
        <v>2390</v>
      </c>
      <c r="AO878" t="s">
        <v>247</v>
      </c>
      <c r="AP878" t="s">
        <v>248</v>
      </c>
      <c r="AQ878">
        <v>95833</v>
      </c>
      <c r="AR878">
        <v>6</v>
      </c>
      <c r="AU878" t="s">
        <v>105</v>
      </c>
      <c r="AX878" t="s">
        <v>248</v>
      </c>
      <c r="AZ878">
        <v>90</v>
      </c>
      <c r="BA878" t="s">
        <v>103</v>
      </c>
      <c r="BB878" t="s">
        <v>104</v>
      </c>
      <c r="BC878" t="s">
        <v>250</v>
      </c>
      <c r="BD878" t="s">
        <v>226</v>
      </c>
      <c r="BE878" t="s">
        <v>12312</v>
      </c>
      <c r="BF878" t="s">
        <v>15448</v>
      </c>
      <c r="BI878">
        <v>812271385</v>
      </c>
      <c r="BJ878" s="5">
        <v>62739.37</v>
      </c>
      <c r="BK878" s="3">
        <v>44487</v>
      </c>
      <c r="BL878">
        <v>2021</v>
      </c>
      <c r="BO878" t="s">
        <v>15450</v>
      </c>
      <c r="BT878" t="s">
        <v>103</v>
      </c>
      <c r="BU878" t="s">
        <v>104</v>
      </c>
      <c r="BW878" t="s">
        <v>13415</v>
      </c>
      <c r="BX878" t="s">
        <v>247</v>
      </c>
      <c r="BZ878">
        <v>93001</v>
      </c>
      <c r="CE878" t="s">
        <v>13415</v>
      </c>
      <c r="CF878" t="s">
        <v>247</v>
      </c>
      <c r="CH878">
        <v>93001</v>
      </c>
      <c r="CJ878" t="s">
        <v>103</v>
      </c>
      <c r="CK878" t="s">
        <v>104</v>
      </c>
      <c r="CL878" t="s">
        <v>13007</v>
      </c>
    </row>
    <row r="879" spans="2:90" x14ac:dyDescent="0.3">
      <c r="B879" t="s">
        <v>2384</v>
      </c>
      <c r="C879" s="5">
        <v>1904758783.9200001</v>
      </c>
      <c r="D879" t="s">
        <v>238</v>
      </c>
      <c r="E879" s="5">
        <v>1844106080.77</v>
      </c>
      <c r="F879" s="5">
        <v>346500753.87</v>
      </c>
      <c r="G879" s="3">
        <v>44210</v>
      </c>
      <c r="H879">
        <v>2021</v>
      </c>
      <c r="I879" s="3">
        <v>44874</v>
      </c>
      <c r="J879">
        <v>2023</v>
      </c>
      <c r="M879">
        <v>20</v>
      </c>
      <c r="N879" t="s">
        <v>209</v>
      </c>
      <c r="O879">
        <v>2001</v>
      </c>
      <c r="P879" t="s">
        <v>210</v>
      </c>
      <c r="Q879">
        <v>203405</v>
      </c>
      <c r="R879" t="s">
        <v>211</v>
      </c>
      <c r="S879">
        <v>20</v>
      </c>
      <c r="T879" t="s">
        <v>209</v>
      </c>
      <c r="U879">
        <v>2001</v>
      </c>
      <c r="V879" t="s">
        <v>210</v>
      </c>
      <c r="W879">
        <v>203405</v>
      </c>
      <c r="X879" t="s">
        <v>211</v>
      </c>
      <c r="Z879" t="s">
        <v>536</v>
      </c>
      <c r="AA879" t="s">
        <v>213</v>
      </c>
      <c r="AB879" t="s">
        <v>102</v>
      </c>
      <c r="AC879" t="s">
        <v>2385</v>
      </c>
      <c r="AD879">
        <v>0</v>
      </c>
      <c r="AE879" t="s">
        <v>2386</v>
      </c>
      <c r="AG879" t="s">
        <v>2387</v>
      </c>
      <c r="AI879" t="s">
        <v>2388</v>
      </c>
      <c r="AJ879" t="s">
        <v>103</v>
      </c>
      <c r="AK879" t="s">
        <v>104</v>
      </c>
      <c r="AL879" t="s">
        <v>2389</v>
      </c>
      <c r="AM879" t="s">
        <v>2390</v>
      </c>
      <c r="AN879" t="s">
        <v>2390</v>
      </c>
      <c r="AO879" t="s">
        <v>247</v>
      </c>
      <c r="AP879" t="s">
        <v>248</v>
      </c>
      <c r="AQ879">
        <v>95833</v>
      </c>
      <c r="AR879">
        <v>6</v>
      </c>
      <c r="AU879" t="s">
        <v>105</v>
      </c>
      <c r="AX879" t="s">
        <v>248</v>
      </c>
      <c r="AZ879">
        <v>90</v>
      </c>
      <c r="BA879" t="s">
        <v>103</v>
      </c>
      <c r="BB879" t="s">
        <v>104</v>
      </c>
      <c r="BC879" t="s">
        <v>250</v>
      </c>
      <c r="BD879" t="s">
        <v>226</v>
      </c>
      <c r="BE879" t="s">
        <v>12312</v>
      </c>
      <c r="BF879" t="s">
        <v>15133</v>
      </c>
      <c r="BI879">
        <v>800912308</v>
      </c>
      <c r="BJ879" s="5">
        <v>36622.959999999999</v>
      </c>
      <c r="BK879" s="3">
        <v>44487</v>
      </c>
      <c r="BL879">
        <v>2021</v>
      </c>
      <c r="BO879" t="s">
        <v>15135</v>
      </c>
      <c r="BT879" t="s">
        <v>103</v>
      </c>
      <c r="BU879" t="s">
        <v>104</v>
      </c>
      <c r="BW879" t="s">
        <v>13266</v>
      </c>
      <c r="BX879" t="s">
        <v>247</v>
      </c>
      <c r="BZ879">
        <v>94533</v>
      </c>
      <c r="CE879" t="s">
        <v>13266</v>
      </c>
      <c r="CF879" t="s">
        <v>247</v>
      </c>
      <c r="CH879">
        <v>94533</v>
      </c>
      <c r="CJ879" t="s">
        <v>103</v>
      </c>
      <c r="CK879" t="s">
        <v>104</v>
      </c>
      <c r="CL879" t="s">
        <v>13007</v>
      </c>
    </row>
    <row r="880" spans="2:90" x14ac:dyDescent="0.3">
      <c r="B880" t="s">
        <v>2384</v>
      </c>
      <c r="C880" s="5">
        <v>1904758783.9200001</v>
      </c>
      <c r="D880" t="s">
        <v>238</v>
      </c>
      <c r="E880" s="5">
        <v>1844106080.77</v>
      </c>
      <c r="F880" s="5">
        <v>346500753.87</v>
      </c>
      <c r="G880" s="3">
        <v>44210</v>
      </c>
      <c r="H880">
        <v>2021</v>
      </c>
      <c r="I880" s="3">
        <v>44874</v>
      </c>
      <c r="J880">
        <v>2023</v>
      </c>
      <c r="M880">
        <v>20</v>
      </c>
      <c r="N880" t="s">
        <v>209</v>
      </c>
      <c r="O880">
        <v>2001</v>
      </c>
      <c r="P880" t="s">
        <v>210</v>
      </c>
      <c r="Q880">
        <v>203405</v>
      </c>
      <c r="R880" t="s">
        <v>211</v>
      </c>
      <c r="S880">
        <v>20</v>
      </c>
      <c r="T880" t="s">
        <v>209</v>
      </c>
      <c r="U880">
        <v>2001</v>
      </c>
      <c r="V880" t="s">
        <v>210</v>
      </c>
      <c r="W880">
        <v>203405</v>
      </c>
      <c r="X880" t="s">
        <v>211</v>
      </c>
      <c r="Z880" t="s">
        <v>536</v>
      </c>
      <c r="AA880" t="s">
        <v>213</v>
      </c>
      <c r="AB880" t="s">
        <v>102</v>
      </c>
      <c r="AC880" t="s">
        <v>2385</v>
      </c>
      <c r="AD880">
        <v>0</v>
      </c>
      <c r="AE880" t="s">
        <v>2386</v>
      </c>
      <c r="AG880" t="s">
        <v>2387</v>
      </c>
      <c r="AI880" t="s">
        <v>2388</v>
      </c>
      <c r="AJ880" t="s">
        <v>103</v>
      </c>
      <c r="AK880" t="s">
        <v>104</v>
      </c>
      <c r="AL880" t="s">
        <v>2389</v>
      </c>
      <c r="AM880" t="s">
        <v>2390</v>
      </c>
      <c r="AN880" t="s">
        <v>2390</v>
      </c>
      <c r="AO880" t="s">
        <v>247</v>
      </c>
      <c r="AP880" t="s">
        <v>248</v>
      </c>
      <c r="AQ880">
        <v>95833</v>
      </c>
      <c r="AR880">
        <v>6</v>
      </c>
      <c r="AU880" t="s">
        <v>105</v>
      </c>
      <c r="AX880" t="s">
        <v>248</v>
      </c>
      <c r="AZ880">
        <v>90</v>
      </c>
      <c r="BA880" t="s">
        <v>103</v>
      </c>
      <c r="BB880" t="s">
        <v>104</v>
      </c>
      <c r="BC880" t="s">
        <v>250</v>
      </c>
      <c r="BD880" t="s">
        <v>226</v>
      </c>
      <c r="BE880" t="s">
        <v>12312</v>
      </c>
      <c r="BF880" t="s">
        <v>16163</v>
      </c>
      <c r="BI880">
        <v>205574450</v>
      </c>
      <c r="BJ880" s="5">
        <v>188979.82</v>
      </c>
      <c r="BK880" s="3">
        <v>44473</v>
      </c>
      <c r="BL880">
        <v>2021</v>
      </c>
      <c r="BO880" t="s">
        <v>16165</v>
      </c>
      <c r="BT880" t="s">
        <v>103</v>
      </c>
      <c r="BU880" t="s">
        <v>104</v>
      </c>
      <c r="BW880" t="s">
        <v>13013</v>
      </c>
      <c r="BX880" t="s">
        <v>247</v>
      </c>
      <c r="BZ880">
        <v>93010</v>
      </c>
      <c r="CE880" t="s">
        <v>13013</v>
      </c>
      <c r="CF880" t="s">
        <v>247</v>
      </c>
      <c r="CH880">
        <v>93010</v>
      </c>
      <c r="CJ880" t="s">
        <v>103</v>
      </c>
      <c r="CK880" t="s">
        <v>104</v>
      </c>
      <c r="CL880" t="s">
        <v>13007</v>
      </c>
    </row>
    <row r="881" spans="2:90" x14ac:dyDescent="0.3">
      <c r="B881" t="s">
        <v>2384</v>
      </c>
      <c r="C881" s="5">
        <v>1904758783.9200001</v>
      </c>
      <c r="D881" t="s">
        <v>238</v>
      </c>
      <c r="E881" s="5">
        <v>1844106080.77</v>
      </c>
      <c r="F881" s="5">
        <v>346500753.87</v>
      </c>
      <c r="G881" s="3">
        <v>44210</v>
      </c>
      <c r="H881">
        <v>2021</v>
      </c>
      <c r="I881" s="3">
        <v>44874</v>
      </c>
      <c r="J881">
        <v>2023</v>
      </c>
      <c r="M881">
        <v>20</v>
      </c>
      <c r="N881" t="s">
        <v>209</v>
      </c>
      <c r="O881">
        <v>2001</v>
      </c>
      <c r="P881" t="s">
        <v>210</v>
      </c>
      <c r="Q881">
        <v>203405</v>
      </c>
      <c r="R881" t="s">
        <v>211</v>
      </c>
      <c r="S881">
        <v>20</v>
      </c>
      <c r="T881" t="s">
        <v>209</v>
      </c>
      <c r="U881">
        <v>2001</v>
      </c>
      <c r="V881" t="s">
        <v>210</v>
      </c>
      <c r="W881">
        <v>203405</v>
      </c>
      <c r="X881" t="s">
        <v>211</v>
      </c>
      <c r="Z881" t="s">
        <v>536</v>
      </c>
      <c r="AA881" t="s">
        <v>213</v>
      </c>
      <c r="AB881" t="s">
        <v>102</v>
      </c>
      <c r="AC881" t="s">
        <v>2385</v>
      </c>
      <c r="AD881">
        <v>0</v>
      </c>
      <c r="AE881" t="s">
        <v>2386</v>
      </c>
      <c r="AG881" t="s">
        <v>2387</v>
      </c>
      <c r="AI881" t="s">
        <v>2388</v>
      </c>
      <c r="AJ881" t="s">
        <v>103</v>
      </c>
      <c r="AK881" t="s">
        <v>104</v>
      </c>
      <c r="AL881" t="s">
        <v>2389</v>
      </c>
      <c r="AM881" t="s">
        <v>2390</v>
      </c>
      <c r="AN881" t="s">
        <v>2390</v>
      </c>
      <c r="AO881" t="s">
        <v>247</v>
      </c>
      <c r="AP881" t="s">
        <v>248</v>
      </c>
      <c r="AQ881">
        <v>95833</v>
      </c>
      <c r="AR881">
        <v>6</v>
      </c>
      <c r="AU881" t="s">
        <v>105</v>
      </c>
      <c r="AX881" t="s">
        <v>248</v>
      </c>
      <c r="AZ881">
        <v>90</v>
      </c>
      <c r="BA881" t="s">
        <v>103</v>
      </c>
      <c r="BB881" t="s">
        <v>104</v>
      </c>
      <c r="BC881" t="s">
        <v>250</v>
      </c>
      <c r="BD881" t="s">
        <v>226</v>
      </c>
      <c r="BE881" t="s">
        <v>12312</v>
      </c>
      <c r="BF881" t="s">
        <v>15839</v>
      </c>
      <c r="BI881">
        <v>680195228</v>
      </c>
      <c r="BJ881" s="5">
        <v>44330.44</v>
      </c>
      <c r="BK881" s="3">
        <v>44487</v>
      </c>
      <c r="BL881">
        <v>2021</v>
      </c>
      <c r="BO881" t="s">
        <v>15842</v>
      </c>
      <c r="BT881" t="s">
        <v>103</v>
      </c>
      <c r="BU881" t="s">
        <v>104</v>
      </c>
      <c r="BW881" t="s">
        <v>13117</v>
      </c>
      <c r="BX881" t="s">
        <v>247</v>
      </c>
      <c r="BZ881">
        <v>95501</v>
      </c>
      <c r="CE881" t="s">
        <v>13117</v>
      </c>
      <c r="CF881" t="s">
        <v>247</v>
      </c>
      <c r="CH881">
        <v>95501</v>
      </c>
      <c r="CJ881" t="s">
        <v>103</v>
      </c>
      <c r="CK881" t="s">
        <v>104</v>
      </c>
      <c r="CL881" t="s">
        <v>13007</v>
      </c>
    </row>
    <row r="882" spans="2:90" x14ac:dyDescent="0.3">
      <c r="B882" t="s">
        <v>2384</v>
      </c>
      <c r="C882" s="5">
        <v>1904758783.9200001</v>
      </c>
      <c r="D882" t="s">
        <v>238</v>
      </c>
      <c r="E882" s="5">
        <v>1844106080.77</v>
      </c>
      <c r="F882" s="5">
        <v>346500753.87</v>
      </c>
      <c r="G882" s="3">
        <v>44210</v>
      </c>
      <c r="H882">
        <v>2021</v>
      </c>
      <c r="I882" s="3">
        <v>44874</v>
      </c>
      <c r="J882">
        <v>2023</v>
      </c>
      <c r="M882">
        <v>20</v>
      </c>
      <c r="N882" t="s">
        <v>209</v>
      </c>
      <c r="O882">
        <v>2001</v>
      </c>
      <c r="P882" t="s">
        <v>210</v>
      </c>
      <c r="Q882">
        <v>203405</v>
      </c>
      <c r="R882" t="s">
        <v>211</v>
      </c>
      <c r="S882">
        <v>20</v>
      </c>
      <c r="T882" t="s">
        <v>209</v>
      </c>
      <c r="U882">
        <v>2001</v>
      </c>
      <c r="V882" t="s">
        <v>210</v>
      </c>
      <c r="W882">
        <v>203405</v>
      </c>
      <c r="X882" t="s">
        <v>211</v>
      </c>
      <c r="Z882" t="s">
        <v>536</v>
      </c>
      <c r="AA882" t="s">
        <v>213</v>
      </c>
      <c r="AB882" t="s">
        <v>102</v>
      </c>
      <c r="AC882" t="s">
        <v>2385</v>
      </c>
      <c r="AD882">
        <v>0</v>
      </c>
      <c r="AE882" t="s">
        <v>2386</v>
      </c>
      <c r="AG882" t="s">
        <v>2387</v>
      </c>
      <c r="AI882" t="s">
        <v>2388</v>
      </c>
      <c r="AJ882" t="s">
        <v>103</v>
      </c>
      <c r="AK882" t="s">
        <v>104</v>
      </c>
      <c r="AL882" t="s">
        <v>2389</v>
      </c>
      <c r="AM882" t="s">
        <v>2390</v>
      </c>
      <c r="AN882" t="s">
        <v>2390</v>
      </c>
      <c r="AO882" t="s">
        <v>247</v>
      </c>
      <c r="AP882" t="s">
        <v>248</v>
      </c>
      <c r="AQ882">
        <v>95833</v>
      </c>
      <c r="AR882">
        <v>6</v>
      </c>
      <c r="AU882" t="s">
        <v>105</v>
      </c>
      <c r="AX882" t="s">
        <v>248</v>
      </c>
      <c r="AZ882">
        <v>90</v>
      </c>
      <c r="BA882" t="s">
        <v>103</v>
      </c>
      <c r="BB882" t="s">
        <v>104</v>
      </c>
      <c r="BC882" t="s">
        <v>250</v>
      </c>
      <c r="BD882" t="s">
        <v>226</v>
      </c>
      <c r="BE882" t="s">
        <v>12312</v>
      </c>
      <c r="BF882" t="s">
        <v>13912</v>
      </c>
      <c r="BI882">
        <v>900845786</v>
      </c>
      <c r="BJ882" s="5">
        <v>88151.95</v>
      </c>
      <c r="BK882" s="3">
        <v>44473</v>
      </c>
      <c r="BL882">
        <v>2021</v>
      </c>
      <c r="BO882" t="s">
        <v>13914</v>
      </c>
      <c r="BT882" t="s">
        <v>103</v>
      </c>
      <c r="BU882" t="s">
        <v>104</v>
      </c>
      <c r="BW882" t="s">
        <v>12779</v>
      </c>
      <c r="BX882" t="s">
        <v>247</v>
      </c>
      <c r="BZ882">
        <v>90038</v>
      </c>
      <c r="CE882" t="s">
        <v>12779</v>
      </c>
      <c r="CF882" t="s">
        <v>247</v>
      </c>
      <c r="CH882">
        <v>90038</v>
      </c>
      <c r="CJ882" t="s">
        <v>103</v>
      </c>
      <c r="CK882" t="s">
        <v>104</v>
      </c>
      <c r="CL882" t="s">
        <v>13007</v>
      </c>
    </row>
    <row r="883" spans="2:90" x14ac:dyDescent="0.3">
      <c r="B883" t="s">
        <v>2384</v>
      </c>
      <c r="C883" s="5">
        <v>1904758783.9200001</v>
      </c>
      <c r="D883" t="s">
        <v>238</v>
      </c>
      <c r="E883" s="5">
        <v>1844106080.77</v>
      </c>
      <c r="F883" s="5">
        <v>346500753.87</v>
      </c>
      <c r="G883" s="3">
        <v>44210</v>
      </c>
      <c r="H883">
        <v>2021</v>
      </c>
      <c r="I883" s="3">
        <v>44874</v>
      </c>
      <c r="J883">
        <v>2023</v>
      </c>
      <c r="M883">
        <v>20</v>
      </c>
      <c r="N883" t="s">
        <v>209</v>
      </c>
      <c r="O883">
        <v>2001</v>
      </c>
      <c r="P883" t="s">
        <v>210</v>
      </c>
      <c r="Q883">
        <v>203405</v>
      </c>
      <c r="R883" t="s">
        <v>211</v>
      </c>
      <c r="S883">
        <v>20</v>
      </c>
      <c r="T883" t="s">
        <v>209</v>
      </c>
      <c r="U883">
        <v>2001</v>
      </c>
      <c r="V883" t="s">
        <v>210</v>
      </c>
      <c r="W883">
        <v>203405</v>
      </c>
      <c r="X883" t="s">
        <v>211</v>
      </c>
      <c r="Z883" t="s">
        <v>536</v>
      </c>
      <c r="AA883" t="s">
        <v>213</v>
      </c>
      <c r="AB883" t="s">
        <v>102</v>
      </c>
      <c r="AC883" t="s">
        <v>2385</v>
      </c>
      <c r="AD883">
        <v>0</v>
      </c>
      <c r="AE883" t="s">
        <v>2386</v>
      </c>
      <c r="AG883" t="s">
        <v>2387</v>
      </c>
      <c r="AI883" t="s">
        <v>2388</v>
      </c>
      <c r="AJ883" t="s">
        <v>103</v>
      </c>
      <c r="AK883" t="s">
        <v>104</v>
      </c>
      <c r="AL883" t="s">
        <v>2389</v>
      </c>
      <c r="AM883" t="s">
        <v>2390</v>
      </c>
      <c r="AN883" t="s">
        <v>2390</v>
      </c>
      <c r="AO883" t="s">
        <v>247</v>
      </c>
      <c r="AP883" t="s">
        <v>248</v>
      </c>
      <c r="AQ883">
        <v>95833</v>
      </c>
      <c r="AR883">
        <v>6</v>
      </c>
      <c r="AU883" t="s">
        <v>105</v>
      </c>
      <c r="AX883" t="s">
        <v>248</v>
      </c>
      <c r="AZ883">
        <v>90</v>
      </c>
      <c r="BA883" t="s">
        <v>103</v>
      </c>
      <c r="BB883" t="s">
        <v>104</v>
      </c>
      <c r="BC883" t="s">
        <v>250</v>
      </c>
      <c r="BD883" t="s">
        <v>226</v>
      </c>
      <c r="BE883" t="s">
        <v>12312</v>
      </c>
      <c r="BF883" t="s">
        <v>16395</v>
      </c>
      <c r="BI883">
        <v>262650443</v>
      </c>
      <c r="BJ883" s="5">
        <v>65760.17</v>
      </c>
      <c r="BK883" s="3">
        <v>44473</v>
      </c>
      <c r="BL883">
        <v>2021</v>
      </c>
      <c r="BM883" t="s">
        <v>16398</v>
      </c>
      <c r="BO883" t="s">
        <v>16397</v>
      </c>
      <c r="BT883" t="s">
        <v>103</v>
      </c>
      <c r="BU883" t="s">
        <v>104</v>
      </c>
      <c r="BW883" t="s">
        <v>12836</v>
      </c>
      <c r="BX883" t="s">
        <v>247</v>
      </c>
      <c r="BZ883">
        <v>91601</v>
      </c>
      <c r="CE883" t="s">
        <v>12836</v>
      </c>
      <c r="CF883" t="s">
        <v>247</v>
      </c>
      <c r="CH883">
        <v>91601</v>
      </c>
      <c r="CJ883" t="s">
        <v>103</v>
      </c>
      <c r="CK883" t="s">
        <v>104</v>
      </c>
      <c r="CL883" t="s">
        <v>13007</v>
      </c>
    </row>
    <row r="884" spans="2:90" x14ac:dyDescent="0.3">
      <c r="B884" t="s">
        <v>2384</v>
      </c>
      <c r="C884" s="5">
        <v>1904758783.9200001</v>
      </c>
      <c r="D884" t="s">
        <v>238</v>
      </c>
      <c r="E884" s="5">
        <v>1844106080.77</v>
      </c>
      <c r="F884" s="5">
        <v>346500753.87</v>
      </c>
      <c r="G884" s="3">
        <v>44210</v>
      </c>
      <c r="H884">
        <v>2021</v>
      </c>
      <c r="I884" s="3">
        <v>44874</v>
      </c>
      <c r="J884">
        <v>2023</v>
      </c>
      <c r="M884">
        <v>20</v>
      </c>
      <c r="N884" t="s">
        <v>209</v>
      </c>
      <c r="O884">
        <v>2001</v>
      </c>
      <c r="P884" t="s">
        <v>210</v>
      </c>
      <c r="Q884">
        <v>203405</v>
      </c>
      <c r="R884" t="s">
        <v>211</v>
      </c>
      <c r="S884">
        <v>20</v>
      </c>
      <c r="T884" t="s">
        <v>209</v>
      </c>
      <c r="U884">
        <v>2001</v>
      </c>
      <c r="V884" t="s">
        <v>210</v>
      </c>
      <c r="W884">
        <v>203405</v>
      </c>
      <c r="X884" t="s">
        <v>211</v>
      </c>
      <c r="Z884" t="s">
        <v>536</v>
      </c>
      <c r="AA884" t="s">
        <v>213</v>
      </c>
      <c r="AB884" t="s">
        <v>102</v>
      </c>
      <c r="AC884" t="s">
        <v>2385</v>
      </c>
      <c r="AD884">
        <v>0</v>
      </c>
      <c r="AE884" t="s">
        <v>2386</v>
      </c>
      <c r="AG884" t="s">
        <v>2387</v>
      </c>
      <c r="AI884" t="s">
        <v>2388</v>
      </c>
      <c r="AJ884" t="s">
        <v>103</v>
      </c>
      <c r="AK884" t="s">
        <v>104</v>
      </c>
      <c r="AL884" t="s">
        <v>2389</v>
      </c>
      <c r="AM884" t="s">
        <v>2390</v>
      </c>
      <c r="AN884" t="s">
        <v>2390</v>
      </c>
      <c r="AO884" t="s">
        <v>247</v>
      </c>
      <c r="AP884" t="s">
        <v>248</v>
      </c>
      <c r="AQ884">
        <v>95833</v>
      </c>
      <c r="AR884">
        <v>6</v>
      </c>
      <c r="AU884" t="s">
        <v>105</v>
      </c>
      <c r="AX884" t="s">
        <v>248</v>
      </c>
      <c r="AZ884">
        <v>90</v>
      </c>
      <c r="BA884" t="s">
        <v>103</v>
      </c>
      <c r="BB884" t="s">
        <v>104</v>
      </c>
      <c r="BC884" t="s">
        <v>250</v>
      </c>
      <c r="BD884" t="s">
        <v>226</v>
      </c>
      <c r="BE884" t="s">
        <v>12312</v>
      </c>
      <c r="BF884" t="s">
        <v>15942</v>
      </c>
      <c r="BI884">
        <v>263266985</v>
      </c>
      <c r="BJ884" s="5">
        <v>42000</v>
      </c>
      <c r="BK884" s="3">
        <v>44481</v>
      </c>
      <c r="BL884">
        <v>2021</v>
      </c>
      <c r="BO884" t="s">
        <v>15944</v>
      </c>
      <c r="BT884" t="s">
        <v>103</v>
      </c>
      <c r="BU884" t="s">
        <v>104</v>
      </c>
      <c r="BW884" t="s">
        <v>14834</v>
      </c>
      <c r="BX884" t="s">
        <v>247</v>
      </c>
      <c r="BZ884">
        <v>94509</v>
      </c>
      <c r="CE884" t="s">
        <v>14834</v>
      </c>
      <c r="CF884" t="s">
        <v>247</v>
      </c>
      <c r="CH884">
        <v>94509</v>
      </c>
      <c r="CJ884" t="s">
        <v>103</v>
      </c>
      <c r="CK884" t="s">
        <v>104</v>
      </c>
      <c r="CL884" t="s">
        <v>13007</v>
      </c>
    </row>
    <row r="885" spans="2:90" x14ac:dyDescent="0.3">
      <c r="B885" t="s">
        <v>2384</v>
      </c>
      <c r="C885" s="5">
        <v>1904758783.9200001</v>
      </c>
      <c r="D885" t="s">
        <v>238</v>
      </c>
      <c r="E885" s="5">
        <v>1844106080.77</v>
      </c>
      <c r="F885" s="5">
        <v>346500753.87</v>
      </c>
      <c r="G885" s="3">
        <v>44210</v>
      </c>
      <c r="H885">
        <v>2021</v>
      </c>
      <c r="I885" s="3">
        <v>44874</v>
      </c>
      <c r="J885">
        <v>2023</v>
      </c>
      <c r="M885">
        <v>20</v>
      </c>
      <c r="N885" t="s">
        <v>209</v>
      </c>
      <c r="O885">
        <v>2001</v>
      </c>
      <c r="P885" t="s">
        <v>210</v>
      </c>
      <c r="Q885">
        <v>203405</v>
      </c>
      <c r="R885" t="s">
        <v>211</v>
      </c>
      <c r="S885">
        <v>20</v>
      </c>
      <c r="T885" t="s">
        <v>209</v>
      </c>
      <c r="U885">
        <v>2001</v>
      </c>
      <c r="V885" t="s">
        <v>210</v>
      </c>
      <c r="W885">
        <v>203405</v>
      </c>
      <c r="X885" t="s">
        <v>211</v>
      </c>
      <c r="Z885" t="s">
        <v>536</v>
      </c>
      <c r="AA885" t="s">
        <v>213</v>
      </c>
      <c r="AB885" t="s">
        <v>102</v>
      </c>
      <c r="AC885" t="s">
        <v>2385</v>
      </c>
      <c r="AD885">
        <v>0</v>
      </c>
      <c r="AE885" t="s">
        <v>2386</v>
      </c>
      <c r="AG885" t="s">
        <v>2387</v>
      </c>
      <c r="AI885" t="s">
        <v>2388</v>
      </c>
      <c r="AJ885" t="s">
        <v>103</v>
      </c>
      <c r="AK885" t="s">
        <v>104</v>
      </c>
      <c r="AL885" t="s">
        <v>2389</v>
      </c>
      <c r="AM885" t="s">
        <v>2390</v>
      </c>
      <c r="AN885" t="s">
        <v>2390</v>
      </c>
      <c r="AO885" t="s">
        <v>247</v>
      </c>
      <c r="AP885" t="s">
        <v>248</v>
      </c>
      <c r="AQ885">
        <v>95833</v>
      </c>
      <c r="AR885">
        <v>6</v>
      </c>
      <c r="AU885" t="s">
        <v>105</v>
      </c>
      <c r="AX885" t="s">
        <v>248</v>
      </c>
      <c r="AZ885">
        <v>90</v>
      </c>
      <c r="BA885" t="s">
        <v>103</v>
      </c>
      <c r="BB885" t="s">
        <v>104</v>
      </c>
      <c r="BC885" t="s">
        <v>250</v>
      </c>
      <c r="BD885" t="s">
        <v>226</v>
      </c>
      <c r="BE885" t="s">
        <v>12312</v>
      </c>
      <c r="BF885" t="s">
        <v>15945</v>
      </c>
      <c r="BI885">
        <v>263740699</v>
      </c>
      <c r="BJ885" s="5">
        <v>423111.27</v>
      </c>
      <c r="BK885" s="3">
        <v>44473</v>
      </c>
      <c r="BL885">
        <v>2021</v>
      </c>
      <c r="BO885" t="s">
        <v>15947</v>
      </c>
      <c r="BT885" t="s">
        <v>103</v>
      </c>
      <c r="BU885" t="s">
        <v>104</v>
      </c>
      <c r="BW885" t="s">
        <v>13180</v>
      </c>
      <c r="BX885" t="s">
        <v>247</v>
      </c>
      <c r="BZ885">
        <v>94591</v>
      </c>
      <c r="CE885" t="s">
        <v>13180</v>
      </c>
      <c r="CF885" t="s">
        <v>247</v>
      </c>
      <c r="CH885">
        <v>94591</v>
      </c>
      <c r="CJ885" t="s">
        <v>103</v>
      </c>
      <c r="CK885" t="s">
        <v>104</v>
      </c>
      <c r="CL885" t="s">
        <v>13007</v>
      </c>
    </row>
    <row r="886" spans="2:90" x14ac:dyDescent="0.3">
      <c r="B886" t="s">
        <v>2384</v>
      </c>
      <c r="C886" s="5">
        <v>1904758783.9200001</v>
      </c>
      <c r="D886" t="s">
        <v>238</v>
      </c>
      <c r="E886" s="5">
        <v>1844106080.77</v>
      </c>
      <c r="F886" s="5">
        <v>346500753.87</v>
      </c>
      <c r="G886" s="3">
        <v>44210</v>
      </c>
      <c r="H886">
        <v>2021</v>
      </c>
      <c r="I886" s="3">
        <v>44874</v>
      </c>
      <c r="J886">
        <v>2023</v>
      </c>
      <c r="M886">
        <v>20</v>
      </c>
      <c r="N886" t="s">
        <v>209</v>
      </c>
      <c r="O886">
        <v>2001</v>
      </c>
      <c r="P886" t="s">
        <v>210</v>
      </c>
      <c r="Q886">
        <v>203405</v>
      </c>
      <c r="R886" t="s">
        <v>211</v>
      </c>
      <c r="S886">
        <v>20</v>
      </c>
      <c r="T886" t="s">
        <v>209</v>
      </c>
      <c r="U886">
        <v>2001</v>
      </c>
      <c r="V886" t="s">
        <v>210</v>
      </c>
      <c r="W886">
        <v>203405</v>
      </c>
      <c r="X886" t="s">
        <v>211</v>
      </c>
      <c r="Z886" t="s">
        <v>536</v>
      </c>
      <c r="AA886" t="s">
        <v>213</v>
      </c>
      <c r="AB886" t="s">
        <v>102</v>
      </c>
      <c r="AC886" t="s">
        <v>2385</v>
      </c>
      <c r="AD886">
        <v>0</v>
      </c>
      <c r="AE886" t="s">
        <v>2386</v>
      </c>
      <c r="AG886" t="s">
        <v>2387</v>
      </c>
      <c r="AI886" t="s">
        <v>2388</v>
      </c>
      <c r="AJ886" t="s">
        <v>103</v>
      </c>
      <c r="AK886" t="s">
        <v>104</v>
      </c>
      <c r="AL886" t="s">
        <v>2389</v>
      </c>
      <c r="AM886" t="s">
        <v>2390</v>
      </c>
      <c r="AN886" t="s">
        <v>2390</v>
      </c>
      <c r="AO886" t="s">
        <v>247</v>
      </c>
      <c r="AP886" t="s">
        <v>248</v>
      </c>
      <c r="AQ886">
        <v>95833</v>
      </c>
      <c r="AR886">
        <v>6</v>
      </c>
      <c r="AU886" t="s">
        <v>105</v>
      </c>
      <c r="AX886" t="s">
        <v>248</v>
      </c>
      <c r="AZ886">
        <v>90</v>
      </c>
      <c r="BA886" t="s">
        <v>103</v>
      </c>
      <c r="BB886" t="s">
        <v>104</v>
      </c>
      <c r="BC886" t="s">
        <v>250</v>
      </c>
      <c r="BD886" t="s">
        <v>226</v>
      </c>
      <c r="BE886" t="s">
        <v>12312</v>
      </c>
      <c r="BF886" t="s">
        <v>15893</v>
      </c>
      <c r="BI886">
        <v>271043213</v>
      </c>
      <c r="BJ886" s="5">
        <v>122928.46</v>
      </c>
      <c r="BK886" s="3">
        <v>44487</v>
      </c>
      <c r="BL886">
        <v>2021</v>
      </c>
      <c r="BO886" t="s">
        <v>15895</v>
      </c>
      <c r="BT886" t="s">
        <v>103</v>
      </c>
      <c r="BU886" t="s">
        <v>104</v>
      </c>
      <c r="BW886" t="s">
        <v>14452</v>
      </c>
      <c r="BX886" t="s">
        <v>247</v>
      </c>
      <c r="BZ886">
        <v>94002</v>
      </c>
      <c r="CE886" t="s">
        <v>14452</v>
      </c>
      <c r="CF886" t="s">
        <v>247</v>
      </c>
      <c r="CH886">
        <v>94002</v>
      </c>
      <c r="CJ886" t="s">
        <v>103</v>
      </c>
      <c r="CK886" t="s">
        <v>104</v>
      </c>
      <c r="CL886" t="s">
        <v>13007</v>
      </c>
    </row>
    <row r="887" spans="2:90" x14ac:dyDescent="0.3">
      <c r="B887" t="s">
        <v>2384</v>
      </c>
      <c r="C887" s="5">
        <v>1904758783.9200001</v>
      </c>
      <c r="D887" t="s">
        <v>238</v>
      </c>
      <c r="E887" s="5">
        <v>1844106080.77</v>
      </c>
      <c r="F887" s="5">
        <v>346500753.87</v>
      </c>
      <c r="G887" s="3">
        <v>44210</v>
      </c>
      <c r="H887">
        <v>2021</v>
      </c>
      <c r="I887" s="3">
        <v>44874</v>
      </c>
      <c r="J887">
        <v>2023</v>
      </c>
      <c r="M887">
        <v>20</v>
      </c>
      <c r="N887" t="s">
        <v>209</v>
      </c>
      <c r="O887">
        <v>2001</v>
      </c>
      <c r="P887" t="s">
        <v>210</v>
      </c>
      <c r="Q887">
        <v>203405</v>
      </c>
      <c r="R887" t="s">
        <v>211</v>
      </c>
      <c r="S887">
        <v>20</v>
      </c>
      <c r="T887" t="s">
        <v>209</v>
      </c>
      <c r="U887">
        <v>2001</v>
      </c>
      <c r="V887" t="s">
        <v>210</v>
      </c>
      <c r="W887">
        <v>203405</v>
      </c>
      <c r="X887" t="s">
        <v>211</v>
      </c>
      <c r="Z887" t="s">
        <v>536</v>
      </c>
      <c r="AA887" t="s">
        <v>213</v>
      </c>
      <c r="AB887" t="s">
        <v>102</v>
      </c>
      <c r="AC887" t="s">
        <v>2385</v>
      </c>
      <c r="AD887">
        <v>0</v>
      </c>
      <c r="AE887" t="s">
        <v>2386</v>
      </c>
      <c r="AG887" t="s">
        <v>2387</v>
      </c>
      <c r="AI887" t="s">
        <v>2388</v>
      </c>
      <c r="AJ887" t="s">
        <v>103</v>
      </c>
      <c r="AK887" t="s">
        <v>104</v>
      </c>
      <c r="AL887" t="s">
        <v>2389</v>
      </c>
      <c r="AM887" t="s">
        <v>2390</v>
      </c>
      <c r="AN887" t="s">
        <v>2390</v>
      </c>
      <c r="AO887" t="s">
        <v>247</v>
      </c>
      <c r="AP887" t="s">
        <v>248</v>
      </c>
      <c r="AQ887">
        <v>95833</v>
      </c>
      <c r="AR887">
        <v>6</v>
      </c>
      <c r="AU887" t="s">
        <v>105</v>
      </c>
      <c r="AX887" t="s">
        <v>248</v>
      </c>
      <c r="AZ887">
        <v>90</v>
      </c>
      <c r="BA887" t="s">
        <v>103</v>
      </c>
      <c r="BB887" t="s">
        <v>104</v>
      </c>
      <c r="BC887" t="s">
        <v>250</v>
      </c>
      <c r="BD887" t="s">
        <v>226</v>
      </c>
      <c r="BE887" t="s">
        <v>12312</v>
      </c>
      <c r="BF887" t="s">
        <v>16086</v>
      </c>
      <c r="BI887">
        <v>205317514</v>
      </c>
      <c r="BJ887" s="5">
        <v>839402.05</v>
      </c>
      <c r="BK887" s="3">
        <v>44473</v>
      </c>
      <c r="BL887">
        <v>2021</v>
      </c>
      <c r="BM887" t="s">
        <v>16089</v>
      </c>
      <c r="BO887" t="s">
        <v>16088</v>
      </c>
      <c r="BT887" t="s">
        <v>103</v>
      </c>
      <c r="BU887" t="s">
        <v>104</v>
      </c>
      <c r="BW887" t="s">
        <v>12779</v>
      </c>
      <c r="BX887" t="s">
        <v>247</v>
      </c>
      <c r="BZ887">
        <v>90036</v>
      </c>
      <c r="CE887" t="s">
        <v>12779</v>
      </c>
      <c r="CF887" t="s">
        <v>247</v>
      </c>
      <c r="CH887">
        <v>90036</v>
      </c>
      <c r="CJ887" t="s">
        <v>103</v>
      </c>
      <c r="CK887" t="s">
        <v>104</v>
      </c>
      <c r="CL887" t="s">
        <v>13007</v>
      </c>
    </row>
    <row r="888" spans="2:90" x14ac:dyDescent="0.3">
      <c r="B888" t="s">
        <v>2384</v>
      </c>
      <c r="C888" s="5">
        <v>1904758783.9200001</v>
      </c>
      <c r="D888" t="s">
        <v>238</v>
      </c>
      <c r="E888" s="5">
        <v>1844106080.77</v>
      </c>
      <c r="F888" s="5">
        <v>346500753.87</v>
      </c>
      <c r="G888" s="3">
        <v>44210</v>
      </c>
      <c r="H888">
        <v>2021</v>
      </c>
      <c r="I888" s="3">
        <v>44874</v>
      </c>
      <c r="J888">
        <v>2023</v>
      </c>
      <c r="M888">
        <v>20</v>
      </c>
      <c r="N888" t="s">
        <v>209</v>
      </c>
      <c r="O888">
        <v>2001</v>
      </c>
      <c r="P888" t="s">
        <v>210</v>
      </c>
      <c r="Q888">
        <v>203405</v>
      </c>
      <c r="R888" t="s">
        <v>211</v>
      </c>
      <c r="S888">
        <v>20</v>
      </c>
      <c r="T888" t="s">
        <v>209</v>
      </c>
      <c r="U888">
        <v>2001</v>
      </c>
      <c r="V888" t="s">
        <v>210</v>
      </c>
      <c r="W888">
        <v>203405</v>
      </c>
      <c r="X888" t="s">
        <v>211</v>
      </c>
      <c r="Z888" t="s">
        <v>536</v>
      </c>
      <c r="AA888" t="s">
        <v>213</v>
      </c>
      <c r="AB888" t="s">
        <v>102</v>
      </c>
      <c r="AC888" t="s">
        <v>2385</v>
      </c>
      <c r="AD888">
        <v>0</v>
      </c>
      <c r="AE888" t="s">
        <v>2386</v>
      </c>
      <c r="AG888" t="s">
        <v>2387</v>
      </c>
      <c r="AI888" t="s">
        <v>2388</v>
      </c>
      <c r="AJ888" t="s">
        <v>103</v>
      </c>
      <c r="AK888" t="s">
        <v>104</v>
      </c>
      <c r="AL888" t="s">
        <v>2389</v>
      </c>
      <c r="AM888" t="s">
        <v>2390</v>
      </c>
      <c r="AN888" t="s">
        <v>2390</v>
      </c>
      <c r="AO888" t="s">
        <v>247</v>
      </c>
      <c r="AP888" t="s">
        <v>248</v>
      </c>
      <c r="AQ888">
        <v>95833</v>
      </c>
      <c r="AR888">
        <v>6</v>
      </c>
      <c r="AU888" t="s">
        <v>105</v>
      </c>
      <c r="AX888" t="s">
        <v>248</v>
      </c>
      <c r="AZ888">
        <v>90</v>
      </c>
      <c r="BA888" t="s">
        <v>103</v>
      </c>
      <c r="BB888" t="s">
        <v>104</v>
      </c>
      <c r="BC888" t="s">
        <v>250</v>
      </c>
      <c r="BD888" t="s">
        <v>226</v>
      </c>
      <c r="BE888" t="s">
        <v>12312</v>
      </c>
      <c r="BF888" t="s">
        <v>13985</v>
      </c>
      <c r="BI888">
        <v>851651495</v>
      </c>
      <c r="BJ888" s="5">
        <v>32800</v>
      </c>
      <c r="BK888" s="3">
        <v>44522</v>
      </c>
      <c r="BL888">
        <v>2021</v>
      </c>
      <c r="BO888" t="s">
        <v>13988</v>
      </c>
      <c r="BT888" t="s">
        <v>103</v>
      </c>
      <c r="BU888" t="s">
        <v>104</v>
      </c>
      <c r="BW888" t="s">
        <v>12356</v>
      </c>
      <c r="BX888" t="s">
        <v>247</v>
      </c>
      <c r="BZ888">
        <v>94610</v>
      </c>
      <c r="CE888" t="s">
        <v>12356</v>
      </c>
      <c r="CF888" t="s">
        <v>247</v>
      </c>
      <c r="CH888">
        <v>94610</v>
      </c>
      <c r="CJ888" t="s">
        <v>103</v>
      </c>
      <c r="CK888" t="s">
        <v>104</v>
      </c>
      <c r="CL888" t="s">
        <v>13007</v>
      </c>
    </row>
    <row r="889" spans="2:90" x14ac:dyDescent="0.3">
      <c r="B889" t="s">
        <v>2384</v>
      </c>
      <c r="C889" s="5">
        <v>1904758783.9200001</v>
      </c>
      <c r="D889" t="s">
        <v>238</v>
      </c>
      <c r="E889" s="5">
        <v>1844106080.77</v>
      </c>
      <c r="F889" s="5">
        <v>346500753.87</v>
      </c>
      <c r="G889" s="3">
        <v>44210</v>
      </c>
      <c r="H889">
        <v>2021</v>
      </c>
      <c r="I889" s="3">
        <v>44874</v>
      </c>
      <c r="J889">
        <v>2023</v>
      </c>
      <c r="M889">
        <v>20</v>
      </c>
      <c r="N889" t="s">
        <v>209</v>
      </c>
      <c r="O889">
        <v>2001</v>
      </c>
      <c r="P889" t="s">
        <v>210</v>
      </c>
      <c r="Q889">
        <v>203405</v>
      </c>
      <c r="R889" t="s">
        <v>211</v>
      </c>
      <c r="S889">
        <v>20</v>
      </c>
      <c r="T889" t="s">
        <v>209</v>
      </c>
      <c r="U889">
        <v>2001</v>
      </c>
      <c r="V889" t="s">
        <v>210</v>
      </c>
      <c r="W889">
        <v>203405</v>
      </c>
      <c r="X889" t="s">
        <v>211</v>
      </c>
      <c r="Z889" t="s">
        <v>536</v>
      </c>
      <c r="AA889" t="s">
        <v>213</v>
      </c>
      <c r="AB889" t="s">
        <v>102</v>
      </c>
      <c r="AC889" t="s">
        <v>2385</v>
      </c>
      <c r="AD889">
        <v>0</v>
      </c>
      <c r="AE889" t="s">
        <v>2386</v>
      </c>
      <c r="AG889" t="s">
        <v>2387</v>
      </c>
      <c r="AI889" t="s">
        <v>2388</v>
      </c>
      <c r="AJ889" t="s">
        <v>103</v>
      </c>
      <c r="AK889" t="s">
        <v>104</v>
      </c>
      <c r="AL889" t="s">
        <v>2389</v>
      </c>
      <c r="AM889" t="s">
        <v>2390</v>
      </c>
      <c r="AN889" t="s">
        <v>2390</v>
      </c>
      <c r="AO889" t="s">
        <v>247</v>
      </c>
      <c r="AP889" t="s">
        <v>248</v>
      </c>
      <c r="AQ889">
        <v>95833</v>
      </c>
      <c r="AR889">
        <v>6</v>
      </c>
      <c r="AU889" t="s">
        <v>105</v>
      </c>
      <c r="AX889" t="s">
        <v>248</v>
      </c>
      <c r="AZ889">
        <v>90</v>
      </c>
      <c r="BA889" t="s">
        <v>103</v>
      </c>
      <c r="BB889" t="s">
        <v>104</v>
      </c>
      <c r="BC889" t="s">
        <v>250</v>
      </c>
      <c r="BD889" t="s">
        <v>226</v>
      </c>
      <c r="BE889" t="s">
        <v>12312</v>
      </c>
      <c r="BF889" t="s">
        <v>15609</v>
      </c>
      <c r="BI889">
        <v>821822430</v>
      </c>
      <c r="BJ889" s="5">
        <v>101648.96000000001</v>
      </c>
      <c r="BK889" s="3">
        <v>44487</v>
      </c>
      <c r="BL889">
        <v>2021</v>
      </c>
      <c r="BO889" t="s">
        <v>15611</v>
      </c>
      <c r="BT889" t="s">
        <v>103</v>
      </c>
      <c r="BU889" t="s">
        <v>104</v>
      </c>
      <c r="BW889" t="s">
        <v>14731</v>
      </c>
      <c r="BX889" t="s">
        <v>247</v>
      </c>
      <c r="BZ889">
        <v>94558</v>
      </c>
      <c r="CE889" t="s">
        <v>14731</v>
      </c>
      <c r="CF889" t="s">
        <v>247</v>
      </c>
      <c r="CH889">
        <v>94558</v>
      </c>
      <c r="CJ889" t="s">
        <v>103</v>
      </c>
      <c r="CK889" t="s">
        <v>104</v>
      </c>
      <c r="CL889" t="s">
        <v>13007</v>
      </c>
    </row>
    <row r="890" spans="2:90" x14ac:dyDescent="0.3">
      <c r="B890" t="s">
        <v>2384</v>
      </c>
      <c r="C890" s="5">
        <v>1904758783.9200001</v>
      </c>
      <c r="D890" t="s">
        <v>238</v>
      </c>
      <c r="E890" s="5">
        <v>1844106080.77</v>
      </c>
      <c r="F890" s="5">
        <v>346500753.87</v>
      </c>
      <c r="G890" s="3">
        <v>44210</v>
      </c>
      <c r="H890">
        <v>2021</v>
      </c>
      <c r="I890" s="3">
        <v>44874</v>
      </c>
      <c r="J890">
        <v>2023</v>
      </c>
      <c r="M890">
        <v>20</v>
      </c>
      <c r="N890" t="s">
        <v>209</v>
      </c>
      <c r="O890">
        <v>2001</v>
      </c>
      <c r="P890" t="s">
        <v>210</v>
      </c>
      <c r="Q890">
        <v>203405</v>
      </c>
      <c r="R890" t="s">
        <v>211</v>
      </c>
      <c r="S890">
        <v>20</v>
      </c>
      <c r="T890" t="s">
        <v>209</v>
      </c>
      <c r="U890">
        <v>2001</v>
      </c>
      <c r="V890" t="s">
        <v>210</v>
      </c>
      <c r="W890">
        <v>203405</v>
      </c>
      <c r="X890" t="s">
        <v>211</v>
      </c>
      <c r="Z890" t="s">
        <v>536</v>
      </c>
      <c r="AA890" t="s">
        <v>213</v>
      </c>
      <c r="AB890" t="s">
        <v>102</v>
      </c>
      <c r="AC890" t="s">
        <v>2385</v>
      </c>
      <c r="AD890">
        <v>0</v>
      </c>
      <c r="AE890" t="s">
        <v>2386</v>
      </c>
      <c r="AG890" t="s">
        <v>2387</v>
      </c>
      <c r="AI890" t="s">
        <v>2388</v>
      </c>
      <c r="AJ890" t="s">
        <v>103</v>
      </c>
      <c r="AK890" t="s">
        <v>104</v>
      </c>
      <c r="AL890" t="s">
        <v>2389</v>
      </c>
      <c r="AM890" t="s">
        <v>2390</v>
      </c>
      <c r="AN890" t="s">
        <v>2390</v>
      </c>
      <c r="AO890" t="s">
        <v>247</v>
      </c>
      <c r="AP890" t="s">
        <v>248</v>
      </c>
      <c r="AQ890">
        <v>95833</v>
      </c>
      <c r="AR890">
        <v>6</v>
      </c>
      <c r="AU890" t="s">
        <v>105</v>
      </c>
      <c r="AX890" t="s">
        <v>248</v>
      </c>
      <c r="AZ890">
        <v>90</v>
      </c>
      <c r="BA890" t="s">
        <v>103</v>
      </c>
      <c r="BB890" t="s">
        <v>104</v>
      </c>
      <c r="BC890" t="s">
        <v>250</v>
      </c>
      <c r="BD890" t="s">
        <v>226</v>
      </c>
      <c r="BE890" t="s">
        <v>12312</v>
      </c>
      <c r="BF890" t="s">
        <v>13805</v>
      </c>
      <c r="BI890">
        <v>844040614</v>
      </c>
      <c r="BJ890" s="5">
        <v>30673.84</v>
      </c>
      <c r="BK890" s="3">
        <v>44473</v>
      </c>
      <c r="BL890">
        <v>2021</v>
      </c>
      <c r="BM890" t="s">
        <v>13808</v>
      </c>
      <c r="BO890" t="s">
        <v>13807</v>
      </c>
      <c r="BT890" t="s">
        <v>103</v>
      </c>
      <c r="BU890" t="s">
        <v>104</v>
      </c>
      <c r="BW890" t="s">
        <v>13124</v>
      </c>
      <c r="BX890" t="s">
        <v>247</v>
      </c>
      <c r="BZ890">
        <v>91367</v>
      </c>
      <c r="CE890" t="s">
        <v>13124</v>
      </c>
      <c r="CF890" t="s">
        <v>247</v>
      </c>
      <c r="CH890">
        <v>91367</v>
      </c>
      <c r="CJ890" t="s">
        <v>103</v>
      </c>
      <c r="CK890" t="s">
        <v>104</v>
      </c>
      <c r="CL890" t="s">
        <v>13007</v>
      </c>
    </row>
    <row r="891" spans="2:90" x14ac:dyDescent="0.3">
      <c r="B891" t="s">
        <v>2384</v>
      </c>
      <c r="C891" s="5">
        <v>1904758783.9200001</v>
      </c>
      <c r="D891" t="s">
        <v>238</v>
      </c>
      <c r="E891" s="5">
        <v>1844106080.77</v>
      </c>
      <c r="F891" s="5">
        <v>346500753.87</v>
      </c>
      <c r="G891" s="3">
        <v>44210</v>
      </c>
      <c r="H891">
        <v>2021</v>
      </c>
      <c r="I891" s="3">
        <v>44874</v>
      </c>
      <c r="J891">
        <v>2023</v>
      </c>
      <c r="M891">
        <v>20</v>
      </c>
      <c r="N891" t="s">
        <v>209</v>
      </c>
      <c r="O891">
        <v>2001</v>
      </c>
      <c r="P891" t="s">
        <v>210</v>
      </c>
      <c r="Q891">
        <v>203405</v>
      </c>
      <c r="R891" t="s">
        <v>211</v>
      </c>
      <c r="S891">
        <v>20</v>
      </c>
      <c r="T891" t="s">
        <v>209</v>
      </c>
      <c r="U891">
        <v>2001</v>
      </c>
      <c r="V891" t="s">
        <v>210</v>
      </c>
      <c r="W891">
        <v>203405</v>
      </c>
      <c r="X891" t="s">
        <v>211</v>
      </c>
      <c r="Z891" t="s">
        <v>536</v>
      </c>
      <c r="AA891" t="s">
        <v>213</v>
      </c>
      <c r="AB891" t="s">
        <v>102</v>
      </c>
      <c r="AC891" t="s">
        <v>2385</v>
      </c>
      <c r="AD891">
        <v>0</v>
      </c>
      <c r="AE891" t="s">
        <v>2386</v>
      </c>
      <c r="AG891" t="s">
        <v>2387</v>
      </c>
      <c r="AI891" t="s">
        <v>2388</v>
      </c>
      <c r="AJ891" t="s">
        <v>103</v>
      </c>
      <c r="AK891" t="s">
        <v>104</v>
      </c>
      <c r="AL891" t="s">
        <v>2389</v>
      </c>
      <c r="AM891" t="s">
        <v>2390</v>
      </c>
      <c r="AN891" t="s">
        <v>2390</v>
      </c>
      <c r="AO891" t="s">
        <v>247</v>
      </c>
      <c r="AP891" t="s">
        <v>248</v>
      </c>
      <c r="AQ891">
        <v>95833</v>
      </c>
      <c r="AR891">
        <v>6</v>
      </c>
      <c r="AU891" t="s">
        <v>105</v>
      </c>
      <c r="AX891" t="s">
        <v>248</v>
      </c>
      <c r="AZ891">
        <v>90</v>
      </c>
      <c r="BA891" t="s">
        <v>103</v>
      </c>
      <c r="BB891" t="s">
        <v>104</v>
      </c>
      <c r="BC891" t="s">
        <v>250</v>
      </c>
      <c r="BD891" t="s">
        <v>226</v>
      </c>
      <c r="BE891" t="s">
        <v>12312</v>
      </c>
      <c r="BF891" t="s">
        <v>13595</v>
      </c>
      <c r="BI891">
        <v>843266240</v>
      </c>
      <c r="BJ891" s="5">
        <v>49643.9</v>
      </c>
      <c r="BK891" s="3">
        <v>44494</v>
      </c>
      <c r="BL891">
        <v>2021</v>
      </c>
      <c r="BO891" t="s">
        <v>13598</v>
      </c>
      <c r="BT891" t="s">
        <v>103</v>
      </c>
      <c r="BU891" t="s">
        <v>104</v>
      </c>
      <c r="BW891" t="s">
        <v>13597</v>
      </c>
      <c r="BX891" t="s">
        <v>247</v>
      </c>
      <c r="BZ891">
        <v>95035</v>
      </c>
      <c r="CE891" t="s">
        <v>13597</v>
      </c>
      <c r="CF891" t="s">
        <v>247</v>
      </c>
      <c r="CH891">
        <v>95035</v>
      </c>
      <c r="CJ891" t="s">
        <v>103</v>
      </c>
      <c r="CK891" t="s">
        <v>104</v>
      </c>
      <c r="CL891" t="s">
        <v>13007</v>
      </c>
    </row>
    <row r="892" spans="2:90" x14ac:dyDescent="0.3">
      <c r="B892" t="s">
        <v>2384</v>
      </c>
      <c r="C892" s="5">
        <v>1904758783.9200001</v>
      </c>
      <c r="D892" t="s">
        <v>238</v>
      </c>
      <c r="E892" s="5">
        <v>1844106080.77</v>
      </c>
      <c r="F892" s="5">
        <v>346500753.87</v>
      </c>
      <c r="G892" s="3">
        <v>44210</v>
      </c>
      <c r="H892">
        <v>2021</v>
      </c>
      <c r="I892" s="3">
        <v>44874</v>
      </c>
      <c r="J892">
        <v>2023</v>
      </c>
      <c r="M892">
        <v>20</v>
      </c>
      <c r="N892" t="s">
        <v>209</v>
      </c>
      <c r="O892">
        <v>2001</v>
      </c>
      <c r="P892" t="s">
        <v>210</v>
      </c>
      <c r="Q892">
        <v>203405</v>
      </c>
      <c r="R892" t="s">
        <v>211</v>
      </c>
      <c r="S892">
        <v>20</v>
      </c>
      <c r="T892" t="s">
        <v>209</v>
      </c>
      <c r="U892">
        <v>2001</v>
      </c>
      <c r="V892" t="s">
        <v>210</v>
      </c>
      <c r="W892">
        <v>203405</v>
      </c>
      <c r="X892" t="s">
        <v>211</v>
      </c>
      <c r="Z892" t="s">
        <v>536</v>
      </c>
      <c r="AA892" t="s">
        <v>213</v>
      </c>
      <c r="AB892" t="s">
        <v>102</v>
      </c>
      <c r="AC892" t="s">
        <v>2385</v>
      </c>
      <c r="AD892">
        <v>0</v>
      </c>
      <c r="AE892" t="s">
        <v>2386</v>
      </c>
      <c r="AG892" t="s">
        <v>2387</v>
      </c>
      <c r="AI892" t="s">
        <v>2388</v>
      </c>
      <c r="AJ892" t="s">
        <v>103</v>
      </c>
      <c r="AK892" t="s">
        <v>104</v>
      </c>
      <c r="AL892" t="s">
        <v>2389</v>
      </c>
      <c r="AM892" t="s">
        <v>2390</v>
      </c>
      <c r="AN892" t="s">
        <v>2390</v>
      </c>
      <c r="AO892" t="s">
        <v>247</v>
      </c>
      <c r="AP892" t="s">
        <v>248</v>
      </c>
      <c r="AQ892">
        <v>95833</v>
      </c>
      <c r="AR892">
        <v>6</v>
      </c>
      <c r="AU892" t="s">
        <v>105</v>
      </c>
      <c r="AX892" t="s">
        <v>248</v>
      </c>
      <c r="AZ892">
        <v>90</v>
      </c>
      <c r="BA892" t="s">
        <v>103</v>
      </c>
      <c r="BB892" t="s">
        <v>104</v>
      </c>
      <c r="BC892" t="s">
        <v>250</v>
      </c>
      <c r="BD892" t="s">
        <v>226</v>
      </c>
      <c r="BE892" t="s">
        <v>12312</v>
      </c>
      <c r="BF892" t="s">
        <v>16082</v>
      </c>
      <c r="BI892">
        <v>300038034</v>
      </c>
      <c r="BJ892" s="5">
        <v>63978.79</v>
      </c>
      <c r="BK892" s="3">
        <v>44481</v>
      </c>
      <c r="BL892">
        <v>2021</v>
      </c>
      <c r="BO892" t="s">
        <v>16085</v>
      </c>
      <c r="BT892" t="s">
        <v>103</v>
      </c>
      <c r="BU892" t="s">
        <v>104</v>
      </c>
      <c r="BW892" t="s">
        <v>16084</v>
      </c>
      <c r="BX892" t="s">
        <v>247</v>
      </c>
      <c r="BZ892">
        <v>94510</v>
      </c>
      <c r="CE892" t="s">
        <v>16084</v>
      </c>
      <c r="CF892" t="s">
        <v>247</v>
      </c>
      <c r="CH892">
        <v>94510</v>
      </c>
      <c r="CJ892" t="s">
        <v>103</v>
      </c>
      <c r="CK892" t="s">
        <v>104</v>
      </c>
      <c r="CL892" t="s">
        <v>13007</v>
      </c>
    </row>
    <row r="893" spans="2:90" x14ac:dyDescent="0.3">
      <c r="B893" t="s">
        <v>2384</v>
      </c>
      <c r="C893" s="5">
        <v>1904758783.9200001</v>
      </c>
      <c r="D893" t="s">
        <v>238</v>
      </c>
      <c r="E893" s="5">
        <v>1844106080.77</v>
      </c>
      <c r="F893" s="5">
        <v>346500753.87</v>
      </c>
      <c r="G893" s="3">
        <v>44210</v>
      </c>
      <c r="H893">
        <v>2021</v>
      </c>
      <c r="I893" s="3">
        <v>44874</v>
      </c>
      <c r="J893">
        <v>2023</v>
      </c>
      <c r="M893">
        <v>20</v>
      </c>
      <c r="N893" t="s">
        <v>209</v>
      </c>
      <c r="O893">
        <v>2001</v>
      </c>
      <c r="P893" t="s">
        <v>210</v>
      </c>
      <c r="Q893">
        <v>203405</v>
      </c>
      <c r="R893" t="s">
        <v>211</v>
      </c>
      <c r="S893">
        <v>20</v>
      </c>
      <c r="T893" t="s">
        <v>209</v>
      </c>
      <c r="U893">
        <v>2001</v>
      </c>
      <c r="V893" t="s">
        <v>210</v>
      </c>
      <c r="W893">
        <v>203405</v>
      </c>
      <c r="X893" t="s">
        <v>211</v>
      </c>
      <c r="Z893" t="s">
        <v>536</v>
      </c>
      <c r="AA893" t="s">
        <v>213</v>
      </c>
      <c r="AB893" t="s">
        <v>102</v>
      </c>
      <c r="AC893" t="s">
        <v>2385</v>
      </c>
      <c r="AD893">
        <v>0</v>
      </c>
      <c r="AE893" t="s">
        <v>2386</v>
      </c>
      <c r="AG893" t="s">
        <v>2387</v>
      </c>
      <c r="AI893" t="s">
        <v>2388</v>
      </c>
      <c r="AJ893" t="s">
        <v>103</v>
      </c>
      <c r="AK893" t="s">
        <v>104</v>
      </c>
      <c r="AL893" t="s">
        <v>2389</v>
      </c>
      <c r="AM893" t="s">
        <v>2390</v>
      </c>
      <c r="AN893" t="s">
        <v>2390</v>
      </c>
      <c r="AO893" t="s">
        <v>247</v>
      </c>
      <c r="AP893" t="s">
        <v>248</v>
      </c>
      <c r="AQ893">
        <v>95833</v>
      </c>
      <c r="AR893">
        <v>6</v>
      </c>
      <c r="AU893" t="s">
        <v>105</v>
      </c>
      <c r="AX893" t="s">
        <v>248</v>
      </c>
      <c r="AZ893">
        <v>90</v>
      </c>
      <c r="BA893" t="s">
        <v>103</v>
      </c>
      <c r="BB893" t="s">
        <v>104</v>
      </c>
      <c r="BC893" t="s">
        <v>250</v>
      </c>
      <c r="BD893" t="s">
        <v>226</v>
      </c>
      <c r="BE893" t="s">
        <v>12312</v>
      </c>
      <c r="BF893" t="s">
        <v>15350</v>
      </c>
      <c r="BI893">
        <v>814576028</v>
      </c>
      <c r="BJ893" s="5">
        <v>77657.88</v>
      </c>
      <c r="BK893" s="3">
        <v>44481</v>
      </c>
      <c r="BL893">
        <v>2021</v>
      </c>
      <c r="BO893" t="s">
        <v>15352</v>
      </c>
      <c r="BT893" t="s">
        <v>103</v>
      </c>
      <c r="BU893" t="s">
        <v>104</v>
      </c>
      <c r="BW893" t="s">
        <v>14119</v>
      </c>
      <c r="BX893" t="s">
        <v>247</v>
      </c>
      <c r="BZ893">
        <v>91304</v>
      </c>
      <c r="CE893" t="s">
        <v>14119</v>
      </c>
      <c r="CF893" t="s">
        <v>247</v>
      </c>
      <c r="CH893">
        <v>91304</v>
      </c>
      <c r="CJ893" t="s">
        <v>103</v>
      </c>
      <c r="CK893" t="s">
        <v>104</v>
      </c>
      <c r="CL893" t="s">
        <v>13007</v>
      </c>
    </row>
    <row r="894" spans="2:90" x14ac:dyDescent="0.3">
      <c r="B894" t="s">
        <v>2384</v>
      </c>
      <c r="C894" s="5">
        <v>1904758783.9200001</v>
      </c>
      <c r="D894" t="s">
        <v>238</v>
      </c>
      <c r="E894" s="5">
        <v>1844106080.77</v>
      </c>
      <c r="F894" s="5">
        <v>346500753.87</v>
      </c>
      <c r="G894" s="3">
        <v>44210</v>
      </c>
      <c r="H894">
        <v>2021</v>
      </c>
      <c r="I894" s="3">
        <v>44874</v>
      </c>
      <c r="J894">
        <v>2023</v>
      </c>
      <c r="M894">
        <v>20</v>
      </c>
      <c r="N894" t="s">
        <v>209</v>
      </c>
      <c r="O894">
        <v>2001</v>
      </c>
      <c r="P894" t="s">
        <v>210</v>
      </c>
      <c r="Q894">
        <v>203405</v>
      </c>
      <c r="R894" t="s">
        <v>211</v>
      </c>
      <c r="S894">
        <v>20</v>
      </c>
      <c r="T894" t="s">
        <v>209</v>
      </c>
      <c r="U894">
        <v>2001</v>
      </c>
      <c r="V894" t="s">
        <v>210</v>
      </c>
      <c r="W894">
        <v>203405</v>
      </c>
      <c r="X894" t="s">
        <v>211</v>
      </c>
      <c r="Z894" t="s">
        <v>536</v>
      </c>
      <c r="AA894" t="s">
        <v>213</v>
      </c>
      <c r="AB894" t="s">
        <v>102</v>
      </c>
      <c r="AC894" t="s">
        <v>2385</v>
      </c>
      <c r="AD894">
        <v>0</v>
      </c>
      <c r="AE894" t="s">
        <v>2386</v>
      </c>
      <c r="AG894" t="s">
        <v>2387</v>
      </c>
      <c r="AI894" t="s">
        <v>2388</v>
      </c>
      <c r="AJ894" t="s">
        <v>103</v>
      </c>
      <c r="AK894" t="s">
        <v>104</v>
      </c>
      <c r="AL894" t="s">
        <v>2389</v>
      </c>
      <c r="AM894" t="s">
        <v>2390</v>
      </c>
      <c r="AN894" t="s">
        <v>2390</v>
      </c>
      <c r="AO894" t="s">
        <v>247</v>
      </c>
      <c r="AP894" t="s">
        <v>248</v>
      </c>
      <c r="AQ894">
        <v>95833</v>
      </c>
      <c r="AR894">
        <v>6</v>
      </c>
      <c r="AU894" t="s">
        <v>105</v>
      </c>
      <c r="AX894" t="s">
        <v>248</v>
      </c>
      <c r="AZ894">
        <v>90</v>
      </c>
      <c r="BA894" t="s">
        <v>103</v>
      </c>
      <c r="BB894" t="s">
        <v>104</v>
      </c>
      <c r="BC894" t="s">
        <v>250</v>
      </c>
      <c r="BD894" t="s">
        <v>226</v>
      </c>
      <c r="BE894" t="s">
        <v>12312</v>
      </c>
      <c r="BF894" t="s">
        <v>14584</v>
      </c>
      <c r="BI894">
        <v>460978103</v>
      </c>
      <c r="BJ894" s="5">
        <v>36697.019999999997</v>
      </c>
      <c r="BK894" s="3">
        <v>44487</v>
      </c>
      <c r="BL894">
        <v>2021</v>
      </c>
      <c r="BO894" t="s">
        <v>14586</v>
      </c>
      <c r="BT894" t="s">
        <v>103</v>
      </c>
      <c r="BU894" t="s">
        <v>104</v>
      </c>
      <c r="BW894" t="s">
        <v>12175</v>
      </c>
      <c r="BX894" t="s">
        <v>955</v>
      </c>
      <c r="BZ894">
        <v>7940</v>
      </c>
      <c r="CE894" t="s">
        <v>12175</v>
      </c>
      <c r="CF894" t="s">
        <v>955</v>
      </c>
      <c r="CH894">
        <v>7940</v>
      </c>
      <c r="CJ894" t="s">
        <v>103</v>
      </c>
      <c r="CK894" t="s">
        <v>104</v>
      </c>
      <c r="CL894" t="s">
        <v>13007</v>
      </c>
    </row>
    <row r="895" spans="2:90" x14ac:dyDescent="0.3">
      <c r="B895" t="s">
        <v>2384</v>
      </c>
      <c r="C895" s="5">
        <v>1904758783.9200001</v>
      </c>
      <c r="D895" t="s">
        <v>238</v>
      </c>
      <c r="E895" s="5">
        <v>1844106080.77</v>
      </c>
      <c r="F895" s="5">
        <v>346500753.87</v>
      </c>
      <c r="G895" s="3">
        <v>44210</v>
      </c>
      <c r="H895">
        <v>2021</v>
      </c>
      <c r="I895" s="3">
        <v>44874</v>
      </c>
      <c r="J895">
        <v>2023</v>
      </c>
      <c r="M895">
        <v>20</v>
      </c>
      <c r="N895" t="s">
        <v>209</v>
      </c>
      <c r="O895">
        <v>2001</v>
      </c>
      <c r="P895" t="s">
        <v>210</v>
      </c>
      <c r="Q895">
        <v>203405</v>
      </c>
      <c r="R895" t="s">
        <v>211</v>
      </c>
      <c r="S895">
        <v>20</v>
      </c>
      <c r="T895" t="s">
        <v>209</v>
      </c>
      <c r="U895">
        <v>2001</v>
      </c>
      <c r="V895" t="s">
        <v>210</v>
      </c>
      <c r="W895">
        <v>203405</v>
      </c>
      <c r="X895" t="s">
        <v>211</v>
      </c>
      <c r="Z895" t="s">
        <v>536</v>
      </c>
      <c r="AA895" t="s">
        <v>213</v>
      </c>
      <c r="AB895" t="s">
        <v>102</v>
      </c>
      <c r="AC895" t="s">
        <v>2385</v>
      </c>
      <c r="AD895">
        <v>0</v>
      </c>
      <c r="AE895" t="s">
        <v>2386</v>
      </c>
      <c r="AG895" t="s">
        <v>2387</v>
      </c>
      <c r="AI895" t="s">
        <v>2388</v>
      </c>
      <c r="AJ895" t="s">
        <v>103</v>
      </c>
      <c r="AK895" t="s">
        <v>104</v>
      </c>
      <c r="AL895" t="s">
        <v>2389</v>
      </c>
      <c r="AM895" t="s">
        <v>2390</v>
      </c>
      <c r="AN895" t="s">
        <v>2390</v>
      </c>
      <c r="AO895" t="s">
        <v>247</v>
      </c>
      <c r="AP895" t="s">
        <v>248</v>
      </c>
      <c r="AQ895">
        <v>95833</v>
      </c>
      <c r="AR895">
        <v>6</v>
      </c>
      <c r="AU895" t="s">
        <v>105</v>
      </c>
      <c r="AX895" t="s">
        <v>248</v>
      </c>
      <c r="AZ895">
        <v>90</v>
      </c>
      <c r="BA895" t="s">
        <v>103</v>
      </c>
      <c r="BB895" t="s">
        <v>104</v>
      </c>
      <c r="BC895" t="s">
        <v>250</v>
      </c>
      <c r="BD895" t="s">
        <v>226</v>
      </c>
      <c r="BE895" t="s">
        <v>12312</v>
      </c>
      <c r="BF895" t="s">
        <v>16103</v>
      </c>
      <c r="BI895">
        <v>300295956</v>
      </c>
      <c r="BJ895" s="5">
        <v>37625.49</v>
      </c>
      <c r="BK895" s="3">
        <v>44481</v>
      </c>
      <c r="BL895">
        <v>2021</v>
      </c>
      <c r="BO895" t="s">
        <v>16106</v>
      </c>
      <c r="BT895" t="s">
        <v>103</v>
      </c>
      <c r="BU895" t="s">
        <v>104</v>
      </c>
      <c r="BW895" t="s">
        <v>13404</v>
      </c>
      <c r="BX895" t="s">
        <v>247</v>
      </c>
      <c r="BZ895">
        <v>90028</v>
      </c>
      <c r="CE895" t="s">
        <v>13404</v>
      </c>
      <c r="CF895" t="s">
        <v>247</v>
      </c>
      <c r="CH895">
        <v>90028</v>
      </c>
      <c r="CJ895" t="s">
        <v>103</v>
      </c>
      <c r="CK895" t="s">
        <v>104</v>
      </c>
      <c r="CL895" t="s">
        <v>13007</v>
      </c>
    </row>
    <row r="896" spans="2:90" x14ac:dyDescent="0.3">
      <c r="B896" t="s">
        <v>2384</v>
      </c>
      <c r="C896" s="5">
        <v>1904758783.9200001</v>
      </c>
      <c r="D896" t="s">
        <v>238</v>
      </c>
      <c r="E896" s="5">
        <v>1844106080.77</v>
      </c>
      <c r="F896" s="5">
        <v>346500753.87</v>
      </c>
      <c r="G896" s="3">
        <v>44210</v>
      </c>
      <c r="H896">
        <v>2021</v>
      </c>
      <c r="I896" s="3">
        <v>44874</v>
      </c>
      <c r="J896">
        <v>2023</v>
      </c>
      <c r="M896">
        <v>20</v>
      </c>
      <c r="N896" t="s">
        <v>209</v>
      </c>
      <c r="O896">
        <v>2001</v>
      </c>
      <c r="P896" t="s">
        <v>210</v>
      </c>
      <c r="Q896">
        <v>203405</v>
      </c>
      <c r="R896" t="s">
        <v>211</v>
      </c>
      <c r="S896">
        <v>20</v>
      </c>
      <c r="T896" t="s">
        <v>209</v>
      </c>
      <c r="U896">
        <v>2001</v>
      </c>
      <c r="V896" t="s">
        <v>210</v>
      </c>
      <c r="W896">
        <v>203405</v>
      </c>
      <c r="X896" t="s">
        <v>211</v>
      </c>
      <c r="Z896" t="s">
        <v>536</v>
      </c>
      <c r="AA896" t="s">
        <v>213</v>
      </c>
      <c r="AB896" t="s">
        <v>102</v>
      </c>
      <c r="AC896" t="s">
        <v>2385</v>
      </c>
      <c r="AD896">
        <v>0</v>
      </c>
      <c r="AE896" t="s">
        <v>2386</v>
      </c>
      <c r="AG896" t="s">
        <v>2387</v>
      </c>
      <c r="AI896" t="s">
        <v>2388</v>
      </c>
      <c r="AJ896" t="s">
        <v>103</v>
      </c>
      <c r="AK896" t="s">
        <v>104</v>
      </c>
      <c r="AL896" t="s">
        <v>2389</v>
      </c>
      <c r="AM896" t="s">
        <v>2390</v>
      </c>
      <c r="AN896" t="s">
        <v>2390</v>
      </c>
      <c r="AO896" t="s">
        <v>247</v>
      </c>
      <c r="AP896" t="s">
        <v>248</v>
      </c>
      <c r="AQ896">
        <v>95833</v>
      </c>
      <c r="AR896">
        <v>6</v>
      </c>
      <c r="AU896" t="s">
        <v>105</v>
      </c>
      <c r="AX896" t="s">
        <v>248</v>
      </c>
      <c r="AZ896">
        <v>90</v>
      </c>
      <c r="BA896" t="s">
        <v>103</v>
      </c>
      <c r="BB896" t="s">
        <v>104</v>
      </c>
      <c r="BC896" t="s">
        <v>250</v>
      </c>
      <c r="BD896" t="s">
        <v>226</v>
      </c>
      <c r="BE896" t="s">
        <v>12312</v>
      </c>
      <c r="BF896" t="s">
        <v>16188</v>
      </c>
      <c r="BI896">
        <v>320445632</v>
      </c>
      <c r="BJ896" s="5">
        <v>196181.5</v>
      </c>
      <c r="BK896" s="3">
        <v>44481</v>
      </c>
      <c r="BL896">
        <v>2021</v>
      </c>
      <c r="BM896" t="s">
        <v>16191</v>
      </c>
      <c r="BO896" t="s">
        <v>16190</v>
      </c>
      <c r="BT896" t="s">
        <v>103</v>
      </c>
      <c r="BU896" t="s">
        <v>104</v>
      </c>
      <c r="BW896" t="s">
        <v>12779</v>
      </c>
      <c r="BX896" t="s">
        <v>247</v>
      </c>
      <c r="BZ896">
        <v>90014</v>
      </c>
      <c r="CE896" t="s">
        <v>12779</v>
      </c>
      <c r="CF896" t="s">
        <v>247</v>
      </c>
      <c r="CH896">
        <v>90014</v>
      </c>
      <c r="CJ896" t="s">
        <v>103</v>
      </c>
      <c r="CK896" t="s">
        <v>104</v>
      </c>
      <c r="CL896" t="s">
        <v>13007</v>
      </c>
    </row>
    <row r="897" spans="2:90" x14ac:dyDescent="0.3">
      <c r="B897" t="s">
        <v>2384</v>
      </c>
      <c r="C897" s="5">
        <v>1904758783.9200001</v>
      </c>
      <c r="D897" t="s">
        <v>238</v>
      </c>
      <c r="E897" s="5">
        <v>1844106080.77</v>
      </c>
      <c r="F897" s="5">
        <v>346500753.87</v>
      </c>
      <c r="G897" s="3">
        <v>44210</v>
      </c>
      <c r="H897">
        <v>2021</v>
      </c>
      <c r="I897" s="3">
        <v>44874</v>
      </c>
      <c r="J897">
        <v>2023</v>
      </c>
      <c r="M897">
        <v>20</v>
      </c>
      <c r="N897" t="s">
        <v>209</v>
      </c>
      <c r="O897">
        <v>2001</v>
      </c>
      <c r="P897" t="s">
        <v>210</v>
      </c>
      <c r="Q897">
        <v>203405</v>
      </c>
      <c r="R897" t="s">
        <v>211</v>
      </c>
      <c r="S897">
        <v>20</v>
      </c>
      <c r="T897" t="s">
        <v>209</v>
      </c>
      <c r="U897">
        <v>2001</v>
      </c>
      <c r="V897" t="s">
        <v>210</v>
      </c>
      <c r="W897">
        <v>203405</v>
      </c>
      <c r="X897" t="s">
        <v>211</v>
      </c>
      <c r="Z897" t="s">
        <v>536</v>
      </c>
      <c r="AA897" t="s">
        <v>213</v>
      </c>
      <c r="AB897" t="s">
        <v>102</v>
      </c>
      <c r="AC897" t="s">
        <v>2385</v>
      </c>
      <c r="AD897">
        <v>0</v>
      </c>
      <c r="AE897" t="s">
        <v>2386</v>
      </c>
      <c r="AG897" t="s">
        <v>2387</v>
      </c>
      <c r="AI897" t="s">
        <v>2388</v>
      </c>
      <c r="AJ897" t="s">
        <v>103</v>
      </c>
      <c r="AK897" t="s">
        <v>104</v>
      </c>
      <c r="AL897" t="s">
        <v>2389</v>
      </c>
      <c r="AM897" t="s">
        <v>2390</v>
      </c>
      <c r="AN897" t="s">
        <v>2390</v>
      </c>
      <c r="AO897" t="s">
        <v>247</v>
      </c>
      <c r="AP897" t="s">
        <v>248</v>
      </c>
      <c r="AQ897">
        <v>95833</v>
      </c>
      <c r="AR897">
        <v>6</v>
      </c>
      <c r="AU897" t="s">
        <v>105</v>
      </c>
      <c r="AX897" t="s">
        <v>248</v>
      </c>
      <c r="AZ897">
        <v>90</v>
      </c>
      <c r="BA897" t="s">
        <v>103</v>
      </c>
      <c r="BB897" t="s">
        <v>104</v>
      </c>
      <c r="BC897" t="s">
        <v>250</v>
      </c>
      <c r="BD897" t="s">
        <v>226</v>
      </c>
      <c r="BE897" t="s">
        <v>12312</v>
      </c>
      <c r="BF897" t="s">
        <v>16447</v>
      </c>
      <c r="BI897">
        <v>10946733</v>
      </c>
      <c r="BJ897" s="5">
        <v>33425</v>
      </c>
      <c r="BK897" s="3">
        <v>44494</v>
      </c>
      <c r="BL897">
        <v>2021</v>
      </c>
      <c r="BO897" t="s">
        <v>16449</v>
      </c>
      <c r="BT897" t="s">
        <v>103</v>
      </c>
      <c r="BU897" t="s">
        <v>104</v>
      </c>
      <c r="BW897" t="s">
        <v>12828</v>
      </c>
      <c r="BX897" t="s">
        <v>247</v>
      </c>
      <c r="BZ897">
        <v>95438</v>
      </c>
      <c r="CE897" t="s">
        <v>12828</v>
      </c>
      <c r="CF897" t="s">
        <v>247</v>
      </c>
      <c r="CH897">
        <v>95438</v>
      </c>
      <c r="CJ897" t="s">
        <v>103</v>
      </c>
      <c r="CK897" t="s">
        <v>104</v>
      </c>
      <c r="CL897" t="s">
        <v>13007</v>
      </c>
    </row>
    <row r="898" spans="2:90" x14ac:dyDescent="0.3">
      <c r="B898" t="s">
        <v>2384</v>
      </c>
      <c r="C898" s="5">
        <v>1904758783.9200001</v>
      </c>
      <c r="D898" t="s">
        <v>238</v>
      </c>
      <c r="E898" s="5">
        <v>1844106080.77</v>
      </c>
      <c r="F898" s="5">
        <v>346500753.87</v>
      </c>
      <c r="G898" s="3">
        <v>44210</v>
      </c>
      <c r="H898">
        <v>2021</v>
      </c>
      <c r="I898" s="3">
        <v>44874</v>
      </c>
      <c r="J898">
        <v>2023</v>
      </c>
      <c r="M898">
        <v>20</v>
      </c>
      <c r="N898" t="s">
        <v>209</v>
      </c>
      <c r="O898">
        <v>2001</v>
      </c>
      <c r="P898" t="s">
        <v>210</v>
      </c>
      <c r="Q898">
        <v>203405</v>
      </c>
      <c r="R898" t="s">
        <v>211</v>
      </c>
      <c r="S898">
        <v>20</v>
      </c>
      <c r="T898" t="s">
        <v>209</v>
      </c>
      <c r="U898">
        <v>2001</v>
      </c>
      <c r="V898" t="s">
        <v>210</v>
      </c>
      <c r="W898">
        <v>203405</v>
      </c>
      <c r="X898" t="s">
        <v>211</v>
      </c>
      <c r="Z898" t="s">
        <v>536</v>
      </c>
      <c r="AA898" t="s">
        <v>213</v>
      </c>
      <c r="AB898" t="s">
        <v>102</v>
      </c>
      <c r="AC898" t="s">
        <v>2385</v>
      </c>
      <c r="AD898">
        <v>0</v>
      </c>
      <c r="AE898" t="s">
        <v>2386</v>
      </c>
      <c r="AG898" t="s">
        <v>2387</v>
      </c>
      <c r="AI898" t="s">
        <v>2388</v>
      </c>
      <c r="AJ898" t="s">
        <v>103</v>
      </c>
      <c r="AK898" t="s">
        <v>104</v>
      </c>
      <c r="AL898" t="s">
        <v>2389</v>
      </c>
      <c r="AM898" t="s">
        <v>2390</v>
      </c>
      <c r="AN898" t="s">
        <v>2390</v>
      </c>
      <c r="AO898" t="s">
        <v>247</v>
      </c>
      <c r="AP898" t="s">
        <v>248</v>
      </c>
      <c r="AQ898">
        <v>95833</v>
      </c>
      <c r="AR898">
        <v>6</v>
      </c>
      <c r="AU898" t="s">
        <v>105</v>
      </c>
      <c r="AX898" t="s">
        <v>248</v>
      </c>
      <c r="AZ898">
        <v>90</v>
      </c>
      <c r="BA898" t="s">
        <v>103</v>
      </c>
      <c r="BB898" t="s">
        <v>104</v>
      </c>
      <c r="BC898" t="s">
        <v>250</v>
      </c>
      <c r="BD898" t="s">
        <v>226</v>
      </c>
      <c r="BE898" t="s">
        <v>12312</v>
      </c>
      <c r="BF898" t="s">
        <v>14321</v>
      </c>
      <c r="BI898">
        <v>953825626</v>
      </c>
      <c r="BJ898" s="5">
        <v>84920.06</v>
      </c>
      <c r="BK898" s="3">
        <v>44473</v>
      </c>
      <c r="BL898">
        <v>2021</v>
      </c>
      <c r="BM898" t="s">
        <v>14323</v>
      </c>
      <c r="BO898" t="s">
        <v>14322</v>
      </c>
      <c r="BT898" t="s">
        <v>103</v>
      </c>
      <c r="BU898" t="s">
        <v>104</v>
      </c>
      <c r="BW898" t="s">
        <v>12362</v>
      </c>
      <c r="BX898" t="s">
        <v>247</v>
      </c>
      <c r="BZ898">
        <v>90230</v>
      </c>
      <c r="CE898" t="s">
        <v>12362</v>
      </c>
      <c r="CF898" t="s">
        <v>247</v>
      </c>
      <c r="CH898">
        <v>90230</v>
      </c>
      <c r="CJ898" t="s">
        <v>103</v>
      </c>
      <c r="CK898" t="s">
        <v>104</v>
      </c>
      <c r="CL898" t="s">
        <v>13007</v>
      </c>
    </row>
    <row r="899" spans="2:90" x14ac:dyDescent="0.3">
      <c r="B899" t="s">
        <v>2384</v>
      </c>
      <c r="C899" s="5">
        <v>1904758783.9200001</v>
      </c>
      <c r="D899" t="s">
        <v>238</v>
      </c>
      <c r="E899" s="5">
        <v>1844106080.77</v>
      </c>
      <c r="F899" s="5">
        <v>346500753.87</v>
      </c>
      <c r="G899" s="3">
        <v>44210</v>
      </c>
      <c r="H899">
        <v>2021</v>
      </c>
      <c r="I899" s="3">
        <v>44874</v>
      </c>
      <c r="J899">
        <v>2023</v>
      </c>
      <c r="M899">
        <v>20</v>
      </c>
      <c r="N899" t="s">
        <v>209</v>
      </c>
      <c r="O899">
        <v>2001</v>
      </c>
      <c r="P899" t="s">
        <v>210</v>
      </c>
      <c r="Q899">
        <v>203405</v>
      </c>
      <c r="R899" t="s">
        <v>211</v>
      </c>
      <c r="S899">
        <v>20</v>
      </c>
      <c r="T899" t="s">
        <v>209</v>
      </c>
      <c r="U899">
        <v>2001</v>
      </c>
      <c r="V899" t="s">
        <v>210</v>
      </c>
      <c r="W899">
        <v>203405</v>
      </c>
      <c r="X899" t="s">
        <v>211</v>
      </c>
      <c r="Z899" t="s">
        <v>536</v>
      </c>
      <c r="AA899" t="s">
        <v>213</v>
      </c>
      <c r="AB899" t="s">
        <v>102</v>
      </c>
      <c r="AC899" t="s">
        <v>2385</v>
      </c>
      <c r="AD899">
        <v>0</v>
      </c>
      <c r="AE899" t="s">
        <v>2386</v>
      </c>
      <c r="AG899" t="s">
        <v>2387</v>
      </c>
      <c r="AI899" t="s">
        <v>2388</v>
      </c>
      <c r="AJ899" t="s">
        <v>103</v>
      </c>
      <c r="AK899" t="s">
        <v>104</v>
      </c>
      <c r="AL899" t="s">
        <v>2389</v>
      </c>
      <c r="AM899" t="s">
        <v>2390</v>
      </c>
      <c r="AN899" t="s">
        <v>2390</v>
      </c>
      <c r="AO899" t="s">
        <v>247</v>
      </c>
      <c r="AP899" t="s">
        <v>248</v>
      </c>
      <c r="AQ899">
        <v>95833</v>
      </c>
      <c r="AR899">
        <v>6</v>
      </c>
      <c r="AU899" t="s">
        <v>105</v>
      </c>
      <c r="AX899" t="s">
        <v>248</v>
      </c>
      <c r="AZ899">
        <v>90</v>
      </c>
      <c r="BA899" t="s">
        <v>103</v>
      </c>
      <c r="BB899" t="s">
        <v>104</v>
      </c>
      <c r="BC899" t="s">
        <v>250</v>
      </c>
      <c r="BD899" t="s">
        <v>226</v>
      </c>
      <c r="BE899" t="s">
        <v>12312</v>
      </c>
      <c r="BF899" t="s">
        <v>15212</v>
      </c>
      <c r="BI899">
        <v>680043574</v>
      </c>
      <c r="BJ899" s="5">
        <v>34639.69</v>
      </c>
      <c r="BK899" s="3">
        <v>44494</v>
      </c>
      <c r="BL899">
        <v>2021</v>
      </c>
      <c r="BO899" t="s">
        <v>15214</v>
      </c>
      <c r="BT899" t="s">
        <v>103</v>
      </c>
      <c r="BU899" t="s">
        <v>104</v>
      </c>
      <c r="BW899" t="s">
        <v>12814</v>
      </c>
      <c r="BX899" t="s">
        <v>247</v>
      </c>
      <c r="BZ899">
        <v>95204</v>
      </c>
      <c r="CE899" t="s">
        <v>12814</v>
      </c>
      <c r="CF899" t="s">
        <v>247</v>
      </c>
      <c r="CH899">
        <v>95204</v>
      </c>
      <c r="CJ899" t="s">
        <v>103</v>
      </c>
      <c r="CK899" t="s">
        <v>104</v>
      </c>
      <c r="CL899" t="s">
        <v>13007</v>
      </c>
    </row>
    <row r="900" spans="2:90" x14ac:dyDescent="0.3">
      <c r="B900" t="s">
        <v>2384</v>
      </c>
      <c r="C900" s="5">
        <v>1904758783.9200001</v>
      </c>
      <c r="D900" t="s">
        <v>238</v>
      </c>
      <c r="E900" s="5">
        <v>1844106080.77</v>
      </c>
      <c r="F900" s="5">
        <v>346500753.87</v>
      </c>
      <c r="G900" s="3">
        <v>44210</v>
      </c>
      <c r="H900">
        <v>2021</v>
      </c>
      <c r="I900" s="3">
        <v>44874</v>
      </c>
      <c r="J900">
        <v>2023</v>
      </c>
      <c r="M900">
        <v>20</v>
      </c>
      <c r="N900" t="s">
        <v>209</v>
      </c>
      <c r="O900">
        <v>2001</v>
      </c>
      <c r="P900" t="s">
        <v>210</v>
      </c>
      <c r="Q900">
        <v>203405</v>
      </c>
      <c r="R900" t="s">
        <v>211</v>
      </c>
      <c r="S900">
        <v>20</v>
      </c>
      <c r="T900" t="s">
        <v>209</v>
      </c>
      <c r="U900">
        <v>2001</v>
      </c>
      <c r="V900" t="s">
        <v>210</v>
      </c>
      <c r="W900">
        <v>203405</v>
      </c>
      <c r="X900" t="s">
        <v>211</v>
      </c>
      <c r="Z900" t="s">
        <v>536</v>
      </c>
      <c r="AA900" t="s">
        <v>213</v>
      </c>
      <c r="AB900" t="s">
        <v>102</v>
      </c>
      <c r="AC900" t="s">
        <v>2385</v>
      </c>
      <c r="AD900">
        <v>0</v>
      </c>
      <c r="AE900" t="s">
        <v>2386</v>
      </c>
      <c r="AG900" t="s">
        <v>2387</v>
      </c>
      <c r="AI900" t="s">
        <v>2388</v>
      </c>
      <c r="AJ900" t="s">
        <v>103</v>
      </c>
      <c r="AK900" t="s">
        <v>104</v>
      </c>
      <c r="AL900" t="s">
        <v>2389</v>
      </c>
      <c r="AM900" t="s">
        <v>2390</v>
      </c>
      <c r="AN900" t="s">
        <v>2390</v>
      </c>
      <c r="AO900" t="s">
        <v>247</v>
      </c>
      <c r="AP900" t="s">
        <v>248</v>
      </c>
      <c r="AQ900">
        <v>95833</v>
      </c>
      <c r="AR900">
        <v>6</v>
      </c>
      <c r="AU900" t="s">
        <v>105</v>
      </c>
      <c r="AX900" t="s">
        <v>248</v>
      </c>
      <c r="AZ900">
        <v>90</v>
      </c>
      <c r="BA900" t="s">
        <v>103</v>
      </c>
      <c r="BB900" t="s">
        <v>104</v>
      </c>
      <c r="BC900" t="s">
        <v>250</v>
      </c>
      <c r="BD900" t="s">
        <v>226</v>
      </c>
      <c r="BE900" t="s">
        <v>12312</v>
      </c>
      <c r="BF900" t="s">
        <v>12678</v>
      </c>
      <c r="BI900">
        <v>272638055</v>
      </c>
      <c r="BJ900" s="5">
        <v>72249.11</v>
      </c>
      <c r="BK900" s="3">
        <v>44578</v>
      </c>
      <c r="BL900">
        <v>2022</v>
      </c>
      <c r="BM900" t="s">
        <v>12682</v>
      </c>
      <c r="BO900" t="s">
        <v>12681</v>
      </c>
      <c r="BT900" t="s">
        <v>103</v>
      </c>
      <c r="BU900" t="s">
        <v>104</v>
      </c>
      <c r="BW900" t="s">
        <v>12680</v>
      </c>
      <c r="BX900" t="s">
        <v>247</v>
      </c>
      <c r="BZ900">
        <v>94565</v>
      </c>
      <c r="CE900" t="s">
        <v>12680</v>
      </c>
      <c r="CF900" t="s">
        <v>247</v>
      </c>
      <c r="CH900">
        <v>94565</v>
      </c>
      <c r="CJ900" t="s">
        <v>103</v>
      </c>
      <c r="CK900" t="s">
        <v>104</v>
      </c>
      <c r="CL900" t="s">
        <v>12327</v>
      </c>
    </row>
    <row r="901" spans="2:90" x14ac:dyDescent="0.3">
      <c r="B901" t="s">
        <v>2384</v>
      </c>
      <c r="C901" s="5">
        <v>1904758783.9200001</v>
      </c>
      <c r="D901" t="s">
        <v>238</v>
      </c>
      <c r="E901" s="5">
        <v>1844106080.77</v>
      </c>
      <c r="F901" s="5">
        <v>346500753.87</v>
      </c>
      <c r="G901" s="3">
        <v>44210</v>
      </c>
      <c r="H901">
        <v>2021</v>
      </c>
      <c r="I901" s="3">
        <v>44874</v>
      </c>
      <c r="J901">
        <v>2023</v>
      </c>
      <c r="M901">
        <v>20</v>
      </c>
      <c r="N901" t="s">
        <v>209</v>
      </c>
      <c r="O901">
        <v>2001</v>
      </c>
      <c r="P901" t="s">
        <v>210</v>
      </c>
      <c r="Q901">
        <v>203405</v>
      </c>
      <c r="R901" t="s">
        <v>211</v>
      </c>
      <c r="S901">
        <v>20</v>
      </c>
      <c r="T901" t="s">
        <v>209</v>
      </c>
      <c r="U901">
        <v>2001</v>
      </c>
      <c r="V901" t="s">
        <v>210</v>
      </c>
      <c r="W901">
        <v>203405</v>
      </c>
      <c r="X901" t="s">
        <v>211</v>
      </c>
      <c r="Z901" t="s">
        <v>536</v>
      </c>
      <c r="AA901" t="s">
        <v>213</v>
      </c>
      <c r="AB901" t="s">
        <v>102</v>
      </c>
      <c r="AC901" t="s">
        <v>2385</v>
      </c>
      <c r="AD901">
        <v>0</v>
      </c>
      <c r="AE901" t="s">
        <v>2386</v>
      </c>
      <c r="AG901" t="s">
        <v>2387</v>
      </c>
      <c r="AI901" t="s">
        <v>2388</v>
      </c>
      <c r="AJ901" t="s">
        <v>103</v>
      </c>
      <c r="AK901" t="s">
        <v>104</v>
      </c>
      <c r="AL901" t="s">
        <v>2389</v>
      </c>
      <c r="AM901" t="s">
        <v>2390</v>
      </c>
      <c r="AN901" t="s">
        <v>2390</v>
      </c>
      <c r="AO901" t="s">
        <v>247</v>
      </c>
      <c r="AP901" t="s">
        <v>248</v>
      </c>
      <c r="AQ901">
        <v>95833</v>
      </c>
      <c r="AR901">
        <v>6</v>
      </c>
      <c r="AU901" t="s">
        <v>105</v>
      </c>
      <c r="AX901" t="s">
        <v>248</v>
      </c>
      <c r="AZ901">
        <v>90</v>
      </c>
      <c r="BA901" t="s">
        <v>103</v>
      </c>
      <c r="BB901" t="s">
        <v>104</v>
      </c>
      <c r="BC901" t="s">
        <v>250</v>
      </c>
      <c r="BD901" t="s">
        <v>226</v>
      </c>
      <c r="BE901" t="s">
        <v>16439</v>
      </c>
      <c r="BF901" t="s">
        <v>16636</v>
      </c>
      <c r="BI901">
        <v>5610</v>
      </c>
      <c r="BJ901" s="5">
        <v>15000000</v>
      </c>
      <c r="BK901" s="3">
        <v>44246</v>
      </c>
      <c r="BL901">
        <v>2021</v>
      </c>
      <c r="BO901" t="s">
        <v>16639</v>
      </c>
      <c r="BT901" t="s">
        <v>103</v>
      </c>
      <c r="BU901" t="s">
        <v>104</v>
      </c>
      <c r="BW901" t="s">
        <v>12494</v>
      </c>
      <c r="BX901" t="s">
        <v>247</v>
      </c>
      <c r="BZ901">
        <v>956787216</v>
      </c>
      <c r="CE901" t="s">
        <v>12494</v>
      </c>
      <c r="CF901" t="s">
        <v>247</v>
      </c>
      <c r="CH901">
        <v>956787216</v>
      </c>
      <c r="CJ901" t="s">
        <v>103</v>
      </c>
      <c r="CK901" t="s">
        <v>104</v>
      </c>
      <c r="CL901" t="s">
        <v>16637</v>
      </c>
    </row>
    <row r="902" spans="2:90" x14ac:dyDescent="0.3">
      <c r="B902" t="s">
        <v>2384</v>
      </c>
      <c r="C902" s="5">
        <v>1904758783.9200001</v>
      </c>
      <c r="D902" t="s">
        <v>238</v>
      </c>
      <c r="E902" s="5">
        <v>1844106080.77</v>
      </c>
      <c r="F902" s="5">
        <v>346500753.87</v>
      </c>
      <c r="G902" s="3">
        <v>44210</v>
      </c>
      <c r="H902">
        <v>2021</v>
      </c>
      <c r="I902" s="3">
        <v>44874</v>
      </c>
      <c r="J902">
        <v>2023</v>
      </c>
      <c r="M902">
        <v>20</v>
      </c>
      <c r="N902" t="s">
        <v>209</v>
      </c>
      <c r="O902">
        <v>2001</v>
      </c>
      <c r="P902" t="s">
        <v>210</v>
      </c>
      <c r="Q902">
        <v>203405</v>
      </c>
      <c r="R902" t="s">
        <v>211</v>
      </c>
      <c r="S902">
        <v>20</v>
      </c>
      <c r="T902" t="s">
        <v>209</v>
      </c>
      <c r="U902">
        <v>2001</v>
      </c>
      <c r="V902" t="s">
        <v>210</v>
      </c>
      <c r="W902">
        <v>203405</v>
      </c>
      <c r="X902" t="s">
        <v>211</v>
      </c>
      <c r="Z902" t="s">
        <v>536</v>
      </c>
      <c r="AA902" t="s">
        <v>213</v>
      </c>
      <c r="AB902" t="s">
        <v>102</v>
      </c>
      <c r="AC902" t="s">
        <v>2385</v>
      </c>
      <c r="AD902">
        <v>0</v>
      </c>
      <c r="AE902" t="s">
        <v>2386</v>
      </c>
      <c r="AG902" t="s">
        <v>2387</v>
      </c>
      <c r="AI902" t="s">
        <v>2388</v>
      </c>
      <c r="AJ902" t="s">
        <v>103</v>
      </c>
      <c r="AK902" t="s">
        <v>104</v>
      </c>
      <c r="AL902" t="s">
        <v>2389</v>
      </c>
      <c r="AM902" t="s">
        <v>2390</v>
      </c>
      <c r="AN902" t="s">
        <v>2390</v>
      </c>
      <c r="AO902" t="s">
        <v>247</v>
      </c>
      <c r="AP902" t="s">
        <v>248</v>
      </c>
      <c r="AQ902">
        <v>95833</v>
      </c>
      <c r="AR902">
        <v>6</v>
      </c>
      <c r="AU902" t="s">
        <v>105</v>
      </c>
      <c r="AX902" t="s">
        <v>248</v>
      </c>
      <c r="AZ902">
        <v>90</v>
      </c>
      <c r="BA902" t="s">
        <v>103</v>
      </c>
      <c r="BB902" t="s">
        <v>104</v>
      </c>
      <c r="BC902" t="s">
        <v>250</v>
      </c>
      <c r="BD902" t="s">
        <v>226</v>
      </c>
      <c r="BE902" t="s">
        <v>12312</v>
      </c>
      <c r="BF902" t="s">
        <v>13826</v>
      </c>
      <c r="BI902">
        <v>844580798</v>
      </c>
      <c r="BJ902" s="5">
        <v>88195.46</v>
      </c>
      <c r="BK902" s="3">
        <v>44473</v>
      </c>
      <c r="BL902">
        <v>2021</v>
      </c>
      <c r="BO902" t="s">
        <v>13828</v>
      </c>
      <c r="BT902" t="s">
        <v>103</v>
      </c>
      <c r="BU902" t="s">
        <v>104</v>
      </c>
      <c r="BW902" t="s">
        <v>12350</v>
      </c>
      <c r="BX902" t="s">
        <v>247</v>
      </c>
      <c r="BZ902">
        <v>91730</v>
      </c>
      <c r="CE902" t="s">
        <v>12350</v>
      </c>
      <c r="CF902" t="s">
        <v>247</v>
      </c>
      <c r="CH902">
        <v>91730</v>
      </c>
      <c r="CJ902" t="s">
        <v>103</v>
      </c>
      <c r="CK902" t="s">
        <v>104</v>
      </c>
      <c r="CL902" t="s">
        <v>13007</v>
      </c>
    </row>
    <row r="903" spans="2:90" x14ac:dyDescent="0.3">
      <c r="B903" t="s">
        <v>2384</v>
      </c>
      <c r="C903" s="5">
        <v>1904758783.9200001</v>
      </c>
      <c r="D903" t="s">
        <v>238</v>
      </c>
      <c r="E903" s="5">
        <v>1844106080.77</v>
      </c>
      <c r="F903" s="5">
        <v>346500753.87</v>
      </c>
      <c r="G903" s="3">
        <v>44210</v>
      </c>
      <c r="H903">
        <v>2021</v>
      </c>
      <c r="I903" s="3">
        <v>44874</v>
      </c>
      <c r="J903">
        <v>2023</v>
      </c>
      <c r="M903">
        <v>20</v>
      </c>
      <c r="N903" t="s">
        <v>209</v>
      </c>
      <c r="O903">
        <v>2001</v>
      </c>
      <c r="P903" t="s">
        <v>210</v>
      </c>
      <c r="Q903">
        <v>203405</v>
      </c>
      <c r="R903" t="s">
        <v>211</v>
      </c>
      <c r="S903">
        <v>20</v>
      </c>
      <c r="T903" t="s">
        <v>209</v>
      </c>
      <c r="U903">
        <v>2001</v>
      </c>
      <c r="V903" t="s">
        <v>210</v>
      </c>
      <c r="W903">
        <v>203405</v>
      </c>
      <c r="X903" t="s">
        <v>211</v>
      </c>
      <c r="Z903" t="s">
        <v>536</v>
      </c>
      <c r="AA903" t="s">
        <v>213</v>
      </c>
      <c r="AB903" t="s">
        <v>102</v>
      </c>
      <c r="AC903" t="s">
        <v>2385</v>
      </c>
      <c r="AD903">
        <v>0</v>
      </c>
      <c r="AE903" t="s">
        <v>2386</v>
      </c>
      <c r="AG903" t="s">
        <v>2387</v>
      </c>
      <c r="AI903" t="s">
        <v>2388</v>
      </c>
      <c r="AJ903" t="s">
        <v>103</v>
      </c>
      <c r="AK903" t="s">
        <v>104</v>
      </c>
      <c r="AL903" t="s">
        <v>2389</v>
      </c>
      <c r="AM903" t="s">
        <v>2390</v>
      </c>
      <c r="AN903" t="s">
        <v>2390</v>
      </c>
      <c r="AO903" t="s">
        <v>247</v>
      </c>
      <c r="AP903" t="s">
        <v>248</v>
      </c>
      <c r="AQ903">
        <v>95833</v>
      </c>
      <c r="AR903">
        <v>6</v>
      </c>
      <c r="AU903" t="s">
        <v>105</v>
      </c>
      <c r="AX903" t="s">
        <v>248</v>
      </c>
      <c r="AZ903">
        <v>90</v>
      </c>
      <c r="BA903" t="s">
        <v>103</v>
      </c>
      <c r="BB903" t="s">
        <v>104</v>
      </c>
      <c r="BC903" t="s">
        <v>250</v>
      </c>
      <c r="BD903" t="s">
        <v>226</v>
      </c>
      <c r="BE903" t="s">
        <v>12312</v>
      </c>
      <c r="BF903" t="s">
        <v>14439</v>
      </c>
      <c r="BI903">
        <v>941574006</v>
      </c>
      <c r="BJ903" s="5">
        <v>34287.980000000003</v>
      </c>
      <c r="BK903" s="3">
        <v>44481</v>
      </c>
      <c r="BL903">
        <v>2021</v>
      </c>
      <c r="BO903" t="s">
        <v>14441</v>
      </c>
      <c r="BT903" t="s">
        <v>103</v>
      </c>
      <c r="BU903" t="s">
        <v>104</v>
      </c>
      <c r="BW903" t="s">
        <v>13037</v>
      </c>
      <c r="BX903" t="s">
        <v>247</v>
      </c>
      <c r="BZ903">
        <v>95521</v>
      </c>
      <c r="CE903" t="s">
        <v>13037</v>
      </c>
      <c r="CF903" t="s">
        <v>247</v>
      </c>
      <c r="CH903">
        <v>95521</v>
      </c>
      <c r="CJ903" t="s">
        <v>103</v>
      </c>
      <c r="CK903" t="s">
        <v>104</v>
      </c>
      <c r="CL903" t="s">
        <v>13007</v>
      </c>
    </row>
    <row r="904" spans="2:90" x14ac:dyDescent="0.3">
      <c r="B904" t="s">
        <v>2384</v>
      </c>
      <c r="C904" s="5">
        <v>1904758783.9200001</v>
      </c>
      <c r="D904" t="s">
        <v>238</v>
      </c>
      <c r="E904" s="5">
        <v>1844106080.77</v>
      </c>
      <c r="F904" s="5">
        <v>346500753.87</v>
      </c>
      <c r="G904" s="3">
        <v>44210</v>
      </c>
      <c r="H904">
        <v>2021</v>
      </c>
      <c r="I904" s="3">
        <v>44874</v>
      </c>
      <c r="J904">
        <v>2023</v>
      </c>
      <c r="M904">
        <v>20</v>
      </c>
      <c r="N904" t="s">
        <v>209</v>
      </c>
      <c r="O904">
        <v>2001</v>
      </c>
      <c r="P904" t="s">
        <v>210</v>
      </c>
      <c r="Q904">
        <v>203405</v>
      </c>
      <c r="R904" t="s">
        <v>211</v>
      </c>
      <c r="S904">
        <v>20</v>
      </c>
      <c r="T904" t="s">
        <v>209</v>
      </c>
      <c r="U904">
        <v>2001</v>
      </c>
      <c r="V904" t="s">
        <v>210</v>
      </c>
      <c r="W904">
        <v>203405</v>
      </c>
      <c r="X904" t="s">
        <v>211</v>
      </c>
      <c r="Z904" t="s">
        <v>536</v>
      </c>
      <c r="AA904" t="s">
        <v>213</v>
      </c>
      <c r="AB904" t="s">
        <v>102</v>
      </c>
      <c r="AC904" t="s">
        <v>2385</v>
      </c>
      <c r="AD904">
        <v>0</v>
      </c>
      <c r="AE904" t="s">
        <v>2386</v>
      </c>
      <c r="AG904" t="s">
        <v>2387</v>
      </c>
      <c r="AI904" t="s">
        <v>2388</v>
      </c>
      <c r="AJ904" t="s">
        <v>103</v>
      </c>
      <c r="AK904" t="s">
        <v>104</v>
      </c>
      <c r="AL904" t="s">
        <v>2389</v>
      </c>
      <c r="AM904" t="s">
        <v>2390</v>
      </c>
      <c r="AN904" t="s">
        <v>2390</v>
      </c>
      <c r="AO904" t="s">
        <v>247</v>
      </c>
      <c r="AP904" t="s">
        <v>248</v>
      </c>
      <c r="AQ904">
        <v>95833</v>
      </c>
      <c r="AR904">
        <v>6</v>
      </c>
      <c r="AU904" t="s">
        <v>105</v>
      </c>
      <c r="AX904" t="s">
        <v>248</v>
      </c>
      <c r="AZ904">
        <v>90</v>
      </c>
      <c r="BA904" t="s">
        <v>103</v>
      </c>
      <c r="BB904" t="s">
        <v>104</v>
      </c>
      <c r="BC904" t="s">
        <v>250</v>
      </c>
      <c r="BD904" t="s">
        <v>226</v>
      </c>
      <c r="BE904" t="s">
        <v>12312</v>
      </c>
      <c r="BF904" t="s">
        <v>15787</v>
      </c>
      <c r="BI904">
        <v>371785689</v>
      </c>
      <c r="BJ904" s="5">
        <v>42245.03</v>
      </c>
      <c r="BK904" s="3">
        <v>44473</v>
      </c>
      <c r="BL904">
        <v>2021</v>
      </c>
      <c r="BO904" t="s">
        <v>15790</v>
      </c>
      <c r="BT904" t="s">
        <v>103</v>
      </c>
      <c r="BU904" t="s">
        <v>104</v>
      </c>
      <c r="BW904" t="s">
        <v>15789</v>
      </c>
      <c r="BX904" t="s">
        <v>247</v>
      </c>
      <c r="BZ904">
        <v>92672</v>
      </c>
      <c r="CE904" t="s">
        <v>15789</v>
      </c>
      <c r="CF904" t="s">
        <v>247</v>
      </c>
      <c r="CH904">
        <v>92672</v>
      </c>
      <c r="CJ904" t="s">
        <v>103</v>
      </c>
      <c r="CK904" t="s">
        <v>104</v>
      </c>
      <c r="CL904" t="s">
        <v>13007</v>
      </c>
    </row>
    <row r="905" spans="2:90" x14ac:dyDescent="0.3">
      <c r="B905" t="s">
        <v>2384</v>
      </c>
      <c r="C905" s="5">
        <v>1904758783.9200001</v>
      </c>
      <c r="D905" t="s">
        <v>238</v>
      </c>
      <c r="E905" s="5">
        <v>1844106080.77</v>
      </c>
      <c r="F905" s="5">
        <v>346500753.87</v>
      </c>
      <c r="G905" s="3">
        <v>44210</v>
      </c>
      <c r="H905">
        <v>2021</v>
      </c>
      <c r="I905" s="3">
        <v>44874</v>
      </c>
      <c r="J905">
        <v>2023</v>
      </c>
      <c r="M905">
        <v>20</v>
      </c>
      <c r="N905" t="s">
        <v>209</v>
      </c>
      <c r="O905">
        <v>2001</v>
      </c>
      <c r="P905" t="s">
        <v>210</v>
      </c>
      <c r="Q905">
        <v>203405</v>
      </c>
      <c r="R905" t="s">
        <v>211</v>
      </c>
      <c r="S905">
        <v>20</v>
      </c>
      <c r="T905" t="s">
        <v>209</v>
      </c>
      <c r="U905">
        <v>2001</v>
      </c>
      <c r="V905" t="s">
        <v>210</v>
      </c>
      <c r="W905">
        <v>203405</v>
      </c>
      <c r="X905" t="s">
        <v>211</v>
      </c>
      <c r="Z905" t="s">
        <v>536</v>
      </c>
      <c r="AA905" t="s">
        <v>213</v>
      </c>
      <c r="AB905" t="s">
        <v>102</v>
      </c>
      <c r="AC905" t="s">
        <v>2385</v>
      </c>
      <c r="AD905">
        <v>0</v>
      </c>
      <c r="AE905" t="s">
        <v>2386</v>
      </c>
      <c r="AG905" t="s">
        <v>2387</v>
      </c>
      <c r="AI905" t="s">
        <v>2388</v>
      </c>
      <c r="AJ905" t="s">
        <v>103</v>
      </c>
      <c r="AK905" t="s">
        <v>104</v>
      </c>
      <c r="AL905" t="s">
        <v>2389</v>
      </c>
      <c r="AM905" t="s">
        <v>2390</v>
      </c>
      <c r="AN905" t="s">
        <v>2390</v>
      </c>
      <c r="AO905" t="s">
        <v>247</v>
      </c>
      <c r="AP905" t="s">
        <v>248</v>
      </c>
      <c r="AQ905">
        <v>95833</v>
      </c>
      <c r="AR905">
        <v>6</v>
      </c>
      <c r="AU905" t="s">
        <v>105</v>
      </c>
      <c r="AX905" t="s">
        <v>248</v>
      </c>
      <c r="AZ905">
        <v>90</v>
      </c>
      <c r="BA905" t="s">
        <v>103</v>
      </c>
      <c r="BB905" t="s">
        <v>104</v>
      </c>
      <c r="BC905" t="s">
        <v>250</v>
      </c>
      <c r="BD905" t="s">
        <v>226</v>
      </c>
      <c r="BE905" t="s">
        <v>12312</v>
      </c>
      <c r="BF905" t="s">
        <v>12862</v>
      </c>
      <c r="BI905">
        <v>824192637</v>
      </c>
      <c r="BJ905" s="5">
        <v>35625</v>
      </c>
      <c r="BK905" s="3">
        <v>44592</v>
      </c>
      <c r="BL905">
        <v>2022</v>
      </c>
      <c r="BM905" t="s">
        <v>12865</v>
      </c>
      <c r="BO905" t="s">
        <v>12864</v>
      </c>
      <c r="BT905" t="s">
        <v>103</v>
      </c>
      <c r="BU905" t="s">
        <v>104</v>
      </c>
      <c r="BW905" t="s">
        <v>12540</v>
      </c>
      <c r="BX905" t="s">
        <v>247</v>
      </c>
      <c r="BZ905">
        <v>94595</v>
      </c>
      <c r="CE905" t="s">
        <v>12540</v>
      </c>
      <c r="CF905" t="s">
        <v>247</v>
      </c>
      <c r="CH905">
        <v>94595</v>
      </c>
      <c r="CJ905" t="s">
        <v>103</v>
      </c>
      <c r="CK905" t="s">
        <v>104</v>
      </c>
      <c r="CL905" t="s">
        <v>12313</v>
      </c>
    </row>
    <row r="906" spans="2:90" x14ac:dyDescent="0.3">
      <c r="B906" t="s">
        <v>2384</v>
      </c>
      <c r="C906" s="5">
        <v>1904758783.9200001</v>
      </c>
      <c r="D906" t="s">
        <v>238</v>
      </c>
      <c r="E906" s="5">
        <v>1844106080.77</v>
      </c>
      <c r="F906" s="5">
        <v>346500753.87</v>
      </c>
      <c r="G906" s="3">
        <v>44210</v>
      </c>
      <c r="H906">
        <v>2021</v>
      </c>
      <c r="I906" s="3">
        <v>44874</v>
      </c>
      <c r="J906">
        <v>2023</v>
      </c>
      <c r="M906">
        <v>20</v>
      </c>
      <c r="N906" t="s">
        <v>209</v>
      </c>
      <c r="O906">
        <v>2001</v>
      </c>
      <c r="P906" t="s">
        <v>210</v>
      </c>
      <c r="Q906">
        <v>203405</v>
      </c>
      <c r="R906" t="s">
        <v>211</v>
      </c>
      <c r="S906">
        <v>20</v>
      </c>
      <c r="T906" t="s">
        <v>209</v>
      </c>
      <c r="U906">
        <v>2001</v>
      </c>
      <c r="V906" t="s">
        <v>210</v>
      </c>
      <c r="W906">
        <v>203405</v>
      </c>
      <c r="X906" t="s">
        <v>211</v>
      </c>
      <c r="Z906" t="s">
        <v>536</v>
      </c>
      <c r="AA906" t="s">
        <v>213</v>
      </c>
      <c r="AB906" t="s">
        <v>102</v>
      </c>
      <c r="AC906" t="s">
        <v>2385</v>
      </c>
      <c r="AD906">
        <v>0</v>
      </c>
      <c r="AE906" t="s">
        <v>2386</v>
      </c>
      <c r="AG906" t="s">
        <v>2387</v>
      </c>
      <c r="AI906" t="s">
        <v>2388</v>
      </c>
      <c r="AJ906" t="s">
        <v>103</v>
      </c>
      <c r="AK906" t="s">
        <v>104</v>
      </c>
      <c r="AL906" t="s">
        <v>2389</v>
      </c>
      <c r="AM906" t="s">
        <v>2390</v>
      </c>
      <c r="AN906" t="s">
        <v>2390</v>
      </c>
      <c r="AO906" t="s">
        <v>247</v>
      </c>
      <c r="AP906" t="s">
        <v>248</v>
      </c>
      <c r="AQ906">
        <v>95833</v>
      </c>
      <c r="AR906">
        <v>6</v>
      </c>
      <c r="AU906" t="s">
        <v>105</v>
      </c>
      <c r="AX906" t="s">
        <v>248</v>
      </c>
      <c r="AZ906">
        <v>90</v>
      </c>
      <c r="BA906" t="s">
        <v>103</v>
      </c>
      <c r="BB906" t="s">
        <v>104</v>
      </c>
      <c r="BC906" t="s">
        <v>250</v>
      </c>
      <c r="BD906" t="s">
        <v>226</v>
      </c>
      <c r="BE906" t="s">
        <v>12312</v>
      </c>
      <c r="BF906" t="s">
        <v>16002</v>
      </c>
      <c r="BI906">
        <v>273785341</v>
      </c>
      <c r="BJ906" s="5">
        <v>32960</v>
      </c>
      <c r="BK906" s="3">
        <v>44473</v>
      </c>
      <c r="BL906">
        <v>2021</v>
      </c>
      <c r="BO906" t="s">
        <v>16004</v>
      </c>
      <c r="BT906" t="s">
        <v>103</v>
      </c>
      <c r="BU906" t="s">
        <v>104</v>
      </c>
      <c r="BW906" t="s">
        <v>12590</v>
      </c>
      <c r="BX906" t="s">
        <v>247</v>
      </c>
      <c r="BZ906">
        <v>95128</v>
      </c>
      <c r="CE906" t="s">
        <v>12590</v>
      </c>
      <c r="CF906" t="s">
        <v>247</v>
      </c>
      <c r="CH906">
        <v>95128</v>
      </c>
      <c r="CJ906" t="s">
        <v>103</v>
      </c>
      <c r="CK906" t="s">
        <v>104</v>
      </c>
      <c r="CL906" t="s">
        <v>13007</v>
      </c>
    </row>
    <row r="907" spans="2:90" x14ac:dyDescent="0.3">
      <c r="B907" t="s">
        <v>2384</v>
      </c>
      <c r="C907" s="5">
        <v>1904758783.9200001</v>
      </c>
      <c r="D907" t="s">
        <v>238</v>
      </c>
      <c r="E907" s="5">
        <v>1844106080.77</v>
      </c>
      <c r="F907" s="5">
        <v>346500753.87</v>
      </c>
      <c r="G907" s="3">
        <v>44210</v>
      </c>
      <c r="H907">
        <v>2021</v>
      </c>
      <c r="I907" s="3">
        <v>44874</v>
      </c>
      <c r="J907">
        <v>2023</v>
      </c>
      <c r="M907">
        <v>20</v>
      </c>
      <c r="N907" t="s">
        <v>209</v>
      </c>
      <c r="O907">
        <v>2001</v>
      </c>
      <c r="P907" t="s">
        <v>210</v>
      </c>
      <c r="Q907">
        <v>203405</v>
      </c>
      <c r="R907" t="s">
        <v>211</v>
      </c>
      <c r="S907">
        <v>20</v>
      </c>
      <c r="T907" t="s">
        <v>209</v>
      </c>
      <c r="U907">
        <v>2001</v>
      </c>
      <c r="V907" t="s">
        <v>210</v>
      </c>
      <c r="W907">
        <v>203405</v>
      </c>
      <c r="X907" t="s">
        <v>211</v>
      </c>
      <c r="Z907" t="s">
        <v>536</v>
      </c>
      <c r="AA907" t="s">
        <v>213</v>
      </c>
      <c r="AB907" t="s">
        <v>102</v>
      </c>
      <c r="AC907" t="s">
        <v>2385</v>
      </c>
      <c r="AD907">
        <v>0</v>
      </c>
      <c r="AE907" t="s">
        <v>2386</v>
      </c>
      <c r="AG907" t="s">
        <v>2387</v>
      </c>
      <c r="AI907" t="s">
        <v>2388</v>
      </c>
      <c r="AJ907" t="s">
        <v>103</v>
      </c>
      <c r="AK907" t="s">
        <v>104</v>
      </c>
      <c r="AL907" t="s">
        <v>2389</v>
      </c>
      <c r="AM907" t="s">
        <v>2390</v>
      </c>
      <c r="AN907" t="s">
        <v>2390</v>
      </c>
      <c r="AO907" t="s">
        <v>247</v>
      </c>
      <c r="AP907" t="s">
        <v>248</v>
      </c>
      <c r="AQ907">
        <v>95833</v>
      </c>
      <c r="AR907">
        <v>6</v>
      </c>
      <c r="AU907" t="s">
        <v>105</v>
      </c>
      <c r="AX907" t="s">
        <v>248</v>
      </c>
      <c r="AZ907">
        <v>90</v>
      </c>
      <c r="BA907" t="s">
        <v>103</v>
      </c>
      <c r="BB907" t="s">
        <v>104</v>
      </c>
      <c r="BC907" t="s">
        <v>250</v>
      </c>
      <c r="BD907" t="s">
        <v>226</v>
      </c>
      <c r="BE907" t="s">
        <v>12312</v>
      </c>
      <c r="BF907" t="s">
        <v>14101</v>
      </c>
      <c r="BI907">
        <v>953328095</v>
      </c>
      <c r="BJ907" s="5">
        <v>38674.25</v>
      </c>
      <c r="BK907" s="3">
        <v>44481</v>
      </c>
      <c r="BL907">
        <v>2021</v>
      </c>
      <c r="BO907" t="s">
        <v>14102</v>
      </c>
      <c r="BT907" t="s">
        <v>103</v>
      </c>
      <c r="BU907" t="s">
        <v>104</v>
      </c>
      <c r="BW907" t="s">
        <v>12427</v>
      </c>
      <c r="BX907" t="s">
        <v>247</v>
      </c>
      <c r="BZ907">
        <v>92614</v>
      </c>
      <c r="CE907" t="s">
        <v>12427</v>
      </c>
      <c r="CF907" t="s">
        <v>247</v>
      </c>
      <c r="CH907">
        <v>92614</v>
      </c>
      <c r="CJ907" t="s">
        <v>103</v>
      </c>
      <c r="CK907" t="s">
        <v>104</v>
      </c>
      <c r="CL907" t="s">
        <v>13007</v>
      </c>
    </row>
    <row r="908" spans="2:90" x14ac:dyDescent="0.3">
      <c r="B908" t="s">
        <v>2384</v>
      </c>
      <c r="C908" s="5">
        <v>1904758783.9200001</v>
      </c>
      <c r="D908" t="s">
        <v>238</v>
      </c>
      <c r="E908" s="5">
        <v>1844106080.77</v>
      </c>
      <c r="F908" s="5">
        <v>346500753.87</v>
      </c>
      <c r="G908" s="3">
        <v>44210</v>
      </c>
      <c r="H908">
        <v>2021</v>
      </c>
      <c r="I908" s="3">
        <v>44874</v>
      </c>
      <c r="J908">
        <v>2023</v>
      </c>
      <c r="M908">
        <v>20</v>
      </c>
      <c r="N908" t="s">
        <v>209</v>
      </c>
      <c r="O908">
        <v>2001</v>
      </c>
      <c r="P908" t="s">
        <v>210</v>
      </c>
      <c r="Q908">
        <v>203405</v>
      </c>
      <c r="R908" t="s">
        <v>211</v>
      </c>
      <c r="S908">
        <v>20</v>
      </c>
      <c r="T908" t="s">
        <v>209</v>
      </c>
      <c r="U908">
        <v>2001</v>
      </c>
      <c r="V908" t="s">
        <v>210</v>
      </c>
      <c r="W908">
        <v>203405</v>
      </c>
      <c r="X908" t="s">
        <v>211</v>
      </c>
      <c r="Z908" t="s">
        <v>536</v>
      </c>
      <c r="AA908" t="s">
        <v>213</v>
      </c>
      <c r="AB908" t="s">
        <v>102</v>
      </c>
      <c r="AC908" t="s">
        <v>2385</v>
      </c>
      <c r="AD908">
        <v>0</v>
      </c>
      <c r="AE908" t="s">
        <v>2386</v>
      </c>
      <c r="AG908" t="s">
        <v>2387</v>
      </c>
      <c r="AI908" t="s">
        <v>2388</v>
      </c>
      <c r="AJ908" t="s">
        <v>103</v>
      </c>
      <c r="AK908" t="s">
        <v>104</v>
      </c>
      <c r="AL908" t="s">
        <v>2389</v>
      </c>
      <c r="AM908" t="s">
        <v>2390</v>
      </c>
      <c r="AN908" t="s">
        <v>2390</v>
      </c>
      <c r="AO908" t="s">
        <v>247</v>
      </c>
      <c r="AP908" t="s">
        <v>248</v>
      </c>
      <c r="AQ908">
        <v>95833</v>
      </c>
      <c r="AR908">
        <v>6</v>
      </c>
      <c r="AU908" t="s">
        <v>105</v>
      </c>
      <c r="AX908" t="s">
        <v>248</v>
      </c>
      <c r="AZ908">
        <v>90</v>
      </c>
      <c r="BA908" t="s">
        <v>103</v>
      </c>
      <c r="BB908" t="s">
        <v>104</v>
      </c>
      <c r="BC908" t="s">
        <v>250</v>
      </c>
      <c r="BD908" t="s">
        <v>226</v>
      </c>
      <c r="BE908" t="s">
        <v>12312</v>
      </c>
      <c r="BF908" t="s">
        <v>14528</v>
      </c>
      <c r="BI908">
        <v>331195266</v>
      </c>
      <c r="BJ908" s="5">
        <v>232519.65</v>
      </c>
      <c r="BK908" s="3">
        <v>44473</v>
      </c>
      <c r="BL908">
        <v>2021</v>
      </c>
      <c r="BO908" t="s">
        <v>14530</v>
      </c>
      <c r="BT908" t="s">
        <v>103</v>
      </c>
      <c r="BU908" t="s">
        <v>104</v>
      </c>
      <c r="BW908" t="s">
        <v>13243</v>
      </c>
      <c r="BX908" t="s">
        <v>247</v>
      </c>
      <c r="BZ908">
        <v>91423</v>
      </c>
      <c r="CE908" t="s">
        <v>13243</v>
      </c>
      <c r="CF908" t="s">
        <v>247</v>
      </c>
      <c r="CH908">
        <v>91423</v>
      </c>
      <c r="CJ908" t="s">
        <v>103</v>
      </c>
      <c r="CK908" t="s">
        <v>104</v>
      </c>
      <c r="CL908" t="s">
        <v>13007</v>
      </c>
    </row>
    <row r="909" spans="2:90" x14ac:dyDescent="0.3">
      <c r="B909" t="s">
        <v>2384</v>
      </c>
      <c r="C909" s="5">
        <v>1904758783.9200001</v>
      </c>
      <c r="D909" t="s">
        <v>238</v>
      </c>
      <c r="E909" s="5">
        <v>1844106080.77</v>
      </c>
      <c r="F909" s="5">
        <v>346500753.87</v>
      </c>
      <c r="G909" s="3">
        <v>44210</v>
      </c>
      <c r="H909">
        <v>2021</v>
      </c>
      <c r="I909" s="3">
        <v>44874</v>
      </c>
      <c r="J909">
        <v>2023</v>
      </c>
      <c r="M909">
        <v>20</v>
      </c>
      <c r="N909" t="s">
        <v>209</v>
      </c>
      <c r="O909">
        <v>2001</v>
      </c>
      <c r="P909" t="s">
        <v>210</v>
      </c>
      <c r="Q909">
        <v>203405</v>
      </c>
      <c r="R909" t="s">
        <v>211</v>
      </c>
      <c r="S909">
        <v>20</v>
      </c>
      <c r="T909" t="s">
        <v>209</v>
      </c>
      <c r="U909">
        <v>2001</v>
      </c>
      <c r="V909" t="s">
        <v>210</v>
      </c>
      <c r="W909">
        <v>203405</v>
      </c>
      <c r="X909" t="s">
        <v>211</v>
      </c>
      <c r="Z909" t="s">
        <v>536</v>
      </c>
      <c r="AA909" t="s">
        <v>213</v>
      </c>
      <c r="AB909" t="s">
        <v>102</v>
      </c>
      <c r="AC909" t="s">
        <v>2385</v>
      </c>
      <c r="AD909">
        <v>0</v>
      </c>
      <c r="AE909" t="s">
        <v>2386</v>
      </c>
      <c r="AG909" t="s">
        <v>2387</v>
      </c>
      <c r="AI909" t="s">
        <v>2388</v>
      </c>
      <c r="AJ909" t="s">
        <v>103</v>
      </c>
      <c r="AK909" t="s">
        <v>104</v>
      </c>
      <c r="AL909" t="s">
        <v>2389</v>
      </c>
      <c r="AM909" t="s">
        <v>2390</v>
      </c>
      <c r="AN909" t="s">
        <v>2390</v>
      </c>
      <c r="AO909" t="s">
        <v>247</v>
      </c>
      <c r="AP909" t="s">
        <v>248</v>
      </c>
      <c r="AQ909">
        <v>95833</v>
      </c>
      <c r="AR909">
        <v>6</v>
      </c>
      <c r="AU909" t="s">
        <v>105</v>
      </c>
      <c r="AX909" t="s">
        <v>248</v>
      </c>
      <c r="AZ909">
        <v>90</v>
      </c>
      <c r="BA909" t="s">
        <v>103</v>
      </c>
      <c r="BB909" t="s">
        <v>104</v>
      </c>
      <c r="BC909" t="s">
        <v>250</v>
      </c>
      <c r="BD909" t="s">
        <v>226</v>
      </c>
      <c r="BE909" t="s">
        <v>12312</v>
      </c>
      <c r="BF909" t="s">
        <v>12593</v>
      </c>
      <c r="BI909">
        <v>770223232</v>
      </c>
      <c r="BJ909" s="5">
        <v>89184.26</v>
      </c>
      <c r="BK909" s="3">
        <v>44592</v>
      </c>
      <c r="BL909">
        <v>2022</v>
      </c>
      <c r="BM909" t="s">
        <v>12597</v>
      </c>
      <c r="BO909" t="s">
        <v>12596</v>
      </c>
      <c r="BT909" t="s">
        <v>103</v>
      </c>
      <c r="BU909" t="s">
        <v>104</v>
      </c>
      <c r="BW909" t="s">
        <v>12499</v>
      </c>
      <c r="BX909" t="s">
        <v>247</v>
      </c>
      <c r="BZ909">
        <v>93230</v>
      </c>
      <c r="CE909" t="s">
        <v>12499</v>
      </c>
      <c r="CF909" t="s">
        <v>247</v>
      </c>
      <c r="CH909">
        <v>93230</v>
      </c>
      <c r="CJ909" t="s">
        <v>103</v>
      </c>
      <c r="CK909" t="s">
        <v>104</v>
      </c>
      <c r="CL909" t="s">
        <v>12327</v>
      </c>
    </row>
    <row r="910" spans="2:90" x14ac:dyDescent="0.3">
      <c r="B910" t="s">
        <v>2384</v>
      </c>
      <c r="C910" s="5">
        <v>1904758783.9200001</v>
      </c>
      <c r="D910" t="s">
        <v>238</v>
      </c>
      <c r="E910" s="5">
        <v>1844106080.77</v>
      </c>
      <c r="F910" s="5">
        <v>346500753.87</v>
      </c>
      <c r="G910" s="3">
        <v>44210</v>
      </c>
      <c r="H910">
        <v>2021</v>
      </c>
      <c r="I910" s="3">
        <v>44874</v>
      </c>
      <c r="J910">
        <v>2023</v>
      </c>
      <c r="M910">
        <v>20</v>
      </c>
      <c r="N910" t="s">
        <v>209</v>
      </c>
      <c r="O910">
        <v>2001</v>
      </c>
      <c r="P910" t="s">
        <v>210</v>
      </c>
      <c r="Q910">
        <v>203405</v>
      </c>
      <c r="R910" t="s">
        <v>211</v>
      </c>
      <c r="S910">
        <v>20</v>
      </c>
      <c r="T910" t="s">
        <v>209</v>
      </c>
      <c r="U910">
        <v>2001</v>
      </c>
      <c r="V910" t="s">
        <v>210</v>
      </c>
      <c r="W910">
        <v>203405</v>
      </c>
      <c r="X910" t="s">
        <v>211</v>
      </c>
      <c r="Z910" t="s">
        <v>536</v>
      </c>
      <c r="AA910" t="s">
        <v>213</v>
      </c>
      <c r="AB910" t="s">
        <v>102</v>
      </c>
      <c r="AC910" t="s">
        <v>2385</v>
      </c>
      <c r="AD910">
        <v>0</v>
      </c>
      <c r="AE910" t="s">
        <v>2386</v>
      </c>
      <c r="AG910" t="s">
        <v>2387</v>
      </c>
      <c r="AI910" t="s">
        <v>2388</v>
      </c>
      <c r="AJ910" t="s">
        <v>103</v>
      </c>
      <c r="AK910" t="s">
        <v>104</v>
      </c>
      <c r="AL910" t="s">
        <v>2389</v>
      </c>
      <c r="AM910" t="s">
        <v>2390</v>
      </c>
      <c r="AN910" t="s">
        <v>2390</v>
      </c>
      <c r="AO910" t="s">
        <v>247</v>
      </c>
      <c r="AP910" t="s">
        <v>248</v>
      </c>
      <c r="AQ910">
        <v>95833</v>
      </c>
      <c r="AR910">
        <v>6</v>
      </c>
      <c r="AU910" t="s">
        <v>105</v>
      </c>
      <c r="AX910" t="s">
        <v>248</v>
      </c>
      <c r="AZ910">
        <v>90</v>
      </c>
      <c r="BA910" t="s">
        <v>103</v>
      </c>
      <c r="BB910" t="s">
        <v>104</v>
      </c>
      <c r="BC910" t="s">
        <v>250</v>
      </c>
      <c r="BD910" t="s">
        <v>226</v>
      </c>
      <c r="BE910" t="s">
        <v>12312</v>
      </c>
      <c r="BF910" t="s">
        <v>14792</v>
      </c>
      <c r="BI910">
        <v>454100922</v>
      </c>
      <c r="BJ910" s="5">
        <v>34151</v>
      </c>
      <c r="BK910" s="3">
        <v>44473</v>
      </c>
      <c r="BL910">
        <v>2021</v>
      </c>
      <c r="BO910" t="s">
        <v>14793</v>
      </c>
      <c r="BT910" t="s">
        <v>103</v>
      </c>
      <c r="BU910" t="s">
        <v>104</v>
      </c>
      <c r="BW910" t="s">
        <v>12427</v>
      </c>
      <c r="BX910" t="s">
        <v>247</v>
      </c>
      <c r="BZ910">
        <v>92614</v>
      </c>
      <c r="CE910" t="s">
        <v>12427</v>
      </c>
      <c r="CF910" t="s">
        <v>247</v>
      </c>
      <c r="CH910">
        <v>92614</v>
      </c>
      <c r="CJ910" t="s">
        <v>103</v>
      </c>
      <c r="CK910" t="s">
        <v>104</v>
      </c>
      <c r="CL910" t="s">
        <v>13007</v>
      </c>
    </row>
    <row r="911" spans="2:90" x14ac:dyDescent="0.3">
      <c r="B911" t="s">
        <v>2384</v>
      </c>
      <c r="C911" s="5">
        <v>1904758783.9200001</v>
      </c>
      <c r="D911" t="s">
        <v>238</v>
      </c>
      <c r="E911" s="5">
        <v>1844106080.77</v>
      </c>
      <c r="F911" s="5">
        <v>346500753.87</v>
      </c>
      <c r="G911" s="3">
        <v>44210</v>
      </c>
      <c r="H911">
        <v>2021</v>
      </c>
      <c r="I911" s="3">
        <v>44874</v>
      </c>
      <c r="J911">
        <v>2023</v>
      </c>
      <c r="M911">
        <v>20</v>
      </c>
      <c r="N911" t="s">
        <v>209</v>
      </c>
      <c r="O911">
        <v>2001</v>
      </c>
      <c r="P911" t="s">
        <v>210</v>
      </c>
      <c r="Q911">
        <v>203405</v>
      </c>
      <c r="R911" t="s">
        <v>211</v>
      </c>
      <c r="S911">
        <v>20</v>
      </c>
      <c r="T911" t="s">
        <v>209</v>
      </c>
      <c r="U911">
        <v>2001</v>
      </c>
      <c r="V911" t="s">
        <v>210</v>
      </c>
      <c r="W911">
        <v>203405</v>
      </c>
      <c r="X911" t="s">
        <v>211</v>
      </c>
      <c r="Z911" t="s">
        <v>536</v>
      </c>
      <c r="AA911" t="s">
        <v>213</v>
      </c>
      <c r="AB911" t="s">
        <v>102</v>
      </c>
      <c r="AC911" t="s">
        <v>2385</v>
      </c>
      <c r="AD911">
        <v>0</v>
      </c>
      <c r="AE911" t="s">
        <v>2386</v>
      </c>
      <c r="AG911" t="s">
        <v>2387</v>
      </c>
      <c r="AI911" t="s">
        <v>2388</v>
      </c>
      <c r="AJ911" t="s">
        <v>103</v>
      </c>
      <c r="AK911" t="s">
        <v>104</v>
      </c>
      <c r="AL911" t="s">
        <v>2389</v>
      </c>
      <c r="AM911" t="s">
        <v>2390</v>
      </c>
      <c r="AN911" t="s">
        <v>2390</v>
      </c>
      <c r="AO911" t="s">
        <v>247</v>
      </c>
      <c r="AP911" t="s">
        <v>248</v>
      </c>
      <c r="AQ911">
        <v>95833</v>
      </c>
      <c r="AR911">
        <v>6</v>
      </c>
      <c r="AU911" t="s">
        <v>105</v>
      </c>
      <c r="AX911" t="s">
        <v>248</v>
      </c>
      <c r="AZ911">
        <v>90</v>
      </c>
      <c r="BA911" t="s">
        <v>103</v>
      </c>
      <c r="BB911" t="s">
        <v>104</v>
      </c>
      <c r="BC911" t="s">
        <v>250</v>
      </c>
      <c r="BD911" t="s">
        <v>226</v>
      </c>
      <c r="BE911" t="s">
        <v>12312</v>
      </c>
      <c r="BF911" t="s">
        <v>15225</v>
      </c>
      <c r="BI911">
        <v>813844116</v>
      </c>
      <c r="BJ911" s="5">
        <v>52052.89</v>
      </c>
      <c r="BK911" s="3">
        <v>44501</v>
      </c>
      <c r="BL911">
        <v>2021</v>
      </c>
      <c r="BO911" t="s">
        <v>15228</v>
      </c>
      <c r="BT911" t="s">
        <v>103</v>
      </c>
      <c r="BU911" t="s">
        <v>104</v>
      </c>
      <c r="BW911" t="s">
        <v>12779</v>
      </c>
      <c r="BX911" t="s">
        <v>247</v>
      </c>
      <c r="BZ911">
        <v>90025</v>
      </c>
      <c r="CE911" t="s">
        <v>12779</v>
      </c>
      <c r="CF911" t="s">
        <v>247</v>
      </c>
      <c r="CH911">
        <v>90025</v>
      </c>
      <c r="CJ911" t="s">
        <v>103</v>
      </c>
      <c r="CK911" t="s">
        <v>104</v>
      </c>
      <c r="CL911" t="s">
        <v>13007</v>
      </c>
    </row>
    <row r="912" spans="2:90" x14ac:dyDescent="0.3">
      <c r="B912" t="s">
        <v>2384</v>
      </c>
      <c r="C912" s="5">
        <v>1904758783.9200001</v>
      </c>
      <c r="D912" t="s">
        <v>238</v>
      </c>
      <c r="E912" s="5">
        <v>1844106080.77</v>
      </c>
      <c r="F912" s="5">
        <v>346500753.87</v>
      </c>
      <c r="G912" s="3">
        <v>44210</v>
      </c>
      <c r="H912">
        <v>2021</v>
      </c>
      <c r="I912" s="3">
        <v>44874</v>
      </c>
      <c r="J912">
        <v>2023</v>
      </c>
      <c r="M912">
        <v>20</v>
      </c>
      <c r="N912" t="s">
        <v>209</v>
      </c>
      <c r="O912">
        <v>2001</v>
      </c>
      <c r="P912" t="s">
        <v>210</v>
      </c>
      <c r="Q912">
        <v>203405</v>
      </c>
      <c r="R912" t="s">
        <v>211</v>
      </c>
      <c r="S912">
        <v>20</v>
      </c>
      <c r="T912" t="s">
        <v>209</v>
      </c>
      <c r="U912">
        <v>2001</v>
      </c>
      <c r="V912" t="s">
        <v>210</v>
      </c>
      <c r="W912">
        <v>203405</v>
      </c>
      <c r="X912" t="s">
        <v>211</v>
      </c>
      <c r="Z912" t="s">
        <v>536</v>
      </c>
      <c r="AA912" t="s">
        <v>213</v>
      </c>
      <c r="AB912" t="s">
        <v>102</v>
      </c>
      <c r="AC912" t="s">
        <v>2385</v>
      </c>
      <c r="AD912">
        <v>0</v>
      </c>
      <c r="AE912" t="s">
        <v>2386</v>
      </c>
      <c r="AG912" t="s">
        <v>2387</v>
      </c>
      <c r="AI912" t="s">
        <v>2388</v>
      </c>
      <c r="AJ912" t="s">
        <v>103</v>
      </c>
      <c r="AK912" t="s">
        <v>104</v>
      </c>
      <c r="AL912" t="s">
        <v>2389</v>
      </c>
      <c r="AM912" t="s">
        <v>2390</v>
      </c>
      <c r="AN912" t="s">
        <v>2390</v>
      </c>
      <c r="AO912" t="s">
        <v>247</v>
      </c>
      <c r="AP912" t="s">
        <v>248</v>
      </c>
      <c r="AQ912">
        <v>95833</v>
      </c>
      <c r="AR912">
        <v>6</v>
      </c>
      <c r="AU912" t="s">
        <v>105</v>
      </c>
      <c r="AX912" t="s">
        <v>248</v>
      </c>
      <c r="AZ912">
        <v>90</v>
      </c>
      <c r="BA912" t="s">
        <v>103</v>
      </c>
      <c r="BB912" t="s">
        <v>104</v>
      </c>
      <c r="BC912" t="s">
        <v>250</v>
      </c>
      <c r="BD912" t="s">
        <v>226</v>
      </c>
      <c r="BE912" t="s">
        <v>12312</v>
      </c>
      <c r="BF912" t="s">
        <v>16323</v>
      </c>
      <c r="BI912">
        <v>330521223</v>
      </c>
      <c r="BJ912" s="5">
        <v>30224.25</v>
      </c>
      <c r="BK912" s="3">
        <v>44481</v>
      </c>
      <c r="BL912">
        <v>2021</v>
      </c>
      <c r="BO912" t="s">
        <v>16326</v>
      </c>
      <c r="BT912" t="s">
        <v>103</v>
      </c>
      <c r="BU912" t="s">
        <v>104</v>
      </c>
      <c r="BW912" t="s">
        <v>16325</v>
      </c>
      <c r="BX912" t="s">
        <v>247</v>
      </c>
      <c r="BZ912">
        <v>90720</v>
      </c>
      <c r="CE912" t="s">
        <v>16325</v>
      </c>
      <c r="CF912" t="s">
        <v>247</v>
      </c>
      <c r="CH912">
        <v>90720</v>
      </c>
      <c r="CJ912" t="s">
        <v>103</v>
      </c>
      <c r="CK912" t="s">
        <v>104</v>
      </c>
      <c r="CL912" t="s">
        <v>13007</v>
      </c>
    </row>
    <row r="913" spans="2:90" x14ac:dyDescent="0.3">
      <c r="B913" t="s">
        <v>2384</v>
      </c>
      <c r="C913" s="5">
        <v>1904758783.9200001</v>
      </c>
      <c r="D913" t="s">
        <v>238</v>
      </c>
      <c r="E913" s="5">
        <v>1844106080.77</v>
      </c>
      <c r="F913" s="5">
        <v>346500753.87</v>
      </c>
      <c r="G913" s="3">
        <v>44210</v>
      </c>
      <c r="H913">
        <v>2021</v>
      </c>
      <c r="I913" s="3">
        <v>44874</v>
      </c>
      <c r="J913">
        <v>2023</v>
      </c>
      <c r="M913">
        <v>20</v>
      </c>
      <c r="N913" t="s">
        <v>209</v>
      </c>
      <c r="O913">
        <v>2001</v>
      </c>
      <c r="P913" t="s">
        <v>210</v>
      </c>
      <c r="Q913">
        <v>203405</v>
      </c>
      <c r="R913" t="s">
        <v>211</v>
      </c>
      <c r="S913">
        <v>20</v>
      </c>
      <c r="T913" t="s">
        <v>209</v>
      </c>
      <c r="U913">
        <v>2001</v>
      </c>
      <c r="V913" t="s">
        <v>210</v>
      </c>
      <c r="W913">
        <v>203405</v>
      </c>
      <c r="X913" t="s">
        <v>211</v>
      </c>
      <c r="Z913" t="s">
        <v>536</v>
      </c>
      <c r="AA913" t="s">
        <v>213</v>
      </c>
      <c r="AB913" t="s">
        <v>102</v>
      </c>
      <c r="AC913" t="s">
        <v>2385</v>
      </c>
      <c r="AD913">
        <v>0</v>
      </c>
      <c r="AE913" t="s">
        <v>2386</v>
      </c>
      <c r="AG913" t="s">
        <v>2387</v>
      </c>
      <c r="AI913" t="s">
        <v>2388</v>
      </c>
      <c r="AJ913" t="s">
        <v>103</v>
      </c>
      <c r="AK913" t="s">
        <v>104</v>
      </c>
      <c r="AL913" t="s">
        <v>2389</v>
      </c>
      <c r="AM913" t="s">
        <v>2390</v>
      </c>
      <c r="AN913" t="s">
        <v>2390</v>
      </c>
      <c r="AO913" t="s">
        <v>247</v>
      </c>
      <c r="AP913" t="s">
        <v>248</v>
      </c>
      <c r="AQ913">
        <v>95833</v>
      </c>
      <c r="AR913">
        <v>6</v>
      </c>
      <c r="AU913" t="s">
        <v>105</v>
      </c>
      <c r="AX913" t="s">
        <v>248</v>
      </c>
      <c r="AZ913">
        <v>90</v>
      </c>
      <c r="BA913" t="s">
        <v>103</v>
      </c>
      <c r="BB913" t="s">
        <v>104</v>
      </c>
      <c r="BC913" t="s">
        <v>250</v>
      </c>
      <c r="BD913" t="s">
        <v>226</v>
      </c>
      <c r="BE913" t="s">
        <v>12312</v>
      </c>
      <c r="BF913" t="s">
        <v>13172</v>
      </c>
      <c r="BI913">
        <v>942409426</v>
      </c>
      <c r="BJ913" s="5">
        <v>35353.74</v>
      </c>
      <c r="BK913" s="3">
        <v>44473</v>
      </c>
      <c r="BL913">
        <v>2021</v>
      </c>
      <c r="BO913" t="s">
        <v>13174</v>
      </c>
      <c r="BT913" t="s">
        <v>103</v>
      </c>
      <c r="BU913" t="s">
        <v>104</v>
      </c>
      <c r="BW913" t="s">
        <v>12990</v>
      </c>
      <c r="BX913" t="s">
        <v>247</v>
      </c>
      <c r="BZ913">
        <v>95687</v>
      </c>
      <c r="CE913" t="s">
        <v>12990</v>
      </c>
      <c r="CF913" t="s">
        <v>247</v>
      </c>
      <c r="CH913">
        <v>95687</v>
      </c>
      <c r="CJ913" t="s">
        <v>103</v>
      </c>
      <c r="CK913" t="s">
        <v>104</v>
      </c>
      <c r="CL913" t="s">
        <v>13007</v>
      </c>
    </row>
    <row r="914" spans="2:90" x14ac:dyDescent="0.3">
      <c r="B914" t="s">
        <v>2384</v>
      </c>
      <c r="C914" s="5">
        <v>1904758783.9200001</v>
      </c>
      <c r="D914" t="s">
        <v>238</v>
      </c>
      <c r="E914" s="5">
        <v>1844106080.77</v>
      </c>
      <c r="F914" s="5">
        <v>346500753.87</v>
      </c>
      <c r="G914" s="3">
        <v>44210</v>
      </c>
      <c r="H914">
        <v>2021</v>
      </c>
      <c r="I914" s="3">
        <v>44874</v>
      </c>
      <c r="J914">
        <v>2023</v>
      </c>
      <c r="M914">
        <v>20</v>
      </c>
      <c r="N914" t="s">
        <v>209</v>
      </c>
      <c r="O914">
        <v>2001</v>
      </c>
      <c r="P914" t="s">
        <v>210</v>
      </c>
      <c r="Q914">
        <v>203405</v>
      </c>
      <c r="R914" t="s">
        <v>211</v>
      </c>
      <c r="S914">
        <v>20</v>
      </c>
      <c r="T914" t="s">
        <v>209</v>
      </c>
      <c r="U914">
        <v>2001</v>
      </c>
      <c r="V914" t="s">
        <v>210</v>
      </c>
      <c r="W914">
        <v>203405</v>
      </c>
      <c r="X914" t="s">
        <v>211</v>
      </c>
      <c r="Z914" t="s">
        <v>536</v>
      </c>
      <c r="AA914" t="s">
        <v>213</v>
      </c>
      <c r="AB914" t="s">
        <v>102</v>
      </c>
      <c r="AC914" t="s">
        <v>2385</v>
      </c>
      <c r="AD914">
        <v>0</v>
      </c>
      <c r="AE914" t="s">
        <v>2386</v>
      </c>
      <c r="AG914" t="s">
        <v>2387</v>
      </c>
      <c r="AI914" t="s">
        <v>2388</v>
      </c>
      <c r="AJ914" t="s">
        <v>103</v>
      </c>
      <c r="AK914" t="s">
        <v>104</v>
      </c>
      <c r="AL914" t="s">
        <v>2389</v>
      </c>
      <c r="AM914" t="s">
        <v>2390</v>
      </c>
      <c r="AN914" t="s">
        <v>2390</v>
      </c>
      <c r="AO914" t="s">
        <v>247</v>
      </c>
      <c r="AP914" t="s">
        <v>248</v>
      </c>
      <c r="AQ914">
        <v>95833</v>
      </c>
      <c r="AR914">
        <v>6</v>
      </c>
      <c r="AU914" t="s">
        <v>105</v>
      </c>
      <c r="AX914" t="s">
        <v>248</v>
      </c>
      <c r="AZ914">
        <v>90</v>
      </c>
      <c r="BA914" t="s">
        <v>103</v>
      </c>
      <c r="BB914" t="s">
        <v>104</v>
      </c>
      <c r="BC914" t="s">
        <v>250</v>
      </c>
      <c r="BD914" t="s">
        <v>226</v>
      </c>
      <c r="BE914" t="s">
        <v>12312</v>
      </c>
      <c r="BF914" t="s">
        <v>15178</v>
      </c>
      <c r="BI914">
        <v>473022689</v>
      </c>
      <c r="BJ914" s="5">
        <v>66747</v>
      </c>
      <c r="BK914" s="3">
        <v>44473</v>
      </c>
      <c r="BL914">
        <v>2021</v>
      </c>
      <c r="BM914" t="s">
        <v>15181</v>
      </c>
      <c r="BO914" t="s">
        <v>15180</v>
      </c>
      <c r="BT914" t="s">
        <v>103</v>
      </c>
      <c r="BU914" t="s">
        <v>104</v>
      </c>
      <c r="BW914" t="s">
        <v>12779</v>
      </c>
      <c r="BX914" t="s">
        <v>247</v>
      </c>
      <c r="BZ914">
        <v>90045</v>
      </c>
      <c r="CE914" t="s">
        <v>12779</v>
      </c>
      <c r="CF914" t="s">
        <v>247</v>
      </c>
      <c r="CH914">
        <v>90045</v>
      </c>
      <c r="CJ914" t="s">
        <v>103</v>
      </c>
      <c r="CK914" t="s">
        <v>104</v>
      </c>
      <c r="CL914" t="s">
        <v>13007</v>
      </c>
    </row>
    <row r="915" spans="2:90" x14ac:dyDescent="0.3">
      <c r="B915" t="s">
        <v>2384</v>
      </c>
      <c r="C915" s="5">
        <v>1904758783.9200001</v>
      </c>
      <c r="D915" t="s">
        <v>238</v>
      </c>
      <c r="E915" s="5">
        <v>1844106080.77</v>
      </c>
      <c r="F915" s="5">
        <v>346500753.87</v>
      </c>
      <c r="G915" s="3">
        <v>44210</v>
      </c>
      <c r="H915">
        <v>2021</v>
      </c>
      <c r="I915" s="3">
        <v>44874</v>
      </c>
      <c r="J915">
        <v>2023</v>
      </c>
      <c r="M915">
        <v>20</v>
      </c>
      <c r="N915" t="s">
        <v>209</v>
      </c>
      <c r="O915">
        <v>2001</v>
      </c>
      <c r="P915" t="s">
        <v>210</v>
      </c>
      <c r="Q915">
        <v>203405</v>
      </c>
      <c r="R915" t="s">
        <v>211</v>
      </c>
      <c r="S915">
        <v>20</v>
      </c>
      <c r="T915" t="s">
        <v>209</v>
      </c>
      <c r="U915">
        <v>2001</v>
      </c>
      <c r="V915" t="s">
        <v>210</v>
      </c>
      <c r="W915">
        <v>203405</v>
      </c>
      <c r="X915" t="s">
        <v>211</v>
      </c>
      <c r="Z915" t="s">
        <v>536</v>
      </c>
      <c r="AA915" t="s">
        <v>213</v>
      </c>
      <c r="AB915" t="s">
        <v>102</v>
      </c>
      <c r="AC915" t="s">
        <v>2385</v>
      </c>
      <c r="AD915">
        <v>0</v>
      </c>
      <c r="AE915" t="s">
        <v>2386</v>
      </c>
      <c r="AG915" t="s">
        <v>2387</v>
      </c>
      <c r="AI915" t="s">
        <v>2388</v>
      </c>
      <c r="AJ915" t="s">
        <v>103</v>
      </c>
      <c r="AK915" t="s">
        <v>104</v>
      </c>
      <c r="AL915" t="s">
        <v>2389</v>
      </c>
      <c r="AM915" t="s">
        <v>2390</v>
      </c>
      <c r="AN915" t="s">
        <v>2390</v>
      </c>
      <c r="AO915" t="s">
        <v>247</v>
      </c>
      <c r="AP915" t="s">
        <v>248</v>
      </c>
      <c r="AQ915">
        <v>95833</v>
      </c>
      <c r="AR915">
        <v>6</v>
      </c>
      <c r="AU915" t="s">
        <v>105</v>
      </c>
      <c r="AX915" t="s">
        <v>248</v>
      </c>
      <c r="AZ915">
        <v>90</v>
      </c>
      <c r="BA915" t="s">
        <v>103</v>
      </c>
      <c r="BB915" t="s">
        <v>104</v>
      </c>
      <c r="BC915" t="s">
        <v>250</v>
      </c>
      <c r="BD915" t="s">
        <v>226</v>
      </c>
      <c r="BE915" t="s">
        <v>12312</v>
      </c>
      <c r="BF915" t="s">
        <v>14804</v>
      </c>
      <c r="BI915">
        <v>680345178</v>
      </c>
      <c r="BJ915" s="5">
        <v>34784.74</v>
      </c>
      <c r="BK915" s="3">
        <v>44487</v>
      </c>
      <c r="BL915">
        <v>2021</v>
      </c>
      <c r="BO915" t="s">
        <v>14807</v>
      </c>
      <c r="BT915" t="s">
        <v>103</v>
      </c>
      <c r="BU915" t="s">
        <v>104</v>
      </c>
      <c r="BW915" t="s">
        <v>13117</v>
      </c>
      <c r="BX915" t="s">
        <v>247</v>
      </c>
      <c r="BZ915">
        <v>95501</v>
      </c>
      <c r="CE915" t="s">
        <v>13117</v>
      </c>
      <c r="CF915" t="s">
        <v>247</v>
      </c>
      <c r="CH915">
        <v>95501</v>
      </c>
      <c r="CJ915" t="s">
        <v>103</v>
      </c>
      <c r="CK915" t="s">
        <v>104</v>
      </c>
      <c r="CL915" t="s">
        <v>13007</v>
      </c>
    </row>
    <row r="916" spans="2:90" x14ac:dyDescent="0.3">
      <c r="B916" t="s">
        <v>2384</v>
      </c>
      <c r="C916" s="5">
        <v>1904758783.9200001</v>
      </c>
      <c r="D916" t="s">
        <v>238</v>
      </c>
      <c r="E916" s="5">
        <v>1844106080.77</v>
      </c>
      <c r="F916" s="5">
        <v>346500753.87</v>
      </c>
      <c r="G916" s="3">
        <v>44210</v>
      </c>
      <c r="H916">
        <v>2021</v>
      </c>
      <c r="I916" s="3">
        <v>44874</v>
      </c>
      <c r="J916">
        <v>2023</v>
      </c>
      <c r="M916">
        <v>20</v>
      </c>
      <c r="N916" t="s">
        <v>209</v>
      </c>
      <c r="O916">
        <v>2001</v>
      </c>
      <c r="P916" t="s">
        <v>210</v>
      </c>
      <c r="Q916">
        <v>203405</v>
      </c>
      <c r="R916" t="s">
        <v>211</v>
      </c>
      <c r="S916">
        <v>20</v>
      </c>
      <c r="T916" t="s">
        <v>209</v>
      </c>
      <c r="U916">
        <v>2001</v>
      </c>
      <c r="V916" t="s">
        <v>210</v>
      </c>
      <c r="W916">
        <v>203405</v>
      </c>
      <c r="X916" t="s">
        <v>211</v>
      </c>
      <c r="Z916" t="s">
        <v>536</v>
      </c>
      <c r="AA916" t="s">
        <v>213</v>
      </c>
      <c r="AB916" t="s">
        <v>102</v>
      </c>
      <c r="AC916" t="s">
        <v>2385</v>
      </c>
      <c r="AD916">
        <v>0</v>
      </c>
      <c r="AE916" t="s">
        <v>2386</v>
      </c>
      <c r="AG916" t="s">
        <v>2387</v>
      </c>
      <c r="AI916" t="s">
        <v>2388</v>
      </c>
      <c r="AJ916" t="s">
        <v>103</v>
      </c>
      <c r="AK916" t="s">
        <v>104</v>
      </c>
      <c r="AL916" t="s">
        <v>2389</v>
      </c>
      <c r="AM916" t="s">
        <v>2390</v>
      </c>
      <c r="AN916" t="s">
        <v>2390</v>
      </c>
      <c r="AO916" t="s">
        <v>247</v>
      </c>
      <c r="AP916" t="s">
        <v>248</v>
      </c>
      <c r="AQ916">
        <v>95833</v>
      </c>
      <c r="AR916">
        <v>6</v>
      </c>
      <c r="AU916" t="s">
        <v>105</v>
      </c>
      <c r="AX916" t="s">
        <v>248</v>
      </c>
      <c r="AZ916">
        <v>90</v>
      </c>
      <c r="BA916" t="s">
        <v>103</v>
      </c>
      <c r="BB916" t="s">
        <v>104</v>
      </c>
      <c r="BC916" t="s">
        <v>250</v>
      </c>
      <c r="BD916" t="s">
        <v>226</v>
      </c>
      <c r="BE916" t="s">
        <v>12312</v>
      </c>
      <c r="BF916" t="s">
        <v>15299</v>
      </c>
      <c r="BI916">
        <v>462919958</v>
      </c>
      <c r="BJ916" s="5">
        <v>34195</v>
      </c>
      <c r="BK916" s="3">
        <v>44473</v>
      </c>
      <c r="BL916">
        <v>2021</v>
      </c>
      <c r="BM916" t="s">
        <v>15302</v>
      </c>
      <c r="BO916" t="s">
        <v>15301</v>
      </c>
      <c r="BT916" t="s">
        <v>103</v>
      </c>
      <c r="BU916" t="s">
        <v>104</v>
      </c>
      <c r="BW916" t="s">
        <v>14938</v>
      </c>
      <c r="BX916" t="s">
        <v>247</v>
      </c>
      <c r="BZ916">
        <v>90503</v>
      </c>
      <c r="CE916" t="s">
        <v>14938</v>
      </c>
      <c r="CF916" t="s">
        <v>247</v>
      </c>
      <c r="CH916">
        <v>90503</v>
      </c>
      <c r="CJ916" t="s">
        <v>103</v>
      </c>
      <c r="CK916" t="s">
        <v>104</v>
      </c>
      <c r="CL916" t="s">
        <v>13007</v>
      </c>
    </row>
    <row r="917" spans="2:90" x14ac:dyDescent="0.3">
      <c r="B917" t="s">
        <v>2384</v>
      </c>
      <c r="C917" s="5">
        <v>1904758783.9200001</v>
      </c>
      <c r="D917" t="s">
        <v>238</v>
      </c>
      <c r="E917" s="5">
        <v>1844106080.77</v>
      </c>
      <c r="F917" s="5">
        <v>346500753.87</v>
      </c>
      <c r="G917" s="3">
        <v>44210</v>
      </c>
      <c r="H917">
        <v>2021</v>
      </c>
      <c r="I917" s="3">
        <v>44874</v>
      </c>
      <c r="J917">
        <v>2023</v>
      </c>
      <c r="M917">
        <v>20</v>
      </c>
      <c r="N917" t="s">
        <v>209</v>
      </c>
      <c r="O917">
        <v>2001</v>
      </c>
      <c r="P917" t="s">
        <v>210</v>
      </c>
      <c r="Q917">
        <v>203405</v>
      </c>
      <c r="R917" t="s">
        <v>211</v>
      </c>
      <c r="S917">
        <v>20</v>
      </c>
      <c r="T917" t="s">
        <v>209</v>
      </c>
      <c r="U917">
        <v>2001</v>
      </c>
      <c r="V917" t="s">
        <v>210</v>
      </c>
      <c r="W917">
        <v>203405</v>
      </c>
      <c r="X917" t="s">
        <v>211</v>
      </c>
      <c r="Z917" t="s">
        <v>536</v>
      </c>
      <c r="AA917" t="s">
        <v>213</v>
      </c>
      <c r="AB917" t="s">
        <v>102</v>
      </c>
      <c r="AC917" t="s">
        <v>2385</v>
      </c>
      <c r="AD917">
        <v>0</v>
      </c>
      <c r="AE917" t="s">
        <v>2386</v>
      </c>
      <c r="AG917" t="s">
        <v>2387</v>
      </c>
      <c r="AI917" t="s">
        <v>2388</v>
      </c>
      <c r="AJ917" t="s">
        <v>103</v>
      </c>
      <c r="AK917" t="s">
        <v>104</v>
      </c>
      <c r="AL917" t="s">
        <v>2389</v>
      </c>
      <c r="AM917" t="s">
        <v>2390</v>
      </c>
      <c r="AN917" t="s">
        <v>2390</v>
      </c>
      <c r="AO917" t="s">
        <v>247</v>
      </c>
      <c r="AP917" t="s">
        <v>248</v>
      </c>
      <c r="AQ917">
        <v>95833</v>
      </c>
      <c r="AR917">
        <v>6</v>
      </c>
      <c r="AU917" t="s">
        <v>105</v>
      </c>
      <c r="AX917" t="s">
        <v>248</v>
      </c>
      <c r="AZ917">
        <v>90</v>
      </c>
      <c r="BA917" t="s">
        <v>103</v>
      </c>
      <c r="BB917" t="s">
        <v>104</v>
      </c>
      <c r="BC917" t="s">
        <v>250</v>
      </c>
      <c r="BD917" t="s">
        <v>226</v>
      </c>
      <c r="BE917" t="s">
        <v>12312</v>
      </c>
      <c r="BF917" t="s">
        <v>15571</v>
      </c>
      <c r="BI917">
        <v>464844433</v>
      </c>
      <c r="BJ917" s="5">
        <v>40800.82</v>
      </c>
      <c r="BK917" s="3">
        <v>44473</v>
      </c>
      <c r="BL917">
        <v>2021</v>
      </c>
      <c r="BO917" t="s">
        <v>15573</v>
      </c>
      <c r="BT917" t="s">
        <v>103</v>
      </c>
      <c r="BU917" t="s">
        <v>104</v>
      </c>
      <c r="BW917" t="s">
        <v>14802</v>
      </c>
      <c r="BX917" t="s">
        <v>336</v>
      </c>
      <c r="BZ917">
        <v>10010</v>
      </c>
      <c r="CE917" t="s">
        <v>14802</v>
      </c>
      <c r="CF917" t="s">
        <v>336</v>
      </c>
      <c r="CH917">
        <v>10010</v>
      </c>
      <c r="CJ917" t="s">
        <v>103</v>
      </c>
      <c r="CK917" t="s">
        <v>104</v>
      </c>
      <c r="CL917" t="s">
        <v>13007</v>
      </c>
    </row>
    <row r="918" spans="2:90" x14ac:dyDescent="0.3">
      <c r="B918" t="s">
        <v>2384</v>
      </c>
      <c r="C918" s="5">
        <v>1904758783.9200001</v>
      </c>
      <c r="D918" t="s">
        <v>238</v>
      </c>
      <c r="E918" s="5">
        <v>1844106080.77</v>
      </c>
      <c r="F918" s="5">
        <v>346500753.87</v>
      </c>
      <c r="G918" s="3">
        <v>44210</v>
      </c>
      <c r="H918">
        <v>2021</v>
      </c>
      <c r="I918" s="3">
        <v>44874</v>
      </c>
      <c r="J918">
        <v>2023</v>
      </c>
      <c r="M918">
        <v>20</v>
      </c>
      <c r="N918" t="s">
        <v>209</v>
      </c>
      <c r="O918">
        <v>2001</v>
      </c>
      <c r="P918" t="s">
        <v>210</v>
      </c>
      <c r="Q918">
        <v>203405</v>
      </c>
      <c r="R918" t="s">
        <v>211</v>
      </c>
      <c r="S918">
        <v>20</v>
      </c>
      <c r="T918" t="s">
        <v>209</v>
      </c>
      <c r="U918">
        <v>2001</v>
      </c>
      <c r="V918" t="s">
        <v>210</v>
      </c>
      <c r="W918">
        <v>203405</v>
      </c>
      <c r="X918" t="s">
        <v>211</v>
      </c>
      <c r="Z918" t="s">
        <v>536</v>
      </c>
      <c r="AA918" t="s">
        <v>213</v>
      </c>
      <c r="AB918" t="s">
        <v>102</v>
      </c>
      <c r="AC918" t="s">
        <v>2385</v>
      </c>
      <c r="AD918">
        <v>0</v>
      </c>
      <c r="AE918" t="s">
        <v>2386</v>
      </c>
      <c r="AG918" t="s">
        <v>2387</v>
      </c>
      <c r="AI918" t="s">
        <v>2388</v>
      </c>
      <c r="AJ918" t="s">
        <v>103</v>
      </c>
      <c r="AK918" t="s">
        <v>104</v>
      </c>
      <c r="AL918" t="s">
        <v>2389</v>
      </c>
      <c r="AM918" t="s">
        <v>2390</v>
      </c>
      <c r="AN918" t="s">
        <v>2390</v>
      </c>
      <c r="AO918" t="s">
        <v>247</v>
      </c>
      <c r="AP918" t="s">
        <v>248</v>
      </c>
      <c r="AQ918">
        <v>95833</v>
      </c>
      <c r="AR918">
        <v>6</v>
      </c>
      <c r="AU918" t="s">
        <v>105</v>
      </c>
      <c r="AX918" t="s">
        <v>248</v>
      </c>
      <c r="AZ918">
        <v>90</v>
      </c>
      <c r="BA918" t="s">
        <v>103</v>
      </c>
      <c r="BB918" t="s">
        <v>104</v>
      </c>
      <c r="BC918" t="s">
        <v>250</v>
      </c>
      <c r="BD918" t="s">
        <v>226</v>
      </c>
      <c r="BE918" t="s">
        <v>12312</v>
      </c>
      <c r="BF918" t="s">
        <v>14799</v>
      </c>
      <c r="BI918">
        <v>352566463</v>
      </c>
      <c r="BJ918" s="5">
        <v>223994.72</v>
      </c>
      <c r="BK918" s="3">
        <v>44473</v>
      </c>
      <c r="BL918">
        <v>2021</v>
      </c>
      <c r="BO918" t="s">
        <v>14803</v>
      </c>
      <c r="BT918" t="s">
        <v>103</v>
      </c>
      <c r="BU918" t="s">
        <v>104</v>
      </c>
      <c r="BW918" t="s">
        <v>14802</v>
      </c>
      <c r="BX918" t="s">
        <v>336</v>
      </c>
      <c r="BZ918">
        <v>10010</v>
      </c>
      <c r="CE918" t="s">
        <v>14802</v>
      </c>
      <c r="CF918" t="s">
        <v>336</v>
      </c>
      <c r="CH918">
        <v>10010</v>
      </c>
      <c r="CJ918" t="s">
        <v>103</v>
      </c>
      <c r="CK918" t="s">
        <v>104</v>
      </c>
      <c r="CL918" t="s">
        <v>13007</v>
      </c>
    </row>
    <row r="919" spans="2:90" x14ac:dyDescent="0.3">
      <c r="B919" t="s">
        <v>2384</v>
      </c>
      <c r="C919" s="5">
        <v>1904758783.9200001</v>
      </c>
      <c r="D919" t="s">
        <v>238</v>
      </c>
      <c r="E919" s="5">
        <v>1844106080.77</v>
      </c>
      <c r="F919" s="5">
        <v>346500753.87</v>
      </c>
      <c r="G919" s="3">
        <v>44210</v>
      </c>
      <c r="H919">
        <v>2021</v>
      </c>
      <c r="I919" s="3">
        <v>44874</v>
      </c>
      <c r="J919">
        <v>2023</v>
      </c>
      <c r="M919">
        <v>20</v>
      </c>
      <c r="N919" t="s">
        <v>209</v>
      </c>
      <c r="O919">
        <v>2001</v>
      </c>
      <c r="P919" t="s">
        <v>210</v>
      </c>
      <c r="Q919">
        <v>203405</v>
      </c>
      <c r="R919" t="s">
        <v>211</v>
      </c>
      <c r="S919">
        <v>20</v>
      </c>
      <c r="T919" t="s">
        <v>209</v>
      </c>
      <c r="U919">
        <v>2001</v>
      </c>
      <c r="V919" t="s">
        <v>210</v>
      </c>
      <c r="W919">
        <v>203405</v>
      </c>
      <c r="X919" t="s">
        <v>211</v>
      </c>
      <c r="Z919" t="s">
        <v>536</v>
      </c>
      <c r="AA919" t="s">
        <v>213</v>
      </c>
      <c r="AB919" t="s">
        <v>102</v>
      </c>
      <c r="AC919" t="s">
        <v>2385</v>
      </c>
      <c r="AD919">
        <v>0</v>
      </c>
      <c r="AE919" t="s">
        <v>2386</v>
      </c>
      <c r="AG919" t="s">
        <v>2387</v>
      </c>
      <c r="AI919" t="s">
        <v>2388</v>
      </c>
      <c r="AJ919" t="s">
        <v>103</v>
      </c>
      <c r="AK919" t="s">
        <v>104</v>
      </c>
      <c r="AL919" t="s">
        <v>2389</v>
      </c>
      <c r="AM919" t="s">
        <v>2390</v>
      </c>
      <c r="AN919" t="s">
        <v>2390</v>
      </c>
      <c r="AO919" t="s">
        <v>247</v>
      </c>
      <c r="AP919" t="s">
        <v>248</v>
      </c>
      <c r="AQ919">
        <v>95833</v>
      </c>
      <c r="AR919">
        <v>6</v>
      </c>
      <c r="AU919" t="s">
        <v>105</v>
      </c>
      <c r="AX919" t="s">
        <v>248</v>
      </c>
      <c r="AZ919">
        <v>90</v>
      </c>
      <c r="BA919" t="s">
        <v>103</v>
      </c>
      <c r="BB919" t="s">
        <v>104</v>
      </c>
      <c r="BC919" t="s">
        <v>250</v>
      </c>
      <c r="BD919" t="s">
        <v>226</v>
      </c>
      <c r="BE919" t="s">
        <v>12312</v>
      </c>
      <c r="BF919" t="s">
        <v>14284</v>
      </c>
      <c r="BI919">
        <v>872496091</v>
      </c>
      <c r="BJ919" s="5">
        <v>37031.919999999998</v>
      </c>
      <c r="BK919" s="3">
        <v>44473</v>
      </c>
      <c r="BL919">
        <v>2021</v>
      </c>
      <c r="BM919" t="s">
        <v>14287</v>
      </c>
      <c r="BO919" t="s">
        <v>14286</v>
      </c>
      <c r="BT919" t="s">
        <v>103</v>
      </c>
      <c r="BU919" t="s">
        <v>104</v>
      </c>
      <c r="BW919" t="s">
        <v>12373</v>
      </c>
      <c r="BX919" t="s">
        <v>247</v>
      </c>
      <c r="BZ919">
        <v>92373</v>
      </c>
      <c r="CE919" t="s">
        <v>12373</v>
      </c>
      <c r="CF919" t="s">
        <v>247</v>
      </c>
      <c r="CH919">
        <v>92373</v>
      </c>
      <c r="CJ919" t="s">
        <v>103</v>
      </c>
      <c r="CK919" t="s">
        <v>104</v>
      </c>
      <c r="CL919" t="s">
        <v>13007</v>
      </c>
    </row>
    <row r="920" spans="2:90" x14ac:dyDescent="0.3">
      <c r="B920" t="s">
        <v>2384</v>
      </c>
      <c r="C920" s="5">
        <v>1904758783.9200001</v>
      </c>
      <c r="D920" t="s">
        <v>238</v>
      </c>
      <c r="E920" s="5">
        <v>1844106080.77</v>
      </c>
      <c r="F920" s="5">
        <v>346500753.87</v>
      </c>
      <c r="G920" s="3">
        <v>44210</v>
      </c>
      <c r="H920">
        <v>2021</v>
      </c>
      <c r="I920" s="3">
        <v>44874</v>
      </c>
      <c r="J920">
        <v>2023</v>
      </c>
      <c r="M920">
        <v>20</v>
      </c>
      <c r="N920" t="s">
        <v>209</v>
      </c>
      <c r="O920">
        <v>2001</v>
      </c>
      <c r="P920" t="s">
        <v>210</v>
      </c>
      <c r="Q920">
        <v>203405</v>
      </c>
      <c r="R920" t="s">
        <v>211</v>
      </c>
      <c r="S920">
        <v>20</v>
      </c>
      <c r="T920" t="s">
        <v>209</v>
      </c>
      <c r="U920">
        <v>2001</v>
      </c>
      <c r="V920" t="s">
        <v>210</v>
      </c>
      <c r="W920">
        <v>203405</v>
      </c>
      <c r="X920" t="s">
        <v>211</v>
      </c>
      <c r="Z920" t="s">
        <v>536</v>
      </c>
      <c r="AA920" t="s">
        <v>213</v>
      </c>
      <c r="AB920" t="s">
        <v>102</v>
      </c>
      <c r="AC920" t="s">
        <v>2385</v>
      </c>
      <c r="AD920">
        <v>0</v>
      </c>
      <c r="AE920" t="s">
        <v>2386</v>
      </c>
      <c r="AG920" t="s">
        <v>2387</v>
      </c>
      <c r="AI920" t="s">
        <v>2388</v>
      </c>
      <c r="AJ920" t="s">
        <v>103</v>
      </c>
      <c r="AK920" t="s">
        <v>104</v>
      </c>
      <c r="AL920" t="s">
        <v>2389</v>
      </c>
      <c r="AM920" t="s">
        <v>2390</v>
      </c>
      <c r="AN920" t="s">
        <v>2390</v>
      </c>
      <c r="AO920" t="s">
        <v>247</v>
      </c>
      <c r="AP920" t="s">
        <v>248</v>
      </c>
      <c r="AQ920">
        <v>95833</v>
      </c>
      <c r="AR920">
        <v>6</v>
      </c>
      <c r="AU920" t="s">
        <v>105</v>
      </c>
      <c r="AX920" t="s">
        <v>248</v>
      </c>
      <c r="AZ920">
        <v>90</v>
      </c>
      <c r="BA920" t="s">
        <v>103</v>
      </c>
      <c r="BB920" t="s">
        <v>104</v>
      </c>
      <c r="BC920" t="s">
        <v>250</v>
      </c>
      <c r="BD920" t="s">
        <v>226</v>
      </c>
      <c r="BE920" t="s">
        <v>12312</v>
      </c>
      <c r="BF920" t="s">
        <v>13258</v>
      </c>
      <c r="BI920">
        <v>834558934</v>
      </c>
      <c r="BJ920" s="5">
        <v>136660.79</v>
      </c>
      <c r="BK920" s="3">
        <v>44473</v>
      </c>
      <c r="BL920">
        <v>2021</v>
      </c>
      <c r="BO920" t="s">
        <v>13259</v>
      </c>
      <c r="BT920" t="s">
        <v>103</v>
      </c>
      <c r="BU920" t="s">
        <v>104</v>
      </c>
      <c r="BW920" t="s">
        <v>12529</v>
      </c>
      <c r="BX920" t="s">
        <v>247</v>
      </c>
      <c r="BZ920">
        <v>91731</v>
      </c>
      <c r="CE920" t="s">
        <v>12529</v>
      </c>
      <c r="CF920" t="s">
        <v>247</v>
      </c>
      <c r="CH920">
        <v>91731</v>
      </c>
      <c r="CJ920" t="s">
        <v>103</v>
      </c>
      <c r="CK920" t="s">
        <v>104</v>
      </c>
      <c r="CL920" t="s">
        <v>13007</v>
      </c>
    </row>
    <row r="921" spans="2:90" x14ac:dyDescent="0.3">
      <c r="B921" t="s">
        <v>2384</v>
      </c>
      <c r="C921" s="5">
        <v>1904758783.9200001</v>
      </c>
      <c r="D921" t="s">
        <v>238</v>
      </c>
      <c r="E921" s="5">
        <v>1844106080.77</v>
      </c>
      <c r="F921" s="5">
        <v>346500753.87</v>
      </c>
      <c r="G921" s="3">
        <v>44210</v>
      </c>
      <c r="H921">
        <v>2021</v>
      </c>
      <c r="I921" s="3">
        <v>44874</v>
      </c>
      <c r="J921">
        <v>2023</v>
      </c>
      <c r="M921">
        <v>20</v>
      </c>
      <c r="N921" t="s">
        <v>209</v>
      </c>
      <c r="O921">
        <v>2001</v>
      </c>
      <c r="P921" t="s">
        <v>210</v>
      </c>
      <c r="Q921">
        <v>203405</v>
      </c>
      <c r="R921" t="s">
        <v>211</v>
      </c>
      <c r="S921">
        <v>20</v>
      </c>
      <c r="T921" t="s">
        <v>209</v>
      </c>
      <c r="U921">
        <v>2001</v>
      </c>
      <c r="V921" t="s">
        <v>210</v>
      </c>
      <c r="W921">
        <v>203405</v>
      </c>
      <c r="X921" t="s">
        <v>211</v>
      </c>
      <c r="Z921" t="s">
        <v>536</v>
      </c>
      <c r="AA921" t="s">
        <v>213</v>
      </c>
      <c r="AB921" t="s">
        <v>102</v>
      </c>
      <c r="AC921" t="s">
        <v>2385</v>
      </c>
      <c r="AD921">
        <v>0</v>
      </c>
      <c r="AE921" t="s">
        <v>2386</v>
      </c>
      <c r="AG921" t="s">
        <v>2387</v>
      </c>
      <c r="AI921" t="s">
        <v>2388</v>
      </c>
      <c r="AJ921" t="s">
        <v>103</v>
      </c>
      <c r="AK921" t="s">
        <v>104</v>
      </c>
      <c r="AL921" t="s">
        <v>2389</v>
      </c>
      <c r="AM921" t="s">
        <v>2390</v>
      </c>
      <c r="AN921" t="s">
        <v>2390</v>
      </c>
      <c r="AO921" t="s">
        <v>247</v>
      </c>
      <c r="AP921" t="s">
        <v>248</v>
      </c>
      <c r="AQ921">
        <v>95833</v>
      </c>
      <c r="AR921">
        <v>6</v>
      </c>
      <c r="AU921" t="s">
        <v>105</v>
      </c>
      <c r="AX921" t="s">
        <v>248</v>
      </c>
      <c r="AZ921">
        <v>90</v>
      </c>
      <c r="BA921" t="s">
        <v>103</v>
      </c>
      <c r="BB921" t="s">
        <v>104</v>
      </c>
      <c r="BC921" t="s">
        <v>250</v>
      </c>
      <c r="BD921" t="s">
        <v>226</v>
      </c>
      <c r="BE921" t="s">
        <v>12312</v>
      </c>
      <c r="BF921" t="s">
        <v>14153</v>
      </c>
      <c r="BI921">
        <v>954361824</v>
      </c>
      <c r="BJ921" s="5">
        <v>123272.72</v>
      </c>
      <c r="BK921" s="3">
        <v>44473</v>
      </c>
      <c r="BL921">
        <v>2021</v>
      </c>
      <c r="BO921" t="s">
        <v>14155</v>
      </c>
      <c r="BT921" t="s">
        <v>103</v>
      </c>
      <c r="BU921" t="s">
        <v>104</v>
      </c>
      <c r="BW921" t="s">
        <v>13124</v>
      </c>
      <c r="BX921" t="s">
        <v>247</v>
      </c>
      <c r="BZ921">
        <v>91365</v>
      </c>
      <c r="CE921" t="s">
        <v>13124</v>
      </c>
      <c r="CF921" t="s">
        <v>247</v>
      </c>
      <c r="CH921">
        <v>91365</v>
      </c>
      <c r="CJ921" t="s">
        <v>103</v>
      </c>
      <c r="CK921" t="s">
        <v>104</v>
      </c>
      <c r="CL921" t="s">
        <v>13007</v>
      </c>
    </row>
    <row r="922" spans="2:90" x14ac:dyDescent="0.3">
      <c r="B922" t="s">
        <v>2384</v>
      </c>
      <c r="C922" s="5">
        <v>1904758783.9200001</v>
      </c>
      <c r="D922" t="s">
        <v>238</v>
      </c>
      <c r="E922" s="5">
        <v>1844106080.77</v>
      </c>
      <c r="F922" s="5">
        <v>346500753.87</v>
      </c>
      <c r="G922" s="3">
        <v>44210</v>
      </c>
      <c r="H922">
        <v>2021</v>
      </c>
      <c r="I922" s="3">
        <v>44874</v>
      </c>
      <c r="J922">
        <v>2023</v>
      </c>
      <c r="M922">
        <v>20</v>
      </c>
      <c r="N922" t="s">
        <v>209</v>
      </c>
      <c r="O922">
        <v>2001</v>
      </c>
      <c r="P922" t="s">
        <v>210</v>
      </c>
      <c r="Q922">
        <v>203405</v>
      </c>
      <c r="R922" t="s">
        <v>211</v>
      </c>
      <c r="S922">
        <v>20</v>
      </c>
      <c r="T922" t="s">
        <v>209</v>
      </c>
      <c r="U922">
        <v>2001</v>
      </c>
      <c r="V922" t="s">
        <v>210</v>
      </c>
      <c r="W922">
        <v>203405</v>
      </c>
      <c r="X922" t="s">
        <v>211</v>
      </c>
      <c r="Z922" t="s">
        <v>536</v>
      </c>
      <c r="AA922" t="s">
        <v>213</v>
      </c>
      <c r="AB922" t="s">
        <v>102</v>
      </c>
      <c r="AC922" t="s">
        <v>2385</v>
      </c>
      <c r="AD922">
        <v>0</v>
      </c>
      <c r="AE922" t="s">
        <v>2386</v>
      </c>
      <c r="AG922" t="s">
        <v>2387</v>
      </c>
      <c r="AI922" t="s">
        <v>2388</v>
      </c>
      <c r="AJ922" t="s">
        <v>103</v>
      </c>
      <c r="AK922" t="s">
        <v>104</v>
      </c>
      <c r="AL922" t="s">
        <v>2389</v>
      </c>
      <c r="AM922" t="s">
        <v>2390</v>
      </c>
      <c r="AN922" t="s">
        <v>2390</v>
      </c>
      <c r="AO922" t="s">
        <v>247</v>
      </c>
      <c r="AP922" t="s">
        <v>248</v>
      </c>
      <c r="AQ922">
        <v>95833</v>
      </c>
      <c r="AR922">
        <v>6</v>
      </c>
      <c r="AU922" t="s">
        <v>105</v>
      </c>
      <c r="AX922" t="s">
        <v>248</v>
      </c>
      <c r="AZ922">
        <v>90</v>
      </c>
      <c r="BA922" t="s">
        <v>103</v>
      </c>
      <c r="BB922" t="s">
        <v>104</v>
      </c>
      <c r="BC922" t="s">
        <v>250</v>
      </c>
      <c r="BD922" t="s">
        <v>226</v>
      </c>
      <c r="BE922" t="s">
        <v>12312</v>
      </c>
      <c r="BF922" t="s">
        <v>13629</v>
      </c>
      <c r="BI922">
        <v>956929144</v>
      </c>
      <c r="BJ922" s="5">
        <v>41705.08</v>
      </c>
      <c r="BK922" s="3">
        <v>44473</v>
      </c>
      <c r="BL922">
        <v>2021</v>
      </c>
      <c r="BO922" t="s">
        <v>13632</v>
      </c>
      <c r="BT922" t="s">
        <v>103</v>
      </c>
      <c r="BU922" t="s">
        <v>104</v>
      </c>
      <c r="BW922" t="s">
        <v>12779</v>
      </c>
      <c r="BX922" t="s">
        <v>247</v>
      </c>
      <c r="BZ922">
        <v>90046</v>
      </c>
      <c r="CE922" t="s">
        <v>12779</v>
      </c>
      <c r="CF922" t="s">
        <v>247</v>
      </c>
      <c r="CH922">
        <v>90046</v>
      </c>
      <c r="CJ922" t="s">
        <v>103</v>
      </c>
      <c r="CK922" t="s">
        <v>104</v>
      </c>
      <c r="CL922" t="s">
        <v>13007</v>
      </c>
    </row>
    <row r="923" spans="2:90" x14ac:dyDescent="0.3">
      <c r="B923" t="s">
        <v>2384</v>
      </c>
      <c r="C923" s="5">
        <v>1904758783.9200001</v>
      </c>
      <c r="D923" t="s">
        <v>238</v>
      </c>
      <c r="E923" s="5">
        <v>1844106080.77</v>
      </c>
      <c r="F923" s="5">
        <v>346500753.87</v>
      </c>
      <c r="G923" s="3">
        <v>44210</v>
      </c>
      <c r="H923">
        <v>2021</v>
      </c>
      <c r="I923" s="3">
        <v>44874</v>
      </c>
      <c r="J923">
        <v>2023</v>
      </c>
      <c r="M923">
        <v>20</v>
      </c>
      <c r="N923" t="s">
        <v>209</v>
      </c>
      <c r="O923">
        <v>2001</v>
      </c>
      <c r="P923" t="s">
        <v>210</v>
      </c>
      <c r="Q923">
        <v>203405</v>
      </c>
      <c r="R923" t="s">
        <v>211</v>
      </c>
      <c r="S923">
        <v>20</v>
      </c>
      <c r="T923" t="s">
        <v>209</v>
      </c>
      <c r="U923">
        <v>2001</v>
      </c>
      <c r="V923" t="s">
        <v>210</v>
      </c>
      <c r="W923">
        <v>203405</v>
      </c>
      <c r="X923" t="s">
        <v>211</v>
      </c>
      <c r="Z923" t="s">
        <v>536</v>
      </c>
      <c r="AA923" t="s">
        <v>213</v>
      </c>
      <c r="AB923" t="s">
        <v>102</v>
      </c>
      <c r="AC923" t="s">
        <v>2385</v>
      </c>
      <c r="AD923">
        <v>0</v>
      </c>
      <c r="AE923" t="s">
        <v>2386</v>
      </c>
      <c r="AG923" t="s">
        <v>2387</v>
      </c>
      <c r="AI923" t="s">
        <v>2388</v>
      </c>
      <c r="AJ923" t="s">
        <v>103</v>
      </c>
      <c r="AK923" t="s">
        <v>104</v>
      </c>
      <c r="AL923" t="s">
        <v>2389</v>
      </c>
      <c r="AM923" t="s">
        <v>2390</v>
      </c>
      <c r="AN923" t="s">
        <v>2390</v>
      </c>
      <c r="AO923" t="s">
        <v>247</v>
      </c>
      <c r="AP923" t="s">
        <v>248</v>
      </c>
      <c r="AQ923">
        <v>95833</v>
      </c>
      <c r="AR923">
        <v>6</v>
      </c>
      <c r="AU923" t="s">
        <v>105</v>
      </c>
      <c r="AX923" t="s">
        <v>248</v>
      </c>
      <c r="AZ923">
        <v>90</v>
      </c>
      <c r="BA923" t="s">
        <v>103</v>
      </c>
      <c r="BB923" t="s">
        <v>104</v>
      </c>
      <c r="BC923" t="s">
        <v>250</v>
      </c>
      <c r="BD923" t="s">
        <v>226</v>
      </c>
      <c r="BE923" t="s">
        <v>12312</v>
      </c>
      <c r="BF923" t="s">
        <v>16173</v>
      </c>
      <c r="BI923">
        <v>320219563</v>
      </c>
      <c r="BJ923" s="5">
        <v>30375</v>
      </c>
      <c r="BK923" s="3">
        <v>44557</v>
      </c>
      <c r="BL923">
        <v>2021</v>
      </c>
      <c r="BO923" t="s">
        <v>16175</v>
      </c>
      <c r="BT923" t="s">
        <v>103</v>
      </c>
      <c r="BU923" t="s">
        <v>104</v>
      </c>
      <c r="BW923" t="s">
        <v>14045</v>
      </c>
      <c r="BX923" t="s">
        <v>247</v>
      </c>
      <c r="BZ923">
        <v>95482</v>
      </c>
      <c r="CE923" t="s">
        <v>14045</v>
      </c>
      <c r="CF923" t="s">
        <v>247</v>
      </c>
      <c r="CH923">
        <v>95482</v>
      </c>
      <c r="CJ923" t="s">
        <v>103</v>
      </c>
      <c r="CK923" t="s">
        <v>104</v>
      </c>
      <c r="CL923" t="s">
        <v>13007</v>
      </c>
    </row>
    <row r="924" spans="2:90" x14ac:dyDescent="0.3">
      <c r="B924" t="s">
        <v>2384</v>
      </c>
      <c r="C924" s="5">
        <v>1904758783.9200001</v>
      </c>
      <c r="D924" t="s">
        <v>238</v>
      </c>
      <c r="E924" s="5">
        <v>1844106080.77</v>
      </c>
      <c r="F924" s="5">
        <v>346500753.87</v>
      </c>
      <c r="G924" s="3">
        <v>44210</v>
      </c>
      <c r="H924">
        <v>2021</v>
      </c>
      <c r="I924" s="3">
        <v>44874</v>
      </c>
      <c r="J924">
        <v>2023</v>
      </c>
      <c r="M924">
        <v>20</v>
      </c>
      <c r="N924" t="s">
        <v>209</v>
      </c>
      <c r="O924">
        <v>2001</v>
      </c>
      <c r="P924" t="s">
        <v>210</v>
      </c>
      <c r="Q924">
        <v>203405</v>
      </c>
      <c r="R924" t="s">
        <v>211</v>
      </c>
      <c r="S924">
        <v>20</v>
      </c>
      <c r="T924" t="s">
        <v>209</v>
      </c>
      <c r="U924">
        <v>2001</v>
      </c>
      <c r="V924" t="s">
        <v>210</v>
      </c>
      <c r="W924">
        <v>203405</v>
      </c>
      <c r="X924" t="s">
        <v>211</v>
      </c>
      <c r="Z924" t="s">
        <v>536</v>
      </c>
      <c r="AA924" t="s">
        <v>213</v>
      </c>
      <c r="AB924" t="s">
        <v>102</v>
      </c>
      <c r="AC924" t="s">
        <v>2385</v>
      </c>
      <c r="AD924">
        <v>0</v>
      </c>
      <c r="AE924" t="s">
        <v>2386</v>
      </c>
      <c r="AG924" t="s">
        <v>2387</v>
      </c>
      <c r="AI924" t="s">
        <v>2388</v>
      </c>
      <c r="AJ924" t="s">
        <v>103</v>
      </c>
      <c r="AK924" t="s">
        <v>104</v>
      </c>
      <c r="AL924" t="s">
        <v>2389</v>
      </c>
      <c r="AM924" t="s">
        <v>2390</v>
      </c>
      <c r="AN924" t="s">
        <v>2390</v>
      </c>
      <c r="AO924" t="s">
        <v>247</v>
      </c>
      <c r="AP924" t="s">
        <v>248</v>
      </c>
      <c r="AQ924">
        <v>95833</v>
      </c>
      <c r="AR924">
        <v>6</v>
      </c>
      <c r="AU924" t="s">
        <v>105</v>
      </c>
      <c r="AX924" t="s">
        <v>248</v>
      </c>
      <c r="AZ924">
        <v>90</v>
      </c>
      <c r="BA924" t="s">
        <v>103</v>
      </c>
      <c r="BB924" t="s">
        <v>104</v>
      </c>
      <c r="BC924" t="s">
        <v>250</v>
      </c>
      <c r="BD924" t="s">
        <v>226</v>
      </c>
      <c r="BE924" t="s">
        <v>12312</v>
      </c>
      <c r="BF924" t="s">
        <v>16143</v>
      </c>
      <c r="BI924">
        <v>300938910</v>
      </c>
      <c r="BJ924" s="5">
        <v>47700</v>
      </c>
      <c r="BK924" s="3">
        <v>44481</v>
      </c>
      <c r="BL924">
        <v>2021</v>
      </c>
      <c r="BM924" t="s">
        <v>16146</v>
      </c>
      <c r="BO924" t="s">
        <v>16145</v>
      </c>
      <c r="BT924" t="s">
        <v>103</v>
      </c>
      <c r="BU924" t="s">
        <v>104</v>
      </c>
      <c r="BW924" t="s">
        <v>15418</v>
      </c>
      <c r="BX924" t="s">
        <v>247</v>
      </c>
      <c r="BZ924">
        <v>94520</v>
      </c>
      <c r="CE924" t="s">
        <v>15418</v>
      </c>
      <c r="CF924" t="s">
        <v>247</v>
      </c>
      <c r="CH924">
        <v>94520</v>
      </c>
      <c r="CJ924" t="s">
        <v>103</v>
      </c>
      <c r="CK924" t="s">
        <v>104</v>
      </c>
      <c r="CL924" t="s">
        <v>13007</v>
      </c>
    </row>
    <row r="925" spans="2:90" x14ac:dyDescent="0.3">
      <c r="B925" t="s">
        <v>2384</v>
      </c>
      <c r="C925" s="5">
        <v>1904758783.9200001</v>
      </c>
      <c r="D925" t="s">
        <v>238</v>
      </c>
      <c r="E925" s="5">
        <v>1844106080.77</v>
      </c>
      <c r="F925" s="5">
        <v>346500753.87</v>
      </c>
      <c r="G925" s="3">
        <v>44210</v>
      </c>
      <c r="H925">
        <v>2021</v>
      </c>
      <c r="I925" s="3">
        <v>44874</v>
      </c>
      <c r="J925">
        <v>2023</v>
      </c>
      <c r="M925">
        <v>20</v>
      </c>
      <c r="N925" t="s">
        <v>209</v>
      </c>
      <c r="O925">
        <v>2001</v>
      </c>
      <c r="P925" t="s">
        <v>210</v>
      </c>
      <c r="Q925">
        <v>203405</v>
      </c>
      <c r="R925" t="s">
        <v>211</v>
      </c>
      <c r="S925">
        <v>20</v>
      </c>
      <c r="T925" t="s">
        <v>209</v>
      </c>
      <c r="U925">
        <v>2001</v>
      </c>
      <c r="V925" t="s">
        <v>210</v>
      </c>
      <c r="W925">
        <v>203405</v>
      </c>
      <c r="X925" t="s">
        <v>211</v>
      </c>
      <c r="Z925" t="s">
        <v>536</v>
      </c>
      <c r="AA925" t="s">
        <v>213</v>
      </c>
      <c r="AB925" t="s">
        <v>102</v>
      </c>
      <c r="AC925" t="s">
        <v>2385</v>
      </c>
      <c r="AD925">
        <v>0</v>
      </c>
      <c r="AE925" t="s">
        <v>2386</v>
      </c>
      <c r="AG925" t="s">
        <v>2387</v>
      </c>
      <c r="AI925" t="s">
        <v>2388</v>
      </c>
      <c r="AJ925" t="s">
        <v>103</v>
      </c>
      <c r="AK925" t="s">
        <v>104</v>
      </c>
      <c r="AL925" t="s">
        <v>2389</v>
      </c>
      <c r="AM925" t="s">
        <v>2390</v>
      </c>
      <c r="AN925" t="s">
        <v>2390</v>
      </c>
      <c r="AO925" t="s">
        <v>247</v>
      </c>
      <c r="AP925" t="s">
        <v>248</v>
      </c>
      <c r="AQ925">
        <v>95833</v>
      </c>
      <c r="AR925">
        <v>6</v>
      </c>
      <c r="AU925" t="s">
        <v>105</v>
      </c>
      <c r="AX925" t="s">
        <v>248</v>
      </c>
      <c r="AZ925">
        <v>90</v>
      </c>
      <c r="BA925" t="s">
        <v>103</v>
      </c>
      <c r="BB925" t="s">
        <v>104</v>
      </c>
      <c r="BC925" t="s">
        <v>250</v>
      </c>
      <c r="BD925" t="s">
        <v>226</v>
      </c>
      <c r="BE925" t="s">
        <v>12312</v>
      </c>
      <c r="BF925" t="s">
        <v>15088</v>
      </c>
      <c r="BI925">
        <v>455022565</v>
      </c>
      <c r="BJ925" s="5">
        <v>31615</v>
      </c>
      <c r="BK925" s="3">
        <v>44473</v>
      </c>
      <c r="BL925">
        <v>2021</v>
      </c>
      <c r="BO925" t="s">
        <v>15090</v>
      </c>
      <c r="BT925" t="s">
        <v>103</v>
      </c>
      <c r="BU925" t="s">
        <v>104</v>
      </c>
      <c r="BW925" t="s">
        <v>12828</v>
      </c>
      <c r="BX925" t="s">
        <v>247</v>
      </c>
      <c r="BZ925">
        <v>95340</v>
      </c>
      <c r="CE925" t="s">
        <v>12828</v>
      </c>
      <c r="CF925" t="s">
        <v>247</v>
      </c>
      <c r="CH925">
        <v>95340</v>
      </c>
      <c r="CJ925" t="s">
        <v>103</v>
      </c>
      <c r="CK925" t="s">
        <v>104</v>
      </c>
      <c r="CL925" t="s">
        <v>13007</v>
      </c>
    </row>
    <row r="926" spans="2:90" x14ac:dyDescent="0.3">
      <c r="B926" t="s">
        <v>2384</v>
      </c>
      <c r="C926" s="5">
        <v>1904758783.9200001</v>
      </c>
      <c r="D926" t="s">
        <v>238</v>
      </c>
      <c r="E926" s="5">
        <v>1844106080.77</v>
      </c>
      <c r="F926" s="5">
        <v>346500753.87</v>
      </c>
      <c r="G926" s="3">
        <v>44210</v>
      </c>
      <c r="H926">
        <v>2021</v>
      </c>
      <c r="I926" s="3">
        <v>44874</v>
      </c>
      <c r="J926">
        <v>2023</v>
      </c>
      <c r="M926">
        <v>20</v>
      </c>
      <c r="N926" t="s">
        <v>209</v>
      </c>
      <c r="O926">
        <v>2001</v>
      </c>
      <c r="P926" t="s">
        <v>210</v>
      </c>
      <c r="Q926">
        <v>203405</v>
      </c>
      <c r="R926" t="s">
        <v>211</v>
      </c>
      <c r="S926">
        <v>20</v>
      </c>
      <c r="T926" t="s">
        <v>209</v>
      </c>
      <c r="U926">
        <v>2001</v>
      </c>
      <c r="V926" t="s">
        <v>210</v>
      </c>
      <c r="W926">
        <v>203405</v>
      </c>
      <c r="X926" t="s">
        <v>211</v>
      </c>
      <c r="Z926" t="s">
        <v>536</v>
      </c>
      <c r="AA926" t="s">
        <v>213</v>
      </c>
      <c r="AB926" t="s">
        <v>102</v>
      </c>
      <c r="AC926" t="s">
        <v>2385</v>
      </c>
      <c r="AD926">
        <v>0</v>
      </c>
      <c r="AE926" t="s">
        <v>2386</v>
      </c>
      <c r="AG926" t="s">
        <v>2387</v>
      </c>
      <c r="AI926" t="s">
        <v>2388</v>
      </c>
      <c r="AJ926" t="s">
        <v>103</v>
      </c>
      <c r="AK926" t="s">
        <v>104</v>
      </c>
      <c r="AL926" t="s">
        <v>2389</v>
      </c>
      <c r="AM926" t="s">
        <v>2390</v>
      </c>
      <c r="AN926" t="s">
        <v>2390</v>
      </c>
      <c r="AO926" t="s">
        <v>247</v>
      </c>
      <c r="AP926" t="s">
        <v>248</v>
      </c>
      <c r="AQ926">
        <v>95833</v>
      </c>
      <c r="AR926">
        <v>6</v>
      </c>
      <c r="AU926" t="s">
        <v>105</v>
      </c>
      <c r="AX926" t="s">
        <v>248</v>
      </c>
      <c r="AZ926">
        <v>90</v>
      </c>
      <c r="BA926" t="s">
        <v>103</v>
      </c>
      <c r="BB926" t="s">
        <v>104</v>
      </c>
      <c r="BC926" t="s">
        <v>250</v>
      </c>
      <c r="BD926" t="s">
        <v>226</v>
      </c>
      <c r="BE926" t="s">
        <v>12312</v>
      </c>
      <c r="BF926" t="s">
        <v>12376</v>
      </c>
      <c r="BI926">
        <v>953403288</v>
      </c>
      <c r="BJ926" s="5">
        <v>31655.55</v>
      </c>
      <c r="BK926" s="3">
        <v>44592</v>
      </c>
      <c r="BL926">
        <v>2022</v>
      </c>
      <c r="BM926" t="s">
        <v>12380</v>
      </c>
      <c r="BO926" t="s">
        <v>12379</v>
      </c>
      <c r="BT926" t="s">
        <v>103</v>
      </c>
      <c r="BU926" t="s">
        <v>104</v>
      </c>
      <c r="BW926" t="s">
        <v>12378</v>
      </c>
      <c r="BX926" t="s">
        <v>247</v>
      </c>
      <c r="BZ926">
        <v>91785670</v>
      </c>
      <c r="CE926" t="s">
        <v>12378</v>
      </c>
      <c r="CF926" t="s">
        <v>247</v>
      </c>
      <c r="CH926">
        <v>91785670</v>
      </c>
      <c r="CJ926" t="s">
        <v>103</v>
      </c>
      <c r="CK926" t="s">
        <v>104</v>
      </c>
      <c r="CL926" t="s">
        <v>12313</v>
      </c>
    </row>
    <row r="927" spans="2:90" x14ac:dyDescent="0.3">
      <c r="B927" t="s">
        <v>2384</v>
      </c>
      <c r="C927" s="5">
        <v>1904758783.9200001</v>
      </c>
      <c r="D927" t="s">
        <v>238</v>
      </c>
      <c r="E927" s="5">
        <v>1844106080.77</v>
      </c>
      <c r="F927" s="5">
        <v>346500753.87</v>
      </c>
      <c r="G927" s="3">
        <v>44210</v>
      </c>
      <c r="H927">
        <v>2021</v>
      </c>
      <c r="I927" s="3">
        <v>44874</v>
      </c>
      <c r="J927">
        <v>2023</v>
      </c>
      <c r="M927">
        <v>20</v>
      </c>
      <c r="N927" t="s">
        <v>209</v>
      </c>
      <c r="O927">
        <v>2001</v>
      </c>
      <c r="P927" t="s">
        <v>210</v>
      </c>
      <c r="Q927">
        <v>203405</v>
      </c>
      <c r="R927" t="s">
        <v>211</v>
      </c>
      <c r="S927">
        <v>20</v>
      </c>
      <c r="T927" t="s">
        <v>209</v>
      </c>
      <c r="U927">
        <v>2001</v>
      </c>
      <c r="V927" t="s">
        <v>210</v>
      </c>
      <c r="W927">
        <v>203405</v>
      </c>
      <c r="X927" t="s">
        <v>211</v>
      </c>
      <c r="Z927" t="s">
        <v>536</v>
      </c>
      <c r="AA927" t="s">
        <v>213</v>
      </c>
      <c r="AB927" t="s">
        <v>102</v>
      </c>
      <c r="AC927" t="s">
        <v>2385</v>
      </c>
      <c r="AD927">
        <v>0</v>
      </c>
      <c r="AE927" t="s">
        <v>2386</v>
      </c>
      <c r="AG927" t="s">
        <v>2387</v>
      </c>
      <c r="AI927" t="s">
        <v>2388</v>
      </c>
      <c r="AJ927" t="s">
        <v>103</v>
      </c>
      <c r="AK927" t="s">
        <v>104</v>
      </c>
      <c r="AL927" t="s">
        <v>2389</v>
      </c>
      <c r="AM927" t="s">
        <v>2390</v>
      </c>
      <c r="AN927" t="s">
        <v>2390</v>
      </c>
      <c r="AO927" t="s">
        <v>247</v>
      </c>
      <c r="AP927" t="s">
        <v>248</v>
      </c>
      <c r="AQ927">
        <v>95833</v>
      </c>
      <c r="AR927">
        <v>6</v>
      </c>
      <c r="AU927" t="s">
        <v>105</v>
      </c>
      <c r="AX927" t="s">
        <v>248</v>
      </c>
      <c r="AZ927">
        <v>90</v>
      </c>
      <c r="BA927" t="s">
        <v>103</v>
      </c>
      <c r="BB927" t="s">
        <v>104</v>
      </c>
      <c r="BC927" t="s">
        <v>250</v>
      </c>
      <c r="BD927" t="s">
        <v>226</v>
      </c>
      <c r="BE927" t="s">
        <v>12312</v>
      </c>
      <c r="BF927" t="s">
        <v>14203</v>
      </c>
      <c r="BI927">
        <v>956266915</v>
      </c>
      <c r="BJ927" s="5">
        <v>44829.85</v>
      </c>
      <c r="BK927" s="3">
        <v>44473</v>
      </c>
      <c r="BL927">
        <v>2021</v>
      </c>
      <c r="BO927" t="s">
        <v>14206</v>
      </c>
      <c r="BT927" t="s">
        <v>103</v>
      </c>
      <c r="BU927" t="s">
        <v>104</v>
      </c>
      <c r="BW927" t="s">
        <v>14205</v>
      </c>
      <c r="BX927" t="s">
        <v>247</v>
      </c>
      <c r="BZ927">
        <v>91335</v>
      </c>
      <c r="CE927" t="s">
        <v>14205</v>
      </c>
      <c r="CF927" t="s">
        <v>247</v>
      </c>
      <c r="CH927">
        <v>91335</v>
      </c>
      <c r="CJ927" t="s">
        <v>103</v>
      </c>
      <c r="CK927" t="s">
        <v>104</v>
      </c>
      <c r="CL927" t="s">
        <v>13007</v>
      </c>
    </row>
    <row r="928" spans="2:90" x14ac:dyDescent="0.3">
      <c r="B928" t="s">
        <v>2384</v>
      </c>
      <c r="C928" s="5">
        <v>1904758783.9200001</v>
      </c>
      <c r="D928" t="s">
        <v>238</v>
      </c>
      <c r="E928" s="5">
        <v>1844106080.77</v>
      </c>
      <c r="F928" s="5">
        <v>346500753.87</v>
      </c>
      <c r="G928" s="3">
        <v>44210</v>
      </c>
      <c r="H928">
        <v>2021</v>
      </c>
      <c r="I928" s="3">
        <v>44874</v>
      </c>
      <c r="J928">
        <v>2023</v>
      </c>
      <c r="M928">
        <v>20</v>
      </c>
      <c r="N928" t="s">
        <v>209</v>
      </c>
      <c r="O928">
        <v>2001</v>
      </c>
      <c r="P928" t="s">
        <v>210</v>
      </c>
      <c r="Q928">
        <v>203405</v>
      </c>
      <c r="R928" t="s">
        <v>211</v>
      </c>
      <c r="S928">
        <v>20</v>
      </c>
      <c r="T928" t="s">
        <v>209</v>
      </c>
      <c r="U928">
        <v>2001</v>
      </c>
      <c r="V928" t="s">
        <v>210</v>
      </c>
      <c r="W928">
        <v>203405</v>
      </c>
      <c r="X928" t="s">
        <v>211</v>
      </c>
      <c r="Z928" t="s">
        <v>536</v>
      </c>
      <c r="AA928" t="s">
        <v>213</v>
      </c>
      <c r="AB928" t="s">
        <v>102</v>
      </c>
      <c r="AC928" t="s">
        <v>2385</v>
      </c>
      <c r="AD928">
        <v>0</v>
      </c>
      <c r="AE928" t="s">
        <v>2386</v>
      </c>
      <c r="AG928" t="s">
        <v>2387</v>
      </c>
      <c r="AI928" t="s">
        <v>2388</v>
      </c>
      <c r="AJ928" t="s">
        <v>103</v>
      </c>
      <c r="AK928" t="s">
        <v>104</v>
      </c>
      <c r="AL928" t="s">
        <v>2389</v>
      </c>
      <c r="AM928" t="s">
        <v>2390</v>
      </c>
      <c r="AN928" t="s">
        <v>2390</v>
      </c>
      <c r="AO928" t="s">
        <v>247</v>
      </c>
      <c r="AP928" t="s">
        <v>248</v>
      </c>
      <c r="AQ928">
        <v>95833</v>
      </c>
      <c r="AR928">
        <v>6</v>
      </c>
      <c r="AU928" t="s">
        <v>105</v>
      </c>
      <c r="AX928" t="s">
        <v>248</v>
      </c>
      <c r="AZ928">
        <v>90</v>
      </c>
      <c r="BA928" t="s">
        <v>103</v>
      </c>
      <c r="BB928" t="s">
        <v>104</v>
      </c>
      <c r="BC928" t="s">
        <v>250</v>
      </c>
      <c r="BD928" t="s">
        <v>226</v>
      </c>
      <c r="BE928" t="s">
        <v>12312</v>
      </c>
      <c r="BF928" t="s">
        <v>15659</v>
      </c>
      <c r="BI928">
        <v>466398916</v>
      </c>
      <c r="BJ928" s="5">
        <v>32700</v>
      </c>
      <c r="BK928" s="3">
        <v>44487</v>
      </c>
      <c r="BL928">
        <v>2021</v>
      </c>
      <c r="BO928" t="s">
        <v>15662</v>
      </c>
      <c r="BT928" t="s">
        <v>103</v>
      </c>
      <c r="BU928" t="s">
        <v>104</v>
      </c>
      <c r="BW928" t="s">
        <v>13230</v>
      </c>
      <c r="BX928" t="s">
        <v>247</v>
      </c>
      <c r="BZ928">
        <v>91602</v>
      </c>
      <c r="CE928" t="s">
        <v>13230</v>
      </c>
      <c r="CF928" t="s">
        <v>247</v>
      </c>
      <c r="CH928">
        <v>91602</v>
      </c>
      <c r="CJ928" t="s">
        <v>103</v>
      </c>
      <c r="CK928" t="s">
        <v>104</v>
      </c>
      <c r="CL928" t="s">
        <v>13007</v>
      </c>
    </row>
    <row r="929" spans="2:90" x14ac:dyDescent="0.3">
      <c r="B929" t="s">
        <v>2384</v>
      </c>
      <c r="C929" s="5">
        <v>1904758783.9200001</v>
      </c>
      <c r="D929" t="s">
        <v>238</v>
      </c>
      <c r="E929" s="5">
        <v>1844106080.77</v>
      </c>
      <c r="F929" s="5">
        <v>346500753.87</v>
      </c>
      <c r="G929" s="3">
        <v>44210</v>
      </c>
      <c r="H929">
        <v>2021</v>
      </c>
      <c r="I929" s="3">
        <v>44874</v>
      </c>
      <c r="J929">
        <v>2023</v>
      </c>
      <c r="M929">
        <v>20</v>
      </c>
      <c r="N929" t="s">
        <v>209</v>
      </c>
      <c r="O929">
        <v>2001</v>
      </c>
      <c r="P929" t="s">
        <v>210</v>
      </c>
      <c r="Q929">
        <v>203405</v>
      </c>
      <c r="R929" t="s">
        <v>211</v>
      </c>
      <c r="S929">
        <v>20</v>
      </c>
      <c r="T929" t="s">
        <v>209</v>
      </c>
      <c r="U929">
        <v>2001</v>
      </c>
      <c r="V929" t="s">
        <v>210</v>
      </c>
      <c r="W929">
        <v>203405</v>
      </c>
      <c r="X929" t="s">
        <v>211</v>
      </c>
      <c r="Z929" t="s">
        <v>536</v>
      </c>
      <c r="AA929" t="s">
        <v>213</v>
      </c>
      <c r="AB929" t="s">
        <v>102</v>
      </c>
      <c r="AC929" t="s">
        <v>2385</v>
      </c>
      <c r="AD929">
        <v>0</v>
      </c>
      <c r="AE929" t="s">
        <v>2386</v>
      </c>
      <c r="AG929" t="s">
        <v>2387</v>
      </c>
      <c r="AI929" t="s">
        <v>2388</v>
      </c>
      <c r="AJ929" t="s">
        <v>103</v>
      </c>
      <c r="AK929" t="s">
        <v>104</v>
      </c>
      <c r="AL929" t="s">
        <v>2389</v>
      </c>
      <c r="AM929" t="s">
        <v>2390</v>
      </c>
      <c r="AN929" t="s">
        <v>2390</v>
      </c>
      <c r="AO929" t="s">
        <v>247</v>
      </c>
      <c r="AP929" t="s">
        <v>248</v>
      </c>
      <c r="AQ929">
        <v>95833</v>
      </c>
      <c r="AR929">
        <v>6</v>
      </c>
      <c r="AU929" t="s">
        <v>105</v>
      </c>
      <c r="AX929" t="s">
        <v>248</v>
      </c>
      <c r="AZ929">
        <v>90</v>
      </c>
      <c r="BA929" t="s">
        <v>103</v>
      </c>
      <c r="BB929" t="s">
        <v>104</v>
      </c>
      <c r="BC929" t="s">
        <v>250</v>
      </c>
      <c r="BD929" t="s">
        <v>226</v>
      </c>
      <c r="BE929" t="s">
        <v>12312</v>
      </c>
      <c r="BF929" t="s">
        <v>15852</v>
      </c>
      <c r="BI929">
        <v>770379643</v>
      </c>
      <c r="BJ929" s="5">
        <v>50656.7</v>
      </c>
      <c r="BK929" s="3">
        <v>44473</v>
      </c>
      <c r="BL929">
        <v>2021</v>
      </c>
      <c r="BM929" t="s">
        <v>15856</v>
      </c>
      <c r="BO929" t="s">
        <v>15855</v>
      </c>
      <c r="BT929" t="s">
        <v>103</v>
      </c>
      <c r="BU929" t="s">
        <v>104</v>
      </c>
      <c r="BW929" t="s">
        <v>12685</v>
      </c>
      <c r="BX929" t="s">
        <v>247</v>
      </c>
      <c r="BZ929">
        <v>93035</v>
      </c>
      <c r="CE929" t="s">
        <v>12685</v>
      </c>
      <c r="CF929" t="s">
        <v>247</v>
      </c>
      <c r="CH929">
        <v>93035</v>
      </c>
      <c r="CJ929" t="s">
        <v>103</v>
      </c>
      <c r="CK929" t="s">
        <v>104</v>
      </c>
      <c r="CL929" t="s">
        <v>13007</v>
      </c>
    </row>
    <row r="930" spans="2:90" x14ac:dyDescent="0.3">
      <c r="B930" t="s">
        <v>2384</v>
      </c>
      <c r="C930" s="5">
        <v>1904758783.9200001</v>
      </c>
      <c r="D930" t="s">
        <v>238</v>
      </c>
      <c r="E930" s="5">
        <v>1844106080.77</v>
      </c>
      <c r="F930" s="5">
        <v>346500753.87</v>
      </c>
      <c r="G930" s="3">
        <v>44210</v>
      </c>
      <c r="H930">
        <v>2021</v>
      </c>
      <c r="I930" s="3">
        <v>44874</v>
      </c>
      <c r="J930">
        <v>2023</v>
      </c>
      <c r="M930">
        <v>20</v>
      </c>
      <c r="N930" t="s">
        <v>209</v>
      </c>
      <c r="O930">
        <v>2001</v>
      </c>
      <c r="P930" t="s">
        <v>210</v>
      </c>
      <c r="Q930">
        <v>203405</v>
      </c>
      <c r="R930" t="s">
        <v>211</v>
      </c>
      <c r="S930">
        <v>20</v>
      </c>
      <c r="T930" t="s">
        <v>209</v>
      </c>
      <c r="U930">
        <v>2001</v>
      </c>
      <c r="V930" t="s">
        <v>210</v>
      </c>
      <c r="W930">
        <v>203405</v>
      </c>
      <c r="X930" t="s">
        <v>211</v>
      </c>
      <c r="Z930" t="s">
        <v>536</v>
      </c>
      <c r="AA930" t="s">
        <v>213</v>
      </c>
      <c r="AB930" t="s">
        <v>102</v>
      </c>
      <c r="AC930" t="s">
        <v>2385</v>
      </c>
      <c r="AD930">
        <v>0</v>
      </c>
      <c r="AE930" t="s">
        <v>2386</v>
      </c>
      <c r="AG930" t="s">
        <v>2387</v>
      </c>
      <c r="AI930" t="s">
        <v>2388</v>
      </c>
      <c r="AJ930" t="s">
        <v>103</v>
      </c>
      <c r="AK930" t="s">
        <v>104</v>
      </c>
      <c r="AL930" t="s">
        <v>2389</v>
      </c>
      <c r="AM930" t="s">
        <v>2390</v>
      </c>
      <c r="AN930" t="s">
        <v>2390</v>
      </c>
      <c r="AO930" t="s">
        <v>247</v>
      </c>
      <c r="AP930" t="s">
        <v>248</v>
      </c>
      <c r="AQ930">
        <v>95833</v>
      </c>
      <c r="AR930">
        <v>6</v>
      </c>
      <c r="AU930" t="s">
        <v>105</v>
      </c>
      <c r="AX930" t="s">
        <v>248</v>
      </c>
      <c r="AZ930">
        <v>90</v>
      </c>
      <c r="BA930" t="s">
        <v>103</v>
      </c>
      <c r="BB930" t="s">
        <v>104</v>
      </c>
      <c r="BC930" t="s">
        <v>250</v>
      </c>
      <c r="BD930" t="s">
        <v>226</v>
      </c>
      <c r="BE930" t="s">
        <v>12312</v>
      </c>
      <c r="BF930" t="s">
        <v>13278</v>
      </c>
      <c r="BI930">
        <v>834676045</v>
      </c>
      <c r="BJ930" s="5">
        <v>44012.24</v>
      </c>
      <c r="BK930" s="3">
        <v>44481</v>
      </c>
      <c r="BL930">
        <v>2021</v>
      </c>
      <c r="BO930" t="s">
        <v>13280</v>
      </c>
      <c r="BT930" t="s">
        <v>103</v>
      </c>
      <c r="BU930" t="s">
        <v>104</v>
      </c>
      <c r="BW930" t="s">
        <v>12389</v>
      </c>
      <c r="BX930" t="s">
        <v>247</v>
      </c>
      <c r="BZ930">
        <v>92376</v>
      </c>
      <c r="CE930" t="s">
        <v>12389</v>
      </c>
      <c r="CF930" t="s">
        <v>247</v>
      </c>
      <c r="CH930">
        <v>92376</v>
      </c>
      <c r="CJ930" t="s">
        <v>103</v>
      </c>
      <c r="CK930" t="s">
        <v>104</v>
      </c>
      <c r="CL930" t="s">
        <v>13007</v>
      </c>
    </row>
    <row r="931" spans="2:90" x14ac:dyDescent="0.3">
      <c r="B931" t="s">
        <v>2384</v>
      </c>
      <c r="C931" s="5">
        <v>1904758783.9200001</v>
      </c>
      <c r="D931" t="s">
        <v>238</v>
      </c>
      <c r="E931" s="5">
        <v>1844106080.77</v>
      </c>
      <c r="F931" s="5">
        <v>346500753.87</v>
      </c>
      <c r="G931" s="3">
        <v>44210</v>
      </c>
      <c r="H931">
        <v>2021</v>
      </c>
      <c r="I931" s="3">
        <v>44874</v>
      </c>
      <c r="J931">
        <v>2023</v>
      </c>
      <c r="M931">
        <v>20</v>
      </c>
      <c r="N931" t="s">
        <v>209</v>
      </c>
      <c r="O931">
        <v>2001</v>
      </c>
      <c r="P931" t="s">
        <v>210</v>
      </c>
      <c r="Q931">
        <v>203405</v>
      </c>
      <c r="R931" t="s">
        <v>211</v>
      </c>
      <c r="S931">
        <v>20</v>
      </c>
      <c r="T931" t="s">
        <v>209</v>
      </c>
      <c r="U931">
        <v>2001</v>
      </c>
      <c r="V931" t="s">
        <v>210</v>
      </c>
      <c r="W931">
        <v>203405</v>
      </c>
      <c r="X931" t="s">
        <v>211</v>
      </c>
      <c r="Z931" t="s">
        <v>536</v>
      </c>
      <c r="AA931" t="s">
        <v>213</v>
      </c>
      <c r="AB931" t="s">
        <v>102</v>
      </c>
      <c r="AC931" t="s">
        <v>2385</v>
      </c>
      <c r="AD931">
        <v>0</v>
      </c>
      <c r="AE931" t="s">
        <v>2386</v>
      </c>
      <c r="AG931" t="s">
        <v>2387</v>
      </c>
      <c r="AI931" t="s">
        <v>2388</v>
      </c>
      <c r="AJ931" t="s">
        <v>103</v>
      </c>
      <c r="AK931" t="s">
        <v>104</v>
      </c>
      <c r="AL931" t="s">
        <v>2389</v>
      </c>
      <c r="AM931" t="s">
        <v>2390</v>
      </c>
      <c r="AN931" t="s">
        <v>2390</v>
      </c>
      <c r="AO931" t="s">
        <v>247</v>
      </c>
      <c r="AP931" t="s">
        <v>248</v>
      </c>
      <c r="AQ931">
        <v>95833</v>
      </c>
      <c r="AR931">
        <v>6</v>
      </c>
      <c r="AU931" t="s">
        <v>105</v>
      </c>
      <c r="AX931" t="s">
        <v>248</v>
      </c>
      <c r="AZ931">
        <v>90</v>
      </c>
      <c r="BA931" t="s">
        <v>103</v>
      </c>
      <c r="BB931" t="s">
        <v>104</v>
      </c>
      <c r="BC931" t="s">
        <v>250</v>
      </c>
      <c r="BD931" t="s">
        <v>226</v>
      </c>
      <c r="BE931" t="s">
        <v>12312</v>
      </c>
      <c r="BF931" t="s">
        <v>12817</v>
      </c>
      <c r="BI931">
        <v>330066515</v>
      </c>
      <c r="BJ931" s="5">
        <v>31625</v>
      </c>
      <c r="BK931" s="3">
        <v>44585</v>
      </c>
      <c r="BL931">
        <v>2022</v>
      </c>
      <c r="BM931" t="s">
        <v>12821</v>
      </c>
      <c r="BO931" t="s">
        <v>12820</v>
      </c>
      <c r="BT931" t="s">
        <v>103</v>
      </c>
      <c r="BU931" t="s">
        <v>104</v>
      </c>
      <c r="BW931" t="s">
        <v>12819</v>
      </c>
      <c r="BX931" t="s">
        <v>247</v>
      </c>
      <c r="BZ931">
        <v>92345</v>
      </c>
      <c r="CE931" t="s">
        <v>12819</v>
      </c>
      <c r="CF931" t="s">
        <v>247</v>
      </c>
      <c r="CH931">
        <v>92345</v>
      </c>
      <c r="CJ931" t="s">
        <v>103</v>
      </c>
      <c r="CK931" t="s">
        <v>104</v>
      </c>
      <c r="CL931" t="s">
        <v>12313</v>
      </c>
    </row>
    <row r="932" spans="2:90" x14ac:dyDescent="0.3">
      <c r="B932" t="s">
        <v>2384</v>
      </c>
      <c r="C932" s="5">
        <v>1904758783.9200001</v>
      </c>
      <c r="D932" t="s">
        <v>238</v>
      </c>
      <c r="E932" s="5">
        <v>1844106080.77</v>
      </c>
      <c r="F932" s="5">
        <v>346500753.87</v>
      </c>
      <c r="G932" s="3">
        <v>44210</v>
      </c>
      <c r="H932">
        <v>2021</v>
      </c>
      <c r="I932" s="3">
        <v>44874</v>
      </c>
      <c r="J932">
        <v>2023</v>
      </c>
      <c r="M932">
        <v>20</v>
      </c>
      <c r="N932" t="s">
        <v>209</v>
      </c>
      <c r="O932">
        <v>2001</v>
      </c>
      <c r="P932" t="s">
        <v>210</v>
      </c>
      <c r="Q932">
        <v>203405</v>
      </c>
      <c r="R932" t="s">
        <v>211</v>
      </c>
      <c r="S932">
        <v>20</v>
      </c>
      <c r="T932" t="s">
        <v>209</v>
      </c>
      <c r="U932">
        <v>2001</v>
      </c>
      <c r="V932" t="s">
        <v>210</v>
      </c>
      <c r="W932">
        <v>203405</v>
      </c>
      <c r="X932" t="s">
        <v>211</v>
      </c>
      <c r="Z932" t="s">
        <v>536</v>
      </c>
      <c r="AA932" t="s">
        <v>213</v>
      </c>
      <c r="AB932" t="s">
        <v>102</v>
      </c>
      <c r="AC932" t="s">
        <v>2385</v>
      </c>
      <c r="AD932">
        <v>0</v>
      </c>
      <c r="AE932" t="s">
        <v>2386</v>
      </c>
      <c r="AG932" t="s">
        <v>2387</v>
      </c>
      <c r="AI932" t="s">
        <v>2388</v>
      </c>
      <c r="AJ932" t="s">
        <v>103</v>
      </c>
      <c r="AK932" t="s">
        <v>104</v>
      </c>
      <c r="AL932" t="s">
        <v>2389</v>
      </c>
      <c r="AM932" t="s">
        <v>2390</v>
      </c>
      <c r="AN932" t="s">
        <v>2390</v>
      </c>
      <c r="AO932" t="s">
        <v>247</v>
      </c>
      <c r="AP932" t="s">
        <v>248</v>
      </c>
      <c r="AQ932">
        <v>95833</v>
      </c>
      <c r="AR932">
        <v>6</v>
      </c>
      <c r="AU932" t="s">
        <v>105</v>
      </c>
      <c r="AX932" t="s">
        <v>248</v>
      </c>
      <c r="AZ932">
        <v>90</v>
      </c>
      <c r="BA932" t="s">
        <v>103</v>
      </c>
      <c r="BB932" t="s">
        <v>104</v>
      </c>
      <c r="BC932" t="s">
        <v>250</v>
      </c>
      <c r="BD932" t="s">
        <v>226</v>
      </c>
      <c r="BE932" t="s">
        <v>12312</v>
      </c>
      <c r="BF932" t="s">
        <v>15602</v>
      </c>
      <c r="BI932">
        <v>821569638</v>
      </c>
      <c r="BJ932" s="5">
        <v>99981.65</v>
      </c>
      <c r="BK932" s="3">
        <v>44473</v>
      </c>
      <c r="BL932">
        <v>2021</v>
      </c>
      <c r="BM932" t="s">
        <v>15605</v>
      </c>
      <c r="BO932" t="s">
        <v>15604</v>
      </c>
      <c r="BT932" t="s">
        <v>103</v>
      </c>
      <c r="BU932" t="s">
        <v>104</v>
      </c>
      <c r="BW932" t="s">
        <v>12828</v>
      </c>
      <c r="BX932" t="s">
        <v>247</v>
      </c>
      <c r="BZ932">
        <v>953483154</v>
      </c>
      <c r="CE932" t="s">
        <v>12828</v>
      </c>
      <c r="CF932" t="s">
        <v>247</v>
      </c>
      <c r="CH932">
        <v>953483154</v>
      </c>
      <c r="CJ932" t="s">
        <v>103</v>
      </c>
      <c r="CK932" t="s">
        <v>104</v>
      </c>
      <c r="CL932" t="s">
        <v>13007</v>
      </c>
    </row>
    <row r="933" spans="2:90" x14ac:dyDescent="0.3">
      <c r="B933" t="s">
        <v>2384</v>
      </c>
      <c r="C933" s="5">
        <v>1904758783.9200001</v>
      </c>
      <c r="D933" t="s">
        <v>238</v>
      </c>
      <c r="E933" s="5">
        <v>1844106080.77</v>
      </c>
      <c r="F933" s="5">
        <v>346500753.87</v>
      </c>
      <c r="G933" s="3">
        <v>44210</v>
      </c>
      <c r="H933">
        <v>2021</v>
      </c>
      <c r="I933" s="3">
        <v>44874</v>
      </c>
      <c r="J933">
        <v>2023</v>
      </c>
      <c r="M933">
        <v>20</v>
      </c>
      <c r="N933" t="s">
        <v>209</v>
      </c>
      <c r="O933">
        <v>2001</v>
      </c>
      <c r="P933" t="s">
        <v>210</v>
      </c>
      <c r="Q933">
        <v>203405</v>
      </c>
      <c r="R933" t="s">
        <v>211</v>
      </c>
      <c r="S933">
        <v>20</v>
      </c>
      <c r="T933" t="s">
        <v>209</v>
      </c>
      <c r="U933">
        <v>2001</v>
      </c>
      <c r="V933" t="s">
        <v>210</v>
      </c>
      <c r="W933">
        <v>203405</v>
      </c>
      <c r="X933" t="s">
        <v>211</v>
      </c>
      <c r="Z933" t="s">
        <v>536</v>
      </c>
      <c r="AA933" t="s">
        <v>213</v>
      </c>
      <c r="AB933" t="s">
        <v>102</v>
      </c>
      <c r="AC933" t="s">
        <v>2385</v>
      </c>
      <c r="AD933">
        <v>0</v>
      </c>
      <c r="AE933" t="s">
        <v>2386</v>
      </c>
      <c r="AG933" t="s">
        <v>2387</v>
      </c>
      <c r="AI933" t="s">
        <v>2388</v>
      </c>
      <c r="AJ933" t="s">
        <v>103</v>
      </c>
      <c r="AK933" t="s">
        <v>104</v>
      </c>
      <c r="AL933" t="s">
        <v>2389</v>
      </c>
      <c r="AM933" t="s">
        <v>2390</v>
      </c>
      <c r="AN933" t="s">
        <v>2390</v>
      </c>
      <c r="AO933" t="s">
        <v>247</v>
      </c>
      <c r="AP933" t="s">
        <v>248</v>
      </c>
      <c r="AQ933">
        <v>95833</v>
      </c>
      <c r="AR933">
        <v>6</v>
      </c>
      <c r="AU933" t="s">
        <v>105</v>
      </c>
      <c r="AX933" t="s">
        <v>248</v>
      </c>
      <c r="AZ933">
        <v>90</v>
      </c>
      <c r="BA933" t="s">
        <v>103</v>
      </c>
      <c r="BB933" t="s">
        <v>104</v>
      </c>
      <c r="BC933" t="s">
        <v>250</v>
      </c>
      <c r="BD933" t="s">
        <v>226</v>
      </c>
      <c r="BE933" t="s">
        <v>12312</v>
      </c>
      <c r="BF933" t="s">
        <v>13193</v>
      </c>
      <c r="BI933">
        <v>942994914</v>
      </c>
      <c r="BJ933" s="5">
        <v>59877.31</v>
      </c>
      <c r="BK933" s="3">
        <v>44473</v>
      </c>
      <c r="BL933">
        <v>2021</v>
      </c>
      <c r="BO933" t="s">
        <v>13195</v>
      </c>
      <c r="BT933" t="s">
        <v>103</v>
      </c>
      <c r="BU933" t="s">
        <v>104</v>
      </c>
      <c r="BW933" t="s">
        <v>12990</v>
      </c>
      <c r="BX933" t="s">
        <v>247</v>
      </c>
      <c r="BZ933">
        <v>95687</v>
      </c>
      <c r="CE933" t="s">
        <v>12990</v>
      </c>
      <c r="CF933" t="s">
        <v>247</v>
      </c>
      <c r="CH933">
        <v>95687</v>
      </c>
      <c r="CJ933" t="s">
        <v>103</v>
      </c>
      <c r="CK933" t="s">
        <v>104</v>
      </c>
      <c r="CL933" t="s">
        <v>13007</v>
      </c>
    </row>
    <row r="934" spans="2:90" x14ac:dyDescent="0.3">
      <c r="B934" t="s">
        <v>2384</v>
      </c>
      <c r="C934" s="5">
        <v>1904758783.9200001</v>
      </c>
      <c r="D934" t="s">
        <v>238</v>
      </c>
      <c r="E934" s="5">
        <v>1844106080.77</v>
      </c>
      <c r="F934" s="5">
        <v>346500753.87</v>
      </c>
      <c r="G934" s="3">
        <v>44210</v>
      </c>
      <c r="H934">
        <v>2021</v>
      </c>
      <c r="I934" s="3">
        <v>44874</v>
      </c>
      <c r="J934">
        <v>2023</v>
      </c>
      <c r="M934">
        <v>20</v>
      </c>
      <c r="N934" t="s">
        <v>209</v>
      </c>
      <c r="O934">
        <v>2001</v>
      </c>
      <c r="P934" t="s">
        <v>210</v>
      </c>
      <c r="Q934">
        <v>203405</v>
      </c>
      <c r="R934" t="s">
        <v>211</v>
      </c>
      <c r="S934">
        <v>20</v>
      </c>
      <c r="T934" t="s">
        <v>209</v>
      </c>
      <c r="U934">
        <v>2001</v>
      </c>
      <c r="V934" t="s">
        <v>210</v>
      </c>
      <c r="W934">
        <v>203405</v>
      </c>
      <c r="X934" t="s">
        <v>211</v>
      </c>
      <c r="Z934" t="s">
        <v>536</v>
      </c>
      <c r="AA934" t="s">
        <v>213</v>
      </c>
      <c r="AB934" t="s">
        <v>102</v>
      </c>
      <c r="AC934" t="s">
        <v>2385</v>
      </c>
      <c r="AD934">
        <v>0</v>
      </c>
      <c r="AE934" t="s">
        <v>2386</v>
      </c>
      <c r="AG934" t="s">
        <v>2387</v>
      </c>
      <c r="AI934" t="s">
        <v>2388</v>
      </c>
      <c r="AJ934" t="s">
        <v>103</v>
      </c>
      <c r="AK934" t="s">
        <v>104</v>
      </c>
      <c r="AL934" t="s">
        <v>2389</v>
      </c>
      <c r="AM934" t="s">
        <v>2390</v>
      </c>
      <c r="AN934" t="s">
        <v>2390</v>
      </c>
      <c r="AO934" t="s">
        <v>247</v>
      </c>
      <c r="AP934" t="s">
        <v>248</v>
      </c>
      <c r="AQ934">
        <v>95833</v>
      </c>
      <c r="AR934">
        <v>6</v>
      </c>
      <c r="AU934" t="s">
        <v>105</v>
      </c>
      <c r="AX934" t="s">
        <v>248</v>
      </c>
      <c r="AZ934">
        <v>90</v>
      </c>
      <c r="BA934" t="s">
        <v>103</v>
      </c>
      <c r="BB934" t="s">
        <v>104</v>
      </c>
      <c r="BC934" t="s">
        <v>250</v>
      </c>
      <c r="BD934" t="s">
        <v>226</v>
      </c>
      <c r="BE934" t="s">
        <v>12312</v>
      </c>
      <c r="BF934" t="s">
        <v>15879</v>
      </c>
      <c r="BI934">
        <v>812911079</v>
      </c>
      <c r="BJ934" s="5">
        <v>42286.04</v>
      </c>
      <c r="BK934" s="3">
        <v>44481</v>
      </c>
      <c r="BL934">
        <v>2021</v>
      </c>
      <c r="BO934" t="s">
        <v>15882</v>
      </c>
      <c r="BT934" t="s">
        <v>103</v>
      </c>
      <c r="BU934" t="s">
        <v>104</v>
      </c>
      <c r="BW934" t="s">
        <v>13180</v>
      </c>
      <c r="BX934" t="s">
        <v>247</v>
      </c>
      <c r="BZ934">
        <v>94591</v>
      </c>
      <c r="CE934" t="s">
        <v>13180</v>
      </c>
      <c r="CF934" t="s">
        <v>247</v>
      </c>
      <c r="CH934">
        <v>94591</v>
      </c>
      <c r="CJ934" t="s">
        <v>103</v>
      </c>
      <c r="CK934" t="s">
        <v>104</v>
      </c>
      <c r="CL934" t="s">
        <v>13007</v>
      </c>
    </row>
    <row r="935" spans="2:90" x14ac:dyDescent="0.3">
      <c r="B935" t="s">
        <v>2384</v>
      </c>
      <c r="C935" s="5">
        <v>1904758783.9200001</v>
      </c>
      <c r="D935" t="s">
        <v>238</v>
      </c>
      <c r="E935" s="5">
        <v>1844106080.77</v>
      </c>
      <c r="F935" s="5">
        <v>346500753.87</v>
      </c>
      <c r="G935" s="3">
        <v>44210</v>
      </c>
      <c r="H935">
        <v>2021</v>
      </c>
      <c r="I935" s="3">
        <v>44874</v>
      </c>
      <c r="J935">
        <v>2023</v>
      </c>
      <c r="M935">
        <v>20</v>
      </c>
      <c r="N935" t="s">
        <v>209</v>
      </c>
      <c r="O935">
        <v>2001</v>
      </c>
      <c r="P935" t="s">
        <v>210</v>
      </c>
      <c r="Q935">
        <v>203405</v>
      </c>
      <c r="R935" t="s">
        <v>211</v>
      </c>
      <c r="S935">
        <v>20</v>
      </c>
      <c r="T935" t="s">
        <v>209</v>
      </c>
      <c r="U935">
        <v>2001</v>
      </c>
      <c r="V935" t="s">
        <v>210</v>
      </c>
      <c r="W935">
        <v>203405</v>
      </c>
      <c r="X935" t="s">
        <v>211</v>
      </c>
      <c r="Z935" t="s">
        <v>536</v>
      </c>
      <c r="AA935" t="s">
        <v>213</v>
      </c>
      <c r="AB935" t="s">
        <v>102</v>
      </c>
      <c r="AC935" t="s">
        <v>2385</v>
      </c>
      <c r="AD935">
        <v>0</v>
      </c>
      <c r="AE935" t="s">
        <v>2386</v>
      </c>
      <c r="AG935" t="s">
        <v>2387</v>
      </c>
      <c r="AI935" t="s">
        <v>2388</v>
      </c>
      <c r="AJ935" t="s">
        <v>103</v>
      </c>
      <c r="AK935" t="s">
        <v>104</v>
      </c>
      <c r="AL935" t="s">
        <v>2389</v>
      </c>
      <c r="AM935" t="s">
        <v>2390</v>
      </c>
      <c r="AN935" t="s">
        <v>2390</v>
      </c>
      <c r="AO935" t="s">
        <v>247</v>
      </c>
      <c r="AP935" t="s">
        <v>248</v>
      </c>
      <c r="AQ935">
        <v>95833</v>
      </c>
      <c r="AR935">
        <v>6</v>
      </c>
      <c r="AU935" t="s">
        <v>105</v>
      </c>
      <c r="AX935" t="s">
        <v>248</v>
      </c>
      <c r="AZ935">
        <v>90</v>
      </c>
      <c r="BA935" t="s">
        <v>103</v>
      </c>
      <c r="BB935" t="s">
        <v>104</v>
      </c>
      <c r="BC935" t="s">
        <v>250</v>
      </c>
      <c r="BD935" t="s">
        <v>226</v>
      </c>
      <c r="BE935" t="s">
        <v>12312</v>
      </c>
      <c r="BF935" t="s">
        <v>13536</v>
      </c>
      <c r="BI935">
        <v>954795894</v>
      </c>
      <c r="BJ935" s="5">
        <v>41850</v>
      </c>
      <c r="BK935" s="3">
        <v>44473</v>
      </c>
      <c r="BL935">
        <v>2021</v>
      </c>
      <c r="BM935" t="s">
        <v>13540</v>
      </c>
      <c r="BO935" t="s">
        <v>13539</v>
      </c>
      <c r="BT935" t="s">
        <v>103</v>
      </c>
      <c r="BU935" t="s">
        <v>104</v>
      </c>
      <c r="BW935" t="s">
        <v>13538</v>
      </c>
      <c r="BX935" t="s">
        <v>247</v>
      </c>
      <c r="BZ935">
        <v>91767</v>
      </c>
      <c r="CE935" t="s">
        <v>13538</v>
      </c>
      <c r="CF935" t="s">
        <v>247</v>
      </c>
      <c r="CH935">
        <v>91767</v>
      </c>
      <c r="CJ935" t="s">
        <v>103</v>
      </c>
      <c r="CK935" t="s">
        <v>104</v>
      </c>
      <c r="CL935" t="s">
        <v>13007</v>
      </c>
    </row>
    <row r="936" spans="2:90" x14ac:dyDescent="0.3">
      <c r="B936" t="s">
        <v>2384</v>
      </c>
      <c r="C936" s="5">
        <v>1904758783.9200001</v>
      </c>
      <c r="D936" t="s">
        <v>238</v>
      </c>
      <c r="E936" s="5">
        <v>1844106080.77</v>
      </c>
      <c r="F936" s="5">
        <v>346500753.87</v>
      </c>
      <c r="G936" s="3">
        <v>44210</v>
      </c>
      <c r="H936">
        <v>2021</v>
      </c>
      <c r="I936" s="3">
        <v>44874</v>
      </c>
      <c r="J936">
        <v>2023</v>
      </c>
      <c r="M936">
        <v>20</v>
      </c>
      <c r="N936" t="s">
        <v>209</v>
      </c>
      <c r="O936">
        <v>2001</v>
      </c>
      <c r="P936" t="s">
        <v>210</v>
      </c>
      <c r="Q936">
        <v>203405</v>
      </c>
      <c r="R936" t="s">
        <v>211</v>
      </c>
      <c r="S936">
        <v>20</v>
      </c>
      <c r="T936" t="s">
        <v>209</v>
      </c>
      <c r="U936">
        <v>2001</v>
      </c>
      <c r="V936" t="s">
        <v>210</v>
      </c>
      <c r="W936">
        <v>203405</v>
      </c>
      <c r="X936" t="s">
        <v>211</v>
      </c>
      <c r="Z936" t="s">
        <v>536</v>
      </c>
      <c r="AA936" t="s">
        <v>213</v>
      </c>
      <c r="AB936" t="s">
        <v>102</v>
      </c>
      <c r="AC936" t="s">
        <v>2385</v>
      </c>
      <c r="AD936">
        <v>0</v>
      </c>
      <c r="AE936" t="s">
        <v>2386</v>
      </c>
      <c r="AG936" t="s">
        <v>2387</v>
      </c>
      <c r="AI936" t="s">
        <v>2388</v>
      </c>
      <c r="AJ936" t="s">
        <v>103</v>
      </c>
      <c r="AK936" t="s">
        <v>104</v>
      </c>
      <c r="AL936" t="s">
        <v>2389</v>
      </c>
      <c r="AM936" t="s">
        <v>2390</v>
      </c>
      <c r="AN936" t="s">
        <v>2390</v>
      </c>
      <c r="AO936" t="s">
        <v>247</v>
      </c>
      <c r="AP936" t="s">
        <v>248</v>
      </c>
      <c r="AQ936">
        <v>95833</v>
      </c>
      <c r="AR936">
        <v>6</v>
      </c>
      <c r="AU936" t="s">
        <v>105</v>
      </c>
      <c r="AX936" t="s">
        <v>248</v>
      </c>
      <c r="AZ936">
        <v>90</v>
      </c>
      <c r="BA936" t="s">
        <v>103</v>
      </c>
      <c r="BB936" t="s">
        <v>104</v>
      </c>
      <c r="BC936" t="s">
        <v>250</v>
      </c>
      <c r="BD936" t="s">
        <v>226</v>
      </c>
      <c r="BE936" t="s">
        <v>12312</v>
      </c>
      <c r="BF936" t="s">
        <v>15903</v>
      </c>
      <c r="BI936">
        <v>272378649</v>
      </c>
      <c r="BJ936" s="5">
        <v>33766</v>
      </c>
      <c r="BK936" s="3">
        <v>44481</v>
      </c>
      <c r="BL936">
        <v>2021</v>
      </c>
      <c r="BO936" t="s">
        <v>15905</v>
      </c>
      <c r="BT936" t="s">
        <v>103</v>
      </c>
      <c r="BU936" t="s">
        <v>104</v>
      </c>
      <c r="BW936" t="s">
        <v>13271</v>
      </c>
      <c r="BX936" t="s">
        <v>247</v>
      </c>
      <c r="BZ936">
        <v>90404</v>
      </c>
      <c r="CE936" t="s">
        <v>13271</v>
      </c>
      <c r="CF936" t="s">
        <v>247</v>
      </c>
      <c r="CH936">
        <v>90404</v>
      </c>
      <c r="CJ936" t="s">
        <v>103</v>
      </c>
      <c r="CK936" t="s">
        <v>104</v>
      </c>
      <c r="CL936" t="s">
        <v>13007</v>
      </c>
    </row>
    <row r="937" spans="2:90" x14ac:dyDescent="0.3">
      <c r="B937" t="s">
        <v>2384</v>
      </c>
      <c r="C937" s="5">
        <v>1904758783.9200001</v>
      </c>
      <c r="D937" t="s">
        <v>238</v>
      </c>
      <c r="E937" s="5">
        <v>1844106080.77</v>
      </c>
      <c r="F937" s="5">
        <v>346500753.87</v>
      </c>
      <c r="G937" s="3">
        <v>44210</v>
      </c>
      <c r="H937">
        <v>2021</v>
      </c>
      <c r="I937" s="3">
        <v>44874</v>
      </c>
      <c r="J937">
        <v>2023</v>
      </c>
      <c r="M937">
        <v>20</v>
      </c>
      <c r="N937" t="s">
        <v>209</v>
      </c>
      <c r="O937">
        <v>2001</v>
      </c>
      <c r="P937" t="s">
        <v>210</v>
      </c>
      <c r="Q937">
        <v>203405</v>
      </c>
      <c r="R937" t="s">
        <v>211</v>
      </c>
      <c r="S937">
        <v>20</v>
      </c>
      <c r="T937" t="s">
        <v>209</v>
      </c>
      <c r="U937">
        <v>2001</v>
      </c>
      <c r="V937" t="s">
        <v>210</v>
      </c>
      <c r="W937">
        <v>203405</v>
      </c>
      <c r="X937" t="s">
        <v>211</v>
      </c>
      <c r="Z937" t="s">
        <v>536</v>
      </c>
      <c r="AA937" t="s">
        <v>213</v>
      </c>
      <c r="AB937" t="s">
        <v>102</v>
      </c>
      <c r="AC937" t="s">
        <v>2385</v>
      </c>
      <c r="AD937">
        <v>0</v>
      </c>
      <c r="AE937" t="s">
        <v>2386</v>
      </c>
      <c r="AG937" t="s">
        <v>2387</v>
      </c>
      <c r="AI937" t="s">
        <v>2388</v>
      </c>
      <c r="AJ937" t="s">
        <v>103</v>
      </c>
      <c r="AK937" t="s">
        <v>104</v>
      </c>
      <c r="AL937" t="s">
        <v>2389</v>
      </c>
      <c r="AM937" t="s">
        <v>2390</v>
      </c>
      <c r="AN937" t="s">
        <v>2390</v>
      </c>
      <c r="AO937" t="s">
        <v>247</v>
      </c>
      <c r="AP937" t="s">
        <v>248</v>
      </c>
      <c r="AQ937">
        <v>95833</v>
      </c>
      <c r="AR937">
        <v>6</v>
      </c>
      <c r="AU937" t="s">
        <v>105</v>
      </c>
      <c r="AX937" t="s">
        <v>248</v>
      </c>
      <c r="AZ937">
        <v>90</v>
      </c>
      <c r="BA937" t="s">
        <v>103</v>
      </c>
      <c r="BB937" t="s">
        <v>104</v>
      </c>
      <c r="BC937" t="s">
        <v>250</v>
      </c>
      <c r="BD937" t="s">
        <v>226</v>
      </c>
      <c r="BE937" t="s">
        <v>12312</v>
      </c>
      <c r="BF937" t="s">
        <v>13079</v>
      </c>
      <c r="BI937">
        <v>942684466</v>
      </c>
      <c r="BJ937" s="5">
        <v>37125</v>
      </c>
      <c r="BK937" s="3">
        <v>44529</v>
      </c>
      <c r="BL937">
        <v>2021</v>
      </c>
      <c r="BO937" t="s">
        <v>13083</v>
      </c>
      <c r="BT937" t="s">
        <v>103</v>
      </c>
      <c r="BU937" t="s">
        <v>104</v>
      </c>
      <c r="BW937" t="s">
        <v>13082</v>
      </c>
      <c r="BX937" t="s">
        <v>247</v>
      </c>
      <c r="BZ937">
        <v>94025</v>
      </c>
      <c r="CE937" t="s">
        <v>13082</v>
      </c>
      <c r="CF937" t="s">
        <v>247</v>
      </c>
      <c r="CH937">
        <v>94025</v>
      </c>
      <c r="CJ937" t="s">
        <v>103</v>
      </c>
      <c r="CK937" t="s">
        <v>104</v>
      </c>
      <c r="CL937" t="s">
        <v>13007</v>
      </c>
    </row>
    <row r="938" spans="2:90" x14ac:dyDescent="0.3">
      <c r="B938" t="s">
        <v>2384</v>
      </c>
      <c r="C938" s="5">
        <v>1904758783.9200001</v>
      </c>
      <c r="D938" t="s">
        <v>238</v>
      </c>
      <c r="E938" s="5">
        <v>1844106080.77</v>
      </c>
      <c r="F938" s="5">
        <v>346500753.87</v>
      </c>
      <c r="G938" s="3">
        <v>44210</v>
      </c>
      <c r="H938">
        <v>2021</v>
      </c>
      <c r="I938" s="3">
        <v>44874</v>
      </c>
      <c r="J938">
        <v>2023</v>
      </c>
      <c r="M938">
        <v>20</v>
      </c>
      <c r="N938" t="s">
        <v>209</v>
      </c>
      <c r="O938">
        <v>2001</v>
      </c>
      <c r="P938" t="s">
        <v>210</v>
      </c>
      <c r="Q938">
        <v>203405</v>
      </c>
      <c r="R938" t="s">
        <v>211</v>
      </c>
      <c r="S938">
        <v>20</v>
      </c>
      <c r="T938" t="s">
        <v>209</v>
      </c>
      <c r="U938">
        <v>2001</v>
      </c>
      <c r="V938" t="s">
        <v>210</v>
      </c>
      <c r="W938">
        <v>203405</v>
      </c>
      <c r="X938" t="s">
        <v>211</v>
      </c>
      <c r="Z938" t="s">
        <v>536</v>
      </c>
      <c r="AA938" t="s">
        <v>213</v>
      </c>
      <c r="AB938" t="s">
        <v>102</v>
      </c>
      <c r="AC938" t="s">
        <v>2385</v>
      </c>
      <c r="AD938">
        <v>0</v>
      </c>
      <c r="AE938" t="s">
        <v>2386</v>
      </c>
      <c r="AG938" t="s">
        <v>2387</v>
      </c>
      <c r="AI938" t="s">
        <v>2388</v>
      </c>
      <c r="AJ938" t="s">
        <v>103</v>
      </c>
      <c r="AK938" t="s">
        <v>104</v>
      </c>
      <c r="AL938" t="s">
        <v>2389</v>
      </c>
      <c r="AM938" t="s">
        <v>2390</v>
      </c>
      <c r="AN938" t="s">
        <v>2390</v>
      </c>
      <c r="AO938" t="s">
        <v>247</v>
      </c>
      <c r="AP938" t="s">
        <v>248</v>
      </c>
      <c r="AQ938">
        <v>95833</v>
      </c>
      <c r="AR938">
        <v>6</v>
      </c>
      <c r="AU938" t="s">
        <v>105</v>
      </c>
      <c r="AX938" t="s">
        <v>248</v>
      </c>
      <c r="AZ938">
        <v>90</v>
      </c>
      <c r="BA938" t="s">
        <v>103</v>
      </c>
      <c r="BB938" t="s">
        <v>104</v>
      </c>
      <c r="BC938" t="s">
        <v>250</v>
      </c>
      <c r="BD938" t="s">
        <v>226</v>
      </c>
      <c r="BE938" t="s">
        <v>12312</v>
      </c>
      <c r="BF938" t="s">
        <v>12723</v>
      </c>
      <c r="BI938">
        <v>811809273</v>
      </c>
      <c r="BJ938" s="5">
        <v>89610.05</v>
      </c>
      <c r="BK938" s="3">
        <v>44564</v>
      </c>
      <c r="BL938">
        <v>2022</v>
      </c>
      <c r="BM938" t="s">
        <v>12728</v>
      </c>
      <c r="BO938" t="s">
        <v>12727</v>
      </c>
      <c r="BT938" t="s">
        <v>103</v>
      </c>
      <c r="BU938" t="s">
        <v>104</v>
      </c>
      <c r="BW938" t="s">
        <v>12726</v>
      </c>
      <c r="BX938" t="s">
        <v>1518</v>
      </c>
      <c r="BZ938">
        <v>84070</v>
      </c>
      <c r="CE938" t="s">
        <v>12726</v>
      </c>
      <c r="CF938" t="s">
        <v>1518</v>
      </c>
      <c r="CH938">
        <v>84070</v>
      </c>
      <c r="CJ938" t="s">
        <v>103</v>
      </c>
      <c r="CK938" t="s">
        <v>104</v>
      </c>
      <c r="CL938" t="s">
        <v>12313</v>
      </c>
    </row>
    <row r="939" spans="2:90" x14ac:dyDescent="0.3">
      <c r="B939" t="s">
        <v>2384</v>
      </c>
      <c r="C939" s="5">
        <v>1904758783.9200001</v>
      </c>
      <c r="D939" t="s">
        <v>238</v>
      </c>
      <c r="E939" s="5">
        <v>1844106080.77</v>
      </c>
      <c r="F939" s="5">
        <v>346500753.87</v>
      </c>
      <c r="G939" s="3">
        <v>44210</v>
      </c>
      <c r="H939">
        <v>2021</v>
      </c>
      <c r="I939" s="3">
        <v>44874</v>
      </c>
      <c r="J939">
        <v>2023</v>
      </c>
      <c r="M939">
        <v>20</v>
      </c>
      <c r="N939" t="s">
        <v>209</v>
      </c>
      <c r="O939">
        <v>2001</v>
      </c>
      <c r="P939" t="s">
        <v>210</v>
      </c>
      <c r="Q939">
        <v>203405</v>
      </c>
      <c r="R939" t="s">
        <v>211</v>
      </c>
      <c r="S939">
        <v>20</v>
      </c>
      <c r="T939" t="s">
        <v>209</v>
      </c>
      <c r="U939">
        <v>2001</v>
      </c>
      <c r="V939" t="s">
        <v>210</v>
      </c>
      <c r="W939">
        <v>203405</v>
      </c>
      <c r="X939" t="s">
        <v>211</v>
      </c>
      <c r="Z939" t="s">
        <v>536</v>
      </c>
      <c r="AA939" t="s">
        <v>213</v>
      </c>
      <c r="AB939" t="s">
        <v>102</v>
      </c>
      <c r="AC939" t="s">
        <v>2385</v>
      </c>
      <c r="AD939">
        <v>0</v>
      </c>
      <c r="AE939" t="s">
        <v>2386</v>
      </c>
      <c r="AG939" t="s">
        <v>2387</v>
      </c>
      <c r="AI939" t="s">
        <v>2388</v>
      </c>
      <c r="AJ939" t="s">
        <v>103</v>
      </c>
      <c r="AK939" t="s">
        <v>104</v>
      </c>
      <c r="AL939" t="s">
        <v>2389</v>
      </c>
      <c r="AM939" t="s">
        <v>2390</v>
      </c>
      <c r="AN939" t="s">
        <v>2390</v>
      </c>
      <c r="AO939" t="s">
        <v>247</v>
      </c>
      <c r="AP939" t="s">
        <v>248</v>
      </c>
      <c r="AQ939">
        <v>95833</v>
      </c>
      <c r="AR939">
        <v>6</v>
      </c>
      <c r="AU939" t="s">
        <v>105</v>
      </c>
      <c r="AX939" t="s">
        <v>248</v>
      </c>
      <c r="AZ939">
        <v>90</v>
      </c>
      <c r="BA939" t="s">
        <v>103</v>
      </c>
      <c r="BB939" t="s">
        <v>104</v>
      </c>
      <c r="BC939" t="s">
        <v>250</v>
      </c>
      <c r="BD939" t="s">
        <v>226</v>
      </c>
      <c r="BE939" t="s">
        <v>12312</v>
      </c>
      <c r="BF939" t="s">
        <v>13141</v>
      </c>
      <c r="BI939">
        <v>952266796</v>
      </c>
      <c r="BJ939" s="5">
        <v>728665.76</v>
      </c>
      <c r="BK939" s="3">
        <v>44473</v>
      </c>
      <c r="BL939">
        <v>2021</v>
      </c>
      <c r="BM939" t="s">
        <v>13145</v>
      </c>
      <c r="BO939" t="s">
        <v>13144</v>
      </c>
      <c r="BT939" t="s">
        <v>103</v>
      </c>
      <c r="BU939" t="s">
        <v>104</v>
      </c>
      <c r="BW939" t="s">
        <v>12691</v>
      </c>
      <c r="BX939" t="s">
        <v>247</v>
      </c>
      <c r="BZ939">
        <v>90212</v>
      </c>
      <c r="CE939" t="s">
        <v>12691</v>
      </c>
      <c r="CF939" t="s">
        <v>247</v>
      </c>
      <c r="CH939">
        <v>90212</v>
      </c>
      <c r="CJ939" t="s">
        <v>103</v>
      </c>
      <c r="CK939" t="s">
        <v>104</v>
      </c>
      <c r="CL939" t="s">
        <v>13007</v>
      </c>
    </row>
    <row r="940" spans="2:90" x14ac:dyDescent="0.3">
      <c r="B940" t="s">
        <v>2384</v>
      </c>
      <c r="C940" s="5">
        <v>1904758783.9200001</v>
      </c>
      <c r="D940" t="s">
        <v>238</v>
      </c>
      <c r="E940" s="5">
        <v>1844106080.77</v>
      </c>
      <c r="F940" s="5">
        <v>346500753.87</v>
      </c>
      <c r="G940" s="3">
        <v>44210</v>
      </c>
      <c r="H940">
        <v>2021</v>
      </c>
      <c r="I940" s="3">
        <v>44874</v>
      </c>
      <c r="J940">
        <v>2023</v>
      </c>
      <c r="M940">
        <v>20</v>
      </c>
      <c r="N940" t="s">
        <v>209</v>
      </c>
      <c r="O940">
        <v>2001</v>
      </c>
      <c r="P940" t="s">
        <v>210</v>
      </c>
      <c r="Q940">
        <v>203405</v>
      </c>
      <c r="R940" t="s">
        <v>211</v>
      </c>
      <c r="S940">
        <v>20</v>
      </c>
      <c r="T940" t="s">
        <v>209</v>
      </c>
      <c r="U940">
        <v>2001</v>
      </c>
      <c r="V940" t="s">
        <v>210</v>
      </c>
      <c r="W940">
        <v>203405</v>
      </c>
      <c r="X940" t="s">
        <v>211</v>
      </c>
      <c r="Z940" t="s">
        <v>536</v>
      </c>
      <c r="AA940" t="s">
        <v>213</v>
      </c>
      <c r="AB940" t="s">
        <v>102</v>
      </c>
      <c r="AC940" t="s">
        <v>2385</v>
      </c>
      <c r="AD940">
        <v>0</v>
      </c>
      <c r="AE940" t="s">
        <v>2386</v>
      </c>
      <c r="AG940" t="s">
        <v>2387</v>
      </c>
      <c r="AI940" t="s">
        <v>2388</v>
      </c>
      <c r="AJ940" t="s">
        <v>103</v>
      </c>
      <c r="AK940" t="s">
        <v>104</v>
      </c>
      <c r="AL940" t="s">
        <v>2389</v>
      </c>
      <c r="AM940" t="s">
        <v>2390</v>
      </c>
      <c r="AN940" t="s">
        <v>2390</v>
      </c>
      <c r="AO940" t="s">
        <v>247</v>
      </c>
      <c r="AP940" t="s">
        <v>248</v>
      </c>
      <c r="AQ940">
        <v>95833</v>
      </c>
      <c r="AR940">
        <v>6</v>
      </c>
      <c r="AU940" t="s">
        <v>105</v>
      </c>
      <c r="AX940" t="s">
        <v>248</v>
      </c>
      <c r="AZ940">
        <v>90</v>
      </c>
      <c r="BA940" t="s">
        <v>103</v>
      </c>
      <c r="BB940" t="s">
        <v>104</v>
      </c>
      <c r="BC940" t="s">
        <v>250</v>
      </c>
      <c r="BD940" t="s">
        <v>226</v>
      </c>
      <c r="BE940" t="s">
        <v>12312</v>
      </c>
      <c r="BF940" t="s">
        <v>14659</v>
      </c>
      <c r="BI940">
        <v>473660549</v>
      </c>
      <c r="BJ940" s="5">
        <v>42904</v>
      </c>
      <c r="BK940" s="3">
        <v>44473</v>
      </c>
      <c r="BL940">
        <v>2021</v>
      </c>
      <c r="BO940" t="s">
        <v>14662</v>
      </c>
      <c r="BT940" t="s">
        <v>103</v>
      </c>
      <c r="BU940" t="s">
        <v>104</v>
      </c>
      <c r="BW940" t="s">
        <v>12779</v>
      </c>
      <c r="BX940" t="s">
        <v>247</v>
      </c>
      <c r="BZ940">
        <v>90015</v>
      </c>
      <c r="CE940" t="s">
        <v>12779</v>
      </c>
      <c r="CF940" t="s">
        <v>247</v>
      </c>
      <c r="CH940">
        <v>90015</v>
      </c>
      <c r="CJ940" t="s">
        <v>103</v>
      </c>
      <c r="CK940" t="s">
        <v>104</v>
      </c>
      <c r="CL940" t="s">
        <v>13007</v>
      </c>
    </row>
    <row r="941" spans="2:90" x14ac:dyDescent="0.3">
      <c r="B941" t="s">
        <v>2384</v>
      </c>
      <c r="C941" s="5">
        <v>1904758783.9200001</v>
      </c>
      <c r="D941" t="s">
        <v>238</v>
      </c>
      <c r="E941" s="5">
        <v>1844106080.77</v>
      </c>
      <c r="F941" s="5">
        <v>346500753.87</v>
      </c>
      <c r="G941" s="3">
        <v>44210</v>
      </c>
      <c r="H941">
        <v>2021</v>
      </c>
      <c r="I941" s="3">
        <v>44874</v>
      </c>
      <c r="J941">
        <v>2023</v>
      </c>
      <c r="M941">
        <v>20</v>
      </c>
      <c r="N941" t="s">
        <v>209</v>
      </c>
      <c r="O941">
        <v>2001</v>
      </c>
      <c r="P941" t="s">
        <v>210</v>
      </c>
      <c r="Q941">
        <v>203405</v>
      </c>
      <c r="R941" t="s">
        <v>211</v>
      </c>
      <c r="S941">
        <v>20</v>
      </c>
      <c r="T941" t="s">
        <v>209</v>
      </c>
      <c r="U941">
        <v>2001</v>
      </c>
      <c r="V941" t="s">
        <v>210</v>
      </c>
      <c r="W941">
        <v>203405</v>
      </c>
      <c r="X941" t="s">
        <v>211</v>
      </c>
      <c r="Z941" t="s">
        <v>536</v>
      </c>
      <c r="AA941" t="s">
        <v>213</v>
      </c>
      <c r="AB941" t="s">
        <v>102</v>
      </c>
      <c r="AC941" t="s">
        <v>2385</v>
      </c>
      <c r="AD941">
        <v>0</v>
      </c>
      <c r="AE941" t="s">
        <v>2386</v>
      </c>
      <c r="AG941" t="s">
        <v>2387</v>
      </c>
      <c r="AI941" t="s">
        <v>2388</v>
      </c>
      <c r="AJ941" t="s">
        <v>103</v>
      </c>
      <c r="AK941" t="s">
        <v>104</v>
      </c>
      <c r="AL941" t="s">
        <v>2389</v>
      </c>
      <c r="AM941" t="s">
        <v>2390</v>
      </c>
      <c r="AN941" t="s">
        <v>2390</v>
      </c>
      <c r="AO941" t="s">
        <v>247</v>
      </c>
      <c r="AP941" t="s">
        <v>248</v>
      </c>
      <c r="AQ941">
        <v>95833</v>
      </c>
      <c r="AR941">
        <v>6</v>
      </c>
      <c r="AU941" t="s">
        <v>105</v>
      </c>
      <c r="AX941" t="s">
        <v>248</v>
      </c>
      <c r="AZ941">
        <v>90</v>
      </c>
      <c r="BA941" t="s">
        <v>103</v>
      </c>
      <c r="BB941" t="s">
        <v>104</v>
      </c>
      <c r="BC941" t="s">
        <v>250</v>
      </c>
      <c r="BD941" t="s">
        <v>226</v>
      </c>
      <c r="BE941" t="s">
        <v>12312</v>
      </c>
      <c r="BF941" t="s">
        <v>15420</v>
      </c>
      <c r="BI941">
        <v>463884074</v>
      </c>
      <c r="BJ941" s="5">
        <v>45000</v>
      </c>
      <c r="BK941" s="3">
        <v>44515</v>
      </c>
      <c r="BL941">
        <v>2021</v>
      </c>
      <c r="BO941" t="s">
        <v>15422</v>
      </c>
      <c r="BT941" t="s">
        <v>103</v>
      </c>
      <c r="BU941" t="s">
        <v>104</v>
      </c>
      <c r="BW941" t="s">
        <v>12489</v>
      </c>
      <c r="BX941" t="s">
        <v>247</v>
      </c>
      <c r="BZ941">
        <v>94121</v>
      </c>
      <c r="CE941" t="s">
        <v>12489</v>
      </c>
      <c r="CF941" t="s">
        <v>247</v>
      </c>
      <c r="CH941">
        <v>94121</v>
      </c>
      <c r="CJ941" t="s">
        <v>103</v>
      </c>
      <c r="CK941" t="s">
        <v>104</v>
      </c>
      <c r="CL941" t="s">
        <v>13007</v>
      </c>
    </row>
    <row r="942" spans="2:90" x14ac:dyDescent="0.3">
      <c r="B942" t="s">
        <v>2384</v>
      </c>
      <c r="C942" s="5">
        <v>1904758783.9200001</v>
      </c>
      <c r="D942" t="s">
        <v>238</v>
      </c>
      <c r="E942" s="5">
        <v>1844106080.77</v>
      </c>
      <c r="F942" s="5">
        <v>346500753.87</v>
      </c>
      <c r="G942" s="3">
        <v>44210</v>
      </c>
      <c r="H942">
        <v>2021</v>
      </c>
      <c r="I942" s="3">
        <v>44874</v>
      </c>
      <c r="J942">
        <v>2023</v>
      </c>
      <c r="M942">
        <v>20</v>
      </c>
      <c r="N942" t="s">
        <v>209</v>
      </c>
      <c r="O942">
        <v>2001</v>
      </c>
      <c r="P942" t="s">
        <v>210</v>
      </c>
      <c r="Q942">
        <v>203405</v>
      </c>
      <c r="R942" t="s">
        <v>211</v>
      </c>
      <c r="S942">
        <v>20</v>
      </c>
      <c r="T942" t="s">
        <v>209</v>
      </c>
      <c r="U942">
        <v>2001</v>
      </c>
      <c r="V942" t="s">
        <v>210</v>
      </c>
      <c r="W942">
        <v>203405</v>
      </c>
      <c r="X942" t="s">
        <v>211</v>
      </c>
      <c r="Z942" t="s">
        <v>536</v>
      </c>
      <c r="AA942" t="s">
        <v>213</v>
      </c>
      <c r="AB942" t="s">
        <v>102</v>
      </c>
      <c r="AC942" t="s">
        <v>2385</v>
      </c>
      <c r="AD942">
        <v>0</v>
      </c>
      <c r="AE942" t="s">
        <v>2386</v>
      </c>
      <c r="AG942" t="s">
        <v>2387</v>
      </c>
      <c r="AI942" t="s">
        <v>2388</v>
      </c>
      <c r="AJ942" t="s">
        <v>103</v>
      </c>
      <c r="AK942" t="s">
        <v>104</v>
      </c>
      <c r="AL942" t="s">
        <v>2389</v>
      </c>
      <c r="AM942" t="s">
        <v>2390</v>
      </c>
      <c r="AN942" t="s">
        <v>2390</v>
      </c>
      <c r="AO942" t="s">
        <v>247</v>
      </c>
      <c r="AP942" t="s">
        <v>248</v>
      </c>
      <c r="AQ942">
        <v>95833</v>
      </c>
      <c r="AR942">
        <v>6</v>
      </c>
      <c r="AU942" t="s">
        <v>105</v>
      </c>
      <c r="AX942" t="s">
        <v>248</v>
      </c>
      <c r="AZ942">
        <v>90</v>
      </c>
      <c r="BA942" t="s">
        <v>103</v>
      </c>
      <c r="BB942" t="s">
        <v>104</v>
      </c>
      <c r="BC942" t="s">
        <v>250</v>
      </c>
      <c r="BD942" t="s">
        <v>226</v>
      </c>
      <c r="BE942" t="s">
        <v>12312</v>
      </c>
      <c r="BF942" t="s">
        <v>14014</v>
      </c>
      <c r="BI942">
        <v>952563707</v>
      </c>
      <c r="BJ942" s="5">
        <v>69048.929999999993</v>
      </c>
      <c r="BK942" s="3">
        <v>44481</v>
      </c>
      <c r="BL942">
        <v>2021</v>
      </c>
      <c r="BO942" t="s">
        <v>14016</v>
      </c>
      <c r="BT942" t="s">
        <v>103</v>
      </c>
      <c r="BU942" t="s">
        <v>104</v>
      </c>
      <c r="BW942" t="s">
        <v>13271</v>
      </c>
      <c r="BX942" t="s">
        <v>247</v>
      </c>
      <c r="BZ942">
        <v>90404</v>
      </c>
      <c r="CE942" t="s">
        <v>13271</v>
      </c>
      <c r="CF942" t="s">
        <v>247</v>
      </c>
      <c r="CH942">
        <v>90404</v>
      </c>
      <c r="CJ942" t="s">
        <v>103</v>
      </c>
      <c r="CK942" t="s">
        <v>104</v>
      </c>
      <c r="CL942" t="s">
        <v>13007</v>
      </c>
    </row>
    <row r="943" spans="2:90" x14ac:dyDescent="0.3">
      <c r="B943" t="s">
        <v>2384</v>
      </c>
      <c r="C943" s="5">
        <v>1904758783.9200001</v>
      </c>
      <c r="D943" t="s">
        <v>238</v>
      </c>
      <c r="E943" s="5">
        <v>1844106080.77</v>
      </c>
      <c r="F943" s="5">
        <v>346500753.87</v>
      </c>
      <c r="G943" s="3">
        <v>44210</v>
      </c>
      <c r="H943">
        <v>2021</v>
      </c>
      <c r="I943" s="3">
        <v>44874</v>
      </c>
      <c r="J943">
        <v>2023</v>
      </c>
      <c r="M943">
        <v>20</v>
      </c>
      <c r="N943" t="s">
        <v>209</v>
      </c>
      <c r="O943">
        <v>2001</v>
      </c>
      <c r="P943" t="s">
        <v>210</v>
      </c>
      <c r="Q943">
        <v>203405</v>
      </c>
      <c r="R943" t="s">
        <v>211</v>
      </c>
      <c r="S943">
        <v>20</v>
      </c>
      <c r="T943" t="s">
        <v>209</v>
      </c>
      <c r="U943">
        <v>2001</v>
      </c>
      <c r="V943" t="s">
        <v>210</v>
      </c>
      <c r="W943">
        <v>203405</v>
      </c>
      <c r="X943" t="s">
        <v>211</v>
      </c>
      <c r="Z943" t="s">
        <v>536</v>
      </c>
      <c r="AA943" t="s">
        <v>213</v>
      </c>
      <c r="AB943" t="s">
        <v>102</v>
      </c>
      <c r="AC943" t="s">
        <v>2385</v>
      </c>
      <c r="AD943">
        <v>0</v>
      </c>
      <c r="AE943" t="s">
        <v>2386</v>
      </c>
      <c r="AG943" t="s">
        <v>2387</v>
      </c>
      <c r="AI943" t="s">
        <v>2388</v>
      </c>
      <c r="AJ943" t="s">
        <v>103</v>
      </c>
      <c r="AK943" t="s">
        <v>104</v>
      </c>
      <c r="AL943" t="s">
        <v>2389</v>
      </c>
      <c r="AM943" t="s">
        <v>2390</v>
      </c>
      <c r="AN943" t="s">
        <v>2390</v>
      </c>
      <c r="AO943" t="s">
        <v>247</v>
      </c>
      <c r="AP943" t="s">
        <v>248</v>
      </c>
      <c r="AQ943">
        <v>95833</v>
      </c>
      <c r="AR943">
        <v>6</v>
      </c>
      <c r="AU943" t="s">
        <v>105</v>
      </c>
      <c r="AX943" t="s">
        <v>248</v>
      </c>
      <c r="AZ943">
        <v>90</v>
      </c>
      <c r="BA943" t="s">
        <v>103</v>
      </c>
      <c r="BB943" t="s">
        <v>104</v>
      </c>
      <c r="BC943" t="s">
        <v>250</v>
      </c>
      <c r="BD943" t="s">
        <v>226</v>
      </c>
      <c r="BE943" t="s">
        <v>12312</v>
      </c>
      <c r="BF943" t="s">
        <v>14887</v>
      </c>
      <c r="BI943">
        <v>471766612</v>
      </c>
      <c r="BJ943" s="5">
        <v>32629.91</v>
      </c>
      <c r="BK943" s="3">
        <v>44473</v>
      </c>
      <c r="BL943">
        <v>2021</v>
      </c>
      <c r="BO943" t="s">
        <v>14889</v>
      </c>
      <c r="BT943" t="s">
        <v>103</v>
      </c>
      <c r="BU943" t="s">
        <v>104</v>
      </c>
      <c r="BW943" t="s">
        <v>12494</v>
      </c>
      <c r="BX943" t="s">
        <v>247</v>
      </c>
      <c r="BZ943">
        <v>95661</v>
      </c>
      <c r="CE943" t="s">
        <v>12494</v>
      </c>
      <c r="CF943" t="s">
        <v>247</v>
      </c>
      <c r="CH943">
        <v>95661</v>
      </c>
      <c r="CJ943" t="s">
        <v>103</v>
      </c>
      <c r="CK943" t="s">
        <v>104</v>
      </c>
      <c r="CL943" t="s">
        <v>13007</v>
      </c>
    </row>
    <row r="944" spans="2:90" x14ac:dyDescent="0.3">
      <c r="B944" t="s">
        <v>2384</v>
      </c>
      <c r="C944" s="5">
        <v>1904758783.9200001</v>
      </c>
      <c r="D944" t="s">
        <v>238</v>
      </c>
      <c r="E944" s="5">
        <v>1844106080.77</v>
      </c>
      <c r="F944" s="5">
        <v>346500753.87</v>
      </c>
      <c r="G944" s="3">
        <v>44210</v>
      </c>
      <c r="H944">
        <v>2021</v>
      </c>
      <c r="I944" s="3">
        <v>44874</v>
      </c>
      <c r="J944">
        <v>2023</v>
      </c>
      <c r="M944">
        <v>20</v>
      </c>
      <c r="N944" t="s">
        <v>209</v>
      </c>
      <c r="O944">
        <v>2001</v>
      </c>
      <c r="P944" t="s">
        <v>210</v>
      </c>
      <c r="Q944">
        <v>203405</v>
      </c>
      <c r="R944" t="s">
        <v>211</v>
      </c>
      <c r="S944">
        <v>20</v>
      </c>
      <c r="T944" t="s">
        <v>209</v>
      </c>
      <c r="U944">
        <v>2001</v>
      </c>
      <c r="V944" t="s">
        <v>210</v>
      </c>
      <c r="W944">
        <v>203405</v>
      </c>
      <c r="X944" t="s">
        <v>211</v>
      </c>
      <c r="Z944" t="s">
        <v>536</v>
      </c>
      <c r="AA944" t="s">
        <v>213</v>
      </c>
      <c r="AB944" t="s">
        <v>102</v>
      </c>
      <c r="AC944" t="s">
        <v>2385</v>
      </c>
      <c r="AD944">
        <v>0</v>
      </c>
      <c r="AE944" t="s">
        <v>2386</v>
      </c>
      <c r="AG944" t="s">
        <v>2387</v>
      </c>
      <c r="AI944" t="s">
        <v>2388</v>
      </c>
      <c r="AJ944" t="s">
        <v>103</v>
      </c>
      <c r="AK944" t="s">
        <v>104</v>
      </c>
      <c r="AL944" t="s">
        <v>2389</v>
      </c>
      <c r="AM944" t="s">
        <v>2390</v>
      </c>
      <c r="AN944" t="s">
        <v>2390</v>
      </c>
      <c r="AO944" t="s">
        <v>247</v>
      </c>
      <c r="AP944" t="s">
        <v>248</v>
      </c>
      <c r="AQ944">
        <v>95833</v>
      </c>
      <c r="AR944">
        <v>6</v>
      </c>
      <c r="AU944" t="s">
        <v>105</v>
      </c>
      <c r="AX944" t="s">
        <v>248</v>
      </c>
      <c r="AZ944">
        <v>90</v>
      </c>
      <c r="BA944" t="s">
        <v>103</v>
      </c>
      <c r="BB944" t="s">
        <v>104</v>
      </c>
      <c r="BC944" t="s">
        <v>250</v>
      </c>
      <c r="BD944" t="s">
        <v>226</v>
      </c>
      <c r="BE944" t="s">
        <v>12312</v>
      </c>
      <c r="BF944" t="s">
        <v>13175</v>
      </c>
      <c r="BI944">
        <v>942431163</v>
      </c>
      <c r="BJ944" s="5">
        <v>34100</v>
      </c>
      <c r="BK944" s="3">
        <v>44481</v>
      </c>
      <c r="BL944">
        <v>2021</v>
      </c>
      <c r="BO944" t="s">
        <v>13177</v>
      </c>
      <c r="BT944" t="s">
        <v>103</v>
      </c>
      <c r="BU944" t="s">
        <v>104</v>
      </c>
      <c r="BW944" t="s">
        <v>12990</v>
      </c>
      <c r="BX944" t="s">
        <v>247</v>
      </c>
      <c r="BZ944">
        <v>95688</v>
      </c>
      <c r="CE944" t="s">
        <v>12990</v>
      </c>
      <c r="CF944" t="s">
        <v>247</v>
      </c>
      <c r="CH944">
        <v>95688</v>
      </c>
      <c r="CJ944" t="s">
        <v>103</v>
      </c>
      <c r="CK944" t="s">
        <v>104</v>
      </c>
      <c r="CL944" t="s">
        <v>13007</v>
      </c>
    </row>
    <row r="945" spans="2:90" x14ac:dyDescent="0.3">
      <c r="B945" t="s">
        <v>2384</v>
      </c>
      <c r="C945" s="5">
        <v>1904758783.9200001</v>
      </c>
      <c r="D945" t="s">
        <v>238</v>
      </c>
      <c r="E945" s="5">
        <v>1844106080.77</v>
      </c>
      <c r="F945" s="5">
        <v>346500753.87</v>
      </c>
      <c r="G945" s="3">
        <v>44210</v>
      </c>
      <c r="H945">
        <v>2021</v>
      </c>
      <c r="I945" s="3">
        <v>44874</v>
      </c>
      <c r="J945">
        <v>2023</v>
      </c>
      <c r="M945">
        <v>20</v>
      </c>
      <c r="N945" t="s">
        <v>209</v>
      </c>
      <c r="O945">
        <v>2001</v>
      </c>
      <c r="P945" t="s">
        <v>210</v>
      </c>
      <c r="Q945">
        <v>203405</v>
      </c>
      <c r="R945" t="s">
        <v>211</v>
      </c>
      <c r="S945">
        <v>20</v>
      </c>
      <c r="T945" t="s">
        <v>209</v>
      </c>
      <c r="U945">
        <v>2001</v>
      </c>
      <c r="V945" t="s">
        <v>210</v>
      </c>
      <c r="W945">
        <v>203405</v>
      </c>
      <c r="X945" t="s">
        <v>211</v>
      </c>
      <c r="Z945" t="s">
        <v>536</v>
      </c>
      <c r="AA945" t="s">
        <v>213</v>
      </c>
      <c r="AB945" t="s">
        <v>102</v>
      </c>
      <c r="AC945" t="s">
        <v>2385</v>
      </c>
      <c r="AD945">
        <v>0</v>
      </c>
      <c r="AE945" t="s">
        <v>2386</v>
      </c>
      <c r="AG945" t="s">
        <v>2387</v>
      </c>
      <c r="AI945" t="s">
        <v>2388</v>
      </c>
      <c r="AJ945" t="s">
        <v>103</v>
      </c>
      <c r="AK945" t="s">
        <v>104</v>
      </c>
      <c r="AL945" t="s">
        <v>2389</v>
      </c>
      <c r="AM945" t="s">
        <v>2390</v>
      </c>
      <c r="AN945" t="s">
        <v>2390</v>
      </c>
      <c r="AO945" t="s">
        <v>247</v>
      </c>
      <c r="AP945" t="s">
        <v>248</v>
      </c>
      <c r="AQ945">
        <v>95833</v>
      </c>
      <c r="AR945">
        <v>6</v>
      </c>
      <c r="AU945" t="s">
        <v>105</v>
      </c>
      <c r="AX945" t="s">
        <v>248</v>
      </c>
      <c r="AZ945">
        <v>90</v>
      </c>
      <c r="BA945" t="s">
        <v>103</v>
      </c>
      <c r="BB945" t="s">
        <v>104</v>
      </c>
      <c r="BC945" t="s">
        <v>250</v>
      </c>
      <c r="BD945" t="s">
        <v>226</v>
      </c>
      <c r="BE945" t="s">
        <v>12312</v>
      </c>
      <c r="BF945" t="s">
        <v>16021</v>
      </c>
      <c r="BI945">
        <v>204636137</v>
      </c>
      <c r="BJ945" s="5">
        <v>37113.360000000001</v>
      </c>
      <c r="BK945" s="3">
        <v>44481</v>
      </c>
      <c r="BL945">
        <v>2021</v>
      </c>
      <c r="BO945" t="s">
        <v>16023</v>
      </c>
      <c r="BT945" t="s">
        <v>103</v>
      </c>
      <c r="BU945" t="s">
        <v>104</v>
      </c>
      <c r="BW945" t="s">
        <v>12691</v>
      </c>
      <c r="BX945" t="s">
        <v>247</v>
      </c>
      <c r="BZ945">
        <v>90211</v>
      </c>
      <c r="CE945" t="s">
        <v>12691</v>
      </c>
      <c r="CF945" t="s">
        <v>247</v>
      </c>
      <c r="CH945">
        <v>90211</v>
      </c>
      <c r="CJ945" t="s">
        <v>103</v>
      </c>
      <c r="CK945" t="s">
        <v>104</v>
      </c>
      <c r="CL945" t="s">
        <v>13007</v>
      </c>
    </row>
    <row r="946" spans="2:90" x14ac:dyDescent="0.3">
      <c r="B946" t="s">
        <v>2384</v>
      </c>
      <c r="C946" s="5">
        <v>1904758783.9200001</v>
      </c>
      <c r="D946" t="s">
        <v>238</v>
      </c>
      <c r="E946" s="5">
        <v>1844106080.77</v>
      </c>
      <c r="F946" s="5">
        <v>346500753.87</v>
      </c>
      <c r="G946" s="3">
        <v>44210</v>
      </c>
      <c r="H946">
        <v>2021</v>
      </c>
      <c r="I946" s="3">
        <v>44874</v>
      </c>
      <c r="J946">
        <v>2023</v>
      </c>
      <c r="M946">
        <v>20</v>
      </c>
      <c r="N946" t="s">
        <v>209</v>
      </c>
      <c r="O946">
        <v>2001</v>
      </c>
      <c r="P946" t="s">
        <v>210</v>
      </c>
      <c r="Q946">
        <v>203405</v>
      </c>
      <c r="R946" t="s">
        <v>211</v>
      </c>
      <c r="S946">
        <v>20</v>
      </c>
      <c r="T946" t="s">
        <v>209</v>
      </c>
      <c r="U946">
        <v>2001</v>
      </c>
      <c r="V946" t="s">
        <v>210</v>
      </c>
      <c r="W946">
        <v>203405</v>
      </c>
      <c r="X946" t="s">
        <v>211</v>
      </c>
      <c r="Z946" t="s">
        <v>536</v>
      </c>
      <c r="AA946" t="s">
        <v>213</v>
      </c>
      <c r="AB946" t="s">
        <v>102</v>
      </c>
      <c r="AC946" t="s">
        <v>2385</v>
      </c>
      <c r="AD946">
        <v>0</v>
      </c>
      <c r="AE946" t="s">
        <v>2386</v>
      </c>
      <c r="AG946" t="s">
        <v>2387</v>
      </c>
      <c r="AI946" t="s">
        <v>2388</v>
      </c>
      <c r="AJ946" t="s">
        <v>103</v>
      </c>
      <c r="AK946" t="s">
        <v>104</v>
      </c>
      <c r="AL946" t="s">
        <v>2389</v>
      </c>
      <c r="AM946" t="s">
        <v>2390</v>
      </c>
      <c r="AN946" t="s">
        <v>2390</v>
      </c>
      <c r="AO946" t="s">
        <v>247</v>
      </c>
      <c r="AP946" t="s">
        <v>248</v>
      </c>
      <c r="AQ946">
        <v>95833</v>
      </c>
      <c r="AR946">
        <v>6</v>
      </c>
      <c r="AU946" t="s">
        <v>105</v>
      </c>
      <c r="AX946" t="s">
        <v>248</v>
      </c>
      <c r="AZ946">
        <v>90</v>
      </c>
      <c r="BA946" t="s">
        <v>103</v>
      </c>
      <c r="BB946" t="s">
        <v>104</v>
      </c>
      <c r="BC946" t="s">
        <v>250</v>
      </c>
      <c r="BD946" t="s">
        <v>226</v>
      </c>
      <c r="BE946" t="s">
        <v>12312</v>
      </c>
      <c r="BF946" t="s">
        <v>14080</v>
      </c>
      <c r="BI946">
        <v>953073930</v>
      </c>
      <c r="BJ946" s="5">
        <v>35049.15</v>
      </c>
      <c r="BK946" s="3">
        <v>44481</v>
      </c>
      <c r="BL946">
        <v>2021</v>
      </c>
      <c r="BM946" t="s">
        <v>14083</v>
      </c>
      <c r="BO946" t="s">
        <v>14082</v>
      </c>
      <c r="BT946" t="s">
        <v>103</v>
      </c>
      <c r="BU946" t="s">
        <v>104</v>
      </c>
      <c r="BW946" t="s">
        <v>12691</v>
      </c>
      <c r="BX946" t="s">
        <v>247</v>
      </c>
      <c r="BZ946">
        <v>90213</v>
      </c>
      <c r="CE946" t="s">
        <v>12691</v>
      </c>
      <c r="CF946" t="s">
        <v>247</v>
      </c>
      <c r="CH946">
        <v>90213</v>
      </c>
      <c r="CJ946" t="s">
        <v>103</v>
      </c>
      <c r="CK946" t="s">
        <v>104</v>
      </c>
      <c r="CL946" t="s">
        <v>13007</v>
      </c>
    </row>
    <row r="947" spans="2:90" x14ac:dyDescent="0.3">
      <c r="B947" t="s">
        <v>2384</v>
      </c>
      <c r="C947" s="5">
        <v>1904758783.9200001</v>
      </c>
      <c r="D947" t="s">
        <v>238</v>
      </c>
      <c r="E947" s="5">
        <v>1844106080.77</v>
      </c>
      <c r="F947" s="5">
        <v>346500753.87</v>
      </c>
      <c r="G947" s="3">
        <v>44210</v>
      </c>
      <c r="H947">
        <v>2021</v>
      </c>
      <c r="I947" s="3">
        <v>44874</v>
      </c>
      <c r="J947">
        <v>2023</v>
      </c>
      <c r="M947">
        <v>20</v>
      </c>
      <c r="N947" t="s">
        <v>209</v>
      </c>
      <c r="O947">
        <v>2001</v>
      </c>
      <c r="P947" t="s">
        <v>210</v>
      </c>
      <c r="Q947">
        <v>203405</v>
      </c>
      <c r="R947" t="s">
        <v>211</v>
      </c>
      <c r="S947">
        <v>20</v>
      </c>
      <c r="T947" t="s">
        <v>209</v>
      </c>
      <c r="U947">
        <v>2001</v>
      </c>
      <c r="V947" t="s">
        <v>210</v>
      </c>
      <c r="W947">
        <v>203405</v>
      </c>
      <c r="X947" t="s">
        <v>211</v>
      </c>
      <c r="Z947" t="s">
        <v>536</v>
      </c>
      <c r="AA947" t="s">
        <v>213</v>
      </c>
      <c r="AB947" t="s">
        <v>102</v>
      </c>
      <c r="AC947" t="s">
        <v>2385</v>
      </c>
      <c r="AD947">
        <v>0</v>
      </c>
      <c r="AE947" t="s">
        <v>2386</v>
      </c>
      <c r="AG947" t="s">
        <v>2387</v>
      </c>
      <c r="AI947" t="s">
        <v>2388</v>
      </c>
      <c r="AJ947" t="s">
        <v>103</v>
      </c>
      <c r="AK947" t="s">
        <v>104</v>
      </c>
      <c r="AL947" t="s">
        <v>2389</v>
      </c>
      <c r="AM947" t="s">
        <v>2390</v>
      </c>
      <c r="AN947" t="s">
        <v>2390</v>
      </c>
      <c r="AO947" t="s">
        <v>247</v>
      </c>
      <c r="AP947" t="s">
        <v>248</v>
      </c>
      <c r="AQ947">
        <v>95833</v>
      </c>
      <c r="AR947">
        <v>6</v>
      </c>
      <c r="AU947" t="s">
        <v>105</v>
      </c>
      <c r="AX947" t="s">
        <v>248</v>
      </c>
      <c r="AZ947">
        <v>90</v>
      </c>
      <c r="BA947" t="s">
        <v>103</v>
      </c>
      <c r="BB947" t="s">
        <v>104</v>
      </c>
      <c r="BC947" t="s">
        <v>250</v>
      </c>
      <c r="BD947" t="s">
        <v>226</v>
      </c>
      <c r="BE947" t="s">
        <v>12312</v>
      </c>
      <c r="BF947" t="s">
        <v>15705</v>
      </c>
      <c r="BI947">
        <v>473368089</v>
      </c>
      <c r="BJ947" s="5">
        <v>39375</v>
      </c>
      <c r="BK947" s="3">
        <v>44481</v>
      </c>
      <c r="BL947">
        <v>2021</v>
      </c>
      <c r="BO947" t="s">
        <v>15708</v>
      </c>
      <c r="BT947" t="s">
        <v>103</v>
      </c>
      <c r="BU947" t="s">
        <v>104</v>
      </c>
      <c r="BW947" t="s">
        <v>12779</v>
      </c>
      <c r="BX947" t="s">
        <v>247</v>
      </c>
      <c r="BZ947">
        <v>90025</v>
      </c>
      <c r="CE947" t="s">
        <v>12779</v>
      </c>
      <c r="CF947" t="s">
        <v>247</v>
      </c>
      <c r="CH947">
        <v>90025</v>
      </c>
      <c r="CJ947" t="s">
        <v>103</v>
      </c>
      <c r="CK947" t="s">
        <v>104</v>
      </c>
      <c r="CL947" t="s">
        <v>13007</v>
      </c>
    </row>
    <row r="948" spans="2:90" x14ac:dyDescent="0.3">
      <c r="B948" t="s">
        <v>2384</v>
      </c>
      <c r="C948" s="5">
        <v>1904758783.9200001</v>
      </c>
      <c r="D948" t="s">
        <v>238</v>
      </c>
      <c r="E948" s="5">
        <v>1844106080.77</v>
      </c>
      <c r="F948" s="5">
        <v>346500753.87</v>
      </c>
      <c r="G948" s="3">
        <v>44210</v>
      </c>
      <c r="H948">
        <v>2021</v>
      </c>
      <c r="I948" s="3">
        <v>44874</v>
      </c>
      <c r="J948">
        <v>2023</v>
      </c>
      <c r="M948">
        <v>20</v>
      </c>
      <c r="N948" t="s">
        <v>209</v>
      </c>
      <c r="O948">
        <v>2001</v>
      </c>
      <c r="P948" t="s">
        <v>210</v>
      </c>
      <c r="Q948">
        <v>203405</v>
      </c>
      <c r="R948" t="s">
        <v>211</v>
      </c>
      <c r="S948">
        <v>20</v>
      </c>
      <c r="T948" t="s">
        <v>209</v>
      </c>
      <c r="U948">
        <v>2001</v>
      </c>
      <c r="V948" t="s">
        <v>210</v>
      </c>
      <c r="W948">
        <v>203405</v>
      </c>
      <c r="X948" t="s">
        <v>211</v>
      </c>
      <c r="Z948" t="s">
        <v>536</v>
      </c>
      <c r="AA948" t="s">
        <v>213</v>
      </c>
      <c r="AB948" t="s">
        <v>102</v>
      </c>
      <c r="AC948" t="s">
        <v>2385</v>
      </c>
      <c r="AD948">
        <v>0</v>
      </c>
      <c r="AE948" t="s">
        <v>2386</v>
      </c>
      <c r="AG948" t="s">
        <v>2387</v>
      </c>
      <c r="AI948" t="s">
        <v>2388</v>
      </c>
      <c r="AJ948" t="s">
        <v>103</v>
      </c>
      <c r="AK948" t="s">
        <v>104</v>
      </c>
      <c r="AL948" t="s">
        <v>2389</v>
      </c>
      <c r="AM948" t="s">
        <v>2390</v>
      </c>
      <c r="AN948" t="s">
        <v>2390</v>
      </c>
      <c r="AO948" t="s">
        <v>247</v>
      </c>
      <c r="AP948" t="s">
        <v>248</v>
      </c>
      <c r="AQ948">
        <v>95833</v>
      </c>
      <c r="AR948">
        <v>6</v>
      </c>
      <c r="AU948" t="s">
        <v>105</v>
      </c>
      <c r="AX948" t="s">
        <v>248</v>
      </c>
      <c r="AZ948">
        <v>90</v>
      </c>
      <c r="BA948" t="s">
        <v>103</v>
      </c>
      <c r="BB948" t="s">
        <v>104</v>
      </c>
      <c r="BC948" t="s">
        <v>250</v>
      </c>
      <c r="BD948" t="s">
        <v>226</v>
      </c>
      <c r="BE948" t="s">
        <v>12312</v>
      </c>
      <c r="BF948" t="s">
        <v>13874</v>
      </c>
      <c r="BI948">
        <v>952804593</v>
      </c>
      <c r="BJ948" s="5">
        <v>44003.97</v>
      </c>
      <c r="BK948" s="3">
        <v>44473</v>
      </c>
      <c r="BL948">
        <v>2021</v>
      </c>
      <c r="BO948" t="s">
        <v>13877</v>
      </c>
      <c r="BT948" t="s">
        <v>103</v>
      </c>
      <c r="BU948" t="s">
        <v>104</v>
      </c>
      <c r="BW948" t="s">
        <v>13876</v>
      </c>
      <c r="BX948" t="s">
        <v>247</v>
      </c>
      <c r="BZ948">
        <v>91780</v>
      </c>
      <c r="CE948" t="s">
        <v>13876</v>
      </c>
      <c r="CF948" t="s">
        <v>247</v>
      </c>
      <c r="CH948">
        <v>91780</v>
      </c>
      <c r="CJ948" t="s">
        <v>103</v>
      </c>
      <c r="CK948" t="s">
        <v>104</v>
      </c>
      <c r="CL948" t="s">
        <v>13007</v>
      </c>
    </row>
    <row r="949" spans="2:90" x14ac:dyDescent="0.3">
      <c r="B949" t="s">
        <v>2384</v>
      </c>
      <c r="C949" s="5">
        <v>1904758783.9200001</v>
      </c>
      <c r="D949" t="s">
        <v>238</v>
      </c>
      <c r="E949" s="5">
        <v>1844106080.77</v>
      </c>
      <c r="F949" s="5">
        <v>346500753.87</v>
      </c>
      <c r="G949" s="3">
        <v>44210</v>
      </c>
      <c r="H949">
        <v>2021</v>
      </c>
      <c r="I949" s="3">
        <v>44874</v>
      </c>
      <c r="J949">
        <v>2023</v>
      </c>
      <c r="M949">
        <v>20</v>
      </c>
      <c r="N949" t="s">
        <v>209</v>
      </c>
      <c r="O949">
        <v>2001</v>
      </c>
      <c r="P949" t="s">
        <v>210</v>
      </c>
      <c r="Q949">
        <v>203405</v>
      </c>
      <c r="R949" t="s">
        <v>211</v>
      </c>
      <c r="S949">
        <v>20</v>
      </c>
      <c r="T949" t="s">
        <v>209</v>
      </c>
      <c r="U949">
        <v>2001</v>
      </c>
      <c r="V949" t="s">
        <v>210</v>
      </c>
      <c r="W949">
        <v>203405</v>
      </c>
      <c r="X949" t="s">
        <v>211</v>
      </c>
      <c r="Z949" t="s">
        <v>536</v>
      </c>
      <c r="AA949" t="s">
        <v>213</v>
      </c>
      <c r="AB949" t="s">
        <v>102</v>
      </c>
      <c r="AC949" t="s">
        <v>2385</v>
      </c>
      <c r="AD949">
        <v>0</v>
      </c>
      <c r="AE949" t="s">
        <v>2386</v>
      </c>
      <c r="AG949" t="s">
        <v>2387</v>
      </c>
      <c r="AI949" t="s">
        <v>2388</v>
      </c>
      <c r="AJ949" t="s">
        <v>103</v>
      </c>
      <c r="AK949" t="s">
        <v>104</v>
      </c>
      <c r="AL949" t="s">
        <v>2389</v>
      </c>
      <c r="AM949" t="s">
        <v>2390</v>
      </c>
      <c r="AN949" t="s">
        <v>2390</v>
      </c>
      <c r="AO949" t="s">
        <v>247</v>
      </c>
      <c r="AP949" t="s">
        <v>248</v>
      </c>
      <c r="AQ949">
        <v>95833</v>
      </c>
      <c r="AR949">
        <v>6</v>
      </c>
      <c r="AU949" t="s">
        <v>105</v>
      </c>
      <c r="AX949" t="s">
        <v>248</v>
      </c>
      <c r="AZ949">
        <v>90</v>
      </c>
      <c r="BA949" t="s">
        <v>103</v>
      </c>
      <c r="BB949" t="s">
        <v>104</v>
      </c>
      <c r="BC949" t="s">
        <v>250</v>
      </c>
      <c r="BD949" t="s">
        <v>226</v>
      </c>
      <c r="BE949" t="s">
        <v>12312</v>
      </c>
      <c r="BF949" t="s">
        <v>16450</v>
      </c>
      <c r="BI949">
        <v>10710520</v>
      </c>
      <c r="BJ949" s="5">
        <v>48627.77</v>
      </c>
      <c r="BK949" s="3">
        <v>44473</v>
      </c>
      <c r="BL949">
        <v>2021</v>
      </c>
      <c r="BM949" t="s">
        <v>16454</v>
      </c>
      <c r="BO949" t="s">
        <v>16453</v>
      </c>
      <c r="BT949" t="s">
        <v>103</v>
      </c>
      <c r="BU949" t="s">
        <v>104</v>
      </c>
      <c r="BW949" t="s">
        <v>16452</v>
      </c>
      <c r="BX949" t="s">
        <v>247</v>
      </c>
      <c r="BZ949">
        <v>91354</v>
      </c>
      <c r="CE949" t="s">
        <v>16452</v>
      </c>
      <c r="CF949" t="s">
        <v>247</v>
      </c>
      <c r="CH949">
        <v>91354</v>
      </c>
      <c r="CJ949" t="s">
        <v>103</v>
      </c>
      <c r="CK949" t="s">
        <v>104</v>
      </c>
      <c r="CL949" t="s">
        <v>13007</v>
      </c>
    </row>
    <row r="950" spans="2:90" x14ac:dyDescent="0.3">
      <c r="B950" t="s">
        <v>2384</v>
      </c>
      <c r="C950" s="5">
        <v>1904758783.9200001</v>
      </c>
      <c r="D950" t="s">
        <v>238</v>
      </c>
      <c r="E950" s="5">
        <v>1844106080.77</v>
      </c>
      <c r="F950" s="5">
        <v>346500753.87</v>
      </c>
      <c r="G950" s="3">
        <v>44210</v>
      </c>
      <c r="H950">
        <v>2021</v>
      </c>
      <c r="I950" s="3">
        <v>44874</v>
      </c>
      <c r="J950">
        <v>2023</v>
      </c>
      <c r="M950">
        <v>20</v>
      </c>
      <c r="N950" t="s">
        <v>209</v>
      </c>
      <c r="O950">
        <v>2001</v>
      </c>
      <c r="P950" t="s">
        <v>210</v>
      </c>
      <c r="Q950">
        <v>203405</v>
      </c>
      <c r="R950" t="s">
        <v>211</v>
      </c>
      <c r="S950">
        <v>20</v>
      </c>
      <c r="T950" t="s">
        <v>209</v>
      </c>
      <c r="U950">
        <v>2001</v>
      </c>
      <c r="V950" t="s">
        <v>210</v>
      </c>
      <c r="W950">
        <v>203405</v>
      </c>
      <c r="X950" t="s">
        <v>211</v>
      </c>
      <c r="Z950" t="s">
        <v>536</v>
      </c>
      <c r="AA950" t="s">
        <v>213</v>
      </c>
      <c r="AB950" t="s">
        <v>102</v>
      </c>
      <c r="AC950" t="s">
        <v>2385</v>
      </c>
      <c r="AD950">
        <v>0</v>
      </c>
      <c r="AE950" t="s">
        <v>2386</v>
      </c>
      <c r="AG950" t="s">
        <v>2387</v>
      </c>
      <c r="AI950" t="s">
        <v>2388</v>
      </c>
      <c r="AJ950" t="s">
        <v>103</v>
      </c>
      <c r="AK950" t="s">
        <v>104</v>
      </c>
      <c r="AL950" t="s">
        <v>2389</v>
      </c>
      <c r="AM950" t="s">
        <v>2390</v>
      </c>
      <c r="AN950" t="s">
        <v>2390</v>
      </c>
      <c r="AO950" t="s">
        <v>247</v>
      </c>
      <c r="AP950" t="s">
        <v>248</v>
      </c>
      <c r="AQ950">
        <v>95833</v>
      </c>
      <c r="AR950">
        <v>6</v>
      </c>
      <c r="AU950" t="s">
        <v>105</v>
      </c>
      <c r="AX950" t="s">
        <v>248</v>
      </c>
      <c r="AZ950">
        <v>90</v>
      </c>
      <c r="BA950" t="s">
        <v>103</v>
      </c>
      <c r="BB950" t="s">
        <v>104</v>
      </c>
      <c r="BC950" t="s">
        <v>250</v>
      </c>
      <c r="BD950" t="s">
        <v>226</v>
      </c>
      <c r="BE950" t="s">
        <v>12312</v>
      </c>
      <c r="BF950" t="s">
        <v>14156</v>
      </c>
      <c r="BI950">
        <v>954071647</v>
      </c>
      <c r="BJ950" s="5">
        <v>98269.81</v>
      </c>
      <c r="BK950" s="3">
        <v>44473</v>
      </c>
      <c r="BL950">
        <v>2021</v>
      </c>
      <c r="BO950" t="s">
        <v>14158</v>
      </c>
      <c r="BT950" t="s">
        <v>103</v>
      </c>
      <c r="BU950" t="s">
        <v>104</v>
      </c>
      <c r="BW950" t="s">
        <v>12779</v>
      </c>
      <c r="BX950" t="s">
        <v>247</v>
      </c>
      <c r="BZ950">
        <v>90025</v>
      </c>
      <c r="CE950" t="s">
        <v>12779</v>
      </c>
      <c r="CF950" t="s">
        <v>247</v>
      </c>
      <c r="CH950">
        <v>90025</v>
      </c>
      <c r="CJ950" t="s">
        <v>103</v>
      </c>
      <c r="CK950" t="s">
        <v>104</v>
      </c>
      <c r="CL950" t="s">
        <v>13007</v>
      </c>
    </row>
    <row r="951" spans="2:90" x14ac:dyDescent="0.3">
      <c r="B951" t="s">
        <v>2384</v>
      </c>
      <c r="C951" s="5">
        <v>1904758783.9200001</v>
      </c>
      <c r="D951" t="s">
        <v>238</v>
      </c>
      <c r="E951" s="5">
        <v>1844106080.77</v>
      </c>
      <c r="F951" s="5">
        <v>346500753.87</v>
      </c>
      <c r="G951" s="3">
        <v>44210</v>
      </c>
      <c r="H951">
        <v>2021</v>
      </c>
      <c r="I951" s="3">
        <v>44874</v>
      </c>
      <c r="J951">
        <v>2023</v>
      </c>
      <c r="M951">
        <v>20</v>
      </c>
      <c r="N951" t="s">
        <v>209</v>
      </c>
      <c r="O951">
        <v>2001</v>
      </c>
      <c r="P951" t="s">
        <v>210</v>
      </c>
      <c r="Q951">
        <v>203405</v>
      </c>
      <c r="R951" t="s">
        <v>211</v>
      </c>
      <c r="S951">
        <v>20</v>
      </c>
      <c r="T951" t="s">
        <v>209</v>
      </c>
      <c r="U951">
        <v>2001</v>
      </c>
      <c r="V951" t="s">
        <v>210</v>
      </c>
      <c r="W951">
        <v>203405</v>
      </c>
      <c r="X951" t="s">
        <v>211</v>
      </c>
      <c r="Z951" t="s">
        <v>536</v>
      </c>
      <c r="AA951" t="s">
        <v>213</v>
      </c>
      <c r="AB951" t="s">
        <v>102</v>
      </c>
      <c r="AC951" t="s">
        <v>2385</v>
      </c>
      <c r="AD951">
        <v>0</v>
      </c>
      <c r="AE951" t="s">
        <v>2386</v>
      </c>
      <c r="AG951" t="s">
        <v>2387</v>
      </c>
      <c r="AI951" t="s">
        <v>2388</v>
      </c>
      <c r="AJ951" t="s">
        <v>103</v>
      </c>
      <c r="AK951" t="s">
        <v>104</v>
      </c>
      <c r="AL951" t="s">
        <v>2389</v>
      </c>
      <c r="AM951" t="s">
        <v>2390</v>
      </c>
      <c r="AN951" t="s">
        <v>2390</v>
      </c>
      <c r="AO951" t="s">
        <v>247</v>
      </c>
      <c r="AP951" t="s">
        <v>248</v>
      </c>
      <c r="AQ951">
        <v>95833</v>
      </c>
      <c r="AR951">
        <v>6</v>
      </c>
      <c r="AU951" t="s">
        <v>105</v>
      </c>
      <c r="AX951" t="s">
        <v>248</v>
      </c>
      <c r="AZ951">
        <v>90</v>
      </c>
      <c r="BA951" t="s">
        <v>103</v>
      </c>
      <c r="BB951" t="s">
        <v>104</v>
      </c>
      <c r="BC951" t="s">
        <v>250</v>
      </c>
      <c r="BD951" t="s">
        <v>226</v>
      </c>
      <c r="BE951" t="s">
        <v>12312</v>
      </c>
      <c r="BF951" t="s">
        <v>13659</v>
      </c>
      <c r="BI951">
        <v>822874135</v>
      </c>
      <c r="BJ951" s="5">
        <v>73700</v>
      </c>
      <c r="BK951" s="3">
        <v>44473</v>
      </c>
      <c r="BL951">
        <v>2021</v>
      </c>
      <c r="BO951" t="s">
        <v>13662</v>
      </c>
      <c r="BT951" t="s">
        <v>103</v>
      </c>
      <c r="BU951" t="s">
        <v>104</v>
      </c>
      <c r="BW951" t="s">
        <v>13661</v>
      </c>
      <c r="BX951" t="s">
        <v>247</v>
      </c>
      <c r="BZ951">
        <v>92009</v>
      </c>
      <c r="CE951" t="s">
        <v>13661</v>
      </c>
      <c r="CF951" t="s">
        <v>247</v>
      </c>
      <c r="CH951">
        <v>92009</v>
      </c>
      <c r="CJ951" t="s">
        <v>103</v>
      </c>
      <c r="CK951" t="s">
        <v>104</v>
      </c>
      <c r="CL951" t="s">
        <v>13007</v>
      </c>
    </row>
    <row r="952" spans="2:90" x14ac:dyDescent="0.3">
      <c r="B952" t="s">
        <v>2384</v>
      </c>
      <c r="C952" s="5">
        <v>1904758783.9200001</v>
      </c>
      <c r="D952" t="s">
        <v>238</v>
      </c>
      <c r="E952" s="5">
        <v>1844106080.77</v>
      </c>
      <c r="F952" s="5">
        <v>346500753.87</v>
      </c>
      <c r="G952" s="3">
        <v>44210</v>
      </c>
      <c r="H952">
        <v>2021</v>
      </c>
      <c r="I952" s="3">
        <v>44874</v>
      </c>
      <c r="J952">
        <v>2023</v>
      </c>
      <c r="M952">
        <v>20</v>
      </c>
      <c r="N952" t="s">
        <v>209</v>
      </c>
      <c r="O952">
        <v>2001</v>
      </c>
      <c r="P952" t="s">
        <v>210</v>
      </c>
      <c r="Q952">
        <v>203405</v>
      </c>
      <c r="R952" t="s">
        <v>211</v>
      </c>
      <c r="S952">
        <v>20</v>
      </c>
      <c r="T952" t="s">
        <v>209</v>
      </c>
      <c r="U952">
        <v>2001</v>
      </c>
      <c r="V952" t="s">
        <v>210</v>
      </c>
      <c r="W952">
        <v>203405</v>
      </c>
      <c r="X952" t="s">
        <v>211</v>
      </c>
      <c r="Z952" t="s">
        <v>536</v>
      </c>
      <c r="AA952" t="s">
        <v>213</v>
      </c>
      <c r="AB952" t="s">
        <v>102</v>
      </c>
      <c r="AC952" t="s">
        <v>2385</v>
      </c>
      <c r="AD952">
        <v>0</v>
      </c>
      <c r="AE952" t="s">
        <v>2386</v>
      </c>
      <c r="AG952" t="s">
        <v>2387</v>
      </c>
      <c r="AI952" t="s">
        <v>2388</v>
      </c>
      <c r="AJ952" t="s">
        <v>103</v>
      </c>
      <c r="AK952" t="s">
        <v>104</v>
      </c>
      <c r="AL952" t="s">
        <v>2389</v>
      </c>
      <c r="AM952" t="s">
        <v>2390</v>
      </c>
      <c r="AN952" t="s">
        <v>2390</v>
      </c>
      <c r="AO952" t="s">
        <v>247</v>
      </c>
      <c r="AP952" t="s">
        <v>248</v>
      </c>
      <c r="AQ952">
        <v>95833</v>
      </c>
      <c r="AR952">
        <v>6</v>
      </c>
      <c r="AU952" t="s">
        <v>105</v>
      </c>
      <c r="AX952" t="s">
        <v>248</v>
      </c>
      <c r="AZ952">
        <v>90</v>
      </c>
      <c r="BA952" t="s">
        <v>103</v>
      </c>
      <c r="BB952" t="s">
        <v>104</v>
      </c>
      <c r="BC952" t="s">
        <v>250</v>
      </c>
      <c r="BD952" t="s">
        <v>226</v>
      </c>
      <c r="BE952" t="s">
        <v>12312</v>
      </c>
      <c r="BF952" t="s">
        <v>14687</v>
      </c>
      <c r="BI952">
        <v>474206561</v>
      </c>
      <c r="BJ952" s="5">
        <v>46900</v>
      </c>
      <c r="BK952" s="3">
        <v>44473</v>
      </c>
      <c r="BL952">
        <v>2021</v>
      </c>
      <c r="BO952" t="s">
        <v>14690</v>
      </c>
      <c r="BT952" t="s">
        <v>103</v>
      </c>
      <c r="BU952" t="s">
        <v>104</v>
      </c>
      <c r="BW952" t="s">
        <v>13271</v>
      </c>
      <c r="BX952" t="s">
        <v>247</v>
      </c>
      <c r="BZ952">
        <v>90403</v>
      </c>
      <c r="CE952" t="s">
        <v>13271</v>
      </c>
      <c r="CF952" t="s">
        <v>247</v>
      </c>
      <c r="CH952">
        <v>90403</v>
      </c>
      <c r="CJ952" t="s">
        <v>103</v>
      </c>
      <c r="CK952" t="s">
        <v>104</v>
      </c>
      <c r="CL952" t="s">
        <v>13007</v>
      </c>
    </row>
    <row r="953" spans="2:90" x14ac:dyDescent="0.3">
      <c r="B953" t="s">
        <v>2384</v>
      </c>
      <c r="C953" s="5">
        <v>1904758783.9200001</v>
      </c>
      <c r="D953" t="s">
        <v>238</v>
      </c>
      <c r="E953" s="5">
        <v>1844106080.77</v>
      </c>
      <c r="F953" s="5">
        <v>346500753.87</v>
      </c>
      <c r="G953" s="3">
        <v>44210</v>
      </c>
      <c r="H953">
        <v>2021</v>
      </c>
      <c r="I953" s="3">
        <v>44874</v>
      </c>
      <c r="J953">
        <v>2023</v>
      </c>
      <c r="M953">
        <v>20</v>
      </c>
      <c r="N953" t="s">
        <v>209</v>
      </c>
      <c r="O953">
        <v>2001</v>
      </c>
      <c r="P953" t="s">
        <v>210</v>
      </c>
      <c r="Q953">
        <v>203405</v>
      </c>
      <c r="R953" t="s">
        <v>211</v>
      </c>
      <c r="S953">
        <v>20</v>
      </c>
      <c r="T953" t="s">
        <v>209</v>
      </c>
      <c r="U953">
        <v>2001</v>
      </c>
      <c r="V953" t="s">
        <v>210</v>
      </c>
      <c r="W953">
        <v>203405</v>
      </c>
      <c r="X953" t="s">
        <v>211</v>
      </c>
      <c r="Z953" t="s">
        <v>536</v>
      </c>
      <c r="AA953" t="s">
        <v>213</v>
      </c>
      <c r="AB953" t="s">
        <v>102</v>
      </c>
      <c r="AC953" t="s">
        <v>2385</v>
      </c>
      <c r="AD953">
        <v>0</v>
      </c>
      <c r="AE953" t="s">
        <v>2386</v>
      </c>
      <c r="AG953" t="s">
        <v>2387</v>
      </c>
      <c r="AI953" t="s">
        <v>2388</v>
      </c>
      <c r="AJ953" t="s">
        <v>103</v>
      </c>
      <c r="AK953" t="s">
        <v>104</v>
      </c>
      <c r="AL953" t="s">
        <v>2389</v>
      </c>
      <c r="AM953" t="s">
        <v>2390</v>
      </c>
      <c r="AN953" t="s">
        <v>2390</v>
      </c>
      <c r="AO953" t="s">
        <v>247</v>
      </c>
      <c r="AP953" t="s">
        <v>248</v>
      </c>
      <c r="AQ953">
        <v>95833</v>
      </c>
      <c r="AR953">
        <v>6</v>
      </c>
      <c r="AU953" t="s">
        <v>105</v>
      </c>
      <c r="AX953" t="s">
        <v>248</v>
      </c>
      <c r="AZ953">
        <v>90</v>
      </c>
      <c r="BA953" t="s">
        <v>103</v>
      </c>
      <c r="BB953" t="s">
        <v>104</v>
      </c>
      <c r="BC953" t="s">
        <v>250</v>
      </c>
      <c r="BD953" t="s">
        <v>226</v>
      </c>
      <c r="BE953" t="s">
        <v>12312</v>
      </c>
      <c r="BF953" t="s">
        <v>12880</v>
      </c>
      <c r="BI953">
        <v>833756542</v>
      </c>
      <c r="BJ953" s="5">
        <v>48000</v>
      </c>
      <c r="BK953" s="3">
        <v>44571</v>
      </c>
      <c r="BL953">
        <v>2022</v>
      </c>
      <c r="BM953" t="s">
        <v>12885</v>
      </c>
      <c r="BO953" t="s">
        <v>12884</v>
      </c>
      <c r="BT953" t="s">
        <v>103</v>
      </c>
      <c r="BU953" t="s">
        <v>104</v>
      </c>
      <c r="BW953" t="s">
        <v>12883</v>
      </c>
      <c r="BX953" t="s">
        <v>247</v>
      </c>
      <c r="BZ953">
        <v>92584</v>
      </c>
      <c r="CE953" t="s">
        <v>12883</v>
      </c>
      <c r="CF953" t="s">
        <v>247</v>
      </c>
      <c r="CH953">
        <v>92584</v>
      </c>
      <c r="CJ953" t="s">
        <v>103</v>
      </c>
      <c r="CK953" t="s">
        <v>104</v>
      </c>
      <c r="CL953" t="s">
        <v>12313</v>
      </c>
    </row>
    <row r="954" spans="2:90" x14ac:dyDescent="0.3">
      <c r="B954" t="s">
        <v>2384</v>
      </c>
      <c r="C954" s="5">
        <v>1904758783.9200001</v>
      </c>
      <c r="D954" t="s">
        <v>238</v>
      </c>
      <c r="E954" s="5">
        <v>1844106080.77</v>
      </c>
      <c r="F954" s="5">
        <v>346500753.87</v>
      </c>
      <c r="G954" s="3">
        <v>44210</v>
      </c>
      <c r="H954">
        <v>2021</v>
      </c>
      <c r="I954" s="3">
        <v>44874</v>
      </c>
      <c r="J954">
        <v>2023</v>
      </c>
      <c r="M954">
        <v>20</v>
      </c>
      <c r="N954" t="s">
        <v>209</v>
      </c>
      <c r="O954">
        <v>2001</v>
      </c>
      <c r="P954" t="s">
        <v>210</v>
      </c>
      <c r="Q954">
        <v>203405</v>
      </c>
      <c r="R954" t="s">
        <v>211</v>
      </c>
      <c r="S954">
        <v>20</v>
      </c>
      <c r="T954" t="s">
        <v>209</v>
      </c>
      <c r="U954">
        <v>2001</v>
      </c>
      <c r="V954" t="s">
        <v>210</v>
      </c>
      <c r="W954">
        <v>203405</v>
      </c>
      <c r="X954" t="s">
        <v>211</v>
      </c>
      <c r="Z954" t="s">
        <v>536</v>
      </c>
      <c r="AA954" t="s">
        <v>213</v>
      </c>
      <c r="AB954" t="s">
        <v>102</v>
      </c>
      <c r="AC954" t="s">
        <v>2385</v>
      </c>
      <c r="AD954">
        <v>0</v>
      </c>
      <c r="AE954" t="s">
        <v>2386</v>
      </c>
      <c r="AG954" t="s">
        <v>2387</v>
      </c>
      <c r="AI954" t="s">
        <v>2388</v>
      </c>
      <c r="AJ954" t="s">
        <v>103</v>
      </c>
      <c r="AK954" t="s">
        <v>104</v>
      </c>
      <c r="AL954" t="s">
        <v>2389</v>
      </c>
      <c r="AM954" t="s">
        <v>2390</v>
      </c>
      <c r="AN954" t="s">
        <v>2390</v>
      </c>
      <c r="AO954" t="s">
        <v>247</v>
      </c>
      <c r="AP954" t="s">
        <v>248</v>
      </c>
      <c r="AQ954">
        <v>95833</v>
      </c>
      <c r="AR954">
        <v>6</v>
      </c>
      <c r="AU954" t="s">
        <v>105</v>
      </c>
      <c r="AX954" t="s">
        <v>248</v>
      </c>
      <c r="AZ954">
        <v>90</v>
      </c>
      <c r="BA954" t="s">
        <v>103</v>
      </c>
      <c r="BB954" t="s">
        <v>104</v>
      </c>
      <c r="BC954" t="s">
        <v>250</v>
      </c>
      <c r="BD954" t="s">
        <v>226</v>
      </c>
      <c r="BE954" t="s">
        <v>12312</v>
      </c>
      <c r="BF954" t="s">
        <v>12729</v>
      </c>
      <c r="BI954">
        <v>820563893</v>
      </c>
      <c r="BJ954" s="5">
        <v>33391.25</v>
      </c>
      <c r="BK954" s="3">
        <v>44578</v>
      </c>
      <c r="BL954">
        <v>2022</v>
      </c>
      <c r="BM954" t="s">
        <v>12733</v>
      </c>
      <c r="BO954" t="s">
        <v>12732</v>
      </c>
      <c r="BT954" t="s">
        <v>103</v>
      </c>
      <c r="BU954" t="s">
        <v>104</v>
      </c>
      <c r="BW954" t="s">
        <v>12731</v>
      </c>
      <c r="BX954" t="s">
        <v>247</v>
      </c>
      <c r="BZ954">
        <v>90630</v>
      </c>
      <c r="CE954" t="s">
        <v>12731</v>
      </c>
      <c r="CF954" t="s">
        <v>247</v>
      </c>
      <c r="CH954">
        <v>90630</v>
      </c>
      <c r="CJ954" t="s">
        <v>103</v>
      </c>
      <c r="CK954" t="s">
        <v>104</v>
      </c>
      <c r="CL954" t="s">
        <v>12313</v>
      </c>
    </row>
    <row r="955" spans="2:90" x14ac:dyDescent="0.3">
      <c r="B955" t="s">
        <v>2384</v>
      </c>
      <c r="C955" s="5">
        <v>1904758783.9200001</v>
      </c>
      <c r="D955" t="s">
        <v>238</v>
      </c>
      <c r="E955" s="5">
        <v>1844106080.77</v>
      </c>
      <c r="F955" s="5">
        <v>346500753.87</v>
      </c>
      <c r="G955" s="3">
        <v>44210</v>
      </c>
      <c r="H955">
        <v>2021</v>
      </c>
      <c r="I955" s="3">
        <v>44874</v>
      </c>
      <c r="J955">
        <v>2023</v>
      </c>
      <c r="M955">
        <v>20</v>
      </c>
      <c r="N955" t="s">
        <v>209</v>
      </c>
      <c r="O955">
        <v>2001</v>
      </c>
      <c r="P955" t="s">
        <v>210</v>
      </c>
      <c r="Q955">
        <v>203405</v>
      </c>
      <c r="R955" t="s">
        <v>211</v>
      </c>
      <c r="S955">
        <v>20</v>
      </c>
      <c r="T955" t="s">
        <v>209</v>
      </c>
      <c r="U955">
        <v>2001</v>
      </c>
      <c r="V955" t="s">
        <v>210</v>
      </c>
      <c r="W955">
        <v>203405</v>
      </c>
      <c r="X955" t="s">
        <v>211</v>
      </c>
      <c r="Z955" t="s">
        <v>536</v>
      </c>
      <c r="AA955" t="s">
        <v>213</v>
      </c>
      <c r="AB955" t="s">
        <v>102</v>
      </c>
      <c r="AC955" t="s">
        <v>2385</v>
      </c>
      <c r="AD955">
        <v>0</v>
      </c>
      <c r="AE955" t="s">
        <v>2386</v>
      </c>
      <c r="AG955" t="s">
        <v>2387</v>
      </c>
      <c r="AI955" t="s">
        <v>2388</v>
      </c>
      <c r="AJ955" t="s">
        <v>103</v>
      </c>
      <c r="AK955" t="s">
        <v>104</v>
      </c>
      <c r="AL955" t="s">
        <v>2389</v>
      </c>
      <c r="AM955" t="s">
        <v>2390</v>
      </c>
      <c r="AN955" t="s">
        <v>2390</v>
      </c>
      <c r="AO955" t="s">
        <v>247</v>
      </c>
      <c r="AP955" t="s">
        <v>248</v>
      </c>
      <c r="AQ955">
        <v>95833</v>
      </c>
      <c r="AR955">
        <v>6</v>
      </c>
      <c r="AU955" t="s">
        <v>105</v>
      </c>
      <c r="AX955" t="s">
        <v>248</v>
      </c>
      <c r="AZ955">
        <v>90</v>
      </c>
      <c r="BA955" t="s">
        <v>103</v>
      </c>
      <c r="BB955" t="s">
        <v>104</v>
      </c>
      <c r="BC955" t="s">
        <v>250</v>
      </c>
      <c r="BD955" t="s">
        <v>226</v>
      </c>
      <c r="BE955" t="s">
        <v>12312</v>
      </c>
      <c r="BF955" t="s">
        <v>13146</v>
      </c>
      <c r="BI955">
        <v>952468631</v>
      </c>
      <c r="BJ955" s="5">
        <v>106916.05</v>
      </c>
      <c r="BK955" s="3">
        <v>44473</v>
      </c>
      <c r="BL955">
        <v>2021</v>
      </c>
      <c r="BO955" t="s">
        <v>13147</v>
      </c>
      <c r="BT955" t="s">
        <v>103</v>
      </c>
      <c r="BU955" t="s">
        <v>104</v>
      </c>
      <c r="BW955" t="s">
        <v>12427</v>
      </c>
      <c r="BX955" t="s">
        <v>247</v>
      </c>
      <c r="BZ955">
        <v>92614</v>
      </c>
      <c r="CE955" t="s">
        <v>12427</v>
      </c>
      <c r="CF955" t="s">
        <v>247</v>
      </c>
      <c r="CH955">
        <v>92614</v>
      </c>
      <c r="CJ955" t="s">
        <v>103</v>
      </c>
      <c r="CK955" t="s">
        <v>104</v>
      </c>
      <c r="CL955" t="s">
        <v>13007</v>
      </c>
    </row>
    <row r="956" spans="2:90" x14ac:dyDescent="0.3">
      <c r="B956" t="s">
        <v>2384</v>
      </c>
      <c r="C956" s="5">
        <v>1904758783.9200001</v>
      </c>
      <c r="D956" t="s">
        <v>238</v>
      </c>
      <c r="E956" s="5">
        <v>1844106080.77</v>
      </c>
      <c r="F956" s="5">
        <v>346500753.87</v>
      </c>
      <c r="G956" s="3">
        <v>44210</v>
      </c>
      <c r="H956">
        <v>2021</v>
      </c>
      <c r="I956" s="3">
        <v>44874</v>
      </c>
      <c r="J956">
        <v>2023</v>
      </c>
      <c r="M956">
        <v>20</v>
      </c>
      <c r="N956" t="s">
        <v>209</v>
      </c>
      <c r="O956">
        <v>2001</v>
      </c>
      <c r="P956" t="s">
        <v>210</v>
      </c>
      <c r="Q956">
        <v>203405</v>
      </c>
      <c r="R956" t="s">
        <v>211</v>
      </c>
      <c r="S956">
        <v>20</v>
      </c>
      <c r="T956" t="s">
        <v>209</v>
      </c>
      <c r="U956">
        <v>2001</v>
      </c>
      <c r="V956" t="s">
        <v>210</v>
      </c>
      <c r="W956">
        <v>203405</v>
      </c>
      <c r="X956" t="s">
        <v>211</v>
      </c>
      <c r="Z956" t="s">
        <v>536</v>
      </c>
      <c r="AA956" t="s">
        <v>213</v>
      </c>
      <c r="AB956" t="s">
        <v>102</v>
      </c>
      <c r="AC956" t="s">
        <v>2385</v>
      </c>
      <c r="AD956">
        <v>0</v>
      </c>
      <c r="AE956" t="s">
        <v>2386</v>
      </c>
      <c r="AG956" t="s">
        <v>2387</v>
      </c>
      <c r="AI956" t="s">
        <v>2388</v>
      </c>
      <c r="AJ956" t="s">
        <v>103</v>
      </c>
      <c r="AK956" t="s">
        <v>104</v>
      </c>
      <c r="AL956" t="s">
        <v>2389</v>
      </c>
      <c r="AM956" t="s">
        <v>2390</v>
      </c>
      <c r="AN956" t="s">
        <v>2390</v>
      </c>
      <c r="AO956" t="s">
        <v>247</v>
      </c>
      <c r="AP956" t="s">
        <v>248</v>
      </c>
      <c r="AQ956">
        <v>95833</v>
      </c>
      <c r="AR956">
        <v>6</v>
      </c>
      <c r="AU956" t="s">
        <v>105</v>
      </c>
      <c r="AX956" t="s">
        <v>248</v>
      </c>
      <c r="AZ956">
        <v>90</v>
      </c>
      <c r="BA956" t="s">
        <v>103</v>
      </c>
      <c r="BB956" t="s">
        <v>104</v>
      </c>
      <c r="BC956" t="s">
        <v>250</v>
      </c>
      <c r="BD956" t="s">
        <v>226</v>
      </c>
      <c r="BE956" t="s">
        <v>12312</v>
      </c>
      <c r="BF956" t="s">
        <v>14098</v>
      </c>
      <c r="BI956">
        <v>953308358</v>
      </c>
      <c r="BJ956" s="5">
        <v>45260.15</v>
      </c>
      <c r="BK956" s="3">
        <v>44481</v>
      </c>
      <c r="BL956">
        <v>2021</v>
      </c>
      <c r="BO956" t="s">
        <v>14100</v>
      </c>
      <c r="BT956" t="s">
        <v>103</v>
      </c>
      <c r="BU956" t="s">
        <v>104</v>
      </c>
      <c r="BW956" t="s">
        <v>12362</v>
      </c>
      <c r="BX956" t="s">
        <v>247</v>
      </c>
      <c r="BZ956">
        <v>90230</v>
      </c>
      <c r="CE956" t="s">
        <v>12362</v>
      </c>
      <c r="CF956" t="s">
        <v>247</v>
      </c>
      <c r="CH956">
        <v>90230</v>
      </c>
      <c r="CJ956" t="s">
        <v>103</v>
      </c>
      <c r="CK956" t="s">
        <v>104</v>
      </c>
      <c r="CL956" t="s">
        <v>13007</v>
      </c>
    </row>
    <row r="957" spans="2:90" x14ac:dyDescent="0.3">
      <c r="B957" t="s">
        <v>2384</v>
      </c>
      <c r="C957" s="5">
        <v>1904758783.9200001</v>
      </c>
      <c r="D957" t="s">
        <v>238</v>
      </c>
      <c r="E957" s="5">
        <v>1844106080.77</v>
      </c>
      <c r="F957" s="5">
        <v>346500753.87</v>
      </c>
      <c r="G957" s="3">
        <v>44210</v>
      </c>
      <c r="H957">
        <v>2021</v>
      </c>
      <c r="I957" s="3">
        <v>44874</v>
      </c>
      <c r="J957">
        <v>2023</v>
      </c>
      <c r="M957">
        <v>20</v>
      </c>
      <c r="N957" t="s">
        <v>209</v>
      </c>
      <c r="O957">
        <v>2001</v>
      </c>
      <c r="P957" t="s">
        <v>210</v>
      </c>
      <c r="Q957">
        <v>203405</v>
      </c>
      <c r="R957" t="s">
        <v>211</v>
      </c>
      <c r="S957">
        <v>20</v>
      </c>
      <c r="T957" t="s">
        <v>209</v>
      </c>
      <c r="U957">
        <v>2001</v>
      </c>
      <c r="V957" t="s">
        <v>210</v>
      </c>
      <c r="W957">
        <v>203405</v>
      </c>
      <c r="X957" t="s">
        <v>211</v>
      </c>
      <c r="Z957" t="s">
        <v>536</v>
      </c>
      <c r="AA957" t="s">
        <v>213</v>
      </c>
      <c r="AB957" t="s">
        <v>102</v>
      </c>
      <c r="AC957" t="s">
        <v>2385</v>
      </c>
      <c r="AD957">
        <v>0</v>
      </c>
      <c r="AE957" t="s">
        <v>2386</v>
      </c>
      <c r="AG957" t="s">
        <v>2387</v>
      </c>
      <c r="AI957" t="s">
        <v>2388</v>
      </c>
      <c r="AJ957" t="s">
        <v>103</v>
      </c>
      <c r="AK957" t="s">
        <v>104</v>
      </c>
      <c r="AL957" t="s">
        <v>2389</v>
      </c>
      <c r="AM957" t="s">
        <v>2390</v>
      </c>
      <c r="AN957" t="s">
        <v>2390</v>
      </c>
      <c r="AO957" t="s">
        <v>247</v>
      </c>
      <c r="AP957" t="s">
        <v>248</v>
      </c>
      <c r="AQ957">
        <v>95833</v>
      </c>
      <c r="AR957">
        <v>6</v>
      </c>
      <c r="AU957" t="s">
        <v>105</v>
      </c>
      <c r="AX957" t="s">
        <v>248</v>
      </c>
      <c r="AZ957">
        <v>90</v>
      </c>
      <c r="BA957" t="s">
        <v>103</v>
      </c>
      <c r="BB957" t="s">
        <v>104</v>
      </c>
      <c r="BC957" t="s">
        <v>250</v>
      </c>
      <c r="BD957" t="s">
        <v>226</v>
      </c>
      <c r="BE957" t="s">
        <v>12312</v>
      </c>
      <c r="BF957" t="s">
        <v>15606</v>
      </c>
      <c r="BI957">
        <v>821140713</v>
      </c>
      <c r="BJ957" s="5">
        <v>40538.800000000003</v>
      </c>
      <c r="BK957" s="3">
        <v>44494</v>
      </c>
      <c r="BL957">
        <v>2021</v>
      </c>
      <c r="BO957" t="s">
        <v>15608</v>
      </c>
      <c r="BT957" t="s">
        <v>103</v>
      </c>
      <c r="BU957" t="s">
        <v>104</v>
      </c>
      <c r="BW957" t="s">
        <v>12590</v>
      </c>
      <c r="BX957" t="s">
        <v>247</v>
      </c>
      <c r="BZ957">
        <v>95133</v>
      </c>
      <c r="CE957" t="s">
        <v>12590</v>
      </c>
      <c r="CF957" t="s">
        <v>247</v>
      </c>
      <c r="CH957">
        <v>95133</v>
      </c>
      <c r="CJ957" t="s">
        <v>103</v>
      </c>
      <c r="CK957" t="s">
        <v>104</v>
      </c>
      <c r="CL957" t="s">
        <v>13007</v>
      </c>
    </row>
    <row r="958" spans="2:90" x14ac:dyDescent="0.3">
      <c r="B958" t="s">
        <v>2384</v>
      </c>
      <c r="C958" s="5">
        <v>1904758783.9200001</v>
      </c>
      <c r="D958" t="s">
        <v>238</v>
      </c>
      <c r="E958" s="5">
        <v>1844106080.77</v>
      </c>
      <c r="F958" s="5">
        <v>346500753.87</v>
      </c>
      <c r="G958" s="3">
        <v>44210</v>
      </c>
      <c r="H958">
        <v>2021</v>
      </c>
      <c r="I958" s="3">
        <v>44874</v>
      </c>
      <c r="J958">
        <v>2023</v>
      </c>
      <c r="M958">
        <v>20</v>
      </c>
      <c r="N958" t="s">
        <v>209</v>
      </c>
      <c r="O958">
        <v>2001</v>
      </c>
      <c r="P958" t="s">
        <v>210</v>
      </c>
      <c r="Q958">
        <v>203405</v>
      </c>
      <c r="R958" t="s">
        <v>211</v>
      </c>
      <c r="S958">
        <v>20</v>
      </c>
      <c r="T958" t="s">
        <v>209</v>
      </c>
      <c r="U958">
        <v>2001</v>
      </c>
      <c r="V958" t="s">
        <v>210</v>
      </c>
      <c r="W958">
        <v>203405</v>
      </c>
      <c r="X958" t="s">
        <v>211</v>
      </c>
      <c r="Z958" t="s">
        <v>536</v>
      </c>
      <c r="AA958" t="s">
        <v>213</v>
      </c>
      <c r="AB958" t="s">
        <v>102</v>
      </c>
      <c r="AC958" t="s">
        <v>2385</v>
      </c>
      <c r="AD958">
        <v>0</v>
      </c>
      <c r="AE958" t="s">
        <v>2386</v>
      </c>
      <c r="AG958" t="s">
        <v>2387</v>
      </c>
      <c r="AI958" t="s">
        <v>2388</v>
      </c>
      <c r="AJ958" t="s">
        <v>103</v>
      </c>
      <c r="AK958" t="s">
        <v>104</v>
      </c>
      <c r="AL958" t="s">
        <v>2389</v>
      </c>
      <c r="AM958" t="s">
        <v>2390</v>
      </c>
      <c r="AN958" t="s">
        <v>2390</v>
      </c>
      <c r="AO958" t="s">
        <v>247</v>
      </c>
      <c r="AP958" t="s">
        <v>248</v>
      </c>
      <c r="AQ958">
        <v>95833</v>
      </c>
      <c r="AR958">
        <v>6</v>
      </c>
      <c r="AU958" t="s">
        <v>105</v>
      </c>
      <c r="AX958" t="s">
        <v>248</v>
      </c>
      <c r="AZ958">
        <v>90</v>
      </c>
      <c r="BA958" t="s">
        <v>103</v>
      </c>
      <c r="BB958" t="s">
        <v>104</v>
      </c>
      <c r="BC958" t="s">
        <v>250</v>
      </c>
      <c r="BD958" t="s">
        <v>226</v>
      </c>
      <c r="BE958" t="s">
        <v>12312</v>
      </c>
      <c r="BF958" t="s">
        <v>14850</v>
      </c>
      <c r="BI958">
        <v>475634170</v>
      </c>
      <c r="BJ958" s="5">
        <v>65130.76</v>
      </c>
      <c r="BK958" s="3">
        <v>44481</v>
      </c>
      <c r="BL958">
        <v>2021</v>
      </c>
      <c r="BO958" t="s">
        <v>14852</v>
      </c>
      <c r="BT958" t="s">
        <v>103</v>
      </c>
      <c r="BU958" t="s">
        <v>104</v>
      </c>
      <c r="BW958" t="s">
        <v>12590</v>
      </c>
      <c r="BX958" t="s">
        <v>247</v>
      </c>
      <c r="BZ958">
        <v>95121</v>
      </c>
      <c r="CE958" t="s">
        <v>12590</v>
      </c>
      <c r="CF958" t="s">
        <v>247</v>
      </c>
      <c r="CH958">
        <v>95121</v>
      </c>
      <c r="CJ958" t="s">
        <v>103</v>
      </c>
      <c r="CK958" t="s">
        <v>104</v>
      </c>
      <c r="CL958" t="s">
        <v>13007</v>
      </c>
    </row>
    <row r="959" spans="2:90" x14ac:dyDescent="0.3">
      <c r="B959" t="s">
        <v>2384</v>
      </c>
      <c r="C959" s="5">
        <v>1904758783.9200001</v>
      </c>
      <c r="D959" t="s">
        <v>238</v>
      </c>
      <c r="E959" s="5">
        <v>1844106080.77</v>
      </c>
      <c r="F959" s="5">
        <v>346500753.87</v>
      </c>
      <c r="G959" s="3">
        <v>44210</v>
      </c>
      <c r="H959">
        <v>2021</v>
      </c>
      <c r="I959" s="3">
        <v>44874</v>
      </c>
      <c r="J959">
        <v>2023</v>
      </c>
      <c r="M959">
        <v>20</v>
      </c>
      <c r="N959" t="s">
        <v>209</v>
      </c>
      <c r="O959">
        <v>2001</v>
      </c>
      <c r="P959" t="s">
        <v>210</v>
      </c>
      <c r="Q959">
        <v>203405</v>
      </c>
      <c r="R959" t="s">
        <v>211</v>
      </c>
      <c r="S959">
        <v>20</v>
      </c>
      <c r="T959" t="s">
        <v>209</v>
      </c>
      <c r="U959">
        <v>2001</v>
      </c>
      <c r="V959" t="s">
        <v>210</v>
      </c>
      <c r="W959">
        <v>203405</v>
      </c>
      <c r="X959" t="s">
        <v>211</v>
      </c>
      <c r="Z959" t="s">
        <v>536</v>
      </c>
      <c r="AA959" t="s">
        <v>213</v>
      </c>
      <c r="AB959" t="s">
        <v>102</v>
      </c>
      <c r="AC959" t="s">
        <v>2385</v>
      </c>
      <c r="AD959">
        <v>0</v>
      </c>
      <c r="AE959" t="s">
        <v>2386</v>
      </c>
      <c r="AG959" t="s">
        <v>2387</v>
      </c>
      <c r="AI959" t="s">
        <v>2388</v>
      </c>
      <c r="AJ959" t="s">
        <v>103</v>
      </c>
      <c r="AK959" t="s">
        <v>104</v>
      </c>
      <c r="AL959" t="s">
        <v>2389</v>
      </c>
      <c r="AM959" t="s">
        <v>2390</v>
      </c>
      <c r="AN959" t="s">
        <v>2390</v>
      </c>
      <c r="AO959" t="s">
        <v>247</v>
      </c>
      <c r="AP959" t="s">
        <v>248</v>
      </c>
      <c r="AQ959">
        <v>95833</v>
      </c>
      <c r="AR959">
        <v>6</v>
      </c>
      <c r="AU959" t="s">
        <v>105</v>
      </c>
      <c r="AX959" t="s">
        <v>248</v>
      </c>
      <c r="AZ959">
        <v>90</v>
      </c>
      <c r="BA959" t="s">
        <v>103</v>
      </c>
      <c r="BB959" t="s">
        <v>104</v>
      </c>
      <c r="BC959" t="s">
        <v>250</v>
      </c>
      <c r="BD959" t="s">
        <v>226</v>
      </c>
      <c r="BE959" t="s">
        <v>12312</v>
      </c>
      <c r="BF959" t="s">
        <v>14229</v>
      </c>
      <c r="BI959">
        <v>831264349</v>
      </c>
      <c r="BJ959" s="5">
        <v>63654.07</v>
      </c>
      <c r="BK959" s="3">
        <v>44481</v>
      </c>
      <c r="BL959">
        <v>2021</v>
      </c>
      <c r="BM959" t="s">
        <v>14232</v>
      </c>
      <c r="BO959" t="s">
        <v>14231</v>
      </c>
      <c r="BT959" t="s">
        <v>103</v>
      </c>
      <c r="BU959" t="s">
        <v>104</v>
      </c>
      <c r="BW959" t="s">
        <v>13243</v>
      </c>
      <c r="BX959" t="s">
        <v>247</v>
      </c>
      <c r="BZ959">
        <v>91423</v>
      </c>
      <c r="CE959" t="s">
        <v>13243</v>
      </c>
      <c r="CF959" t="s">
        <v>247</v>
      </c>
      <c r="CH959">
        <v>91423</v>
      </c>
      <c r="CJ959" t="s">
        <v>103</v>
      </c>
      <c r="CK959" t="s">
        <v>104</v>
      </c>
      <c r="CL959" t="s">
        <v>13007</v>
      </c>
    </row>
    <row r="960" spans="2:90" x14ac:dyDescent="0.3">
      <c r="B960" t="s">
        <v>2384</v>
      </c>
      <c r="C960" s="5">
        <v>1904758783.9200001</v>
      </c>
      <c r="D960" t="s">
        <v>238</v>
      </c>
      <c r="E960" s="5">
        <v>1844106080.77</v>
      </c>
      <c r="F960" s="5">
        <v>346500753.87</v>
      </c>
      <c r="G960" s="3">
        <v>44210</v>
      </c>
      <c r="H960">
        <v>2021</v>
      </c>
      <c r="I960" s="3">
        <v>44874</v>
      </c>
      <c r="J960">
        <v>2023</v>
      </c>
      <c r="M960">
        <v>20</v>
      </c>
      <c r="N960" t="s">
        <v>209</v>
      </c>
      <c r="O960">
        <v>2001</v>
      </c>
      <c r="P960" t="s">
        <v>210</v>
      </c>
      <c r="Q960">
        <v>203405</v>
      </c>
      <c r="R960" t="s">
        <v>211</v>
      </c>
      <c r="S960">
        <v>20</v>
      </c>
      <c r="T960" t="s">
        <v>209</v>
      </c>
      <c r="U960">
        <v>2001</v>
      </c>
      <c r="V960" t="s">
        <v>210</v>
      </c>
      <c r="W960">
        <v>203405</v>
      </c>
      <c r="X960" t="s">
        <v>211</v>
      </c>
      <c r="Z960" t="s">
        <v>536</v>
      </c>
      <c r="AA960" t="s">
        <v>213</v>
      </c>
      <c r="AB960" t="s">
        <v>102</v>
      </c>
      <c r="AC960" t="s">
        <v>2385</v>
      </c>
      <c r="AD960">
        <v>0</v>
      </c>
      <c r="AE960" t="s">
        <v>2386</v>
      </c>
      <c r="AG960" t="s">
        <v>2387</v>
      </c>
      <c r="AI960" t="s">
        <v>2388</v>
      </c>
      <c r="AJ960" t="s">
        <v>103</v>
      </c>
      <c r="AK960" t="s">
        <v>104</v>
      </c>
      <c r="AL960" t="s">
        <v>2389</v>
      </c>
      <c r="AM960" t="s">
        <v>2390</v>
      </c>
      <c r="AN960" t="s">
        <v>2390</v>
      </c>
      <c r="AO960" t="s">
        <v>247</v>
      </c>
      <c r="AP960" t="s">
        <v>248</v>
      </c>
      <c r="AQ960">
        <v>95833</v>
      </c>
      <c r="AR960">
        <v>6</v>
      </c>
      <c r="AU960" t="s">
        <v>105</v>
      </c>
      <c r="AX960" t="s">
        <v>248</v>
      </c>
      <c r="AZ960">
        <v>90</v>
      </c>
      <c r="BA960" t="s">
        <v>103</v>
      </c>
      <c r="BB960" t="s">
        <v>104</v>
      </c>
      <c r="BC960" t="s">
        <v>250</v>
      </c>
      <c r="BD960" t="s">
        <v>226</v>
      </c>
      <c r="BE960" t="s">
        <v>12312</v>
      </c>
      <c r="BF960" t="s">
        <v>12683</v>
      </c>
      <c r="BI960">
        <v>273139644</v>
      </c>
      <c r="BJ960" s="5">
        <v>30347.5</v>
      </c>
      <c r="BK960" s="3">
        <v>44578</v>
      </c>
      <c r="BL960">
        <v>2022</v>
      </c>
      <c r="BM960" t="s">
        <v>12687</v>
      </c>
      <c r="BO960" t="s">
        <v>12686</v>
      </c>
      <c r="BT960" t="s">
        <v>103</v>
      </c>
      <c r="BU960" t="s">
        <v>104</v>
      </c>
      <c r="BW960" t="s">
        <v>12685</v>
      </c>
      <c r="BX960" t="s">
        <v>247</v>
      </c>
      <c r="BZ960">
        <v>93036</v>
      </c>
      <c r="CE960" t="s">
        <v>12685</v>
      </c>
      <c r="CF960" t="s">
        <v>247</v>
      </c>
      <c r="CH960">
        <v>93036</v>
      </c>
      <c r="CJ960" t="s">
        <v>103</v>
      </c>
      <c r="CK960" t="s">
        <v>104</v>
      </c>
      <c r="CL960" t="s">
        <v>12313</v>
      </c>
    </row>
    <row r="961" spans="2:90" x14ac:dyDescent="0.3">
      <c r="B961" t="s">
        <v>2384</v>
      </c>
      <c r="C961" s="5">
        <v>1904758783.9200001</v>
      </c>
      <c r="D961" t="s">
        <v>238</v>
      </c>
      <c r="E961" s="5">
        <v>1844106080.77</v>
      </c>
      <c r="F961" s="5">
        <v>346500753.87</v>
      </c>
      <c r="G961" s="3">
        <v>44210</v>
      </c>
      <c r="H961">
        <v>2021</v>
      </c>
      <c r="I961" s="3">
        <v>44874</v>
      </c>
      <c r="J961">
        <v>2023</v>
      </c>
      <c r="M961">
        <v>20</v>
      </c>
      <c r="N961" t="s">
        <v>209</v>
      </c>
      <c r="O961">
        <v>2001</v>
      </c>
      <c r="P961" t="s">
        <v>210</v>
      </c>
      <c r="Q961">
        <v>203405</v>
      </c>
      <c r="R961" t="s">
        <v>211</v>
      </c>
      <c r="S961">
        <v>20</v>
      </c>
      <c r="T961" t="s">
        <v>209</v>
      </c>
      <c r="U961">
        <v>2001</v>
      </c>
      <c r="V961" t="s">
        <v>210</v>
      </c>
      <c r="W961">
        <v>203405</v>
      </c>
      <c r="X961" t="s">
        <v>211</v>
      </c>
      <c r="Z961" t="s">
        <v>536</v>
      </c>
      <c r="AA961" t="s">
        <v>213</v>
      </c>
      <c r="AB961" t="s">
        <v>102</v>
      </c>
      <c r="AC961" t="s">
        <v>2385</v>
      </c>
      <c r="AD961">
        <v>0</v>
      </c>
      <c r="AE961" t="s">
        <v>2386</v>
      </c>
      <c r="AG961" t="s">
        <v>2387</v>
      </c>
      <c r="AI961" t="s">
        <v>2388</v>
      </c>
      <c r="AJ961" t="s">
        <v>103</v>
      </c>
      <c r="AK961" t="s">
        <v>104</v>
      </c>
      <c r="AL961" t="s">
        <v>2389</v>
      </c>
      <c r="AM961" t="s">
        <v>2390</v>
      </c>
      <c r="AN961" t="s">
        <v>2390</v>
      </c>
      <c r="AO961" t="s">
        <v>247</v>
      </c>
      <c r="AP961" t="s">
        <v>248</v>
      </c>
      <c r="AQ961">
        <v>95833</v>
      </c>
      <c r="AR961">
        <v>6</v>
      </c>
      <c r="AU961" t="s">
        <v>105</v>
      </c>
      <c r="AX961" t="s">
        <v>248</v>
      </c>
      <c r="AZ961">
        <v>90</v>
      </c>
      <c r="BA961" t="s">
        <v>103</v>
      </c>
      <c r="BB961" t="s">
        <v>104</v>
      </c>
      <c r="BC961" t="s">
        <v>250</v>
      </c>
      <c r="BD961" t="s">
        <v>226</v>
      </c>
      <c r="BE961" t="s">
        <v>12312</v>
      </c>
      <c r="BF961" t="s">
        <v>13688</v>
      </c>
      <c r="BI961">
        <v>833104177</v>
      </c>
      <c r="BJ961" s="5">
        <v>50500</v>
      </c>
      <c r="BK961" s="3">
        <v>44543</v>
      </c>
      <c r="BL961">
        <v>2021</v>
      </c>
      <c r="BO961" t="s">
        <v>13691</v>
      </c>
      <c r="BT961" t="s">
        <v>103</v>
      </c>
      <c r="BU961" t="s">
        <v>104</v>
      </c>
      <c r="BW961" t="s">
        <v>13690</v>
      </c>
      <c r="BX961" t="s">
        <v>247</v>
      </c>
      <c r="BZ961">
        <v>94043</v>
      </c>
      <c r="CE961" t="s">
        <v>13690</v>
      </c>
      <c r="CF961" t="s">
        <v>247</v>
      </c>
      <c r="CH961">
        <v>94043</v>
      </c>
      <c r="CJ961" t="s">
        <v>103</v>
      </c>
      <c r="CK961" t="s">
        <v>104</v>
      </c>
      <c r="CL961" t="s">
        <v>13007</v>
      </c>
    </row>
    <row r="962" spans="2:90" x14ac:dyDescent="0.3">
      <c r="B962" t="s">
        <v>2384</v>
      </c>
      <c r="C962" s="5">
        <v>1904758783.9200001</v>
      </c>
      <c r="D962" t="s">
        <v>238</v>
      </c>
      <c r="E962" s="5">
        <v>1844106080.77</v>
      </c>
      <c r="F962" s="5">
        <v>346500753.87</v>
      </c>
      <c r="G962" s="3">
        <v>44210</v>
      </c>
      <c r="H962">
        <v>2021</v>
      </c>
      <c r="I962" s="3">
        <v>44874</v>
      </c>
      <c r="J962">
        <v>2023</v>
      </c>
      <c r="M962">
        <v>20</v>
      </c>
      <c r="N962" t="s">
        <v>209</v>
      </c>
      <c r="O962">
        <v>2001</v>
      </c>
      <c r="P962" t="s">
        <v>210</v>
      </c>
      <c r="Q962">
        <v>203405</v>
      </c>
      <c r="R962" t="s">
        <v>211</v>
      </c>
      <c r="S962">
        <v>20</v>
      </c>
      <c r="T962" t="s">
        <v>209</v>
      </c>
      <c r="U962">
        <v>2001</v>
      </c>
      <c r="V962" t="s">
        <v>210</v>
      </c>
      <c r="W962">
        <v>203405</v>
      </c>
      <c r="X962" t="s">
        <v>211</v>
      </c>
      <c r="Z962" t="s">
        <v>536</v>
      </c>
      <c r="AA962" t="s">
        <v>213</v>
      </c>
      <c r="AB962" t="s">
        <v>102</v>
      </c>
      <c r="AC962" t="s">
        <v>2385</v>
      </c>
      <c r="AD962">
        <v>0</v>
      </c>
      <c r="AE962" t="s">
        <v>2386</v>
      </c>
      <c r="AG962" t="s">
        <v>2387</v>
      </c>
      <c r="AI962" t="s">
        <v>2388</v>
      </c>
      <c r="AJ962" t="s">
        <v>103</v>
      </c>
      <c r="AK962" t="s">
        <v>104</v>
      </c>
      <c r="AL962" t="s">
        <v>2389</v>
      </c>
      <c r="AM962" t="s">
        <v>2390</v>
      </c>
      <c r="AN962" t="s">
        <v>2390</v>
      </c>
      <c r="AO962" t="s">
        <v>247</v>
      </c>
      <c r="AP962" t="s">
        <v>248</v>
      </c>
      <c r="AQ962">
        <v>95833</v>
      </c>
      <c r="AR962">
        <v>6</v>
      </c>
      <c r="AU962" t="s">
        <v>105</v>
      </c>
      <c r="AX962" t="s">
        <v>248</v>
      </c>
      <c r="AZ962">
        <v>90</v>
      </c>
      <c r="BA962" t="s">
        <v>103</v>
      </c>
      <c r="BB962" t="s">
        <v>104</v>
      </c>
      <c r="BC962" t="s">
        <v>250</v>
      </c>
      <c r="BD962" t="s">
        <v>226</v>
      </c>
      <c r="BE962" t="s">
        <v>12312</v>
      </c>
      <c r="BF962" t="s">
        <v>13710</v>
      </c>
      <c r="BI962">
        <v>943240125</v>
      </c>
      <c r="BJ962" s="5">
        <v>40252.99</v>
      </c>
      <c r="BK962" s="3">
        <v>44473</v>
      </c>
      <c r="BL962">
        <v>2021</v>
      </c>
      <c r="BO962" t="s">
        <v>13713</v>
      </c>
      <c r="BT962" t="s">
        <v>103</v>
      </c>
      <c r="BU962" t="s">
        <v>104</v>
      </c>
      <c r="BW962" t="s">
        <v>12489</v>
      </c>
      <c r="BX962" t="s">
        <v>247</v>
      </c>
      <c r="BZ962">
        <v>94103</v>
      </c>
      <c r="CE962" t="s">
        <v>12489</v>
      </c>
      <c r="CF962" t="s">
        <v>247</v>
      </c>
      <c r="CH962">
        <v>94103</v>
      </c>
      <c r="CJ962" t="s">
        <v>103</v>
      </c>
      <c r="CK962" t="s">
        <v>104</v>
      </c>
      <c r="CL962" t="s">
        <v>13007</v>
      </c>
    </row>
    <row r="963" spans="2:90" x14ac:dyDescent="0.3">
      <c r="B963" t="s">
        <v>2384</v>
      </c>
      <c r="C963" s="5">
        <v>1904758783.9200001</v>
      </c>
      <c r="D963" t="s">
        <v>238</v>
      </c>
      <c r="E963" s="5">
        <v>1844106080.77</v>
      </c>
      <c r="F963" s="5">
        <v>346500753.87</v>
      </c>
      <c r="G963" s="3">
        <v>44210</v>
      </c>
      <c r="H963">
        <v>2021</v>
      </c>
      <c r="I963" s="3">
        <v>44874</v>
      </c>
      <c r="J963">
        <v>2023</v>
      </c>
      <c r="M963">
        <v>20</v>
      </c>
      <c r="N963" t="s">
        <v>209</v>
      </c>
      <c r="O963">
        <v>2001</v>
      </c>
      <c r="P963" t="s">
        <v>210</v>
      </c>
      <c r="Q963">
        <v>203405</v>
      </c>
      <c r="R963" t="s">
        <v>211</v>
      </c>
      <c r="S963">
        <v>20</v>
      </c>
      <c r="T963" t="s">
        <v>209</v>
      </c>
      <c r="U963">
        <v>2001</v>
      </c>
      <c r="V963" t="s">
        <v>210</v>
      </c>
      <c r="W963">
        <v>203405</v>
      </c>
      <c r="X963" t="s">
        <v>211</v>
      </c>
      <c r="Z963" t="s">
        <v>536</v>
      </c>
      <c r="AA963" t="s">
        <v>213</v>
      </c>
      <c r="AB963" t="s">
        <v>102</v>
      </c>
      <c r="AC963" t="s">
        <v>2385</v>
      </c>
      <c r="AD963">
        <v>0</v>
      </c>
      <c r="AE963" t="s">
        <v>2386</v>
      </c>
      <c r="AG963" t="s">
        <v>2387</v>
      </c>
      <c r="AI963" t="s">
        <v>2388</v>
      </c>
      <c r="AJ963" t="s">
        <v>103</v>
      </c>
      <c r="AK963" t="s">
        <v>104</v>
      </c>
      <c r="AL963" t="s">
        <v>2389</v>
      </c>
      <c r="AM963" t="s">
        <v>2390</v>
      </c>
      <c r="AN963" t="s">
        <v>2390</v>
      </c>
      <c r="AO963" t="s">
        <v>247</v>
      </c>
      <c r="AP963" t="s">
        <v>248</v>
      </c>
      <c r="AQ963">
        <v>95833</v>
      </c>
      <c r="AR963">
        <v>6</v>
      </c>
      <c r="AU963" t="s">
        <v>105</v>
      </c>
      <c r="AX963" t="s">
        <v>248</v>
      </c>
      <c r="AZ963">
        <v>90</v>
      </c>
      <c r="BA963" t="s">
        <v>103</v>
      </c>
      <c r="BB963" t="s">
        <v>104</v>
      </c>
      <c r="BC963" t="s">
        <v>250</v>
      </c>
      <c r="BD963" t="s">
        <v>226</v>
      </c>
      <c r="BE963" t="s">
        <v>12312</v>
      </c>
      <c r="BF963" t="s">
        <v>14356</v>
      </c>
      <c r="BI963">
        <v>832158367</v>
      </c>
      <c r="BJ963" s="5">
        <v>41337.5</v>
      </c>
      <c r="BK963" s="3">
        <v>44473</v>
      </c>
      <c r="BL963">
        <v>2021</v>
      </c>
      <c r="BO963" t="s">
        <v>14358</v>
      </c>
      <c r="BT963" t="s">
        <v>103</v>
      </c>
      <c r="BU963" t="s">
        <v>104</v>
      </c>
      <c r="BW963" t="s">
        <v>12814</v>
      </c>
      <c r="BX963" t="s">
        <v>247</v>
      </c>
      <c r="BZ963">
        <v>95219</v>
      </c>
      <c r="CE963" t="s">
        <v>12814</v>
      </c>
      <c r="CF963" t="s">
        <v>247</v>
      </c>
      <c r="CH963">
        <v>95219</v>
      </c>
      <c r="CJ963" t="s">
        <v>103</v>
      </c>
      <c r="CK963" t="s">
        <v>104</v>
      </c>
      <c r="CL963" t="s">
        <v>13007</v>
      </c>
    </row>
    <row r="964" spans="2:90" x14ac:dyDescent="0.3">
      <c r="B964" t="s">
        <v>2384</v>
      </c>
      <c r="C964" s="5">
        <v>1904758783.9200001</v>
      </c>
      <c r="D964" t="s">
        <v>238</v>
      </c>
      <c r="E964" s="5">
        <v>1844106080.77</v>
      </c>
      <c r="F964" s="5">
        <v>346500753.87</v>
      </c>
      <c r="G964" s="3">
        <v>44210</v>
      </c>
      <c r="H964">
        <v>2021</v>
      </c>
      <c r="I964" s="3">
        <v>44874</v>
      </c>
      <c r="J964">
        <v>2023</v>
      </c>
      <c r="M964">
        <v>20</v>
      </c>
      <c r="N964" t="s">
        <v>209</v>
      </c>
      <c r="O964">
        <v>2001</v>
      </c>
      <c r="P964" t="s">
        <v>210</v>
      </c>
      <c r="Q964">
        <v>203405</v>
      </c>
      <c r="R964" t="s">
        <v>211</v>
      </c>
      <c r="S964">
        <v>20</v>
      </c>
      <c r="T964" t="s">
        <v>209</v>
      </c>
      <c r="U964">
        <v>2001</v>
      </c>
      <c r="V964" t="s">
        <v>210</v>
      </c>
      <c r="W964">
        <v>203405</v>
      </c>
      <c r="X964" t="s">
        <v>211</v>
      </c>
      <c r="Z964" t="s">
        <v>536</v>
      </c>
      <c r="AA964" t="s">
        <v>213</v>
      </c>
      <c r="AB964" t="s">
        <v>102</v>
      </c>
      <c r="AC964" t="s">
        <v>2385</v>
      </c>
      <c r="AD964">
        <v>0</v>
      </c>
      <c r="AE964" t="s">
        <v>2386</v>
      </c>
      <c r="AG964" t="s">
        <v>2387</v>
      </c>
      <c r="AI964" t="s">
        <v>2388</v>
      </c>
      <c r="AJ964" t="s">
        <v>103</v>
      </c>
      <c r="AK964" t="s">
        <v>104</v>
      </c>
      <c r="AL964" t="s">
        <v>2389</v>
      </c>
      <c r="AM964" t="s">
        <v>2390</v>
      </c>
      <c r="AN964" t="s">
        <v>2390</v>
      </c>
      <c r="AO964" t="s">
        <v>247</v>
      </c>
      <c r="AP964" t="s">
        <v>248</v>
      </c>
      <c r="AQ964">
        <v>95833</v>
      </c>
      <c r="AR964">
        <v>6</v>
      </c>
      <c r="AU964" t="s">
        <v>105</v>
      </c>
      <c r="AX964" t="s">
        <v>248</v>
      </c>
      <c r="AZ964">
        <v>90</v>
      </c>
      <c r="BA964" t="s">
        <v>103</v>
      </c>
      <c r="BB964" t="s">
        <v>104</v>
      </c>
      <c r="BC964" t="s">
        <v>250</v>
      </c>
      <c r="BD964" t="s">
        <v>226</v>
      </c>
      <c r="BE964" t="s">
        <v>12312</v>
      </c>
      <c r="BF964" t="s">
        <v>16475</v>
      </c>
      <c r="BI964">
        <v>43592922</v>
      </c>
      <c r="BJ964" s="5">
        <v>38517</v>
      </c>
      <c r="BK964" s="3">
        <v>44481</v>
      </c>
      <c r="BL964">
        <v>2021</v>
      </c>
      <c r="BO964" t="s">
        <v>16477</v>
      </c>
      <c r="BT964" t="s">
        <v>103</v>
      </c>
      <c r="BU964" t="s">
        <v>104</v>
      </c>
      <c r="BW964" t="s">
        <v>12932</v>
      </c>
      <c r="BX964" t="s">
        <v>247</v>
      </c>
      <c r="BZ964">
        <v>95010</v>
      </c>
      <c r="CE964" t="s">
        <v>12932</v>
      </c>
      <c r="CF964" t="s">
        <v>247</v>
      </c>
      <c r="CH964">
        <v>95010</v>
      </c>
      <c r="CJ964" t="s">
        <v>103</v>
      </c>
      <c r="CK964" t="s">
        <v>104</v>
      </c>
      <c r="CL964" t="s">
        <v>13007</v>
      </c>
    </row>
    <row r="965" spans="2:90" x14ac:dyDescent="0.3">
      <c r="B965" t="s">
        <v>2384</v>
      </c>
      <c r="C965" s="5">
        <v>1904758783.9200001</v>
      </c>
      <c r="D965" t="s">
        <v>238</v>
      </c>
      <c r="E965" s="5">
        <v>1844106080.77</v>
      </c>
      <c r="F965" s="5">
        <v>346500753.87</v>
      </c>
      <c r="G965" s="3">
        <v>44210</v>
      </c>
      <c r="H965">
        <v>2021</v>
      </c>
      <c r="I965" s="3">
        <v>44874</v>
      </c>
      <c r="J965">
        <v>2023</v>
      </c>
      <c r="M965">
        <v>20</v>
      </c>
      <c r="N965" t="s">
        <v>209</v>
      </c>
      <c r="O965">
        <v>2001</v>
      </c>
      <c r="P965" t="s">
        <v>210</v>
      </c>
      <c r="Q965">
        <v>203405</v>
      </c>
      <c r="R965" t="s">
        <v>211</v>
      </c>
      <c r="S965">
        <v>20</v>
      </c>
      <c r="T965" t="s">
        <v>209</v>
      </c>
      <c r="U965">
        <v>2001</v>
      </c>
      <c r="V965" t="s">
        <v>210</v>
      </c>
      <c r="W965">
        <v>203405</v>
      </c>
      <c r="X965" t="s">
        <v>211</v>
      </c>
      <c r="Z965" t="s">
        <v>536</v>
      </c>
      <c r="AA965" t="s">
        <v>213</v>
      </c>
      <c r="AB965" t="s">
        <v>102</v>
      </c>
      <c r="AC965" t="s">
        <v>2385</v>
      </c>
      <c r="AD965">
        <v>0</v>
      </c>
      <c r="AE965" t="s">
        <v>2386</v>
      </c>
      <c r="AG965" t="s">
        <v>2387</v>
      </c>
      <c r="AI965" t="s">
        <v>2388</v>
      </c>
      <c r="AJ965" t="s">
        <v>103</v>
      </c>
      <c r="AK965" t="s">
        <v>104</v>
      </c>
      <c r="AL965" t="s">
        <v>2389</v>
      </c>
      <c r="AM965" t="s">
        <v>2390</v>
      </c>
      <c r="AN965" t="s">
        <v>2390</v>
      </c>
      <c r="AO965" t="s">
        <v>247</v>
      </c>
      <c r="AP965" t="s">
        <v>248</v>
      </c>
      <c r="AQ965">
        <v>95833</v>
      </c>
      <c r="AR965">
        <v>6</v>
      </c>
      <c r="AU965" t="s">
        <v>105</v>
      </c>
      <c r="AX965" t="s">
        <v>248</v>
      </c>
      <c r="AZ965">
        <v>90</v>
      </c>
      <c r="BA965" t="s">
        <v>103</v>
      </c>
      <c r="BB965" t="s">
        <v>104</v>
      </c>
      <c r="BC965" t="s">
        <v>250</v>
      </c>
      <c r="BD965" t="s">
        <v>226</v>
      </c>
      <c r="BE965" t="s">
        <v>12312</v>
      </c>
      <c r="BF965" t="s">
        <v>13938</v>
      </c>
      <c r="BI965">
        <v>824390291</v>
      </c>
      <c r="BJ965" s="5">
        <v>49803.45</v>
      </c>
      <c r="BK965" s="3">
        <v>44473</v>
      </c>
      <c r="BL965">
        <v>2021</v>
      </c>
      <c r="BM965" t="s">
        <v>13940</v>
      </c>
      <c r="BO965" t="s">
        <v>13939</v>
      </c>
      <c r="BT965" t="s">
        <v>103</v>
      </c>
      <c r="BU965" t="s">
        <v>104</v>
      </c>
      <c r="BW965" t="s">
        <v>12779</v>
      </c>
      <c r="BX965" t="s">
        <v>247</v>
      </c>
      <c r="BZ965">
        <v>90014</v>
      </c>
      <c r="CE965" t="s">
        <v>12779</v>
      </c>
      <c r="CF965" t="s">
        <v>247</v>
      </c>
      <c r="CH965">
        <v>90014</v>
      </c>
      <c r="CJ965" t="s">
        <v>103</v>
      </c>
      <c r="CK965" t="s">
        <v>104</v>
      </c>
      <c r="CL965" t="s">
        <v>13007</v>
      </c>
    </row>
    <row r="966" spans="2:90" x14ac:dyDescent="0.3">
      <c r="B966" t="s">
        <v>2384</v>
      </c>
      <c r="C966" s="5">
        <v>1904758783.9200001</v>
      </c>
      <c r="D966" t="s">
        <v>238</v>
      </c>
      <c r="E966" s="5">
        <v>1844106080.77</v>
      </c>
      <c r="F966" s="5">
        <v>346500753.87</v>
      </c>
      <c r="G966" s="3">
        <v>44210</v>
      </c>
      <c r="H966">
        <v>2021</v>
      </c>
      <c r="I966" s="3">
        <v>44874</v>
      </c>
      <c r="J966">
        <v>2023</v>
      </c>
      <c r="M966">
        <v>20</v>
      </c>
      <c r="N966" t="s">
        <v>209</v>
      </c>
      <c r="O966">
        <v>2001</v>
      </c>
      <c r="P966" t="s">
        <v>210</v>
      </c>
      <c r="Q966">
        <v>203405</v>
      </c>
      <c r="R966" t="s">
        <v>211</v>
      </c>
      <c r="S966">
        <v>20</v>
      </c>
      <c r="T966" t="s">
        <v>209</v>
      </c>
      <c r="U966">
        <v>2001</v>
      </c>
      <c r="V966" t="s">
        <v>210</v>
      </c>
      <c r="W966">
        <v>203405</v>
      </c>
      <c r="X966" t="s">
        <v>211</v>
      </c>
      <c r="Z966" t="s">
        <v>536</v>
      </c>
      <c r="AA966" t="s">
        <v>213</v>
      </c>
      <c r="AB966" t="s">
        <v>102</v>
      </c>
      <c r="AC966" t="s">
        <v>2385</v>
      </c>
      <c r="AD966">
        <v>0</v>
      </c>
      <c r="AE966" t="s">
        <v>2386</v>
      </c>
      <c r="AG966" t="s">
        <v>2387</v>
      </c>
      <c r="AI966" t="s">
        <v>2388</v>
      </c>
      <c r="AJ966" t="s">
        <v>103</v>
      </c>
      <c r="AK966" t="s">
        <v>104</v>
      </c>
      <c r="AL966" t="s">
        <v>2389</v>
      </c>
      <c r="AM966" t="s">
        <v>2390</v>
      </c>
      <c r="AN966" t="s">
        <v>2390</v>
      </c>
      <c r="AO966" t="s">
        <v>247</v>
      </c>
      <c r="AP966" t="s">
        <v>248</v>
      </c>
      <c r="AQ966">
        <v>95833</v>
      </c>
      <c r="AR966">
        <v>6</v>
      </c>
      <c r="AU966" t="s">
        <v>105</v>
      </c>
      <c r="AX966" t="s">
        <v>248</v>
      </c>
      <c r="AZ966">
        <v>90</v>
      </c>
      <c r="BA966" t="s">
        <v>103</v>
      </c>
      <c r="BB966" t="s">
        <v>104</v>
      </c>
      <c r="BC966" t="s">
        <v>250</v>
      </c>
      <c r="BD966" t="s">
        <v>226</v>
      </c>
      <c r="BE966" t="s">
        <v>12312</v>
      </c>
      <c r="BF966" t="s">
        <v>12521</v>
      </c>
      <c r="BI966">
        <v>900769692</v>
      </c>
      <c r="BJ966" s="5">
        <v>54810.18</v>
      </c>
      <c r="BK966" s="3">
        <v>44578</v>
      </c>
      <c r="BL966">
        <v>2022</v>
      </c>
      <c r="BM966" t="s">
        <v>12525</v>
      </c>
      <c r="BO966" t="s">
        <v>12524</v>
      </c>
      <c r="BT966" t="s">
        <v>103</v>
      </c>
      <c r="BU966" t="s">
        <v>104</v>
      </c>
      <c r="BW966" t="s">
        <v>12523</v>
      </c>
      <c r="BX966" t="s">
        <v>247</v>
      </c>
      <c r="BZ966">
        <v>93458</v>
      </c>
      <c r="CE966" t="s">
        <v>12523</v>
      </c>
      <c r="CF966" t="s">
        <v>247</v>
      </c>
      <c r="CH966">
        <v>93458</v>
      </c>
      <c r="CJ966" t="s">
        <v>103</v>
      </c>
      <c r="CK966" t="s">
        <v>104</v>
      </c>
      <c r="CL966" t="s">
        <v>12327</v>
      </c>
    </row>
    <row r="967" spans="2:90" x14ac:dyDescent="0.3">
      <c r="B967" t="s">
        <v>2384</v>
      </c>
      <c r="C967" s="5">
        <v>1904758783.9200001</v>
      </c>
      <c r="D967" t="s">
        <v>238</v>
      </c>
      <c r="E967" s="5">
        <v>1844106080.77</v>
      </c>
      <c r="F967" s="5">
        <v>346500753.87</v>
      </c>
      <c r="G967" s="3">
        <v>44210</v>
      </c>
      <c r="H967">
        <v>2021</v>
      </c>
      <c r="I967" s="3">
        <v>44874</v>
      </c>
      <c r="J967">
        <v>2023</v>
      </c>
      <c r="M967">
        <v>20</v>
      </c>
      <c r="N967" t="s">
        <v>209</v>
      </c>
      <c r="O967">
        <v>2001</v>
      </c>
      <c r="P967" t="s">
        <v>210</v>
      </c>
      <c r="Q967">
        <v>203405</v>
      </c>
      <c r="R967" t="s">
        <v>211</v>
      </c>
      <c r="S967">
        <v>20</v>
      </c>
      <c r="T967" t="s">
        <v>209</v>
      </c>
      <c r="U967">
        <v>2001</v>
      </c>
      <c r="V967" t="s">
        <v>210</v>
      </c>
      <c r="W967">
        <v>203405</v>
      </c>
      <c r="X967" t="s">
        <v>211</v>
      </c>
      <c r="Z967" t="s">
        <v>536</v>
      </c>
      <c r="AA967" t="s">
        <v>213</v>
      </c>
      <c r="AB967" t="s">
        <v>102</v>
      </c>
      <c r="AC967" t="s">
        <v>2385</v>
      </c>
      <c r="AD967">
        <v>0</v>
      </c>
      <c r="AE967" t="s">
        <v>2386</v>
      </c>
      <c r="AG967" t="s">
        <v>2387</v>
      </c>
      <c r="AI967" t="s">
        <v>2388</v>
      </c>
      <c r="AJ967" t="s">
        <v>103</v>
      </c>
      <c r="AK967" t="s">
        <v>104</v>
      </c>
      <c r="AL967" t="s">
        <v>2389</v>
      </c>
      <c r="AM967" t="s">
        <v>2390</v>
      </c>
      <c r="AN967" t="s">
        <v>2390</v>
      </c>
      <c r="AO967" t="s">
        <v>247</v>
      </c>
      <c r="AP967" t="s">
        <v>248</v>
      </c>
      <c r="AQ967">
        <v>95833</v>
      </c>
      <c r="AR967">
        <v>6</v>
      </c>
      <c r="AU967" t="s">
        <v>105</v>
      </c>
      <c r="AX967" t="s">
        <v>248</v>
      </c>
      <c r="AZ967">
        <v>90</v>
      </c>
      <c r="BA967" t="s">
        <v>103</v>
      </c>
      <c r="BB967" t="s">
        <v>104</v>
      </c>
      <c r="BC967" t="s">
        <v>250</v>
      </c>
      <c r="BD967" t="s">
        <v>226</v>
      </c>
      <c r="BE967" t="s">
        <v>12312</v>
      </c>
      <c r="BF967" t="s">
        <v>14089</v>
      </c>
      <c r="BI967">
        <v>953129048</v>
      </c>
      <c r="BJ967" s="5">
        <v>36368.400000000001</v>
      </c>
      <c r="BK967" s="3">
        <v>44473</v>
      </c>
      <c r="BL967">
        <v>2021</v>
      </c>
      <c r="BM967" t="s">
        <v>14091</v>
      </c>
      <c r="BO967" t="s">
        <v>14090</v>
      </c>
      <c r="BT967" t="s">
        <v>103</v>
      </c>
      <c r="BU967" t="s">
        <v>104</v>
      </c>
      <c r="BW967" t="s">
        <v>12362</v>
      </c>
      <c r="BX967" t="s">
        <v>247</v>
      </c>
      <c r="BZ967">
        <v>90230</v>
      </c>
      <c r="CE967" t="s">
        <v>12362</v>
      </c>
      <c r="CF967" t="s">
        <v>247</v>
      </c>
      <c r="CH967">
        <v>90230</v>
      </c>
      <c r="CJ967" t="s">
        <v>103</v>
      </c>
      <c r="CK967" t="s">
        <v>104</v>
      </c>
      <c r="CL967" t="s">
        <v>13007</v>
      </c>
    </row>
    <row r="968" spans="2:90" x14ac:dyDescent="0.3">
      <c r="B968" t="s">
        <v>2384</v>
      </c>
      <c r="C968" s="5">
        <v>1904758783.9200001</v>
      </c>
      <c r="D968" t="s">
        <v>238</v>
      </c>
      <c r="E968" s="5">
        <v>1844106080.77</v>
      </c>
      <c r="F968" s="5">
        <v>346500753.87</v>
      </c>
      <c r="G968" s="3">
        <v>44210</v>
      </c>
      <c r="H968">
        <v>2021</v>
      </c>
      <c r="I968" s="3">
        <v>44874</v>
      </c>
      <c r="J968">
        <v>2023</v>
      </c>
      <c r="M968">
        <v>20</v>
      </c>
      <c r="N968" t="s">
        <v>209</v>
      </c>
      <c r="O968">
        <v>2001</v>
      </c>
      <c r="P968" t="s">
        <v>210</v>
      </c>
      <c r="Q968">
        <v>203405</v>
      </c>
      <c r="R968" t="s">
        <v>211</v>
      </c>
      <c r="S968">
        <v>20</v>
      </c>
      <c r="T968" t="s">
        <v>209</v>
      </c>
      <c r="U968">
        <v>2001</v>
      </c>
      <c r="V968" t="s">
        <v>210</v>
      </c>
      <c r="W968">
        <v>203405</v>
      </c>
      <c r="X968" t="s">
        <v>211</v>
      </c>
      <c r="Z968" t="s">
        <v>536</v>
      </c>
      <c r="AA968" t="s">
        <v>213</v>
      </c>
      <c r="AB968" t="s">
        <v>102</v>
      </c>
      <c r="AC968" t="s">
        <v>2385</v>
      </c>
      <c r="AD968">
        <v>0</v>
      </c>
      <c r="AE968" t="s">
        <v>2386</v>
      </c>
      <c r="AG968" t="s">
        <v>2387</v>
      </c>
      <c r="AI968" t="s">
        <v>2388</v>
      </c>
      <c r="AJ968" t="s">
        <v>103</v>
      </c>
      <c r="AK968" t="s">
        <v>104</v>
      </c>
      <c r="AL968" t="s">
        <v>2389</v>
      </c>
      <c r="AM968" t="s">
        <v>2390</v>
      </c>
      <c r="AN968" t="s">
        <v>2390</v>
      </c>
      <c r="AO968" t="s">
        <v>247</v>
      </c>
      <c r="AP968" t="s">
        <v>248</v>
      </c>
      <c r="AQ968">
        <v>95833</v>
      </c>
      <c r="AR968">
        <v>6</v>
      </c>
      <c r="AU968" t="s">
        <v>105</v>
      </c>
      <c r="AX968" t="s">
        <v>248</v>
      </c>
      <c r="AZ968">
        <v>90</v>
      </c>
      <c r="BA968" t="s">
        <v>103</v>
      </c>
      <c r="BB968" t="s">
        <v>104</v>
      </c>
      <c r="BC968" t="s">
        <v>250</v>
      </c>
      <c r="BD968" t="s">
        <v>226</v>
      </c>
      <c r="BE968" t="s">
        <v>12312</v>
      </c>
      <c r="BF968" t="s">
        <v>14400</v>
      </c>
      <c r="BI968">
        <v>863543023</v>
      </c>
      <c r="BJ968" s="5">
        <v>48800</v>
      </c>
      <c r="BK968" s="3">
        <v>44481</v>
      </c>
      <c r="BL968">
        <v>2021</v>
      </c>
      <c r="BO968" t="s">
        <v>14403</v>
      </c>
      <c r="BT968" t="s">
        <v>103</v>
      </c>
      <c r="BU968" t="s">
        <v>104</v>
      </c>
      <c r="BW968" t="s">
        <v>14402</v>
      </c>
      <c r="BX968" t="s">
        <v>568</v>
      </c>
      <c r="BZ968">
        <v>96816</v>
      </c>
      <c r="CE968" t="s">
        <v>14402</v>
      </c>
      <c r="CF968" t="s">
        <v>568</v>
      </c>
      <c r="CH968">
        <v>96816</v>
      </c>
      <c r="CJ968" t="s">
        <v>103</v>
      </c>
      <c r="CK968" t="s">
        <v>104</v>
      </c>
      <c r="CL968" t="s">
        <v>13007</v>
      </c>
    </row>
    <row r="969" spans="2:90" x14ac:dyDescent="0.3">
      <c r="B969" t="s">
        <v>2384</v>
      </c>
      <c r="C969" s="5">
        <v>1904758783.9200001</v>
      </c>
      <c r="D969" t="s">
        <v>238</v>
      </c>
      <c r="E969" s="5">
        <v>1844106080.77</v>
      </c>
      <c r="F969" s="5">
        <v>346500753.87</v>
      </c>
      <c r="G969" s="3">
        <v>44210</v>
      </c>
      <c r="H969">
        <v>2021</v>
      </c>
      <c r="I969" s="3">
        <v>44874</v>
      </c>
      <c r="J969">
        <v>2023</v>
      </c>
      <c r="M969">
        <v>20</v>
      </c>
      <c r="N969" t="s">
        <v>209</v>
      </c>
      <c r="O969">
        <v>2001</v>
      </c>
      <c r="P969" t="s">
        <v>210</v>
      </c>
      <c r="Q969">
        <v>203405</v>
      </c>
      <c r="R969" t="s">
        <v>211</v>
      </c>
      <c r="S969">
        <v>20</v>
      </c>
      <c r="T969" t="s">
        <v>209</v>
      </c>
      <c r="U969">
        <v>2001</v>
      </c>
      <c r="V969" t="s">
        <v>210</v>
      </c>
      <c r="W969">
        <v>203405</v>
      </c>
      <c r="X969" t="s">
        <v>211</v>
      </c>
      <c r="Z969" t="s">
        <v>536</v>
      </c>
      <c r="AA969" t="s">
        <v>213</v>
      </c>
      <c r="AB969" t="s">
        <v>102</v>
      </c>
      <c r="AC969" t="s">
        <v>2385</v>
      </c>
      <c r="AD969">
        <v>0</v>
      </c>
      <c r="AE969" t="s">
        <v>2386</v>
      </c>
      <c r="AG969" t="s">
        <v>2387</v>
      </c>
      <c r="AI969" t="s">
        <v>2388</v>
      </c>
      <c r="AJ969" t="s">
        <v>103</v>
      </c>
      <c r="AK969" t="s">
        <v>104</v>
      </c>
      <c r="AL969" t="s">
        <v>2389</v>
      </c>
      <c r="AM969" t="s">
        <v>2390</v>
      </c>
      <c r="AN969" t="s">
        <v>2390</v>
      </c>
      <c r="AO969" t="s">
        <v>247</v>
      </c>
      <c r="AP969" t="s">
        <v>248</v>
      </c>
      <c r="AQ969">
        <v>95833</v>
      </c>
      <c r="AR969">
        <v>6</v>
      </c>
      <c r="AU969" t="s">
        <v>105</v>
      </c>
      <c r="AX969" t="s">
        <v>248</v>
      </c>
      <c r="AZ969">
        <v>90</v>
      </c>
      <c r="BA969" t="s">
        <v>103</v>
      </c>
      <c r="BB969" t="s">
        <v>104</v>
      </c>
      <c r="BC969" t="s">
        <v>250</v>
      </c>
      <c r="BD969" t="s">
        <v>226</v>
      </c>
      <c r="BE969" t="s">
        <v>12312</v>
      </c>
      <c r="BF969" t="s">
        <v>13888</v>
      </c>
      <c r="BI969">
        <v>954854323</v>
      </c>
      <c r="BJ969" s="5">
        <v>39067.5</v>
      </c>
      <c r="BK969" s="3">
        <v>44481</v>
      </c>
      <c r="BL969">
        <v>2021</v>
      </c>
      <c r="BO969" t="s">
        <v>13890</v>
      </c>
      <c r="BT969" t="s">
        <v>103</v>
      </c>
      <c r="BU969" t="s">
        <v>104</v>
      </c>
      <c r="BW969" t="s">
        <v>12836</v>
      </c>
      <c r="BX969" t="s">
        <v>247</v>
      </c>
      <c r="BZ969">
        <v>91601</v>
      </c>
      <c r="CE969" t="s">
        <v>12836</v>
      </c>
      <c r="CF969" t="s">
        <v>247</v>
      </c>
      <c r="CH969">
        <v>91601</v>
      </c>
      <c r="CJ969" t="s">
        <v>103</v>
      </c>
      <c r="CK969" t="s">
        <v>104</v>
      </c>
      <c r="CL969" t="s">
        <v>13007</v>
      </c>
    </row>
    <row r="970" spans="2:90" x14ac:dyDescent="0.3">
      <c r="B970" t="s">
        <v>2384</v>
      </c>
      <c r="C970" s="5">
        <v>1904758783.9200001</v>
      </c>
      <c r="D970" t="s">
        <v>238</v>
      </c>
      <c r="E970" s="5">
        <v>1844106080.77</v>
      </c>
      <c r="F970" s="5">
        <v>346500753.87</v>
      </c>
      <c r="G970" s="3">
        <v>44210</v>
      </c>
      <c r="H970">
        <v>2021</v>
      </c>
      <c r="I970" s="3">
        <v>44874</v>
      </c>
      <c r="J970">
        <v>2023</v>
      </c>
      <c r="M970">
        <v>20</v>
      </c>
      <c r="N970" t="s">
        <v>209</v>
      </c>
      <c r="O970">
        <v>2001</v>
      </c>
      <c r="P970" t="s">
        <v>210</v>
      </c>
      <c r="Q970">
        <v>203405</v>
      </c>
      <c r="R970" t="s">
        <v>211</v>
      </c>
      <c r="S970">
        <v>20</v>
      </c>
      <c r="T970" t="s">
        <v>209</v>
      </c>
      <c r="U970">
        <v>2001</v>
      </c>
      <c r="V970" t="s">
        <v>210</v>
      </c>
      <c r="W970">
        <v>203405</v>
      </c>
      <c r="X970" t="s">
        <v>211</v>
      </c>
      <c r="Z970" t="s">
        <v>536</v>
      </c>
      <c r="AA970" t="s">
        <v>213</v>
      </c>
      <c r="AB970" t="s">
        <v>102</v>
      </c>
      <c r="AC970" t="s">
        <v>2385</v>
      </c>
      <c r="AD970">
        <v>0</v>
      </c>
      <c r="AE970" t="s">
        <v>2386</v>
      </c>
      <c r="AG970" t="s">
        <v>2387</v>
      </c>
      <c r="AI970" t="s">
        <v>2388</v>
      </c>
      <c r="AJ970" t="s">
        <v>103</v>
      </c>
      <c r="AK970" t="s">
        <v>104</v>
      </c>
      <c r="AL970" t="s">
        <v>2389</v>
      </c>
      <c r="AM970" t="s">
        <v>2390</v>
      </c>
      <c r="AN970" t="s">
        <v>2390</v>
      </c>
      <c r="AO970" t="s">
        <v>247</v>
      </c>
      <c r="AP970" t="s">
        <v>248</v>
      </c>
      <c r="AQ970">
        <v>95833</v>
      </c>
      <c r="AR970">
        <v>6</v>
      </c>
      <c r="AU970" t="s">
        <v>105</v>
      </c>
      <c r="AX970" t="s">
        <v>248</v>
      </c>
      <c r="AZ970">
        <v>90</v>
      </c>
      <c r="BA970" t="s">
        <v>103</v>
      </c>
      <c r="BB970" t="s">
        <v>104</v>
      </c>
      <c r="BC970" t="s">
        <v>250</v>
      </c>
      <c r="BD970" t="s">
        <v>226</v>
      </c>
      <c r="BE970" t="s">
        <v>12312</v>
      </c>
      <c r="BF970" t="s">
        <v>14281</v>
      </c>
      <c r="BI970">
        <v>954072987</v>
      </c>
      <c r="BJ970" s="5">
        <v>93737.89</v>
      </c>
      <c r="BK970" s="3">
        <v>44473</v>
      </c>
      <c r="BL970">
        <v>2021</v>
      </c>
      <c r="BM970" t="s">
        <v>14283</v>
      </c>
      <c r="BO970" t="s">
        <v>14282</v>
      </c>
      <c r="BT970" t="s">
        <v>103</v>
      </c>
      <c r="BU970" t="s">
        <v>104</v>
      </c>
      <c r="BW970" t="s">
        <v>12779</v>
      </c>
      <c r="BX970" t="s">
        <v>247</v>
      </c>
      <c r="BZ970">
        <v>90017</v>
      </c>
      <c r="CE970" t="s">
        <v>12779</v>
      </c>
      <c r="CF970" t="s">
        <v>247</v>
      </c>
      <c r="CH970">
        <v>90017</v>
      </c>
      <c r="CJ970" t="s">
        <v>103</v>
      </c>
      <c r="CK970" t="s">
        <v>104</v>
      </c>
      <c r="CL970" t="s">
        <v>13007</v>
      </c>
    </row>
    <row r="971" spans="2:90" x14ac:dyDescent="0.3">
      <c r="B971" t="s">
        <v>2384</v>
      </c>
      <c r="C971" s="5">
        <v>1904758783.9200001</v>
      </c>
      <c r="D971" t="s">
        <v>238</v>
      </c>
      <c r="E971" s="5">
        <v>1844106080.77</v>
      </c>
      <c r="F971" s="5">
        <v>346500753.87</v>
      </c>
      <c r="G971" s="3">
        <v>44210</v>
      </c>
      <c r="H971">
        <v>2021</v>
      </c>
      <c r="I971" s="3">
        <v>44874</v>
      </c>
      <c r="J971">
        <v>2023</v>
      </c>
      <c r="M971">
        <v>20</v>
      </c>
      <c r="N971" t="s">
        <v>209</v>
      </c>
      <c r="O971">
        <v>2001</v>
      </c>
      <c r="P971" t="s">
        <v>210</v>
      </c>
      <c r="Q971">
        <v>203405</v>
      </c>
      <c r="R971" t="s">
        <v>211</v>
      </c>
      <c r="S971">
        <v>20</v>
      </c>
      <c r="T971" t="s">
        <v>209</v>
      </c>
      <c r="U971">
        <v>2001</v>
      </c>
      <c r="V971" t="s">
        <v>210</v>
      </c>
      <c r="W971">
        <v>203405</v>
      </c>
      <c r="X971" t="s">
        <v>211</v>
      </c>
      <c r="Z971" t="s">
        <v>536</v>
      </c>
      <c r="AA971" t="s">
        <v>213</v>
      </c>
      <c r="AB971" t="s">
        <v>102</v>
      </c>
      <c r="AC971" t="s">
        <v>2385</v>
      </c>
      <c r="AD971">
        <v>0</v>
      </c>
      <c r="AE971" t="s">
        <v>2386</v>
      </c>
      <c r="AG971" t="s">
        <v>2387</v>
      </c>
      <c r="AI971" t="s">
        <v>2388</v>
      </c>
      <c r="AJ971" t="s">
        <v>103</v>
      </c>
      <c r="AK971" t="s">
        <v>104</v>
      </c>
      <c r="AL971" t="s">
        <v>2389</v>
      </c>
      <c r="AM971" t="s">
        <v>2390</v>
      </c>
      <c r="AN971" t="s">
        <v>2390</v>
      </c>
      <c r="AO971" t="s">
        <v>247</v>
      </c>
      <c r="AP971" t="s">
        <v>248</v>
      </c>
      <c r="AQ971">
        <v>95833</v>
      </c>
      <c r="AR971">
        <v>6</v>
      </c>
      <c r="AU971" t="s">
        <v>105</v>
      </c>
      <c r="AX971" t="s">
        <v>248</v>
      </c>
      <c r="AZ971">
        <v>90</v>
      </c>
      <c r="BA971" t="s">
        <v>103</v>
      </c>
      <c r="BB971" t="s">
        <v>104</v>
      </c>
      <c r="BC971" t="s">
        <v>250</v>
      </c>
      <c r="BD971" t="s">
        <v>226</v>
      </c>
      <c r="BE971" t="s">
        <v>12312</v>
      </c>
      <c r="BF971" t="s">
        <v>12853</v>
      </c>
      <c r="BI971">
        <v>261340020</v>
      </c>
      <c r="BJ971" s="5">
        <v>43981.49</v>
      </c>
      <c r="BK971" s="3">
        <v>44564</v>
      </c>
      <c r="BL971">
        <v>2022</v>
      </c>
      <c r="BM971" t="s">
        <v>12856</v>
      </c>
      <c r="BO971" t="s">
        <v>12855</v>
      </c>
      <c r="BT971" t="s">
        <v>103</v>
      </c>
      <c r="BU971" t="s">
        <v>104</v>
      </c>
      <c r="BW971" t="s">
        <v>12362</v>
      </c>
      <c r="BX971" t="s">
        <v>247</v>
      </c>
      <c r="BZ971">
        <v>90230</v>
      </c>
      <c r="CE971" t="s">
        <v>12362</v>
      </c>
      <c r="CF971" t="s">
        <v>247</v>
      </c>
      <c r="CH971">
        <v>90230</v>
      </c>
      <c r="CJ971" t="s">
        <v>103</v>
      </c>
      <c r="CK971" t="s">
        <v>104</v>
      </c>
      <c r="CL971" t="s">
        <v>12327</v>
      </c>
    </row>
    <row r="972" spans="2:90" x14ac:dyDescent="0.3">
      <c r="B972" t="s">
        <v>2384</v>
      </c>
      <c r="C972" s="5">
        <v>1904758783.9200001</v>
      </c>
      <c r="D972" t="s">
        <v>238</v>
      </c>
      <c r="E972" s="5">
        <v>1844106080.77</v>
      </c>
      <c r="F972" s="5">
        <v>346500753.87</v>
      </c>
      <c r="G972" s="3">
        <v>44210</v>
      </c>
      <c r="H972">
        <v>2021</v>
      </c>
      <c r="I972" s="3">
        <v>44874</v>
      </c>
      <c r="J972">
        <v>2023</v>
      </c>
      <c r="M972">
        <v>20</v>
      </c>
      <c r="N972" t="s">
        <v>209</v>
      </c>
      <c r="O972">
        <v>2001</v>
      </c>
      <c r="P972" t="s">
        <v>210</v>
      </c>
      <c r="Q972">
        <v>203405</v>
      </c>
      <c r="R972" t="s">
        <v>211</v>
      </c>
      <c r="S972">
        <v>20</v>
      </c>
      <c r="T972" t="s">
        <v>209</v>
      </c>
      <c r="U972">
        <v>2001</v>
      </c>
      <c r="V972" t="s">
        <v>210</v>
      </c>
      <c r="W972">
        <v>203405</v>
      </c>
      <c r="X972" t="s">
        <v>211</v>
      </c>
      <c r="Z972" t="s">
        <v>536</v>
      </c>
      <c r="AA972" t="s">
        <v>213</v>
      </c>
      <c r="AB972" t="s">
        <v>102</v>
      </c>
      <c r="AC972" t="s">
        <v>2385</v>
      </c>
      <c r="AD972">
        <v>0</v>
      </c>
      <c r="AE972" t="s">
        <v>2386</v>
      </c>
      <c r="AG972" t="s">
        <v>2387</v>
      </c>
      <c r="AI972" t="s">
        <v>2388</v>
      </c>
      <c r="AJ972" t="s">
        <v>103</v>
      </c>
      <c r="AK972" t="s">
        <v>104</v>
      </c>
      <c r="AL972" t="s">
        <v>2389</v>
      </c>
      <c r="AM972" t="s">
        <v>2390</v>
      </c>
      <c r="AN972" t="s">
        <v>2390</v>
      </c>
      <c r="AO972" t="s">
        <v>247</v>
      </c>
      <c r="AP972" t="s">
        <v>248</v>
      </c>
      <c r="AQ972">
        <v>95833</v>
      </c>
      <c r="AR972">
        <v>6</v>
      </c>
      <c r="AU972" t="s">
        <v>105</v>
      </c>
      <c r="AX972" t="s">
        <v>248</v>
      </c>
      <c r="AZ972">
        <v>90</v>
      </c>
      <c r="BA972" t="s">
        <v>103</v>
      </c>
      <c r="BB972" t="s">
        <v>104</v>
      </c>
      <c r="BC972" t="s">
        <v>250</v>
      </c>
      <c r="BD972" t="s">
        <v>226</v>
      </c>
      <c r="BE972" t="s">
        <v>12312</v>
      </c>
      <c r="BF972" t="s">
        <v>12507</v>
      </c>
      <c r="BI972">
        <v>872416097</v>
      </c>
      <c r="BJ972" s="5">
        <v>34075</v>
      </c>
      <c r="BK972" s="3">
        <v>44599</v>
      </c>
      <c r="BL972">
        <v>2022</v>
      </c>
      <c r="BM972" t="s">
        <v>12511</v>
      </c>
      <c r="BO972" t="s">
        <v>12510</v>
      </c>
      <c r="BT972" t="s">
        <v>103</v>
      </c>
      <c r="BU972" t="s">
        <v>104</v>
      </c>
      <c r="BW972" t="s">
        <v>12373</v>
      </c>
      <c r="BX972" t="s">
        <v>247</v>
      </c>
      <c r="BZ972">
        <v>92374</v>
      </c>
      <c r="CE972" t="s">
        <v>12373</v>
      </c>
      <c r="CF972" t="s">
        <v>247</v>
      </c>
      <c r="CH972">
        <v>92374</v>
      </c>
      <c r="CJ972" t="s">
        <v>103</v>
      </c>
      <c r="CK972" t="s">
        <v>104</v>
      </c>
      <c r="CL972" t="s">
        <v>12313</v>
      </c>
    </row>
    <row r="973" spans="2:90" x14ac:dyDescent="0.3">
      <c r="B973" t="s">
        <v>2384</v>
      </c>
      <c r="C973" s="5">
        <v>1904758783.9200001</v>
      </c>
      <c r="D973" t="s">
        <v>238</v>
      </c>
      <c r="E973" s="5">
        <v>1844106080.77</v>
      </c>
      <c r="F973" s="5">
        <v>346500753.87</v>
      </c>
      <c r="G973" s="3">
        <v>44210</v>
      </c>
      <c r="H973">
        <v>2021</v>
      </c>
      <c r="I973" s="3">
        <v>44874</v>
      </c>
      <c r="J973">
        <v>2023</v>
      </c>
      <c r="M973">
        <v>20</v>
      </c>
      <c r="N973" t="s">
        <v>209</v>
      </c>
      <c r="O973">
        <v>2001</v>
      </c>
      <c r="P973" t="s">
        <v>210</v>
      </c>
      <c r="Q973">
        <v>203405</v>
      </c>
      <c r="R973" t="s">
        <v>211</v>
      </c>
      <c r="S973">
        <v>20</v>
      </c>
      <c r="T973" t="s">
        <v>209</v>
      </c>
      <c r="U973">
        <v>2001</v>
      </c>
      <c r="V973" t="s">
        <v>210</v>
      </c>
      <c r="W973">
        <v>203405</v>
      </c>
      <c r="X973" t="s">
        <v>211</v>
      </c>
      <c r="Z973" t="s">
        <v>536</v>
      </c>
      <c r="AA973" t="s">
        <v>213</v>
      </c>
      <c r="AB973" t="s">
        <v>102</v>
      </c>
      <c r="AC973" t="s">
        <v>2385</v>
      </c>
      <c r="AD973">
        <v>0</v>
      </c>
      <c r="AE973" t="s">
        <v>2386</v>
      </c>
      <c r="AG973" t="s">
        <v>2387</v>
      </c>
      <c r="AI973" t="s">
        <v>2388</v>
      </c>
      <c r="AJ973" t="s">
        <v>103</v>
      </c>
      <c r="AK973" t="s">
        <v>104</v>
      </c>
      <c r="AL973" t="s">
        <v>2389</v>
      </c>
      <c r="AM973" t="s">
        <v>2390</v>
      </c>
      <c r="AN973" t="s">
        <v>2390</v>
      </c>
      <c r="AO973" t="s">
        <v>247</v>
      </c>
      <c r="AP973" t="s">
        <v>248</v>
      </c>
      <c r="AQ973">
        <v>95833</v>
      </c>
      <c r="AR973">
        <v>6</v>
      </c>
      <c r="AU973" t="s">
        <v>105</v>
      </c>
      <c r="AX973" t="s">
        <v>248</v>
      </c>
      <c r="AZ973">
        <v>90</v>
      </c>
      <c r="BA973" t="s">
        <v>103</v>
      </c>
      <c r="BB973" t="s">
        <v>104</v>
      </c>
      <c r="BC973" t="s">
        <v>250</v>
      </c>
      <c r="BD973" t="s">
        <v>226</v>
      </c>
      <c r="BE973" t="s">
        <v>12312</v>
      </c>
      <c r="BF973" t="s">
        <v>16372</v>
      </c>
      <c r="BI973">
        <v>261763649</v>
      </c>
      <c r="BJ973" s="5">
        <v>50351</v>
      </c>
      <c r="BK973" s="3">
        <v>44494</v>
      </c>
      <c r="BL973">
        <v>2021</v>
      </c>
      <c r="BO973" t="s">
        <v>16374</v>
      </c>
      <c r="BT973" t="s">
        <v>103</v>
      </c>
      <c r="BU973" t="s">
        <v>104</v>
      </c>
      <c r="BW973" t="s">
        <v>12356</v>
      </c>
      <c r="BX973" t="s">
        <v>247</v>
      </c>
      <c r="BZ973">
        <v>94601</v>
      </c>
      <c r="CE973" t="s">
        <v>12356</v>
      </c>
      <c r="CF973" t="s">
        <v>247</v>
      </c>
      <c r="CH973">
        <v>94601</v>
      </c>
      <c r="CJ973" t="s">
        <v>103</v>
      </c>
      <c r="CK973" t="s">
        <v>104</v>
      </c>
      <c r="CL973" t="s">
        <v>13007</v>
      </c>
    </row>
    <row r="974" spans="2:90" x14ac:dyDescent="0.3">
      <c r="B974" t="s">
        <v>2384</v>
      </c>
      <c r="C974" s="5">
        <v>1904758783.9200001</v>
      </c>
      <c r="D974" t="s">
        <v>238</v>
      </c>
      <c r="E974" s="5">
        <v>1844106080.77</v>
      </c>
      <c r="F974" s="5">
        <v>346500753.87</v>
      </c>
      <c r="G974" s="3">
        <v>44210</v>
      </c>
      <c r="H974">
        <v>2021</v>
      </c>
      <c r="I974" s="3">
        <v>44874</v>
      </c>
      <c r="J974">
        <v>2023</v>
      </c>
      <c r="M974">
        <v>20</v>
      </c>
      <c r="N974" t="s">
        <v>209</v>
      </c>
      <c r="O974">
        <v>2001</v>
      </c>
      <c r="P974" t="s">
        <v>210</v>
      </c>
      <c r="Q974">
        <v>203405</v>
      </c>
      <c r="R974" t="s">
        <v>211</v>
      </c>
      <c r="S974">
        <v>20</v>
      </c>
      <c r="T974" t="s">
        <v>209</v>
      </c>
      <c r="U974">
        <v>2001</v>
      </c>
      <c r="V974" t="s">
        <v>210</v>
      </c>
      <c r="W974">
        <v>203405</v>
      </c>
      <c r="X974" t="s">
        <v>211</v>
      </c>
      <c r="Z974" t="s">
        <v>536</v>
      </c>
      <c r="AA974" t="s">
        <v>213</v>
      </c>
      <c r="AB974" t="s">
        <v>102</v>
      </c>
      <c r="AC974" t="s">
        <v>2385</v>
      </c>
      <c r="AD974">
        <v>0</v>
      </c>
      <c r="AE974" t="s">
        <v>2386</v>
      </c>
      <c r="AG974" t="s">
        <v>2387</v>
      </c>
      <c r="AI974" t="s">
        <v>2388</v>
      </c>
      <c r="AJ974" t="s">
        <v>103</v>
      </c>
      <c r="AK974" t="s">
        <v>104</v>
      </c>
      <c r="AL974" t="s">
        <v>2389</v>
      </c>
      <c r="AM974" t="s">
        <v>2390</v>
      </c>
      <c r="AN974" t="s">
        <v>2390</v>
      </c>
      <c r="AO974" t="s">
        <v>247</v>
      </c>
      <c r="AP974" t="s">
        <v>248</v>
      </c>
      <c r="AQ974">
        <v>95833</v>
      </c>
      <c r="AR974">
        <v>6</v>
      </c>
      <c r="AU974" t="s">
        <v>105</v>
      </c>
      <c r="AX974" t="s">
        <v>248</v>
      </c>
      <c r="AZ974">
        <v>90</v>
      </c>
      <c r="BA974" t="s">
        <v>103</v>
      </c>
      <c r="BB974" t="s">
        <v>104</v>
      </c>
      <c r="BC974" t="s">
        <v>250</v>
      </c>
      <c r="BD974" t="s">
        <v>226</v>
      </c>
      <c r="BE974" t="s">
        <v>12312</v>
      </c>
      <c r="BF974" t="s">
        <v>16463</v>
      </c>
      <c r="BI974">
        <v>30515823</v>
      </c>
      <c r="BJ974" s="5">
        <v>39495</v>
      </c>
      <c r="BK974" s="3">
        <v>44494</v>
      </c>
      <c r="BL974">
        <v>2021</v>
      </c>
      <c r="BO974" t="s">
        <v>16465</v>
      </c>
      <c r="BT974" t="s">
        <v>103</v>
      </c>
      <c r="BU974" t="s">
        <v>104</v>
      </c>
      <c r="BW974" t="s">
        <v>12769</v>
      </c>
      <c r="BX974" t="s">
        <v>247</v>
      </c>
      <c r="BZ974">
        <v>94401</v>
      </c>
      <c r="CE974" t="s">
        <v>12769</v>
      </c>
      <c r="CF974" t="s">
        <v>247</v>
      </c>
      <c r="CH974">
        <v>94401</v>
      </c>
      <c r="CJ974" t="s">
        <v>103</v>
      </c>
      <c r="CK974" t="s">
        <v>104</v>
      </c>
      <c r="CL974" t="s">
        <v>13007</v>
      </c>
    </row>
    <row r="975" spans="2:90" x14ac:dyDescent="0.3">
      <c r="B975" t="s">
        <v>2384</v>
      </c>
      <c r="C975" s="5">
        <v>1904758783.9200001</v>
      </c>
      <c r="D975" t="s">
        <v>238</v>
      </c>
      <c r="E975" s="5">
        <v>1844106080.77</v>
      </c>
      <c r="F975" s="5">
        <v>346500753.87</v>
      </c>
      <c r="G975" s="3">
        <v>44210</v>
      </c>
      <c r="H975">
        <v>2021</v>
      </c>
      <c r="I975" s="3">
        <v>44874</v>
      </c>
      <c r="J975">
        <v>2023</v>
      </c>
      <c r="M975">
        <v>20</v>
      </c>
      <c r="N975" t="s">
        <v>209</v>
      </c>
      <c r="O975">
        <v>2001</v>
      </c>
      <c r="P975" t="s">
        <v>210</v>
      </c>
      <c r="Q975">
        <v>203405</v>
      </c>
      <c r="R975" t="s">
        <v>211</v>
      </c>
      <c r="S975">
        <v>20</v>
      </c>
      <c r="T975" t="s">
        <v>209</v>
      </c>
      <c r="U975">
        <v>2001</v>
      </c>
      <c r="V975" t="s">
        <v>210</v>
      </c>
      <c r="W975">
        <v>203405</v>
      </c>
      <c r="X975" t="s">
        <v>211</v>
      </c>
      <c r="Z975" t="s">
        <v>536</v>
      </c>
      <c r="AA975" t="s">
        <v>213</v>
      </c>
      <c r="AB975" t="s">
        <v>102</v>
      </c>
      <c r="AC975" t="s">
        <v>2385</v>
      </c>
      <c r="AD975">
        <v>0</v>
      </c>
      <c r="AE975" t="s">
        <v>2386</v>
      </c>
      <c r="AG975" t="s">
        <v>2387</v>
      </c>
      <c r="AI975" t="s">
        <v>2388</v>
      </c>
      <c r="AJ975" t="s">
        <v>103</v>
      </c>
      <c r="AK975" t="s">
        <v>104</v>
      </c>
      <c r="AL975" t="s">
        <v>2389</v>
      </c>
      <c r="AM975" t="s">
        <v>2390</v>
      </c>
      <c r="AN975" t="s">
        <v>2390</v>
      </c>
      <c r="AO975" t="s">
        <v>247</v>
      </c>
      <c r="AP975" t="s">
        <v>248</v>
      </c>
      <c r="AQ975">
        <v>95833</v>
      </c>
      <c r="AR975">
        <v>6</v>
      </c>
      <c r="AU975" t="s">
        <v>105</v>
      </c>
      <c r="AX975" t="s">
        <v>248</v>
      </c>
      <c r="AZ975">
        <v>90</v>
      </c>
      <c r="BA975" t="s">
        <v>103</v>
      </c>
      <c r="BB975" t="s">
        <v>104</v>
      </c>
      <c r="BC975" t="s">
        <v>250</v>
      </c>
      <c r="BD975" t="s">
        <v>226</v>
      </c>
      <c r="BE975" t="s">
        <v>12312</v>
      </c>
      <c r="BF975" t="s">
        <v>13756</v>
      </c>
      <c r="BI975">
        <v>943287504</v>
      </c>
      <c r="BJ975" s="5">
        <v>51900</v>
      </c>
      <c r="BK975" s="3">
        <v>44473</v>
      </c>
      <c r="BL975">
        <v>2021</v>
      </c>
      <c r="BO975" t="s">
        <v>13758</v>
      </c>
      <c r="BT975" t="s">
        <v>103</v>
      </c>
      <c r="BU975" t="s">
        <v>104</v>
      </c>
      <c r="BW975" t="s">
        <v>13690</v>
      </c>
      <c r="BX975" t="s">
        <v>247</v>
      </c>
      <c r="BZ975">
        <v>94040</v>
      </c>
      <c r="CE975" t="s">
        <v>13690</v>
      </c>
      <c r="CF975" t="s">
        <v>247</v>
      </c>
      <c r="CH975">
        <v>94040</v>
      </c>
      <c r="CJ975" t="s">
        <v>103</v>
      </c>
      <c r="CK975" t="s">
        <v>104</v>
      </c>
      <c r="CL975" t="s">
        <v>13007</v>
      </c>
    </row>
    <row r="976" spans="2:90" x14ac:dyDescent="0.3">
      <c r="B976" t="s">
        <v>2384</v>
      </c>
      <c r="C976" s="5">
        <v>1904758783.9200001</v>
      </c>
      <c r="D976" t="s">
        <v>238</v>
      </c>
      <c r="E976" s="5">
        <v>1844106080.77</v>
      </c>
      <c r="F976" s="5">
        <v>346500753.87</v>
      </c>
      <c r="G976" s="3">
        <v>44210</v>
      </c>
      <c r="H976">
        <v>2021</v>
      </c>
      <c r="I976" s="3">
        <v>44874</v>
      </c>
      <c r="J976">
        <v>2023</v>
      </c>
      <c r="M976">
        <v>20</v>
      </c>
      <c r="N976" t="s">
        <v>209</v>
      </c>
      <c r="O976">
        <v>2001</v>
      </c>
      <c r="P976" t="s">
        <v>210</v>
      </c>
      <c r="Q976">
        <v>203405</v>
      </c>
      <c r="R976" t="s">
        <v>211</v>
      </c>
      <c r="S976">
        <v>20</v>
      </c>
      <c r="T976" t="s">
        <v>209</v>
      </c>
      <c r="U976">
        <v>2001</v>
      </c>
      <c r="V976" t="s">
        <v>210</v>
      </c>
      <c r="W976">
        <v>203405</v>
      </c>
      <c r="X976" t="s">
        <v>211</v>
      </c>
      <c r="Z976" t="s">
        <v>536</v>
      </c>
      <c r="AA976" t="s">
        <v>213</v>
      </c>
      <c r="AB976" t="s">
        <v>102</v>
      </c>
      <c r="AC976" t="s">
        <v>2385</v>
      </c>
      <c r="AD976">
        <v>0</v>
      </c>
      <c r="AE976" t="s">
        <v>2386</v>
      </c>
      <c r="AG976" t="s">
        <v>2387</v>
      </c>
      <c r="AI976" t="s">
        <v>2388</v>
      </c>
      <c r="AJ976" t="s">
        <v>103</v>
      </c>
      <c r="AK976" t="s">
        <v>104</v>
      </c>
      <c r="AL976" t="s">
        <v>2389</v>
      </c>
      <c r="AM976" t="s">
        <v>2390</v>
      </c>
      <c r="AN976" t="s">
        <v>2390</v>
      </c>
      <c r="AO976" t="s">
        <v>247</v>
      </c>
      <c r="AP976" t="s">
        <v>248</v>
      </c>
      <c r="AQ976">
        <v>95833</v>
      </c>
      <c r="AR976">
        <v>6</v>
      </c>
      <c r="AU976" t="s">
        <v>105</v>
      </c>
      <c r="AX976" t="s">
        <v>248</v>
      </c>
      <c r="AZ976">
        <v>90</v>
      </c>
      <c r="BA976" t="s">
        <v>103</v>
      </c>
      <c r="BB976" t="s">
        <v>104</v>
      </c>
      <c r="BC976" t="s">
        <v>250</v>
      </c>
      <c r="BD976" t="s">
        <v>226</v>
      </c>
      <c r="BE976" t="s">
        <v>12312</v>
      </c>
      <c r="BF976" t="s">
        <v>15206</v>
      </c>
      <c r="BI976">
        <v>680017630</v>
      </c>
      <c r="BJ976" s="5">
        <v>35208.58</v>
      </c>
      <c r="BK976" s="3">
        <v>44487</v>
      </c>
      <c r="BL976">
        <v>2021</v>
      </c>
      <c r="BO976" t="s">
        <v>15207</v>
      </c>
      <c r="BT976" t="s">
        <v>103</v>
      </c>
      <c r="BU976" t="s">
        <v>104</v>
      </c>
      <c r="BW976" t="s">
        <v>12455</v>
      </c>
      <c r="BX976" t="s">
        <v>1125</v>
      </c>
      <c r="BZ976">
        <v>60606</v>
      </c>
      <c r="CE976" t="s">
        <v>12455</v>
      </c>
      <c r="CF976" t="s">
        <v>1125</v>
      </c>
      <c r="CH976">
        <v>60606</v>
      </c>
      <c r="CJ976" t="s">
        <v>103</v>
      </c>
      <c r="CK976" t="s">
        <v>104</v>
      </c>
      <c r="CL976" t="s">
        <v>13007</v>
      </c>
    </row>
    <row r="977" spans="2:90" x14ac:dyDescent="0.3">
      <c r="B977" t="s">
        <v>2384</v>
      </c>
      <c r="C977" s="5">
        <v>1904758783.9200001</v>
      </c>
      <c r="D977" t="s">
        <v>238</v>
      </c>
      <c r="E977" s="5">
        <v>1844106080.77</v>
      </c>
      <c r="F977" s="5">
        <v>346500753.87</v>
      </c>
      <c r="G977" s="3">
        <v>44210</v>
      </c>
      <c r="H977">
        <v>2021</v>
      </c>
      <c r="I977" s="3">
        <v>44874</v>
      </c>
      <c r="J977">
        <v>2023</v>
      </c>
      <c r="M977">
        <v>20</v>
      </c>
      <c r="N977" t="s">
        <v>209</v>
      </c>
      <c r="O977">
        <v>2001</v>
      </c>
      <c r="P977" t="s">
        <v>210</v>
      </c>
      <c r="Q977">
        <v>203405</v>
      </c>
      <c r="R977" t="s">
        <v>211</v>
      </c>
      <c r="S977">
        <v>20</v>
      </c>
      <c r="T977" t="s">
        <v>209</v>
      </c>
      <c r="U977">
        <v>2001</v>
      </c>
      <c r="V977" t="s">
        <v>210</v>
      </c>
      <c r="W977">
        <v>203405</v>
      </c>
      <c r="X977" t="s">
        <v>211</v>
      </c>
      <c r="Z977" t="s">
        <v>536</v>
      </c>
      <c r="AA977" t="s">
        <v>213</v>
      </c>
      <c r="AB977" t="s">
        <v>102</v>
      </c>
      <c r="AC977" t="s">
        <v>2385</v>
      </c>
      <c r="AD977">
        <v>0</v>
      </c>
      <c r="AE977" t="s">
        <v>2386</v>
      </c>
      <c r="AG977" t="s">
        <v>2387</v>
      </c>
      <c r="AI977" t="s">
        <v>2388</v>
      </c>
      <c r="AJ977" t="s">
        <v>103</v>
      </c>
      <c r="AK977" t="s">
        <v>104</v>
      </c>
      <c r="AL977" t="s">
        <v>2389</v>
      </c>
      <c r="AM977" t="s">
        <v>2390</v>
      </c>
      <c r="AN977" t="s">
        <v>2390</v>
      </c>
      <c r="AO977" t="s">
        <v>247</v>
      </c>
      <c r="AP977" t="s">
        <v>248</v>
      </c>
      <c r="AQ977">
        <v>95833</v>
      </c>
      <c r="AR977">
        <v>6</v>
      </c>
      <c r="AU977" t="s">
        <v>105</v>
      </c>
      <c r="AX977" t="s">
        <v>248</v>
      </c>
      <c r="AZ977">
        <v>90</v>
      </c>
      <c r="BA977" t="s">
        <v>103</v>
      </c>
      <c r="BB977" t="s">
        <v>104</v>
      </c>
      <c r="BC977" t="s">
        <v>250</v>
      </c>
      <c r="BD977" t="s">
        <v>226</v>
      </c>
      <c r="BE977" t="s">
        <v>12312</v>
      </c>
      <c r="BF977" t="s">
        <v>15713</v>
      </c>
      <c r="BI977">
        <v>473512192</v>
      </c>
      <c r="BJ977" s="5">
        <v>36758.19</v>
      </c>
      <c r="BK977" s="3">
        <v>44473</v>
      </c>
      <c r="BL977">
        <v>2021</v>
      </c>
      <c r="BO977" t="s">
        <v>15716</v>
      </c>
      <c r="BT977" t="s">
        <v>103</v>
      </c>
      <c r="BU977" t="s">
        <v>104</v>
      </c>
      <c r="BW977" t="s">
        <v>15561</v>
      </c>
      <c r="BX977" t="s">
        <v>247</v>
      </c>
      <c r="BZ977">
        <v>92626</v>
      </c>
      <c r="CE977" t="s">
        <v>15561</v>
      </c>
      <c r="CF977" t="s">
        <v>247</v>
      </c>
      <c r="CH977">
        <v>92626</v>
      </c>
      <c r="CJ977" t="s">
        <v>103</v>
      </c>
      <c r="CK977" t="s">
        <v>104</v>
      </c>
      <c r="CL977" t="s">
        <v>13007</v>
      </c>
    </row>
    <row r="978" spans="2:90" x14ac:dyDescent="0.3">
      <c r="B978" t="s">
        <v>2384</v>
      </c>
      <c r="C978" s="5">
        <v>1904758783.9200001</v>
      </c>
      <c r="D978" t="s">
        <v>238</v>
      </c>
      <c r="E978" s="5">
        <v>1844106080.77</v>
      </c>
      <c r="F978" s="5">
        <v>346500753.87</v>
      </c>
      <c r="G978" s="3">
        <v>44210</v>
      </c>
      <c r="H978">
        <v>2021</v>
      </c>
      <c r="I978" s="3">
        <v>44874</v>
      </c>
      <c r="J978">
        <v>2023</v>
      </c>
      <c r="M978">
        <v>20</v>
      </c>
      <c r="N978" t="s">
        <v>209</v>
      </c>
      <c r="O978">
        <v>2001</v>
      </c>
      <c r="P978" t="s">
        <v>210</v>
      </c>
      <c r="Q978">
        <v>203405</v>
      </c>
      <c r="R978" t="s">
        <v>211</v>
      </c>
      <c r="S978">
        <v>20</v>
      </c>
      <c r="T978" t="s">
        <v>209</v>
      </c>
      <c r="U978">
        <v>2001</v>
      </c>
      <c r="V978" t="s">
        <v>210</v>
      </c>
      <c r="W978">
        <v>203405</v>
      </c>
      <c r="X978" t="s">
        <v>211</v>
      </c>
      <c r="Z978" t="s">
        <v>536</v>
      </c>
      <c r="AA978" t="s">
        <v>213</v>
      </c>
      <c r="AB978" t="s">
        <v>102</v>
      </c>
      <c r="AC978" t="s">
        <v>2385</v>
      </c>
      <c r="AD978">
        <v>0</v>
      </c>
      <c r="AE978" t="s">
        <v>2386</v>
      </c>
      <c r="AG978" t="s">
        <v>2387</v>
      </c>
      <c r="AI978" t="s">
        <v>2388</v>
      </c>
      <c r="AJ978" t="s">
        <v>103</v>
      </c>
      <c r="AK978" t="s">
        <v>104</v>
      </c>
      <c r="AL978" t="s">
        <v>2389</v>
      </c>
      <c r="AM978" t="s">
        <v>2390</v>
      </c>
      <c r="AN978" t="s">
        <v>2390</v>
      </c>
      <c r="AO978" t="s">
        <v>247</v>
      </c>
      <c r="AP978" t="s">
        <v>248</v>
      </c>
      <c r="AQ978">
        <v>95833</v>
      </c>
      <c r="AR978">
        <v>6</v>
      </c>
      <c r="AU978" t="s">
        <v>105</v>
      </c>
      <c r="AX978" t="s">
        <v>248</v>
      </c>
      <c r="AZ978">
        <v>90</v>
      </c>
      <c r="BA978" t="s">
        <v>103</v>
      </c>
      <c r="BB978" t="s">
        <v>104</v>
      </c>
      <c r="BC978" t="s">
        <v>250</v>
      </c>
      <c r="BD978" t="s">
        <v>226</v>
      </c>
      <c r="BE978" t="s">
        <v>12312</v>
      </c>
      <c r="BF978" t="s">
        <v>16117</v>
      </c>
      <c r="BI978">
        <v>201564366</v>
      </c>
      <c r="BJ978" s="5">
        <v>30642</v>
      </c>
      <c r="BK978" s="3">
        <v>44481</v>
      </c>
      <c r="BL978">
        <v>2021</v>
      </c>
      <c r="BO978" t="s">
        <v>16119</v>
      </c>
      <c r="BT978" t="s">
        <v>103</v>
      </c>
      <c r="BU978" t="s">
        <v>104</v>
      </c>
      <c r="BW978" t="s">
        <v>12685</v>
      </c>
      <c r="BX978" t="s">
        <v>247</v>
      </c>
      <c r="BZ978">
        <v>93033</v>
      </c>
      <c r="CE978" t="s">
        <v>12685</v>
      </c>
      <c r="CF978" t="s">
        <v>247</v>
      </c>
      <c r="CH978">
        <v>93033</v>
      </c>
      <c r="CJ978" t="s">
        <v>103</v>
      </c>
      <c r="CK978" t="s">
        <v>104</v>
      </c>
      <c r="CL978" t="s">
        <v>13007</v>
      </c>
    </row>
    <row r="979" spans="2:90" x14ac:dyDescent="0.3">
      <c r="B979" t="s">
        <v>2384</v>
      </c>
      <c r="C979" s="5">
        <v>1904758783.9200001</v>
      </c>
      <c r="D979" t="s">
        <v>238</v>
      </c>
      <c r="E979" s="5">
        <v>1844106080.77</v>
      </c>
      <c r="F979" s="5">
        <v>346500753.87</v>
      </c>
      <c r="G979" s="3">
        <v>44210</v>
      </c>
      <c r="H979">
        <v>2021</v>
      </c>
      <c r="I979" s="3">
        <v>44874</v>
      </c>
      <c r="J979">
        <v>2023</v>
      </c>
      <c r="M979">
        <v>20</v>
      </c>
      <c r="N979" t="s">
        <v>209</v>
      </c>
      <c r="O979">
        <v>2001</v>
      </c>
      <c r="P979" t="s">
        <v>210</v>
      </c>
      <c r="Q979">
        <v>203405</v>
      </c>
      <c r="R979" t="s">
        <v>211</v>
      </c>
      <c r="S979">
        <v>20</v>
      </c>
      <c r="T979" t="s">
        <v>209</v>
      </c>
      <c r="U979">
        <v>2001</v>
      </c>
      <c r="V979" t="s">
        <v>210</v>
      </c>
      <c r="W979">
        <v>203405</v>
      </c>
      <c r="X979" t="s">
        <v>211</v>
      </c>
      <c r="Z979" t="s">
        <v>536</v>
      </c>
      <c r="AA979" t="s">
        <v>213</v>
      </c>
      <c r="AB979" t="s">
        <v>102</v>
      </c>
      <c r="AC979" t="s">
        <v>2385</v>
      </c>
      <c r="AD979">
        <v>0</v>
      </c>
      <c r="AE979" t="s">
        <v>2386</v>
      </c>
      <c r="AG979" t="s">
        <v>2387</v>
      </c>
      <c r="AI979" t="s">
        <v>2388</v>
      </c>
      <c r="AJ979" t="s">
        <v>103</v>
      </c>
      <c r="AK979" t="s">
        <v>104</v>
      </c>
      <c r="AL979" t="s">
        <v>2389</v>
      </c>
      <c r="AM979" t="s">
        <v>2390</v>
      </c>
      <c r="AN979" t="s">
        <v>2390</v>
      </c>
      <c r="AO979" t="s">
        <v>247</v>
      </c>
      <c r="AP979" t="s">
        <v>248</v>
      </c>
      <c r="AQ979">
        <v>95833</v>
      </c>
      <c r="AR979">
        <v>6</v>
      </c>
      <c r="AU979" t="s">
        <v>105</v>
      </c>
      <c r="AX979" t="s">
        <v>248</v>
      </c>
      <c r="AZ979">
        <v>90</v>
      </c>
      <c r="BA979" t="s">
        <v>103</v>
      </c>
      <c r="BB979" t="s">
        <v>104</v>
      </c>
      <c r="BC979" t="s">
        <v>250</v>
      </c>
      <c r="BD979" t="s">
        <v>226</v>
      </c>
      <c r="BE979" t="s">
        <v>12312</v>
      </c>
      <c r="BF979" t="s">
        <v>12353</v>
      </c>
      <c r="BI979">
        <v>943398309</v>
      </c>
      <c r="BJ979" s="5">
        <v>32045.13</v>
      </c>
      <c r="BK979" s="3">
        <v>44620</v>
      </c>
      <c r="BL979">
        <v>2022</v>
      </c>
      <c r="BM979" t="s">
        <v>12358</v>
      </c>
      <c r="BO979" t="s">
        <v>12357</v>
      </c>
      <c r="BT979" t="s">
        <v>103</v>
      </c>
      <c r="BU979" t="s">
        <v>104</v>
      </c>
      <c r="BW979" t="s">
        <v>12356</v>
      </c>
      <c r="BX979" t="s">
        <v>247</v>
      </c>
      <c r="BZ979">
        <v>94612</v>
      </c>
      <c r="CE979" t="s">
        <v>12356</v>
      </c>
      <c r="CF979" t="s">
        <v>247</v>
      </c>
      <c r="CH979">
        <v>94612</v>
      </c>
      <c r="CJ979" t="s">
        <v>103</v>
      </c>
      <c r="CK979" t="s">
        <v>104</v>
      </c>
      <c r="CL979" t="s">
        <v>12313</v>
      </c>
    </row>
    <row r="980" spans="2:90" x14ac:dyDescent="0.3">
      <c r="B980" t="s">
        <v>2384</v>
      </c>
      <c r="C980" s="5">
        <v>1904758783.9200001</v>
      </c>
      <c r="D980" t="s">
        <v>238</v>
      </c>
      <c r="E980" s="5">
        <v>1844106080.77</v>
      </c>
      <c r="F980" s="5">
        <v>346500753.87</v>
      </c>
      <c r="G980" s="3">
        <v>44210</v>
      </c>
      <c r="H980">
        <v>2021</v>
      </c>
      <c r="I980" s="3">
        <v>44874</v>
      </c>
      <c r="J980">
        <v>2023</v>
      </c>
      <c r="M980">
        <v>20</v>
      </c>
      <c r="N980" t="s">
        <v>209</v>
      </c>
      <c r="O980">
        <v>2001</v>
      </c>
      <c r="P980" t="s">
        <v>210</v>
      </c>
      <c r="Q980">
        <v>203405</v>
      </c>
      <c r="R980" t="s">
        <v>211</v>
      </c>
      <c r="S980">
        <v>20</v>
      </c>
      <c r="T980" t="s">
        <v>209</v>
      </c>
      <c r="U980">
        <v>2001</v>
      </c>
      <c r="V980" t="s">
        <v>210</v>
      </c>
      <c r="W980">
        <v>203405</v>
      </c>
      <c r="X980" t="s">
        <v>211</v>
      </c>
      <c r="Z980" t="s">
        <v>536</v>
      </c>
      <c r="AA980" t="s">
        <v>213</v>
      </c>
      <c r="AB980" t="s">
        <v>102</v>
      </c>
      <c r="AC980" t="s">
        <v>2385</v>
      </c>
      <c r="AD980">
        <v>0</v>
      </c>
      <c r="AE980" t="s">
        <v>2386</v>
      </c>
      <c r="AG980" t="s">
        <v>2387</v>
      </c>
      <c r="AI980" t="s">
        <v>2388</v>
      </c>
      <c r="AJ980" t="s">
        <v>103</v>
      </c>
      <c r="AK980" t="s">
        <v>104</v>
      </c>
      <c r="AL980" t="s">
        <v>2389</v>
      </c>
      <c r="AM980" t="s">
        <v>2390</v>
      </c>
      <c r="AN980" t="s">
        <v>2390</v>
      </c>
      <c r="AO980" t="s">
        <v>247</v>
      </c>
      <c r="AP980" t="s">
        <v>248</v>
      </c>
      <c r="AQ980">
        <v>95833</v>
      </c>
      <c r="AR980">
        <v>6</v>
      </c>
      <c r="AU980" t="s">
        <v>105</v>
      </c>
      <c r="AX980" t="s">
        <v>248</v>
      </c>
      <c r="AZ980">
        <v>90</v>
      </c>
      <c r="BA980" t="s">
        <v>103</v>
      </c>
      <c r="BB980" t="s">
        <v>104</v>
      </c>
      <c r="BC980" t="s">
        <v>250</v>
      </c>
      <c r="BD980" t="s">
        <v>226</v>
      </c>
      <c r="BE980" t="s">
        <v>12312</v>
      </c>
      <c r="BF980" t="s">
        <v>14317</v>
      </c>
      <c r="BI980">
        <v>953931016</v>
      </c>
      <c r="BJ980" s="5">
        <v>52752.67</v>
      </c>
      <c r="BK980" s="3">
        <v>44481</v>
      </c>
      <c r="BL980">
        <v>2021</v>
      </c>
      <c r="BO980" t="s">
        <v>14320</v>
      </c>
      <c r="BT980" t="s">
        <v>103</v>
      </c>
      <c r="BU980" t="s">
        <v>104</v>
      </c>
      <c r="BW980" t="s">
        <v>14319</v>
      </c>
      <c r="BX980" t="s">
        <v>247</v>
      </c>
      <c r="BZ980">
        <v>92677</v>
      </c>
      <c r="CE980" t="s">
        <v>14319</v>
      </c>
      <c r="CF980" t="s">
        <v>247</v>
      </c>
      <c r="CH980">
        <v>92677</v>
      </c>
      <c r="CJ980" t="s">
        <v>103</v>
      </c>
      <c r="CK980" t="s">
        <v>104</v>
      </c>
      <c r="CL980" t="s">
        <v>13007</v>
      </c>
    </row>
    <row r="981" spans="2:90" x14ac:dyDescent="0.3">
      <c r="B981" t="s">
        <v>2384</v>
      </c>
      <c r="C981" s="5">
        <v>1904758783.9200001</v>
      </c>
      <c r="D981" t="s">
        <v>238</v>
      </c>
      <c r="E981" s="5">
        <v>1844106080.77</v>
      </c>
      <c r="F981" s="5">
        <v>346500753.87</v>
      </c>
      <c r="G981" s="3">
        <v>44210</v>
      </c>
      <c r="H981">
        <v>2021</v>
      </c>
      <c r="I981" s="3">
        <v>44874</v>
      </c>
      <c r="J981">
        <v>2023</v>
      </c>
      <c r="M981">
        <v>20</v>
      </c>
      <c r="N981" t="s">
        <v>209</v>
      </c>
      <c r="O981">
        <v>2001</v>
      </c>
      <c r="P981" t="s">
        <v>210</v>
      </c>
      <c r="Q981">
        <v>203405</v>
      </c>
      <c r="R981" t="s">
        <v>211</v>
      </c>
      <c r="S981">
        <v>20</v>
      </c>
      <c r="T981" t="s">
        <v>209</v>
      </c>
      <c r="U981">
        <v>2001</v>
      </c>
      <c r="V981" t="s">
        <v>210</v>
      </c>
      <c r="W981">
        <v>203405</v>
      </c>
      <c r="X981" t="s">
        <v>211</v>
      </c>
      <c r="Z981" t="s">
        <v>536</v>
      </c>
      <c r="AA981" t="s">
        <v>213</v>
      </c>
      <c r="AB981" t="s">
        <v>102</v>
      </c>
      <c r="AC981" t="s">
        <v>2385</v>
      </c>
      <c r="AD981">
        <v>0</v>
      </c>
      <c r="AE981" t="s">
        <v>2386</v>
      </c>
      <c r="AG981" t="s">
        <v>2387</v>
      </c>
      <c r="AI981" t="s">
        <v>2388</v>
      </c>
      <c r="AJ981" t="s">
        <v>103</v>
      </c>
      <c r="AK981" t="s">
        <v>104</v>
      </c>
      <c r="AL981" t="s">
        <v>2389</v>
      </c>
      <c r="AM981" t="s">
        <v>2390</v>
      </c>
      <c r="AN981" t="s">
        <v>2390</v>
      </c>
      <c r="AO981" t="s">
        <v>247</v>
      </c>
      <c r="AP981" t="s">
        <v>248</v>
      </c>
      <c r="AQ981">
        <v>95833</v>
      </c>
      <c r="AR981">
        <v>6</v>
      </c>
      <c r="AU981" t="s">
        <v>105</v>
      </c>
      <c r="AX981" t="s">
        <v>248</v>
      </c>
      <c r="AZ981">
        <v>90</v>
      </c>
      <c r="BA981" t="s">
        <v>103</v>
      </c>
      <c r="BB981" t="s">
        <v>104</v>
      </c>
      <c r="BC981" t="s">
        <v>250</v>
      </c>
      <c r="BD981" t="s">
        <v>226</v>
      </c>
      <c r="BE981" t="s">
        <v>12312</v>
      </c>
      <c r="BF981" t="s">
        <v>14121</v>
      </c>
      <c r="BI981">
        <v>953561737</v>
      </c>
      <c r="BJ981" s="5">
        <v>38738</v>
      </c>
      <c r="BK981" s="3">
        <v>44473</v>
      </c>
      <c r="BL981">
        <v>2021</v>
      </c>
      <c r="BO981" t="s">
        <v>14123</v>
      </c>
      <c r="BT981" t="s">
        <v>103</v>
      </c>
      <c r="BU981" t="s">
        <v>104</v>
      </c>
      <c r="BW981" t="s">
        <v>13271</v>
      </c>
      <c r="BX981" t="s">
        <v>247</v>
      </c>
      <c r="BZ981">
        <v>90403</v>
      </c>
      <c r="CE981" t="s">
        <v>13271</v>
      </c>
      <c r="CF981" t="s">
        <v>247</v>
      </c>
      <c r="CH981">
        <v>90403</v>
      </c>
      <c r="CJ981" t="s">
        <v>103</v>
      </c>
      <c r="CK981" t="s">
        <v>104</v>
      </c>
      <c r="CL981" t="s">
        <v>13007</v>
      </c>
    </row>
    <row r="982" spans="2:90" x14ac:dyDescent="0.3">
      <c r="B982" t="s">
        <v>2384</v>
      </c>
      <c r="C982" s="5">
        <v>1904758783.9200001</v>
      </c>
      <c r="D982" t="s">
        <v>238</v>
      </c>
      <c r="E982" s="5">
        <v>1844106080.77</v>
      </c>
      <c r="F982" s="5">
        <v>346500753.87</v>
      </c>
      <c r="G982" s="3">
        <v>44210</v>
      </c>
      <c r="H982">
        <v>2021</v>
      </c>
      <c r="I982" s="3">
        <v>44874</v>
      </c>
      <c r="J982">
        <v>2023</v>
      </c>
      <c r="M982">
        <v>20</v>
      </c>
      <c r="N982" t="s">
        <v>209</v>
      </c>
      <c r="O982">
        <v>2001</v>
      </c>
      <c r="P982" t="s">
        <v>210</v>
      </c>
      <c r="Q982">
        <v>203405</v>
      </c>
      <c r="R982" t="s">
        <v>211</v>
      </c>
      <c r="S982">
        <v>20</v>
      </c>
      <c r="T982" t="s">
        <v>209</v>
      </c>
      <c r="U982">
        <v>2001</v>
      </c>
      <c r="V982" t="s">
        <v>210</v>
      </c>
      <c r="W982">
        <v>203405</v>
      </c>
      <c r="X982" t="s">
        <v>211</v>
      </c>
      <c r="Z982" t="s">
        <v>536</v>
      </c>
      <c r="AA982" t="s">
        <v>213</v>
      </c>
      <c r="AB982" t="s">
        <v>102</v>
      </c>
      <c r="AC982" t="s">
        <v>2385</v>
      </c>
      <c r="AD982">
        <v>0</v>
      </c>
      <c r="AE982" t="s">
        <v>2386</v>
      </c>
      <c r="AG982" t="s">
        <v>2387</v>
      </c>
      <c r="AI982" t="s">
        <v>2388</v>
      </c>
      <c r="AJ982" t="s">
        <v>103</v>
      </c>
      <c r="AK982" t="s">
        <v>104</v>
      </c>
      <c r="AL982" t="s">
        <v>2389</v>
      </c>
      <c r="AM982" t="s">
        <v>2390</v>
      </c>
      <c r="AN982" t="s">
        <v>2390</v>
      </c>
      <c r="AO982" t="s">
        <v>247</v>
      </c>
      <c r="AP982" t="s">
        <v>248</v>
      </c>
      <c r="AQ982">
        <v>95833</v>
      </c>
      <c r="AR982">
        <v>6</v>
      </c>
      <c r="AU982" t="s">
        <v>105</v>
      </c>
      <c r="AX982" t="s">
        <v>248</v>
      </c>
      <c r="AZ982">
        <v>90</v>
      </c>
      <c r="BA982" t="s">
        <v>103</v>
      </c>
      <c r="BB982" t="s">
        <v>104</v>
      </c>
      <c r="BC982" t="s">
        <v>250</v>
      </c>
      <c r="BD982" t="s">
        <v>226</v>
      </c>
      <c r="BE982" t="s">
        <v>12312</v>
      </c>
      <c r="BF982" t="s">
        <v>16300</v>
      </c>
      <c r="BI982">
        <v>260397250</v>
      </c>
      <c r="BJ982" s="5">
        <v>161481.79999999999</v>
      </c>
      <c r="BK982" s="3">
        <v>44473</v>
      </c>
      <c r="BL982">
        <v>2021</v>
      </c>
      <c r="BO982" t="s">
        <v>16301</v>
      </c>
      <c r="BT982" t="s">
        <v>103</v>
      </c>
      <c r="BU982" t="s">
        <v>104</v>
      </c>
      <c r="BW982" t="s">
        <v>12534</v>
      </c>
      <c r="BX982" t="s">
        <v>623</v>
      </c>
      <c r="BZ982">
        <v>77046</v>
      </c>
      <c r="CE982" t="s">
        <v>12534</v>
      </c>
      <c r="CF982" t="s">
        <v>623</v>
      </c>
      <c r="CH982">
        <v>77046</v>
      </c>
      <c r="CJ982" t="s">
        <v>103</v>
      </c>
      <c r="CK982" t="s">
        <v>104</v>
      </c>
      <c r="CL982" t="s">
        <v>13007</v>
      </c>
    </row>
    <row r="983" spans="2:90" x14ac:dyDescent="0.3">
      <c r="B983" t="s">
        <v>2384</v>
      </c>
      <c r="C983" s="5">
        <v>1904758783.9200001</v>
      </c>
      <c r="D983" t="s">
        <v>238</v>
      </c>
      <c r="E983" s="5">
        <v>1844106080.77</v>
      </c>
      <c r="F983" s="5">
        <v>346500753.87</v>
      </c>
      <c r="G983" s="3">
        <v>44210</v>
      </c>
      <c r="H983">
        <v>2021</v>
      </c>
      <c r="I983" s="3">
        <v>44874</v>
      </c>
      <c r="J983">
        <v>2023</v>
      </c>
      <c r="M983">
        <v>20</v>
      </c>
      <c r="N983" t="s">
        <v>209</v>
      </c>
      <c r="O983">
        <v>2001</v>
      </c>
      <c r="P983" t="s">
        <v>210</v>
      </c>
      <c r="Q983">
        <v>203405</v>
      </c>
      <c r="R983" t="s">
        <v>211</v>
      </c>
      <c r="S983">
        <v>20</v>
      </c>
      <c r="T983" t="s">
        <v>209</v>
      </c>
      <c r="U983">
        <v>2001</v>
      </c>
      <c r="V983" t="s">
        <v>210</v>
      </c>
      <c r="W983">
        <v>203405</v>
      </c>
      <c r="X983" t="s">
        <v>211</v>
      </c>
      <c r="Z983" t="s">
        <v>536</v>
      </c>
      <c r="AA983" t="s">
        <v>213</v>
      </c>
      <c r="AB983" t="s">
        <v>102</v>
      </c>
      <c r="AC983" t="s">
        <v>2385</v>
      </c>
      <c r="AD983">
        <v>0</v>
      </c>
      <c r="AE983" t="s">
        <v>2386</v>
      </c>
      <c r="AG983" t="s">
        <v>2387</v>
      </c>
      <c r="AI983" t="s">
        <v>2388</v>
      </c>
      <c r="AJ983" t="s">
        <v>103</v>
      </c>
      <c r="AK983" t="s">
        <v>104</v>
      </c>
      <c r="AL983" t="s">
        <v>2389</v>
      </c>
      <c r="AM983" t="s">
        <v>2390</v>
      </c>
      <c r="AN983" t="s">
        <v>2390</v>
      </c>
      <c r="AO983" t="s">
        <v>247</v>
      </c>
      <c r="AP983" t="s">
        <v>248</v>
      </c>
      <c r="AQ983">
        <v>95833</v>
      </c>
      <c r="AR983">
        <v>6</v>
      </c>
      <c r="AU983" t="s">
        <v>105</v>
      </c>
      <c r="AX983" t="s">
        <v>248</v>
      </c>
      <c r="AZ983">
        <v>90</v>
      </c>
      <c r="BA983" t="s">
        <v>103</v>
      </c>
      <c r="BB983" t="s">
        <v>104</v>
      </c>
      <c r="BC983" t="s">
        <v>250</v>
      </c>
      <c r="BD983" t="s">
        <v>226</v>
      </c>
      <c r="BE983" t="s">
        <v>12312</v>
      </c>
      <c r="BF983" t="s">
        <v>14649</v>
      </c>
      <c r="BI983">
        <v>461431451</v>
      </c>
      <c r="BJ983" s="5">
        <v>33886.910000000003</v>
      </c>
      <c r="BK983" s="3">
        <v>44473</v>
      </c>
      <c r="BL983">
        <v>2021</v>
      </c>
      <c r="BO983" t="s">
        <v>14651</v>
      </c>
      <c r="BT983" t="s">
        <v>103</v>
      </c>
      <c r="BU983" t="s">
        <v>104</v>
      </c>
      <c r="BW983" t="s">
        <v>12779</v>
      </c>
      <c r="BX983" t="s">
        <v>247</v>
      </c>
      <c r="BZ983">
        <v>90049</v>
      </c>
      <c r="CE983" t="s">
        <v>12779</v>
      </c>
      <c r="CF983" t="s">
        <v>247</v>
      </c>
      <c r="CH983">
        <v>90049</v>
      </c>
      <c r="CJ983" t="s">
        <v>103</v>
      </c>
      <c r="CK983" t="s">
        <v>104</v>
      </c>
      <c r="CL983" t="s">
        <v>13007</v>
      </c>
    </row>
    <row r="984" spans="2:90" x14ac:dyDescent="0.3">
      <c r="B984" t="s">
        <v>2384</v>
      </c>
      <c r="C984" s="5">
        <v>1904758783.9200001</v>
      </c>
      <c r="D984" t="s">
        <v>238</v>
      </c>
      <c r="E984" s="5">
        <v>1844106080.77</v>
      </c>
      <c r="F984" s="5">
        <v>346500753.87</v>
      </c>
      <c r="G984" s="3">
        <v>44210</v>
      </c>
      <c r="H984">
        <v>2021</v>
      </c>
      <c r="I984" s="3">
        <v>44874</v>
      </c>
      <c r="J984">
        <v>2023</v>
      </c>
      <c r="M984">
        <v>20</v>
      </c>
      <c r="N984" t="s">
        <v>209</v>
      </c>
      <c r="O984">
        <v>2001</v>
      </c>
      <c r="P984" t="s">
        <v>210</v>
      </c>
      <c r="Q984">
        <v>203405</v>
      </c>
      <c r="R984" t="s">
        <v>211</v>
      </c>
      <c r="S984">
        <v>20</v>
      </c>
      <c r="T984" t="s">
        <v>209</v>
      </c>
      <c r="U984">
        <v>2001</v>
      </c>
      <c r="V984" t="s">
        <v>210</v>
      </c>
      <c r="W984">
        <v>203405</v>
      </c>
      <c r="X984" t="s">
        <v>211</v>
      </c>
      <c r="Z984" t="s">
        <v>536</v>
      </c>
      <c r="AA984" t="s">
        <v>213</v>
      </c>
      <c r="AB984" t="s">
        <v>102</v>
      </c>
      <c r="AC984" t="s">
        <v>2385</v>
      </c>
      <c r="AD984">
        <v>0</v>
      </c>
      <c r="AE984" t="s">
        <v>2386</v>
      </c>
      <c r="AG984" t="s">
        <v>2387</v>
      </c>
      <c r="AI984" t="s">
        <v>2388</v>
      </c>
      <c r="AJ984" t="s">
        <v>103</v>
      </c>
      <c r="AK984" t="s">
        <v>104</v>
      </c>
      <c r="AL984" t="s">
        <v>2389</v>
      </c>
      <c r="AM984" t="s">
        <v>2390</v>
      </c>
      <c r="AN984" t="s">
        <v>2390</v>
      </c>
      <c r="AO984" t="s">
        <v>247</v>
      </c>
      <c r="AP984" t="s">
        <v>248</v>
      </c>
      <c r="AQ984">
        <v>95833</v>
      </c>
      <c r="AR984">
        <v>6</v>
      </c>
      <c r="AU984" t="s">
        <v>105</v>
      </c>
      <c r="AX984" t="s">
        <v>248</v>
      </c>
      <c r="AZ984">
        <v>90</v>
      </c>
      <c r="BA984" t="s">
        <v>103</v>
      </c>
      <c r="BB984" t="s">
        <v>104</v>
      </c>
      <c r="BC984" t="s">
        <v>250</v>
      </c>
      <c r="BD984" t="s">
        <v>226</v>
      </c>
      <c r="BE984" t="s">
        <v>12312</v>
      </c>
      <c r="BF984" t="s">
        <v>13295</v>
      </c>
      <c r="BI984">
        <v>841788705</v>
      </c>
      <c r="BJ984" s="5">
        <v>121892.23</v>
      </c>
      <c r="BK984" s="3">
        <v>44481</v>
      </c>
      <c r="BL984">
        <v>2021</v>
      </c>
      <c r="BO984" t="s">
        <v>13298</v>
      </c>
      <c r="BT984" t="s">
        <v>103</v>
      </c>
      <c r="BU984" t="s">
        <v>104</v>
      </c>
      <c r="BW984" t="s">
        <v>13297</v>
      </c>
      <c r="BX984" t="s">
        <v>247</v>
      </c>
      <c r="BZ984">
        <v>91737</v>
      </c>
      <c r="CE984" t="s">
        <v>13297</v>
      </c>
      <c r="CF984" t="s">
        <v>247</v>
      </c>
      <c r="CH984">
        <v>91737</v>
      </c>
      <c r="CJ984" t="s">
        <v>103</v>
      </c>
      <c r="CK984" t="s">
        <v>104</v>
      </c>
      <c r="CL984" t="s">
        <v>13007</v>
      </c>
    </row>
    <row r="985" spans="2:90" x14ac:dyDescent="0.3">
      <c r="B985" t="s">
        <v>2384</v>
      </c>
      <c r="C985" s="5">
        <v>1904758783.9200001</v>
      </c>
      <c r="D985" t="s">
        <v>238</v>
      </c>
      <c r="E985" s="5">
        <v>1844106080.77</v>
      </c>
      <c r="F985" s="5">
        <v>346500753.87</v>
      </c>
      <c r="G985" s="3">
        <v>44210</v>
      </c>
      <c r="H985">
        <v>2021</v>
      </c>
      <c r="I985" s="3">
        <v>44874</v>
      </c>
      <c r="J985">
        <v>2023</v>
      </c>
      <c r="M985">
        <v>20</v>
      </c>
      <c r="N985" t="s">
        <v>209</v>
      </c>
      <c r="O985">
        <v>2001</v>
      </c>
      <c r="P985" t="s">
        <v>210</v>
      </c>
      <c r="Q985">
        <v>203405</v>
      </c>
      <c r="R985" t="s">
        <v>211</v>
      </c>
      <c r="S985">
        <v>20</v>
      </c>
      <c r="T985" t="s">
        <v>209</v>
      </c>
      <c r="U985">
        <v>2001</v>
      </c>
      <c r="V985" t="s">
        <v>210</v>
      </c>
      <c r="W985">
        <v>203405</v>
      </c>
      <c r="X985" t="s">
        <v>211</v>
      </c>
      <c r="Z985" t="s">
        <v>536</v>
      </c>
      <c r="AA985" t="s">
        <v>213</v>
      </c>
      <c r="AB985" t="s">
        <v>102</v>
      </c>
      <c r="AC985" t="s">
        <v>2385</v>
      </c>
      <c r="AD985">
        <v>0</v>
      </c>
      <c r="AE985" t="s">
        <v>2386</v>
      </c>
      <c r="AG985" t="s">
        <v>2387</v>
      </c>
      <c r="AI985" t="s">
        <v>2388</v>
      </c>
      <c r="AJ985" t="s">
        <v>103</v>
      </c>
      <c r="AK985" t="s">
        <v>104</v>
      </c>
      <c r="AL985" t="s">
        <v>2389</v>
      </c>
      <c r="AM985" t="s">
        <v>2390</v>
      </c>
      <c r="AN985" t="s">
        <v>2390</v>
      </c>
      <c r="AO985" t="s">
        <v>247</v>
      </c>
      <c r="AP985" t="s">
        <v>248</v>
      </c>
      <c r="AQ985">
        <v>95833</v>
      </c>
      <c r="AR985">
        <v>6</v>
      </c>
      <c r="AU985" t="s">
        <v>105</v>
      </c>
      <c r="AX985" t="s">
        <v>248</v>
      </c>
      <c r="AZ985">
        <v>90</v>
      </c>
      <c r="BA985" t="s">
        <v>103</v>
      </c>
      <c r="BB985" t="s">
        <v>104</v>
      </c>
      <c r="BC985" t="s">
        <v>250</v>
      </c>
      <c r="BD985" t="s">
        <v>226</v>
      </c>
      <c r="BE985" t="s">
        <v>12312</v>
      </c>
      <c r="BF985" t="s">
        <v>15208</v>
      </c>
      <c r="BI985">
        <v>680106720</v>
      </c>
      <c r="BJ985" s="5">
        <v>35768.86</v>
      </c>
      <c r="BK985" s="3">
        <v>44494</v>
      </c>
      <c r="BL985">
        <v>2021</v>
      </c>
      <c r="BO985" t="s">
        <v>15211</v>
      </c>
      <c r="BT985" t="s">
        <v>103</v>
      </c>
      <c r="BU985" t="s">
        <v>104</v>
      </c>
      <c r="BW985" t="s">
        <v>15210</v>
      </c>
      <c r="BX985" t="s">
        <v>247</v>
      </c>
      <c r="BZ985">
        <v>94510</v>
      </c>
      <c r="CE985" t="s">
        <v>15210</v>
      </c>
      <c r="CF985" t="s">
        <v>247</v>
      </c>
      <c r="CH985">
        <v>94510</v>
      </c>
      <c r="CJ985" t="s">
        <v>103</v>
      </c>
      <c r="CK985" t="s">
        <v>104</v>
      </c>
      <c r="CL985" t="s">
        <v>13007</v>
      </c>
    </row>
    <row r="986" spans="2:90" x14ac:dyDescent="0.3">
      <c r="B986" t="s">
        <v>2384</v>
      </c>
      <c r="C986" s="5">
        <v>1904758783.9200001</v>
      </c>
      <c r="D986" t="s">
        <v>238</v>
      </c>
      <c r="E986" s="5">
        <v>1844106080.77</v>
      </c>
      <c r="F986" s="5">
        <v>346500753.87</v>
      </c>
      <c r="G986" s="3">
        <v>44210</v>
      </c>
      <c r="H986">
        <v>2021</v>
      </c>
      <c r="I986" s="3">
        <v>44874</v>
      </c>
      <c r="J986">
        <v>2023</v>
      </c>
      <c r="M986">
        <v>20</v>
      </c>
      <c r="N986" t="s">
        <v>209</v>
      </c>
      <c r="O986">
        <v>2001</v>
      </c>
      <c r="P986" t="s">
        <v>210</v>
      </c>
      <c r="Q986">
        <v>203405</v>
      </c>
      <c r="R986" t="s">
        <v>211</v>
      </c>
      <c r="S986">
        <v>20</v>
      </c>
      <c r="T986" t="s">
        <v>209</v>
      </c>
      <c r="U986">
        <v>2001</v>
      </c>
      <c r="V986" t="s">
        <v>210</v>
      </c>
      <c r="W986">
        <v>203405</v>
      </c>
      <c r="X986" t="s">
        <v>211</v>
      </c>
      <c r="Z986" t="s">
        <v>536</v>
      </c>
      <c r="AA986" t="s">
        <v>213</v>
      </c>
      <c r="AB986" t="s">
        <v>102</v>
      </c>
      <c r="AC986" t="s">
        <v>2385</v>
      </c>
      <c r="AD986">
        <v>0</v>
      </c>
      <c r="AE986" t="s">
        <v>2386</v>
      </c>
      <c r="AG986" t="s">
        <v>2387</v>
      </c>
      <c r="AI986" t="s">
        <v>2388</v>
      </c>
      <c r="AJ986" t="s">
        <v>103</v>
      </c>
      <c r="AK986" t="s">
        <v>104</v>
      </c>
      <c r="AL986" t="s">
        <v>2389</v>
      </c>
      <c r="AM986" t="s">
        <v>2390</v>
      </c>
      <c r="AN986" t="s">
        <v>2390</v>
      </c>
      <c r="AO986" t="s">
        <v>247</v>
      </c>
      <c r="AP986" t="s">
        <v>248</v>
      </c>
      <c r="AQ986">
        <v>95833</v>
      </c>
      <c r="AR986">
        <v>6</v>
      </c>
      <c r="AU986" t="s">
        <v>105</v>
      </c>
      <c r="AX986" t="s">
        <v>248</v>
      </c>
      <c r="AZ986">
        <v>90</v>
      </c>
      <c r="BA986" t="s">
        <v>103</v>
      </c>
      <c r="BB986" t="s">
        <v>104</v>
      </c>
      <c r="BC986" t="s">
        <v>250</v>
      </c>
      <c r="BD986" t="s">
        <v>226</v>
      </c>
      <c r="BE986" t="s">
        <v>12312</v>
      </c>
      <c r="BF986" t="s">
        <v>13727</v>
      </c>
      <c r="BI986">
        <v>943265195</v>
      </c>
      <c r="BJ986" s="5">
        <v>54039.57</v>
      </c>
      <c r="BK986" s="3">
        <v>44473</v>
      </c>
      <c r="BL986">
        <v>2021</v>
      </c>
      <c r="BM986" t="s">
        <v>13730</v>
      </c>
      <c r="BO986" t="s">
        <v>13729</v>
      </c>
      <c r="BT986" t="s">
        <v>103</v>
      </c>
      <c r="BU986" t="s">
        <v>104</v>
      </c>
      <c r="BW986" t="s">
        <v>13069</v>
      </c>
      <c r="BX986" t="s">
        <v>247</v>
      </c>
      <c r="BZ986">
        <v>94015</v>
      </c>
      <c r="CE986" t="s">
        <v>13069</v>
      </c>
      <c r="CF986" t="s">
        <v>247</v>
      </c>
      <c r="CH986">
        <v>94015</v>
      </c>
      <c r="CJ986" t="s">
        <v>103</v>
      </c>
      <c r="CK986" t="s">
        <v>104</v>
      </c>
      <c r="CL986" t="s">
        <v>13007</v>
      </c>
    </row>
    <row r="987" spans="2:90" x14ac:dyDescent="0.3">
      <c r="B987" t="s">
        <v>2384</v>
      </c>
      <c r="C987" s="5">
        <v>1904758783.9200001</v>
      </c>
      <c r="D987" t="s">
        <v>238</v>
      </c>
      <c r="E987" s="5">
        <v>1844106080.77</v>
      </c>
      <c r="F987" s="5">
        <v>346500753.87</v>
      </c>
      <c r="G987" s="3">
        <v>44210</v>
      </c>
      <c r="H987">
        <v>2021</v>
      </c>
      <c r="I987" s="3">
        <v>44874</v>
      </c>
      <c r="J987">
        <v>2023</v>
      </c>
      <c r="M987">
        <v>20</v>
      </c>
      <c r="N987" t="s">
        <v>209</v>
      </c>
      <c r="O987">
        <v>2001</v>
      </c>
      <c r="P987" t="s">
        <v>210</v>
      </c>
      <c r="Q987">
        <v>203405</v>
      </c>
      <c r="R987" t="s">
        <v>211</v>
      </c>
      <c r="S987">
        <v>20</v>
      </c>
      <c r="T987" t="s">
        <v>209</v>
      </c>
      <c r="U987">
        <v>2001</v>
      </c>
      <c r="V987" t="s">
        <v>210</v>
      </c>
      <c r="W987">
        <v>203405</v>
      </c>
      <c r="X987" t="s">
        <v>211</v>
      </c>
      <c r="Z987" t="s">
        <v>536</v>
      </c>
      <c r="AA987" t="s">
        <v>213</v>
      </c>
      <c r="AB987" t="s">
        <v>102</v>
      </c>
      <c r="AC987" t="s">
        <v>2385</v>
      </c>
      <c r="AD987">
        <v>0</v>
      </c>
      <c r="AE987" t="s">
        <v>2386</v>
      </c>
      <c r="AG987" t="s">
        <v>2387</v>
      </c>
      <c r="AI987" t="s">
        <v>2388</v>
      </c>
      <c r="AJ987" t="s">
        <v>103</v>
      </c>
      <c r="AK987" t="s">
        <v>104</v>
      </c>
      <c r="AL987" t="s">
        <v>2389</v>
      </c>
      <c r="AM987" t="s">
        <v>2390</v>
      </c>
      <c r="AN987" t="s">
        <v>2390</v>
      </c>
      <c r="AO987" t="s">
        <v>247</v>
      </c>
      <c r="AP987" t="s">
        <v>248</v>
      </c>
      <c r="AQ987">
        <v>95833</v>
      </c>
      <c r="AR987">
        <v>6</v>
      </c>
      <c r="AU987" t="s">
        <v>105</v>
      </c>
      <c r="AX987" t="s">
        <v>248</v>
      </c>
      <c r="AZ987">
        <v>90</v>
      </c>
      <c r="BA987" t="s">
        <v>103</v>
      </c>
      <c r="BB987" t="s">
        <v>104</v>
      </c>
      <c r="BC987" t="s">
        <v>250</v>
      </c>
      <c r="BD987" t="s">
        <v>226</v>
      </c>
      <c r="BE987" t="s">
        <v>12312</v>
      </c>
      <c r="BF987" t="s">
        <v>14278</v>
      </c>
      <c r="BI987">
        <v>953912374</v>
      </c>
      <c r="BJ987" s="5">
        <v>64609.58</v>
      </c>
      <c r="BK987" s="3">
        <v>44481</v>
      </c>
      <c r="BL987">
        <v>2021</v>
      </c>
      <c r="BM987" t="s">
        <v>14280</v>
      </c>
      <c r="BO987" t="s">
        <v>14279</v>
      </c>
      <c r="BT987" t="s">
        <v>103</v>
      </c>
      <c r="BU987" t="s">
        <v>104</v>
      </c>
      <c r="BW987" t="s">
        <v>12362</v>
      </c>
      <c r="BX987" t="s">
        <v>247</v>
      </c>
      <c r="BZ987">
        <v>90230</v>
      </c>
      <c r="CE987" t="s">
        <v>12362</v>
      </c>
      <c r="CF987" t="s">
        <v>247</v>
      </c>
      <c r="CH987">
        <v>90230</v>
      </c>
      <c r="CJ987" t="s">
        <v>103</v>
      </c>
      <c r="CK987" t="s">
        <v>104</v>
      </c>
      <c r="CL987" t="s">
        <v>13007</v>
      </c>
    </row>
    <row r="988" spans="2:90" x14ac:dyDescent="0.3">
      <c r="B988" t="s">
        <v>2384</v>
      </c>
      <c r="C988" s="5">
        <v>1904758783.9200001</v>
      </c>
      <c r="D988" t="s">
        <v>238</v>
      </c>
      <c r="E988" s="5">
        <v>1844106080.77</v>
      </c>
      <c r="F988" s="5">
        <v>346500753.87</v>
      </c>
      <c r="G988" s="3">
        <v>44210</v>
      </c>
      <c r="H988">
        <v>2021</v>
      </c>
      <c r="I988" s="3">
        <v>44874</v>
      </c>
      <c r="J988">
        <v>2023</v>
      </c>
      <c r="M988">
        <v>20</v>
      </c>
      <c r="N988" t="s">
        <v>209</v>
      </c>
      <c r="O988">
        <v>2001</v>
      </c>
      <c r="P988" t="s">
        <v>210</v>
      </c>
      <c r="Q988">
        <v>203405</v>
      </c>
      <c r="R988" t="s">
        <v>211</v>
      </c>
      <c r="S988">
        <v>20</v>
      </c>
      <c r="T988" t="s">
        <v>209</v>
      </c>
      <c r="U988">
        <v>2001</v>
      </c>
      <c r="V988" t="s">
        <v>210</v>
      </c>
      <c r="W988">
        <v>203405</v>
      </c>
      <c r="X988" t="s">
        <v>211</v>
      </c>
      <c r="Z988" t="s">
        <v>536</v>
      </c>
      <c r="AA988" t="s">
        <v>213</v>
      </c>
      <c r="AB988" t="s">
        <v>102</v>
      </c>
      <c r="AC988" t="s">
        <v>2385</v>
      </c>
      <c r="AD988">
        <v>0</v>
      </c>
      <c r="AE988" t="s">
        <v>2386</v>
      </c>
      <c r="AG988" t="s">
        <v>2387</v>
      </c>
      <c r="AI988" t="s">
        <v>2388</v>
      </c>
      <c r="AJ988" t="s">
        <v>103</v>
      </c>
      <c r="AK988" t="s">
        <v>104</v>
      </c>
      <c r="AL988" t="s">
        <v>2389</v>
      </c>
      <c r="AM988" t="s">
        <v>2390</v>
      </c>
      <c r="AN988" t="s">
        <v>2390</v>
      </c>
      <c r="AO988" t="s">
        <v>247</v>
      </c>
      <c r="AP988" t="s">
        <v>248</v>
      </c>
      <c r="AQ988">
        <v>95833</v>
      </c>
      <c r="AR988">
        <v>6</v>
      </c>
      <c r="AU988" t="s">
        <v>105</v>
      </c>
      <c r="AX988" t="s">
        <v>248</v>
      </c>
      <c r="AZ988">
        <v>90</v>
      </c>
      <c r="BA988" t="s">
        <v>103</v>
      </c>
      <c r="BB988" t="s">
        <v>104</v>
      </c>
      <c r="BC988" t="s">
        <v>250</v>
      </c>
      <c r="BD988" t="s">
        <v>226</v>
      </c>
      <c r="BE988" t="s">
        <v>12312</v>
      </c>
      <c r="BF988" t="s">
        <v>14897</v>
      </c>
      <c r="BI988">
        <v>475656902</v>
      </c>
      <c r="BJ988" s="5">
        <v>48000</v>
      </c>
      <c r="BK988" s="3">
        <v>44473</v>
      </c>
      <c r="BL988">
        <v>2021</v>
      </c>
      <c r="BO988" t="s">
        <v>14901</v>
      </c>
      <c r="BT988" t="s">
        <v>103</v>
      </c>
      <c r="BU988" t="s">
        <v>104</v>
      </c>
      <c r="BW988" t="s">
        <v>14900</v>
      </c>
      <c r="BX988" t="s">
        <v>247</v>
      </c>
      <c r="BZ988">
        <v>91411</v>
      </c>
      <c r="CE988" t="s">
        <v>14900</v>
      </c>
      <c r="CF988" t="s">
        <v>247</v>
      </c>
      <c r="CH988">
        <v>91411</v>
      </c>
      <c r="CJ988" t="s">
        <v>103</v>
      </c>
      <c r="CK988" t="s">
        <v>104</v>
      </c>
      <c r="CL988" t="s">
        <v>13007</v>
      </c>
    </row>
    <row r="989" spans="2:90" x14ac:dyDescent="0.3">
      <c r="B989" t="s">
        <v>2384</v>
      </c>
      <c r="C989" s="5">
        <v>1904758783.9200001</v>
      </c>
      <c r="D989" t="s">
        <v>238</v>
      </c>
      <c r="E989" s="5">
        <v>1844106080.77</v>
      </c>
      <c r="F989" s="5">
        <v>346500753.87</v>
      </c>
      <c r="G989" s="3">
        <v>44210</v>
      </c>
      <c r="H989">
        <v>2021</v>
      </c>
      <c r="I989" s="3">
        <v>44874</v>
      </c>
      <c r="J989">
        <v>2023</v>
      </c>
      <c r="M989">
        <v>20</v>
      </c>
      <c r="N989" t="s">
        <v>209</v>
      </c>
      <c r="O989">
        <v>2001</v>
      </c>
      <c r="P989" t="s">
        <v>210</v>
      </c>
      <c r="Q989">
        <v>203405</v>
      </c>
      <c r="R989" t="s">
        <v>211</v>
      </c>
      <c r="S989">
        <v>20</v>
      </c>
      <c r="T989" t="s">
        <v>209</v>
      </c>
      <c r="U989">
        <v>2001</v>
      </c>
      <c r="V989" t="s">
        <v>210</v>
      </c>
      <c r="W989">
        <v>203405</v>
      </c>
      <c r="X989" t="s">
        <v>211</v>
      </c>
      <c r="Z989" t="s">
        <v>536</v>
      </c>
      <c r="AA989" t="s">
        <v>213</v>
      </c>
      <c r="AB989" t="s">
        <v>102</v>
      </c>
      <c r="AC989" t="s">
        <v>2385</v>
      </c>
      <c r="AD989">
        <v>0</v>
      </c>
      <c r="AE989" t="s">
        <v>2386</v>
      </c>
      <c r="AG989" t="s">
        <v>2387</v>
      </c>
      <c r="AI989" t="s">
        <v>2388</v>
      </c>
      <c r="AJ989" t="s">
        <v>103</v>
      </c>
      <c r="AK989" t="s">
        <v>104</v>
      </c>
      <c r="AL989" t="s">
        <v>2389</v>
      </c>
      <c r="AM989" t="s">
        <v>2390</v>
      </c>
      <c r="AN989" t="s">
        <v>2390</v>
      </c>
      <c r="AO989" t="s">
        <v>247</v>
      </c>
      <c r="AP989" t="s">
        <v>248</v>
      </c>
      <c r="AQ989">
        <v>95833</v>
      </c>
      <c r="AR989">
        <v>6</v>
      </c>
      <c r="AU989" t="s">
        <v>105</v>
      </c>
      <c r="AX989" t="s">
        <v>248</v>
      </c>
      <c r="AZ989">
        <v>90</v>
      </c>
      <c r="BA989" t="s">
        <v>103</v>
      </c>
      <c r="BB989" t="s">
        <v>104</v>
      </c>
      <c r="BC989" t="s">
        <v>250</v>
      </c>
      <c r="BD989" t="s">
        <v>226</v>
      </c>
      <c r="BE989" t="s">
        <v>12312</v>
      </c>
      <c r="BF989" t="s">
        <v>13023</v>
      </c>
      <c r="BI989">
        <v>901035030</v>
      </c>
      <c r="BJ989" s="5">
        <v>74200.83</v>
      </c>
      <c r="BK989" s="3">
        <v>44473</v>
      </c>
      <c r="BL989">
        <v>2021</v>
      </c>
      <c r="BO989" t="s">
        <v>13026</v>
      </c>
      <c r="BT989" t="s">
        <v>103</v>
      </c>
      <c r="BU989" t="s">
        <v>104</v>
      </c>
      <c r="BW989" t="s">
        <v>13025</v>
      </c>
      <c r="BX989" t="s">
        <v>247</v>
      </c>
      <c r="BZ989">
        <v>91326</v>
      </c>
      <c r="CE989" t="s">
        <v>13025</v>
      </c>
      <c r="CF989" t="s">
        <v>247</v>
      </c>
      <c r="CH989">
        <v>91326</v>
      </c>
      <c r="CJ989" t="s">
        <v>103</v>
      </c>
      <c r="CK989" t="s">
        <v>104</v>
      </c>
      <c r="CL989" t="s">
        <v>13007</v>
      </c>
    </row>
    <row r="990" spans="2:90" x14ac:dyDescent="0.3">
      <c r="B990" t="s">
        <v>2384</v>
      </c>
      <c r="C990" s="5">
        <v>1904758783.9200001</v>
      </c>
      <c r="D990" t="s">
        <v>238</v>
      </c>
      <c r="E990" s="5">
        <v>1844106080.77</v>
      </c>
      <c r="F990" s="5">
        <v>346500753.87</v>
      </c>
      <c r="G990" s="3">
        <v>44210</v>
      </c>
      <c r="H990">
        <v>2021</v>
      </c>
      <c r="I990" s="3">
        <v>44874</v>
      </c>
      <c r="J990">
        <v>2023</v>
      </c>
      <c r="M990">
        <v>20</v>
      </c>
      <c r="N990" t="s">
        <v>209</v>
      </c>
      <c r="O990">
        <v>2001</v>
      </c>
      <c r="P990" t="s">
        <v>210</v>
      </c>
      <c r="Q990">
        <v>203405</v>
      </c>
      <c r="R990" t="s">
        <v>211</v>
      </c>
      <c r="S990">
        <v>20</v>
      </c>
      <c r="T990" t="s">
        <v>209</v>
      </c>
      <c r="U990">
        <v>2001</v>
      </c>
      <c r="V990" t="s">
        <v>210</v>
      </c>
      <c r="W990">
        <v>203405</v>
      </c>
      <c r="X990" t="s">
        <v>211</v>
      </c>
      <c r="Z990" t="s">
        <v>536</v>
      </c>
      <c r="AA990" t="s">
        <v>213</v>
      </c>
      <c r="AB990" t="s">
        <v>102</v>
      </c>
      <c r="AC990" t="s">
        <v>2385</v>
      </c>
      <c r="AD990">
        <v>0</v>
      </c>
      <c r="AE990" t="s">
        <v>2386</v>
      </c>
      <c r="AG990" t="s">
        <v>2387</v>
      </c>
      <c r="AI990" t="s">
        <v>2388</v>
      </c>
      <c r="AJ990" t="s">
        <v>103</v>
      </c>
      <c r="AK990" t="s">
        <v>104</v>
      </c>
      <c r="AL990" t="s">
        <v>2389</v>
      </c>
      <c r="AM990" t="s">
        <v>2390</v>
      </c>
      <c r="AN990" t="s">
        <v>2390</v>
      </c>
      <c r="AO990" t="s">
        <v>247</v>
      </c>
      <c r="AP990" t="s">
        <v>248</v>
      </c>
      <c r="AQ990">
        <v>95833</v>
      </c>
      <c r="AR990">
        <v>6</v>
      </c>
      <c r="AU990" t="s">
        <v>105</v>
      </c>
      <c r="AX990" t="s">
        <v>248</v>
      </c>
      <c r="AZ990">
        <v>90</v>
      </c>
      <c r="BA990" t="s">
        <v>103</v>
      </c>
      <c r="BB990" t="s">
        <v>104</v>
      </c>
      <c r="BC990" t="s">
        <v>250</v>
      </c>
      <c r="BD990" t="s">
        <v>226</v>
      </c>
      <c r="BE990" t="s">
        <v>12312</v>
      </c>
      <c r="BF990" t="s">
        <v>16421</v>
      </c>
      <c r="BI990">
        <v>264706115</v>
      </c>
      <c r="BJ990" s="5">
        <v>49116.13</v>
      </c>
      <c r="BK990" s="3">
        <v>44473</v>
      </c>
      <c r="BL990">
        <v>2021</v>
      </c>
      <c r="BO990" t="s">
        <v>16422</v>
      </c>
      <c r="BT990" t="s">
        <v>103</v>
      </c>
      <c r="BU990" t="s">
        <v>104</v>
      </c>
      <c r="BW990" t="s">
        <v>12362</v>
      </c>
      <c r="BX990" t="s">
        <v>247</v>
      </c>
      <c r="BZ990">
        <v>90230</v>
      </c>
      <c r="CE990" t="s">
        <v>12362</v>
      </c>
      <c r="CF990" t="s">
        <v>247</v>
      </c>
      <c r="CH990">
        <v>90230</v>
      </c>
      <c r="CJ990" t="s">
        <v>103</v>
      </c>
      <c r="CK990" t="s">
        <v>104</v>
      </c>
      <c r="CL990" t="s">
        <v>13007</v>
      </c>
    </row>
    <row r="991" spans="2:90" x14ac:dyDescent="0.3">
      <c r="B991" t="s">
        <v>2384</v>
      </c>
      <c r="C991" s="5">
        <v>1904758783.9200001</v>
      </c>
      <c r="D991" t="s">
        <v>238</v>
      </c>
      <c r="E991" s="5">
        <v>1844106080.77</v>
      </c>
      <c r="F991" s="5">
        <v>346500753.87</v>
      </c>
      <c r="G991" s="3">
        <v>44210</v>
      </c>
      <c r="H991">
        <v>2021</v>
      </c>
      <c r="I991" s="3">
        <v>44874</v>
      </c>
      <c r="J991">
        <v>2023</v>
      </c>
      <c r="M991">
        <v>20</v>
      </c>
      <c r="N991" t="s">
        <v>209</v>
      </c>
      <c r="O991">
        <v>2001</v>
      </c>
      <c r="P991" t="s">
        <v>210</v>
      </c>
      <c r="Q991">
        <v>203405</v>
      </c>
      <c r="R991" t="s">
        <v>211</v>
      </c>
      <c r="S991">
        <v>20</v>
      </c>
      <c r="T991" t="s">
        <v>209</v>
      </c>
      <c r="U991">
        <v>2001</v>
      </c>
      <c r="V991" t="s">
        <v>210</v>
      </c>
      <c r="W991">
        <v>203405</v>
      </c>
      <c r="X991" t="s">
        <v>211</v>
      </c>
      <c r="Z991" t="s">
        <v>536</v>
      </c>
      <c r="AA991" t="s">
        <v>213</v>
      </c>
      <c r="AB991" t="s">
        <v>102</v>
      </c>
      <c r="AC991" t="s">
        <v>2385</v>
      </c>
      <c r="AD991">
        <v>0</v>
      </c>
      <c r="AE991" t="s">
        <v>2386</v>
      </c>
      <c r="AG991" t="s">
        <v>2387</v>
      </c>
      <c r="AI991" t="s">
        <v>2388</v>
      </c>
      <c r="AJ991" t="s">
        <v>103</v>
      </c>
      <c r="AK991" t="s">
        <v>104</v>
      </c>
      <c r="AL991" t="s">
        <v>2389</v>
      </c>
      <c r="AM991" t="s">
        <v>2390</v>
      </c>
      <c r="AN991" t="s">
        <v>2390</v>
      </c>
      <c r="AO991" t="s">
        <v>247</v>
      </c>
      <c r="AP991" t="s">
        <v>248</v>
      </c>
      <c r="AQ991">
        <v>95833</v>
      </c>
      <c r="AR991">
        <v>6</v>
      </c>
      <c r="AU991" t="s">
        <v>105</v>
      </c>
      <c r="AX991" t="s">
        <v>248</v>
      </c>
      <c r="AZ991">
        <v>90</v>
      </c>
      <c r="BA991" t="s">
        <v>103</v>
      </c>
      <c r="BB991" t="s">
        <v>104</v>
      </c>
      <c r="BC991" t="s">
        <v>250</v>
      </c>
      <c r="BD991" t="s">
        <v>226</v>
      </c>
      <c r="BE991" t="s">
        <v>12312</v>
      </c>
      <c r="BF991" t="s">
        <v>15569</v>
      </c>
      <c r="BI991">
        <v>330832950</v>
      </c>
      <c r="BJ991" s="5">
        <v>34346.26</v>
      </c>
      <c r="BK991" s="3">
        <v>44473</v>
      </c>
      <c r="BL991">
        <v>2021</v>
      </c>
      <c r="BO991" t="s">
        <v>15570</v>
      </c>
      <c r="BT991" t="s">
        <v>103</v>
      </c>
      <c r="BU991" t="s">
        <v>104</v>
      </c>
      <c r="BW991" t="s">
        <v>12427</v>
      </c>
      <c r="BX991" t="s">
        <v>247</v>
      </c>
      <c r="BZ991">
        <v>92618</v>
      </c>
      <c r="CE991" t="s">
        <v>12427</v>
      </c>
      <c r="CF991" t="s">
        <v>247</v>
      </c>
      <c r="CH991">
        <v>92618</v>
      </c>
      <c r="CJ991" t="s">
        <v>103</v>
      </c>
      <c r="CK991" t="s">
        <v>104</v>
      </c>
      <c r="CL991" t="s">
        <v>13007</v>
      </c>
    </row>
    <row r="992" spans="2:90" x14ac:dyDescent="0.3">
      <c r="B992" t="s">
        <v>2384</v>
      </c>
      <c r="C992" s="5">
        <v>1904758783.9200001</v>
      </c>
      <c r="D992" t="s">
        <v>238</v>
      </c>
      <c r="E992" s="5">
        <v>1844106080.77</v>
      </c>
      <c r="F992" s="5">
        <v>346500753.87</v>
      </c>
      <c r="G992" s="3">
        <v>44210</v>
      </c>
      <c r="H992">
        <v>2021</v>
      </c>
      <c r="I992" s="3">
        <v>44874</v>
      </c>
      <c r="J992">
        <v>2023</v>
      </c>
      <c r="M992">
        <v>20</v>
      </c>
      <c r="N992" t="s">
        <v>209</v>
      </c>
      <c r="O992">
        <v>2001</v>
      </c>
      <c r="P992" t="s">
        <v>210</v>
      </c>
      <c r="Q992">
        <v>203405</v>
      </c>
      <c r="R992" t="s">
        <v>211</v>
      </c>
      <c r="S992">
        <v>20</v>
      </c>
      <c r="T992" t="s">
        <v>209</v>
      </c>
      <c r="U992">
        <v>2001</v>
      </c>
      <c r="V992" t="s">
        <v>210</v>
      </c>
      <c r="W992">
        <v>203405</v>
      </c>
      <c r="X992" t="s">
        <v>211</v>
      </c>
      <c r="Z992" t="s">
        <v>536</v>
      </c>
      <c r="AA992" t="s">
        <v>213</v>
      </c>
      <c r="AB992" t="s">
        <v>102</v>
      </c>
      <c r="AC992" t="s">
        <v>2385</v>
      </c>
      <c r="AD992">
        <v>0</v>
      </c>
      <c r="AE992" t="s">
        <v>2386</v>
      </c>
      <c r="AG992" t="s">
        <v>2387</v>
      </c>
      <c r="AI992" t="s">
        <v>2388</v>
      </c>
      <c r="AJ992" t="s">
        <v>103</v>
      </c>
      <c r="AK992" t="s">
        <v>104</v>
      </c>
      <c r="AL992" t="s">
        <v>2389</v>
      </c>
      <c r="AM992" t="s">
        <v>2390</v>
      </c>
      <c r="AN992" t="s">
        <v>2390</v>
      </c>
      <c r="AO992" t="s">
        <v>247</v>
      </c>
      <c r="AP992" t="s">
        <v>248</v>
      </c>
      <c r="AQ992">
        <v>95833</v>
      </c>
      <c r="AR992">
        <v>6</v>
      </c>
      <c r="AU992" t="s">
        <v>105</v>
      </c>
      <c r="AX992" t="s">
        <v>248</v>
      </c>
      <c r="AZ992">
        <v>90</v>
      </c>
      <c r="BA992" t="s">
        <v>103</v>
      </c>
      <c r="BB992" t="s">
        <v>104</v>
      </c>
      <c r="BC992" t="s">
        <v>250</v>
      </c>
      <c r="BD992" t="s">
        <v>226</v>
      </c>
      <c r="BE992" t="s">
        <v>12312</v>
      </c>
      <c r="BF992" t="s">
        <v>15996</v>
      </c>
      <c r="BI992">
        <v>273432339</v>
      </c>
      <c r="BJ992" s="5">
        <v>61106.46</v>
      </c>
      <c r="BK992" s="3">
        <v>44473</v>
      </c>
      <c r="BL992">
        <v>2021</v>
      </c>
      <c r="BO992" t="s">
        <v>15998</v>
      </c>
      <c r="BT992" t="s">
        <v>103</v>
      </c>
      <c r="BU992" t="s">
        <v>104</v>
      </c>
      <c r="BW992" t="s">
        <v>12590</v>
      </c>
      <c r="BX992" t="s">
        <v>247</v>
      </c>
      <c r="BZ992">
        <v>95126</v>
      </c>
      <c r="CE992" t="s">
        <v>12590</v>
      </c>
      <c r="CF992" t="s">
        <v>247</v>
      </c>
      <c r="CH992">
        <v>95126</v>
      </c>
      <c r="CJ992" t="s">
        <v>103</v>
      </c>
      <c r="CK992" t="s">
        <v>104</v>
      </c>
      <c r="CL992" t="s">
        <v>13007</v>
      </c>
    </row>
    <row r="993" spans="2:90" x14ac:dyDescent="0.3">
      <c r="B993" t="s">
        <v>2384</v>
      </c>
      <c r="C993" s="5">
        <v>1904758783.9200001</v>
      </c>
      <c r="D993" t="s">
        <v>238</v>
      </c>
      <c r="E993" s="5">
        <v>1844106080.77</v>
      </c>
      <c r="F993" s="5">
        <v>346500753.87</v>
      </c>
      <c r="G993" s="3">
        <v>44210</v>
      </c>
      <c r="H993">
        <v>2021</v>
      </c>
      <c r="I993" s="3">
        <v>44874</v>
      </c>
      <c r="J993">
        <v>2023</v>
      </c>
      <c r="M993">
        <v>20</v>
      </c>
      <c r="N993" t="s">
        <v>209</v>
      </c>
      <c r="O993">
        <v>2001</v>
      </c>
      <c r="P993" t="s">
        <v>210</v>
      </c>
      <c r="Q993">
        <v>203405</v>
      </c>
      <c r="R993" t="s">
        <v>211</v>
      </c>
      <c r="S993">
        <v>20</v>
      </c>
      <c r="T993" t="s">
        <v>209</v>
      </c>
      <c r="U993">
        <v>2001</v>
      </c>
      <c r="V993" t="s">
        <v>210</v>
      </c>
      <c r="W993">
        <v>203405</v>
      </c>
      <c r="X993" t="s">
        <v>211</v>
      </c>
      <c r="Z993" t="s">
        <v>536</v>
      </c>
      <c r="AA993" t="s">
        <v>213</v>
      </c>
      <c r="AB993" t="s">
        <v>102</v>
      </c>
      <c r="AC993" t="s">
        <v>2385</v>
      </c>
      <c r="AD993">
        <v>0</v>
      </c>
      <c r="AE993" t="s">
        <v>2386</v>
      </c>
      <c r="AG993" t="s">
        <v>2387</v>
      </c>
      <c r="AI993" t="s">
        <v>2388</v>
      </c>
      <c r="AJ993" t="s">
        <v>103</v>
      </c>
      <c r="AK993" t="s">
        <v>104</v>
      </c>
      <c r="AL993" t="s">
        <v>2389</v>
      </c>
      <c r="AM993" t="s">
        <v>2390</v>
      </c>
      <c r="AN993" t="s">
        <v>2390</v>
      </c>
      <c r="AO993" t="s">
        <v>247</v>
      </c>
      <c r="AP993" t="s">
        <v>248</v>
      </c>
      <c r="AQ993">
        <v>95833</v>
      </c>
      <c r="AR993">
        <v>6</v>
      </c>
      <c r="AU993" t="s">
        <v>105</v>
      </c>
      <c r="AX993" t="s">
        <v>248</v>
      </c>
      <c r="AZ993">
        <v>90</v>
      </c>
      <c r="BA993" t="s">
        <v>103</v>
      </c>
      <c r="BB993" t="s">
        <v>104</v>
      </c>
      <c r="BC993" t="s">
        <v>250</v>
      </c>
      <c r="BD993" t="s">
        <v>226</v>
      </c>
      <c r="BE993" t="s">
        <v>12312</v>
      </c>
      <c r="BF993" t="s">
        <v>15543</v>
      </c>
      <c r="BI993">
        <v>770568784</v>
      </c>
      <c r="BJ993" s="5">
        <v>39502.06</v>
      </c>
      <c r="BK993" s="3">
        <v>44481</v>
      </c>
      <c r="BL993">
        <v>2021</v>
      </c>
      <c r="BO993" t="s">
        <v>15545</v>
      </c>
      <c r="BT993" t="s">
        <v>103</v>
      </c>
      <c r="BU993" t="s">
        <v>104</v>
      </c>
      <c r="BW993" t="s">
        <v>14452</v>
      </c>
      <c r="BX993" t="s">
        <v>247</v>
      </c>
      <c r="BZ993">
        <v>94002</v>
      </c>
      <c r="CE993" t="s">
        <v>14452</v>
      </c>
      <c r="CF993" t="s">
        <v>247</v>
      </c>
      <c r="CH993">
        <v>94002</v>
      </c>
      <c r="CJ993" t="s">
        <v>103</v>
      </c>
      <c r="CK993" t="s">
        <v>104</v>
      </c>
      <c r="CL993" t="s">
        <v>13007</v>
      </c>
    </row>
    <row r="994" spans="2:90" x14ac:dyDescent="0.3">
      <c r="B994" t="s">
        <v>2384</v>
      </c>
      <c r="C994" s="5">
        <v>1904758783.9200001</v>
      </c>
      <c r="D994" t="s">
        <v>238</v>
      </c>
      <c r="E994" s="5">
        <v>1844106080.77</v>
      </c>
      <c r="F994" s="5">
        <v>346500753.87</v>
      </c>
      <c r="G994" s="3">
        <v>44210</v>
      </c>
      <c r="H994">
        <v>2021</v>
      </c>
      <c r="I994" s="3">
        <v>44874</v>
      </c>
      <c r="J994">
        <v>2023</v>
      </c>
      <c r="M994">
        <v>20</v>
      </c>
      <c r="N994" t="s">
        <v>209</v>
      </c>
      <c r="O994">
        <v>2001</v>
      </c>
      <c r="P994" t="s">
        <v>210</v>
      </c>
      <c r="Q994">
        <v>203405</v>
      </c>
      <c r="R994" t="s">
        <v>211</v>
      </c>
      <c r="S994">
        <v>20</v>
      </c>
      <c r="T994" t="s">
        <v>209</v>
      </c>
      <c r="U994">
        <v>2001</v>
      </c>
      <c r="V994" t="s">
        <v>210</v>
      </c>
      <c r="W994">
        <v>203405</v>
      </c>
      <c r="X994" t="s">
        <v>211</v>
      </c>
      <c r="Z994" t="s">
        <v>536</v>
      </c>
      <c r="AA994" t="s">
        <v>213</v>
      </c>
      <c r="AB994" t="s">
        <v>102</v>
      </c>
      <c r="AC994" t="s">
        <v>2385</v>
      </c>
      <c r="AD994">
        <v>0</v>
      </c>
      <c r="AE994" t="s">
        <v>2386</v>
      </c>
      <c r="AG994" t="s">
        <v>2387</v>
      </c>
      <c r="AI994" t="s">
        <v>2388</v>
      </c>
      <c r="AJ994" t="s">
        <v>103</v>
      </c>
      <c r="AK994" t="s">
        <v>104</v>
      </c>
      <c r="AL994" t="s">
        <v>2389</v>
      </c>
      <c r="AM994" t="s">
        <v>2390</v>
      </c>
      <c r="AN994" t="s">
        <v>2390</v>
      </c>
      <c r="AO994" t="s">
        <v>247</v>
      </c>
      <c r="AP994" t="s">
        <v>248</v>
      </c>
      <c r="AQ994">
        <v>95833</v>
      </c>
      <c r="AR994">
        <v>6</v>
      </c>
      <c r="AU994" t="s">
        <v>105</v>
      </c>
      <c r="AX994" t="s">
        <v>248</v>
      </c>
      <c r="AZ994">
        <v>90</v>
      </c>
      <c r="BA994" t="s">
        <v>103</v>
      </c>
      <c r="BB994" t="s">
        <v>104</v>
      </c>
      <c r="BC994" t="s">
        <v>250</v>
      </c>
      <c r="BD994" t="s">
        <v>226</v>
      </c>
      <c r="BE994" t="s">
        <v>12312</v>
      </c>
      <c r="BF994" t="s">
        <v>15495</v>
      </c>
      <c r="BI994">
        <v>464513758</v>
      </c>
      <c r="BJ994" s="5">
        <v>55578.38</v>
      </c>
      <c r="BK994" s="3">
        <v>44473</v>
      </c>
      <c r="BL994">
        <v>2021</v>
      </c>
      <c r="BO994" t="s">
        <v>15497</v>
      </c>
      <c r="BT994" t="s">
        <v>103</v>
      </c>
      <c r="BU994" t="s">
        <v>104</v>
      </c>
      <c r="BW994" t="s">
        <v>12523</v>
      </c>
      <c r="BX994" t="s">
        <v>247</v>
      </c>
      <c r="BZ994">
        <v>93458</v>
      </c>
      <c r="CE994" t="s">
        <v>12523</v>
      </c>
      <c r="CF994" t="s">
        <v>247</v>
      </c>
      <c r="CH994">
        <v>93458</v>
      </c>
      <c r="CJ994" t="s">
        <v>103</v>
      </c>
      <c r="CK994" t="s">
        <v>104</v>
      </c>
      <c r="CL994" t="s">
        <v>13007</v>
      </c>
    </row>
    <row r="995" spans="2:90" x14ac:dyDescent="0.3">
      <c r="B995" t="s">
        <v>2384</v>
      </c>
      <c r="C995" s="5">
        <v>1904758783.9200001</v>
      </c>
      <c r="D995" t="s">
        <v>238</v>
      </c>
      <c r="E995" s="5">
        <v>1844106080.77</v>
      </c>
      <c r="F995" s="5">
        <v>346500753.87</v>
      </c>
      <c r="G995" s="3">
        <v>44210</v>
      </c>
      <c r="H995">
        <v>2021</v>
      </c>
      <c r="I995" s="3">
        <v>44874</v>
      </c>
      <c r="J995">
        <v>2023</v>
      </c>
      <c r="M995">
        <v>20</v>
      </c>
      <c r="N995" t="s">
        <v>209</v>
      </c>
      <c r="O995">
        <v>2001</v>
      </c>
      <c r="P995" t="s">
        <v>210</v>
      </c>
      <c r="Q995">
        <v>203405</v>
      </c>
      <c r="R995" t="s">
        <v>211</v>
      </c>
      <c r="S995">
        <v>20</v>
      </c>
      <c r="T995" t="s">
        <v>209</v>
      </c>
      <c r="U995">
        <v>2001</v>
      </c>
      <c r="V995" t="s">
        <v>210</v>
      </c>
      <c r="W995">
        <v>203405</v>
      </c>
      <c r="X995" t="s">
        <v>211</v>
      </c>
      <c r="Z995" t="s">
        <v>536</v>
      </c>
      <c r="AA995" t="s">
        <v>213</v>
      </c>
      <c r="AB995" t="s">
        <v>102</v>
      </c>
      <c r="AC995" t="s">
        <v>2385</v>
      </c>
      <c r="AD995">
        <v>0</v>
      </c>
      <c r="AE995" t="s">
        <v>2386</v>
      </c>
      <c r="AG995" t="s">
        <v>2387</v>
      </c>
      <c r="AI995" t="s">
        <v>2388</v>
      </c>
      <c r="AJ995" t="s">
        <v>103</v>
      </c>
      <c r="AK995" t="s">
        <v>104</v>
      </c>
      <c r="AL995" t="s">
        <v>2389</v>
      </c>
      <c r="AM995" t="s">
        <v>2390</v>
      </c>
      <c r="AN995" t="s">
        <v>2390</v>
      </c>
      <c r="AO995" t="s">
        <v>247</v>
      </c>
      <c r="AP995" t="s">
        <v>248</v>
      </c>
      <c r="AQ995">
        <v>95833</v>
      </c>
      <c r="AR995">
        <v>6</v>
      </c>
      <c r="AU995" t="s">
        <v>105</v>
      </c>
      <c r="AX995" t="s">
        <v>248</v>
      </c>
      <c r="AZ995">
        <v>90</v>
      </c>
      <c r="BA995" t="s">
        <v>103</v>
      </c>
      <c r="BB995" t="s">
        <v>104</v>
      </c>
      <c r="BC995" t="s">
        <v>250</v>
      </c>
      <c r="BD995" t="s">
        <v>226</v>
      </c>
      <c r="BE995" t="s">
        <v>12312</v>
      </c>
      <c r="BF995" t="s">
        <v>14836</v>
      </c>
      <c r="BI995">
        <v>475452443</v>
      </c>
      <c r="BJ995" s="5">
        <v>31585.13</v>
      </c>
      <c r="BK995" s="3">
        <v>44481</v>
      </c>
      <c r="BL995">
        <v>2021</v>
      </c>
      <c r="BO995" t="s">
        <v>14838</v>
      </c>
      <c r="BT995" t="s">
        <v>103</v>
      </c>
      <c r="BU995" t="s">
        <v>104</v>
      </c>
      <c r="BW995" t="s">
        <v>12494</v>
      </c>
      <c r="BX995" t="s">
        <v>247</v>
      </c>
      <c r="BZ995">
        <v>95678</v>
      </c>
      <c r="CE995" t="s">
        <v>12494</v>
      </c>
      <c r="CF995" t="s">
        <v>247</v>
      </c>
      <c r="CH995">
        <v>95678</v>
      </c>
      <c r="CJ995" t="s">
        <v>103</v>
      </c>
      <c r="CK995" t="s">
        <v>104</v>
      </c>
      <c r="CL995" t="s">
        <v>13007</v>
      </c>
    </row>
    <row r="996" spans="2:90" x14ac:dyDescent="0.3">
      <c r="B996" t="s">
        <v>2384</v>
      </c>
      <c r="C996" s="5">
        <v>1904758783.9200001</v>
      </c>
      <c r="D996" t="s">
        <v>238</v>
      </c>
      <c r="E996" s="5">
        <v>1844106080.77</v>
      </c>
      <c r="F996" s="5">
        <v>346500753.87</v>
      </c>
      <c r="G996" s="3">
        <v>44210</v>
      </c>
      <c r="H996">
        <v>2021</v>
      </c>
      <c r="I996" s="3">
        <v>44874</v>
      </c>
      <c r="J996">
        <v>2023</v>
      </c>
      <c r="M996">
        <v>20</v>
      </c>
      <c r="N996" t="s">
        <v>209</v>
      </c>
      <c r="O996">
        <v>2001</v>
      </c>
      <c r="P996" t="s">
        <v>210</v>
      </c>
      <c r="Q996">
        <v>203405</v>
      </c>
      <c r="R996" t="s">
        <v>211</v>
      </c>
      <c r="S996">
        <v>20</v>
      </c>
      <c r="T996" t="s">
        <v>209</v>
      </c>
      <c r="U996">
        <v>2001</v>
      </c>
      <c r="V996" t="s">
        <v>210</v>
      </c>
      <c r="W996">
        <v>203405</v>
      </c>
      <c r="X996" t="s">
        <v>211</v>
      </c>
      <c r="Z996" t="s">
        <v>536</v>
      </c>
      <c r="AA996" t="s">
        <v>213</v>
      </c>
      <c r="AB996" t="s">
        <v>102</v>
      </c>
      <c r="AC996" t="s">
        <v>2385</v>
      </c>
      <c r="AD996">
        <v>0</v>
      </c>
      <c r="AE996" t="s">
        <v>2386</v>
      </c>
      <c r="AG996" t="s">
        <v>2387</v>
      </c>
      <c r="AI996" t="s">
        <v>2388</v>
      </c>
      <c r="AJ996" t="s">
        <v>103</v>
      </c>
      <c r="AK996" t="s">
        <v>104</v>
      </c>
      <c r="AL996" t="s">
        <v>2389</v>
      </c>
      <c r="AM996" t="s">
        <v>2390</v>
      </c>
      <c r="AN996" t="s">
        <v>2390</v>
      </c>
      <c r="AO996" t="s">
        <v>247</v>
      </c>
      <c r="AP996" t="s">
        <v>248</v>
      </c>
      <c r="AQ996">
        <v>95833</v>
      </c>
      <c r="AR996">
        <v>6</v>
      </c>
      <c r="AU996" t="s">
        <v>105</v>
      </c>
      <c r="AX996" t="s">
        <v>248</v>
      </c>
      <c r="AZ996">
        <v>90</v>
      </c>
      <c r="BA996" t="s">
        <v>103</v>
      </c>
      <c r="BB996" t="s">
        <v>104</v>
      </c>
      <c r="BC996" t="s">
        <v>250</v>
      </c>
      <c r="BD996" t="s">
        <v>226</v>
      </c>
      <c r="BE996" t="s">
        <v>12312</v>
      </c>
      <c r="BF996" t="s">
        <v>15774</v>
      </c>
      <c r="BI996">
        <v>364900841</v>
      </c>
      <c r="BJ996" s="5">
        <v>45869.11</v>
      </c>
      <c r="BK996" s="3">
        <v>44481</v>
      </c>
      <c r="BL996">
        <v>2021</v>
      </c>
      <c r="BO996" t="s">
        <v>15776</v>
      </c>
      <c r="BT996" t="s">
        <v>103</v>
      </c>
      <c r="BU996" t="s">
        <v>104</v>
      </c>
      <c r="BW996" t="s">
        <v>13074</v>
      </c>
      <c r="BX996" t="s">
        <v>247</v>
      </c>
      <c r="BZ996">
        <v>96150</v>
      </c>
      <c r="CE996" t="s">
        <v>13074</v>
      </c>
      <c r="CF996" t="s">
        <v>247</v>
      </c>
      <c r="CH996">
        <v>96150</v>
      </c>
      <c r="CJ996" t="s">
        <v>103</v>
      </c>
      <c r="CK996" t="s">
        <v>104</v>
      </c>
      <c r="CL996" t="s">
        <v>13007</v>
      </c>
    </row>
    <row r="997" spans="2:90" x14ac:dyDescent="0.3">
      <c r="B997" t="s">
        <v>2384</v>
      </c>
      <c r="C997" s="5">
        <v>1904758783.9200001</v>
      </c>
      <c r="D997" t="s">
        <v>238</v>
      </c>
      <c r="E997" s="5">
        <v>1844106080.77</v>
      </c>
      <c r="F997" s="5">
        <v>346500753.87</v>
      </c>
      <c r="G997" s="3">
        <v>44210</v>
      </c>
      <c r="H997">
        <v>2021</v>
      </c>
      <c r="I997" s="3">
        <v>44874</v>
      </c>
      <c r="J997">
        <v>2023</v>
      </c>
      <c r="M997">
        <v>20</v>
      </c>
      <c r="N997" t="s">
        <v>209</v>
      </c>
      <c r="O997">
        <v>2001</v>
      </c>
      <c r="P997" t="s">
        <v>210</v>
      </c>
      <c r="Q997">
        <v>203405</v>
      </c>
      <c r="R997" t="s">
        <v>211</v>
      </c>
      <c r="S997">
        <v>20</v>
      </c>
      <c r="T997" t="s">
        <v>209</v>
      </c>
      <c r="U997">
        <v>2001</v>
      </c>
      <c r="V997" t="s">
        <v>210</v>
      </c>
      <c r="W997">
        <v>203405</v>
      </c>
      <c r="X997" t="s">
        <v>211</v>
      </c>
      <c r="Z997" t="s">
        <v>536</v>
      </c>
      <c r="AA997" t="s">
        <v>213</v>
      </c>
      <c r="AB997" t="s">
        <v>102</v>
      </c>
      <c r="AC997" t="s">
        <v>2385</v>
      </c>
      <c r="AD997">
        <v>0</v>
      </c>
      <c r="AE997" t="s">
        <v>2386</v>
      </c>
      <c r="AG997" t="s">
        <v>2387</v>
      </c>
      <c r="AI997" t="s">
        <v>2388</v>
      </c>
      <c r="AJ997" t="s">
        <v>103</v>
      </c>
      <c r="AK997" t="s">
        <v>104</v>
      </c>
      <c r="AL997" t="s">
        <v>2389</v>
      </c>
      <c r="AM997" t="s">
        <v>2390</v>
      </c>
      <c r="AN997" t="s">
        <v>2390</v>
      </c>
      <c r="AO997" t="s">
        <v>247</v>
      </c>
      <c r="AP997" t="s">
        <v>248</v>
      </c>
      <c r="AQ997">
        <v>95833</v>
      </c>
      <c r="AR997">
        <v>6</v>
      </c>
      <c r="AU997" t="s">
        <v>105</v>
      </c>
      <c r="AX997" t="s">
        <v>248</v>
      </c>
      <c r="AZ997">
        <v>90</v>
      </c>
      <c r="BA997" t="s">
        <v>103</v>
      </c>
      <c r="BB997" t="s">
        <v>104</v>
      </c>
      <c r="BC997" t="s">
        <v>250</v>
      </c>
      <c r="BD997" t="s">
        <v>226</v>
      </c>
      <c r="BE997" t="s">
        <v>12312</v>
      </c>
      <c r="BF997" t="s">
        <v>13433</v>
      </c>
      <c r="BI997">
        <v>824940895</v>
      </c>
      <c r="BJ997" s="5">
        <v>34278.61</v>
      </c>
      <c r="BK997" s="3">
        <v>44481</v>
      </c>
      <c r="BL997">
        <v>2021</v>
      </c>
      <c r="BO997" t="s">
        <v>13436</v>
      </c>
      <c r="BT997" t="s">
        <v>103</v>
      </c>
      <c r="BU997" t="s">
        <v>104</v>
      </c>
      <c r="BW997" t="s">
        <v>12779</v>
      </c>
      <c r="BX997" t="s">
        <v>247</v>
      </c>
      <c r="BZ997">
        <v>90034</v>
      </c>
      <c r="CE997" t="s">
        <v>12779</v>
      </c>
      <c r="CF997" t="s">
        <v>247</v>
      </c>
      <c r="CH997">
        <v>90034</v>
      </c>
      <c r="CJ997" t="s">
        <v>103</v>
      </c>
      <c r="CK997" t="s">
        <v>104</v>
      </c>
      <c r="CL997" t="s">
        <v>13007</v>
      </c>
    </row>
    <row r="998" spans="2:90" x14ac:dyDescent="0.3">
      <c r="B998" t="s">
        <v>2384</v>
      </c>
      <c r="C998" s="5">
        <v>1904758783.9200001</v>
      </c>
      <c r="D998" t="s">
        <v>238</v>
      </c>
      <c r="E998" s="5">
        <v>1844106080.77</v>
      </c>
      <c r="F998" s="5">
        <v>346500753.87</v>
      </c>
      <c r="G998" s="3">
        <v>44210</v>
      </c>
      <c r="H998">
        <v>2021</v>
      </c>
      <c r="I998" s="3">
        <v>44874</v>
      </c>
      <c r="J998">
        <v>2023</v>
      </c>
      <c r="M998">
        <v>20</v>
      </c>
      <c r="N998" t="s">
        <v>209</v>
      </c>
      <c r="O998">
        <v>2001</v>
      </c>
      <c r="P998" t="s">
        <v>210</v>
      </c>
      <c r="Q998">
        <v>203405</v>
      </c>
      <c r="R998" t="s">
        <v>211</v>
      </c>
      <c r="S998">
        <v>20</v>
      </c>
      <c r="T998" t="s">
        <v>209</v>
      </c>
      <c r="U998">
        <v>2001</v>
      </c>
      <c r="V998" t="s">
        <v>210</v>
      </c>
      <c r="W998">
        <v>203405</v>
      </c>
      <c r="X998" t="s">
        <v>211</v>
      </c>
      <c r="Z998" t="s">
        <v>536</v>
      </c>
      <c r="AA998" t="s">
        <v>213</v>
      </c>
      <c r="AB998" t="s">
        <v>102</v>
      </c>
      <c r="AC998" t="s">
        <v>2385</v>
      </c>
      <c r="AD998">
        <v>0</v>
      </c>
      <c r="AE998" t="s">
        <v>2386</v>
      </c>
      <c r="AG998" t="s">
        <v>2387</v>
      </c>
      <c r="AI998" t="s">
        <v>2388</v>
      </c>
      <c r="AJ998" t="s">
        <v>103</v>
      </c>
      <c r="AK998" t="s">
        <v>104</v>
      </c>
      <c r="AL998" t="s">
        <v>2389</v>
      </c>
      <c r="AM998" t="s">
        <v>2390</v>
      </c>
      <c r="AN998" t="s">
        <v>2390</v>
      </c>
      <c r="AO998" t="s">
        <v>247</v>
      </c>
      <c r="AP998" t="s">
        <v>248</v>
      </c>
      <c r="AQ998">
        <v>95833</v>
      </c>
      <c r="AR998">
        <v>6</v>
      </c>
      <c r="AU998" t="s">
        <v>105</v>
      </c>
      <c r="AX998" t="s">
        <v>248</v>
      </c>
      <c r="AZ998">
        <v>90</v>
      </c>
      <c r="BA998" t="s">
        <v>103</v>
      </c>
      <c r="BB998" t="s">
        <v>104</v>
      </c>
      <c r="BC998" t="s">
        <v>250</v>
      </c>
      <c r="BD998" t="s">
        <v>226</v>
      </c>
      <c r="BE998" t="s">
        <v>12312</v>
      </c>
      <c r="BF998" t="s">
        <v>13047</v>
      </c>
      <c r="BI998">
        <v>931214824</v>
      </c>
      <c r="BJ998" s="5">
        <v>33757.35</v>
      </c>
      <c r="BK998" s="3">
        <v>44487</v>
      </c>
      <c r="BL998">
        <v>2021</v>
      </c>
      <c r="BO998" t="s">
        <v>13050</v>
      </c>
      <c r="BT998" t="s">
        <v>103</v>
      </c>
      <c r="BU998" t="s">
        <v>104</v>
      </c>
      <c r="BW998" t="s">
        <v>13049</v>
      </c>
      <c r="BX998" t="s">
        <v>247</v>
      </c>
      <c r="BZ998">
        <v>91359</v>
      </c>
      <c r="CE998" t="s">
        <v>13049</v>
      </c>
      <c r="CF998" t="s">
        <v>247</v>
      </c>
      <c r="CH998">
        <v>91359</v>
      </c>
      <c r="CJ998" t="s">
        <v>103</v>
      </c>
      <c r="CK998" t="s">
        <v>104</v>
      </c>
      <c r="CL998" t="s">
        <v>13007</v>
      </c>
    </row>
    <row r="999" spans="2:90" x14ac:dyDescent="0.3">
      <c r="B999" t="s">
        <v>2384</v>
      </c>
      <c r="C999" s="5">
        <v>1904758783.9200001</v>
      </c>
      <c r="D999" t="s">
        <v>238</v>
      </c>
      <c r="E999" s="5">
        <v>1844106080.77</v>
      </c>
      <c r="F999" s="5">
        <v>346500753.87</v>
      </c>
      <c r="G999" s="3">
        <v>44210</v>
      </c>
      <c r="H999">
        <v>2021</v>
      </c>
      <c r="I999" s="3">
        <v>44874</v>
      </c>
      <c r="J999">
        <v>2023</v>
      </c>
      <c r="M999">
        <v>20</v>
      </c>
      <c r="N999" t="s">
        <v>209</v>
      </c>
      <c r="O999">
        <v>2001</v>
      </c>
      <c r="P999" t="s">
        <v>210</v>
      </c>
      <c r="Q999">
        <v>203405</v>
      </c>
      <c r="R999" t="s">
        <v>211</v>
      </c>
      <c r="S999">
        <v>20</v>
      </c>
      <c r="T999" t="s">
        <v>209</v>
      </c>
      <c r="U999">
        <v>2001</v>
      </c>
      <c r="V999" t="s">
        <v>210</v>
      </c>
      <c r="W999">
        <v>203405</v>
      </c>
      <c r="X999" t="s">
        <v>211</v>
      </c>
      <c r="Z999" t="s">
        <v>536</v>
      </c>
      <c r="AA999" t="s">
        <v>213</v>
      </c>
      <c r="AB999" t="s">
        <v>102</v>
      </c>
      <c r="AC999" t="s">
        <v>2385</v>
      </c>
      <c r="AD999">
        <v>0</v>
      </c>
      <c r="AE999" t="s">
        <v>2386</v>
      </c>
      <c r="AG999" t="s">
        <v>2387</v>
      </c>
      <c r="AI999" t="s">
        <v>2388</v>
      </c>
      <c r="AJ999" t="s">
        <v>103</v>
      </c>
      <c r="AK999" t="s">
        <v>104</v>
      </c>
      <c r="AL999" t="s">
        <v>2389</v>
      </c>
      <c r="AM999" t="s">
        <v>2390</v>
      </c>
      <c r="AN999" t="s">
        <v>2390</v>
      </c>
      <c r="AO999" t="s">
        <v>247</v>
      </c>
      <c r="AP999" t="s">
        <v>248</v>
      </c>
      <c r="AQ999">
        <v>95833</v>
      </c>
      <c r="AR999">
        <v>6</v>
      </c>
      <c r="AU999" t="s">
        <v>105</v>
      </c>
      <c r="AX999" t="s">
        <v>248</v>
      </c>
      <c r="AZ999">
        <v>90</v>
      </c>
      <c r="BA999" t="s">
        <v>103</v>
      </c>
      <c r="BB999" t="s">
        <v>104</v>
      </c>
      <c r="BC999" t="s">
        <v>250</v>
      </c>
      <c r="BD999" t="s">
        <v>226</v>
      </c>
      <c r="BE999" t="s">
        <v>12312</v>
      </c>
      <c r="BF999" t="s">
        <v>13529</v>
      </c>
      <c r="BI999">
        <v>954772433</v>
      </c>
      <c r="BJ999" s="5">
        <v>34031.800000000003</v>
      </c>
      <c r="BK999" s="3">
        <v>44481</v>
      </c>
      <c r="BL999">
        <v>2021</v>
      </c>
      <c r="BM999" t="s">
        <v>13532</v>
      </c>
      <c r="BO999" t="s">
        <v>13531</v>
      </c>
      <c r="BT999" t="s">
        <v>103</v>
      </c>
      <c r="BU999" t="s">
        <v>104</v>
      </c>
      <c r="BW999" t="s">
        <v>13431</v>
      </c>
      <c r="BX999" t="s">
        <v>247</v>
      </c>
      <c r="BZ999">
        <v>90250</v>
      </c>
      <c r="CE999" t="s">
        <v>13431</v>
      </c>
      <c r="CF999" t="s">
        <v>247</v>
      </c>
      <c r="CH999">
        <v>90250</v>
      </c>
      <c r="CJ999" t="s">
        <v>103</v>
      </c>
      <c r="CK999" t="s">
        <v>104</v>
      </c>
      <c r="CL999" t="s">
        <v>13007</v>
      </c>
    </row>
    <row r="1000" spans="2:90" x14ac:dyDescent="0.3">
      <c r="B1000" t="s">
        <v>2384</v>
      </c>
      <c r="C1000" s="5">
        <v>1904758783.9200001</v>
      </c>
      <c r="D1000" t="s">
        <v>238</v>
      </c>
      <c r="E1000" s="5">
        <v>1844106080.77</v>
      </c>
      <c r="F1000" s="5">
        <v>346500753.87</v>
      </c>
      <c r="G1000" s="3">
        <v>44210</v>
      </c>
      <c r="H1000">
        <v>2021</v>
      </c>
      <c r="I1000" s="3">
        <v>44874</v>
      </c>
      <c r="J1000">
        <v>2023</v>
      </c>
      <c r="M1000">
        <v>20</v>
      </c>
      <c r="N1000" t="s">
        <v>209</v>
      </c>
      <c r="O1000">
        <v>2001</v>
      </c>
      <c r="P1000" t="s">
        <v>210</v>
      </c>
      <c r="Q1000">
        <v>203405</v>
      </c>
      <c r="R1000" t="s">
        <v>211</v>
      </c>
      <c r="S1000">
        <v>20</v>
      </c>
      <c r="T1000" t="s">
        <v>209</v>
      </c>
      <c r="U1000">
        <v>2001</v>
      </c>
      <c r="V1000" t="s">
        <v>210</v>
      </c>
      <c r="W1000">
        <v>203405</v>
      </c>
      <c r="X1000" t="s">
        <v>211</v>
      </c>
      <c r="Z1000" t="s">
        <v>536</v>
      </c>
      <c r="AA1000" t="s">
        <v>213</v>
      </c>
      <c r="AB1000" t="s">
        <v>102</v>
      </c>
      <c r="AC1000" t="s">
        <v>2385</v>
      </c>
      <c r="AD1000">
        <v>0</v>
      </c>
      <c r="AE1000" t="s">
        <v>2386</v>
      </c>
      <c r="AG1000" t="s">
        <v>2387</v>
      </c>
      <c r="AI1000" t="s">
        <v>2388</v>
      </c>
      <c r="AJ1000" t="s">
        <v>103</v>
      </c>
      <c r="AK1000" t="s">
        <v>104</v>
      </c>
      <c r="AL1000" t="s">
        <v>2389</v>
      </c>
      <c r="AM1000" t="s">
        <v>2390</v>
      </c>
      <c r="AN1000" t="s">
        <v>2390</v>
      </c>
      <c r="AO1000" t="s">
        <v>247</v>
      </c>
      <c r="AP1000" t="s">
        <v>248</v>
      </c>
      <c r="AQ1000">
        <v>95833</v>
      </c>
      <c r="AR1000">
        <v>6</v>
      </c>
      <c r="AU1000" t="s">
        <v>105</v>
      </c>
      <c r="AX1000" t="s">
        <v>248</v>
      </c>
      <c r="AZ1000">
        <v>90</v>
      </c>
      <c r="BA1000" t="s">
        <v>103</v>
      </c>
      <c r="BB1000" t="s">
        <v>104</v>
      </c>
      <c r="BC1000" t="s">
        <v>250</v>
      </c>
      <c r="BD1000" t="s">
        <v>226</v>
      </c>
      <c r="BE1000" t="s">
        <v>12312</v>
      </c>
      <c r="BF1000" t="s">
        <v>12447</v>
      </c>
      <c r="BI1000">
        <v>330982589</v>
      </c>
      <c r="BJ1000" s="5">
        <v>42129.75</v>
      </c>
      <c r="BK1000" s="3">
        <v>44585</v>
      </c>
      <c r="BL1000">
        <v>2022</v>
      </c>
      <c r="BM1000" t="s">
        <v>12452</v>
      </c>
      <c r="BO1000" t="s">
        <v>12451</v>
      </c>
      <c r="BT1000" t="s">
        <v>103</v>
      </c>
      <c r="BU1000" t="s">
        <v>104</v>
      </c>
      <c r="BW1000" t="s">
        <v>12450</v>
      </c>
      <c r="BX1000" t="s">
        <v>247</v>
      </c>
      <c r="BZ1000">
        <v>92660</v>
      </c>
      <c r="CE1000" t="s">
        <v>12450</v>
      </c>
      <c r="CF1000" t="s">
        <v>247</v>
      </c>
      <c r="CH1000">
        <v>92660</v>
      </c>
      <c r="CJ1000" t="s">
        <v>103</v>
      </c>
      <c r="CK1000" t="s">
        <v>104</v>
      </c>
      <c r="CL1000" t="s">
        <v>12313</v>
      </c>
    </row>
    <row r="1001" spans="2:90" x14ac:dyDescent="0.3">
      <c r="B1001" t="s">
        <v>2384</v>
      </c>
      <c r="C1001" s="5">
        <v>1904758783.9200001</v>
      </c>
      <c r="D1001" t="s">
        <v>238</v>
      </c>
      <c r="E1001" s="5">
        <v>1844106080.77</v>
      </c>
      <c r="F1001" s="5">
        <v>346500753.87</v>
      </c>
      <c r="G1001" s="3">
        <v>44210</v>
      </c>
      <c r="H1001">
        <v>2021</v>
      </c>
      <c r="I1001" s="3">
        <v>44874</v>
      </c>
      <c r="J1001">
        <v>2023</v>
      </c>
      <c r="M1001">
        <v>20</v>
      </c>
      <c r="N1001" t="s">
        <v>209</v>
      </c>
      <c r="O1001">
        <v>2001</v>
      </c>
      <c r="P1001" t="s">
        <v>210</v>
      </c>
      <c r="Q1001">
        <v>203405</v>
      </c>
      <c r="R1001" t="s">
        <v>211</v>
      </c>
      <c r="S1001">
        <v>20</v>
      </c>
      <c r="T1001" t="s">
        <v>209</v>
      </c>
      <c r="U1001">
        <v>2001</v>
      </c>
      <c r="V1001" t="s">
        <v>210</v>
      </c>
      <c r="W1001">
        <v>203405</v>
      </c>
      <c r="X1001" t="s">
        <v>211</v>
      </c>
      <c r="Z1001" t="s">
        <v>536</v>
      </c>
      <c r="AA1001" t="s">
        <v>213</v>
      </c>
      <c r="AB1001" t="s">
        <v>102</v>
      </c>
      <c r="AC1001" t="s">
        <v>2385</v>
      </c>
      <c r="AD1001">
        <v>0</v>
      </c>
      <c r="AE1001" t="s">
        <v>2386</v>
      </c>
      <c r="AG1001" t="s">
        <v>2387</v>
      </c>
      <c r="AI1001" t="s">
        <v>2388</v>
      </c>
      <c r="AJ1001" t="s">
        <v>103</v>
      </c>
      <c r="AK1001" t="s">
        <v>104</v>
      </c>
      <c r="AL1001" t="s">
        <v>2389</v>
      </c>
      <c r="AM1001" t="s">
        <v>2390</v>
      </c>
      <c r="AN1001" t="s">
        <v>2390</v>
      </c>
      <c r="AO1001" t="s">
        <v>247</v>
      </c>
      <c r="AP1001" t="s">
        <v>248</v>
      </c>
      <c r="AQ1001">
        <v>95833</v>
      </c>
      <c r="AR1001">
        <v>6</v>
      </c>
      <c r="AU1001" t="s">
        <v>105</v>
      </c>
      <c r="AX1001" t="s">
        <v>248</v>
      </c>
      <c r="AZ1001">
        <v>90</v>
      </c>
      <c r="BA1001" t="s">
        <v>103</v>
      </c>
      <c r="BB1001" t="s">
        <v>104</v>
      </c>
      <c r="BC1001" t="s">
        <v>250</v>
      </c>
      <c r="BD1001" t="s">
        <v>226</v>
      </c>
      <c r="BE1001" t="s">
        <v>12312</v>
      </c>
      <c r="BF1001" t="s">
        <v>13355</v>
      </c>
      <c r="BI1001">
        <v>841822735</v>
      </c>
      <c r="BJ1001" s="5">
        <v>41818.589999999997</v>
      </c>
      <c r="BK1001" s="3">
        <v>44481</v>
      </c>
      <c r="BL1001">
        <v>2021</v>
      </c>
      <c r="BM1001" t="s">
        <v>13360</v>
      </c>
      <c r="BO1001" t="s">
        <v>13359</v>
      </c>
      <c r="BT1001" t="s">
        <v>103</v>
      </c>
      <c r="BU1001" t="s">
        <v>104</v>
      </c>
      <c r="BW1001" t="s">
        <v>13358</v>
      </c>
      <c r="BX1001" t="s">
        <v>247</v>
      </c>
      <c r="BZ1001">
        <v>91607</v>
      </c>
      <c r="CE1001" t="s">
        <v>13358</v>
      </c>
      <c r="CF1001" t="s">
        <v>247</v>
      </c>
      <c r="CH1001">
        <v>91607</v>
      </c>
      <c r="CJ1001" t="s">
        <v>103</v>
      </c>
      <c r="CK1001" t="s">
        <v>104</v>
      </c>
      <c r="CL1001" t="s">
        <v>13007</v>
      </c>
    </row>
    <row r="1002" spans="2:90" x14ac:dyDescent="0.3">
      <c r="B1002" t="s">
        <v>2384</v>
      </c>
      <c r="C1002" s="5">
        <v>1904758783.9200001</v>
      </c>
      <c r="D1002" t="s">
        <v>238</v>
      </c>
      <c r="E1002" s="5">
        <v>1844106080.77</v>
      </c>
      <c r="F1002" s="5">
        <v>346500753.87</v>
      </c>
      <c r="G1002" s="3">
        <v>44210</v>
      </c>
      <c r="H1002">
        <v>2021</v>
      </c>
      <c r="I1002" s="3">
        <v>44874</v>
      </c>
      <c r="J1002">
        <v>2023</v>
      </c>
      <c r="M1002">
        <v>20</v>
      </c>
      <c r="N1002" t="s">
        <v>209</v>
      </c>
      <c r="O1002">
        <v>2001</v>
      </c>
      <c r="P1002" t="s">
        <v>210</v>
      </c>
      <c r="Q1002">
        <v>203405</v>
      </c>
      <c r="R1002" t="s">
        <v>211</v>
      </c>
      <c r="S1002">
        <v>20</v>
      </c>
      <c r="T1002" t="s">
        <v>209</v>
      </c>
      <c r="U1002">
        <v>2001</v>
      </c>
      <c r="V1002" t="s">
        <v>210</v>
      </c>
      <c r="W1002">
        <v>203405</v>
      </c>
      <c r="X1002" t="s">
        <v>211</v>
      </c>
      <c r="Z1002" t="s">
        <v>536</v>
      </c>
      <c r="AA1002" t="s">
        <v>213</v>
      </c>
      <c r="AB1002" t="s">
        <v>102</v>
      </c>
      <c r="AC1002" t="s">
        <v>2385</v>
      </c>
      <c r="AD1002">
        <v>0</v>
      </c>
      <c r="AE1002" t="s">
        <v>2386</v>
      </c>
      <c r="AG1002" t="s">
        <v>2387</v>
      </c>
      <c r="AI1002" t="s">
        <v>2388</v>
      </c>
      <c r="AJ1002" t="s">
        <v>103</v>
      </c>
      <c r="AK1002" t="s">
        <v>104</v>
      </c>
      <c r="AL1002" t="s">
        <v>2389</v>
      </c>
      <c r="AM1002" t="s">
        <v>2390</v>
      </c>
      <c r="AN1002" t="s">
        <v>2390</v>
      </c>
      <c r="AO1002" t="s">
        <v>247</v>
      </c>
      <c r="AP1002" t="s">
        <v>248</v>
      </c>
      <c r="AQ1002">
        <v>95833</v>
      </c>
      <c r="AR1002">
        <v>6</v>
      </c>
      <c r="AU1002" t="s">
        <v>105</v>
      </c>
      <c r="AX1002" t="s">
        <v>248</v>
      </c>
      <c r="AZ1002">
        <v>90</v>
      </c>
      <c r="BA1002" t="s">
        <v>103</v>
      </c>
      <c r="BB1002" t="s">
        <v>104</v>
      </c>
      <c r="BC1002" t="s">
        <v>250</v>
      </c>
      <c r="BD1002" t="s">
        <v>226</v>
      </c>
      <c r="BE1002" t="s">
        <v>12312</v>
      </c>
      <c r="BF1002" t="s">
        <v>16166</v>
      </c>
      <c r="BI1002">
        <v>205812708</v>
      </c>
      <c r="BJ1002" s="5">
        <v>85367.4</v>
      </c>
      <c r="BK1002" s="3">
        <v>44473</v>
      </c>
      <c r="BL1002">
        <v>2021</v>
      </c>
      <c r="BO1002" t="s">
        <v>16168</v>
      </c>
      <c r="BT1002" t="s">
        <v>103</v>
      </c>
      <c r="BU1002" t="s">
        <v>104</v>
      </c>
      <c r="BW1002" t="s">
        <v>12779</v>
      </c>
      <c r="BX1002" t="s">
        <v>247</v>
      </c>
      <c r="BZ1002">
        <v>90057</v>
      </c>
      <c r="CE1002" t="s">
        <v>12779</v>
      </c>
      <c r="CF1002" t="s">
        <v>247</v>
      </c>
      <c r="CH1002">
        <v>90057</v>
      </c>
      <c r="CJ1002" t="s">
        <v>103</v>
      </c>
      <c r="CK1002" t="s">
        <v>104</v>
      </c>
      <c r="CL1002" t="s">
        <v>13007</v>
      </c>
    </row>
    <row r="1003" spans="2:90" x14ac:dyDescent="0.3">
      <c r="B1003" t="s">
        <v>2384</v>
      </c>
      <c r="C1003" s="5">
        <v>1904758783.9200001</v>
      </c>
      <c r="D1003" t="s">
        <v>238</v>
      </c>
      <c r="E1003" s="5">
        <v>1844106080.77</v>
      </c>
      <c r="F1003" s="5">
        <v>346500753.87</v>
      </c>
      <c r="G1003" s="3">
        <v>44210</v>
      </c>
      <c r="H1003">
        <v>2021</v>
      </c>
      <c r="I1003" s="3">
        <v>44874</v>
      </c>
      <c r="J1003">
        <v>2023</v>
      </c>
      <c r="M1003">
        <v>20</v>
      </c>
      <c r="N1003" t="s">
        <v>209</v>
      </c>
      <c r="O1003">
        <v>2001</v>
      </c>
      <c r="P1003" t="s">
        <v>210</v>
      </c>
      <c r="Q1003">
        <v>203405</v>
      </c>
      <c r="R1003" t="s">
        <v>211</v>
      </c>
      <c r="S1003">
        <v>20</v>
      </c>
      <c r="T1003" t="s">
        <v>209</v>
      </c>
      <c r="U1003">
        <v>2001</v>
      </c>
      <c r="V1003" t="s">
        <v>210</v>
      </c>
      <c r="W1003">
        <v>203405</v>
      </c>
      <c r="X1003" t="s">
        <v>211</v>
      </c>
      <c r="Z1003" t="s">
        <v>536</v>
      </c>
      <c r="AA1003" t="s">
        <v>213</v>
      </c>
      <c r="AB1003" t="s">
        <v>102</v>
      </c>
      <c r="AC1003" t="s">
        <v>2385</v>
      </c>
      <c r="AD1003">
        <v>0</v>
      </c>
      <c r="AE1003" t="s">
        <v>2386</v>
      </c>
      <c r="AG1003" t="s">
        <v>2387</v>
      </c>
      <c r="AI1003" t="s">
        <v>2388</v>
      </c>
      <c r="AJ1003" t="s">
        <v>103</v>
      </c>
      <c r="AK1003" t="s">
        <v>104</v>
      </c>
      <c r="AL1003" t="s">
        <v>2389</v>
      </c>
      <c r="AM1003" t="s">
        <v>2390</v>
      </c>
      <c r="AN1003" t="s">
        <v>2390</v>
      </c>
      <c r="AO1003" t="s">
        <v>247</v>
      </c>
      <c r="AP1003" t="s">
        <v>248</v>
      </c>
      <c r="AQ1003">
        <v>95833</v>
      </c>
      <c r="AR1003">
        <v>6</v>
      </c>
      <c r="AU1003" t="s">
        <v>105</v>
      </c>
      <c r="AX1003" t="s">
        <v>248</v>
      </c>
      <c r="AZ1003">
        <v>90</v>
      </c>
      <c r="BA1003" t="s">
        <v>103</v>
      </c>
      <c r="BB1003" t="s">
        <v>104</v>
      </c>
      <c r="BC1003" t="s">
        <v>250</v>
      </c>
      <c r="BD1003" t="s">
        <v>226</v>
      </c>
      <c r="BE1003" t="s">
        <v>12312</v>
      </c>
      <c r="BF1003" t="s">
        <v>14987</v>
      </c>
      <c r="BI1003">
        <v>770417315</v>
      </c>
      <c r="BJ1003" s="5">
        <v>146537.07</v>
      </c>
      <c r="BK1003" s="3">
        <v>44473</v>
      </c>
      <c r="BL1003">
        <v>2021</v>
      </c>
      <c r="BO1003" t="s">
        <v>14989</v>
      </c>
      <c r="BT1003" t="s">
        <v>103</v>
      </c>
      <c r="BU1003" t="s">
        <v>104</v>
      </c>
      <c r="BW1003" t="s">
        <v>12769</v>
      </c>
      <c r="BX1003" t="s">
        <v>247</v>
      </c>
      <c r="BZ1003">
        <v>94404</v>
      </c>
      <c r="CE1003" t="s">
        <v>12769</v>
      </c>
      <c r="CF1003" t="s">
        <v>247</v>
      </c>
      <c r="CH1003">
        <v>94404</v>
      </c>
      <c r="CJ1003" t="s">
        <v>103</v>
      </c>
      <c r="CK1003" t="s">
        <v>104</v>
      </c>
      <c r="CL1003" t="s">
        <v>13007</v>
      </c>
    </row>
    <row r="1004" spans="2:90" x14ac:dyDescent="0.3">
      <c r="B1004" t="s">
        <v>2384</v>
      </c>
      <c r="C1004" s="5">
        <v>1904758783.9200001</v>
      </c>
      <c r="D1004" t="s">
        <v>238</v>
      </c>
      <c r="E1004" s="5">
        <v>1844106080.77</v>
      </c>
      <c r="F1004" s="5">
        <v>346500753.87</v>
      </c>
      <c r="G1004" s="3">
        <v>44210</v>
      </c>
      <c r="H1004">
        <v>2021</v>
      </c>
      <c r="I1004" s="3">
        <v>44874</v>
      </c>
      <c r="J1004">
        <v>2023</v>
      </c>
      <c r="M1004">
        <v>20</v>
      </c>
      <c r="N1004" t="s">
        <v>209</v>
      </c>
      <c r="O1004">
        <v>2001</v>
      </c>
      <c r="P1004" t="s">
        <v>210</v>
      </c>
      <c r="Q1004">
        <v>203405</v>
      </c>
      <c r="R1004" t="s">
        <v>211</v>
      </c>
      <c r="S1004">
        <v>20</v>
      </c>
      <c r="T1004" t="s">
        <v>209</v>
      </c>
      <c r="U1004">
        <v>2001</v>
      </c>
      <c r="V1004" t="s">
        <v>210</v>
      </c>
      <c r="W1004">
        <v>203405</v>
      </c>
      <c r="X1004" t="s">
        <v>211</v>
      </c>
      <c r="Z1004" t="s">
        <v>536</v>
      </c>
      <c r="AA1004" t="s">
        <v>213</v>
      </c>
      <c r="AB1004" t="s">
        <v>102</v>
      </c>
      <c r="AC1004" t="s">
        <v>2385</v>
      </c>
      <c r="AD1004">
        <v>0</v>
      </c>
      <c r="AE1004" t="s">
        <v>2386</v>
      </c>
      <c r="AG1004" t="s">
        <v>2387</v>
      </c>
      <c r="AI1004" t="s">
        <v>2388</v>
      </c>
      <c r="AJ1004" t="s">
        <v>103</v>
      </c>
      <c r="AK1004" t="s">
        <v>104</v>
      </c>
      <c r="AL1004" t="s">
        <v>2389</v>
      </c>
      <c r="AM1004" t="s">
        <v>2390</v>
      </c>
      <c r="AN1004" t="s">
        <v>2390</v>
      </c>
      <c r="AO1004" t="s">
        <v>247</v>
      </c>
      <c r="AP1004" t="s">
        <v>248</v>
      </c>
      <c r="AQ1004">
        <v>95833</v>
      </c>
      <c r="AR1004">
        <v>6</v>
      </c>
      <c r="AU1004" t="s">
        <v>105</v>
      </c>
      <c r="AX1004" t="s">
        <v>248</v>
      </c>
      <c r="AZ1004">
        <v>90</v>
      </c>
      <c r="BA1004" t="s">
        <v>103</v>
      </c>
      <c r="BB1004" t="s">
        <v>104</v>
      </c>
      <c r="BC1004" t="s">
        <v>250</v>
      </c>
      <c r="BD1004" t="s">
        <v>226</v>
      </c>
      <c r="BE1004" t="s">
        <v>12312</v>
      </c>
      <c r="BF1004" t="s">
        <v>15311</v>
      </c>
      <c r="BI1004">
        <v>810584315</v>
      </c>
      <c r="BJ1004" s="5">
        <v>32101</v>
      </c>
      <c r="BK1004" s="3">
        <v>44487</v>
      </c>
      <c r="BL1004">
        <v>2021</v>
      </c>
      <c r="BO1004" t="s">
        <v>15313</v>
      </c>
      <c r="BT1004" t="s">
        <v>103</v>
      </c>
      <c r="BU1004" t="s">
        <v>104</v>
      </c>
      <c r="BW1004" t="s">
        <v>12990</v>
      </c>
      <c r="BX1004" t="s">
        <v>247</v>
      </c>
      <c r="BZ1004">
        <v>95696</v>
      </c>
      <c r="CE1004" t="s">
        <v>12990</v>
      </c>
      <c r="CF1004" t="s">
        <v>247</v>
      </c>
      <c r="CH1004">
        <v>95696</v>
      </c>
      <c r="CJ1004" t="s">
        <v>103</v>
      </c>
      <c r="CK1004" t="s">
        <v>104</v>
      </c>
      <c r="CL1004" t="s">
        <v>13007</v>
      </c>
    </row>
    <row r="1005" spans="2:90" x14ac:dyDescent="0.3">
      <c r="B1005" t="s">
        <v>2384</v>
      </c>
      <c r="C1005" s="5">
        <v>1904758783.9200001</v>
      </c>
      <c r="D1005" t="s">
        <v>238</v>
      </c>
      <c r="E1005" s="5">
        <v>1844106080.77</v>
      </c>
      <c r="F1005" s="5">
        <v>346500753.87</v>
      </c>
      <c r="G1005" s="3">
        <v>44210</v>
      </c>
      <c r="H1005">
        <v>2021</v>
      </c>
      <c r="I1005" s="3">
        <v>44874</v>
      </c>
      <c r="J1005">
        <v>2023</v>
      </c>
      <c r="M1005">
        <v>20</v>
      </c>
      <c r="N1005" t="s">
        <v>209</v>
      </c>
      <c r="O1005">
        <v>2001</v>
      </c>
      <c r="P1005" t="s">
        <v>210</v>
      </c>
      <c r="Q1005">
        <v>203405</v>
      </c>
      <c r="R1005" t="s">
        <v>211</v>
      </c>
      <c r="S1005">
        <v>20</v>
      </c>
      <c r="T1005" t="s">
        <v>209</v>
      </c>
      <c r="U1005">
        <v>2001</v>
      </c>
      <c r="V1005" t="s">
        <v>210</v>
      </c>
      <c r="W1005">
        <v>203405</v>
      </c>
      <c r="X1005" t="s">
        <v>211</v>
      </c>
      <c r="Z1005" t="s">
        <v>536</v>
      </c>
      <c r="AA1005" t="s">
        <v>213</v>
      </c>
      <c r="AB1005" t="s">
        <v>102</v>
      </c>
      <c r="AC1005" t="s">
        <v>2385</v>
      </c>
      <c r="AD1005">
        <v>0</v>
      </c>
      <c r="AE1005" t="s">
        <v>2386</v>
      </c>
      <c r="AG1005" t="s">
        <v>2387</v>
      </c>
      <c r="AI1005" t="s">
        <v>2388</v>
      </c>
      <c r="AJ1005" t="s">
        <v>103</v>
      </c>
      <c r="AK1005" t="s">
        <v>104</v>
      </c>
      <c r="AL1005" t="s">
        <v>2389</v>
      </c>
      <c r="AM1005" t="s">
        <v>2390</v>
      </c>
      <c r="AN1005" t="s">
        <v>2390</v>
      </c>
      <c r="AO1005" t="s">
        <v>247</v>
      </c>
      <c r="AP1005" t="s">
        <v>248</v>
      </c>
      <c r="AQ1005">
        <v>95833</v>
      </c>
      <c r="AR1005">
        <v>6</v>
      </c>
      <c r="AU1005" t="s">
        <v>105</v>
      </c>
      <c r="AX1005" t="s">
        <v>248</v>
      </c>
      <c r="AZ1005">
        <v>90</v>
      </c>
      <c r="BA1005" t="s">
        <v>103</v>
      </c>
      <c r="BB1005" t="s">
        <v>104</v>
      </c>
      <c r="BC1005" t="s">
        <v>250</v>
      </c>
      <c r="BD1005" t="s">
        <v>226</v>
      </c>
      <c r="BE1005" t="s">
        <v>12312</v>
      </c>
      <c r="BF1005" t="s">
        <v>13006</v>
      </c>
      <c r="BI1005">
        <v>871772224</v>
      </c>
      <c r="BJ1005" s="5">
        <v>31005</v>
      </c>
      <c r="BK1005" s="3">
        <v>44487</v>
      </c>
      <c r="BL1005">
        <v>2021</v>
      </c>
      <c r="BO1005" t="s">
        <v>13010</v>
      </c>
      <c r="BT1005" t="s">
        <v>103</v>
      </c>
      <c r="BU1005" t="s">
        <v>104</v>
      </c>
      <c r="BW1005" t="s">
        <v>13009</v>
      </c>
      <c r="BX1005" t="s">
        <v>247</v>
      </c>
      <c r="BZ1005">
        <v>90650</v>
      </c>
      <c r="CE1005" t="s">
        <v>13009</v>
      </c>
      <c r="CF1005" t="s">
        <v>247</v>
      </c>
      <c r="CH1005">
        <v>90650</v>
      </c>
      <c r="CJ1005" t="s">
        <v>103</v>
      </c>
      <c r="CK1005" t="s">
        <v>104</v>
      </c>
      <c r="CL1005" t="s">
        <v>13007</v>
      </c>
    </row>
    <row r="1006" spans="2:90" x14ac:dyDescent="0.3">
      <c r="B1006" t="s">
        <v>2384</v>
      </c>
      <c r="C1006" s="5">
        <v>1904758783.9200001</v>
      </c>
      <c r="D1006" t="s">
        <v>238</v>
      </c>
      <c r="E1006" s="5">
        <v>1844106080.77</v>
      </c>
      <c r="F1006" s="5">
        <v>346500753.87</v>
      </c>
      <c r="G1006" s="3">
        <v>44210</v>
      </c>
      <c r="H1006">
        <v>2021</v>
      </c>
      <c r="I1006" s="3">
        <v>44874</v>
      </c>
      <c r="J1006">
        <v>2023</v>
      </c>
      <c r="M1006">
        <v>20</v>
      </c>
      <c r="N1006" t="s">
        <v>209</v>
      </c>
      <c r="O1006">
        <v>2001</v>
      </c>
      <c r="P1006" t="s">
        <v>210</v>
      </c>
      <c r="Q1006">
        <v>203405</v>
      </c>
      <c r="R1006" t="s">
        <v>211</v>
      </c>
      <c r="S1006">
        <v>20</v>
      </c>
      <c r="T1006" t="s">
        <v>209</v>
      </c>
      <c r="U1006">
        <v>2001</v>
      </c>
      <c r="V1006" t="s">
        <v>210</v>
      </c>
      <c r="W1006">
        <v>203405</v>
      </c>
      <c r="X1006" t="s">
        <v>211</v>
      </c>
      <c r="Z1006" t="s">
        <v>536</v>
      </c>
      <c r="AA1006" t="s">
        <v>213</v>
      </c>
      <c r="AB1006" t="s">
        <v>102</v>
      </c>
      <c r="AC1006" t="s">
        <v>2385</v>
      </c>
      <c r="AD1006">
        <v>0</v>
      </c>
      <c r="AE1006" t="s">
        <v>2386</v>
      </c>
      <c r="AG1006" t="s">
        <v>2387</v>
      </c>
      <c r="AI1006" t="s">
        <v>2388</v>
      </c>
      <c r="AJ1006" t="s">
        <v>103</v>
      </c>
      <c r="AK1006" t="s">
        <v>104</v>
      </c>
      <c r="AL1006" t="s">
        <v>2389</v>
      </c>
      <c r="AM1006" t="s">
        <v>2390</v>
      </c>
      <c r="AN1006" t="s">
        <v>2390</v>
      </c>
      <c r="AO1006" t="s">
        <v>247</v>
      </c>
      <c r="AP1006" t="s">
        <v>248</v>
      </c>
      <c r="AQ1006">
        <v>95833</v>
      </c>
      <c r="AR1006">
        <v>6</v>
      </c>
      <c r="AU1006" t="s">
        <v>105</v>
      </c>
      <c r="AX1006" t="s">
        <v>248</v>
      </c>
      <c r="AZ1006">
        <v>90</v>
      </c>
      <c r="BA1006" t="s">
        <v>103</v>
      </c>
      <c r="BB1006" t="s">
        <v>104</v>
      </c>
      <c r="BC1006" t="s">
        <v>250</v>
      </c>
      <c r="BD1006" t="s">
        <v>226</v>
      </c>
      <c r="BE1006" t="s">
        <v>12312</v>
      </c>
      <c r="BF1006" t="s">
        <v>15028</v>
      </c>
      <c r="BI1006">
        <v>593566500</v>
      </c>
      <c r="BJ1006" s="5">
        <v>36742</v>
      </c>
      <c r="BK1006" s="3">
        <v>44481</v>
      </c>
      <c r="BL1006">
        <v>2021</v>
      </c>
      <c r="BM1006" t="s">
        <v>15031</v>
      </c>
      <c r="BO1006" t="s">
        <v>15030</v>
      </c>
      <c r="BT1006" t="s">
        <v>103</v>
      </c>
      <c r="BU1006" t="s">
        <v>104</v>
      </c>
      <c r="BW1006" t="s">
        <v>12489</v>
      </c>
      <c r="BX1006" t="s">
        <v>247</v>
      </c>
      <c r="BZ1006">
        <v>94107</v>
      </c>
      <c r="CE1006" t="s">
        <v>12489</v>
      </c>
      <c r="CF1006" t="s">
        <v>247</v>
      </c>
      <c r="CH1006">
        <v>94107</v>
      </c>
      <c r="CJ1006" t="s">
        <v>103</v>
      </c>
      <c r="CK1006" t="s">
        <v>104</v>
      </c>
      <c r="CL1006" t="s">
        <v>13007</v>
      </c>
    </row>
    <row r="1007" spans="2:90" x14ac:dyDescent="0.3">
      <c r="B1007" t="s">
        <v>2384</v>
      </c>
      <c r="C1007" s="5">
        <v>1904758783.9200001</v>
      </c>
      <c r="D1007" t="s">
        <v>238</v>
      </c>
      <c r="E1007" s="5">
        <v>1844106080.77</v>
      </c>
      <c r="F1007" s="5">
        <v>346500753.87</v>
      </c>
      <c r="G1007" s="3">
        <v>44210</v>
      </c>
      <c r="H1007">
        <v>2021</v>
      </c>
      <c r="I1007" s="3">
        <v>44874</v>
      </c>
      <c r="J1007">
        <v>2023</v>
      </c>
      <c r="M1007">
        <v>20</v>
      </c>
      <c r="N1007" t="s">
        <v>209</v>
      </c>
      <c r="O1007">
        <v>2001</v>
      </c>
      <c r="P1007" t="s">
        <v>210</v>
      </c>
      <c r="Q1007">
        <v>203405</v>
      </c>
      <c r="R1007" t="s">
        <v>211</v>
      </c>
      <c r="S1007">
        <v>20</v>
      </c>
      <c r="T1007" t="s">
        <v>209</v>
      </c>
      <c r="U1007">
        <v>2001</v>
      </c>
      <c r="V1007" t="s">
        <v>210</v>
      </c>
      <c r="W1007">
        <v>203405</v>
      </c>
      <c r="X1007" t="s">
        <v>211</v>
      </c>
      <c r="Z1007" t="s">
        <v>536</v>
      </c>
      <c r="AA1007" t="s">
        <v>213</v>
      </c>
      <c r="AB1007" t="s">
        <v>102</v>
      </c>
      <c r="AC1007" t="s">
        <v>2385</v>
      </c>
      <c r="AD1007">
        <v>0</v>
      </c>
      <c r="AE1007" t="s">
        <v>2386</v>
      </c>
      <c r="AG1007" t="s">
        <v>2387</v>
      </c>
      <c r="AI1007" t="s">
        <v>2388</v>
      </c>
      <c r="AJ1007" t="s">
        <v>103</v>
      </c>
      <c r="AK1007" t="s">
        <v>104</v>
      </c>
      <c r="AL1007" t="s">
        <v>2389</v>
      </c>
      <c r="AM1007" t="s">
        <v>2390</v>
      </c>
      <c r="AN1007" t="s">
        <v>2390</v>
      </c>
      <c r="AO1007" t="s">
        <v>247</v>
      </c>
      <c r="AP1007" t="s">
        <v>248</v>
      </c>
      <c r="AQ1007">
        <v>95833</v>
      </c>
      <c r="AR1007">
        <v>6</v>
      </c>
      <c r="AU1007" t="s">
        <v>105</v>
      </c>
      <c r="AX1007" t="s">
        <v>248</v>
      </c>
      <c r="AZ1007">
        <v>90</v>
      </c>
      <c r="BA1007" t="s">
        <v>103</v>
      </c>
      <c r="BB1007" t="s">
        <v>104</v>
      </c>
      <c r="BC1007" t="s">
        <v>250</v>
      </c>
      <c r="BD1007" t="s">
        <v>226</v>
      </c>
      <c r="BE1007" t="s">
        <v>12312</v>
      </c>
      <c r="BF1007" t="s">
        <v>15388</v>
      </c>
      <c r="BI1007">
        <v>463226192</v>
      </c>
      <c r="BJ1007" s="5">
        <v>61905</v>
      </c>
      <c r="BK1007" s="3">
        <v>44473</v>
      </c>
      <c r="BL1007">
        <v>2021</v>
      </c>
      <c r="BO1007" t="s">
        <v>15391</v>
      </c>
      <c r="BT1007" t="s">
        <v>103</v>
      </c>
      <c r="BU1007" t="s">
        <v>104</v>
      </c>
      <c r="BW1007" t="s">
        <v>15390</v>
      </c>
      <c r="BX1007" t="s">
        <v>247</v>
      </c>
      <c r="BZ1007">
        <v>90280</v>
      </c>
      <c r="CE1007" t="s">
        <v>15390</v>
      </c>
      <c r="CF1007" t="s">
        <v>247</v>
      </c>
      <c r="CH1007">
        <v>90280</v>
      </c>
      <c r="CJ1007" t="s">
        <v>103</v>
      </c>
      <c r="CK1007" t="s">
        <v>104</v>
      </c>
      <c r="CL1007" t="s">
        <v>13007</v>
      </c>
    </row>
    <row r="1008" spans="2:90" x14ac:dyDescent="0.3">
      <c r="B1008" t="s">
        <v>2384</v>
      </c>
      <c r="C1008" s="5">
        <v>1904758783.9200001</v>
      </c>
      <c r="D1008" t="s">
        <v>238</v>
      </c>
      <c r="E1008" s="5">
        <v>1844106080.77</v>
      </c>
      <c r="F1008" s="5">
        <v>346500753.87</v>
      </c>
      <c r="G1008" s="3">
        <v>44210</v>
      </c>
      <c r="H1008">
        <v>2021</v>
      </c>
      <c r="I1008" s="3">
        <v>44874</v>
      </c>
      <c r="J1008">
        <v>2023</v>
      </c>
      <c r="M1008">
        <v>20</v>
      </c>
      <c r="N1008" t="s">
        <v>209</v>
      </c>
      <c r="O1008">
        <v>2001</v>
      </c>
      <c r="P1008" t="s">
        <v>210</v>
      </c>
      <c r="Q1008">
        <v>203405</v>
      </c>
      <c r="R1008" t="s">
        <v>211</v>
      </c>
      <c r="S1008">
        <v>20</v>
      </c>
      <c r="T1008" t="s">
        <v>209</v>
      </c>
      <c r="U1008">
        <v>2001</v>
      </c>
      <c r="V1008" t="s">
        <v>210</v>
      </c>
      <c r="W1008">
        <v>203405</v>
      </c>
      <c r="X1008" t="s">
        <v>211</v>
      </c>
      <c r="Z1008" t="s">
        <v>536</v>
      </c>
      <c r="AA1008" t="s">
        <v>213</v>
      </c>
      <c r="AB1008" t="s">
        <v>102</v>
      </c>
      <c r="AC1008" t="s">
        <v>2385</v>
      </c>
      <c r="AD1008">
        <v>0</v>
      </c>
      <c r="AE1008" t="s">
        <v>2386</v>
      </c>
      <c r="AG1008" t="s">
        <v>2387</v>
      </c>
      <c r="AI1008" t="s">
        <v>2388</v>
      </c>
      <c r="AJ1008" t="s">
        <v>103</v>
      </c>
      <c r="AK1008" t="s">
        <v>104</v>
      </c>
      <c r="AL1008" t="s">
        <v>2389</v>
      </c>
      <c r="AM1008" t="s">
        <v>2390</v>
      </c>
      <c r="AN1008" t="s">
        <v>2390</v>
      </c>
      <c r="AO1008" t="s">
        <v>247</v>
      </c>
      <c r="AP1008" t="s">
        <v>248</v>
      </c>
      <c r="AQ1008">
        <v>95833</v>
      </c>
      <c r="AR1008">
        <v>6</v>
      </c>
      <c r="AU1008" t="s">
        <v>105</v>
      </c>
      <c r="AX1008" t="s">
        <v>248</v>
      </c>
      <c r="AZ1008">
        <v>90</v>
      </c>
      <c r="BA1008" t="s">
        <v>103</v>
      </c>
      <c r="BB1008" t="s">
        <v>104</v>
      </c>
      <c r="BC1008" t="s">
        <v>250</v>
      </c>
      <c r="BD1008" t="s">
        <v>226</v>
      </c>
      <c r="BE1008" t="s">
        <v>12312</v>
      </c>
      <c r="BF1008" t="s">
        <v>14873</v>
      </c>
      <c r="BI1008">
        <v>800309759</v>
      </c>
      <c r="BJ1008" s="5">
        <v>47025</v>
      </c>
      <c r="BK1008" s="3">
        <v>44481</v>
      </c>
      <c r="BL1008">
        <v>2021</v>
      </c>
      <c r="BO1008" t="s">
        <v>14876</v>
      </c>
      <c r="BT1008" t="s">
        <v>103</v>
      </c>
      <c r="BU1008" t="s">
        <v>104</v>
      </c>
      <c r="BW1008" t="s">
        <v>13124</v>
      </c>
      <c r="BX1008" t="s">
        <v>247</v>
      </c>
      <c r="BZ1008">
        <v>91364</v>
      </c>
      <c r="CE1008" t="s">
        <v>13124</v>
      </c>
      <c r="CF1008" t="s">
        <v>247</v>
      </c>
      <c r="CH1008">
        <v>91364</v>
      </c>
      <c r="CJ1008" t="s">
        <v>103</v>
      </c>
      <c r="CK1008" t="s">
        <v>104</v>
      </c>
      <c r="CL1008" t="s">
        <v>13007</v>
      </c>
    </row>
    <row r="1009" spans="2:90" x14ac:dyDescent="0.3">
      <c r="B1009" t="s">
        <v>2384</v>
      </c>
      <c r="C1009" s="5">
        <v>1904758783.9200001</v>
      </c>
      <c r="D1009" t="s">
        <v>238</v>
      </c>
      <c r="E1009" s="5">
        <v>1844106080.77</v>
      </c>
      <c r="F1009" s="5">
        <v>346500753.87</v>
      </c>
      <c r="G1009" s="3">
        <v>44210</v>
      </c>
      <c r="H1009">
        <v>2021</v>
      </c>
      <c r="I1009" s="3">
        <v>44874</v>
      </c>
      <c r="J1009">
        <v>2023</v>
      </c>
      <c r="M1009">
        <v>20</v>
      </c>
      <c r="N1009" t="s">
        <v>209</v>
      </c>
      <c r="O1009">
        <v>2001</v>
      </c>
      <c r="P1009" t="s">
        <v>210</v>
      </c>
      <c r="Q1009">
        <v>203405</v>
      </c>
      <c r="R1009" t="s">
        <v>211</v>
      </c>
      <c r="S1009">
        <v>20</v>
      </c>
      <c r="T1009" t="s">
        <v>209</v>
      </c>
      <c r="U1009">
        <v>2001</v>
      </c>
      <c r="V1009" t="s">
        <v>210</v>
      </c>
      <c r="W1009">
        <v>203405</v>
      </c>
      <c r="X1009" t="s">
        <v>211</v>
      </c>
      <c r="Z1009" t="s">
        <v>536</v>
      </c>
      <c r="AA1009" t="s">
        <v>213</v>
      </c>
      <c r="AB1009" t="s">
        <v>102</v>
      </c>
      <c r="AC1009" t="s">
        <v>2385</v>
      </c>
      <c r="AD1009">
        <v>0</v>
      </c>
      <c r="AE1009" t="s">
        <v>2386</v>
      </c>
      <c r="AG1009" t="s">
        <v>2387</v>
      </c>
      <c r="AI1009" t="s">
        <v>2388</v>
      </c>
      <c r="AJ1009" t="s">
        <v>103</v>
      </c>
      <c r="AK1009" t="s">
        <v>104</v>
      </c>
      <c r="AL1009" t="s">
        <v>2389</v>
      </c>
      <c r="AM1009" t="s">
        <v>2390</v>
      </c>
      <c r="AN1009" t="s">
        <v>2390</v>
      </c>
      <c r="AO1009" t="s">
        <v>247</v>
      </c>
      <c r="AP1009" t="s">
        <v>248</v>
      </c>
      <c r="AQ1009">
        <v>95833</v>
      </c>
      <c r="AR1009">
        <v>6</v>
      </c>
      <c r="AU1009" t="s">
        <v>105</v>
      </c>
      <c r="AX1009" t="s">
        <v>248</v>
      </c>
      <c r="AZ1009">
        <v>90</v>
      </c>
      <c r="BA1009" t="s">
        <v>103</v>
      </c>
      <c r="BB1009" t="s">
        <v>104</v>
      </c>
      <c r="BC1009" t="s">
        <v>250</v>
      </c>
      <c r="BD1009" t="s">
        <v>226</v>
      </c>
      <c r="BE1009" t="s">
        <v>12312</v>
      </c>
      <c r="BF1009" t="s">
        <v>12481</v>
      </c>
      <c r="BI1009">
        <v>562293445</v>
      </c>
      <c r="BJ1009" s="5">
        <v>33976.720000000001</v>
      </c>
      <c r="BK1009" s="3">
        <v>44585</v>
      </c>
      <c r="BL1009">
        <v>2022</v>
      </c>
      <c r="BM1009" t="s">
        <v>12486</v>
      </c>
      <c r="BO1009" t="s">
        <v>12485</v>
      </c>
      <c r="BT1009" t="s">
        <v>103</v>
      </c>
      <c r="BU1009" t="s">
        <v>104</v>
      </c>
      <c r="BW1009" t="s">
        <v>12484</v>
      </c>
      <c r="BX1009" t="s">
        <v>247</v>
      </c>
      <c r="BZ1009">
        <v>95691</v>
      </c>
      <c r="CE1009" t="s">
        <v>12484</v>
      </c>
      <c r="CF1009" t="s">
        <v>247</v>
      </c>
      <c r="CH1009">
        <v>95691</v>
      </c>
      <c r="CJ1009" t="s">
        <v>103</v>
      </c>
      <c r="CK1009" t="s">
        <v>104</v>
      </c>
      <c r="CL1009" t="s">
        <v>12327</v>
      </c>
    </row>
    <row r="1010" spans="2:90" x14ac:dyDescent="0.3">
      <c r="B1010" t="s">
        <v>2384</v>
      </c>
      <c r="C1010" s="5">
        <v>1904758783.9200001</v>
      </c>
      <c r="D1010" t="s">
        <v>238</v>
      </c>
      <c r="E1010" s="5">
        <v>1844106080.77</v>
      </c>
      <c r="F1010" s="5">
        <v>346500753.87</v>
      </c>
      <c r="G1010" s="3">
        <v>44210</v>
      </c>
      <c r="H1010">
        <v>2021</v>
      </c>
      <c r="I1010" s="3">
        <v>44874</v>
      </c>
      <c r="J1010">
        <v>2023</v>
      </c>
      <c r="M1010">
        <v>20</v>
      </c>
      <c r="N1010" t="s">
        <v>209</v>
      </c>
      <c r="O1010">
        <v>2001</v>
      </c>
      <c r="P1010" t="s">
        <v>210</v>
      </c>
      <c r="Q1010">
        <v>203405</v>
      </c>
      <c r="R1010" t="s">
        <v>211</v>
      </c>
      <c r="S1010">
        <v>20</v>
      </c>
      <c r="T1010" t="s">
        <v>209</v>
      </c>
      <c r="U1010">
        <v>2001</v>
      </c>
      <c r="V1010" t="s">
        <v>210</v>
      </c>
      <c r="W1010">
        <v>203405</v>
      </c>
      <c r="X1010" t="s">
        <v>211</v>
      </c>
      <c r="Z1010" t="s">
        <v>536</v>
      </c>
      <c r="AA1010" t="s">
        <v>213</v>
      </c>
      <c r="AB1010" t="s">
        <v>102</v>
      </c>
      <c r="AC1010" t="s">
        <v>2385</v>
      </c>
      <c r="AD1010">
        <v>0</v>
      </c>
      <c r="AE1010" t="s">
        <v>2386</v>
      </c>
      <c r="AG1010" t="s">
        <v>2387</v>
      </c>
      <c r="AI1010" t="s">
        <v>2388</v>
      </c>
      <c r="AJ1010" t="s">
        <v>103</v>
      </c>
      <c r="AK1010" t="s">
        <v>104</v>
      </c>
      <c r="AL1010" t="s">
        <v>2389</v>
      </c>
      <c r="AM1010" t="s">
        <v>2390</v>
      </c>
      <c r="AN1010" t="s">
        <v>2390</v>
      </c>
      <c r="AO1010" t="s">
        <v>247</v>
      </c>
      <c r="AP1010" t="s">
        <v>248</v>
      </c>
      <c r="AQ1010">
        <v>95833</v>
      </c>
      <c r="AR1010">
        <v>6</v>
      </c>
      <c r="AU1010" t="s">
        <v>105</v>
      </c>
      <c r="AX1010" t="s">
        <v>248</v>
      </c>
      <c r="AZ1010">
        <v>90</v>
      </c>
      <c r="BA1010" t="s">
        <v>103</v>
      </c>
      <c r="BB1010" t="s">
        <v>104</v>
      </c>
      <c r="BC1010" t="s">
        <v>250</v>
      </c>
      <c r="BD1010" t="s">
        <v>226</v>
      </c>
      <c r="BE1010" t="s">
        <v>12312</v>
      </c>
      <c r="BF1010" t="s">
        <v>16058</v>
      </c>
      <c r="BI1010">
        <v>273800169</v>
      </c>
      <c r="BJ1010" s="5">
        <v>45778.91</v>
      </c>
      <c r="BK1010" s="3">
        <v>44473</v>
      </c>
      <c r="BL1010">
        <v>2021</v>
      </c>
      <c r="BO1010" t="s">
        <v>16061</v>
      </c>
      <c r="BT1010" t="s">
        <v>103</v>
      </c>
      <c r="BU1010" t="s">
        <v>104</v>
      </c>
      <c r="BW1010" t="s">
        <v>12590</v>
      </c>
      <c r="BX1010" t="s">
        <v>247</v>
      </c>
      <c r="BZ1010">
        <v>95126</v>
      </c>
      <c r="CE1010" t="s">
        <v>12590</v>
      </c>
      <c r="CF1010" t="s">
        <v>247</v>
      </c>
      <c r="CH1010">
        <v>95126</v>
      </c>
      <c r="CJ1010" t="s">
        <v>103</v>
      </c>
      <c r="CK1010" t="s">
        <v>104</v>
      </c>
      <c r="CL1010" t="s">
        <v>13007</v>
      </c>
    </row>
    <row r="1011" spans="2:90" x14ac:dyDescent="0.3">
      <c r="B1011" t="s">
        <v>2384</v>
      </c>
      <c r="C1011" s="5">
        <v>1904758783.9200001</v>
      </c>
      <c r="D1011" t="s">
        <v>238</v>
      </c>
      <c r="E1011" s="5">
        <v>1844106080.77</v>
      </c>
      <c r="F1011" s="5">
        <v>346500753.87</v>
      </c>
      <c r="G1011" s="3">
        <v>44210</v>
      </c>
      <c r="H1011">
        <v>2021</v>
      </c>
      <c r="I1011" s="3">
        <v>44874</v>
      </c>
      <c r="J1011">
        <v>2023</v>
      </c>
      <c r="M1011">
        <v>20</v>
      </c>
      <c r="N1011" t="s">
        <v>209</v>
      </c>
      <c r="O1011">
        <v>2001</v>
      </c>
      <c r="P1011" t="s">
        <v>210</v>
      </c>
      <c r="Q1011">
        <v>203405</v>
      </c>
      <c r="R1011" t="s">
        <v>211</v>
      </c>
      <c r="S1011">
        <v>20</v>
      </c>
      <c r="T1011" t="s">
        <v>209</v>
      </c>
      <c r="U1011">
        <v>2001</v>
      </c>
      <c r="V1011" t="s">
        <v>210</v>
      </c>
      <c r="W1011">
        <v>203405</v>
      </c>
      <c r="X1011" t="s">
        <v>211</v>
      </c>
      <c r="Z1011" t="s">
        <v>536</v>
      </c>
      <c r="AA1011" t="s">
        <v>213</v>
      </c>
      <c r="AB1011" t="s">
        <v>102</v>
      </c>
      <c r="AC1011" t="s">
        <v>2385</v>
      </c>
      <c r="AD1011">
        <v>0</v>
      </c>
      <c r="AE1011" t="s">
        <v>2386</v>
      </c>
      <c r="AG1011" t="s">
        <v>2387</v>
      </c>
      <c r="AI1011" t="s">
        <v>2388</v>
      </c>
      <c r="AJ1011" t="s">
        <v>103</v>
      </c>
      <c r="AK1011" t="s">
        <v>104</v>
      </c>
      <c r="AL1011" t="s">
        <v>2389</v>
      </c>
      <c r="AM1011" t="s">
        <v>2390</v>
      </c>
      <c r="AN1011" t="s">
        <v>2390</v>
      </c>
      <c r="AO1011" t="s">
        <v>247</v>
      </c>
      <c r="AP1011" t="s">
        <v>248</v>
      </c>
      <c r="AQ1011">
        <v>95833</v>
      </c>
      <c r="AR1011">
        <v>6</v>
      </c>
      <c r="AU1011" t="s">
        <v>105</v>
      </c>
      <c r="AX1011" t="s">
        <v>248</v>
      </c>
      <c r="AZ1011">
        <v>90</v>
      </c>
      <c r="BA1011" t="s">
        <v>103</v>
      </c>
      <c r="BB1011" t="s">
        <v>104</v>
      </c>
      <c r="BC1011" t="s">
        <v>250</v>
      </c>
      <c r="BD1011" t="s">
        <v>226</v>
      </c>
      <c r="BE1011" t="s">
        <v>12312</v>
      </c>
      <c r="BF1011" t="s">
        <v>13702</v>
      </c>
      <c r="BI1011">
        <v>833507633</v>
      </c>
      <c r="BJ1011" s="5">
        <v>36000</v>
      </c>
      <c r="BK1011" s="3">
        <v>44494</v>
      </c>
      <c r="BL1011">
        <v>2021</v>
      </c>
      <c r="BO1011" t="s">
        <v>13705</v>
      </c>
      <c r="BT1011" t="s">
        <v>103</v>
      </c>
      <c r="BU1011" t="s">
        <v>104</v>
      </c>
      <c r="BW1011" t="s">
        <v>13704</v>
      </c>
      <c r="BX1011" t="s">
        <v>247</v>
      </c>
      <c r="BZ1011">
        <v>95642</v>
      </c>
      <c r="CE1011" t="s">
        <v>13704</v>
      </c>
      <c r="CF1011" t="s">
        <v>247</v>
      </c>
      <c r="CH1011">
        <v>95642</v>
      </c>
      <c r="CJ1011" t="s">
        <v>103</v>
      </c>
      <c r="CK1011" t="s">
        <v>104</v>
      </c>
      <c r="CL1011" t="s">
        <v>13007</v>
      </c>
    </row>
    <row r="1012" spans="2:90" x14ac:dyDescent="0.3">
      <c r="B1012" t="s">
        <v>2384</v>
      </c>
      <c r="C1012" s="5">
        <v>1904758783.9200001</v>
      </c>
      <c r="D1012" t="s">
        <v>238</v>
      </c>
      <c r="E1012" s="5">
        <v>1844106080.77</v>
      </c>
      <c r="F1012" s="5">
        <v>346500753.87</v>
      </c>
      <c r="G1012" s="3">
        <v>44210</v>
      </c>
      <c r="H1012">
        <v>2021</v>
      </c>
      <c r="I1012" s="3">
        <v>44874</v>
      </c>
      <c r="J1012">
        <v>2023</v>
      </c>
      <c r="M1012">
        <v>20</v>
      </c>
      <c r="N1012" t="s">
        <v>209</v>
      </c>
      <c r="O1012">
        <v>2001</v>
      </c>
      <c r="P1012" t="s">
        <v>210</v>
      </c>
      <c r="Q1012">
        <v>203405</v>
      </c>
      <c r="R1012" t="s">
        <v>211</v>
      </c>
      <c r="S1012">
        <v>20</v>
      </c>
      <c r="T1012" t="s">
        <v>209</v>
      </c>
      <c r="U1012">
        <v>2001</v>
      </c>
      <c r="V1012" t="s">
        <v>210</v>
      </c>
      <c r="W1012">
        <v>203405</v>
      </c>
      <c r="X1012" t="s">
        <v>211</v>
      </c>
      <c r="Z1012" t="s">
        <v>536</v>
      </c>
      <c r="AA1012" t="s">
        <v>213</v>
      </c>
      <c r="AB1012" t="s">
        <v>102</v>
      </c>
      <c r="AC1012" t="s">
        <v>2385</v>
      </c>
      <c r="AD1012">
        <v>0</v>
      </c>
      <c r="AE1012" t="s">
        <v>2386</v>
      </c>
      <c r="AG1012" t="s">
        <v>2387</v>
      </c>
      <c r="AI1012" t="s">
        <v>2388</v>
      </c>
      <c r="AJ1012" t="s">
        <v>103</v>
      </c>
      <c r="AK1012" t="s">
        <v>104</v>
      </c>
      <c r="AL1012" t="s">
        <v>2389</v>
      </c>
      <c r="AM1012" t="s">
        <v>2390</v>
      </c>
      <c r="AN1012" t="s">
        <v>2390</v>
      </c>
      <c r="AO1012" t="s">
        <v>247</v>
      </c>
      <c r="AP1012" t="s">
        <v>248</v>
      </c>
      <c r="AQ1012">
        <v>95833</v>
      </c>
      <c r="AR1012">
        <v>6</v>
      </c>
      <c r="AU1012" t="s">
        <v>105</v>
      </c>
      <c r="AX1012" t="s">
        <v>248</v>
      </c>
      <c r="AZ1012">
        <v>90</v>
      </c>
      <c r="BA1012" t="s">
        <v>103</v>
      </c>
      <c r="BB1012" t="s">
        <v>104</v>
      </c>
      <c r="BC1012" t="s">
        <v>250</v>
      </c>
      <c r="BD1012" t="s">
        <v>226</v>
      </c>
      <c r="BE1012" t="s">
        <v>12312</v>
      </c>
      <c r="BF1012" t="s">
        <v>15913</v>
      </c>
      <c r="BI1012">
        <v>272002999</v>
      </c>
      <c r="BJ1012" s="5">
        <v>42275</v>
      </c>
      <c r="BK1012" s="3">
        <v>44473</v>
      </c>
      <c r="BL1012">
        <v>2021</v>
      </c>
      <c r="BO1012" t="s">
        <v>15915</v>
      </c>
      <c r="BT1012" t="s">
        <v>103</v>
      </c>
      <c r="BU1012" t="s">
        <v>104</v>
      </c>
      <c r="BW1012" t="s">
        <v>12356</v>
      </c>
      <c r="BX1012" t="s">
        <v>247</v>
      </c>
      <c r="BZ1012">
        <v>946052015</v>
      </c>
      <c r="CE1012" t="s">
        <v>12356</v>
      </c>
      <c r="CF1012" t="s">
        <v>247</v>
      </c>
      <c r="CH1012">
        <v>946052015</v>
      </c>
      <c r="CJ1012" t="s">
        <v>103</v>
      </c>
      <c r="CK1012" t="s">
        <v>104</v>
      </c>
      <c r="CL1012" t="s">
        <v>13007</v>
      </c>
    </row>
    <row r="1013" spans="2:90" x14ac:dyDescent="0.3">
      <c r="B1013" t="s">
        <v>2384</v>
      </c>
      <c r="C1013" s="5">
        <v>1904758783.9200001</v>
      </c>
      <c r="D1013" t="s">
        <v>238</v>
      </c>
      <c r="E1013" s="5">
        <v>1844106080.77</v>
      </c>
      <c r="F1013" s="5">
        <v>346500753.87</v>
      </c>
      <c r="G1013" s="3">
        <v>44210</v>
      </c>
      <c r="H1013">
        <v>2021</v>
      </c>
      <c r="I1013" s="3">
        <v>44874</v>
      </c>
      <c r="J1013">
        <v>2023</v>
      </c>
      <c r="M1013">
        <v>20</v>
      </c>
      <c r="N1013" t="s">
        <v>209</v>
      </c>
      <c r="O1013">
        <v>2001</v>
      </c>
      <c r="P1013" t="s">
        <v>210</v>
      </c>
      <c r="Q1013">
        <v>203405</v>
      </c>
      <c r="R1013" t="s">
        <v>211</v>
      </c>
      <c r="S1013">
        <v>20</v>
      </c>
      <c r="T1013" t="s">
        <v>209</v>
      </c>
      <c r="U1013">
        <v>2001</v>
      </c>
      <c r="V1013" t="s">
        <v>210</v>
      </c>
      <c r="W1013">
        <v>203405</v>
      </c>
      <c r="X1013" t="s">
        <v>211</v>
      </c>
      <c r="Z1013" t="s">
        <v>536</v>
      </c>
      <c r="AA1013" t="s">
        <v>213</v>
      </c>
      <c r="AB1013" t="s">
        <v>102</v>
      </c>
      <c r="AC1013" t="s">
        <v>2385</v>
      </c>
      <c r="AD1013">
        <v>0</v>
      </c>
      <c r="AE1013" t="s">
        <v>2386</v>
      </c>
      <c r="AG1013" t="s">
        <v>2387</v>
      </c>
      <c r="AI1013" t="s">
        <v>2388</v>
      </c>
      <c r="AJ1013" t="s">
        <v>103</v>
      </c>
      <c r="AK1013" t="s">
        <v>104</v>
      </c>
      <c r="AL1013" t="s">
        <v>2389</v>
      </c>
      <c r="AM1013" t="s">
        <v>2390</v>
      </c>
      <c r="AN1013" t="s">
        <v>2390</v>
      </c>
      <c r="AO1013" t="s">
        <v>247</v>
      </c>
      <c r="AP1013" t="s">
        <v>248</v>
      </c>
      <c r="AQ1013">
        <v>95833</v>
      </c>
      <c r="AR1013">
        <v>6</v>
      </c>
      <c r="AU1013" t="s">
        <v>105</v>
      </c>
      <c r="AX1013" t="s">
        <v>248</v>
      </c>
      <c r="AZ1013">
        <v>90</v>
      </c>
      <c r="BA1013" t="s">
        <v>103</v>
      </c>
      <c r="BB1013" t="s">
        <v>104</v>
      </c>
      <c r="BC1013" t="s">
        <v>250</v>
      </c>
      <c r="BD1013" t="s">
        <v>226</v>
      </c>
      <c r="BE1013" t="s">
        <v>12312</v>
      </c>
      <c r="BF1013" t="s">
        <v>15803</v>
      </c>
      <c r="BI1013">
        <v>371857935</v>
      </c>
      <c r="BJ1013" s="5">
        <v>46015.67</v>
      </c>
      <c r="BK1013" s="3">
        <v>44508</v>
      </c>
      <c r="BL1013">
        <v>2021</v>
      </c>
      <c r="BO1013" t="s">
        <v>15805</v>
      </c>
      <c r="BT1013" t="s">
        <v>103</v>
      </c>
      <c r="BU1013" t="s">
        <v>104</v>
      </c>
      <c r="BW1013" t="s">
        <v>12350</v>
      </c>
      <c r="BX1013" t="s">
        <v>247</v>
      </c>
      <c r="BZ1013">
        <v>91739</v>
      </c>
      <c r="CE1013" t="s">
        <v>12350</v>
      </c>
      <c r="CF1013" t="s">
        <v>247</v>
      </c>
      <c r="CH1013">
        <v>91739</v>
      </c>
      <c r="CJ1013" t="s">
        <v>103</v>
      </c>
      <c r="CK1013" t="s">
        <v>104</v>
      </c>
      <c r="CL1013" t="s">
        <v>13007</v>
      </c>
    </row>
    <row r="1014" spans="2:90" x14ac:dyDescent="0.3">
      <c r="B1014" t="s">
        <v>2384</v>
      </c>
      <c r="C1014" s="5">
        <v>1904758783.9200001</v>
      </c>
      <c r="D1014" t="s">
        <v>238</v>
      </c>
      <c r="E1014" s="5">
        <v>1844106080.77</v>
      </c>
      <c r="F1014" s="5">
        <v>346500753.87</v>
      </c>
      <c r="G1014" s="3">
        <v>44210</v>
      </c>
      <c r="H1014">
        <v>2021</v>
      </c>
      <c r="I1014" s="3">
        <v>44874</v>
      </c>
      <c r="J1014">
        <v>2023</v>
      </c>
      <c r="M1014">
        <v>20</v>
      </c>
      <c r="N1014" t="s">
        <v>209</v>
      </c>
      <c r="O1014">
        <v>2001</v>
      </c>
      <c r="P1014" t="s">
        <v>210</v>
      </c>
      <c r="Q1014">
        <v>203405</v>
      </c>
      <c r="R1014" t="s">
        <v>211</v>
      </c>
      <c r="S1014">
        <v>20</v>
      </c>
      <c r="T1014" t="s">
        <v>209</v>
      </c>
      <c r="U1014">
        <v>2001</v>
      </c>
      <c r="V1014" t="s">
        <v>210</v>
      </c>
      <c r="W1014">
        <v>203405</v>
      </c>
      <c r="X1014" t="s">
        <v>211</v>
      </c>
      <c r="Z1014" t="s">
        <v>536</v>
      </c>
      <c r="AA1014" t="s">
        <v>213</v>
      </c>
      <c r="AB1014" t="s">
        <v>102</v>
      </c>
      <c r="AC1014" t="s">
        <v>2385</v>
      </c>
      <c r="AD1014">
        <v>0</v>
      </c>
      <c r="AE1014" t="s">
        <v>2386</v>
      </c>
      <c r="AG1014" t="s">
        <v>2387</v>
      </c>
      <c r="AI1014" t="s">
        <v>2388</v>
      </c>
      <c r="AJ1014" t="s">
        <v>103</v>
      </c>
      <c r="AK1014" t="s">
        <v>104</v>
      </c>
      <c r="AL1014" t="s">
        <v>2389</v>
      </c>
      <c r="AM1014" t="s">
        <v>2390</v>
      </c>
      <c r="AN1014" t="s">
        <v>2390</v>
      </c>
      <c r="AO1014" t="s">
        <v>247</v>
      </c>
      <c r="AP1014" t="s">
        <v>248</v>
      </c>
      <c r="AQ1014">
        <v>95833</v>
      </c>
      <c r="AR1014">
        <v>6</v>
      </c>
      <c r="AU1014" t="s">
        <v>105</v>
      </c>
      <c r="AX1014" t="s">
        <v>248</v>
      </c>
      <c r="AZ1014">
        <v>90</v>
      </c>
      <c r="BA1014" t="s">
        <v>103</v>
      </c>
      <c r="BB1014" t="s">
        <v>104</v>
      </c>
      <c r="BC1014" t="s">
        <v>250</v>
      </c>
      <c r="BD1014" t="s">
        <v>226</v>
      </c>
      <c r="BE1014" t="s">
        <v>12312</v>
      </c>
      <c r="BF1014" t="s">
        <v>15196</v>
      </c>
      <c r="BI1014">
        <v>611899359</v>
      </c>
      <c r="BJ1014" s="5">
        <v>209845.65</v>
      </c>
      <c r="BK1014" s="3">
        <v>44473</v>
      </c>
      <c r="BL1014">
        <v>2021</v>
      </c>
      <c r="BO1014" t="s">
        <v>15198</v>
      </c>
      <c r="BT1014" t="s">
        <v>103</v>
      </c>
      <c r="BU1014" t="s">
        <v>104</v>
      </c>
      <c r="BW1014" t="s">
        <v>13266</v>
      </c>
      <c r="BX1014" t="s">
        <v>247</v>
      </c>
      <c r="BZ1014">
        <v>94533</v>
      </c>
      <c r="CE1014" t="s">
        <v>13266</v>
      </c>
      <c r="CF1014" t="s">
        <v>247</v>
      </c>
      <c r="CH1014">
        <v>94533</v>
      </c>
      <c r="CJ1014" t="s">
        <v>103</v>
      </c>
      <c r="CK1014" t="s">
        <v>104</v>
      </c>
      <c r="CL1014" t="s">
        <v>13007</v>
      </c>
    </row>
    <row r="1015" spans="2:90" x14ac:dyDescent="0.3">
      <c r="B1015" t="s">
        <v>2384</v>
      </c>
      <c r="C1015" s="5">
        <v>1904758783.9200001</v>
      </c>
      <c r="D1015" t="s">
        <v>238</v>
      </c>
      <c r="E1015" s="5">
        <v>1844106080.77</v>
      </c>
      <c r="F1015" s="5">
        <v>346500753.87</v>
      </c>
      <c r="G1015" s="3">
        <v>44210</v>
      </c>
      <c r="H1015">
        <v>2021</v>
      </c>
      <c r="I1015" s="3">
        <v>44874</v>
      </c>
      <c r="J1015">
        <v>2023</v>
      </c>
      <c r="M1015">
        <v>20</v>
      </c>
      <c r="N1015" t="s">
        <v>209</v>
      </c>
      <c r="O1015">
        <v>2001</v>
      </c>
      <c r="P1015" t="s">
        <v>210</v>
      </c>
      <c r="Q1015">
        <v>203405</v>
      </c>
      <c r="R1015" t="s">
        <v>211</v>
      </c>
      <c r="S1015">
        <v>20</v>
      </c>
      <c r="T1015" t="s">
        <v>209</v>
      </c>
      <c r="U1015">
        <v>2001</v>
      </c>
      <c r="V1015" t="s">
        <v>210</v>
      </c>
      <c r="W1015">
        <v>203405</v>
      </c>
      <c r="X1015" t="s">
        <v>211</v>
      </c>
      <c r="Z1015" t="s">
        <v>536</v>
      </c>
      <c r="AA1015" t="s">
        <v>213</v>
      </c>
      <c r="AB1015" t="s">
        <v>102</v>
      </c>
      <c r="AC1015" t="s">
        <v>2385</v>
      </c>
      <c r="AD1015">
        <v>0</v>
      </c>
      <c r="AE1015" t="s">
        <v>2386</v>
      </c>
      <c r="AG1015" t="s">
        <v>2387</v>
      </c>
      <c r="AI1015" t="s">
        <v>2388</v>
      </c>
      <c r="AJ1015" t="s">
        <v>103</v>
      </c>
      <c r="AK1015" t="s">
        <v>104</v>
      </c>
      <c r="AL1015" t="s">
        <v>2389</v>
      </c>
      <c r="AM1015" t="s">
        <v>2390</v>
      </c>
      <c r="AN1015" t="s">
        <v>2390</v>
      </c>
      <c r="AO1015" t="s">
        <v>247</v>
      </c>
      <c r="AP1015" t="s">
        <v>248</v>
      </c>
      <c r="AQ1015">
        <v>95833</v>
      </c>
      <c r="AR1015">
        <v>6</v>
      </c>
      <c r="AU1015" t="s">
        <v>105</v>
      </c>
      <c r="AX1015" t="s">
        <v>248</v>
      </c>
      <c r="AZ1015">
        <v>90</v>
      </c>
      <c r="BA1015" t="s">
        <v>103</v>
      </c>
      <c r="BB1015" t="s">
        <v>104</v>
      </c>
      <c r="BC1015" t="s">
        <v>250</v>
      </c>
      <c r="BD1015" t="s">
        <v>226</v>
      </c>
      <c r="BE1015" t="s">
        <v>12312</v>
      </c>
      <c r="BF1015" t="s">
        <v>13667</v>
      </c>
      <c r="BI1015">
        <v>823270813</v>
      </c>
      <c r="BJ1015" s="5">
        <v>31225.3</v>
      </c>
      <c r="BK1015" s="3">
        <v>44487</v>
      </c>
      <c r="BL1015">
        <v>2021</v>
      </c>
      <c r="BO1015" t="s">
        <v>13671</v>
      </c>
      <c r="BT1015" t="s">
        <v>103</v>
      </c>
      <c r="BU1015" t="s">
        <v>104</v>
      </c>
      <c r="BW1015" t="s">
        <v>13670</v>
      </c>
      <c r="BX1015" t="s">
        <v>623</v>
      </c>
      <c r="BZ1015">
        <v>75201</v>
      </c>
      <c r="CE1015" t="s">
        <v>13670</v>
      </c>
      <c r="CF1015" t="s">
        <v>623</v>
      </c>
      <c r="CH1015">
        <v>75201</v>
      </c>
      <c r="CJ1015" t="s">
        <v>103</v>
      </c>
      <c r="CK1015" t="s">
        <v>104</v>
      </c>
      <c r="CL1015" t="s">
        <v>13007</v>
      </c>
    </row>
    <row r="1016" spans="2:90" x14ac:dyDescent="0.3">
      <c r="B1016" t="s">
        <v>2384</v>
      </c>
      <c r="C1016" s="5">
        <v>1904758783.9200001</v>
      </c>
      <c r="D1016" t="s">
        <v>238</v>
      </c>
      <c r="E1016" s="5">
        <v>1844106080.77</v>
      </c>
      <c r="F1016" s="5">
        <v>346500753.87</v>
      </c>
      <c r="G1016" s="3">
        <v>44210</v>
      </c>
      <c r="H1016">
        <v>2021</v>
      </c>
      <c r="I1016" s="3">
        <v>44874</v>
      </c>
      <c r="J1016">
        <v>2023</v>
      </c>
      <c r="M1016">
        <v>20</v>
      </c>
      <c r="N1016" t="s">
        <v>209</v>
      </c>
      <c r="O1016">
        <v>2001</v>
      </c>
      <c r="P1016" t="s">
        <v>210</v>
      </c>
      <c r="Q1016">
        <v>203405</v>
      </c>
      <c r="R1016" t="s">
        <v>211</v>
      </c>
      <c r="S1016">
        <v>20</v>
      </c>
      <c r="T1016" t="s">
        <v>209</v>
      </c>
      <c r="U1016">
        <v>2001</v>
      </c>
      <c r="V1016" t="s">
        <v>210</v>
      </c>
      <c r="W1016">
        <v>203405</v>
      </c>
      <c r="X1016" t="s">
        <v>211</v>
      </c>
      <c r="Z1016" t="s">
        <v>536</v>
      </c>
      <c r="AA1016" t="s">
        <v>213</v>
      </c>
      <c r="AB1016" t="s">
        <v>102</v>
      </c>
      <c r="AC1016" t="s">
        <v>2385</v>
      </c>
      <c r="AD1016">
        <v>0</v>
      </c>
      <c r="AE1016" t="s">
        <v>2386</v>
      </c>
      <c r="AG1016" t="s">
        <v>2387</v>
      </c>
      <c r="AI1016" t="s">
        <v>2388</v>
      </c>
      <c r="AJ1016" t="s">
        <v>103</v>
      </c>
      <c r="AK1016" t="s">
        <v>104</v>
      </c>
      <c r="AL1016" t="s">
        <v>2389</v>
      </c>
      <c r="AM1016" t="s">
        <v>2390</v>
      </c>
      <c r="AN1016" t="s">
        <v>2390</v>
      </c>
      <c r="AO1016" t="s">
        <v>247</v>
      </c>
      <c r="AP1016" t="s">
        <v>248</v>
      </c>
      <c r="AQ1016">
        <v>95833</v>
      </c>
      <c r="AR1016">
        <v>6</v>
      </c>
      <c r="AU1016" t="s">
        <v>105</v>
      </c>
      <c r="AX1016" t="s">
        <v>248</v>
      </c>
      <c r="AZ1016">
        <v>90</v>
      </c>
      <c r="BA1016" t="s">
        <v>103</v>
      </c>
      <c r="BB1016" t="s">
        <v>104</v>
      </c>
      <c r="BC1016" t="s">
        <v>250</v>
      </c>
      <c r="BD1016" t="s">
        <v>226</v>
      </c>
      <c r="BE1016" t="s">
        <v>12312</v>
      </c>
      <c r="BF1016" t="s">
        <v>15085</v>
      </c>
      <c r="BI1016">
        <v>454671463</v>
      </c>
      <c r="BJ1016" s="5">
        <v>139367.87</v>
      </c>
      <c r="BK1016" s="3">
        <v>44473</v>
      </c>
      <c r="BL1016">
        <v>2021</v>
      </c>
      <c r="BO1016" t="s">
        <v>15087</v>
      </c>
      <c r="BT1016" t="s">
        <v>103</v>
      </c>
      <c r="BU1016" t="s">
        <v>104</v>
      </c>
      <c r="BW1016" t="s">
        <v>12529</v>
      </c>
      <c r="BX1016" t="s">
        <v>247</v>
      </c>
      <c r="BZ1016">
        <v>91731</v>
      </c>
      <c r="CE1016" t="s">
        <v>12529</v>
      </c>
      <c r="CF1016" t="s">
        <v>247</v>
      </c>
      <c r="CH1016">
        <v>91731</v>
      </c>
      <c r="CJ1016" t="s">
        <v>103</v>
      </c>
      <c r="CK1016" t="s">
        <v>104</v>
      </c>
      <c r="CL1016" t="s">
        <v>13007</v>
      </c>
    </row>
    <row r="1017" spans="2:90" x14ac:dyDescent="0.3">
      <c r="B1017" t="s">
        <v>2384</v>
      </c>
      <c r="C1017" s="5">
        <v>1904758783.9200001</v>
      </c>
      <c r="D1017" t="s">
        <v>238</v>
      </c>
      <c r="E1017" s="5">
        <v>1844106080.77</v>
      </c>
      <c r="F1017" s="5">
        <v>346500753.87</v>
      </c>
      <c r="G1017" s="3">
        <v>44210</v>
      </c>
      <c r="H1017">
        <v>2021</v>
      </c>
      <c r="I1017" s="3">
        <v>44874</v>
      </c>
      <c r="J1017">
        <v>2023</v>
      </c>
      <c r="M1017">
        <v>20</v>
      </c>
      <c r="N1017" t="s">
        <v>209</v>
      </c>
      <c r="O1017">
        <v>2001</v>
      </c>
      <c r="P1017" t="s">
        <v>210</v>
      </c>
      <c r="Q1017">
        <v>203405</v>
      </c>
      <c r="R1017" t="s">
        <v>211</v>
      </c>
      <c r="S1017">
        <v>20</v>
      </c>
      <c r="T1017" t="s">
        <v>209</v>
      </c>
      <c r="U1017">
        <v>2001</v>
      </c>
      <c r="V1017" t="s">
        <v>210</v>
      </c>
      <c r="W1017">
        <v>203405</v>
      </c>
      <c r="X1017" t="s">
        <v>211</v>
      </c>
      <c r="Z1017" t="s">
        <v>536</v>
      </c>
      <c r="AA1017" t="s">
        <v>213</v>
      </c>
      <c r="AB1017" t="s">
        <v>102</v>
      </c>
      <c r="AC1017" t="s">
        <v>2385</v>
      </c>
      <c r="AD1017">
        <v>0</v>
      </c>
      <c r="AE1017" t="s">
        <v>2386</v>
      </c>
      <c r="AG1017" t="s">
        <v>2387</v>
      </c>
      <c r="AI1017" t="s">
        <v>2388</v>
      </c>
      <c r="AJ1017" t="s">
        <v>103</v>
      </c>
      <c r="AK1017" t="s">
        <v>104</v>
      </c>
      <c r="AL1017" t="s">
        <v>2389</v>
      </c>
      <c r="AM1017" t="s">
        <v>2390</v>
      </c>
      <c r="AN1017" t="s">
        <v>2390</v>
      </c>
      <c r="AO1017" t="s">
        <v>247</v>
      </c>
      <c r="AP1017" t="s">
        <v>248</v>
      </c>
      <c r="AQ1017">
        <v>95833</v>
      </c>
      <c r="AR1017">
        <v>6</v>
      </c>
      <c r="AU1017" t="s">
        <v>105</v>
      </c>
      <c r="AX1017" t="s">
        <v>248</v>
      </c>
      <c r="AZ1017">
        <v>90</v>
      </c>
      <c r="BA1017" t="s">
        <v>103</v>
      </c>
      <c r="BB1017" t="s">
        <v>104</v>
      </c>
      <c r="BC1017" t="s">
        <v>250</v>
      </c>
      <c r="BD1017" t="s">
        <v>226</v>
      </c>
      <c r="BE1017" t="s">
        <v>12312</v>
      </c>
      <c r="BF1017" t="s">
        <v>16076</v>
      </c>
      <c r="BI1017">
        <v>276690328</v>
      </c>
      <c r="BJ1017" s="5">
        <v>33654.9</v>
      </c>
      <c r="BK1017" s="3">
        <v>44473</v>
      </c>
      <c r="BL1017">
        <v>2021</v>
      </c>
      <c r="BO1017" t="s">
        <v>16078</v>
      </c>
      <c r="BT1017" t="s">
        <v>103</v>
      </c>
      <c r="BU1017" t="s">
        <v>104</v>
      </c>
      <c r="BW1017" t="s">
        <v>12779</v>
      </c>
      <c r="BX1017" t="s">
        <v>247</v>
      </c>
      <c r="BZ1017">
        <v>900484216</v>
      </c>
      <c r="CE1017" t="s">
        <v>12779</v>
      </c>
      <c r="CF1017" t="s">
        <v>247</v>
      </c>
      <c r="CH1017">
        <v>900484216</v>
      </c>
      <c r="CJ1017" t="s">
        <v>103</v>
      </c>
      <c r="CK1017" t="s">
        <v>104</v>
      </c>
      <c r="CL1017" t="s">
        <v>13007</v>
      </c>
    </row>
    <row r="1018" spans="2:90" x14ac:dyDescent="0.3">
      <c r="B1018" t="s">
        <v>2384</v>
      </c>
      <c r="C1018" s="5">
        <v>1904758783.9200001</v>
      </c>
      <c r="D1018" t="s">
        <v>238</v>
      </c>
      <c r="E1018" s="5">
        <v>1844106080.77</v>
      </c>
      <c r="F1018" s="5">
        <v>346500753.87</v>
      </c>
      <c r="G1018" s="3">
        <v>44210</v>
      </c>
      <c r="H1018">
        <v>2021</v>
      </c>
      <c r="I1018" s="3">
        <v>44874</v>
      </c>
      <c r="J1018">
        <v>2023</v>
      </c>
      <c r="M1018">
        <v>20</v>
      </c>
      <c r="N1018" t="s">
        <v>209</v>
      </c>
      <c r="O1018">
        <v>2001</v>
      </c>
      <c r="P1018" t="s">
        <v>210</v>
      </c>
      <c r="Q1018">
        <v>203405</v>
      </c>
      <c r="R1018" t="s">
        <v>211</v>
      </c>
      <c r="S1018">
        <v>20</v>
      </c>
      <c r="T1018" t="s">
        <v>209</v>
      </c>
      <c r="U1018">
        <v>2001</v>
      </c>
      <c r="V1018" t="s">
        <v>210</v>
      </c>
      <c r="W1018">
        <v>203405</v>
      </c>
      <c r="X1018" t="s">
        <v>211</v>
      </c>
      <c r="Z1018" t="s">
        <v>536</v>
      </c>
      <c r="AA1018" t="s">
        <v>213</v>
      </c>
      <c r="AB1018" t="s">
        <v>102</v>
      </c>
      <c r="AC1018" t="s">
        <v>2385</v>
      </c>
      <c r="AD1018">
        <v>0</v>
      </c>
      <c r="AE1018" t="s">
        <v>2386</v>
      </c>
      <c r="AG1018" t="s">
        <v>2387</v>
      </c>
      <c r="AI1018" t="s">
        <v>2388</v>
      </c>
      <c r="AJ1018" t="s">
        <v>103</v>
      </c>
      <c r="AK1018" t="s">
        <v>104</v>
      </c>
      <c r="AL1018" t="s">
        <v>2389</v>
      </c>
      <c r="AM1018" t="s">
        <v>2390</v>
      </c>
      <c r="AN1018" t="s">
        <v>2390</v>
      </c>
      <c r="AO1018" t="s">
        <v>247</v>
      </c>
      <c r="AP1018" t="s">
        <v>248</v>
      </c>
      <c r="AQ1018">
        <v>95833</v>
      </c>
      <c r="AR1018">
        <v>6</v>
      </c>
      <c r="AU1018" t="s">
        <v>105</v>
      </c>
      <c r="AX1018" t="s">
        <v>248</v>
      </c>
      <c r="AZ1018">
        <v>90</v>
      </c>
      <c r="BA1018" t="s">
        <v>103</v>
      </c>
      <c r="BB1018" t="s">
        <v>104</v>
      </c>
      <c r="BC1018" t="s">
        <v>250</v>
      </c>
      <c r="BD1018" t="s">
        <v>226</v>
      </c>
      <c r="BE1018" t="s">
        <v>12312</v>
      </c>
      <c r="BF1018" t="s">
        <v>14808</v>
      </c>
      <c r="BI1018">
        <v>680287939</v>
      </c>
      <c r="BJ1018" s="5">
        <v>33848.21</v>
      </c>
      <c r="BK1018" s="3">
        <v>44501</v>
      </c>
      <c r="BL1018">
        <v>2021</v>
      </c>
      <c r="BO1018" t="s">
        <v>14811</v>
      </c>
      <c r="BT1018" t="s">
        <v>103</v>
      </c>
      <c r="BU1018" t="s">
        <v>104</v>
      </c>
      <c r="BW1018" t="s">
        <v>14810</v>
      </c>
      <c r="BX1018" t="s">
        <v>247</v>
      </c>
      <c r="BZ1018">
        <v>95901</v>
      </c>
      <c r="CE1018" t="s">
        <v>14810</v>
      </c>
      <c r="CF1018" t="s">
        <v>247</v>
      </c>
      <c r="CH1018">
        <v>95901</v>
      </c>
      <c r="CJ1018" t="s">
        <v>103</v>
      </c>
      <c r="CK1018" t="s">
        <v>104</v>
      </c>
      <c r="CL1018" t="s">
        <v>13007</v>
      </c>
    </row>
    <row r="1019" spans="2:90" x14ac:dyDescent="0.3">
      <c r="B1019" t="s">
        <v>2384</v>
      </c>
      <c r="C1019" s="5">
        <v>1904758783.9200001</v>
      </c>
      <c r="D1019" t="s">
        <v>238</v>
      </c>
      <c r="E1019" s="5">
        <v>1844106080.77</v>
      </c>
      <c r="F1019" s="5">
        <v>346500753.87</v>
      </c>
      <c r="G1019" s="3">
        <v>44210</v>
      </c>
      <c r="H1019">
        <v>2021</v>
      </c>
      <c r="I1019" s="3">
        <v>44874</v>
      </c>
      <c r="J1019">
        <v>2023</v>
      </c>
      <c r="M1019">
        <v>20</v>
      </c>
      <c r="N1019" t="s">
        <v>209</v>
      </c>
      <c r="O1019">
        <v>2001</v>
      </c>
      <c r="P1019" t="s">
        <v>210</v>
      </c>
      <c r="Q1019">
        <v>203405</v>
      </c>
      <c r="R1019" t="s">
        <v>211</v>
      </c>
      <c r="S1019">
        <v>20</v>
      </c>
      <c r="T1019" t="s">
        <v>209</v>
      </c>
      <c r="U1019">
        <v>2001</v>
      </c>
      <c r="V1019" t="s">
        <v>210</v>
      </c>
      <c r="W1019">
        <v>203405</v>
      </c>
      <c r="X1019" t="s">
        <v>211</v>
      </c>
      <c r="Z1019" t="s">
        <v>536</v>
      </c>
      <c r="AA1019" t="s">
        <v>213</v>
      </c>
      <c r="AB1019" t="s">
        <v>102</v>
      </c>
      <c r="AC1019" t="s">
        <v>2385</v>
      </c>
      <c r="AD1019">
        <v>0</v>
      </c>
      <c r="AE1019" t="s">
        <v>2386</v>
      </c>
      <c r="AG1019" t="s">
        <v>2387</v>
      </c>
      <c r="AI1019" t="s">
        <v>2388</v>
      </c>
      <c r="AJ1019" t="s">
        <v>103</v>
      </c>
      <c r="AK1019" t="s">
        <v>104</v>
      </c>
      <c r="AL1019" t="s">
        <v>2389</v>
      </c>
      <c r="AM1019" t="s">
        <v>2390</v>
      </c>
      <c r="AN1019" t="s">
        <v>2390</v>
      </c>
      <c r="AO1019" t="s">
        <v>247</v>
      </c>
      <c r="AP1019" t="s">
        <v>248</v>
      </c>
      <c r="AQ1019">
        <v>95833</v>
      </c>
      <c r="AR1019">
        <v>6</v>
      </c>
      <c r="AU1019" t="s">
        <v>105</v>
      </c>
      <c r="AX1019" t="s">
        <v>248</v>
      </c>
      <c r="AZ1019">
        <v>90</v>
      </c>
      <c r="BA1019" t="s">
        <v>103</v>
      </c>
      <c r="BB1019" t="s">
        <v>104</v>
      </c>
      <c r="BC1019" t="s">
        <v>250</v>
      </c>
      <c r="BD1019" t="s">
        <v>226</v>
      </c>
      <c r="BE1019" t="s">
        <v>12312</v>
      </c>
      <c r="BF1019" t="s">
        <v>14642</v>
      </c>
      <c r="BI1019">
        <v>461375092</v>
      </c>
      <c r="BJ1019" s="5">
        <v>42901.53</v>
      </c>
      <c r="BK1019" s="3">
        <v>44481</v>
      </c>
      <c r="BL1019">
        <v>2021</v>
      </c>
      <c r="BO1019" t="s">
        <v>14644</v>
      </c>
      <c r="BT1019" t="s">
        <v>103</v>
      </c>
      <c r="BU1019" t="s">
        <v>104</v>
      </c>
      <c r="BW1019" t="s">
        <v>13017</v>
      </c>
      <c r="BX1019" t="s">
        <v>247</v>
      </c>
      <c r="BZ1019">
        <v>95337</v>
      </c>
      <c r="CE1019" t="s">
        <v>13017</v>
      </c>
      <c r="CF1019" t="s">
        <v>247</v>
      </c>
      <c r="CH1019">
        <v>95337</v>
      </c>
      <c r="CJ1019" t="s">
        <v>103</v>
      </c>
      <c r="CK1019" t="s">
        <v>104</v>
      </c>
      <c r="CL1019" t="s">
        <v>13007</v>
      </c>
    </row>
    <row r="1020" spans="2:90" x14ac:dyDescent="0.3">
      <c r="B1020" t="s">
        <v>2384</v>
      </c>
      <c r="C1020" s="5">
        <v>1904758783.9200001</v>
      </c>
      <c r="D1020" t="s">
        <v>238</v>
      </c>
      <c r="E1020" s="5">
        <v>1844106080.77</v>
      </c>
      <c r="F1020" s="5">
        <v>346500753.87</v>
      </c>
      <c r="G1020" s="3">
        <v>44210</v>
      </c>
      <c r="H1020">
        <v>2021</v>
      </c>
      <c r="I1020" s="3">
        <v>44874</v>
      </c>
      <c r="J1020">
        <v>2023</v>
      </c>
      <c r="M1020">
        <v>20</v>
      </c>
      <c r="N1020" t="s">
        <v>209</v>
      </c>
      <c r="O1020">
        <v>2001</v>
      </c>
      <c r="P1020" t="s">
        <v>210</v>
      </c>
      <c r="Q1020">
        <v>203405</v>
      </c>
      <c r="R1020" t="s">
        <v>211</v>
      </c>
      <c r="S1020">
        <v>20</v>
      </c>
      <c r="T1020" t="s">
        <v>209</v>
      </c>
      <c r="U1020">
        <v>2001</v>
      </c>
      <c r="V1020" t="s">
        <v>210</v>
      </c>
      <c r="W1020">
        <v>203405</v>
      </c>
      <c r="X1020" t="s">
        <v>211</v>
      </c>
      <c r="Z1020" t="s">
        <v>536</v>
      </c>
      <c r="AA1020" t="s">
        <v>213</v>
      </c>
      <c r="AB1020" t="s">
        <v>102</v>
      </c>
      <c r="AC1020" t="s">
        <v>2385</v>
      </c>
      <c r="AD1020">
        <v>0</v>
      </c>
      <c r="AE1020" t="s">
        <v>2386</v>
      </c>
      <c r="AG1020" t="s">
        <v>2387</v>
      </c>
      <c r="AI1020" t="s">
        <v>2388</v>
      </c>
      <c r="AJ1020" t="s">
        <v>103</v>
      </c>
      <c r="AK1020" t="s">
        <v>104</v>
      </c>
      <c r="AL1020" t="s">
        <v>2389</v>
      </c>
      <c r="AM1020" t="s">
        <v>2390</v>
      </c>
      <c r="AN1020" t="s">
        <v>2390</v>
      </c>
      <c r="AO1020" t="s">
        <v>247</v>
      </c>
      <c r="AP1020" t="s">
        <v>248</v>
      </c>
      <c r="AQ1020">
        <v>95833</v>
      </c>
      <c r="AR1020">
        <v>6</v>
      </c>
      <c r="AU1020" t="s">
        <v>105</v>
      </c>
      <c r="AX1020" t="s">
        <v>248</v>
      </c>
      <c r="AZ1020">
        <v>90</v>
      </c>
      <c r="BA1020" t="s">
        <v>103</v>
      </c>
      <c r="BB1020" t="s">
        <v>104</v>
      </c>
      <c r="BC1020" t="s">
        <v>250</v>
      </c>
      <c r="BD1020" t="s">
        <v>226</v>
      </c>
      <c r="BE1020" t="s">
        <v>12312</v>
      </c>
      <c r="BF1020" t="s">
        <v>12645</v>
      </c>
      <c r="BI1020">
        <v>461824916</v>
      </c>
      <c r="BJ1020" s="5">
        <v>62315</v>
      </c>
      <c r="BK1020" s="3">
        <v>44599</v>
      </c>
      <c r="BL1020">
        <v>2022</v>
      </c>
      <c r="BM1020" t="s">
        <v>12649</v>
      </c>
      <c r="BO1020" t="s">
        <v>12648</v>
      </c>
      <c r="BT1020" t="s">
        <v>103</v>
      </c>
      <c r="BU1020" t="s">
        <v>104</v>
      </c>
      <c r="BW1020" t="s">
        <v>12647</v>
      </c>
      <c r="BX1020" t="s">
        <v>247</v>
      </c>
      <c r="BZ1020">
        <v>94620</v>
      </c>
      <c r="CE1020" t="s">
        <v>12647</v>
      </c>
      <c r="CF1020" t="s">
        <v>247</v>
      </c>
      <c r="CH1020">
        <v>94620</v>
      </c>
      <c r="CJ1020" t="s">
        <v>103</v>
      </c>
      <c r="CK1020" t="s">
        <v>104</v>
      </c>
      <c r="CL1020" t="s">
        <v>12313</v>
      </c>
    </row>
    <row r="1021" spans="2:90" x14ac:dyDescent="0.3">
      <c r="B1021" t="s">
        <v>2384</v>
      </c>
      <c r="C1021" s="5">
        <v>1904758783.9200001</v>
      </c>
      <c r="D1021" t="s">
        <v>238</v>
      </c>
      <c r="E1021" s="5">
        <v>1844106080.77</v>
      </c>
      <c r="F1021" s="5">
        <v>346500753.87</v>
      </c>
      <c r="G1021" s="3">
        <v>44210</v>
      </c>
      <c r="H1021">
        <v>2021</v>
      </c>
      <c r="I1021" s="3">
        <v>44874</v>
      </c>
      <c r="J1021">
        <v>2023</v>
      </c>
      <c r="M1021">
        <v>20</v>
      </c>
      <c r="N1021" t="s">
        <v>209</v>
      </c>
      <c r="O1021">
        <v>2001</v>
      </c>
      <c r="P1021" t="s">
        <v>210</v>
      </c>
      <c r="Q1021">
        <v>203405</v>
      </c>
      <c r="R1021" t="s">
        <v>211</v>
      </c>
      <c r="S1021">
        <v>20</v>
      </c>
      <c r="T1021" t="s">
        <v>209</v>
      </c>
      <c r="U1021">
        <v>2001</v>
      </c>
      <c r="V1021" t="s">
        <v>210</v>
      </c>
      <c r="W1021">
        <v>203405</v>
      </c>
      <c r="X1021" t="s">
        <v>211</v>
      </c>
      <c r="Z1021" t="s">
        <v>536</v>
      </c>
      <c r="AA1021" t="s">
        <v>213</v>
      </c>
      <c r="AB1021" t="s">
        <v>102</v>
      </c>
      <c r="AC1021" t="s">
        <v>2385</v>
      </c>
      <c r="AD1021">
        <v>0</v>
      </c>
      <c r="AE1021" t="s">
        <v>2386</v>
      </c>
      <c r="AG1021" t="s">
        <v>2387</v>
      </c>
      <c r="AI1021" t="s">
        <v>2388</v>
      </c>
      <c r="AJ1021" t="s">
        <v>103</v>
      </c>
      <c r="AK1021" t="s">
        <v>104</v>
      </c>
      <c r="AL1021" t="s">
        <v>2389</v>
      </c>
      <c r="AM1021" t="s">
        <v>2390</v>
      </c>
      <c r="AN1021" t="s">
        <v>2390</v>
      </c>
      <c r="AO1021" t="s">
        <v>247</v>
      </c>
      <c r="AP1021" t="s">
        <v>248</v>
      </c>
      <c r="AQ1021">
        <v>95833</v>
      </c>
      <c r="AR1021">
        <v>6</v>
      </c>
      <c r="AU1021" t="s">
        <v>105</v>
      </c>
      <c r="AX1021" t="s">
        <v>248</v>
      </c>
      <c r="AZ1021">
        <v>90</v>
      </c>
      <c r="BA1021" t="s">
        <v>103</v>
      </c>
      <c r="BB1021" t="s">
        <v>104</v>
      </c>
      <c r="BC1021" t="s">
        <v>250</v>
      </c>
      <c r="BD1021" t="s">
        <v>226</v>
      </c>
      <c r="BE1021" t="s">
        <v>12312</v>
      </c>
      <c r="BF1021" t="s">
        <v>12822</v>
      </c>
      <c r="BI1021">
        <v>330086103</v>
      </c>
      <c r="BJ1021" s="5">
        <v>36607.050000000003</v>
      </c>
      <c r="BK1021" s="3">
        <v>44571</v>
      </c>
      <c r="BL1021">
        <v>2022</v>
      </c>
      <c r="BM1021" t="s">
        <v>12825</v>
      </c>
      <c r="BO1021" t="s">
        <v>12824</v>
      </c>
      <c r="BT1021" t="s">
        <v>103</v>
      </c>
      <c r="BU1021" t="s">
        <v>104</v>
      </c>
      <c r="BW1021" t="s">
        <v>12367</v>
      </c>
      <c r="BX1021" t="s">
        <v>247</v>
      </c>
      <c r="BZ1021">
        <v>91710</v>
      </c>
      <c r="CE1021" t="s">
        <v>12367</v>
      </c>
      <c r="CF1021" t="s">
        <v>247</v>
      </c>
      <c r="CH1021">
        <v>91710</v>
      </c>
      <c r="CJ1021" t="s">
        <v>103</v>
      </c>
      <c r="CK1021" t="s">
        <v>104</v>
      </c>
      <c r="CL1021" t="s">
        <v>12313</v>
      </c>
    </row>
    <row r="1022" spans="2:90" x14ac:dyDescent="0.3">
      <c r="B1022" t="s">
        <v>2384</v>
      </c>
      <c r="C1022" s="5">
        <v>1904758783.9200001</v>
      </c>
      <c r="D1022" t="s">
        <v>238</v>
      </c>
      <c r="E1022" s="5">
        <v>1844106080.77</v>
      </c>
      <c r="F1022" s="5">
        <v>346500753.87</v>
      </c>
      <c r="G1022" s="3">
        <v>44210</v>
      </c>
      <c r="H1022">
        <v>2021</v>
      </c>
      <c r="I1022" s="3">
        <v>44874</v>
      </c>
      <c r="J1022">
        <v>2023</v>
      </c>
      <c r="M1022">
        <v>20</v>
      </c>
      <c r="N1022" t="s">
        <v>209</v>
      </c>
      <c r="O1022">
        <v>2001</v>
      </c>
      <c r="P1022" t="s">
        <v>210</v>
      </c>
      <c r="Q1022">
        <v>203405</v>
      </c>
      <c r="R1022" t="s">
        <v>211</v>
      </c>
      <c r="S1022">
        <v>20</v>
      </c>
      <c r="T1022" t="s">
        <v>209</v>
      </c>
      <c r="U1022">
        <v>2001</v>
      </c>
      <c r="V1022" t="s">
        <v>210</v>
      </c>
      <c r="W1022">
        <v>203405</v>
      </c>
      <c r="X1022" t="s">
        <v>211</v>
      </c>
      <c r="Z1022" t="s">
        <v>536</v>
      </c>
      <c r="AA1022" t="s">
        <v>213</v>
      </c>
      <c r="AB1022" t="s">
        <v>102</v>
      </c>
      <c r="AC1022" t="s">
        <v>2385</v>
      </c>
      <c r="AD1022">
        <v>0</v>
      </c>
      <c r="AE1022" t="s">
        <v>2386</v>
      </c>
      <c r="AG1022" t="s">
        <v>2387</v>
      </c>
      <c r="AI1022" t="s">
        <v>2388</v>
      </c>
      <c r="AJ1022" t="s">
        <v>103</v>
      </c>
      <c r="AK1022" t="s">
        <v>104</v>
      </c>
      <c r="AL1022" t="s">
        <v>2389</v>
      </c>
      <c r="AM1022" t="s">
        <v>2390</v>
      </c>
      <c r="AN1022" t="s">
        <v>2390</v>
      </c>
      <c r="AO1022" t="s">
        <v>247</v>
      </c>
      <c r="AP1022" t="s">
        <v>248</v>
      </c>
      <c r="AQ1022">
        <v>95833</v>
      </c>
      <c r="AR1022">
        <v>6</v>
      </c>
      <c r="AU1022" t="s">
        <v>105</v>
      </c>
      <c r="AX1022" t="s">
        <v>248</v>
      </c>
      <c r="AZ1022">
        <v>90</v>
      </c>
      <c r="BA1022" t="s">
        <v>103</v>
      </c>
      <c r="BB1022" t="s">
        <v>104</v>
      </c>
      <c r="BC1022" t="s">
        <v>250</v>
      </c>
      <c r="BD1022" t="s">
        <v>226</v>
      </c>
      <c r="BE1022" t="s">
        <v>12312</v>
      </c>
      <c r="BF1022" t="s">
        <v>14324</v>
      </c>
      <c r="BI1022">
        <v>872533378</v>
      </c>
      <c r="BJ1022" s="5">
        <v>33750</v>
      </c>
      <c r="BK1022" s="3">
        <v>44515</v>
      </c>
      <c r="BL1022">
        <v>2021</v>
      </c>
      <c r="BO1022" t="s">
        <v>14326</v>
      </c>
      <c r="BT1022" t="s">
        <v>103</v>
      </c>
      <c r="BU1022" t="s">
        <v>104</v>
      </c>
      <c r="BW1022" t="s">
        <v>12310</v>
      </c>
      <c r="BX1022" t="s">
        <v>247</v>
      </c>
      <c r="BZ1022">
        <v>95835</v>
      </c>
      <c r="CE1022" t="s">
        <v>12310</v>
      </c>
      <c r="CF1022" t="s">
        <v>247</v>
      </c>
      <c r="CH1022">
        <v>95835</v>
      </c>
      <c r="CJ1022" t="s">
        <v>103</v>
      </c>
      <c r="CK1022" t="s">
        <v>104</v>
      </c>
      <c r="CL1022" t="s">
        <v>13007</v>
      </c>
    </row>
    <row r="1023" spans="2:90" x14ac:dyDescent="0.3">
      <c r="B1023" t="s">
        <v>2384</v>
      </c>
      <c r="C1023" s="5">
        <v>1904758783.9200001</v>
      </c>
      <c r="D1023" t="s">
        <v>238</v>
      </c>
      <c r="E1023" s="5">
        <v>1844106080.77</v>
      </c>
      <c r="F1023" s="5">
        <v>346500753.87</v>
      </c>
      <c r="G1023" s="3">
        <v>44210</v>
      </c>
      <c r="H1023">
        <v>2021</v>
      </c>
      <c r="I1023" s="3">
        <v>44874</v>
      </c>
      <c r="J1023">
        <v>2023</v>
      </c>
      <c r="M1023">
        <v>20</v>
      </c>
      <c r="N1023" t="s">
        <v>209</v>
      </c>
      <c r="O1023">
        <v>2001</v>
      </c>
      <c r="P1023" t="s">
        <v>210</v>
      </c>
      <c r="Q1023">
        <v>203405</v>
      </c>
      <c r="R1023" t="s">
        <v>211</v>
      </c>
      <c r="S1023">
        <v>20</v>
      </c>
      <c r="T1023" t="s">
        <v>209</v>
      </c>
      <c r="U1023">
        <v>2001</v>
      </c>
      <c r="V1023" t="s">
        <v>210</v>
      </c>
      <c r="W1023">
        <v>203405</v>
      </c>
      <c r="X1023" t="s">
        <v>211</v>
      </c>
      <c r="Z1023" t="s">
        <v>536</v>
      </c>
      <c r="AA1023" t="s">
        <v>213</v>
      </c>
      <c r="AB1023" t="s">
        <v>102</v>
      </c>
      <c r="AC1023" t="s">
        <v>2385</v>
      </c>
      <c r="AD1023">
        <v>0</v>
      </c>
      <c r="AE1023" t="s">
        <v>2386</v>
      </c>
      <c r="AG1023" t="s">
        <v>2387</v>
      </c>
      <c r="AI1023" t="s">
        <v>2388</v>
      </c>
      <c r="AJ1023" t="s">
        <v>103</v>
      </c>
      <c r="AK1023" t="s">
        <v>104</v>
      </c>
      <c r="AL1023" t="s">
        <v>2389</v>
      </c>
      <c r="AM1023" t="s">
        <v>2390</v>
      </c>
      <c r="AN1023" t="s">
        <v>2390</v>
      </c>
      <c r="AO1023" t="s">
        <v>247</v>
      </c>
      <c r="AP1023" t="s">
        <v>248</v>
      </c>
      <c r="AQ1023">
        <v>95833</v>
      </c>
      <c r="AR1023">
        <v>6</v>
      </c>
      <c r="AU1023" t="s">
        <v>105</v>
      </c>
      <c r="AX1023" t="s">
        <v>248</v>
      </c>
      <c r="AZ1023">
        <v>90</v>
      </c>
      <c r="BA1023" t="s">
        <v>103</v>
      </c>
      <c r="BB1023" t="s">
        <v>104</v>
      </c>
      <c r="BC1023" t="s">
        <v>250</v>
      </c>
      <c r="BD1023" t="s">
        <v>226</v>
      </c>
      <c r="BE1023" t="s">
        <v>12312</v>
      </c>
      <c r="BF1023" t="s">
        <v>12387</v>
      </c>
      <c r="BI1023">
        <v>956335778</v>
      </c>
      <c r="BJ1023" s="5">
        <v>39701.68</v>
      </c>
      <c r="BK1023" s="3">
        <v>44599</v>
      </c>
      <c r="BL1023">
        <v>2022</v>
      </c>
      <c r="BM1023" t="s">
        <v>12391</v>
      </c>
      <c r="BO1023" t="s">
        <v>12390</v>
      </c>
      <c r="BT1023" t="s">
        <v>103</v>
      </c>
      <c r="BU1023" t="s">
        <v>104</v>
      </c>
      <c r="BW1023" t="s">
        <v>12389</v>
      </c>
      <c r="BX1023" t="s">
        <v>247</v>
      </c>
      <c r="BZ1023">
        <v>92376</v>
      </c>
      <c r="CE1023" t="s">
        <v>12389</v>
      </c>
      <c r="CF1023" t="s">
        <v>247</v>
      </c>
      <c r="CH1023">
        <v>92376</v>
      </c>
      <c r="CJ1023" t="s">
        <v>103</v>
      </c>
      <c r="CK1023" t="s">
        <v>104</v>
      </c>
      <c r="CL1023" t="s">
        <v>12313</v>
      </c>
    </row>
    <row r="1024" spans="2:90" x14ac:dyDescent="0.3">
      <c r="B1024" t="s">
        <v>2384</v>
      </c>
      <c r="C1024" s="5">
        <v>1904758783.9200001</v>
      </c>
      <c r="D1024" t="s">
        <v>238</v>
      </c>
      <c r="E1024" s="5">
        <v>1844106080.77</v>
      </c>
      <c r="F1024" s="5">
        <v>346500753.87</v>
      </c>
      <c r="G1024" s="3">
        <v>44210</v>
      </c>
      <c r="H1024">
        <v>2021</v>
      </c>
      <c r="I1024" s="3">
        <v>44874</v>
      </c>
      <c r="J1024">
        <v>2023</v>
      </c>
      <c r="M1024">
        <v>20</v>
      </c>
      <c r="N1024" t="s">
        <v>209</v>
      </c>
      <c r="O1024">
        <v>2001</v>
      </c>
      <c r="P1024" t="s">
        <v>210</v>
      </c>
      <c r="Q1024">
        <v>203405</v>
      </c>
      <c r="R1024" t="s">
        <v>211</v>
      </c>
      <c r="S1024">
        <v>20</v>
      </c>
      <c r="T1024" t="s">
        <v>209</v>
      </c>
      <c r="U1024">
        <v>2001</v>
      </c>
      <c r="V1024" t="s">
        <v>210</v>
      </c>
      <c r="W1024">
        <v>203405</v>
      </c>
      <c r="X1024" t="s">
        <v>211</v>
      </c>
      <c r="Z1024" t="s">
        <v>536</v>
      </c>
      <c r="AA1024" t="s">
        <v>213</v>
      </c>
      <c r="AB1024" t="s">
        <v>102</v>
      </c>
      <c r="AC1024" t="s">
        <v>2385</v>
      </c>
      <c r="AD1024">
        <v>0</v>
      </c>
      <c r="AE1024" t="s">
        <v>2386</v>
      </c>
      <c r="AG1024" t="s">
        <v>2387</v>
      </c>
      <c r="AI1024" t="s">
        <v>2388</v>
      </c>
      <c r="AJ1024" t="s">
        <v>103</v>
      </c>
      <c r="AK1024" t="s">
        <v>104</v>
      </c>
      <c r="AL1024" t="s">
        <v>2389</v>
      </c>
      <c r="AM1024" t="s">
        <v>2390</v>
      </c>
      <c r="AN1024" t="s">
        <v>2390</v>
      </c>
      <c r="AO1024" t="s">
        <v>247</v>
      </c>
      <c r="AP1024" t="s">
        <v>248</v>
      </c>
      <c r="AQ1024">
        <v>95833</v>
      </c>
      <c r="AR1024">
        <v>6</v>
      </c>
      <c r="AU1024" t="s">
        <v>105</v>
      </c>
      <c r="AX1024" t="s">
        <v>248</v>
      </c>
      <c r="AZ1024">
        <v>90</v>
      </c>
      <c r="BA1024" t="s">
        <v>103</v>
      </c>
      <c r="BB1024" t="s">
        <v>104</v>
      </c>
      <c r="BC1024" t="s">
        <v>250</v>
      </c>
      <c r="BD1024" t="s">
        <v>226</v>
      </c>
      <c r="BE1024" t="s">
        <v>12312</v>
      </c>
      <c r="BF1024" t="s">
        <v>14162</v>
      </c>
      <c r="BI1024">
        <v>954398753</v>
      </c>
      <c r="BJ1024" s="5">
        <v>43683.03</v>
      </c>
      <c r="BK1024" s="3">
        <v>44473</v>
      </c>
      <c r="BL1024">
        <v>2021</v>
      </c>
      <c r="BO1024" t="s">
        <v>14164</v>
      </c>
      <c r="BT1024" t="s">
        <v>103</v>
      </c>
      <c r="BU1024" t="s">
        <v>104</v>
      </c>
      <c r="BW1024" t="s">
        <v>12779</v>
      </c>
      <c r="BX1024" t="s">
        <v>247</v>
      </c>
      <c r="BZ1024">
        <v>90020</v>
      </c>
      <c r="CE1024" t="s">
        <v>12779</v>
      </c>
      <c r="CF1024" t="s">
        <v>247</v>
      </c>
      <c r="CH1024">
        <v>90020</v>
      </c>
      <c r="CJ1024" t="s">
        <v>103</v>
      </c>
      <c r="CK1024" t="s">
        <v>104</v>
      </c>
      <c r="CL1024" t="s">
        <v>13007</v>
      </c>
    </row>
    <row r="1025" spans="2:90" x14ac:dyDescent="0.3">
      <c r="B1025" t="s">
        <v>2384</v>
      </c>
      <c r="C1025" s="5">
        <v>1904758783.9200001</v>
      </c>
      <c r="D1025" t="s">
        <v>238</v>
      </c>
      <c r="E1025" s="5">
        <v>1844106080.77</v>
      </c>
      <c r="F1025" s="5">
        <v>346500753.87</v>
      </c>
      <c r="G1025" s="3">
        <v>44210</v>
      </c>
      <c r="H1025">
        <v>2021</v>
      </c>
      <c r="I1025" s="3">
        <v>44874</v>
      </c>
      <c r="J1025">
        <v>2023</v>
      </c>
      <c r="M1025">
        <v>20</v>
      </c>
      <c r="N1025" t="s">
        <v>209</v>
      </c>
      <c r="O1025">
        <v>2001</v>
      </c>
      <c r="P1025" t="s">
        <v>210</v>
      </c>
      <c r="Q1025">
        <v>203405</v>
      </c>
      <c r="R1025" t="s">
        <v>211</v>
      </c>
      <c r="S1025">
        <v>20</v>
      </c>
      <c r="T1025" t="s">
        <v>209</v>
      </c>
      <c r="U1025">
        <v>2001</v>
      </c>
      <c r="V1025" t="s">
        <v>210</v>
      </c>
      <c r="W1025">
        <v>203405</v>
      </c>
      <c r="X1025" t="s">
        <v>211</v>
      </c>
      <c r="Z1025" t="s">
        <v>536</v>
      </c>
      <c r="AA1025" t="s">
        <v>213</v>
      </c>
      <c r="AB1025" t="s">
        <v>102</v>
      </c>
      <c r="AC1025" t="s">
        <v>2385</v>
      </c>
      <c r="AD1025">
        <v>0</v>
      </c>
      <c r="AE1025" t="s">
        <v>2386</v>
      </c>
      <c r="AG1025" t="s">
        <v>2387</v>
      </c>
      <c r="AI1025" t="s">
        <v>2388</v>
      </c>
      <c r="AJ1025" t="s">
        <v>103</v>
      </c>
      <c r="AK1025" t="s">
        <v>104</v>
      </c>
      <c r="AL1025" t="s">
        <v>2389</v>
      </c>
      <c r="AM1025" t="s">
        <v>2390</v>
      </c>
      <c r="AN1025" t="s">
        <v>2390</v>
      </c>
      <c r="AO1025" t="s">
        <v>247</v>
      </c>
      <c r="AP1025" t="s">
        <v>248</v>
      </c>
      <c r="AQ1025">
        <v>95833</v>
      </c>
      <c r="AR1025">
        <v>6</v>
      </c>
      <c r="AU1025" t="s">
        <v>105</v>
      </c>
      <c r="AX1025" t="s">
        <v>248</v>
      </c>
      <c r="AZ1025">
        <v>90</v>
      </c>
      <c r="BA1025" t="s">
        <v>103</v>
      </c>
      <c r="BB1025" t="s">
        <v>104</v>
      </c>
      <c r="BC1025" t="s">
        <v>250</v>
      </c>
      <c r="BD1025" t="s">
        <v>226</v>
      </c>
      <c r="BE1025" t="s">
        <v>12312</v>
      </c>
      <c r="BF1025" t="s">
        <v>13119</v>
      </c>
      <c r="BI1025">
        <v>942967450</v>
      </c>
      <c r="BJ1025" s="5">
        <v>47474</v>
      </c>
      <c r="BK1025" s="3">
        <v>44473</v>
      </c>
      <c r="BL1025">
        <v>2021</v>
      </c>
      <c r="BO1025" t="s">
        <v>13121</v>
      </c>
      <c r="BT1025" t="s">
        <v>103</v>
      </c>
      <c r="BU1025" t="s">
        <v>104</v>
      </c>
      <c r="BW1025" t="s">
        <v>12345</v>
      </c>
      <c r="BX1025" t="s">
        <v>247</v>
      </c>
      <c r="BZ1025">
        <v>93291</v>
      </c>
      <c r="CE1025" t="s">
        <v>12345</v>
      </c>
      <c r="CF1025" t="s">
        <v>247</v>
      </c>
      <c r="CH1025">
        <v>93291</v>
      </c>
      <c r="CJ1025" t="s">
        <v>103</v>
      </c>
      <c r="CK1025" t="s">
        <v>104</v>
      </c>
      <c r="CL1025" t="s">
        <v>13007</v>
      </c>
    </row>
    <row r="1026" spans="2:90" x14ac:dyDescent="0.3">
      <c r="B1026" t="s">
        <v>2384</v>
      </c>
      <c r="C1026" s="5">
        <v>1904758783.9200001</v>
      </c>
      <c r="D1026" t="s">
        <v>238</v>
      </c>
      <c r="E1026" s="5">
        <v>1844106080.77</v>
      </c>
      <c r="F1026" s="5">
        <v>346500753.87</v>
      </c>
      <c r="G1026" s="3">
        <v>44210</v>
      </c>
      <c r="H1026">
        <v>2021</v>
      </c>
      <c r="I1026" s="3">
        <v>44874</v>
      </c>
      <c r="J1026">
        <v>2023</v>
      </c>
      <c r="M1026">
        <v>20</v>
      </c>
      <c r="N1026" t="s">
        <v>209</v>
      </c>
      <c r="O1026">
        <v>2001</v>
      </c>
      <c r="P1026" t="s">
        <v>210</v>
      </c>
      <c r="Q1026">
        <v>203405</v>
      </c>
      <c r="R1026" t="s">
        <v>211</v>
      </c>
      <c r="S1026">
        <v>20</v>
      </c>
      <c r="T1026" t="s">
        <v>209</v>
      </c>
      <c r="U1026">
        <v>2001</v>
      </c>
      <c r="V1026" t="s">
        <v>210</v>
      </c>
      <c r="W1026">
        <v>203405</v>
      </c>
      <c r="X1026" t="s">
        <v>211</v>
      </c>
      <c r="Z1026" t="s">
        <v>536</v>
      </c>
      <c r="AA1026" t="s">
        <v>213</v>
      </c>
      <c r="AB1026" t="s">
        <v>102</v>
      </c>
      <c r="AC1026" t="s">
        <v>2385</v>
      </c>
      <c r="AD1026">
        <v>0</v>
      </c>
      <c r="AE1026" t="s">
        <v>2386</v>
      </c>
      <c r="AG1026" t="s">
        <v>2387</v>
      </c>
      <c r="AI1026" t="s">
        <v>2388</v>
      </c>
      <c r="AJ1026" t="s">
        <v>103</v>
      </c>
      <c r="AK1026" t="s">
        <v>104</v>
      </c>
      <c r="AL1026" t="s">
        <v>2389</v>
      </c>
      <c r="AM1026" t="s">
        <v>2390</v>
      </c>
      <c r="AN1026" t="s">
        <v>2390</v>
      </c>
      <c r="AO1026" t="s">
        <v>247</v>
      </c>
      <c r="AP1026" t="s">
        <v>248</v>
      </c>
      <c r="AQ1026">
        <v>95833</v>
      </c>
      <c r="AR1026">
        <v>6</v>
      </c>
      <c r="AU1026" t="s">
        <v>105</v>
      </c>
      <c r="AX1026" t="s">
        <v>248</v>
      </c>
      <c r="AZ1026">
        <v>90</v>
      </c>
      <c r="BA1026" t="s">
        <v>103</v>
      </c>
      <c r="BB1026" t="s">
        <v>104</v>
      </c>
      <c r="BC1026" t="s">
        <v>250</v>
      </c>
      <c r="BD1026" t="s">
        <v>226</v>
      </c>
      <c r="BE1026" t="s">
        <v>12312</v>
      </c>
      <c r="BF1026" t="s">
        <v>15224</v>
      </c>
      <c r="BI1026">
        <v>680141886</v>
      </c>
      <c r="BJ1026" s="5">
        <v>40250</v>
      </c>
      <c r="BK1026" s="3">
        <v>44501</v>
      </c>
      <c r="BL1026">
        <v>2021</v>
      </c>
      <c r="BO1026" t="s">
        <v>13121</v>
      </c>
      <c r="BT1026" t="s">
        <v>103</v>
      </c>
      <c r="BU1026" t="s">
        <v>104</v>
      </c>
      <c r="BW1026" t="s">
        <v>12990</v>
      </c>
      <c r="BX1026" t="s">
        <v>247</v>
      </c>
      <c r="BZ1026">
        <v>95687</v>
      </c>
      <c r="CE1026" t="s">
        <v>12990</v>
      </c>
      <c r="CF1026" t="s">
        <v>247</v>
      </c>
      <c r="CH1026">
        <v>95687</v>
      </c>
      <c r="CJ1026" t="s">
        <v>103</v>
      </c>
      <c r="CK1026" t="s">
        <v>104</v>
      </c>
      <c r="CL1026" t="s">
        <v>13007</v>
      </c>
    </row>
    <row r="1027" spans="2:90" x14ac:dyDescent="0.3">
      <c r="B1027" t="s">
        <v>2384</v>
      </c>
      <c r="C1027" s="5">
        <v>1904758783.9200001</v>
      </c>
      <c r="D1027" t="s">
        <v>238</v>
      </c>
      <c r="E1027" s="5">
        <v>1844106080.77</v>
      </c>
      <c r="F1027" s="5">
        <v>346500753.87</v>
      </c>
      <c r="G1027" s="3">
        <v>44210</v>
      </c>
      <c r="H1027">
        <v>2021</v>
      </c>
      <c r="I1027" s="3">
        <v>44874</v>
      </c>
      <c r="J1027">
        <v>2023</v>
      </c>
      <c r="M1027">
        <v>20</v>
      </c>
      <c r="N1027" t="s">
        <v>209</v>
      </c>
      <c r="O1027">
        <v>2001</v>
      </c>
      <c r="P1027" t="s">
        <v>210</v>
      </c>
      <c r="Q1027">
        <v>203405</v>
      </c>
      <c r="R1027" t="s">
        <v>211</v>
      </c>
      <c r="S1027">
        <v>20</v>
      </c>
      <c r="T1027" t="s">
        <v>209</v>
      </c>
      <c r="U1027">
        <v>2001</v>
      </c>
      <c r="V1027" t="s">
        <v>210</v>
      </c>
      <c r="W1027">
        <v>203405</v>
      </c>
      <c r="X1027" t="s">
        <v>211</v>
      </c>
      <c r="Z1027" t="s">
        <v>536</v>
      </c>
      <c r="AA1027" t="s">
        <v>213</v>
      </c>
      <c r="AB1027" t="s">
        <v>102</v>
      </c>
      <c r="AC1027" t="s">
        <v>2385</v>
      </c>
      <c r="AD1027">
        <v>0</v>
      </c>
      <c r="AE1027" t="s">
        <v>2386</v>
      </c>
      <c r="AG1027" t="s">
        <v>2387</v>
      </c>
      <c r="AI1027" t="s">
        <v>2388</v>
      </c>
      <c r="AJ1027" t="s">
        <v>103</v>
      </c>
      <c r="AK1027" t="s">
        <v>104</v>
      </c>
      <c r="AL1027" t="s">
        <v>2389</v>
      </c>
      <c r="AM1027" t="s">
        <v>2390</v>
      </c>
      <c r="AN1027" t="s">
        <v>2390</v>
      </c>
      <c r="AO1027" t="s">
        <v>247</v>
      </c>
      <c r="AP1027" t="s">
        <v>248</v>
      </c>
      <c r="AQ1027">
        <v>95833</v>
      </c>
      <c r="AR1027">
        <v>6</v>
      </c>
      <c r="AU1027" t="s">
        <v>105</v>
      </c>
      <c r="AX1027" t="s">
        <v>248</v>
      </c>
      <c r="AZ1027">
        <v>90</v>
      </c>
      <c r="BA1027" t="s">
        <v>103</v>
      </c>
      <c r="BB1027" t="s">
        <v>104</v>
      </c>
      <c r="BC1027" t="s">
        <v>250</v>
      </c>
      <c r="BD1027" t="s">
        <v>226</v>
      </c>
      <c r="BE1027" t="s">
        <v>12312</v>
      </c>
      <c r="BF1027" t="s">
        <v>12430</v>
      </c>
      <c r="BI1027">
        <v>330984178</v>
      </c>
      <c r="BJ1027" s="5">
        <v>34151.54</v>
      </c>
      <c r="BK1027" s="3">
        <v>44578</v>
      </c>
      <c r="BL1027">
        <v>2022</v>
      </c>
      <c r="BM1027" t="s">
        <v>12434</v>
      </c>
      <c r="BO1027" t="s">
        <v>12433</v>
      </c>
      <c r="BT1027" t="s">
        <v>103</v>
      </c>
      <c r="BU1027" t="s">
        <v>104</v>
      </c>
      <c r="BW1027" t="s">
        <v>12432</v>
      </c>
      <c r="BX1027" t="s">
        <v>247</v>
      </c>
      <c r="BZ1027">
        <v>92865</v>
      </c>
      <c r="CE1027" t="s">
        <v>12432</v>
      </c>
      <c r="CF1027" t="s">
        <v>247</v>
      </c>
      <c r="CH1027">
        <v>92865</v>
      </c>
      <c r="CJ1027" t="s">
        <v>103</v>
      </c>
      <c r="CK1027" t="s">
        <v>104</v>
      </c>
      <c r="CL1027" t="s">
        <v>12313</v>
      </c>
    </row>
    <row r="1028" spans="2:90" x14ac:dyDescent="0.3">
      <c r="B1028" t="s">
        <v>2384</v>
      </c>
      <c r="C1028" s="5">
        <v>1904758783.9200001</v>
      </c>
      <c r="D1028" t="s">
        <v>238</v>
      </c>
      <c r="E1028" s="5">
        <v>1844106080.77</v>
      </c>
      <c r="F1028" s="5">
        <v>346500753.87</v>
      </c>
      <c r="G1028" s="3">
        <v>44210</v>
      </c>
      <c r="H1028">
        <v>2021</v>
      </c>
      <c r="I1028" s="3">
        <v>44874</v>
      </c>
      <c r="J1028">
        <v>2023</v>
      </c>
      <c r="M1028">
        <v>20</v>
      </c>
      <c r="N1028" t="s">
        <v>209</v>
      </c>
      <c r="O1028">
        <v>2001</v>
      </c>
      <c r="P1028" t="s">
        <v>210</v>
      </c>
      <c r="Q1028">
        <v>203405</v>
      </c>
      <c r="R1028" t="s">
        <v>211</v>
      </c>
      <c r="S1028">
        <v>20</v>
      </c>
      <c r="T1028" t="s">
        <v>209</v>
      </c>
      <c r="U1028">
        <v>2001</v>
      </c>
      <c r="V1028" t="s">
        <v>210</v>
      </c>
      <c r="W1028">
        <v>203405</v>
      </c>
      <c r="X1028" t="s">
        <v>211</v>
      </c>
      <c r="Z1028" t="s">
        <v>536</v>
      </c>
      <c r="AA1028" t="s">
        <v>213</v>
      </c>
      <c r="AB1028" t="s">
        <v>102</v>
      </c>
      <c r="AC1028" t="s">
        <v>2385</v>
      </c>
      <c r="AD1028">
        <v>0</v>
      </c>
      <c r="AE1028" t="s">
        <v>2386</v>
      </c>
      <c r="AG1028" t="s">
        <v>2387</v>
      </c>
      <c r="AI1028" t="s">
        <v>2388</v>
      </c>
      <c r="AJ1028" t="s">
        <v>103</v>
      </c>
      <c r="AK1028" t="s">
        <v>104</v>
      </c>
      <c r="AL1028" t="s">
        <v>2389</v>
      </c>
      <c r="AM1028" t="s">
        <v>2390</v>
      </c>
      <c r="AN1028" t="s">
        <v>2390</v>
      </c>
      <c r="AO1028" t="s">
        <v>247</v>
      </c>
      <c r="AP1028" t="s">
        <v>248</v>
      </c>
      <c r="AQ1028">
        <v>95833</v>
      </c>
      <c r="AR1028">
        <v>6</v>
      </c>
      <c r="AU1028" t="s">
        <v>105</v>
      </c>
      <c r="AX1028" t="s">
        <v>248</v>
      </c>
      <c r="AZ1028">
        <v>90</v>
      </c>
      <c r="BA1028" t="s">
        <v>103</v>
      </c>
      <c r="BB1028" t="s">
        <v>104</v>
      </c>
      <c r="BC1028" t="s">
        <v>250</v>
      </c>
      <c r="BD1028" t="s">
        <v>226</v>
      </c>
      <c r="BE1028" t="s">
        <v>12312</v>
      </c>
      <c r="BF1028" t="s">
        <v>14117</v>
      </c>
      <c r="BI1028">
        <v>953399916</v>
      </c>
      <c r="BJ1028" s="5">
        <v>37499.54</v>
      </c>
      <c r="BK1028" s="3">
        <v>44487</v>
      </c>
      <c r="BL1028">
        <v>2021</v>
      </c>
      <c r="BO1028" t="s">
        <v>14120</v>
      </c>
      <c r="BT1028" t="s">
        <v>103</v>
      </c>
      <c r="BU1028" t="s">
        <v>104</v>
      </c>
      <c r="BW1028" t="s">
        <v>14119</v>
      </c>
      <c r="BX1028" t="s">
        <v>247</v>
      </c>
      <c r="BZ1028">
        <v>91304</v>
      </c>
      <c r="CE1028" t="s">
        <v>14119</v>
      </c>
      <c r="CF1028" t="s">
        <v>247</v>
      </c>
      <c r="CH1028">
        <v>91304</v>
      </c>
      <c r="CJ1028" t="s">
        <v>103</v>
      </c>
      <c r="CK1028" t="s">
        <v>104</v>
      </c>
      <c r="CL1028" t="s">
        <v>13007</v>
      </c>
    </row>
    <row r="1029" spans="2:90" x14ac:dyDescent="0.3">
      <c r="B1029" t="s">
        <v>2384</v>
      </c>
      <c r="C1029" s="5">
        <v>1904758783.9200001</v>
      </c>
      <c r="D1029" t="s">
        <v>238</v>
      </c>
      <c r="E1029" s="5">
        <v>1844106080.77</v>
      </c>
      <c r="F1029" s="5">
        <v>346500753.87</v>
      </c>
      <c r="G1029" s="3">
        <v>44210</v>
      </c>
      <c r="H1029">
        <v>2021</v>
      </c>
      <c r="I1029" s="3">
        <v>44874</v>
      </c>
      <c r="J1029">
        <v>2023</v>
      </c>
      <c r="M1029">
        <v>20</v>
      </c>
      <c r="N1029" t="s">
        <v>209</v>
      </c>
      <c r="O1029">
        <v>2001</v>
      </c>
      <c r="P1029" t="s">
        <v>210</v>
      </c>
      <c r="Q1029">
        <v>203405</v>
      </c>
      <c r="R1029" t="s">
        <v>211</v>
      </c>
      <c r="S1029">
        <v>20</v>
      </c>
      <c r="T1029" t="s">
        <v>209</v>
      </c>
      <c r="U1029">
        <v>2001</v>
      </c>
      <c r="V1029" t="s">
        <v>210</v>
      </c>
      <c r="W1029">
        <v>203405</v>
      </c>
      <c r="X1029" t="s">
        <v>211</v>
      </c>
      <c r="Z1029" t="s">
        <v>536</v>
      </c>
      <c r="AA1029" t="s">
        <v>213</v>
      </c>
      <c r="AB1029" t="s">
        <v>102</v>
      </c>
      <c r="AC1029" t="s">
        <v>2385</v>
      </c>
      <c r="AD1029">
        <v>0</v>
      </c>
      <c r="AE1029" t="s">
        <v>2386</v>
      </c>
      <c r="AG1029" t="s">
        <v>2387</v>
      </c>
      <c r="AI1029" t="s">
        <v>2388</v>
      </c>
      <c r="AJ1029" t="s">
        <v>103</v>
      </c>
      <c r="AK1029" t="s">
        <v>104</v>
      </c>
      <c r="AL1029" t="s">
        <v>2389</v>
      </c>
      <c r="AM1029" t="s">
        <v>2390</v>
      </c>
      <c r="AN1029" t="s">
        <v>2390</v>
      </c>
      <c r="AO1029" t="s">
        <v>247</v>
      </c>
      <c r="AP1029" t="s">
        <v>248</v>
      </c>
      <c r="AQ1029">
        <v>95833</v>
      </c>
      <c r="AR1029">
        <v>6</v>
      </c>
      <c r="AU1029" t="s">
        <v>105</v>
      </c>
      <c r="AX1029" t="s">
        <v>248</v>
      </c>
      <c r="AZ1029">
        <v>90</v>
      </c>
      <c r="BA1029" t="s">
        <v>103</v>
      </c>
      <c r="BB1029" t="s">
        <v>104</v>
      </c>
      <c r="BC1029" t="s">
        <v>250</v>
      </c>
      <c r="BD1029" t="s">
        <v>226</v>
      </c>
      <c r="BE1029" t="s">
        <v>12312</v>
      </c>
      <c r="BF1029" t="s">
        <v>14884</v>
      </c>
      <c r="BI1029">
        <v>471715121</v>
      </c>
      <c r="BJ1029" s="5">
        <v>43312.41</v>
      </c>
      <c r="BK1029" s="3">
        <v>44473</v>
      </c>
      <c r="BL1029">
        <v>2021</v>
      </c>
      <c r="BO1029" t="s">
        <v>14886</v>
      </c>
      <c r="BT1029" t="s">
        <v>103</v>
      </c>
      <c r="BU1029" t="s">
        <v>104</v>
      </c>
      <c r="BW1029" t="s">
        <v>12691</v>
      </c>
      <c r="BX1029" t="s">
        <v>247</v>
      </c>
      <c r="BZ1029">
        <v>90209</v>
      </c>
      <c r="CE1029" t="s">
        <v>12691</v>
      </c>
      <c r="CF1029" t="s">
        <v>247</v>
      </c>
      <c r="CH1029">
        <v>90209</v>
      </c>
      <c r="CJ1029" t="s">
        <v>103</v>
      </c>
      <c r="CK1029" t="s">
        <v>104</v>
      </c>
      <c r="CL1029" t="s">
        <v>13007</v>
      </c>
    </row>
    <row r="1030" spans="2:90" x14ac:dyDescent="0.3">
      <c r="B1030" t="s">
        <v>2384</v>
      </c>
      <c r="C1030" s="5">
        <v>1904758783.9200001</v>
      </c>
      <c r="D1030" t="s">
        <v>238</v>
      </c>
      <c r="E1030" s="5">
        <v>1844106080.77</v>
      </c>
      <c r="F1030" s="5">
        <v>346500753.87</v>
      </c>
      <c r="G1030" s="3">
        <v>44210</v>
      </c>
      <c r="H1030">
        <v>2021</v>
      </c>
      <c r="I1030" s="3">
        <v>44874</v>
      </c>
      <c r="J1030">
        <v>2023</v>
      </c>
      <c r="M1030">
        <v>20</v>
      </c>
      <c r="N1030" t="s">
        <v>209</v>
      </c>
      <c r="O1030">
        <v>2001</v>
      </c>
      <c r="P1030" t="s">
        <v>210</v>
      </c>
      <c r="Q1030">
        <v>203405</v>
      </c>
      <c r="R1030" t="s">
        <v>211</v>
      </c>
      <c r="S1030">
        <v>20</v>
      </c>
      <c r="T1030" t="s">
        <v>209</v>
      </c>
      <c r="U1030">
        <v>2001</v>
      </c>
      <c r="V1030" t="s">
        <v>210</v>
      </c>
      <c r="W1030">
        <v>203405</v>
      </c>
      <c r="X1030" t="s">
        <v>211</v>
      </c>
      <c r="Z1030" t="s">
        <v>536</v>
      </c>
      <c r="AA1030" t="s">
        <v>213</v>
      </c>
      <c r="AB1030" t="s">
        <v>102</v>
      </c>
      <c r="AC1030" t="s">
        <v>2385</v>
      </c>
      <c r="AD1030">
        <v>0</v>
      </c>
      <c r="AE1030" t="s">
        <v>2386</v>
      </c>
      <c r="AG1030" t="s">
        <v>2387</v>
      </c>
      <c r="AI1030" t="s">
        <v>2388</v>
      </c>
      <c r="AJ1030" t="s">
        <v>103</v>
      </c>
      <c r="AK1030" t="s">
        <v>104</v>
      </c>
      <c r="AL1030" t="s">
        <v>2389</v>
      </c>
      <c r="AM1030" t="s">
        <v>2390</v>
      </c>
      <c r="AN1030" t="s">
        <v>2390</v>
      </c>
      <c r="AO1030" t="s">
        <v>247</v>
      </c>
      <c r="AP1030" t="s">
        <v>248</v>
      </c>
      <c r="AQ1030">
        <v>95833</v>
      </c>
      <c r="AR1030">
        <v>6</v>
      </c>
      <c r="AU1030" t="s">
        <v>105</v>
      </c>
      <c r="AX1030" t="s">
        <v>248</v>
      </c>
      <c r="AZ1030">
        <v>90</v>
      </c>
      <c r="BA1030" t="s">
        <v>103</v>
      </c>
      <c r="BB1030" t="s">
        <v>104</v>
      </c>
      <c r="BC1030" t="s">
        <v>250</v>
      </c>
      <c r="BD1030" t="s">
        <v>226</v>
      </c>
      <c r="BE1030" t="s">
        <v>12312</v>
      </c>
      <c r="BF1030" t="s">
        <v>13380</v>
      </c>
      <c r="BI1030">
        <v>943333204</v>
      </c>
      <c r="BJ1030" s="5">
        <v>180799.57</v>
      </c>
      <c r="BK1030" s="3">
        <v>44473</v>
      </c>
      <c r="BL1030">
        <v>2021</v>
      </c>
      <c r="BM1030" t="s">
        <v>13384</v>
      </c>
      <c r="BO1030" t="s">
        <v>13383</v>
      </c>
      <c r="BT1030" t="s">
        <v>103</v>
      </c>
      <c r="BU1030" t="s">
        <v>104</v>
      </c>
      <c r="BW1030" t="s">
        <v>13382</v>
      </c>
      <c r="BX1030" t="s">
        <v>247</v>
      </c>
      <c r="BZ1030">
        <v>95630</v>
      </c>
      <c r="CE1030" t="s">
        <v>13382</v>
      </c>
      <c r="CF1030" t="s">
        <v>247</v>
      </c>
      <c r="CH1030">
        <v>95630</v>
      </c>
      <c r="CJ1030" t="s">
        <v>103</v>
      </c>
      <c r="CK1030" t="s">
        <v>104</v>
      </c>
      <c r="CL1030" t="s">
        <v>13007</v>
      </c>
    </row>
    <row r="1031" spans="2:90" x14ac:dyDescent="0.3">
      <c r="B1031" t="s">
        <v>2384</v>
      </c>
      <c r="C1031" s="5">
        <v>1904758783.9200001</v>
      </c>
      <c r="D1031" t="s">
        <v>238</v>
      </c>
      <c r="E1031" s="5">
        <v>1844106080.77</v>
      </c>
      <c r="F1031" s="5">
        <v>346500753.87</v>
      </c>
      <c r="G1031" s="3">
        <v>44210</v>
      </c>
      <c r="H1031">
        <v>2021</v>
      </c>
      <c r="I1031" s="3">
        <v>44874</v>
      </c>
      <c r="J1031">
        <v>2023</v>
      </c>
      <c r="M1031">
        <v>20</v>
      </c>
      <c r="N1031" t="s">
        <v>209</v>
      </c>
      <c r="O1031">
        <v>2001</v>
      </c>
      <c r="P1031" t="s">
        <v>210</v>
      </c>
      <c r="Q1031">
        <v>203405</v>
      </c>
      <c r="R1031" t="s">
        <v>211</v>
      </c>
      <c r="S1031">
        <v>20</v>
      </c>
      <c r="T1031" t="s">
        <v>209</v>
      </c>
      <c r="U1031">
        <v>2001</v>
      </c>
      <c r="V1031" t="s">
        <v>210</v>
      </c>
      <c r="W1031">
        <v>203405</v>
      </c>
      <c r="X1031" t="s">
        <v>211</v>
      </c>
      <c r="Z1031" t="s">
        <v>536</v>
      </c>
      <c r="AA1031" t="s">
        <v>213</v>
      </c>
      <c r="AB1031" t="s">
        <v>102</v>
      </c>
      <c r="AC1031" t="s">
        <v>2385</v>
      </c>
      <c r="AD1031">
        <v>0</v>
      </c>
      <c r="AE1031" t="s">
        <v>2386</v>
      </c>
      <c r="AG1031" t="s">
        <v>2387</v>
      </c>
      <c r="AI1031" t="s">
        <v>2388</v>
      </c>
      <c r="AJ1031" t="s">
        <v>103</v>
      </c>
      <c r="AK1031" t="s">
        <v>104</v>
      </c>
      <c r="AL1031" t="s">
        <v>2389</v>
      </c>
      <c r="AM1031" t="s">
        <v>2390</v>
      </c>
      <c r="AN1031" t="s">
        <v>2390</v>
      </c>
      <c r="AO1031" t="s">
        <v>247</v>
      </c>
      <c r="AP1031" t="s">
        <v>248</v>
      </c>
      <c r="AQ1031">
        <v>95833</v>
      </c>
      <c r="AR1031">
        <v>6</v>
      </c>
      <c r="AU1031" t="s">
        <v>105</v>
      </c>
      <c r="AX1031" t="s">
        <v>248</v>
      </c>
      <c r="AZ1031">
        <v>90</v>
      </c>
      <c r="BA1031" t="s">
        <v>103</v>
      </c>
      <c r="BB1031" t="s">
        <v>104</v>
      </c>
      <c r="BC1031" t="s">
        <v>250</v>
      </c>
      <c r="BD1031" t="s">
        <v>226</v>
      </c>
      <c r="BE1031" t="s">
        <v>12312</v>
      </c>
      <c r="BF1031" t="s">
        <v>14233</v>
      </c>
      <c r="BI1031">
        <v>831328395</v>
      </c>
      <c r="BJ1031" s="5">
        <v>30600</v>
      </c>
      <c r="BK1031" s="3">
        <v>44487</v>
      </c>
      <c r="BL1031">
        <v>2021</v>
      </c>
      <c r="BO1031" t="s">
        <v>14236</v>
      </c>
      <c r="BT1031" t="s">
        <v>103</v>
      </c>
      <c r="BU1031" t="s">
        <v>104</v>
      </c>
      <c r="BW1031" t="s">
        <v>13748</v>
      </c>
      <c r="BX1031" t="s">
        <v>247</v>
      </c>
      <c r="BZ1031">
        <v>91006</v>
      </c>
      <c r="CE1031" t="s">
        <v>13748</v>
      </c>
      <c r="CF1031" t="s">
        <v>247</v>
      </c>
      <c r="CH1031">
        <v>91006</v>
      </c>
      <c r="CJ1031" t="s">
        <v>103</v>
      </c>
      <c r="CK1031" t="s">
        <v>104</v>
      </c>
      <c r="CL1031" t="s">
        <v>13007</v>
      </c>
    </row>
    <row r="1032" spans="2:90" x14ac:dyDescent="0.3">
      <c r="B1032" t="s">
        <v>2384</v>
      </c>
      <c r="C1032" s="5">
        <v>1904758783.9200001</v>
      </c>
      <c r="D1032" t="s">
        <v>238</v>
      </c>
      <c r="E1032" s="5">
        <v>1844106080.77</v>
      </c>
      <c r="F1032" s="5">
        <v>346500753.87</v>
      </c>
      <c r="G1032" s="3">
        <v>44210</v>
      </c>
      <c r="H1032">
        <v>2021</v>
      </c>
      <c r="I1032" s="3">
        <v>44874</v>
      </c>
      <c r="J1032">
        <v>2023</v>
      </c>
      <c r="M1032">
        <v>20</v>
      </c>
      <c r="N1032" t="s">
        <v>209</v>
      </c>
      <c r="O1032">
        <v>2001</v>
      </c>
      <c r="P1032" t="s">
        <v>210</v>
      </c>
      <c r="Q1032">
        <v>203405</v>
      </c>
      <c r="R1032" t="s">
        <v>211</v>
      </c>
      <c r="S1032">
        <v>20</v>
      </c>
      <c r="T1032" t="s">
        <v>209</v>
      </c>
      <c r="U1032">
        <v>2001</v>
      </c>
      <c r="V1032" t="s">
        <v>210</v>
      </c>
      <c r="W1032">
        <v>203405</v>
      </c>
      <c r="X1032" t="s">
        <v>211</v>
      </c>
      <c r="Z1032" t="s">
        <v>536</v>
      </c>
      <c r="AA1032" t="s">
        <v>213</v>
      </c>
      <c r="AB1032" t="s">
        <v>102</v>
      </c>
      <c r="AC1032" t="s">
        <v>2385</v>
      </c>
      <c r="AD1032">
        <v>0</v>
      </c>
      <c r="AE1032" t="s">
        <v>2386</v>
      </c>
      <c r="AG1032" t="s">
        <v>2387</v>
      </c>
      <c r="AI1032" t="s">
        <v>2388</v>
      </c>
      <c r="AJ1032" t="s">
        <v>103</v>
      </c>
      <c r="AK1032" t="s">
        <v>104</v>
      </c>
      <c r="AL1032" t="s">
        <v>2389</v>
      </c>
      <c r="AM1032" t="s">
        <v>2390</v>
      </c>
      <c r="AN1032" t="s">
        <v>2390</v>
      </c>
      <c r="AO1032" t="s">
        <v>247</v>
      </c>
      <c r="AP1032" t="s">
        <v>248</v>
      </c>
      <c r="AQ1032">
        <v>95833</v>
      </c>
      <c r="AR1032">
        <v>6</v>
      </c>
      <c r="AU1032" t="s">
        <v>105</v>
      </c>
      <c r="AX1032" t="s">
        <v>248</v>
      </c>
      <c r="AZ1032">
        <v>90</v>
      </c>
      <c r="BA1032" t="s">
        <v>103</v>
      </c>
      <c r="BB1032" t="s">
        <v>104</v>
      </c>
      <c r="BC1032" t="s">
        <v>250</v>
      </c>
      <c r="BD1032" t="s">
        <v>226</v>
      </c>
      <c r="BE1032" t="s">
        <v>12312</v>
      </c>
      <c r="BF1032" t="s">
        <v>12704</v>
      </c>
      <c r="BI1032">
        <v>812063093</v>
      </c>
      <c r="BJ1032" s="5">
        <v>78171.850000000006</v>
      </c>
      <c r="BK1032" s="3">
        <v>44571</v>
      </c>
      <c r="BL1032">
        <v>2022</v>
      </c>
      <c r="BM1032" t="s">
        <v>12708</v>
      </c>
      <c r="BO1032" t="s">
        <v>12707</v>
      </c>
      <c r="BT1032" t="s">
        <v>103</v>
      </c>
      <c r="BU1032" t="s">
        <v>104</v>
      </c>
      <c r="BW1032" t="s">
        <v>12706</v>
      </c>
      <c r="BX1032" t="s">
        <v>247</v>
      </c>
      <c r="BZ1032">
        <v>95030</v>
      </c>
      <c r="CE1032" t="s">
        <v>12706</v>
      </c>
      <c r="CF1032" t="s">
        <v>247</v>
      </c>
      <c r="CH1032">
        <v>95030</v>
      </c>
      <c r="CJ1032" t="s">
        <v>103</v>
      </c>
      <c r="CK1032" t="s">
        <v>104</v>
      </c>
      <c r="CL1032" t="s">
        <v>12313</v>
      </c>
    </row>
    <row r="1033" spans="2:90" x14ac:dyDescent="0.3">
      <c r="B1033" t="s">
        <v>2384</v>
      </c>
      <c r="C1033" s="5">
        <v>1904758783.9200001</v>
      </c>
      <c r="D1033" t="s">
        <v>238</v>
      </c>
      <c r="E1033" s="5">
        <v>1844106080.77</v>
      </c>
      <c r="F1033" s="5">
        <v>346500753.87</v>
      </c>
      <c r="G1033" s="3">
        <v>44210</v>
      </c>
      <c r="H1033">
        <v>2021</v>
      </c>
      <c r="I1033" s="3">
        <v>44874</v>
      </c>
      <c r="J1033">
        <v>2023</v>
      </c>
      <c r="M1033">
        <v>20</v>
      </c>
      <c r="N1033" t="s">
        <v>209</v>
      </c>
      <c r="O1033">
        <v>2001</v>
      </c>
      <c r="P1033" t="s">
        <v>210</v>
      </c>
      <c r="Q1033">
        <v>203405</v>
      </c>
      <c r="R1033" t="s">
        <v>211</v>
      </c>
      <c r="S1033">
        <v>20</v>
      </c>
      <c r="T1033" t="s">
        <v>209</v>
      </c>
      <c r="U1033">
        <v>2001</v>
      </c>
      <c r="V1033" t="s">
        <v>210</v>
      </c>
      <c r="W1033">
        <v>203405</v>
      </c>
      <c r="X1033" t="s">
        <v>211</v>
      </c>
      <c r="Z1033" t="s">
        <v>536</v>
      </c>
      <c r="AA1033" t="s">
        <v>213</v>
      </c>
      <c r="AB1033" t="s">
        <v>102</v>
      </c>
      <c r="AC1033" t="s">
        <v>2385</v>
      </c>
      <c r="AD1033">
        <v>0</v>
      </c>
      <c r="AE1033" t="s">
        <v>2386</v>
      </c>
      <c r="AG1033" t="s">
        <v>2387</v>
      </c>
      <c r="AI1033" t="s">
        <v>2388</v>
      </c>
      <c r="AJ1033" t="s">
        <v>103</v>
      </c>
      <c r="AK1033" t="s">
        <v>104</v>
      </c>
      <c r="AL1033" t="s">
        <v>2389</v>
      </c>
      <c r="AM1033" t="s">
        <v>2390</v>
      </c>
      <c r="AN1033" t="s">
        <v>2390</v>
      </c>
      <c r="AO1033" t="s">
        <v>247</v>
      </c>
      <c r="AP1033" t="s">
        <v>248</v>
      </c>
      <c r="AQ1033">
        <v>95833</v>
      </c>
      <c r="AR1033">
        <v>6</v>
      </c>
      <c r="AU1033" t="s">
        <v>105</v>
      </c>
      <c r="AX1033" t="s">
        <v>248</v>
      </c>
      <c r="AZ1033">
        <v>90</v>
      </c>
      <c r="BA1033" t="s">
        <v>103</v>
      </c>
      <c r="BB1033" t="s">
        <v>104</v>
      </c>
      <c r="BC1033" t="s">
        <v>250</v>
      </c>
      <c r="BD1033" t="s">
        <v>226</v>
      </c>
      <c r="BE1033" t="s">
        <v>12312</v>
      </c>
      <c r="BF1033" t="s">
        <v>14429</v>
      </c>
      <c r="BI1033">
        <v>931230081</v>
      </c>
      <c r="BJ1033" s="5">
        <v>42934.16</v>
      </c>
      <c r="BK1033" s="3">
        <v>44501</v>
      </c>
      <c r="BL1033">
        <v>2021</v>
      </c>
      <c r="BO1033" t="s">
        <v>14432</v>
      </c>
      <c r="BT1033" t="s">
        <v>103</v>
      </c>
      <c r="BU1033" t="s">
        <v>104</v>
      </c>
      <c r="BW1033" t="s">
        <v>14431</v>
      </c>
      <c r="BX1033" t="s">
        <v>247</v>
      </c>
      <c r="BZ1033">
        <v>95765</v>
      </c>
      <c r="CE1033" t="s">
        <v>14431</v>
      </c>
      <c r="CF1033" t="s">
        <v>247</v>
      </c>
      <c r="CH1033">
        <v>95765</v>
      </c>
      <c r="CJ1033" t="s">
        <v>103</v>
      </c>
      <c r="CK1033" t="s">
        <v>104</v>
      </c>
      <c r="CL1033" t="s">
        <v>13007</v>
      </c>
    </row>
    <row r="1034" spans="2:90" x14ac:dyDescent="0.3">
      <c r="B1034" t="s">
        <v>2384</v>
      </c>
      <c r="C1034" s="5">
        <v>1904758783.9200001</v>
      </c>
      <c r="D1034" t="s">
        <v>238</v>
      </c>
      <c r="E1034" s="5">
        <v>1844106080.77</v>
      </c>
      <c r="F1034" s="5">
        <v>346500753.87</v>
      </c>
      <c r="G1034" s="3">
        <v>44210</v>
      </c>
      <c r="H1034">
        <v>2021</v>
      </c>
      <c r="I1034" s="3">
        <v>44874</v>
      </c>
      <c r="J1034">
        <v>2023</v>
      </c>
      <c r="M1034">
        <v>20</v>
      </c>
      <c r="N1034" t="s">
        <v>209</v>
      </c>
      <c r="O1034">
        <v>2001</v>
      </c>
      <c r="P1034" t="s">
        <v>210</v>
      </c>
      <c r="Q1034">
        <v>203405</v>
      </c>
      <c r="R1034" t="s">
        <v>211</v>
      </c>
      <c r="S1034">
        <v>20</v>
      </c>
      <c r="T1034" t="s">
        <v>209</v>
      </c>
      <c r="U1034">
        <v>2001</v>
      </c>
      <c r="V1034" t="s">
        <v>210</v>
      </c>
      <c r="W1034">
        <v>203405</v>
      </c>
      <c r="X1034" t="s">
        <v>211</v>
      </c>
      <c r="Z1034" t="s">
        <v>536</v>
      </c>
      <c r="AA1034" t="s">
        <v>213</v>
      </c>
      <c r="AB1034" t="s">
        <v>102</v>
      </c>
      <c r="AC1034" t="s">
        <v>2385</v>
      </c>
      <c r="AD1034">
        <v>0</v>
      </c>
      <c r="AE1034" t="s">
        <v>2386</v>
      </c>
      <c r="AG1034" t="s">
        <v>2387</v>
      </c>
      <c r="AI1034" t="s">
        <v>2388</v>
      </c>
      <c r="AJ1034" t="s">
        <v>103</v>
      </c>
      <c r="AK1034" t="s">
        <v>104</v>
      </c>
      <c r="AL1034" t="s">
        <v>2389</v>
      </c>
      <c r="AM1034" t="s">
        <v>2390</v>
      </c>
      <c r="AN1034" t="s">
        <v>2390</v>
      </c>
      <c r="AO1034" t="s">
        <v>247</v>
      </c>
      <c r="AP1034" t="s">
        <v>248</v>
      </c>
      <c r="AQ1034">
        <v>95833</v>
      </c>
      <c r="AR1034">
        <v>6</v>
      </c>
      <c r="AU1034" t="s">
        <v>105</v>
      </c>
      <c r="AX1034" t="s">
        <v>248</v>
      </c>
      <c r="AZ1034">
        <v>90</v>
      </c>
      <c r="BA1034" t="s">
        <v>103</v>
      </c>
      <c r="BB1034" t="s">
        <v>104</v>
      </c>
      <c r="BC1034" t="s">
        <v>250</v>
      </c>
      <c r="BD1034" t="s">
        <v>226</v>
      </c>
      <c r="BE1034" t="s">
        <v>12312</v>
      </c>
      <c r="BF1034" t="s">
        <v>16347</v>
      </c>
      <c r="BI1034">
        <v>330783961</v>
      </c>
      <c r="BJ1034" s="5">
        <v>36325</v>
      </c>
      <c r="BK1034" s="3">
        <v>44481</v>
      </c>
      <c r="BL1034">
        <v>2021</v>
      </c>
      <c r="BO1034" t="s">
        <v>16349</v>
      </c>
      <c r="BT1034" t="s">
        <v>103</v>
      </c>
      <c r="BU1034" t="s">
        <v>104</v>
      </c>
      <c r="BW1034" t="s">
        <v>15561</v>
      </c>
      <c r="BX1034" t="s">
        <v>247</v>
      </c>
      <c r="BZ1034">
        <v>92627</v>
      </c>
      <c r="CE1034" t="s">
        <v>15561</v>
      </c>
      <c r="CF1034" t="s">
        <v>247</v>
      </c>
      <c r="CH1034">
        <v>92627</v>
      </c>
      <c r="CJ1034" t="s">
        <v>103</v>
      </c>
      <c r="CK1034" t="s">
        <v>104</v>
      </c>
      <c r="CL1034" t="s">
        <v>13007</v>
      </c>
    </row>
    <row r="1035" spans="2:90" x14ac:dyDescent="0.3">
      <c r="B1035" t="s">
        <v>2384</v>
      </c>
      <c r="C1035" s="5">
        <v>1904758783.9200001</v>
      </c>
      <c r="D1035" t="s">
        <v>238</v>
      </c>
      <c r="E1035" s="5">
        <v>1844106080.77</v>
      </c>
      <c r="F1035" s="5">
        <v>346500753.87</v>
      </c>
      <c r="G1035" s="3">
        <v>44210</v>
      </c>
      <c r="H1035">
        <v>2021</v>
      </c>
      <c r="I1035" s="3">
        <v>44874</v>
      </c>
      <c r="J1035">
        <v>2023</v>
      </c>
      <c r="M1035">
        <v>20</v>
      </c>
      <c r="N1035" t="s">
        <v>209</v>
      </c>
      <c r="O1035">
        <v>2001</v>
      </c>
      <c r="P1035" t="s">
        <v>210</v>
      </c>
      <c r="Q1035">
        <v>203405</v>
      </c>
      <c r="R1035" t="s">
        <v>211</v>
      </c>
      <c r="S1035">
        <v>20</v>
      </c>
      <c r="T1035" t="s">
        <v>209</v>
      </c>
      <c r="U1035">
        <v>2001</v>
      </c>
      <c r="V1035" t="s">
        <v>210</v>
      </c>
      <c r="W1035">
        <v>203405</v>
      </c>
      <c r="X1035" t="s">
        <v>211</v>
      </c>
      <c r="Z1035" t="s">
        <v>536</v>
      </c>
      <c r="AA1035" t="s">
        <v>213</v>
      </c>
      <c r="AB1035" t="s">
        <v>102</v>
      </c>
      <c r="AC1035" t="s">
        <v>2385</v>
      </c>
      <c r="AD1035">
        <v>0</v>
      </c>
      <c r="AE1035" t="s">
        <v>2386</v>
      </c>
      <c r="AG1035" t="s">
        <v>2387</v>
      </c>
      <c r="AI1035" t="s">
        <v>2388</v>
      </c>
      <c r="AJ1035" t="s">
        <v>103</v>
      </c>
      <c r="AK1035" t="s">
        <v>104</v>
      </c>
      <c r="AL1035" t="s">
        <v>2389</v>
      </c>
      <c r="AM1035" t="s">
        <v>2390</v>
      </c>
      <c r="AN1035" t="s">
        <v>2390</v>
      </c>
      <c r="AO1035" t="s">
        <v>247</v>
      </c>
      <c r="AP1035" t="s">
        <v>248</v>
      </c>
      <c r="AQ1035">
        <v>95833</v>
      </c>
      <c r="AR1035">
        <v>6</v>
      </c>
      <c r="AU1035" t="s">
        <v>105</v>
      </c>
      <c r="AX1035" t="s">
        <v>248</v>
      </c>
      <c r="AZ1035">
        <v>90</v>
      </c>
      <c r="BA1035" t="s">
        <v>103</v>
      </c>
      <c r="BB1035" t="s">
        <v>104</v>
      </c>
      <c r="BC1035" t="s">
        <v>250</v>
      </c>
      <c r="BD1035" t="s">
        <v>226</v>
      </c>
      <c r="BE1035" t="s">
        <v>12312</v>
      </c>
      <c r="BF1035" t="s">
        <v>13548</v>
      </c>
      <c r="BI1035">
        <v>954822166</v>
      </c>
      <c r="BJ1035" s="5">
        <v>89846.53</v>
      </c>
      <c r="BK1035" s="3">
        <v>44473</v>
      </c>
      <c r="BL1035">
        <v>2021</v>
      </c>
      <c r="BO1035" t="s">
        <v>13551</v>
      </c>
      <c r="BT1035" t="s">
        <v>103</v>
      </c>
      <c r="BU1035" t="s">
        <v>104</v>
      </c>
      <c r="BW1035" t="s">
        <v>13271</v>
      </c>
      <c r="BX1035" t="s">
        <v>247</v>
      </c>
      <c r="BZ1035">
        <v>90401</v>
      </c>
      <c r="CE1035" t="s">
        <v>13271</v>
      </c>
      <c r="CF1035" t="s">
        <v>247</v>
      </c>
      <c r="CH1035">
        <v>90401</v>
      </c>
      <c r="CJ1035" t="s">
        <v>103</v>
      </c>
      <c r="CK1035" t="s">
        <v>104</v>
      </c>
      <c r="CL1035" t="s">
        <v>13007</v>
      </c>
    </row>
    <row r="1036" spans="2:90" x14ac:dyDescent="0.3">
      <c r="B1036" t="s">
        <v>2384</v>
      </c>
      <c r="C1036" s="5">
        <v>1904758783.9200001</v>
      </c>
      <c r="D1036" t="s">
        <v>238</v>
      </c>
      <c r="E1036" s="5">
        <v>1844106080.77</v>
      </c>
      <c r="F1036" s="5">
        <v>346500753.87</v>
      </c>
      <c r="G1036" s="3">
        <v>44210</v>
      </c>
      <c r="H1036">
        <v>2021</v>
      </c>
      <c r="I1036" s="3">
        <v>44874</v>
      </c>
      <c r="J1036">
        <v>2023</v>
      </c>
      <c r="M1036">
        <v>20</v>
      </c>
      <c r="N1036" t="s">
        <v>209</v>
      </c>
      <c r="O1036">
        <v>2001</v>
      </c>
      <c r="P1036" t="s">
        <v>210</v>
      </c>
      <c r="Q1036">
        <v>203405</v>
      </c>
      <c r="R1036" t="s">
        <v>211</v>
      </c>
      <c r="S1036">
        <v>20</v>
      </c>
      <c r="T1036" t="s">
        <v>209</v>
      </c>
      <c r="U1036">
        <v>2001</v>
      </c>
      <c r="V1036" t="s">
        <v>210</v>
      </c>
      <c r="W1036">
        <v>203405</v>
      </c>
      <c r="X1036" t="s">
        <v>211</v>
      </c>
      <c r="Z1036" t="s">
        <v>536</v>
      </c>
      <c r="AA1036" t="s">
        <v>213</v>
      </c>
      <c r="AB1036" t="s">
        <v>102</v>
      </c>
      <c r="AC1036" t="s">
        <v>2385</v>
      </c>
      <c r="AD1036">
        <v>0</v>
      </c>
      <c r="AE1036" t="s">
        <v>2386</v>
      </c>
      <c r="AG1036" t="s">
        <v>2387</v>
      </c>
      <c r="AI1036" t="s">
        <v>2388</v>
      </c>
      <c r="AJ1036" t="s">
        <v>103</v>
      </c>
      <c r="AK1036" t="s">
        <v>104</v>
      </c>
      <c r="AL1036" t="s">
        <v>2389</v>
      </c>
      <c r="AM1036" t="s">
        <v>2390</v>
      </c>
      <c r="AN1036" t="s">
        <v>2390</v>
      </c>
      <c r="AO1036" t="s">
        <v>247</v>
      </c>
      <c r="AP1036" t="s">
        <v>248</v>
      </c>
      <c r="AQ1036">
        <v>95833</v>
      </c>
      <c r="AR1036">
        <v>6</v>
      </c>
      <c r="AU1036" t="s">
        <v>105</v>
      </c>
      <c r="AX1036" t="s">
        <v>248</v>
      </c>
      <c r="AZ1036">
        <v>90</v>
      </c>
      <c r="BA1036" t="s">
        <v>103</v>
      </c>
      <c r="BB1036" t="s">
        <v>104</v>
      </c>
      <c r="BC1036" t="s">
        <v>250</v>
      </c>
      <c r="BD1036" t="s">
        <v>226</v>
      </c>
      <c r="BE1036" t="s">
        <v>12312</v>
      </c>
      <c r="BF1036" t="s">
        <v>12587</v>
      </c>
      <c r="BI1036">
        <v>770085894</v>
      </c>
      <c r="BJ1036" s="5">
        <v>38706.199999999997</v>
      </c>
      <c r="BK1036" s="3">
        <v>44578</v>
      </c>
      <c r="BL1036">
        <v>2022</v>
      </c>
      <c r="BM1036" t="s">
        <v>12592</v>
      </c>
      <c r="BO1036" t="s">
        <v>12591</v>
      </c>
      <c r="BT1036" t="s">
        <v>103</v>
      </c>
      <c r="BU1036" t="s">
        <v>104</v>
      </c>
      <c r="BW1036" t="s">
        <v>12590</v>
      </c>
      <c r="BX1036" t="s">
        <v>247</v>
      </c>
      <c r="BZ1036">
        <v>95129</v>
      </c>
      <c r="CE1036" t="s">
        <v>12590</v>
      </c>
      <c r="CF1036" t="s">
        <v>247</v>
      </c>
      <c r="CH1036">
        <v>95129</v>
      </c>
      <c r="CJ1036" t="s">
        <v>103</v>
      </c>
      <c r="CK1036" t="s">
        <v>104</v>
      </c>
      <c r="CL1036" t="s">
        <v>12327</v>
      </c>
    </row>
    <row r="1037" spans="2:90" x14ac:dyDescent="0.3">
      <c r="B1037" t="s">
        <v>2384</v>
      </c>
      <c r="C1037" s="5">
        <v>1904758783.9200001</v>
      </c>
      <c r="D1037" t="s">
        <v>238</v>
      </c>
      <c r="E1037" s="5">
        <v>1844106080.77</v>
      </c>
      <c r="F1037" s="5">
        <v>346500753.87</v>
      </c>
      <c r="G1037" s="3">
        <v>44210</v>
      </c>
      <c r="H1037">
        <v>2021</v>
      </c>
      <c r="I1037" s="3">
        <v>44874</v>
      </c>
      <c r="J1037">
        <v>2023</v>
      </c>
      <c r="M1037">
        <v>20</v>
      </c>
      <c r="N1037" t="s">
        <v>209</v>
      </c>
      <c r="O1037">
        <v>2001</v>
      </c>
      <c r="P1037" t="s">
        <v>210</v>
      </c>
      <c r="Q1037">
        <v>203405</v>
      </c>
      <c r="R1037" t="s">
        <v>211</v>
      </c>
      <c r="S1037">
        <v>20</v>
      </c>
      <c r="T1037" t="s">
        <v>209</v>
      </c>
      <c r="U1037">
        <v>2001</v>
      </c>
      <c r="V1037" t="s">
        <v>210</v>
      </c>
      <c r="W1037">
        <v>203405</v>
      </c>
      <c r="X1037" t="s">
        <v>211</v>
      </c>
      <c r="Z1037" t="s">
        <v>536</v>
      </c>
      <c r="AA1037" t="s">
        <v>213</v>
      </c>
      <c r="AB1037" t="s">
        <v>102</v>
      </c>
      <c r="AC1037" t="s">
        <v>2385</v>
      </c>
      <c r="AD1037">
        <v>0</v>
      </c>
      <c r="AE1037" t="s">
        <v>2386</v>
      </c>
      <c r="AG1037" t="s">
        <v>2387</v>
      </c>
      <c r="AI1037" t="s">
        <v>2388</v>
      </c>
      <c r="AJ1037" t="s">
        <v>103</v>
      </c>
      <c r="AK1037" t="s">
        <v>104</v>
      </c>
      <c r="AL1037" t="s">
        <v>2389</v>
      </c>
      <c r="AM1037" t="s">
        <v>2390</v>
      </c>
      <c r="AN1037" t="s">
        <v>2390</v>
      </c>
      <c r="AO1037" t="s">
        <v>247</v>
      </c>
      <c r="AP1037" t="s">
        <v>248</v>
      </c>
      <c r="AQ1037">
        <v>95833</v>
      </c>
      <c r="AR1037">
        <v>6</v>
      </c>
      <c r="AU1037" t="s">
        <v>105</v>
      </c>
      <c r="AX1037" t="s">
        <v>248</v>
      </c>
      <c r="AZ1037">
        <v>90</v>
      </c>
      <c r="BA1037" t="s">
        <v>103</v>
      </c>
      <c r="BB1037" t="s">
        <v>104</v>
      </c>
      <c r="BC1037" t="s">
        <v>250</v>
      </c>
      <c r="BD1037" t="s">
        <v>226</v>
      </c>
      <c r="BE1037" t="s">
        <v>12312</v>
      </c>
      <c r="BF1037" t="s">
        <v>16198</v>
      </c>
      <c r="BI1037">
        <v>320551706</v>
      </c>
      <c r="BJ1037" s="5">
        <v>52258.71</v>
      </c>
      <c r="BK1037" s="3">
        <v>44494</v>
      </c>
      <c r="BL1037">
        <v>2021</v>
      </c>
      <c r="BO1037" t="s">
        <v>16200</v>
      </c>
      <c r="BT1037" t="s">
        <v>103</v>
      </c>
      <c r="BU1037" t="s">
        <v>104</v>
      </c>
      <c r="BW1037" t="s">
        <v>13271</v>
      </c>
      <c r="BX1037" t="s">
        <v>247</v>
      </c>
      <c r="BZ1037">
        <v>90403</v>
      </c>
      <c r="CE1037" t="s">
        <v>13271</v>
      </c>
      <c r="CF1037" t="s">
        <v>247</v>
      </c>
      <c r="CH1037">
        <v>90403</v>
      </c>
      <c r="CJ1037" t="s">
        <v>103</v>
      </c>
      <c r="CK1037" t="s">
        <v>104</v>
      </c>
      <c r="CL1037" t="s">
        <v>13007</v>
      </c>
    </row>
    <row r="1038" spans="2:90" x14ac:dyDescent="0.3">
      <c r="B1038" t="s">
        <v>2384</v>
      </c>
      <c r="C1038" s="5">
        <v>1904758783.9200001</v>
      </c>
      <c r="D1038" t="s">
        <v>238</v>
      </c>
      <c r="E1038" s="5">
        <v>1844106080.77</v>
      </c>
      <c r="F1038" s="5">
        <v>346500753.87</v>
      </c>
      <c r="G1038" s="3">
        <v>44210</v>
      </c>
      <c r="H1038">
        <v>2021</v>
      </c>
      <c r="I1038" s="3">
        <v>44874</v>
      </c>
      <c r="J1038">
        <v>2023</v>
      </c>
      <c r="M1038">
        <v>20</v>
      </c>
      <c r="N1038" t="s">
        <v>209</v>
      </c>
      <c r="O1038">
        <v>2001</v>
      </c>
      <c r="P1038" t="s">
        <v>210</v>
      </c>
      <c r="Q1038">
        <v>203405</v>
      </c>
      <c r="R1038" t="s">
        <v>211</v>
      </c>
      <c r="S1038">
        <v>20</v>
      </c>
      <c r="T1038" t="s">
        <v>209</v>
      </c>
      <c r="U1038">
        <v>2001</v>
      </c>
      <c r="V1038" t="s">
        <v>210</v>
      </c>
      <c r="W1038">
        <v>203405</v>
      </c>
      <c r="X1038" t="s">
        <v>211</v>
      </c>
      <c r="Z1038" t="s">
        <v>536</v>
      </c>
      <c r="AA1038" t="s">
        <v>213</v>
      </c>
      <c r="AB1038" t="s">
        <v>102</v>
      </c>
      <c r="AC1038" t="s">
        <v>2385</v>
      </c>
      <c r="AD1038">
        <v>0</v>
      </c>
      <c r="AE1038" t="s">
        <v>2386</v>
      </c>
      <c r="AG1038" t="s">
        <v>2387</v>
      </c>
      <c r="AI1038" t="s">
        <v>2388</v>
      </c>
      <c r="AJ1038" t="s">
        <v>103</v>
      </c>
      <c r="AK1038" t="s">
        <v>104</v>
      </c>
      <c r="AL1038" t="s">
        <v>2389</v>
      </c>
      <c r="AM1038" t="s">
        <v>2390</v>
      </c>
      <c r="AN1038" t="s">
        <v>2390</v>
      </c>
      <c r="AO1038" t="s">
        <v>247</v>
      </c>
      <c r="AP1038" t="s">
        <v>248</v>
      </c>
      <c r="AQ1038">
        <v>95833</v>
      </c>
      <c r="AR1038">
        <v>6</v>
      </c>
      <c r="AU1038" t="s">
        <v>105</v>
      </c>
      <c r="AX1038" t="s">
        <v>248</v>
      </c>
      <c r="AZ1038">
        <v>90</v>
      </c>
      <c r="BA1038" t="s">
        <v>103</v>
      </c>
      <c r="BB1038" t="s">
        <v>104</v>
      </c>
      <c r="BC1038" t="s">
        <v>250</v>
      </c>
      <c r="BD1038" t="s">
        <v>226</v>
      </c>
      <c r="BE1038" t="s">
        <v>12312</v>
      </c>
      <c r="BF1038" t="s">
        <v>12787</v>
      </c>
      <c r="BI1038">
        <v>770468029</v>
      </c>
      <c r="BJ1038" s="5">
        <v>46894.64</v>
      </c>
      <c r="BK1038" s="3">
        <v>44578</v>
      </c>
      <c r="BL1038">
        <v>2022</v>
      </c>
      <c r="BM1038" t="s">
        <v>12790</v>
      </c>
      <c r="BO1038" t="s">
        <v>12789</v>
      </c>
      <c r="BT1038" t="s">
        <v>103</v>
      </c>
      <c r="BU1038" t="s">
        <v>104</v>
      </c>
      <c r="BW1038" t="s">
        <v>12329</v>
      </c>
      <c r="BX1038" t="s">
        <v>247</v>
      </c>
      <c r="BZ1038">
        <v>95352</v>
      </c>
      <c r="CE1038" t="s">
        <v>12329</v>
      </c>
      <c r="CF1038" t="s">
        <v>247</v>
      </c>
      <c r="CH1038">
        <v>95352</v>
      </c>
      <c r="CJ1038" t="s">
        <v>103</v>
      </c>
      <c r="CK1038" t="s">
        <v>104</v>
      </c>
      <c r="CL1038" t="s">
        <v>12327</v>
      </c>
    </row>
    <row r="1039" spans="2:90" x14ac:dyDescent="0.3">
      <c r="B1039" t="s">
        <v>2384</v>
      </c>
      <c r="C1039" s="5">
        <v>1904758783.9200001</v>
      </c>
      <c r="D1039" t="s">
        <v>238</v>
      </c>
      <c r="E1039" s="5">
        <v>1844106080.77</v>
      </c>
      <c r="F1039" s="5">
        <v>346500753.87</v>
      </c>
      <c r="G1039" s="3">
        <v>44210</v>
      </c>
      <c r="H1039">
        <v>2021</v>
      </c>
      <c r="I1039" s="3">
        <v>44874</v>
      </c>
      <c r="J1039">
        <v>2023</v>
      </c>
      <c r="M1039">
        <v>20</v>
      </c>
      <c r="N1039" t="s">
        <v>209</v>
      </c>
      <c r="O1039">
        <v>2001</v>
      </c>
      <c r="P1039" t="s">
        <v>210</v>
      </c>
      <c r="Q1039">
        <v>203405</v>
      </c>
      <c r="R1039" t="s">
        <v>211</v>
      </c>
      <c r="S1039">
        <v>20</v>
      </c>
      <c r="T1039" t="s">
        <v>209</v>
      </c>
      <c r="U1039">
        <v>2001</v>
      </c>
      <c r="V1039" t="s">
        <v>210</v>
      </c>
      <c r="W1039">
        <v>203405</v>
      </c>
      <c r="X1039" t="s">
        <v>211</v>
      </c>
      <c r="Z1039" t="s">
        <v>536</v>
      </c>
      <c r="AA1039" t="s">
        <v>213</v>
      </c>
      <c r="AB1039" t="s">
        <v>102</v>
      </c>
      <c r="AC1039" t="s">
        <v>2385</v>
      </c>
      <c r="AD1039">
        <v>0</v>
      </c>
      <c r="AE1039" t="s">
        <v>2386</v>
      </c>
      <c r="AG1039" t="s">
        <v>2387</v>
      </c>
      <c r="AI1039" t="s">
        <v>2388</v>
      </c>
      <c r="AJ1039" t="s">
        <v>103</v>
      </c>
      <c r="AK1039" t="s">
        <v>104</v>
      </c>
      <c r="AL1039" t="s">
        <v>2389</v>
      </c>
      <c r="AM1039" t="s">
        <v>2390</v>
      </c>
      <c r="AN1039" t="s">
        <v>2390</v>
      </c>
      <c r="AO1039" t="s">
        <v>247</v>
      </c>
      <c r="AP1039" t="s">
        <v>248</v>
      </c>
      <c r="AQ1039">
        <v>95833</v>
      </c>
      <c r="AR1039">
        <v>6</v>
      </c>
      <c r="AU1039" t="s">
        <v>105</v>
      </c>
      <c r="AX1039" t="s">
        <v>248</v>
      </c>
      <c r="AZ1039">
        <v>90</v>
      </c>
      <c r="BA1039" t="s">
        <v>103</v>
      </c>
      <c r="BB1039" t="s">
        <v>104</v>
      </c>
      <c r="BC1039" t="s">
        <v>250</v>
      </c>
      <c r="BD1039" t="s">
        <v>226</v>
      </c>
      <c r="BE1039" t="s">
        <v>12312</v>
      </c>
      <c r="BF1039" t="s">
        <v>14180</v>
      </c>
      <c r="BI1039">
        <v>954573192</v>
      </c>
      <c r="BJ1039" s="5">
        <v>31525</v>
      </c>
      <c r="BK1039" s="3">
        <v>44473</v>
      </c>
      <c r="BL1039">
        <v>2021</v>
      </c>
      <c r="BO1039" t="s">
        <v>14182</v>
      </c>
      <c r="BT1039" t="s">
        <v>103</v>
      </c>
      <c r="BU1039" t="s">
        <v>104</v>
      </c>
      <c r="BW1039" t="s">
        <v>12779</v>
      </c>
      <c r="BX1039" t="s">
        <v>247</v>
      </c>
      <c r="BZ1039">
        <v>90046</v>
      </c>
      <c r="CE1039" t="s">
        <v>12779</v>
      </c>
      <c r="CF1039" t="s">
        <v>247</v>
      </c>
      <c r="CH1039">
        <v>90046</v>
      </c>
      <c r="CJ1039" t="s">
        <v>103</v>
      </c>
      <c r="CK1039" t="s">
        <v>104</v>
      </c>
      <c r="CL1039" t="s">
        <v>13007</v>
      </c>
    </row>
    <row r="1040" spans="2:90" x14ac:dyDescent="0.3">
      <c r="B1040" t="s">
        <v>2384</v>
      </c>
      <c r="C1040" s="5">
        <v>1904758783.9200001</v>
      </c>
      <c r="D1040" t="s">
        <v>238</v>
      </c>
      <c r="E1040" s="5">
        <v>1844106080.77</v>
      </c>
      <c r="F1040" s="5">
        <v>346500753.87</v>
      </c>
      <c r="G1040" s="3">
        <v>44210</v>
      </c>
      <c r="H1040">
        <v>2021</v>
      </c>
      <c r="I1040" s="3">
        <v>44874</v>
      </c>
      <c r="J1040">
        <v>2023</v>
      </c>
      <c r="M1040">
        <v>20</v>
      </c>
      <c r="N1040" t="s">
        <v>209</v>
      </c>
      <c r="O1040">
        <v>2001</v>
      </c>
      <c r="P1040" t="s">
        <v>210</v>
      </c>
      <c r="Q1040">
        <v>203405</v>
      </c>
      <c r="R1040" t="s">
        <v>211</v>
      </c>
      <c r="S1040">
        <v>20</v>
      </c>
      <c r="T1040" t="s">
        <v>209</v>
      </c>
      <c r="U1040">
        <v>2001</v>
      </c>
      <c r="V1040" t="s">
        <v>210</v>
      </c>
      <c r="W1040">
        <v>203405</v>
      </c>
      <c r="X1040" t="s">
        <v>211</v>
      </c>
      <c r="Z1040" t="s">
        <v>536</v>
      </c>
      <c r="AA1040" t="s">
        <v>213</v>
      </c>
      <c r="AB1040" t="s">
        <v>102</v>
      </c>
      <c r="AC1040" t="s">
        <v>2385</v>
      </c>
      <c r="AD1040">
        <v>0</v>
      </c>
      <c r="AE1040" t="s">
        <v>2386</v>
      </c>
      <c r="AG1040" t="s">
        <v>2387</v>
      </c>
      <c r="AI1040" t="s">
        <v>2388</v>
      </c>
      <c r="AJ1040" t="s">
        <v>103</v>
      </c>
      <c r="AK1040" t="s">
        <v>104</v>
      </c>
      <c r="AL1040" t="s">
        <v>2389</v>
      </c>
      <c r="AM1040" t="s">
        <v>2390</v>
      </c>
      <c r="AN1040" t="s">
        <v>2390</v>
      </c>
      <c r="AO1040" t="s">
        <v>247</v>
      </c>
      <c r="AP1040" t="s">
        <v>248</v>
      </c>
      <c r="AQ1040">
        <v>95833</v>
      </c>
      <c r="AR1040">
        <v>6</v>
      </c>
      <c r="AU1040" t="s">
        <v>105</v>
      </c>
      <c r="AX1040" t="s">
        <v>248</v>
      </c>
      <c r="AZ1040">
        <v>90</v>
      </c>
      <c r="BA1040" t="s">
        <v>103</v>
      </c>
      <c r="BB1040" t="s">
        <v>104</v>
      </c>
      <c r="BC1040" t="s">
        <v>250</v>
      </c>
      <c r="BD1040" t="s">
        <v>226</v>
      </c>
      <c r="BE1040" t="s">
        <v>12312</v>
      </c>
      <c r="BF1040" t="s">
        <v>12896</v>
      </c>
      <c r="BI1040">
        <v>842661261</v>
      </c>
      <c r="BJ1040" s="5">
        <v>33525.269999999997</v>
      </c>
      <c r="BK1040" s="3">
        <v>44578</v>
      </c>
      <c r="BL1040">
        <v>2022</v>
      </c>
      <c r="BM1040" t="s">
        <v>12900</v>
      </c>
      <c r="BO1040" t="s">
        <v>12899</v>
      </c>
      <c r="BT1040" t="s">
        <v>103</v>
      </c>
      <c r="BU1040" t="s">
        <v>104</v>
      </c>
      <c r="BW1040" t="s">
        <v>12779</v>
      </c>
      <c r="BX1040" t="s">
        <v>247</v>
      </c>
      <c r="BZ1040">
        <v>90036</v>
      </c>
      <c r="CE1040" t="s">
        <v>12779</v>
      </c>
      <c r="CF1040" t="s">
        <v>247</v>
      </c>
      <c r="CH1040">
        <v>90036</v>
      </c>
      <c r="CJ1040" t="s">
        <v>103</v>
      </c>
      <c r="CK1040" t="s">
        <v>104</v>
      </c>
      <c r="CL1040" t="s">
        <v>12313</v>
      </c>
    </row>
    <row r="1041" spans="2:90" x14ac:dyDescent="0.3">
      <c r="B1041" t="s">
        <v>2384</v>
      </c>
      <c r="C1041" s="5">
        <v>1904758783.9200001</v>
      </c>
      <c r="D1041" t="s">
        <v>238</v>
      </c>
      <c r="E1041" s="5">
        <v>1844106080.77</v>
      </c>
      <c r="F1041" s="5">
        <v>346500753.87</v>
      </c>
      <c r="G1041" s="3">
        <v>44210</v>
      </c>
      <c r="H1041">
        <v>2021</v>
      </c>
      <c r="I1041" s="3">
        <v>44874</v>
      </c>
      <c r="J1041">
        <v>2023</v>
      </c>
      <c r="M1041">
        <v>20</v>
      </c>
      <c r="N1041" t="s">
        <v>209</v>
      </c>
      <c r="O1041">
        <v>2001</v>
      </c>
      <c r="P1041" t="s">
        <v>210</v>
      </c>
      <c r="Q1041">
        <v>203405</v>
      </c>
      <c r="R1041" t="s">
        <v>211</v>
      </c>
      <c r="S1041">
        <v>20</v>
      </c>
      <c r="T1041" t="s">
        <v>209</v>
      </c>
      <c r="U1041">
        <v>2001</v>
      </c>
      <c r="V1041" t="s">
        <v>210</v>
      </c>
      <c r="W1041">
        <v>203405</v>
      </c>
      <c r="X1041" t="s">
        <v>211</v>
      </c>
      <c r="Z1041" t="s">
        <v>536</v>
      </c>
      <c r="AA1041" t="s">
        <v>213</v>
      </c>
      <c r="AB1041" t="s">
        <v>102</v>
      </c>
      <c r="AC1041" t="s">
        <v>2385</v>
      </c>
      <c r="AD1041">
        <v>0</v>
      </c>
      <c r="AE1041" t="s">
        <v>2386</v>
      </c>
      <c r="AG1041" t="s">
        <v>2387</v>
      </c>
      <c r="AI1041" t="s">
        <v>2388</v>
      </c>
      <c r="AJ1041" t="s">
        <v>103</v>
      </c>
      <c r="AK1041" t="s">
        <v>104</v>
      </c>
      <c r="AL1041" t="s">
        <v>2389</v>
      </c>
      <c r="AM1041" t="s">
        <v>2390</v>
      </c>
      <c r="AN1041" t="s">
        <v>2390</v>
      </c>
      <c r="AO1041" t="s">
        <v>247</v>
      </c>
      <c r="AP1041" t="s">
        <v>248</v>
      </c>
      <c r="AQ1041">
        <v>95833</v>
      </c>
      <c r="AR1041">
        <v>6</v>
      </c>
      <c r="AU1041" t="s">
        <v>105</v>
      </c>
      <c r="AX1041" t="s">
        <v>248</v>
      </c>
      <c r="AZ1041">
        <v>90</v>
      </c>
      <c r="BA1041" t="s">
        <v>103</v>
      </c>
      <c r="BB1041" t="s">
        <v>104</v>
      </c>
      <c r="BC1041" t="s">
        <v>250</v>
      </c>
      <c r="BD1041" t="s">
        <v>226</v>
      </c>
      <c r="BE1041" t="s">
        <v>12312</v>
      </c>
      <c r="BF1041" t="s">
        <v>14997</v>
      </c>
      <c r="BI1041">
        <v>471909162</v>
      </c>
      <c r="BJ1041" s="5">
        <v>48525</v>
      </c>
      <c r="BK1041" s="3">
        <v>44473</v>
      </c>
      <c r="BL1041">
        <v>2021</v>
      </c>
      <c r="BO1041" t="s">
        <v>15000</v>
      </c>
      <c r="BT1041" t="s">
        <v>103</v>
      </c>
      <c r="BU1041" t="s">
        <v>104</v>
      </c>
      <c r="BW1041" t="s">
        <v>12960</v>
      </c>
      <c r="BX1041" t="s">
        <v>247</v>
      </c>
      <c r="BZ1041">
        <v>91203</v>
      </c>
      <c r="CE1041" t="s">
        <v>12960</v>
      </c>
      <c r="CF1041" t="s">
        <v>247</v>
      </c>
      <c r="CH1041">
        <v>91203</v>
      </c>
      <c r="CJ1041" t="s">
        <v>103</v>
      </c>
      <c r="CK1041" t="s">
        <v>104</v>
      </c>
      <c r="CL1041" t="s">
        <v>13007</v>
      </c>
    </row>
    <row r="1042" spans="2:90" x14ac:dyDescent="0.3">
      <c r="B1042" t="s">
        <v>2384</v>
      </c>
      <c r="C1042" s="5">
        <v>1904758783.9200001</v>
      </c>
      <c r="D1042" t="s">
        <v>238</v>
      </c>
      <c r="E1042" s="5">
        <v>1844106080.77</v>
      </c>
      <c r="F1042" s="5">
        <v>346500753.87</v>
      </c>
      <c r="G1042" s="3">
        <v>44210</v>
      </c>
      <c r="H1042">
        <v>2021</v>
      </c>
      <c r="I1042" s="3">
        <v>44874</v>
      </c>
      <c r="J1042">
        <v>2023</v>
      </c>
      <c r="M1042">
        <v>20</v>
      </c>
      <c r="N1042" t="s">
        <v>209</v>
      </c>
      <c r="O1042">
        <v>2001</v>
      </c>
      <c r="P1042" t="s">
        <v>210</v>
      </c>
      <c r="Q1042">
        <v>203405</v>
      </c>
      <c r="R1042" t="s">
        <v>211</v>
      </c>
      <c r="S1042">
        <v>20</v>
      </c>
      <c r="T1042" t="s">
        <v>209</v>
      </c>
      <c r="U1042">
        <v>2001</v>
      </c>
      <c r="V1042" t="s">
        <v>210</v>
      </c>
      <c r="W1042">
        <v>203405</v>
      </c>
      <c r="X1042" t="s">
        <v>211</v>
      </c>
      <c r="Z1042" t="s">
        <v>536</v>
      </c>
      <c r="AA1042" t="s">
        <v>213</v>
      </c>
      <c r="AB1042" t="s">
        <v>102</v>
      </c>
      <c r="AC1042" t="s">
        <v>2385</v>
      </c>
      <c r="AD1042">
        <v>0</v>
      </c>
      <c r="AE1042" t="s">
        <v>2386</v>
      </c>
      <c r="AG1042" t="s">
        <v>2387</v>
      </c>
      <c r="AI1042" t="s">
        <v>2388</v>
      </c>
      <c r="AJ1042" t="s">
        <v>103</v>
      </c>
      <c r="AK1042" t="s">
        <v>104</v>
      </c>
      <c r="AL1042" t="s">
        <v>2389</v>
      </c>
      <c r="AM1042" t="s">
        <v>2390</v>
      </c>
      <c r="AN1042" t="s">
        <v>2390</v>
      </c>
      <c r="AO1042" t="s">
        <v>247</v>
      </c>
      <c r="AP1042" t="s">
        <v>248</v>
      </c>
      <c r="AQ1042">
        <v>95833</v>
      </c>
      <c r="AR1042">
        <v>6</v>
      </c>
      <c r="AU1042" t="s">
        <v>105</v>
      </c>
      <c r="AX1042" t="s">
        <v>248</v>
      </c>
      <c r="AZ1042">
        <v>90</v>
      </c>
      <c r="BA1042" t="s">
        <v>103</v>
      </c>
      <c r="BB1042" t="s">
        <v>104</v>
      </c>
      <c r="BC1042" t="s">
        <v>250</v>
      </c>
      <c r="BD1042" t="s">
        <v>226</v>
      </c>
      <c r="BE1042" t="s">
        <v>12312</v>
      </c>
      <c r="BF1042" t="s">
        <v>16458</v>
      </c>
      <c r="BI1042">
        <v>20753595</v>
      </c>
      <c r="BJ1042" s="5">
        <v>48974.21</v>
      </c>
      <c r="BK1042" s="3">
        <v>44481</v>
      </c>
      <c r="BL1042">
        <v>2021</v>
      </c>
      <c r="BO1042" t="s">
        <v>16459</v>
      </c>
      <c r="BT1042" t="s">
        <v>103</v>
      </c>
      <c r="BU1042" t="s">
        <v>104</v>
      </c>
      <c r="BW1042" t="s">
        <v>13124</v>
      </c>
      <c r="BX1042" t="s">
        <v>247</v>
      </c>
      <c r="BZ1042">
        <v>91364</v>
      </c>
      <c r="CE1042" t="s">
        <v>13124</v>
      </c>
      <c r="CF1042" t="s">
        <v>247</v>
      </c>
      <c r="CH1042">
        <v>91364</v>
      </c>
      <c r="CJ1042" t="s">
        <v>103</v>
      </c>
      <c r="CK1042" t="s">
        <v>104</v>
      </c>
      <c r="CL1042" t="s">
        <v>13007</v>
      </c>
    </row>
    <row r="1043" spans="2:90" x14ac:dyDescent="0.3">
      <c r="B1043" t="s">
        <v>2384</v>
      </c>
      <c r="C1043" s="5">
        <v>1904758783.9200001</v>
      </c>
      <c r="D1043" t="s">
        <v>238</v>
      </c>
      <c r="E1043" s="5">
        <v>1844106080.77</v>
      </c>
      <c r="F1043" s="5">
        <v>346500753.87</v>
      </c>
      <c r="G1043" s="3">
        <v>44210</v>
      </c>
      <c r="H1043">
        <v>2021</v>
      </c>
      <c r="I1043" s="3">
        <v>44874</v>
      </c>
      <c r="J1043">
        <v>2023</v>
      </c>
      <c r="M1043">
        <v>20</v>
      </c>
      <c r="N1043" t="s">
        <v>209</v>
      </c>
      <c r="O1043">
        <v>2001</v>
      </c>
      <c r="P1043" t="s">
        <v>210</v>
      </c>
      <c r="Q1043">
        <v>203405</v>
      </c>
      <c r="R1043" t="s">
        <v>211</v>
      </c>
      <c r="S1043">
        <v>20</v>
      </c>
      <c r="T1043" t="s">
        <v>209</v>
      </c>
      <c r="U1043">
        <v>2001</v>
      </c>
      <c r="V1043" t="s">
        <v>210</v>
      </c>
      <c r="W1043">
        <v>203405</v>
      </c>
      <c r="X1043" t="s">
        <v>211</v>
      </c>
      <c r="Z1043" t="s">
        <v>536</v>
      </c>
      <c r="AA1043" t="s">
        <v>213</v>
      </c>
      <c r="AB1043" t="s">
        <v>102</v>
      </c>
      <c r="AC1043" t="s">
        <v>2385</v>
      </c>
      <c r="AD1043">
        <v>0</v>
      </c>
      <c r="AE1043" t="s">
        <v>2386</v>
      </c>
      <c r="AG1043" t="s">
        <v>2387</v>
      </c>
      <c r="AI1043" t="s">
        <v>2388</v>
      </c>
      <c r="AJ1043" t="s">
        <v>103</v>
      </c>
      <c r="AK1043" t="s">
        <v>104</v>
      </c>
      <c r="AL1043" t="s">
        <v>2389</v>
      </c>
      <c r="AM1043" t="s">
        <v>2390</v>
      </c>
      <c r="AN1043" t="s">
        <v>2390</v>
      </c>
      <c r="AO1043" t="s">
        <v>247</v>
      </c>
      <c r="AP1043" t="s">
        <v>248</v>
      </c>
      <c r="AQ1043">
        <v>95833</v>
      </c>
      <c r="AR1043">
        <v>6</v>
      </c>
      <c r="AU1043" t="s">
        <v>105</v>
      </c>
      <c r="AX1043" t="s">
        <v>248</v>
      </c>
      <c r="AZ1043">
        <v>90</v>
      </c>
      <c r="BA1043" t="s">
        <v>103</v>
      </c>
      <c r="BB1043" t="s">
        <v>104</v>
      </c>
      <c r="BC1043" t="s">
        <v>250</v>
      </c>
      <c r="BD1043" t="s">
        <v>226</v>
      </c>
      <c r="BE1043" t="s">
        <v>12312</v>
      </c>
      <c r="BF1043" t="s">
        <v>15011</v>
      </c>
      <c r="BI1043">
        <v>472019153</v>
      </c>
      <c r="BJ1043" s="5">
        <v>35065.79</v>
      </c>
      <c r="BK1043" s="3">
        <v>44481</v>
      </c>
      <c r="BL1043">
        <v>2021</v>
      </c>
      <c r="BO1043" t="s">
        <v>15013</v>
      </c>
      <c r="BT1043" t="s">
        <v>103</v>
      </c>
      <c r="BU1043" t="s">
        <v>104</v>
      </c>
      <c r="BW1043" t="s">
        <v>13276</v>
      </c>
      <c r="BX1043" t="s">
        <v>373</v>
      </c>
      <c r="BZ1043">
        <v>85284</v>
      </c>
      <c r="CE1043" t="s">
        <v>13276</v>
      </c>
      <c r="CF1043" t="s">
        <v>373</v>
      </c>
      <c r="CH1043">
        <v>85284</v>
      </c>
      <c r="CJ1043" t="s">
        <v>103</v>
      </c>
      <c r="CK1043" t="s">
        <v>104</v>
      </c>
      <c r="CL1043" t="s">
        <v>13007</v>
      </c>
    </row>
    <row r="1044" spans="2:90" x14ac:dyDescent="0.3">
      <c r="B1044" t="s">
        <v>2384</v>
      </c>
      <c r="C1044" s="5">
        <v>1904758783.9200001</v>
      </c>
      <c r="D1044" t="s">
        <v>238</v>
      </c>
      <c r="E1044" s="5">
        <v>1844106080.77</v>
      </c>
      <c r="F1044" s="5">
        <v>346500753.87</v>
      </c>
      <c r="G1044" s="3">
        <v>44210</v>
      </c>
      <c r="H1044">
        <v>2021</v>
      </c>
      <c r="I1044" s="3">
        <v>44874</v>
      </c>
      <c r="J1044">
        <v>2023</v>
      </c>
      <c r="M1044">
        <v>20</v>
      </c>
      <c r="N1044" t="s">
        <v>209</v>
      </c>
      <c r="O1044">
        <v>2001</v>
      </c>
      <c r="P1044" t="s">
        <v>210</v>
      </c>
      <c r="Q1044">
        <v>203405</v>
      </c>
      <c r="R1044" t="s">
        <v>211</v>
      </c>
      <c r="S1044">
        <v>20</v>
      </c>
      <c r="T1044" t="s">
        <v>209</v>
      </c>
      <c r="U1044">
        <v>2001</v>
      </c>
      <c r="V1044" t="s">
        <v>210</v>
      </c>
      <c r="W1044">
        <v>203405</v>
      </c>
      <c r="X1044" t="s">
        <v>211</v>
      </c>
      <c r="Z1044" t="s">
        <v>536</v>
      </c>
      <c r="AA1044" t="s">
        <v>213</v>
      </c>
      <c r="AB1044" t="s">
        <v>102</v>
      </c>
      <c r="AC1044" t="s">
        <v>2385</v>
      </c>
      <c r="AD1044">
        <v>0</v>
      </c>
      <c r="AE1044" t="s">
        <v>2386</v>
      </c>
      <c r="AG1044" t="s">
        <v>2387</v>
      </c>
      <c r="AI1044" t="s">
        <v>2388</v>
      </c>
      <c r="AJ1044" t="s">
        <v>103</v>
      </c>
      <c r="AK1044" t="s">
        <v>104</v>
      </c>
      <c r="AL1044" t="s">
        <v>2389</v>
      </c>
      <c r="AM1044" t="s">
        <v>2390</v>
      </c>
      <c r="AN1044" t="s">
        <v>2390</v>
      </c>
      <c r="AO1044" t="s">
        <v>247</v>
      </c>
      <c r="AP1044" t="s">
        <v>248</v>
      </c>
      <c r="AQ1044">
        <v>95833</v>
      </c>
      <c r="AR1044">
        <v>6</v>
      </c>
      <c r="AU1044" t="s">
        <v>105</v>
      </c>
      <c r="AX1044" t="s">
        <v>248</v>
      </c>
      <c r="AZ1044">
        <v>90</v>
      </c>
      <c r="BA1044" t="s">
        <v>103</v>
      </c>
      <c r="BB1044" t="s">
        <v>104</v>
      </c>
      <c r="BC1044" t="s">
        <v>250</v>
      </c>
      <c r="BD1044" t="s">
        <v>226</v>
      </c>
      <c r="BE1044" t="s">
        <v>12312</v>
      </c>
      <c r="BF1044" t="s">
        <v>15620</v>
      </c>
      <c r="BI1044">
        <v>821952768</v>
      </c>
      <c r="BJ1044" s="5">
        <v>115665.55</v>
      </c>
      <c r="BK1044" s="3">
        <v>44473</v>
      </c>
      <c r="BL1044">
        <v>2021</v>
      </c>
      <c r="BO1044" t="s">
        <v>15623</v>
      </c>
      <c r="BT1044" t="s">
        <v>103</v>
      </c>
      <c r="BU1044" t="s">
        <v>104</v>
      </c>
      <c r="BW1044" t="s">
        <v>15622</v>
      </c>
      <c r="BX1044" t="s">
        <v>247</v>
      </c>
      <c r="BZ1044">
        <v>95608</v>
      </c>
      <c r="CE1044" t="s">
        <v>15622</v>
      </c>
      <c r="CF1044" t="s">
        <v>247</v>
      </c>
      <c r="CH1044">
        <v>95608</v>
      </c>
      <c r="CJ1044" t="s">
        <v>103</v>
      </c>
      <c r="CK1044" t="s">
        <v>104</v>
      </c>
      <c r="CL1044" t="s">
        <v>13007</v>
      </c>
    </row>
    <row r="1045" spans="2:90" x14ac:dyDescent="0.3">
      <c r="B1045" t="s">
        <v>2384</v>
      </c>
      <c r="C1045" s="5">
        <v>1904758783.9200001</v>
      </c>
      <c r="D1045" t="s">
        <v>238</v>
      </c>
      <c r="E1045" s="5">
        <v>1844106080.77</v>
      </c>
      <c r="F1045" s="5">
        <v>346500753.87</v>
      </c>
      <c r="G1045" s="3">
        <v>44210</v>
      </c>
      <c r="H1045">
        <v>2021</v>
      </c>
      <c r="I1045" s="3">
        <v>44874</v>
      </c>
      <c r="J1045">
        <v>2023</v>
      </c>
      <c r="M1045">
        <v>20</v>
      </c>
      <c r="N1045" t="s">
        <v>209</v>
      </c>
      <c r="O1045">
        <v>2001</v>
      </c>
      <c r="P1045" t="s">
        <v>210</v>
      </c>
      <c r="Q1045">
        <v>203405</v>
      </c>
      <c r="R1045" t="s">
        <v>211</v>
      </c>
      <c r="S1045">
        <v>20</v>
      </c>
      <c r="T1045" t="s">
        <v>209</v>
      </c>
      <c r="U1045">
        <v>2001</v>
      </c>
      <c r="V1045" t="s">
        <v>210</v>
      </c>
      <c r="W1045">
        <v>203405</v>
      </c>
      <c r="X1045" t="s">
        <v>211</v>
      </c>
      <c r="Z1045" t="s">
        <v>536</v>
      </c>
      <c r="AA1045" t="s">
        <v>213</v>
      </c>
      <c r="AB1045" t="s">
        <v>102</v>
      </c>
      <c r="AC1045" t="s">
        <v>2385</v>
      </c>
      <c r="AD1045">
        <v>0</v>
      </c>
      <c r="AE1045" t="s">
        <v>2386</v>
      </c>
      <c r="AG1045" t="s">
        <v>2387</v>
      </c>
      <c r="AI1045" t="s">
        <v>2388</v>
      </c>
      <c r="AJ1045" t="s">
        <v>103</v>
      </c>
      <c r="AK1045" t="s">
        <v>104</v>
      </c>
      <c r="AL1045" t="s">
        <v>2389</v>
      </c>
      <c r="AM1045" t="s">
        <v>2390</v>
      </c>
      <c r="AN1045" t="s">
        <v>2390</v>
      </c>
      <c r="AO1045" t="s">
        <v>247</v>
      </c>
      <c r="AP1045" t="s">
        <v>248</v>
      </c>
      <c r="AQ1045">
        <v>95833</v>
      </c>
      <c r="AR1045">
        <v>6</v>
      </c>
      <c r="AU1045" t="s">
        <v>105</v>
      </c>
      <c r="AX1045" t="s">
        <v>248</v>
      </c>
      <c r="AZ1045">
        <v>90</v>
      </c>
      <c r="BA1045" t="s">
        <v>103</v>
      </c>
      <c r="BB1045" t="s">
        <v>104</v>
      </c>
      <c r="BC1045" t="s">
        <v>250</v>
      </c>
      <c r="BD1045" t="s">
        <v>226</v>
      </c>
      <c r="BE1045" t="s">
        <v>12312</v>
      </c>
      <c r="BF1045" t="s">
        <v>12917</v>
      </c>
      <c r="BI1045">
        <v>465465045</v>
      </c>
      <c r="BJ1045" s="5">
        <v>39954.75</v>
      </c>
      <c r="BK1045" s="3">
        <v>44578</v>
      </c>
      <c r="BL1045">
        <v>2022</v>
      </c>
      <c r="BM1045" t="s">
        <v>12921</v>
      </c>
      <c r="BO1045" t="s">
        <v>12920</v>
      </c>
      <c r="BT1045" t="s">
        <v>103</v>
      </c>
      <c r="BU1045" t="s">
        <v>104</v>
      </c>
      <c r="BW1045" t="s">
        <v>12919</v>
      </c>
      <c r="BX1045" t="s">
        <v>247</v>
      </c>
      <c r="BZ1045">
        <v>95776</v>
      </c>
      <c r="CE1045" t="s">
        <v>12919</v>
      </c>
      <c r="CF1045" t="s">
        <v>247</v>
      </c>
      <c r="CH1045">
        <v>95776</v>
      </c>
      <c r="CJ1045" t="s">
        <v>103</v>
      </c>
      <c r="CK1045" t="s">
        <v>104</v>
      </c>
      <c r="CL1045" t="s">
        <v>12313</v>
      </c>
    </row>
    <row r="1046" spans="2:90" x14ac:dyDescent="0.3">
      <c r="B1046" t="s">
        <v>2384</v>
      </c>
      <c r="C1046" s="5">
        <v>1904758783.9200001</v>
      </c>
      <c r="D1046" t="s">
        <v>238</v>
      </c>
      <c r="E1046" s="5">
        <v>1844106080.77</v>
      </c>
      <c r="F1046" s="5">
        <v>346500753.87</v>
      </c>
      <c r="G1046" s="3">
        <v>44210</v>
      </c>
      <c r="H1046">
        <v>2021</v>
      </c>
      <c r="I1046" s="3">
        <v>44874</v>
      </c>
      <c r="J1046">
        <v>2023</v>
      </c>
      <c r="M1046">
        <v>20</v>
      </c>
      <c r="N1046" t="s">
        <v>209</v>
      </c>
      <c r="O1046">
        <v>2001</v>
      </c>
      <c r="P1046" t="s">
        <v>210</v>
      </c>
      <c r="Q1046">
        <v>203405</v>
      </c>
      <c r="R1046" t="s">
        <v>211</v>
      </c>
      <c r="S1046">
        <v>20</v>
      </c>
      <c r="T1046" t="s">
        <v>209</v>
      </c>
      <c r="U1046">
        <v>2001</v>
      </c>
      <c r="V1046" t="s">
        <v>210</v>
      </c>
      <c r="W1046">
        <v>203405</v>
      </c>
      <c r="X1046" t="s">
        <v>211</v>
      </c>
      <c r="Z1046" t="s">
        <v>536</v>
      </c>
      <c r="AA1046" t="s">
        <v>213</v>
      </c>
      <c r="AB1046" t="s">
        <v>102</v>
      </c>
      <c r="AC1046" t="s">
        <v>2385</v>
      </c>
      <c r="AD1046">
        <v>0</v>
      </c>
      <c r="AE1046" t="s">
        <v>2386</v>
      </c>
      <c r="AG1046" t="s">
        <v>2387</v>
      </c>
      <c r="AI1046" t="s">
        <v>2388</v>
      </c>
      <c r="AJ1046" t="s">
        <v>103</v>
      </c>
      <c r="AK1046" t="s">
        <v>104</v>
      </c>
      <c r="AL1046" t="s">
        <v>2389</v>
      </c>
      <c r="AM1046" t="s">
        <v>2390</v>
      </c>
      <c r="AN1046" t="s">
        <v>2390</v>
      </c>
      <c r="AO1046" t="s">
        <v>247</v>
      </c>
      <c r="AP1046" t="s">
        <v>248</v>
      </c>
      <c r="AQ1046">
        <v>95833</v>
      </c>
      <c r="AR1046">
        <v>6</v>
      </c>
      <c r="AU1046" t="s">
        <v>105</v>
      </c>
      <c r="AX1046" t="s">
        <v>248</v>
      </c>
      <c r="AZ1046">
        <v>90</v>
      </c>
      <c r="BA1046" t="s">
        <v>103</v>
      </c>
      <c r="BB1046" t="s">
        <v>104</v>
      </c>
      <c r="BC1046" t="s">
        <v>250</v>
      </c>
      <c r="BD1046" t="s">
        <v>226</v>
      </c>
      <c r="BE1046" t="s">
        <v>12312</v>
      </c>
      <c r="BF1046" t="s">
        <v>12537</v>
      </c>
      <c r="BI1046">
        <v>680256727</v>
      </c>
      <c r="BJ1046" s="5">
        <v>37790</v>
      </c>
      <c r="BK1046" s="3">
        <v>44571</v>
      </c>
      <c r="BL1046">
        <v>2022</v>
      </c>
      <c r="BM1046" t="s">
        <v>12542</v>
      </c>
      <c r="BO1046" t="s">
        <v>12541</v>
      </c>
      <c r="BT1046" t="s">
        <v>103</v>
      </c>
      <c r="BU1046" t="s">
        <v>104</v>
      </c>
      <c r="BW1046" t="s">
        <v>12540</v>
      </c>
      <c r="BX1046" t="s">
        <v>247</v>
      </c>
      <c r="BZ1046">
        <v>94596</v>
      </c>
      <c r="CE1046" t="s">
        <v>12540</v>
      </c>
      <c r="CF1046" t="s">
        <v>247</v>
      </c>
      <c r="CH1046">
        <v>94596</v>
      </c>
      <c r="CJ1046" t="s">
        <v>103</v>
      </c>
      <c r="CK1046" t="s">
        <v>104</v>
      </c>
      <c r="CL1046" t="s">
        <v>12327</v>
      </c>
    </row>
    <row r="1047" spans="2:90" x14ac:dyDescent="0.3">
      <c r="B1047" t="s">
        <v>2384</v>
      </c>
      <c r="C1047" s="5">
        <v>1904758783.9200001</v>
      </c>
      <c r="D1047" t="s">
        <v>238</v>
      </c>
      <c r="E1047" s="5">
        <v>1844106080.77</v>
      </c>
      <c r="F1047" s="5">
        <v>346500753.87</v>
      </c>
      <c r="G1047" s="3">
        <v>44210</v>
      </c>
      <c r="H1047">
        <v>2021</v>
      </c>
      <c r="I1047" s="3">
        <v>44874</v>
      </c>
      <c r="J1047">
        <v>2023</v>
      </c>
      <c r="M1047">
        <v>20</v>
      </c>
      <c r="N1047" t="s">
        <v>209</v>
      </c>
      <c r="O1047">
        <v>2001</v>
      </c>
      <c r="P1047" t="s">
        <v>210</v>
      </c>
      <c r="Q1047">
        <v>203405</v>
      </c>
      <c r="R1047" t="s">
        <v>211</v>
      </c>
      <c r="S1047">
        <v>20</v>
      </c>
      <c r="T1047" t="s">
        <v>209</v>
      </c>
      <c r="U1047">
        <v>2001</v>
      </c>
      <c r="V1047" t="s">
        <v>210</v>
      </c>
      <c r="W1047">
        <v>203405</v>
      </c>
      <c r="X1047" t="s">
        <v>211</v>
      </c>
      <c r="Z1047" t="s">
        <v>536</v>
      </c>
      <c r="AA1047" t="s">
        <v>213</v>
      </c>
      <c r="AB1047" t="s">
        <v>102</v>
      </c>
      <c r="AC1047" t="s">
        <v>2385</v>
      </c>
      <c r="AD1047">
        <v>0</v>
      </c>
      <c r="AE1047" t="s">
        <v>2386</v>
      </c>
      <c r="AG1047" t="s">
        <v>2387</v>
      </c>
      <c r="AI1047" t="s">
        <v>2388</v>
      </c>
      <c r="AJ1047" t="s">
        <v>103</v>
      </c>
      <c r="AK1047" t="s">
        <v>104</v>
      </c>
      <c r="AL1047" t="s">
        <v>2389</v>
      </c>
      <c r="AM1047" t="s">
        <v>2390</v>
      </c>
      <c r="AN1047" t="s">
        <v>2390</v>
      </c>
      <c r="AO1047" t="s">
        <v>247</v>
      </c>
      <c r="AP1047" t="s">
        <v>248</v>
      </c>
      <c r="AQ1047">
        <v>95833</v>
      </c>
      <c r="AR1047">
        <v>6</v>
      </c>
      <c r="AU1047" t="s">
        <v>105</v>
      </c>
      <c r="AX1047" t="s">
        <v>248</v>
      </c>
      <c r="AZ1047">
        <v>90</v>
      </c>
      <c r="BA1047" t="s">
        <v>103</v>
      </c>
      <c r="BB1047" t="s">
        <v>104</v>
      </c>
      <c r="BC1047" t="s">
        <v>250</v>
      </c>
      <c r="BD1047" t="s">
        <v>226</v>
      </c>
      <c r="BE1047" t="s">
        <v>12312</v>
      </c>
      <c r="BF1047" t="s">
        <v>15811</v>
      </c>
      <c r="BI1047">
        <v>460566812</v>
      </c>
      <c r="BJ1047" s="5">
        <v>35740</v>
      </c>
      <c r="BK1047" s="3">
        <v>44522</v>
      </c>
      <c r="BL1047">
        <v>2021</v>
      </c>
      <c r="BO1047" t="s">
        <v>15814</v>
      </c>
      <c r="BT1047" t="s">
        <v>103</v>
      </c>
      <c r="BU1047" t="s">
        <v>104</v>
      </c>
      <c r="BW1047" t="s">
        <v>13212</v>
      </c>
      <c r="BX1047" t="s">
        <v>247</v>
      </c>
      <c r="BZ1047">
        <v>95054</v>
      </c>
      <c r="CE1047" t="s">
        <v>13212</v>
      </c>
      <c r="CF1047" t="s">
        <v>247</v>
      </c>
      <c r="CH1047">
        <v>95054</v>
      </c>
      <c r="CJ1047" t="s">
        <v>103</v>
      </c>
      <c r="CK1047" t="s">
        <v>104</v>
      </c>
      <c r="CL1047" t="s">
        <v>13007</v>
      </c>
    </row>
    <row r="1048" spans="2:90" x14ac:dyDescent="0.3">
      <c r="B1048" t="s">
        <v>2384</v>
      </c>
      <c r="C1048" s="5">
        <v>1904758783.9200001</v>
      </c>
      <c r="D1048" t="s">
        <v>238</v>
      </c>
      <c r="E1048" s="5">
        <v>1844106080.77</v>
      </c>
      <c r="F1048" s="5">
        <v>346500753.87</v>
      </c>
      <c r="G1048" s="3">
        <v>44210</v>
      </c>
      <c r="H1048">
        <v>2021</v>
      </c>
      <c r="I1048" s="3">
        <v>44874</v>
      </c>
      <c r="J1048">
        <v>2023</v>
      </c>
      <c r="M1048">
        <v>20</v>
      </c>
      <c r="N1048" t="s">
        <v>209</v>
      </c>
      <c r="O1048">
        <v>2001</v>
      </c>
      <c r="P1048" t="s">
        <v>210</v>
      </c>
      <c r="Q1048">
        <v>203405</v>
      </c>
      <c r="R1048" t="s">
        <v>211</v>
      </c>
      <c r="S1048">
        <v>20</v>
      </c>
      <c r="T1048" t="s">
        <v>209</v>
      </c>
      <c r="U1048">
        <v>2001</v>
      </c>
      <c r="V1048" t="s">
        <v>210</v>
      </c>
      <c r="W1048">
        <v>203405</v>
      </c>
      <c r="X1048" t="s">
        <v>211</v>
      </c>
      <c r="Z1048" t="s">
        <v>536</v>
      </c>
      <c r="AA1048" t="s">
        <v>213</v>
      </c>
      <c r="AB1048" t="s">
        <v>102</v>
      </c>
      <c r="AC1048" t="s">
        <v>2385</v>
      </c>
      <c r="AD1048">
        <v>0</v>
      </c>
      <c r="AE1048" t="s">
        <v>2386</v>
      </c>
      <c r="AG1048" t="s">
        <v>2387</v>
      </c>
      <c r="AI1048" t="s">
        <v>2388</v>
      </c>
      <c r="AJ1048" t="s">
        <v>103</v>
      </c>
      <c r="AK1048" t="s">
        <v>104</v>
      </c>
      <c r="AL1048" t="s">
        <v>2389</v>
      </c>
      <c r="AM1048" t="s">
        <v>2390</v>
      </c>
      <c r="AN1048" t="s">
        <v>2390</v>
      </c>
      <c r="AO1048" t="s">
        <v>247</v>
      </c>
      <c r="AP1048" t="s">
        <v>248</v>
      </c>
      <c r="AQ1048">
        <v>95833</v>
      </c>
      <c r="AR1048">
        <v>6</v>
      </c>
      <c r="AU1048" t="s">
        <v>105</v>
      </c>
      <c r="AX1048" t="s">
        <v>248</v>
      </c>
      <c r="AZ1048">
        <v>90</v>
      </c>
      <c r="BA1048" t="s">
        <v>103</v>
      </c>
      <c r="BB1048" t="s">
        <v>104</v>
      </c>
      <c r="BC1048" t="s">
        <v>250</v>
      </c>
      <c r="BD1048" t="s">
        <v>226</v>
      </c>
      <c r="BE1048" t="s">
        <v>12312</v>
      </c>
      <c r="BF1048" t="s">
        <v>14373</v>
      </c>
      <c r="BI1048">
        <v>855028474</v>
      </c>
      <c r="BJ1048" s="5">
        <v>38902.36</v>
      </c>
      <c r="BK1048" s="3">
        <v>44473</v>
      </c>
      <c r="BL1048">
        <v>2021</v>
      </c>
      <c r="BO1048" t="s">
        <v>14374</v>
      </c>
      <c r="BT1048" t="s">
        <v>103</v>
      </c>
      <c r="BU1048" t="s">
        <v>104</v>
      </c>
      <c r="BW1048" t="s">
        <v>13170</v>
      </c>
      <c r="BX1048" t="s">
        <v>247</v>
      </c>
      <c r="BZ1048">
        <v>91302</v>
      </c>
      <c r="CE1048" t="s">
        <v>13170</v>
      </c>
      <c r="CF1048" t="s">
        <v>247</v>
      </c>
      <c r="CH1048">
        <v>91302</v>
      </c>
      <c r="CJ1048" t="s">
        <v>103</v>
      </c>
      <c r="CK1048" t="s">
        <v>104</v>
      </c>
      <c r="CL1048" t="s">
        <v>13007</v>
      </c>
    </row>
    <row r="1049" spans="2:90" x14ac:dyDescent="0.3">
      <c r="B1049" t="s">
        <v>2384</v>
      </c>
      <c r="C1049" s="5">
        <v>1904758783.9200001</v>
      </c>
      <c r="D1049" t="s">
        <v>238</v>
      </c>
      <c r="E1049" s="5">
        <v>1844106080.77</v>
      </c>
      <c r="F1049" s="5">
        <v>346500753.87</v>
      </c>
      <c r="G1049" s="3">
        <v>44210</v>
      </c>
      <c r="H1049">
        <v>2021</v>
      </c>
      <c r="I1049" s="3">
        <v>44874</v>
      </c>
      <c r="J1049">
        <v>2023</v>
      </c>
      <c r="M1049">
        <v>20</v>
      </c>
      <c r="N1049" t="s">
        <v>209</v>
      </c>
      <c r="O1049">
        <v>2001</v>
      </c>
      <c r="P1049" t="s">
        <v>210</v>
      </c>
      <c r="Q1049">
        <v>203405</v>
      </c>
      <c r="R1049" t="s">
        <v>211</v>
      </c>
      <c r="S1049">
        <v>20</v>
      </c>
      <c r="T1049" t="s">
        <v>209</v>
      </c>
      <c r="U1049">
        <v>2001</v>
      </c>
      <c r="V1049" t="s">
        <v>210</v>
      </c>
      <c r="W1049">
        <v>203405</v>
      </c>
      <c r="X1049" t="s">
        <v>211</v>
      </c>
      <c r="Z1049" t="s">
        <v>536</v>
      </c>
      <c r="AA1049" t="s">
        <v>213</v>
      </c>
      <c r="AB1049" t="s">
        <v>102</v>
      </c>
      <c r="AC1049" t="s">
        <v>2385</v>
      </c>
      <c r="AD1049">
        <v>0</v>
      </c>
      <c r="AE1049" t="s">
        <v>2386</v>
      </c>
      <c r="AG1049" t="s">
        <v>2387</v>
      </c>
      <c r="AI1049" t="s">
        <v>2388</v>
      </c>
      <c r="AJ1049" t="s">
        <v>103</v>
      </c>
      <c r="AK1049" t="s">
        <v>104</v>
      </c>
      <c r="AL1049" t="s">
        <v>2389</v>
      </c>
      <c r="AM1049" t="s">
        <v>2390</v>
      </c>
      <c r="AN1049" t="s">
        <v>2390</v>
      </c>
      <c r="AO1049" t="s">
        <v>247</v>
      </c>
      <c r="AP1049" t="s">
        <v>248</v>
      </c>
      <c r="AQ1049">
        <v>95833</v>
      </c>
      <c r="AR1049">
        <v>6</v>
      </c>
      <c r="AU1049" t="s">
        <v>105</v>
      </c>
      <c r="AX1049" t="s">
        <v>248</v>
      </c>
      <c r="AZ1049">
        <v>90</v>
      </c>
      <c r="BA1049" t="s">
        <v>103</v>
      </c>
      <c r="BB1049" t="s">
        <v>104</v>
      </c>
      <c r="BC1049" t="s">
        <v>250</v>
      </c>
      <c r="BD1049" t="s">
        <v>226</v>
      </c>
      <c r="BE1049" t="s">
        <v>12312</v>
      </c>
      <c r="BF1049" t="s">
        <v>14404</v>
      </c>
      <c r="BI1049">
        <v>954485898</v>
      </c>
      <c r="BJ1049" s="5">
        <v>47556.36</v>
      </c>
      <c r="BK1049" s="3">
        <v>44473</v>
      </c>
      <c r="BL1049">
        <v>2021</v>
      </c>
      <c r="BO1049" t="s">
        <v>14405</v>
      </c>
      <c r="BT1049" t="s">
        <v>103</v>
      </c>
      <c r="BU1049" t="s">
        <v>104</v>
      </c>
      <c r="BW1049" t="s">
        <v>12362</v>
      </c>
      <c r="BX1049" t="s">
        <v>247</v>
      </c>
      <c r="BZ1049">
        <v>90230</v>
      </c>
      <c r="CE1049" t="s">
        <v>12362</v>
      </c>
      <c r="CF1049" t="s">
        <v>247</v>
      </c>
      <c r="CH1049">
        <v>90230</v>
      </c>
      <c r="CJ1049" t="s">
        <v>103</v>
      </c>
      <c r="CK1049" t="s">
        <v>104</v>
      </c>
      <c r="CL1049" t="s">
        <v>13007</v>
      </c>
    </row>
    <row r="1050" spans="2:90" x14ac:dyDescent="0.3">
      <c r="B1050" t="s">
        <v>2384</v>
      </c>
      <c r="C1050" s="5">
        <v>1904758783.9200001</v>
      </c>
      <c r="D1050" t="s">
        <v>238</v>
      </c>
      <c r="E1050" s="5">
        <v>1844106080.77</v>
      </c>
      <c r="F1050" s="5">
        <v>346500753.87</v>
      </c>
      <c r="G1050" s="3">
        <v>44210</v>
      </c>
      <c r="H1050">
        <v>2021</v>
      </c>
      <c r="I1050" s="3">
        <v>44874</v>
      </c>
      <c r="J1050">
        <v>2023</v>
      </c>
      <c r="M1050">
        <v>20</v>
      </c>
      <c r="N1050" t="s">
        <v>209</v>
      </c>
      <c r="O1050">
        <v>2001</v>
      </c>
      <c r="P1050" t="s">
        <v>210</v>
      </c>
      <c r="Q1050">
        <v>203405</v>
      </c>
      <c r="R1050" t="s">
        <v>211</v>
      </c>
      <c r="S1050">
        <v>20</v>
      </c>
      <c r="T1050" t="s">
        <v>209</v>
      </c>
      <c r="U1050">
        <v>2001</v>
      </c>
      <c r="V1050" t="s">
        <v>210</v>
      </c>
      <c r="W1050">
        <v>203405</v>
      </c>
      <c r="X1050" t="s">
        <v>211</v>
      </c>
      <c r="Z1050" t="s">
        <v>536</v>
      </c>
      <c r="AA1050" t="s">
        <v>213</v>
      </c>
      <c r="AB1050" t="s">
        <v>102</v>
      </c>
      <c r="AC1050" t="s">
        <v>2385</v>
      </c>
      <c r="AD1050">
        <v>0</v>
      </c>
      <c r="AE1050" t="s">
        <v>2386</v>
      </c>
      <c r="AG1050" t="s">
        <v>2387</v>
      </c>
      <c r="AI1050" t="s">
        <v>2388</v>
      </c>
      <c r="AJ1050" t="s">
        <v>103</v>
      </c>
      <c r="AK1050" t="s">
        <v>104</v>
      </c>
      <c r="AL1050" t="s">
        <v>2389</v>
      </c>
      <c r="AM1050" t="s">
        <v>2390</v>
      </c>
      <c r="AN1050" t="s">
        <v>2390</v>
      </c>
      <c r="AO1050" t="s">
        <v>247</v>
      </c>
      <c r="AP1050" t="s">
        <v>248</v>
      </c>
      <c r="AQ1050">
        <v>95833</v>
      </c>
      <c r="AR1050">
        <v>6</v>
      </c>
      <c r="AU1050" t="s">
        <v>105</v>
      </c>
      <c r="AX1050" t="s">
        <v>248</v>
      </c>
      <c r="AZ1050">
        <v>90</v>
      </c>
      <c r="BA1050" t="s">
        <v>103</v>
      </c>
      <c r="BB1050" t="s">
        <v>104</v>
      </c>
      <c r="BC1050" t="s">
        <v>250</v>
      </c>
      <c r="BD1050" t="s">
        <v>226</v>
      </c>
      <c r="BE1050" t="s">
        <v>12312</v>
      </c>
      <c r="BF1050" t="s">
        <v>13929</v>
      </c>
      <c r="BI1050">
        <v>823996111</v>
      </c>
      <c r="BJ1050" s="5">
        <v>97646.76</v>
      </c>
      <c r="BK1050" s="3">
        <v>44473</v>
      </c>
      <c r="BL1050">
        <v>2021</v>
      </c>
      <c r="BO1050" t="s">
        <v>13931</v>
      </c>
      <c r="BT1050" t="s">
        <v>103</v>
      </c>
      <c r="BU1050" t="s">
        <v>104</v>
      </c>
      <c r="BW1050" t="s">
        <v>13266</v>
      </c>
      <c r="BX1050" t="s">
        <v>247</v>
      </c>
      <c r="BZ1050">
        <v>94533</v>
      </c>
      <c r="CE1050" t="s">
        <v>13266</v>
      </c>
      <c r="CF1050" t="s">
        <v>247</v>
      </c>
      <c r="CH1050">
        <v>94533</v>
      </c>
      <c r="CJ1050" t="s">
        <v>103</v>
      </c>
      <c r="CK1050" t="s">
        <v>104</v>
      </c>
      <c r="CL1050" t="s">
        <v>13007</v>
      </c>
    </row>
    <row r="1051" spans="2:90" x14ac:dyDescent="0.3">
      <c r="B1051" t="s">
        <v>2384</v>
      </c>
      <c r="C1051" s="5">
        <v>1904758783.9200001</v>
      </c>
      <c r="D1051" t="s">
        <v>238</v>
      </c>
      <c r="E1051" s="5">
        <v>1844106080.77</v>
      </c>
      <c r="F1051" s="5">
        <v>346500753.87</v>
      </c>
      <c r="G1051" s="3">
        <v>44210</v>
      </c>
      <c r="H1051">
        <v>2021</v>
      </c>
      <c r="I1051" s="3">
        <v>44874</v>
      </c>
      <c r="J1051">
        <v>2023</v>
      </c>
      <c r="M1051">
        <v>20</v>
      </c>
      <c r="N1051" t="s">
        <v>209</v>
      </c>
      <c r="O1051">
        <v>2001</v>
      </c>
      <c r="P1051" t="s">
        <v>210</v>
      </c>
      <c r="Q1051">
        <v>203405</v>
      </c>
      <c r="R1051" t="s">
        <v>211</v>
      </c>
      <c r="S1051">
        <v>20</v>
      </c>
      <c r="T1051" t="s">
        <v>209</v>
      </c>
      <c r="U1051">
        <v>2001</v>
      </c>
      <c r="V1051" t="s">
        <v>210</v>
      </c>
      <c r="W1051">
        <v>203405</v>
      </c>
      <c r="X1051" t="s">
        <v>211</v>
      </c>
      <c r="Z1051" t="s">
        <v>536</v>
      </c>
      <c r="AA1051" t="s">
        <v>213</v>
      </c>
      <c r="AB1051" t="s">
        <v>102</v>
      </c>
      <c r="AC1051" t="s">
        <v>2385</v>
      </c>
      <c r="AD1051">
        <v>0</v>
      </c>
      <c r="AE1051" t="s">
        <v>2386</v>
      </c>
      <c r="AG1051" t="s">
        <v>2387</v>
      </c>
      <c r="AI1051" t="s">
        <v>2388</v>
      </c>
      <c r="AJ1051" t="s">
        <v>103</v>
      </c>
      <c r="AK1051" t="s">
        <v>104</v>
      </c>
      <c r="AL1051" t="s">
        <v>2389</v>
      </c>
      <c r="AM1051" t="s">
        <v>2390</v>
      </c>
      <c r="AN1051" t="s">
        <v>2390</v>
      </c>
      <c r="AO1051" t="s">
        <v>247</v>
      </c>
      <c r="AP1051" t="s">
        <v>248</v>
      </c>
      <c r="AQ1051">
        <v>95833</v>
      </c>
      <c r="AR1051">
        <v>6</v>
      </c>
      <c r="AU1051" t="s">
        <v>105</v>
      </c>
      <c r="AX1051" t="s">
        <v>248</v>
      </c>
      <c r="AZ1051">
        <v>90</v>
      </c>
      <c r="BA1051" t="s">
        <v>103</v>
      </c>
      <c r="BB1051" t="s">
        <v>104</v>
      </c>
      <c r="BC1051" t="s">
        <v>250</v>
      </c>
      <c r="BD1051" t="s">
        <v>226</v>
      </c>
      <c r="BE1051" t="s">
        <v>12312</v>
      </c>
      <c r="BF1051" t="s">
        <v>13750</v>
      </c>
      <c r="BI1051">
        <v>844020575</v>
      </c>
      <c r="BJ1051" s="5">
        <v>44293.35</v>
      </c>
      <c r="BK1051" s="3">
        <v>44501</v>
      </c>
      <c r="BL1051">
        <v>2021</v>
      </c>
      <c r="BO1051" t="s">
        <v>13752</v>
      </c>
      <c r="BT1051" t="s">
        <v>103</v>
      </c>
      <c r="BU1051" t="s">
        <v>104</v>
      </c>
      <c r="BW1051" t="s">
        <v>12412</v>
      </c>
      <c r="BX1051" t="s">
        <v>247</v>
      </c>
      <c r="BZ1051">
        <v>91709</v>
      </c>
      <c r="CE1051" t="s">
        <v>12412</v>
      </c>
      <c r="CF1051" t="s">
        <v>247</v>
      </c>
      <c r="CH1051">
        <v>91709</v>
      </c>
      <c r="CJ1051" t="s">
        <v>103</v>
      </c>
      <c r="CK1051" t="s">
        <v>104</v>
      </c>
      <c r="CL1051" t="s">
        <v>13007</v>
      </c>
    </row>
    <row r="1052" spans="2:90" x14ac:dyDescent="0.3">
      <c r="B1052" t="s">
        <v>2384</v>
      </c>
      <c r="C1052" s="5">
        <v>1904758783.9200001</v>
      </c>
      <c r="D1052" t="s">
        <v>238</v>
      </c>
      <c r="E1052" s="5">
        <v>1844106080.77</v>
      </c>
      <c r="F1052" s="5">
        <v>346500753.87</v>
      </c>
      <c r="G1052" s="3">
        <v>44210</v>
      </c>
      <c r="H1052">
        <v>2021</v>
      </c>
      <c r="I1052" s="3">
        <v>44874</v>
      </c>
      <c r="J1052">
        <v>2023</v>
      </c>
      <c r="M1052">
        <v>20</v>
      </c>
      <c r="N1052" t="s">
        <v>209</v>
      </c>
      <c r="O1052">
        <v>2001</v>
      </c>
      <c r="P1052" t="s">
        <v>210</v>
      </c>
      <c r="Q1052">
        <v>203405</v>
      </c>
      <c r="R1052" t="s">
        <v>211</v>
      </c>
      <c r="S1052">
        <v>20</v>
      </c>
      <c r="T1052" t="s">
        <v>209</v>
      </c>
      <c r="U1052">
        <v>2001</v>
      </c>
      <c r="V1052" t="s">
        <v>210</v>
      </c>
      <c r="W1052">
        <v>203405</v>
      </c>
      <c r="X1052" t="s">
        <v>211</v>
      </c>
      <c r="Z1052" t="s">
        <v>536</v>
      </c>
      <c r="AA1052" t="s">
        <v>213</v>
      </c>
      <c r="AB1052" t="s">
        <v>102</v>
      </c>
      <c r="AC1052" t="s">
        <v>2385</v>
      </c>
      <c r="AD1052">
        <v>0</v>
      </c>
      <c r="AE1052" t="s">
        <v>2386</v>
      </c>
      <c r="AG1052" t="s">
        <v>2387</v>
      </c>
      <c r="AI1052" t="s">
        <v>2388</v>
      </c>
      <c r="AJ1052" t="s">
        <v>103</v>
      </c>
      <c r="AK1052" t="s">
        <v>104</v>
      </c>
      <c r="AL1052" t="s">
        <v>2389</v>
      </c>
      <c r="AM1052" t="s">
        <v>2390</v>
      </c>
      <c r="AN1052" t="s">
        <v>2390</v>
      </c>
      <c r="AO1052" t="s">
        <v>247</v>
      </c>
      <c r="AP1052" t="s">
        <v>248</v>
      </c>
      <c r="AQ1052">
        <v>95833</v>
      </c>
      <c r="AR1052">
        <v>6</v>
      </c>
      <c r="AU1052" t="s">
        <v>105</v>
      </c>
      <c r="AX1052" t="s">
        <v>248</v>
      </c>
      <c r="AZ1052">
        <v>90</v>
      </c>
      <c r="BA1052" t="s">
        <v>103</v>
      </c>
      <c r="BB1052" t="s">
        <v>104</v>
      </c>
      <c r="BC1052" t="s">
        <v>250</v>
      </c>
      <c r="BD1052" t="s">
        <v>226</v>
      </c>
      <c r="BE1052" t="s">
        <v>12312</v>
      </c>
      <c r="BF1052" t="s">
        <v>14478</v>
      </c>
      <c r="BI1052">
        <v>871410288</v>
      </c>
      <c r="BJ1052" s="5">
        <v>44421.19</v>
      </c>
      <c r="BK1052" s="3">
        <v>44473</v>
      </c>
      <c r="BL1052">
        <v>2021</v>
      </c>
      <c r="BO1052" t="s">
        <v>14481</v>
      </c>
      <c r="BT1052" t="s">
        <v>103</v>
      </c>
      <c r="BU1052" t="s">
        <v>104</v>
      </c>
      <c r="BW1052" t="s">
        <v>12534</v>
      </c>
      <c r="BX1052" t="s">
        <v>623</v>
      </c>
      <c r="BZ1052">
        <v>77027</v>
      </c>
      <c r="CE1052" t="s">
        <v>12534</v>
      </c>
      <c r="CF1052" t="s">
        <v>623</v>
      </c>
      <c r="CH1052">
        <v>77027</v>
      </c>
      <c r="CJ1052" t="s">
        <v>103</v>
      </c>
      <c r="CK1052" t="s">
        <v>104</v>
      </c>
      <c r="CL1052" t="s">
        <v>13007</v>
      </c>
    </row>
    <row r="1053" spans="2:90" x14ac:dyDescent="0.3">
      <c r="B1053" t="s">
        <v>2384</v>
      </c>
      <c r="C1053" s="5">
        <v>1904758783.9200001</v>
      </c>
      <c r="D1053" t="s">
        <v>238</v>
      </c>
      <c r="E1053" s="5">
        <v>1844106080.77</v>
      </c>
      <c r="F1053" s="5">
        <v>346500753.87</v>
      </c>
      <c r="G1053" s="3">
        <v>44210</v>
      </c>
      <c r="H1053">
        <v>2021</v>
      </c>
      <c r="I1053" s="3">
        <v>44874</v>
      </c>
      <c r="J1053">
        <v>2023</v>
      </c>
      <c r="M1053">
        <v>20</v>
      </c>
      <c r="N1053" t="s">
        <v>209</v>
      </c>
      <c r="O1053">
        <v>2001</v>
      </c>
      <c r="P1053" t="s">
        <v>210</v>
      </c>
      <c r="Q1053">
        <v>203405</v>
      </c>
      <c r="R1053" t="s">
        <v>211</v>
      </c>
      <c r="S1053">
        <v>20</v>
      </c>
      <c r="T1053" t="s">
        <v>209</v>
      </c>
      <c r="U1053">
        <v>2001</v>
      </c>
      <c r="V1053" t="s">
        <v>210</v>
      </c>
      <c r="W1053">
        <v>203405</v>
      </c>
      <c r="X1053" t="s">
        <v>211</v>
      </c>
      <c r="Z1053" t="s">
        <v>536</v>
      </c>
      <c r="AA1053" t="s">
        <v>213</v>
      </c>
      <c r="AB1053" t="s">
        <v>102</v>
      </c>
      <c r="AC1053" t="s">
        <v>2385</v>
      </c>
      <c r="AD1053">
        <v>0</v>
      </c>
      <c r="AE1053" t="s">
        <v>2386</v>
      </c>
      <c r="AG1053" t="s">
        <v>2387</v>
      </c>
      <c r="AI1053" t="s">
        <v>2388</v>
      </c>
      <c r="AJ1053" t="s">
        <v>103</v>
      </c>
      <c r="AK1053" t="s">
        <v>104</v>
      </c>
      <c r="AL1053" t="s">
        <v>2389</v>
      </c>
      <c r="AM1053" t="s">
        <v>2390</v>
      </c>
      <c r="AN1053" t="s">
        <v>2390</v>
      </c>
      <c r="AO1053" t="s">
        <v>247</v>
      </c>
      <c r="AP1053" t="s">
        <v>248</v>
      </c>
      <c r="AQ1053">
        <v>95833</v>
      </c>
      <c r="AR1053">
        <v>6</v>
      </c>
      <c r="AU1053" t="s">
        <v>105</v>
      </c>
      <c r="AX1053" t="s">
        <v>248</v>
      </c>
      <c r="AZ1053">
        <v>90</v>
      </c>
      <c r="BA1053" t="s">
        <v>103</v>
      </c>
      <c r="BB1053" t="s">
        <v>104</v>
      </c>
      <c r="BC1053" t="s">
        <v>250</v>
      </c>
      <c r="BD1053" t="s">
        <v>226</v>
      </c>
      <c r="BE1053" t="s">
        <v>12312</v>
      </c>
      <c r="BF1053" t="s">
        <v>12968</v>
      </c>
      <c r="BI1053">
        <v>204619331</v>
      </c>
      <c r="BJ1053" s="5">
        <v>46715</v>
      </c>
      <c r="BK1053" s="3">
        <v>44585</v>
      </c>
      <c r="BL1053">
        <v>2022</v>
      </c>
      <c r="BM1053" t="s">
        <v>12971</v>
      </c>
      <c r="BO1053" t="s">
        <v>12970</v>
      </c>
      <c r="BT1053" t="s">
        <v>103</v>
      </c>
      <c r="BU1053" t="s">
        <v>104</v>
      </c>
      <c r="BW1053" t="s">
        <v>12378</v>
      </c>
      <c r="BX1053" t="s">
        <v>247</v>
      </c>
      <c r="BZ1053">
        <v>91786</v>
      </c>
      <c r="CE1053" t="s">
        <v>12378</v>
      </c>
      <c r="CF1053" t="s">
        <v>247</v>
      </c>
      <c r="CH1053">
        <v>91786</v>
      </c>
      <c r="CJ1053" t="s">
        <v>103</v>
      </c>
      <c r="CK1053" t="s">
        <v>104</v>
      </c>
      <c r="CL1053" t="s">
        <v>12313</v>
      </c>
    </row>
    <row r="1054" spans="2:90" x14ac:dyDescent="0.3">
      <c r="B1054" t="s">
        <v>2384</v>
      </c>
      <c r="C1054" s="5">
        <v>1904758783.9200001</v>
      </c>
      <c r="D1054" t="s">
        <v>238</v>
      </c>
      <c r="E1054" s="5">
        <v>1844106080.77</v>
      </c>
      <c r="F1054" s="5">
        <v>346500753.87</v>
      </c>
      <c r="G1054" s="3">
        <v>44210</v>
      </c>
      <c r="H1054">
        <v>2021</v>
      </c>
      <c r="I1054" s="3">
        <v>44874</v>
      </c>
      <c r="J1054">
        <v>2023</v>
      </c>
      <c r="M1054">
        <v>20</v>
      </c>
      <c r="N1054" t="s">
        <v>209</v>
      </c>
      <c r="O1054">
        <v>2001</v>
      </c>
      <c r="P1054" t="s">
        <v>210</v>
      </c>
      <c r="Q1054">
        <v>203405</v>
      </c>
      <c r="R1054" t="s">
        <v>211</v>
      </c>
      <c r="S1054">
        <v>20</v>
      </c>
      <c r="T1054" t="s">
        <v>209</v>
      </c>
      <c r="U1054">
        <v>2001</v>
      </c>
      <c r="V1054" t="s">
        <v>210</v>
      </c>
      <c r="W1054">
        <v>203405</v>
      </c>
      <c r="X1054" t="s">
        <v>211</v>
      </c>
      <c r="Z1054" t="s">
        <v>536</v>
      </c>
      <c r="AA1054" t="s">
        <v>213</v>
      </c>
      <c r="AB1054" t="s">
        <v>102</v>
      </c>
      <c r="AC1054" t="s">
        <v>2385</v>
      </c>
      <c r="AD1054">
        <v>0</v>
      </c>
      <c r="AE1054" t="s">
        <v>2386</v>
      </c>
      <c r="AG1054" t="s">
        <v>2387</v>
      </c>
      <c r="AI1054" t="s">
        <v>2388</v>
      </c>
      <c r="AJ1054" t="s">
        <v>103</v>
      </c>
      <c r="AK1054" t="s">
        <v>104</v>
      </c>
      <c r="AL1054" t="s">
        <v>2389</v>
      </c>
      <c r="AM1054" t="s">
        <v>2390</v>
      </c>
      <c r="AN1054" t="s">
        <v>2390</v>
      </c>
      <c r="AO1054" t="s">
        <v>247</v>
      </c>
      <c r="AP1054" t="s">
        <v>248</v>
      </c>
      <c r="AQ1054">
        <v>95833</v>
      </c>
      <c r="AR1054">
        <v>6</v>
      </c>
      <c r="AU1054" t="s">
        <v>105</v>
      </c>
      <c r="AX1054" t="s">
        <v>248</v>
      </c>
      <c r="AZ1054">
        <v>90</v>
      </c>
      <c r="BA1054" t="s">
        <v>103</v>
      </c>
      <c r="BB1054" t="s">
        <v>104</v>
      </c>
      <c r="BC1054" t="s">
        <v>250</v>
      </c>
      <c r="BD1054" t="s">
        <v>226</v>
      </c>
      <c r="BE1054" t="s">
        <v>12312</v>
      </c>
      <c r="BF1054" t="s">
        <v>14425</v>
      </c>
      <c r="BI1054">
        <v>931218076</v>
      </c>
      <c r="BJ1054" s="5">
        <v>32638</v>
      </c>
      <c r="BK1054" s="3">
        <v>44473</v>
      </c>
      <c r="BL1054">
        <v>2021</v>
      </c>
      <c r="BO1054" t="s">
        <v>14428</v>
      </c>
      <c r="BT1054" t="s">
        <v>103</v>
      </c>
      <c r="BU1054" t="s">
        <v>104</v>
      </c>
      <c r="BW1054" t="s">
        <v>12427</v>
      </c>
      <c r="BX1054" t="s">
        <v>247</v>
      </c>
      <c r="BZ1054">
        <v>92614</v>
      </c>
      <c r="CE1054" t="s">
        <v>12427</v>
      </c>
      <c r="CF1054" t="s">
        <v>247</v>
      </c>
      <c r="CH1054">
        <v>92614</v>
      </c>
      <c r="CJ1054" t="s">
        <v>103</v>
      </c>
      <c r="CK1054" t="s">
        <v>104</v>
      </c>
      <c r="CL1054" t="s">
        <v>13007</v>
      </c>
    </row>
    <row r="1055" spans="2:90" x14ac:dyDescent="0.3">
      <c r="B1055" t="s">
        <v>2384</v>
      </c>
      <c r="C1055" s="5">
        <v>1904758783.9200001</v>
      </c>
      <c r="D1055" t="s">
        <v>238</v>
      </c>
      <c r="E1055" s="5">
        <v>1844106080.77</v>
      </c>
      <c r="F1055" s="5">
        <v>346500753.87</v>
      </c>
      <c r="G1055" s="3">
        <v>44210</v>
      </c>
      <c r="H1055">
        <v>2021</v>
      </c>
      <c r="I1055" s="3">
        <v>44874</v>
      </c>
      <c r="J1055">
        <v>2023</v>
      </c>
      <c r="M1055">
        <v>20</v>
      </c>
      <c r="N1055" t="s">
        <v>209</v>
      </c>
      <c r="O1055">
        <v>2001</v>
      </c>
      <c r="P1055" t="s">
        <v>210</v>
      </c>
      <c r="Q1055">
        <v>203405</v>
      </c>
      <c r="R1055" t="s">
        <v>211</v>
      </c>
      <c r="S1055">
        <v>20</v>
      </c>
      <c r="T1055" t="s">
        <v>209</v>
      </c>
      <c r="U1055">
        <v>2001</v>
      </c>
      <c r="V1055" t="s">
        <v>210</v>
      </c>
      <c r="W1055">
        <v>203405</v>
      </c>
      <c r="X1055" t="s">
        <v>211</v>
      </c>
      <c r="Z1055" t="s">
        <v>536</v>
      </c>
      <c r="AA1055" t="s">
        <v>213</v>
      </c>
      <c r="AB1055" t="s">
        <v>102</v>
      </c>
      <c r="AC1055" t="s">
        <v>2385</v>
      </c>
      <c r="AD1055">
        <v>0</v>
      </c>
      <c r="AE1055" t="s">
        <v>2386</v>
      </c>
      <c r="AG1055" t="s">
        <v>2387</v>
      </c>
      <c r="AI1055" t="s">
        <v>2388</v>
      </c>
      <c r="AJ1055" t="s">
        <v>103</v>
      </c>
      <c r="AK1055" t="s">
        <v>104</v>
      </c>
      <c r="AL1055" t="s">
        <v>2389</v>
      </c>
      <c r="AM1055" t="s">
        <v>2390</v>
      </c>
      <c r="AN1055" t="s">
        <v>2390</v>
      </c>
      <c r="AO1055" t="s">
        <v>247</v>
      </c>
      <c r="AP1055" t="s">
        <v>248</v>
      </c>
      <c r="AQ1055">
        <v>95833</v>
      </c>
      <c r="AR1055">
        <v>6</v>
      </c>
      <c r="AU1055" t="s">
        <v>105</v>
      </c>
      <c r="AX1055" t="s">
        <v>248</v>
      </c>
      <c r="AZ1055">
        <v>90</v>
      </c>
      <c r="BA1055" t="s">
        <v>103</v>
      </c>
      <c r="BB1055" t="s">
        <v>104</v>
      </c>
      <c r="BC1055" t="s">
        <v>250</v>
      </c>
      <c r="BD1055" t="s">
        <v>226</v>
      </c>
      <c r="BE1055" t="s">
        <v>12312</v>
      </c>
      <c r="BF1055" t="s">
        <v>15442</v>
      </c>
      <c r="BI1055">
        <v>812046658</v>
      </c>
      <c r="BJ1055" s="5">
        <v>52362.5</v>
      </c>
      <c r="BK1055" s="3">
        <v>44515</v>
      </c>
      <c r="BL1055">
        <v>2021</v>
      </c>
      <c r="BO1055" t="s">
        <v>15444</v>
      </c>
      <c r="BT1055" t="s">
        <v>103</v>
      </c>
      <c r="BU1055" t="s">
        <v>104</v>
      </c>
      <c r="BW1055" t="s">
        <v>12421</v>
      </c>
      <c r="BX1055" t="s">
        <v>247</v>
      </c>
      <c r="BZ1055">
        <v>92170</v>
      </c>
      <c r="CE1055" t="s">
        <v>12421</v>
      </c>
      <c r="CF1055" t="s">
        <v>247</v>
      </c>
      <c r="CH1055">
        <v>92170</v>
      </c>
      <c r="CJ1055" t="s">
        <v>103</v>
      </c>
      <c r="CK1055" t="s">
        <v>104</v>
      </c>
      <c r="CL1055" t="s">
        <v>13007</v>
      </c>
    </row>
    <row r="1056" spans="2:90" x14ac:dyDescent="0.3">
      <c r="B1056" t="s">
        <v>2384</v>
      </c>
      <c r="C1056" s="5">
        <v>1904758783.9200001</v>
      </c>
      <c r="D1056" t="s">
        <v>238</v>
      </c>
      <c r="E1056" s="5">
        <v>1844106080.77</v>
      </c>
      <c r="F1056" s="5">
        <v>346500753.87</v>
      </c>
      <c r="G1056" s="3">
        <v>44210</v>
      </c>
      <c r="H1056">
        <v>2021</v>
      </c>
      <c r="I1056" s="3">
        <v>44874</v>
      </c>
      <c r="J1056">
        <v>2023</v>
      </c>
      <c r="M1056">
        <v>20</v>
      </c>
      <c r="N1056" t="s">
        <v>209</v>
      </c>
      <c r="O1056">
        <v>2001</v>
      </c>
      <c r="P1056" t="s">
        <v>210</v>
      </c>
      <c r="Q1056">
        <v>203405</v>
      </c>
      <c r="R1056" t="s">
        <v>211</v>
      </c>
      <c r="S1056">
        <v>20</v>
      </c>
      <c r="T1056" t="s">
        <v>209</v>
      </c>
      <c r="U1056">
        <v>2001</v>
      </c>
      <c r="V1056" t="s">
        <v>210</v>
      </c>
      <c r="W1056">
        <v>203405</v>
      </c>
      <c r="X1056" t="s">
        <v>211</v>
      </c>
      <c r="Z1056" t="s">
        <v>536</v>
      </c>
      <c r="AA1056" t="s">
        <v>213</v>
      </c>
      <c r="AB1056" t="s">
        <v>102</v>
      </c>
      <c r="AC1056" t="s">
        <v>2385</v>
      </c>
      <c r="AD1056">
        <v>0</v>
      </c>
      <c r="AE1056" t="s">
        <v>2386</v>
      </c>
      <c r="AG1056" t="s">
        <v>2387</v>
      </c>
      <c r="AI1056" t="s">
        <v>2388</v>
      </c>
      <c r="AJ1056" t="s">
        <v>103</v>
      </c>
      <c r="AK1056" t="s">
        <v>104</v>
      </c>
      <c r="AL1056" t="s">
        <v>2389</v>
      </c>
      <c r="AM1056" t="s">
        <v>2390</v>
      </c>
      <c r="AN1056" t="s">
        <v>2390</v>
      </c>
      <c r="AO1056" t="s">
        <v>247</v>
      </c>
      <c r="AP1056" t="s">
        <v>248</v>
      </c>
      <c r="AQ1056">
        <v>95833</v>
      </c>
      <c r="AR1056">
        <v>6</v>
      </c>
      <c r="AU1056" t="s">
        <v>105</v>
      </c>
      <c r="AX1056" t="s">
        <v>248</v>
      </c>
      <c r="AZ1056">
        <v>90</v>
      </c>
      <c r="BA1056" t="s">
        <v>103</v>
      </c>
      <c r="BB1056" t="s">
        <v>104</v>
      </c>
      <c r="BC1056" t="s">
        <v>250</v>
      </c>
      <c r="BD1056" t="s">
        <v>226</v>
      </c>
      <c r="BE1056" t="s">
        <v>12312</v>
      </c>
      <c r="BF1056" t="s">
        <v>13064</v>
      </c>
      <c r="BI1056">
        <v>942681706</v>
      </c>
      <c r="BJ1056" s="5">
        <v>34859</v>
      </c>
      <c r="BK1056" s="3">
        <v>44473</v>
      </c>
      <c r="BL1056">
        <v>2021</v>
      </c>
      <c r="BO1056" t="s">
        <v>13066</v>
      </c>
      <c r="BT1056" t="s">
        <v>103</v>
      </c>
      <c r="BU1056" t="s">
        <v>104</v>
      </c>
      <c r="BW1056" t="s">
        <v>12489</v>
      </c>
      <c r="BX1056" t="s">
        <v>247</v>
      </c>
      <c r="BZ1056">
        <v>94142</v>
      </c>
      <c r="CE1056" t="s">
        <v>12489</v>
      </c>
      <c r="CF1056" t="s">
        <v>247</v>
      </c>
      <c r="CH1056">
        <v>94142</v>
      </c>
      <c r="CJ1056" t="s">
        <v>103</v>
      </c>
      <c r="CK1056" t="s">
        <v>104</v>
      </c>
      <c r="CL1056" t="s">
        <v>13007</v>
      </c>
    </row>
    <row r="1057" spans="2:90" x14ac:dyDescent="0.3">
      <c r="B1057" t="s">
        <v>2384</v>
      </c>
      <c r="C1057" s="5">
        <v>1904758783.9200001</v>
      </c>
      <c r="D1057" t="s">
        <v>238</v>
      </c>
      <c r="E1057" s="5">
        <v>1844106080.77</v>
      </c>
      <c r="F1057" s="5">
        <v>346500753.87</v>
      </c>
      <c r="G1057" s="3">
        <v>44210</v>
      </c>
      <c r="H1057">
        <v>2021</v>
      </c>
      <c r="I1057" s="3">
        <v>44874</v>
      </c>
      <c r="J1057">
        <v>2023</v>
      </c>
      <c r="M1057">
        <v>20</v>
      </c>
      <c r="N1057" t="s">
        <v>209</v>
      </c>
      <c r="O1057">
        <v>2001</v>
      </c>
      <c r="P1057" t="s">
        <v>210</v>
      </c>
      <c r="Q1057">
        <v>203405</v>
      </c>
      <c r="R1057" t="s">
        <v>211</v>
      </c>
      <c r="S1057">
        <v>20</v>
      </c>
      <c r="T1057" t="s">
        <v>209</v>
      </c>
      <c r="U1057">
        <v>2001</v>
      </c>
      <c r="V1057" t="s">
        <v>210</v>
      </c>
      <c r="W1057">
        <v>203405</v>
      </c>
      <c r="X1057" t="s">
        <v>211</v>
      </c>
      <c r="Z1057" t="s">
        <v>536</v>
      </c>
      <c r="AA1057" t="s">
        <v>213</v>
      </c>
      <c r="AB1057" t="s">
        <v>102</v>
      </c>
      <c r="AC1057" t="s">
        <v>2385</v>
      </c>
      <c r="AD1057">
        <v>0</v>
      </c>
      <c r="AE1057" t="s">
        <v>2386</v>
      </c>
      <c r="AG1057" t="s">
        <v>2387</v>
      </c>
      <c r="AI1057" t="s">
        <v>2388</v>
      </c>
      <c r="AJ1057" t="s">
        <v>103</v>
      </c>
      <c r="AK1057" t="s">
        <v>104</v>
      </c>
      <c r="AL1057" t="s">
        <v>2389</v>
      </c>
      <c r="AM1057" t="s">
        <v>2390</v>
      </c>
      <c r="AN1057" t="s">
        <v>2390</v>
      </c>
      <c r="AO1057" t="s">
        <v>247</v>
      </c>
      <c r="AP1057" t="s">
        <v>248</v>
      </c>
      <c r="AQ1057">
        <v>95833</v>
      </c>
      <c r="AR1057">
        <v>6</v>
      </c>
      <c r="AU1057" t="s">
        <v>105</v>
      </c>
      <c r="AX1057" t="s">
        <v>248</v>
      </c>
      <c r="AZ1057">
        <v>90</v>
      </c>
      <c r="BA1057" t="s">
        <v>103</v>
      </c>
      <c r="BB1057" t="s">
        <v>104</v>
      </c>
      <c r="BC1057" t="s">
        <v>250</v>
      </c>
      <c r="BD1057" t="s">
        <v>226</v>
      </c>
      <c r="BE1057" t="s">
        <v>12312</v>
      </c>
      <c r="BF1057" t="s">
        <v>16290</v>
      </c>
      <c r="BI1057">
        <v>260204993</v>
      </c>
      <c r="BJ1057" s="5">
        <v>48619.43</v>
      </c>
      <c r="BK1057" s="3">
        <v>44473</v>
      </c>
      <c r="BL1057">
        <v>2021</v>
      </c>
      <c r="BO1057" t="s">
        <v>16291</v>
      </c>
      <c r="BT1057" t="s">
        <v>103</v>
      </c>
      <c r="BU1057" t="s">
        <v>104</v>
      </c>
      <c r="BW1057" t="s">
        <v>12362</v>
      </c>
      <c r="BX1057" t="s">
        <v>247</v>
      </c>
      <c r="BZ1057">
        <v>90230</v>
      </c>
      <c r="CE1057" t="s">
        <v>12362</v>
      </c>
      <c r="CF1057" t="s">
        <v>247</v>
      </c>
      <c r="CH1057">
        <v>90230</v>
      </c>
      <c r="CJ1057" t="s">
        <v>103</v>
      </c>
      <c r="CK1057" t="s">
        <v>104</v>
      </c>
      <c r="CL1057" t="s">
        <v>13007</v>
      </c>
    </row>
    <row r="1058" spans="2:90" x14ac:dyDescent="0.3">
      <c r="B1058" t="s">
        <v>2384</v>
      </c>
      <c r="C1058" s="5">
        <v>1904758783.9200001</v>
      </c>
      <c r="D1058" t="s">
        <v>238</v>
      </c>
      <c r="E1058" s="5">
        <v>1844106080.77</v>
      </c>
      <c r="F1058" s="5">
        <v>346500753.87</v>
      </c>
      <c r="G1058" s="3">
        <v>44210</v>
      </c>
      <c r="H1058">
        <v>2021</v>
      </c>
      <c r="I1058" s="3">
        <v>44874</v>
      </c>
      <c r="J1058">
        <v>2023</v>
      </c>
      <c r="M1058">
        <v>20</v>
      </c>
      <c r="N1058" t="s">
        <v>209</v>
      </c>
      <c r="O1058">
        <v>2001</v>
      </c>
      <c r="P1058" t="s">
        <v>210</v>
      </c>
      <c r="Q1058">
        <v>203405</v>
      </c>
      <c r="R1058" t="s">
        <v>211</v>
      </c>
      <c r="S1058">
        <v>20</v>
      </c>
      <c r="T1058" t="s">
        <v>209</v>
      </c>
      <c r="U1058">
        <v>2001</v>
      </c>
      <c r="V1058" t="s">
        <v>210</v>
      </c>
      <c r="W1058">
        <v>203405</v>
      </c>
      <c r="X1058" t="s">
        <v>211</v>
      </c>
      <c r="Z1058" t="s">
        <v>536</v>
      </c>
      <c r="AA1058" t="s">
        <v>213</v>
      </c>
      <c r="AB1058" t="s">
        <v>102</v>
      </c>
      <c r="AC1058" t="s">
        <v>2385</v>
      </c>
      <c r="AD1058">
        <v>0</v>
      </c>
      <c r="AE1058" t="s">
        <v>2386</v>
      </c>
      <c r="AG1058" t="s">
        <v>2387</v>
      </c>
      <c r="AI1058" t="s">
        <v>2388</v>
      </c>
      <c r="AJ1058" t="s">
        <v>103</v>
      </c>
      <c r="AK1058" t="s">
        <v>104</v>
      </c>
      <c r="AL1058" t="s">
        <v>2389</v>
      </c>
      <c r="AM1058" t="s">
        <v>2390</v>
      </c>
      <c r="AN1058" t="s">
        <v>2390</v>
      </c>
      <c r="AO1058" t="s">
        <v>247</v>
      </c>
      <c r="AP1058" t="s">
        <v>248</v>
      </c>
      <c r="AQ1058">
        <v>95833</v>
      </c>
      <c r="AR1058">
        <v>6</v>
      </c>
      <c r="AU1058" t="s">
        <v>105</v>
      </c>
      <c r="AX1058" t="s">
        <v>248</v>
      </c>
      <c r="AZ1058">
        <v>90</v>
      </c>
      <c r="BA1058" t="s">
        <v>103</v>
      </c>
      <c r="BB1058" t="s">
        <v>104</v>
      </c>
      <c r="BC1058" t="s">
        <v>250</v>
      </c>
      <c r="BD1058" t="s">
        <v>226</v>
      </c>
      <c r="BE1058" t="s">
        <v>12312</v>
      </c>
      <c r="BF1058" t="s">
        <v>12548</v>
      </c>
      <c r="BI1058">
        <v>371429188</v>
      </c>
      <c r="BJ1058" s="5">
        <v>94351.58</v>
      </c>
      <c r="BK1058" s="3">
        <v>44571</v>
      </c>
      <c r="BL1058">
        <v>2022</v>
      </c>
      <c r="BM1058" t="s">
        <v>12553</v>
      </c>
      <c r="BO1058" t="s">
        <v>12552</v>
      </c>
      <c r="BT1058" t="s">
        <v>103</v>
      </c>
      <c r="BU1058" t="s">
        <v>104</v>
      </c>
      <c r="BW1058" t="s">
        <v>12551</v>
      </c>
      <c r="BX1058" t="s">
        <v>247</v>
      </c>
      <c r="BZ1058">
        <v>92701</v>
      </c>
      <c r="CE1058" t="s">
        <v>12551</v>
      </c>
      <c r="CF1058" t="s">
        <v>247</v>
      </c>
      <c r="CH1058">
        <v>92701</v>
      </c>
      <c r="CJ1058" t="s">
        <v>103</v>
      </c>
      <c r="CK1058" t="s">
        <v>104</v>
      </c>
      <c r="CL1058" t="s">
        <v>12313</v>
      </c>
    </row>
    <row r="1059" spans="2:90" x14ac:dyDescent="0.3">
      <c r="B1059" t="s">
        <v>2384</v>
      </c>
      <c r="C1059" s="5">
        <v>1904758783.9200001</v>
      </c>
      <c r="D1059" t="s">
        <v>238</v>
      </c>
      <c r="E1059" s="5">
        <v>1844106080.77</v>
      </c>
      <c r="F1059" s="5">
        <v>346500753.87</v>
      </c>
      <c r="G1059" s="3">
        <v>44210</v>
      </c>
      <c r="H1059">
        <v>2021</v>
      </c>
      <c r="I1059" s="3">
        <v>44874</v>
      </c>
      <c r="J1059">
        <v>2023</v>
      </c>
      <c r="M1059">
        <v>20</v>
      </c>
      <c r="N1059" t="s">
        <v>209</v>
      </c>
      <c r="O1059">
        <v>2001</v>
      </c>
      <c r="P1059" t="s">
        <v>210</v>
      </c>
      <c r="Q1059">
        <v>203405</v>
      </c>
      <c r="R1059" t="s">
        <v>211</v>
      </c>
      <c r="S1059">
        <v>20</v>
      </c>
      <c r="T1059" t="s">
        <v>209</v>
      </c>
      <c r="U1059">
        <v>2001</v>
      </c>
      <c r="V1059" t="s">
        <v>210</v>
      </c>
      <c r="W1059">
        <v>203405</v>
      </c>
      <c r="X1059" t="s">
        <v>211</v>
      </c>
      <c r="Z1059" t="s">
        <v>536</v>
      </c>
      <c r="AA1059" t="s">
        <v>213</v>
      </c>
      <c r="AB1059" t="s">
        <v>102</v>
      </c>
      <c r="AC1059" t="s">
        <v>2385</v>
      </c>
      <c r="AD1059">
        <v>0</v>
      </c>
      <c r="AE1059" t="s">
        <v>2386</v>
      </c>
      <c r="AG1059" t="s">
        <v>2387</v>
      </c>
      <c r="AI1059" t="s">
        <v>2388</v>
      </c>
      <c r="AJ1059" t="s">
        <v>103</v>
      </c>
      <c r="AK1059" t="s">
        <v>104</v>
      </c>
      <c r="AL1059" t="s">
        <v>2389</v>
      </c>
      <c r="AM1059" t="s">
        <v>2390</v>
      </c>
      <c r="AN1059" t="s">
        <v>2390</v>
      </c>
      <c r="AO1059" t="s">
        <v>247</v>
      </c>
      <c r="AP1059" t="s">
        <v>248</v>
      </c>
      <c r="AQ1059">
        <v>95833</v>
      </c>
      <c r="AR1059">
        <v>6</v>
      </c>
      <c r="AU1059" t="s">
        <v>105</v>
      </c>
      <c r="AX1059" t="s">
        <v>248</v>
      </c>
      <c r="AZ1059">
        <v>90</v>
      </c>
      <c r="BA1059" t="s">
        <v>103</v>
      </c>
      <c r="BB1059" t="s">
        <v>104</v>
      </c>
      <c r="BC1059" t="s">
        <v>250</v>
      </c>
      <c r="BD1059" t="s">
        <v>226</v>
      </c>
      <c r="BE1059" t="s">
        <v>12312</v>
      </c>
      <c r="BF1059" t="s">
        <v>15599</v>
      </c>
      <c r="BI1059">
        <v>821322764</v>
      </c>
      <c r="BJ1059" s="5">
        <v>54420.74</v>
      </c>
      <c r="BK1059" s="3">
        <v>44508</v>
      </c>
      <c r="BL1059">
        <v>2021</v>
      </c>
      <c r="BO1059" t="s">
        <v>15601</v>
      </c>
      <c r="BT1059" t="s">
        <v>103</v>
      </c>
      <c r="BU1059" t="s">
        <v>104</v>
      </c>
      <c r="BW1059" t="s">
        <v>12427</v>
      </c>
      <c r="BX1059" t="s">
        <v>247</v>
      </c>
      <c r="BZ1059">
        <v>92660</v>
      </c>
      <c r="CE1059" t="s">
        <v>12427</v>
      </c>
      <c r="CF1059" t="s">
        <v>247</v>
      </c>
      <c r="CH1059">
        <v>92660</v>
      </c>
      <c r="CJ1059" t="s">
        <v>103</v>
      </c>
      <c r="CK1059" t="s">
        <v>104</v>
      </c>
      <c r="CL1059" t="s">
        <v>13007</v>
      </c>
    </row>
    <row r="1060" spans="2:90" x14ac:dyDescent="0.3">
      <c r="B1060" t="s">
        <v>2384</v>
      </c>
      <c r="C1060" s="5">
        <v>1904758783.9200001</v>
      </c>
      <c r="D1060" t="s">
        <v>238</v>
      </c>
      <c r="E1060" s="5">
        <v>1844106080.77</v>
      </c>
      <c r="F1060" s="5">
        <v>346500753.87</v>
      </c>
      <c r="G1060" s="3">
        <v>44210</v>
      </c>
      <c r="H1060">
        <v>2021</v>
      </c>
      <c r="I1060" s="3">
        <v>44874</v>
      </c>
      <c r="J1060">
        <v>2023</v>
      </c>
      <c r="M1060">
        <v>20</v>
      </c>
      <c r="N1060" t="s">
        <v>209</v>
      </c>
      <c r="O1060">
        <v>2001</v>
      </c>
      <c r="P1060" t="s">
        <v>210</v>
      </c>
      <c r="Q1060">
        <v>203405</v>
      </c>
      <c r="R1060" t="s">
        <v>211</v>
      </c>
      <c r="S1060">
        <v>20</v>
      </c>
      <c r="T1060" t="s">
        <v>209</v>
      </c>
      <c r="U1060">
        <v>2001</v>
      </c>
      <c r="V1060" t="s">
        <v>210</v>
      </c>
      <c r="W1060">
        <v>203405</v>
      </c>
      <c r="X1060" t="s">
        <v>211</v>
      </c>
      <c r="Z1060" t="s">
        <v>536</v>
      </c>
      <c r="AA1060" t="s">
        <v>213</v>
      </c>
      <c r="AB1060" t="s">
        <v>102</v>
      </c>
      <c r="AC1060" t="s">
        <v>2385</v>
      </c>
      <c r="AD1060">
        <v>0</v>
      </c>
      <c r="AE1060" t="s">
        <v>2386</v>
      </c>
      <c r="AG1060" t="s">
        <v>2387</v>
      </c>
      <c r="AI1060" t="s">
        <v>2388</v>
      </c>
      <c r="AJ1060" t="s">
        <v>103</v>
      </c>
      <c r="AK1060" t="s">
        <v>104</v>
      </c>
      <c r="AL1060" t="s">
        <v>2389</v>
      </c>
      <c r="AM1060" t="s">
        <v>2390</v>
      </c>
      <c r="AN1060" t="s">
        <v>2390</v>
      </c>
      <c r="AO1060" t="s">
        <v>247</v>
      </c>
      <c r="AP1060" t="s">
        <v>248</v>
      </c>
      <c r="AQ1060">
        <v>95833</v>
      </c>
      <c r="AR1060">
        <v>6</v>
      </c>
      <c r="AU1060" t="s">
        <v>105</v>
      </c>
      <c r="AX1060" t="s">
        <v>248</v>
      </c>
      <c r="AZ1060">
        <v>90</v>
      </c>
      <c r="BA1060" t="s">
        <v>103</v>
      </c>
      <c r="BB1060" t="s">
        <v>104</v>
      </c>
      <c r="BC1060" t="s">
        <v>250</v>
      </c>
      <c r="BD1060" t="s">
        <v>226</v>
      </c>
      <c r="BE1060" t="s">
        <v>12312</v>
      </c>
      <c r="BF1060" t="s">
        <v>15140</v>
      </c>
      <c r="BI1060">
        <v>813470840</v>
      </c>
      <c r="BJ1060" s="5">
        <v>38157.01</v>
      </c>
      <c r="BK1060" s="3">
        <v>44473</v>
      </c>
      <c r="BL1060">
        <v>2021</v>
      </c>
      <c r="BO1060" t="s">
        <v>15142</v>
      </c>
      <c r="BT1060" t="s">
        <v>103</v>
      </c>
      <c r="BU1060" t="s">
        <v>104</v>
      </c>
      <c r="BW1060" t="s">
        <v>13674</v>
      </c>
      <c r="BX1060" t="s">
        <v>247</v>
      </c>
      <c r="BZ1060">
        <v>92630</v>
      </c>
      <c r="CE1060" t="s">
        <v>13674</v>
      </c>
      <c r="CF1060" t="s">
        <v>247</v>
      </c>
      <c r="CH1060">
        <v>92630</v>
      </c>
      <c r="CJ1060" t="s">
        <v>103</v>
      </c>
      <c r="CK1060" t="s">
        <v>104</v>
      </c>
      <c r="CL1060" t="s">
        <v>13007</v>
      </c>
    </row>
    <row r="1061" spans="2:90" x14ac:dyDescent="0.3">
      <c r="B1061" t="s">
        <v>2384</v>
      </c>
      <c r="C1061" s="5">
        <v>1904758783.9200001</v>
      </c>
      <c r="D1061" t="s">
        <v>238</v>
      </c>
      <c r="E1061" s="5">
        <v>1844106080.77</v>
      </c>
      <c r="F1061" s="5">
        <v>346500753.87</v>
      </c>
      <c r="G1061" s="3">
        <v>44210</v>
      </c>
      <c r="H1061">
        <v>2021</v>
      </c>
      <c r="I1061" s="3">
        <v>44874</v>
      </c>
      <c r="J1061">
        <v>2023</v>
      </c>
      <c r="M1061">
        <v>20</v>
      </c>
      <c r="N1061" t="s">
        <v>209</v>
      </c>
      <c r="O1061">
        <v>2001</v>
      </c>
      <c r="P1061" t="s">
        <v>210</v>
      </c>
      <c r="Q1061">
        <v>203405</v>
      </c>
      <c r="R1061" t="s">
        <v>211</v>
      </c>
      <c r="S1061">
        <v>20</v>
      </c>
      <c r="T1061" t="s">
        <v>209</v>
      </c>
      <c r="U1061">
        <v>2001</v>
      </c>
      <c r="V1061" t="s">
        <v>210</v>
      </c>
      <c r="W1061">
        <v>203405</v>
      </c>
      <c r="X1061" t="s">
        <v>211</v>
      </c>
      <c r="Z1061" t="s">
        <v>536</v>
      </c>
      <c r="AA1061" t="s">
        <v>213</v>
      </c>
      <c r="AB1061" t="s">
        <v>102</v>
      </c>
      <c r="AC1061" t="s">
        <v>2385</v>
      </c>
      <c r="AD1061">
        <v>0</v>
      </c>
      <c r="AE1061" t="s">
        <v>2386</v>
      </c>
      <c r="AG1061" t="s">
        <v>2387</v>
      </c>
      <c r="AI1061" t="s">
        <v>2388</v>
      </c>
      <c r="AJ1061" t="s">
        <v>103</v>
      </c>
      <c r="AK1061" t="s">
        <v>104</v>
      </c>
      <c r="AL1061" t="s">
        <v>2389</v>
      </c>
      <c r="AM1061" t="s">
        <v>2390</v>
      </c>
      <c r="AN1061" t="s">
        <v>2390</v>
      </c>
      <c r="AO1061" t="s">
        <v>247</v>
      </c>
      <c r="AP1061" t="s">
        <v>248</v>
      </c>
      <c r="AQ1061">
        <v>95833</v>
      </c>
      <c r="AR1061">
        <v>6</v>
      </c>
      <c r="AU1061" t="s">
        <v>105</v>
      </c>
      <c r="AX1061" t="s">
        <v>248</v>
      </c>
      <c r="AZ1061">
        <v>90</v>
      </c>
      <c r="BA1061" t="s">
        <v>103</v>
      </c>
      <c r="BB1061" t="s">
        <v>104</v>
      </c>
      <c r="BC1061" t="s">
        <v>250</v>
      </c>
      <c r="BD1061" t="s">
        <v>226</v>
      </c>
      <c r="BE1061" t="s">
        <v>12312</v>
      </c>
      <c r="BF1061" t="s">
        <v>12963</v>
      </c>
      <c r="BI1061">
        <v>203023877</v>
      </c>
      <c r="BJ1061" s="5">
        <v>40642.25</v>
      </c>
      <c r="BK1061" s="3">
        <v>44564</v>
      </c>
      <c r="BL1061">
        <v>2022</v>
      </c>
      <c r="BM1061" t="s">
        <v>12967</v>
      </c>
      <c r="BO1061" t="s">
        <v>12966</v>
      </c>
      <c r="BT1061" t="s">
        <v>103</v>
      </c>
      <c r="BU1061" t="s">
        <v>104</v>
      </c>
      <c r="BW1061" t="s">
        <v>12965</v>
      </c>
      <c r="BX1061" t="s">
        <v>247</v>
      </c>
      <c r="BZ1061">
        <v>91763</v>
      </c>
      <c r="CE1061" t="s">
        <v>12965</v>
      </c>
      <c r="CF1061" t="s">
        <v>247</v>
      </c>
      <c r="CH1061">
        <v>91763</v>
      </c>
      <c r="CJ1061" t="s">
        <v>103</v>
      </c>
      <c r="CK1061" t="s">
        <v>104</v>
      </c>
      <c r="CL1061" t="s">
        <v>12313</v>
      </c>
    </row>
    <row r="1062" spans="2:90" x14ac:dyDescent="0.3">
      <c r="B1062" t="s">
        <v>2384</v>
      </c>
      <c r="C1062" s="5">
        <v>1904758783.9200001</v>
      </c>
      <c r="D1062" t="s">
        <v>238</v>
      </c>
      <c r="E1062" s="5">
        <v>1844106080.77</v>
      </c>
      <c r="F1062" s="5">
        <v>346500753.87</v>
      </c>
      <c r="G1062" s="3">
        <v>44210</v>
      </c>
      <c r="H1062">
        <v>2021</v>
      </c>
      <c r="I1062" s="3">
        <v>44874</v>
      </c>
      <c r="J1062">
        <v>2023</v>
      </c>
      <c r="M1062">
        <v>20</v>
      </c>
      <c r="N1062" t="s">
        <v>209</v>
      </c>
      <c r="O1062">
        <v>2001</v>
      </c>
      <c r="P1062" t="s">
        <v>210</v>
      </c>
      <c r="Q1062">
        <v>203405</v>
      </c>
      <c r="R1062" t="s">
        <v>211</v>
      </c>
      <c r="S1062">
        <v>20</v>
      </c>
      <c r="T1062" t="s">
        <v>209</v>
      </c>
      <c r="U1062">
        <v>2001</v>
      </c>
      <c r="V1062" t="s">
        <v>210</v>
      </c>
      <c r="W1062">
        <v>203405</v>
      </c>
      <c r="X1062" t="s">
        <v>211</v>
      </c>
      <c r="Z1062" t="s">
        <v>536</v>
      </c>
      <c r="AA1062" t="s">
        <v>213</v>
      </c>
      <c r="AB1062" t="s">
        <v>102</v>
      </c>
      <c r="AC1062" t="s">
        <v>2385</v>
      </c>
      <c r="AD1062">
        <v>0</v>
      </c>
      <c r="AE1062" t="s">
        <v>2386</v>
      </c>
      <c r="AG1062" t="s">
        <v>2387</v>
      </c>
      <c r="AI1062" t="s">
        <v>2388</v>
      </c>
      <c r="AJ1062" t="s">
        <v>103</v>
      </c>
      <c r="AK1062" t="s">
        <v>104</v>
      </c>
      <c r="AL1062" t="s">
        <v>2389</v>
      </c>
      <c r="AM1062" t="s">
        <v>2390</v>
      </c>
      <c r="AN1062" t="s">
        <v>2390</v>
      </c>
      <c r="AO1062" t="s">
        <v>247</v>
      </c>
      <c r="AP1062" t="s">
        <v>248</v>
      </c>
      <c r="AQ1062">
        <v>95833</v>
      </c>
      <c r="AR1062">
        <v>6</v>
      </c>
      <c r="AU1062" t="s">
        <v>105</v>
      </c>
      <c r="AX1062" t="s">
        <v>248</v>
      </c>
      <c r="AZ1062">
        <v>90</v>
      </c>
      <c r="BA1062" t="s">
        <v>103</v>
      </c>
      <c r="BB1062" t="s">
        <v>104</v>
      </c>
      <c r="BC1062" t="s">
        <v>250</v>
      </c>
      <c r="BD1062" t="s">
        <v>226</v>
      </c>
      <c r="BE1062" t="s">
        <v>12312</v>
      </c>
      <c r="BF1062" t="s">
        <v>12410</v>
      </c>
      <c r="BI1062">
        <v>853082719</v>
      </c>
      <c r="BJ1062" s="5">
        <v>31661.25</v>
      </c>
      <c r="BK1062" s="3">
        <v>44578</v>
      </c>
      <c r="BL1062">
        <v>2022</v>
      </c>
      <c r="BM1062" t="s">
        <v>12414</v>
      </c>
      <c r="BO1062" t="s">
        <v>12413</v>
      </c>
      <c r="BT1062" t="s">
        <v>103</v>
      </c>
      <c r="BU1062" t="s">
        <v>104</v>
      </c>
      <c r="BW1062" t="s">
        <v>12412</v>
      </c>
      <c r="BX1062" t="s">
        <v>247</v>
      </c>
      <c r="BZ1062">
        <v>91709</v>
      </c>
      <c r="CE1062" t="s">
        <v>12412</v>
      </c>
      <c r="CF1062" t="s">
        <v>247</v>
      </c>
      <c r="CH1062">
        <v>91709</v>
      </c>
      <c r="CJ1062" t="s">
        <v>103</v>
      </c>
      <c r="CK1062" t="s">
        <v>104</v>
      </c>
      <c r="CL1062" t="s">
        <v>12313</v>
      </c>
    </row>
    <row r="1063" spans="2:90" x14ac:dyDescent="0.3">
      <c r="B1063" t="s">
        <v>2384</v>
      </c>
      <c r="C1063" s="5">
        <v>1904758783.9200001</v>
      </c>
      <c r="D1063" t="s">
        <v>238</v>
      </c>
      <c r="E1063" s="5">
        <v>1844106080.77</v>
      </c>
      <c r="F1063" s="5">
        <v>346500753.87</v>
      </c>
      <c r="G1063" s="3">
        <v>44210</v>
      </c>
      <c r="H1063">
        <v>2021</v>
      </c>
      <c r="I1063" s="3">
        <v>44874</v>
      </c>
      <c r="J1063">
        <v>2023</v>
      </c>
      <c r="M1063">
        <v>20</v>
      </c>
      <c r="N1063" t="s">
        <v>209</v>
      </c>
      <c r="O1063">
        <v>2001</v>
      </c>
      <c r="P1063" t="s">
        <v>210</v>
      </c>
      <c r="Q1063">
        <v>203405</v>
      </c>
      <c r="R1063" t="s">
        <v>211</v>
      </c>
      <c r="S1063">
        <v>20</v>
      </c>
      <c r="T1063" t="s">
        <v>209</v>
      </c>
      <c r="U1063">
        <v>2001</v>
      </c>
      <c r="V1063" t="s">
        <v>210</v>
      </c>
      <c r="W1063">
        <v>203405</v>
      </c>
      <c r="X1063" t="s">
        <v>211</v>
      </c>
      <c r="Z1063" t="s">
        <v>536</v>
      </c>
      <c r="AA1063" t="s">
        <v>213</v>
      </c>
      <c r="AB1063" t="s">
        <v>102</v>
      </c>
      <c r="AC1063" t="s">
        <v>2385</v>
      </c>
      <c r="AD1063">
        <v>0</v>
      </c>
      <c r="AE1063" t="s">
        <v>2386</v>
      </c>
      <c r="AG1063" t="s">
        <v>2387</v>
      </c>
      <c r="AI1063" t="s">
        <v>2388</v>
      </c>
      <c r="AJ1063" t="s">
        <v>103</v>
      </c>
      <c r="AK1063" t="s">
        <v>104</v>
      </c>
      <c r="AL1063" t="s">
        <v>2389</v>
      </c>
      <c r="AM1063" t="s">
        <v>2390</v>
      </c>
      <c r="AN1063" t="s">
        <v>2390</v>
      </c>
      <c r="AO1063" t="s">
        <v>247</v>
      </c>
      <c r="AP1063" t="s">
        <v>248</v>
      </c>
      <c r="AQ1063">
        <v>95833</v>
      </c>
      <c r="AR1063">
        <v>6</v>
      </c>
      <c r="AU1063" t="s">
        <v>105</v>
      </c>
      <c r="AX1063" t="s">
        <v>248</v>
      </c>
      <c r="AZ1063">
        <v>90</v>
      </c>
      <c r="BA1063" t="s">
        <v>103</v>
      </c>
      <c r="BB1063" t="s">
        <v>104</v>
      </c>
      <c r="BC1063" t="s">
        <v>250</v>
      </c>
      <c r="BD1063" t="s">
        <v>226</v>
      </c>
      <c r="BE1063" t="s">
        <v>12312</v>
      </c>
      <c r="BF1063" t="s">
        <v>12782</v>
      </c>
      <c r="BI1063">
        <v>770429830</v>
      </c>
      <c r="BJ1063" s="5">
        <v>39292</v>
      </c>
      <c r="BK1063" s="3">
        <v>44578</v>
      </c>
      <c r="BL1063">
        <v>2022</v>
      </c>
      <c r="BM1063" t="s">
        <v>12786</v>
      </c>
      <c r="BO1063" t="s">
        <v>12785</v>
      </c>
      <c r="BT1063" t="s">
        <v>103</v>
      </c>
      <c r="BU1063" t="s">
        <v>104</v>
      </c>
      <c r="BW1063" t="s">
        <v>12784</v>
      </c>
      <c r="BX1063" t="s">
        <v>247</v>
      </c>
      <c r="BZ1063">
        <v>93401</v>
      </c>
      <c r="CE1063" t="s">
        <v>12784</v>
      </c>
      <c r="CF1063" t="s">
        <v>247</v>
      </c>
      <c r="CH1063">
        <v>93401</v>
      </c>
      <c r="CJ1063" t="s">
        <v>103</v>
      </c>
      <c r="CK1063" t="s">
        <v>104</v>
      </c>
      <c r="CL1063" t="s">
        <v>12327</v>
      </c>
    </row>
    <row r="1064" spans="2:90" x14ac:dyDescent="0.3">
      <c r="B1064" t="s">
        <v>2384</v>
      </c>
      <c r="C1064" s="5">
        <v>1904758783.9200001</v>
      </c>
      <c r="D1064" t="s">
        <v>238</v>
      </c>
      <c r="E1064" s="5">
        <v>1844106080.77</v>
      </c>
      <c r="F1064" s="5">
        <v>346500753.87</v>
      </c>
      <c r="G1064" s="3">
        <v>44210</v>
      </c>
      <c r="H1064">
        <v>2021</v>
      </c>
      <c r="I1064" s="3">
        <v>44874</v>
      </c>
      <c r="J1064">
        <v>2023</v>
      </c>
      <c r="M1064">
        <v>20</v>
      </c>
      <c r="N1064" t="s">
        <v>209</v>
      </c>
      <c r="O1064">
        <v>2001</v>
      </c>
      <c r="P1064" t="s">
        <v>210</v>
      </c>
      <c r="Q1064">
        <v>203405</v>
      </c>
      <c r="R1064" t="s">
        <v>211</v>
      </c>
      <c r="S1064">
        <v>20</v>
      </c>
      <c r="T1064" t="s">
        <v>209</v>
      </c>
      <c r="U1064">
        <v>2001</v>
      </c>
      <c r="V1064" t="s">
        <v>210</v>
      </c>
      <c r="W1064">
        <v>203405</v>
      </c>
      <c r="X1064" t="s">
        <v>211</v>
      </c>
      <c r="Z1064" t="s">
        <v>536</v>
      </c>
      <c r="AA1064" t="s">
        <v>213</v>
      </c>
      <c r="AB1064" t="s">
        <v>102</v>
      </c>
      <c r="AC1064" t="s">
        <v>2385</v>
      </c>
      <c r="AD1064">
        <v>0</v>
      </c>
      <c r="AE1064" t="s">
        <v>2386</v>
      </c>
      <c r="AG1064" t="s">
        <v>2387</v>
      </c>
      <c r="AI1064" t="s">
        <v>2388</v>
      </c>
      <c r="AJ1064" t="s">
        <v>103</v>
      </c>
      <c r="AK1064" t="s">
        <v>104</v>
      </c>
      <c r="AL1064" t="s">
        <v>2389</v>
      </c>
      <c r="AM1064" t="s">
        <v>2390</v>
      </c>
      <c r="AN1064" t="s">
        <v>2390</v>
      </c>
      <c r="AO1064" t="s">
        <v>247</v>
      </c>
      <c r="AP1064" t="s">
        <v>248</v>
      </c>
      <c r="AQ1064">
        <v>95833</v>
      </c>
      <c r="AR1064">
        <v>6</v>
      </c>
      <c r="AU1064" t="s">
        <v>105</v>
      </c>
      <c r="AX1064" t="s">
        <v>248</v>
      </c>
      <c r="AZ1064">
        <v>90</v>
      </c>
      <c r="BA1064" t="s">
        <v>103</v>
      </c>
      <c r="BB1064" t="s">
        <v>104</v>
      </c>
      <c r="BC1064" t="s">
        <v>250</v>
      </c>
      <c r="BD1064" t="s">
        <v>226</v>
      </c>
      <c r="BE1064" t="s">
        <v>12312</v>
      </c>
      <c r="BF1064" t="s">
        <v>13584</v>
      </c>
      <c r="BI1064">
        <v>832718030</v>
      </c>
      <c r="BJ1064" s="5">
        <v>31363.96</v>
      </c>
      <c r="BK1064" s="3">
        <v>44536</v>
      </c>
      <c r="BL1064">
        <v>2021</v>
      </c>
      <c r="BO1064" t="s">
        <v>13586</v>
      </c>
      <c r="BT1064" t="s">
        <v>103</v>
      </c>
      <c r="BU1064" t="s">
        <v>104</v>
      </c>
      <c r="BW1064" t="s">
        <v>12909</v>
      </c>
      <c r="BX1064" t="s">
        <v>247</v>
      </c>
      <c r="BZ1064">
        <v>95618</v>
      </c>
      <c r="CE1064" t="s">
        <v>12909</v>
      </c>
      <c r="CF1064" t="s">
        <v>247</v>
      </c>
      <c r="CH1064">
        <v>95618</v>
      </c>
      <c r="CJ1064" t="s">
        <v>103</v>
      </c>
      <c r="CK1064" t="s">
        <v>104</v>
      </c>
      <c r="CL1064" t="s">
        <v>13007</v>
      </c>
    </row>
    <row r="1065" spans="2:90" x14ac:dyDescent="0.3">
      <c r="B1065" t="s">
        <v>2384</v>
      </c>
      <c r="C1065" s="5">
        <v>1904758783.9200001</v>
      </c>
      <c r="D1065" t="s">
        <v>238</v>
      </c>
      <c r="E1065" s="5">
        <v>1844106080.77</v>
      </c>
      <c r="F1065" s="5">
        <v>346500753.87</v>
      </c>
      <c r="G1065" s="3">
        <v>44210</v>
      </c>
      <c r="H1065">
        <v>2021</v>
      </c>
      <c r="I1065" s="3">
        <v>44874</v>
      </c>
      <c r="J1065">
        <v>2023</v>
      </c>
      <c r="M1065">
        <v>20</v>
      </c>
      <c r="N1065" t="s">
        <v>209</v>
      </c>
      <c r="O1065">
        <v>2001</v>
      </c>
      <c r="P1065" t="s">
        <v>210</v>
      </c>
      <c r="Q1065">
        <v>203405</v>
      </c>
      <c r="R1065" t="s">
        <v>211</v>
      </c>
      <c r="S1065">
        <v>20</v>
      </c>
      <c r="T1065" t="s">
        <v>209</v>
      </c>
      <c r="U1065">
        <v>2001</v>
      </c>
      <c r="V1065" t="s">
        <v>210</v>
      </c>
      <c r="W1065">
        <v>203405</v>
      </c>
      <c r="X1065" t="s">
        <v>211</v>
      </c>
      <c r="Z1065" t="s">
        <v>536</v>
      </c>
      <c r="AA1065" t="s">
        <v>213</v>
      </c>
      <c r="AB1065" t="s">
        <v>102</v>
      </c>
      <c r="AC1065" t="s">
        <v>2385</v>
      </c>
      <c r="AD1065">
        <v>0</v>
      </c>
      <c r="AE1065" t="s">
        <v>2386</v>
      </c>
      <c r="AG1065" t="s">
        <v>2387</v>
      </c>
      <c r="AI1065" t="s">
        <v>2388</v>
      </c>
      <c r="AJ1065" t="s">
        <v>103</v>
      </c>
      <c r="AK1065" t="s">
        <v>104</v>
      </c>
      <c r="AL1065" t="s">
        <v>2389</v>
      </c>
      <c r="AM1065" t="s">
        <v>2390</v>
      </c>
      <c r="AN1065" t="s">
        <v>2390</v>
      </c>
      <c r="AO1065" t="s">
        <v>247</v>
      </c>
      <c r="AP1065" t="s">
        <v>248</v>
      </c>
      <c r="AQ1065">
        <v>95833</v>
      </c>
      <c r="AR1065">
        <v>6</v>
      </c>
      <c r="AU1065" t="s">
        <v>105</v>
      </c>
      <c r="AX1065" t="s">
        <v>248</v>
      </c>
      <c r="AZ1065">
        <v>90</v>
      </c>
      <c r="BA1065" t="s">
        <v>103</v>
      </c>
      <c r="BB1065" t="s">
        <v>104</v>
      </c>
      <c r="BC1065" t="s">
        <v>250</v>
      </c>
      <c r="BD1065" t="s">
        <v>226</v>
      </c>
      <c r="BE1065" t="s">
        <v>12312</v>
      </c>
      <c r="BF1065" t="s">
        <v>14367</v>
      </c>
      <c r="BI1065">
        <v>854237146</v>
      </c>
      <c r="BJ1065" s="5">
        <v>46281.27</v>
      </c>
      <c r="BK1065" s="3">
        <v>44473</v>
      </c>
      <c r="BL1065">
        <v>2021</v>
      </c>
      <c r="BO1065" t="s">
        <v>14368</v>
      </c>
      <c r="BT1065" t="s">
        <v>103</v>
      </c>
      <c r="BU1065" t="s">
        <v>104</v>
      </c>
      <c r="BW1065" t="s">
        <v>12427</v>
      </c>
      <c r="BX1065" t="s">
        <v>247</v>
      </c>
      <c r="BZ1065">
        <v>92618</v>
      </c>
      <c r="CE1065" t="s">
        <v>12427</v>
      </c>
      <c r="CF1065" t="s">
        <v>247</v>
      </c>
      <c r="CH1065">
        <v>92618</v>
      </c>
      <c r="CJ1065" t="s">
        <v>103</v>
      </c>
      <c r="CK1065" t="s">
        <v>104</v>
      </c>
      <c r="CL1065" t="s">
        <v>13007</v>
      </c>
    </row>
    <row r="1066" spans="2:90" x14ac:dyDescent="0.3">
      <c r="B1066" t="s">
        <v>2384</v>
      </c>
      <c r="C1066" s="5">
        <v>1904758783.9200001</v>
      </c>
      <c r="D1066" t="s">
        <v>238</v>
      </c>
      <c r="E1066" s="5">
        <v>1844106080.77</v>
      </c>
      <c r="F1066" s="5">
        <v>346500753.87</v>
      </c>
      <c r="G1066" s="3">
        <v>44210</v>
      </c>
      <c r="H1066">
        <v>2021</v>
      </c>
      <c r="I1066" s="3">
        <v>44874</v>
      </c>
      <c r="J1066">
        <v>2023</v>
      </c>
      <c r="M1066">
        <v>20</v>
      </c>
      <c r="N1066" t="s">
        <v>209</v>
      </c>
      <c r="O1066">
        <v>2001</v>
      </c>
      <c r="P1066" t="s">
        <v>210</v>
      </c>
      <c r="Q1066">
        <v>203405</v>
      </c>
      <c r="R1066" t="s">
        <v>211</v>
      </c>
      <c r="S1066">
        <v>20</v>
      </c>
      <c r="T1066" t="s">
        <v>209</v>
      </c>
      <c r="U1066">
        <v>2001</v>
      </c>
      <c r="V1066" t="s">
        <v>210</v>
      </c>
      <c r="W1066">
        <v>203405</v>
      </c>
      <c r="X1066" t="s">
        <v>211</v>
      </c>
      <c r="Z1066" t="s">
        <v>536</v>
      </c>
      <c r="AA1066" t="s">
        <v>213</v>
      </c>
      <c r="AB1066" t="s">
        <v>102</v>
      </c>
      <c r="AC1066" t="s">
        <v>2385</v>
      </c>
      <c r="AD1066">
        <v>0</v>
      </c>
      <c r="AE1066" t="s">
        <v>2386</v>
      </c>
      <c r="AG1066" t="s">
        <v>2387</v>
      </c>
      <c r="AI1066" t="s">
        <v>2388</v>
      </c>
      <c r="AJ1066" t="s">
        <v>103</v>
      </c>
      <c r="AK1066" t="s">
        <v>104</v>
      </c>
      <c r="AL1066" t="s">
        <v>2389</v>
      </c>
      <c r="AM1066" t="s">
        <v>2390</v>
      </c>
      <c r="AN1066" t="s">
        <v>2390</v>
      </c>
      <c r="AO1066" t="s">
        <v>247</v>
      </c>
      <c r="AP1066" t="s">
        <v>248</v>
      </c>
      <c r="AQ1066">
        <v>95833</v>
      </c>
      <c r="AR1066">
        <v>6</v>
      </c>
      <c r="AU1066" t="s">
        <v>105</v>
      </c>
      <c r="AX1066" t="s">
        <v>248</v>
      </c>
      <c r="AZ1066">
        <v>90</v>
      </c>
      <c r="BA1066" t="s">
        <v>103</v>
      </c>
      <c r="BB1066" t="s">
        <v>104</v>
      </c>
      <c r="BC1066" t="s">
        <v>250</v>
      </c>
      <c r="BD1066" t="s">
        <v>226</v>
      </c>
      <c r="BE1066" t="s">
        <v>12312</v>
      </c>
      <c r="BF1066" t="s">
        <v>13446</v>
      </c>
      <c r="BI1066">
        <v>826321441</v>
      </c>
      <c r="BJ1066" s="5">
        <v>32665.09</v>
      </c>
      <c r="BK1066" s="3">
        <v>44494</v>
      </c>
      <c r="BL1066">
        <v>2021</v>
      </c>
      <c r="BO1066" t="s">
        <v>13448</v>
      </c>
      <c r="BT1066" t="s">
        <v>103</v>
      </c>
      <c r="BU1066" t="s">
        <v>104</v>
      </c>
      <c r="BW1066" t="s">
        <v>12504</v>
      </c>
      <c r="BX1066" t="s">
        <v>247</v>
      </c>
      <c r="BZ1066">
        <v>95304</v>
      </c>
      <c r="CE1066" t="s">
        <v>12504</v>
      </c>
      <c r="CF1066" t="s">
        <v>247</v>
      </c>
      <c r="CH1066">
        <v>95304</v>
      </c>
      <c r="CJ1066" t="s">
        <v>103</v>
      </c>
      <c r="CK1066" t="s">
        <v>104</v>
      </c>
      <c r="CL1066" t="s">
        <v>13007</v>
      </c>
    </row>
    <row r="1067" spans="2:90" x14ac:dyDescent="0.3">
      <c r="B1067" t="s">
        <v>2384</v>
      </c>
      <c r="C1067" s="5">
        <v>1904758783.9200001</v>
      </c>
      <c r="D1067" t="s">
        <v>238</v>
      </c>
      <c r="E1067" s="5">
        <v>1844106080.77</v>
      </c>
      <c r="F1067" s="5">
        <v>346500753.87</v>
      </c>
      <c r="G1067" s="3">
        <v>44210</v>
      </c>
      <c r="H1067">
        <v>2021</v>
      </c>
      <c r="I1067" s="3">
        <v>44874</v>
      </c>
      <c r="J1067">
        <v>2023</v>
      </c>
      <c r="M1067">
        <v>20</v>
      </c>
      <c r="N1067" t="s">
        <v>209</v>
      </c>
      <c r="O1067">
        <v>2001</v>
      </c>
      <c r="P1067" t="s">
        <v>210</v>
      </c>
      <c r="Q1067">
        <v>203405</v>
      </c>
      <c r="R1067" t="s">
        <v>211</v>
      </c>
      <c r="S1067">
        <v>20</v>
      </c>
      <c r="T1067" t="s">
        <v>209</v>
      </c>
      <c r="U1067">
        <v>2001</v>
      </c>
      <c r="V1067" t="s">
        <v>210</v>
      </c>
      <c r="W1067">
        <v>203405</v>
      </c>
      <c r="X1067" t="s">
        <v>211</v>
      </c>
      <c r="Z1067" t="s">
        <v>536</v>
      </c>
      <c r="AA1067" t="s">
        <v>213</v>
      </c>
      <c r="AB1067" t="s">
        <v>102</v>
      </c>
      <c r="AC1067" t="s">
        <v>2385</v>
      </c>
      <c r="AD1067">
        <v>0</v>
      </c>
      <c r="AE1067" t="s">
        <v>2386</v>
      </c>
      <c r="AG1067" t="s">
        <v>2387</v>
      </c>
      <c r="AI1067" t="s">
        <v>2388</v>
      </c>
      <c r="AJ1067" t="s">
        <v>103</v>
      </c>
      <c r="AK1067" t="s">
        <v>104</v>
      </c>
      <c r="AL1067" t="s">
        <v>2389</v>
      </c>
      <c r="AM1067" t="s">
        <v>2390</v>
      </c>
      <c r="AN1067" t="s">
        <v>2390</v>
      </c>
      <c r="AO1067" t="s">
        <v>247</v>
      </c>
      <c r="AP1067" t="s">
        <v>248</v>
      </c>
      <c r="AQ1067">
        <v>95833</v>
      </c>
      <c r="AR1067">
        <v>6</v>
      </c>
      <c r="AU1067" t="s">
        <v>105</v>
      </c>
      <c r="AX1067" t="s">
        <v>248</v>
      </c>
      <c r="AZ1067">
        <v>90</v>
      </c>
      <c r="BA1067" t="s">
        <v>103</v>
      </c>
      <c r="BB1067" t="s">
        <v>104</v>
      </c>
      <c r="BC1067" t="s">
        <v>250</v>
      </c>
      <c r="BD1067" t="s">
        <v>226</v>
      </c>
      <c r="BE1067" t="s">
        <v>12312</v>
      </c>
      <c r="BF1067" t="s">
        <v>14149</v>
      </c>
      <c r="BI1067">
        <v>954279655</v>
      </c>
      <c r="BJ1067" s="5">
        <v>75138.559999999998</v>
      </c>
      <c r="BK1067" s="3">
        <v>44473</v>
      </c>
      <c r="BL1067">
        <v>2021</v>
      </c>
      <c r="BO1067" t="s">
        <v>14152</v>
      </c>
      <c r="BT1067" t="s">
        <v>103</v>
      </c>
      <c r="BU1067" t="s">
        <v>104</v>
      </c>
      <c r="BW1067" t="s">
        <v>12779</v>
      </c>
      <c r="BX1067" t="s">
        <v>247</v>
      </c>
      <c r="BZ1067">
        <v>900101837</v>
      </c>
      <c r="CE1067" t="s">
        <v>12779</v>
      </c>
      <c r="CF1067" t="s">
        <v>247</v>
      </c>
      <c r="CH1067">
        <v>900101837</v>
      </c>
      <c r="CJ1067" t="s">
        <v>103</v>
      </c>
      <c r="CK1067" t="s">
        <v>104</v>
      </c>
      <c r="CL1067" t="s">
        <v>13007</v>
      </c>
    </row>
    <row r="1068" spans="2:90" x14ac:dyDescent="0.3">
      <c r="B1068" t="s">
        <v>2384</v>
      </c>
      <c r="C1068" s="5">
        <v>1904758783.9200001</v>
      </c>
      <c r="D1068" t="s">
        <v>238</v>
      </c>
      <c r="E1068" s="5">
        <v>1844106080.77</v>
      </c>
      <c r="F1068" s="5">
        <v>346500753.87</v>
      </c>
      <c r="G1068" s="3">
        <v>44210</v>
      </c>
      <c r="H1068">
        <v>2021</v>
      </c>
      <c r="I1068" s="3">
        <v>44874</v>
      </c>
      <c r="J1068">
        <v>2023</v>
      </c>
      <c r="M1068">
        <v>20</v>
      </c>
      <c r="N1068" t="s">
        <v>209</v>
      </c>
      <c r="O1068">
        <v>2001</v>
      </c>
      <c r="P1068" t="s">
        <v>210</v>
      </c>
      <c r="Q1068">
        <v>203405</v>
      </c>
      <c r="R1068" t="s">
        <v>211</v>
      </c>
      <c r="S1068">
        <v>20</v>
      </c>
      <c r="T1068" t="s">
        <v>209</v>
      </c>
      <c r="U1068">
        <v>2001</v>
      </c>
      <c r="V1068" t="s">
        <v>210</v>
      </c>
      <c r="W1068">
        <v>203405</v>
      </c>
      <c r="X1068" t="s">
        <v>211</v>
      </c>
      <c r="Z1068" t="s">
        <v>536</v>
      </c>
      <c r="AA1068" t="s">
        <v>213</v>
      </c>
      <c r="AB1068" t="s">
        <v>102</v>
      </c>
      <c r="AC1068" t="s">
        <v>2385</v>
      </c>
      <c r="AD1068">
        <v>0</v>
      </c>
      <c r="AE1068" t="s">
        <v>2386</v>
      </c>
      <c r="AG1068" t="s">
        <v>2387</v>
      </c>
      <c r="AI1068" t="s">
        <v>2388</v>
      </c>
      <c r="AJ1068" t="s">
        <v>103</v>
      </c>
      <c r="AK1068" t="s">
        <v>104</v>
      </c>
      <c r="AL1068" t="s">
        <v>2389</v>
      </c>
      <c r="AM1068" t="s">
        <v>2390</v>
      </c>
      <c r="AN1068" t="s">
        <v>2390</v>
      </c>
      <c r="AO1068" t="s">
        <v>247</v>
      </c>
      <c r="AP1068" t="s">
        <v>248</v>
      </c>
      <c r="AQ1068">
        <v>95833</v>
      </c>
      <c r="AR1068">
        <v>6</v>
      </c>
      <c r="AU1068" t="s">
        <v>105</v>
      </c>
      <c r="AX1068" t="s">
        <v>248</v>
      </c>
      <c r="AZ1068">
        <v>90</v>
      </c>
      <c r="BA1068" t="s">
        <v>103</v>
      </c>
      <c r="BB1068" t="s">
        <v>104</v>
      </c>
      <c r="BC1068" t="s">
        <v>250</v>
      </c>
      <c r="BD1068" t="s">
        <v>226</v>
      </c>
      <c r="BE1068" t="s">
        <v>12312</v>
      </c>
      <c r="BF1068" t="s">
        <v>16153</v>
      </c>
      <c r="BI1068">
        <v>300995817</v>
      </c>
      <c r="BJ1068" s="5">
        <v>37476.49</v>
      </c>
      <c r="BK1068" s="3">
        <v>44501</v>
      </c>
      <c r="BL1068">
        <v>2021</v>
      </c>
      <c r="BO1068" t="s">
        <v>16155</v>
      </c>
      <c r="BT1068" t="s">
        <v>103</v>
      </c>
      <c r="BU1068" t="s">
        <v>104</v>
      </c>
      <c r="BW1068" t="s">
        <v>12394</v>
      </c>
      <c r="BX1068" t="s">
        <v>247</v>
      </c>
      <c r="BZ1068">
        <v>91761</v>
      </c>
      <c r="CE1068" t="s">
        <v>12394</v>
      </c>
      <c r="CF1068" t="s">
        <v>247</v>
      </c>
      <c r="CH1068">
        <v>91761</v>
      </c>
      <c r="CJ1068" t="s">
        <v>103</v>
      </c>
      <c r="CK1068" t="s">
        <v>104</v>
      </c>
      <c r="CL1068" t="s">
        <v>13007</v>
      </c>
    </row>
    <row r="1069" spans="2:90" x14ac:dyDescent="0.3">
      <c r="B1069" t="s">
        <v>2384</v>
      </c>
      <c r="C1069" s="5">
        <v>1904758783.9200001</v>
      </c>
      <c r="D1069" t="s">
        <v>238</v>
      </c>
      <c r="E1069" s="5">
        <v>1844106080.77</v>
      </c>
      <c r="F1069" s="5">
        <v>346500753.87</v>
      </c>
      <c r="G1069" s="3">
        <v>44210</v>
      </c>
      <c r="H1069">
        <v>2021</v>
      </c>
      <c r="I1069" s="3">
        <v>44874</v>
      </c>
      <c r="J1069">
        <v>2023</v>
      </c>
      <c r="M1069">
        <v>20</v>
      </c>
      <c r="N1069" t="s">
        <v>209</v>
      </c>
      <c r="O1069">
        <v>2001</v>
      </c>
      <c r="P1069" t="s">
        <v>210</v>
      </c>
      <c r="Q1069">
        <v>203405</v>
      </c>
      <c r="R1069" t="s">
        <v>211</v>
      </c>
      <c r="S1069">
        <v>20</v>
      </c>
      <c r="T1069" t="s">
        <v>209</v>
      </c>
      <c r="U1069">
        <v>2001</v>
      </c>
      <c r="V1069" t="s">
        <v>210</v>
      </c>
      <c r="W1069">
        <v>203405</v>
      </c>
      <c r="X1069" t="s">
        <v>211</v>
      </c>
      <c r="Z1069" t="s">
        <v>536</v>
      </c>
      <c r="AA1069" t="s">
        <v>213</v>
      </c>
      <c r="AB1069" t="s">
        <v>102</v>
      </c>
      <c r="AC1069" t="s">
        <v>2385</v>
      </c>
      <c r="AD1069">
        <v>0</v>
      </c>
      <c r="AE1069" t="s">
        <v>2386</v>
      </c>
      <c r="AG1069" t="s">
        <v>2387</v>
      </c>
      <c r="AI1069" t="s">
        <v>2388</v>
      </c>
      <c r="AJ1069" t="s">
        <v>103</v>
      </c>
      <c r="AK1069" t="s">
        <v>104</v>
      </c>
      <c r="AL1069" t="s">
        <v>2389</v>
      </c>
      <c r="AM1069" t="s">
        <v>2390</v>
      </c>
      <c r="AN1069" t="s">
        <v>2390</v>
      </c>
      <c r="AO1069" t="s">
        <v>247</v>
      </c>
      <c r="AP1069" t="s">
        <v>248</v>
      </c>
      <c r="AQ1069">
        <v>95833</v>
      </c>
      <c r="AR1069">
        <v>6</v>
      </c>
      <c r="AU1069" t="s">
        <v>105</v>
      </c>
      <c r="AX1069" t="s">
        <v>248</v>
      </c>
      <c r="AZ1069">
        <v>90</v>
      </c>
      <c r="BA1069" t="s">
        <v>103</v>
      </c>
      <c r="BB1069" t="s">
        <v>104</v>
      </c>
      <c r="BC1069" t="s">
        <v>250</v>
      </c>
      <c r="BD1069" t="s">
        <v>226</v>
      </c>
      <c r="BE1069" t="s">
        <v>12312</v>
      </c>
      <c r="BF1069" t="s">
        <v>16027</v>
      </c>
      <c r="BI1069">
        <v>204865673</v>
      </c>
      <c r="BJ1069" s="5">
        <v>61091</v>
      </c>
      <c r="BK1069" s="3">
        <v>44481</v>
      </c>
      <c r="BL1069">
        <v>2021</v>
      </c>
      <c r="BO1069" t="s">
        <v>16029</v>
      </c>
      <c r="BT1069" t="s">
        <v>103</v>
      </c>
      <c r="BU1069" t="s">
        <v>104</v>
      </c>
      <c r="BW1069" t="s">
        <v>13013</v>
      </c>
      <c r="BX1069" t="s">
        <v>247</v>
      </c>
      <c r="BZ1069">
        <v>93012</v>
      </c>
      <c r="CE1069" t="s">
        <v>13013</v>
      </c>
      <c r="CF1069" t="s">
        <v>247</v>
      </c>
      <c r="CH1069">
        <v>93012</v>
      </c>
      <c r="CJ1069" t="s">
        <v>103</v>
      </c>
      <c r="CK1069" t="s">
        <v>104</v>
      </c>
      <c r="CL1069" t="s">
        <v>13007</v>
      </c>
    </row>
    <row r="1070" spans="2:90" x14ac:dyDescent="0.3">
      <c r="B1070" t="s">
        <v>2384</v>
      </c>
      <c r="C1070" s="5">
        <v>1904758783.9200001</v>
      </c>
      <c r="D1070" t="s">
        <v>238</v>
      </c>
      <c r="E1070" s="5">
        <v>1844106080.77</v>
      </c>
      <c r="F1070" s="5">
        <v>346500753.87</v>
      </c>
      <c r="G1070" s="3">
        <v>44210</v>
      </c>
      <c r="H1070">
        <v>2021</v>
      </c>
      <c r="I1070" s="3">
        <v>44874</v>
      </c>
      <c r="J1070">
        <v>2023</v>
      </c>
      <c r="M1070">
        <v>20</v>
      </c>
      <c r="N1070" t="s">
        <v>209</v>
      </c>
      <c r="O1070">
        <v>2001</v>
      </c>
      <c r="P1070" t="s">
        <v>210</v>
      </c>
      <c r="Q1070">
        <v>203405</v>
      </c>
      <c r="R1070" t="s">
        <v>211</v>
      </c>
      <c r="S1070">
        <v>20</v>
      </c>
      <c r="T1070" t="s">
        <v>209</v>
      </c>
      <c r="U1070">
        <v>2001</v>
      </c>
      <c r="V1070" t="s">
        <v>210</v>
      </c>
      <c r="W1070">
        <v>203405</v>
      </c>
      <c r="X1070" t="s">
        <v>211</v>
      </c>
      <c r="Z1070" t="s">
        <v>536</v>
      </c>
      <c r="AA1070" t="s">
        <v>213</v>
      </c>
      <c r="AB1070" t="s">
        <v>102</v>
      </c>
      <c r="AC1070" t="s">
        <v>2385</v>
      </c>
      <c r="AD1070">
        <v>0</v>
      </c>
      <c r="AE1070" t="s">
        <v>2386</v>
      </c>
      <c r="AG1070" t="s">
        <v>2387</v>
      </c>
      <c r="AI1070" t="s">
        <v>2388</v>
      </c>
      <c r="AJ1070" t="s">
        <v>103</v>
      </c>
      <c r="AK1070" t="s">
        <v>104</v>
      </c>
      <c r="AL1070" t="s">
        <v>2389</v>
      </c>
      <c r="AM1070" t="s">
        <v>2390</v>
      </c>
      <c r="AN1070" t="s">
        <v>2390</v>
      </c>
      <c r="AO1070" t="s">
        <v>247</v>
      </c>
      <c r="AP1070" t="s">
        <v>248</v>
      </c>
      <c r="AQ1070">
        <v>95833</v>
      </c>
      <c r="AR1070">
        <v>6</v>
      </c>
      <c r="AU1070" t="s">
        <v>105</v>
      </c>
      <c r="AX1070" t="s">
        <v>248</v>
      </c>
      <c r="AZ1070">
        <v>90</v>
      </c>
      <c r="BA1070" t="s">
        <v>103</v>
      </c>
      <c r="BB1070" t="s">
        <v>104</v>
      </c>
      <c r="BC1070" t="s">
        <v>250</v>
      </c>
      <c r="BD1070" t="s">
        <v>226</v>
      </c>
      <c r="BE1070" t="s">
        <v>12312</v>
      </c>
      <c r="BF1070" t="s">
        <v>13684</v>
      </c>
      <c r="BI1070">
        <v>832847367</v>
      </c>
      <c r="BJ1070" s="5">
        <v>80965.990000000005</v>
      </c>
      <c r="BK1070" s="3">
        <v>44473</v>
      </c>
      <c r="BL1070">
        <v>2021</v>
      </c>
      <c r="BO1070" t="s">
        <v>13687</v>
      </c>
      <c r="BT1070" t="s">
        <v>103</v>
      </c>
      <c r="BU1070" t="s">
        <v>104</v>
      </c>
      <c r="BW1070" t="s">
        <v>13686</v>
      </c>
      <c r="BX1070" t="s">
        <v>247</v>
      </c>
      <c r="BZ1070">
        <v>91706</v>
      </c>
      <c r="CE1070" t="s">
        <v>13686</v>
      </c>
      <c r="CF1070" t="s">
        <v>247</v>
      </c>
      <c r="CH1070">
        <v>91706</v>
      </c>
      <c r="CJ1070" t="s">
        <v>103</v>
      </c>
      <c r="CK1070" t="s">
        <v>104</v>
      </c>
      <c r="CL1070" t="s">
        <v>13007</v>
      </c>
    </row>
    <row r="1071" spans="2:90" x14ac:dyDescent="0.3">
      <c r="B1071" t="s">
        <v>2384</v>
      </c>
      <c r="C1071" s="5">
        <v>1904758783.9200001</v>
      </c>
      <c r="D1071" t="s">
        <v>238</v>
      </c>
      <c r="E1071" s="5">
        <v>1844106080.77</v>
      </c>
      <c r="F1071" s="5">
        <v>346500753.87</v>
      </c>
      <c r="G1071" s="3">
        <v>44210</v>
      </c>
      <c r="H1071">
        <v>2021</v>
      </c>
      <c r="I1071" s="3">
        <v>44874</v>
      </c>
      <c r="J1071">
        <v>2023</v>
      </c>
      <c r="M1071">
        <v>20</v>
      </c>
      <c r="N1071" t="s">
        <v>209</v>
      </c>
      <c r="O1071">
        <v>2001</v>
      </c>
      <c r="P1071" t="s">
        <v>210</v>
      </c>
      <c r="Q1071">
        <v>203405</v>
      </c>
      <c r="R1071" t="s">
        <v>211</v>
      </c>
      <c r="S1071">
        <v>20</v>
      </c>
      <c r="T1071" t="s">
        <v>209</v>
      </c>
      <c r="U1071">
        <v>2001</v>
      </c>
      <c r="V1071" t="s">
        <v>210</v>
      </c>
      <c r="W1071">
        <v>203405</v>
      </c>
      <c r="X1071" t="s">
        <v>211</v>
      </c>
      <c r="Z1071" t="s">
        <v>536</v>
      </c>
      <c r="AA1071" t="s">
        <v>213</v>
      </c>
      <c r="AB1071" t="s">
        <v>102</v>
      </c>
      <c r="AC1071" t="s">
        <v>2385</v>
      </c>
      <c r="AD1071">
        <v>0</v>
      </c>
      <c r="AE1071" t="s">
        <v>2386</v>
      </c>
      <c r="AG1071" t="s">
        <v>2387</v>
      </c>
      <c r="AI1071" t="s">
        <v>2388</v>
      </c>
      <c r="AJ1071" t="s">
        <v>103</v>
      </c>
      <c r="AK1071" t="s">
        <v>104</v>
      </c>
      <c r="AL1071" t="s">
        <v>2389</v>
      </c>
      <c r="AM1071" t="s">
        <v>2390</v>
      </c>
      <c r="AN1071" t="s">
        <v>2390</v>
      </c>
      <c r="AO1071" t="s">
        <v>247</v>
      </c>
      <c r="AP1071" t="s">
        <v>248</v>
      </c>
      <c r="AQ1071">
        <v>95833</v>
      </c>
      <c r="AR1071">
        <v>6</v>
      </c>
      <c r="AU1071" t="s">
        <v>105</v>
      </c>
      <c r="AX1071" t="s">
        <v>248</v>
      </c>
      <c r="AZ1071">
        <v>90</v>
      </c>
      <c r="BA1071" t="s">
        <v>103</v>
      </c>
      <c r="BB1071" t="s">
        <v>104</v>
      </c>
      <c r="BC1071" t="s">
        <v>250</v>
      </c>
      <c r="BD1071" t="s">
        <v>226</v>
      </c>
      <c r="BE1071" t="s">
        <v>12312</v>
      </c>
      <c r="BF1071" t="s">
        <v>16024</v>
      </c>
      <c r="BI1071">
        <v>204841654</v>
      </c>
      <c r="BJ1071" s="5">
        <v>82820.73</v>
      </c>
      <c r="BK1071" s="3">
        <v>44494</v>
      </c>
      <c r="BL1071">
        <v>2021</v>
      </c>
      <c r="BO1071" t="s">
        <v>16026</v>
      </c>
      <c r="BT1071" t="s">
        <v>103</v>
      </c>
      <c r="BU1071" t="s">
        <v>104</v>
      </c>
      <c r="BW1071" t="s">
        <v>13049</v>
      </c>
      <c r="BX1071" t="s">
        <v>247</v>
      </c>
      <c r="BZ1071">
        <v>91362</v>
      </c>
      <c r="CE1071" t="s">
        <v>13049</v>
      </c>
      <c r="CF1071" t="s">
        <v>247</v>
      </c>
      <c r="CH1071">
        <v>91362</v>
      </c>
      <c r="CJ1071" t="s">
        <v>103</v>
      </c>
      <c r="CK1071" t="s">
        <v>104</v>
      </c>
      <c r="CL1071" t="s">
        <v>13007</v>
      </c>
    </row>
    <row r="1072" spans="2:90" x14ac:dyDescent="0.3">
      <c r="B1072" t="s">
        <v>2384</v>
      </c>
      <c r="C1072" s="5">
        <v>1904758783.9200001</v>
      </c>
      <c r="D1072" t="s">
        <v>238</v>
      </c>
      <c r="E1072" s="5">
        <v>1844106080.77</v>
      </c>
      <c r="F1072" s="5">
        <v>346500753.87</v>
      </c>
      <c r="G1072" s="3">
        <v>44210</v>
      </c>
      <c r="H1072">
        <v>2021</v>
      </c>
      <c r="I1072" s="3">
        <v>44874</v>
      </c>
      <c r="J1072">
        <v>2023</v>
      </c>
      <c r="M1072">
        <v>20</v>
      </c>
      <c r="N1072" t="s">
        <v>209</v>
      </c>
      <c r="O1072">
        <v>2001</v>
      </c>
      <c r="P1072" t="s">
        <v>210</v>
      </c>
      <c r="Q1072">
        <v>203405</v>
      </c>
      <c r="R1072" t="s">
        <v>211</v>
      </c>
      <c r="S1072">
        <v>20</v>
      </c>
      <c r="T1072" t="s">
        <v>209</v>
      </c>
      <c r="U1072">
        <v>2001</v>
      </c>
      <c r="V1072" t="s">
        <v>210</v>
      </c>
      <c r="W1072">
        <v>203405</v>
      </c>
      <c r="X1072" t="s">
        <v>211</v>
      </c>
      <c r="Z1072" t="s">
        <v>536</v>
      </c>
      <c r="AA1072" t="s">
        <v>213</v>
      </c>
      <c r="AB1072" t="s">
        <v>102</v>
      </c>
      <c r="AC1072" t="s">
        <v>2385</v>
      </c>
      <c r="AD1072">
        <v>0</v>
      </c>
      <c r="AE1072" t="s">
        <v>2386</v>
      </c>
      <c r="AG1072" t="s">
        <v>2387</v>
      </c>
      <c r="AI1072" t="s">
        <v>2388</v>
      </c>
      <c r="AJ1072" t="s">
        <v>103</v>
      </c>
      <c r="AK1072" t="s">
        <v>104</v>
      </c>
      <c r="AL1072" t="s">
        <v>2389</v>
      </c>
      <c r="AM1072" t="s">
        <v>2390</v>
      </c>
      <c r="AN1072" t="s">
        <v>2390</v>
      </c>
      <c r="AO1072" t="s">
        <v>247</v>
      </c>
      <c r="AP1072" t="s">
        <v>248</v>
      </c>
      <c r="AQ1072">
        <v>95833</v>
      </c>
      <c r="AR1072">
        <v>6</v>
      </c>
      <c r="AU1072" t="s">
        <v>105</v>
      </c>
      <c r="AX1072" t="s">
        <v>248</v>
      </c>
      <c r="AZ1072">
        <v>90</v>
      </c>
      <c r="BA1072" t="s">
        <v>103</v>
      </c>
      <c r="BB1072" t="s">
        <v>104</v>
      </c>
      <c r="BC1072" t="s">
        <v>250</v>
      </c>
      <c r="BD1072" t="s">
        <v>226</v>
      </c>
      <c r="BE1072" t="s">
        <v>12312</v>
      </c>
      <c r="BF1072" t="s">
        <v>15883</v>
      </c>
      <c r="BI1072">
        <v>813130910</v>
      </c>
      <c r="BJ1072" s="5">
        <v>37398.93</v>
      </c>
      <c r="BK1072" s="3">
        <v>44481</v>
      </c>
      <c r="BL1072">
        <v>2021</v>
      </c>
      <c r="BO1072" t="s">
        <v>15886</v>
      </c>
      <c r="BT1072" t="s">
        <v>103</v>
      </c>
      <c r="BU1072" t="s">
        <v>104</v>
      </c>
      <c r="BW1072" t="s">
        <v>15885</v>
      </c>
      <c r="BX1072" t="s">
        <v>247</v>
      </c>
      <c r="BZ1072">
        <v>91361</v>
      </c>
      <c r="CE1072" t="s">
        <v>15885</v>
      </c>
      <c r="CF1072" t="s">
        <v>247</v>
      </c>
      <c r="CH1072">
        <v>91361</v>
      </c>
      <c r="CJ1072" t="s">
        <v>103</v>
      </c>
      <c r="CK1072" t="s">
        <v>104</v>
      </c>
      <c r="CL1072" t="s">
        <v>13007</v>
      </c>
    </row>
    <row r="1073" spans="2:90" x14ac:dyDescent="0.3">
      <c r="B1073" t="s">
        <v>2384</v>
      </c>
      <c r="C1073" s="5">
        <v>1904758783.9200001</v>
      </c>
      <c r="D1073" t="s">
        <v>238</v>
      </c>
      <c r="E1073" s="5">
        <v>1844106080.77</v>
      </c>
      <c r="F1073" s="5">
        <v>346500753.87</v>
      </c>
      <c r="G1073" s="3">
        <v>44210</v>
      </c>
      <c r="H1073">
        <v>2021</v>
      </c>
      <c r="I1073" s="3">
        <v>44874</v>
      </c>
      <c r="J1073">
        <v>2023</v>
      </c>
      <c r="M1073">
        <v>20</v>
      </c>
      <c r="N1073" t="s">
        <v>209</v>
      </c>
      <c r="O1073">
        <v>2001</v>
      </c>
      <c r="P1073" t="s">
        <v>210</v>
      </c>
      <c r="Q1073">
        <v>203405</v>
      </c>
      <c r="R1073" t="s">
        <v>211</v>
      </c>
      <c r="S1073">
        <v>20</v>
      </c>
      <c r="T1073" t="s">
        <v>209</v>
      </c>
      <c r="U1073">
        <v>2001</v>
      </c>
      <c r="V1073" t="s">
        <v>210</v>
      </c>
      <c r="W1073">
        <v>203405</v>
      </c>
      <c r="X1073" t="s">
        <v>211</v>
      </c>
      <c r="Z1073" t="s">
        <v>536</v>
      </c>
      <c r="AA1073" t="s">
        <v>213</v>
      </c>
      <c r="AB1073" t="s">
        <v>102</v>
      </c>
      <c r="AC1073" t="s">
        <v>2385</v>
      </c>
      <c r="AD1073">
        <v>0</v>
      </c>
      <c r="AE1073" t="s">
        <v>2386</v>
      </c>
      <c r="AG1073" t="s">
        <v>2387</v>
      </c>
      <c r="AI1073" t="s">
        <v>2388</v>
      </c>
      <c r="AJ1073" t="s">
        <v>103</v>
      </c>
      <c r="AK1073" t="s">
        <v>104</v>
      </c>
      <c r="AL1073" t="s">
        <v>2389</v>
      </c>
      <c r="AM1073" t="s">
        <v>2390</v>
      </c>
      <c r="AN1073" t="s">
        <v>2390</v>
      </c>
      <c r="AO1073" t="s">
        <v>247</v>
      </c>
      <c r="AP1073" t="s">
        <v>248</v>
      </c>
      <c r="AQ1073">
        <v>95833</v>
      </c>
      <c r="AR1073">
        <v>6</v>
      </c>
      <c r="AU1073" t="s">
        <v>105</v>
      </c>
      <c r="AX1073" t="s">
        <v>248</v>
      </c>
      <c r="AZ1073">
        <v>90</v>
      </c>
      <c r="BA1073" t="s">
        <v>103</v>
      </c>
      <c r="BB1073" t="s">
        <v>104</v>
      </c>
      <c r="BC1073" t="s">
        <v>250</v>
      </c>
      <c r="BD1073" t="s">
        <v>226</v>
      </c>
      <c r="BE1073" t="s">
        <v>12312</v>
      </c>
      <c r="BF1073" t="s">
        <v>15021</v>
      </c>
      <c r="BI1073">
        <v>562452488</v>
      </c>
      <c r="BJ1073" s="5">
        <v>65184.73</v>
      </c>
      <c r="BK1073" s="3">
        <v>44473</v>
      </c>
      <c r="BL1073">
        <v>2021</v>
      </c>
      <c r="BO1073" t="s">
        <v>15024</v>
      </c>
      <c r="BT1073" t="s">
        <v>103</v>
      </c>
      <c r="BU1073" t="s">
        <v>104</v>
      </c>
      <c r="BW1073" t="s">
        <v>12779</v>
      </c>
      <c r="BX1073" t="s">
        <v>247</v>
      </c>
      <c r="BZ1073">
        <v>90013</v>
      </c>
      <c r="CE1073" t="s">
        <v>12779</v>
      </c>
      <c r="CF1073" t="s">
        <v>247</v>
      </c>
      <c r="CH1073">
        <v>90013</v>
      </c>
      <c r="CJ1073" t="s">
        <v>103</v>
      </c>
      <c r="CK1073" t="s">
        <v>104</v>
      </c>
      <c r="CL1073" t="s">
        <v>13007</v>
      </c>
    </row>
    <row r="1074" spans="2:90" x14ac:dyDescent="0.3">
      <c r="B1074" t="s">
        <v>2384</v>
      </c>
      <c r="C1074" s="5">
        <v>1904758783.9200001</v>
      </c>
      <c r="D1074" t="s">
        <v>238</v>
      </c>
      <c r="E1074" s="5">
        <v>1844106080.77</v>
      </c>
      <c r="F1074" s="5">
        <v>346500753.87</v>
      </c>
      <c r="G1074" s="3">
        <v>44210</v>
      </c>
      <c r="H1074">
        <v>2021</v>
      </c>
      <c r="I1074" s="3">
        <v>44874</v>
      </c>
      <c r="J1074">
        <v>2023</v>
      </c>
      <c r="M1074">
        <v>20</v>
      </c>
      <c r="N1074" t="s">
        <v>209</v>
      </c>
      <c r="O1074">
        <v>2001</v>
      </c>
      <c r="P1074" t="s">
        <v>210</v>
      </c>
      <c r="Q1074">
        <v>203405</v>
      </c>
      <c r="R1074" t="s">
        <v>211</v>
      </c>
      <c r="S1074">
        <v>20</v>
      </c>
      <c r="T1074" t="s">
        <v>209</v>
      </c>
      <c r="U1074">
        <v>2001</v>
      </c>
      <c r="V1074" t="s">
        <v>210</v>
      </c>
      <c r="W1074">
        <v>203405</v>
      </c>
      <c r="X1074" t="s">
        <v>211</v>
      </c>
      <c r="Z1074" t="s">
        <v>536</v>
      </c>
      <c r="AA1074" t="s">
        <v>213</v>
      </c>
      <c r="AB1074" t="s">
        <v>102</v>
      </c>
      <c r="AC1074" t="s">
        <v>2385</v>
      </c>
      <c r="AD1074">
        <v>0</v>
      </c>
      <c r="AE1074" t="s">
        <v>2386</v>
      </c>
      <c r="AG1074" t="s">
        <v>2387</v>
      </c>
      <c r="AI1074" t="s">
        <v>2388</v>
      </c>
      <c r="AJ1074" t="s">
        <v>103</v>
      </c>
      <c r="AK1074" t="s">
        <v>104</v>
      </c>
      <c r="AL1074" t="s">
        <v>2389</v>
      </c>
      <c r="AM1074" t="s">
        <v>2390</v>
      </c>
      <c r="AN1074" t="s">
        <v>2390</v>
      </c>
      <c r="AO1074" t="s">
        <v>247</v>
      </c>
      <c r="AP1074" t="s">
        <v>248</v>
      </c>
      <c r="AQ1074">
        <v>95833</v>
      </c>
      <c r="AR1074">
        <v>6</v>
      </c>
      <c r="AU1074" t="s">
        <v>105</v>
      </c>
      <c r="AX1074" t="s">
        <v>248</v>
      </c>
      <c r="AZ1074">
        <v>90</v>
      </c>
      <c r="BA1074" t="s">
        <v>103</v>
      </c>
      <c r="BB1074" t="s">
        <v>104</v>
      </c>
      <c r="BC1074" t="s">
        <v>250</v>
      </c>
      <c r="BD1074" t="s">
        <v>226</v>
      </c>
      <c r="BE1074" t="s">
        <v>12312</v>
      </c>
      <c r="BF1074" t="s">
        <v>13392</v>
      </c>
      <c r="BI1074">
        <v>943383794</v>
      </c>
      <c r="BJ1074" s="5">
        <v>84704</v>
      </c>
      <c r="BK1074" s="3">
        <v>44473</v>
      </c>
      <c r="BL1074">
        <v>2021</v>
      </c>
      <c r="BO1074" t="s">
        <v>13394</v>
      </c>
      <c r="BT1074" t="s">
        <v>103</v>
      </c>
      <c r="BU1074" t="s">
        <v>104</v>
      </c>
      <c r="BW1074" t="s">
        <v>13266</v>
      </c>
      <c r="BX1074" t="s">
        <v>247</v>
      </c>
      <c r="BZ1074">
        <v>94534</v>
      </c>
      <c r="CE1074" t="s">
        <v>13266</v>
      </c>
      <c r="CF1074" t="s">
        <v>247</v>
      </c>
      <c r="CH1074">
        <v>94534</v>
      </c>
      <c r="CJ1074" t="s">
        <v>103</v>
      </c>
      <c r="CK1074" t="s">
        <v>104</v>
      </c>
      <c r="CL1074" t="s">
        <v>13007</v>
      </c>
    </row>
    <row r="1075" spans="2:90" x14ac:dyDescent="0.3">
      <c r="B1075" t="s">
        <v>2384</v>
      </c>
      <c r="C1075" s="5">
        <v>1904758783.9200001</v>
      </c>
      <c r="D1075" t="s">
        <v>238</v>
      </c>
      <c r="E1075" s="5">
        <v>1844106080.77</v>
      </c>
      <c r="F1075" s="5">
        <v>346500753.87</v>
      </c>
      <c r="G1075" s="3">
        <v>44210</v>
      </c>
      <c r="H1075">
        <v>2021</v>
      </c>
      <c r="I1075" s="3">
        <v>44874</v>
      </c>
      <c r="J1075">
        <v>2023</v>
      </c>
      <c r="M1075">
        <v>20</v>
      </c>
      <c r="N1075" t="s">
        <v>209</v>
      </c>
      <c r="O1075">
        <v>2001</v>
      </c>
      <c r="P1075" t="s">
        <v>210</v>
      </c>
      <c r="Q1075">
        <v>203405</v>
      </c>
      <c r="R1075" t="s">
        <v>211</v>
      </c>
      <c r="S1075">
        <v>20</v>
      </c>
      <c r="T1075" t="s">
        <v>209</v>
      </c>
      <c r="U1075">
        <v>2001</v>
      </c>
      <c r="V1075" t="s">
        <v>210</v>
      </c>
      <c r="W1075">
        <v>203405</v>
      </c>
      <c r="X1075" t="s">
        <v>211</v>
      </c>
      <c r="Z1075" t="s">
        <v>536</v>
      </c>
      <c r="AA1075" t="s">
        <v>213</v>
      </c>
      <c r="AB1075" t="s">
        <v>102</v>
      </c>
      <c r="AC1075" t="s">
        <v>2385</v>
      </c>
      <c r="AD1075">
        <v>0</v>
      </c>
      <c r="AE1075" t="s">
        <v>2386</v>
      </c>
      <c r="AG1075" t="s">
        <v>2387</v>
      </c>
      <c r="AI1075" t="s">
        <v>2388</v>
      </c>
      <c r="AJ1075" t="s">
        <v>103</v>
      </c>
      <c r="AK1075" t="s">
        <v>104</v>
      </c>
      <c r="AL1075" t="s">
        <v>2389</v>
      </c>
      <c r="AM1075" t="s">
        <v>2390</v>
      </c>
      <c r="AN1075" t="s">
        <v>2390</v>
      </c>
      <c r="AO1075" t="s">
        <v>247</v>
      </c>
      <c r="AP1075" t="s">
        <v>248</v>
      </c>
      <c r="AQ1075">
        <v>95833</v>
      </c>
      <c r="AR1075">
        <v>6</v>
      </c>
      <c r="AU1075" t="s">
        <v>105</v>
      </c>
      <c r="AX1075" t="s">
        <v>248</v>
      </c>
      <c r="AZ1075">
        <v>90</v>
      </c>
      <c r="BA1075" t="s">
        <v>103</v>
      </c>
      <c r="BB1075" t="s">
        <v>104</v>
      </c>
      <c r="BC1075" t="s">
        <v>250</v>
      </c>
      <c r="BD1075" t="s">
        <v>226</v>
      </c>
      <c r="BE1075" t="s">
        <v>12312</v>
      </c>
      <c r="BF1075" t="s">
        <v>13743</v>
      </c>
      <c r="BI1075">
        <v>843386876</v>
      </c>
      <c r="BJ1075" s="5">
        <v>38842.47</v>
      </c>
      <c r="BK1075" s="3">
        <v>44473</v>
      </c>
      <c r="BL1075">
        <v>2021</v>
      </c>
      <c r="BO1075" t="s">
        <v>13744</v>
      </c>
      <c r="BT1075" t="s">
        <v>103</v>
      </c>
      <c r="BU1075" t="s">
        <v>104</v>
      </c>
      <c r="BW1075" t="s">
        <v>12400</v>
      </c>
      <c r="BX1075" t="s">
        <v>247</v>
      </c>
      <c r="BZ1075">
        <v>94022</v>
      </c>
      <c r="CE1075" t="s">
        <v>12400</v>
      </c>
      <c r="CF1075" t="s">
        <v>247</v>
      </c>
      <c r="CH1075">
        <v>94022</v>
      </c>
      <c r="CJ1075" t="s">
        <v>103</v>
      </c>
      <c r="CK1075" t="s">
        <v>104</v>
      </c>
      <c r="CL1075" t="s">
        <v>13007</v>
      </c>
    </row>
    <row r="1076" spans="2:90" x14ac:dyDescent="0.3">
      <c r="B1076" t="s">
        <v>2384</v>
      </c>
      <c r="C1076" s="5">
        <v>1904758783.9200001</v>
      </c>
      <c r="D1076" t="s">
        <v>238</v>
      </c>
      <c r="E1076" s="5">
        <v>1844106080.77</v>
      </c>
      <c r="F1076" s="5">
        <v>346500753.87</v>
      </c>
      <c r="G1076" s="3">
        <v>44210</v>
      </c>
      <c r="H1076">
        <v>2021</v>
      </c>
      <c r="I1076" s="3">
        <v>44874</v>
      </c>
      <c r="J1076">
        <v>2023</v>
      </c>
      <c r="M1076">
        <v>20</v>
      </c>
      <c r="N1076" t="s">
        <v>209</v>
      </c>
      <c r="O1076">
        <v>2001</v>
      </c>
      <c r="P1076" t="s">
        <v>210</v>
      </c>
      <c r="Q1076">
        <v>203405</v>
      </c>
      <c r="R1076" t="s">
        <v>211</v>
      </c>
      <c r="S1076">
        <v>20</v>
      </c>
      <c r="T1076" t="s">
        <v>209</v>
      </c>
      <c r="U1076">
        <v>2001</v>
      </c>
      <c r="V1076" t="s">
        <v>210</v>
      </c>
      <c r="W1076">
        <v>203405</v>
      </c>
      <c r="X1076" t="s">
        <v>211</v>
      </c>
      <c r="Z1076" t="s">
        <v>536</v>
      </c>
      <c r="AA1076" t="s">
        <v>213</v>
      </c>
      <c r="AB1076" t="s">
        <v>102</v>
      </c>
      <c r="AC1076" t="s">
        <v>2385</v>
      </c>
      <c r="AD1076">
        <v>0</v>
      </c>
      <c r="AE1076" t="s">
        <v>2386</v>
      </c>
      <c r="AG1076" t="s">
        <v>2387</v>
      </c>
      <c r="AI1076" t="s">
        <v>2388</v>
      </c>
      <c r="AJ1076" t="s">
        <v>103</v>
      </c>
      <c r="AK1076" t="s">
        <v>104</v>
      </c>
      <c r="AL1076" t="s">
        <v>2389</v>
      </c>
      <c r="AM1076" t="s">
        <v>2390</v>
      </c>
      <c r="AN1076" t="s">
        <v>2390</v>
      </c>
      <c r="AO1076" t="s">
        <v>247</v>
      </c>
      <c r="AP1076" t="s">
        <v>248</v>
      </c>
      <c r="AQ1076">
        <v>95833</v>
      </c>
      <c r="AR1076">
        <v>6</v>
      </c>
      <c r="AU1076" t="s">
        <v>105</v>
      </c>
      <c r="AX1076" t="s">
        <v>248</v>
      </c>
      <c r="AZ1076">
        <v>90</v>
      </c>
      <c r="BA1076" t="s">
        <v>103</v>
      </c>
      <c r="BB1076" t="s">
        <v>104</v>
      </c>
      <c r="BC1076" t="s">
        <v>250</v>
      </c>
      <c r="BD1076" t="s">
        <v>226</v>
      </c>
      <c r="BE1076" t="s">
        <v>12312</v>
      </c>
      <c r="BF1076" t="s">
        <v>13281</v>
      </c>
      <c r="BI1076">
        <v>836800541</v>
      </c>
      <c r="BJ1076" s="5">
        <v>92500</v>
      </c>
      <c r="BK1076" s="3">
        <v>44473</v>
      </c>
      <c r="BL1076">
        <v>2021</v>
      </c>
      <c r="BO1076" t="s">
        <v>13285</v>
      </c>
      <c r="BT1076" t="s">
        <v>103</v>
      </c>
      <c r="BU1076" t="s">
        <v>104</v>
      </c>
      <c r="BW1076" t="s">
        <v>13284</v>
      </c>
      <c r="BX1076" t="s">
        <v>247</v>
      </c>
      <c r="BZ1076">
        <v>94501</v>
      </c>
      <c r="CE1076" t="s">
        <v>13284</v>
      </c>
      <c r="CF1076" t="s">
        <v>247</v>
      </c>
      <c r="CH1076">
        <v>94501</v>
      </c>
      <c r="CJ1076" t="s">
        <v>103</v>
      </c>
      <c r="CK1076" t="s">
        <v>104</v>
      </c>
      <c r="CL1076" t="s">
        <v>13007</v>
      </c>
    </row>
    <row r="1077" spans="2:90" x14ac:dyDescent="0.3">
      <c r="B1077" t="s">
        <v>2384</v>
      </c>
      <c r="C1077" s="5">
        <v>1904758783.9200001</v>
      </c>
      <c r="D1077" t="s">
        <v>238</v>
      </c>
      <c r="E1077" s="5">
        <v>1844106080.77</v>
      </c>
      <c r="F1077" s="5">
        <v>346500753.87</v>
      </c>
      <c r="G1077" s="3">
        <v>44210</v>
      </c>
      <c r="H1077">
        <v>2021</v>
      </c>
      <c r="I1077" s="3">
        <v>44874</v>
      </c>
      <c r="J1077">
        <v>2023</v>
      </c>
      <c r="M1077">
        <v>20</v>
      </c>
      <c r="N1077" t="s">
        <v>209</v>
      </c>
      <c r="O1077">
        <v>2001</v>
      </c>
      <c r="P1077" t="s">
        <v>210</v>
      </c>
      <c r="Q1077">
        <v>203405</v>
      </c>
      <c r="R1077" t="s">
        <v>211</v>
      </c>
      <c r="S1077">
        <v>20</v>
      </c>
      <c r="T1077" t="s">
        <v>209</v>
      </c>
      <c r="U1077">
        <v>2001</v>
      </c>
      <c r="V1077" t="s">
        <v>210</v>
      </c>
      <c r="W1077">
        <v>203405</v>
      </c>
      <c r="X1077" t="s">
        <v>211</v>
      </c>
      <c r="Z1077" t="s">
        <v>536</v>
      </c>
      <c r="AA1077" t="s">
        <v>213</v>
      </c>
      <c r="AB1077" t="s">
        <v>102</v>
      </c>
      <c r="AC1077" t="s">
        <v>2385</v>
      </c>
      <c r="AD1077">
        <v>0</v>
      </c>
      <c r="AE1077" t="s">
        <v>2386</v>
      </c>
      <c r="AG1077" t="s">
        <v>2387</v>
      </c>
      <c r="AI1077" t="s">
        <v>2388</v>
      </c>
      <c r="AJ1077" t="s">
        <v>103</v>
      </c>
      <c r="AK1077" t="s">
        <v>104</v>
      </c>
      <c r="AL1077" t="s">
        <v>2389</v>
      </c>
      <c r="AM1077" t="s">
        <v>2390</v>
      </c>
      <c r="AN1077" t="s">
        <v>2390</v>
      </c>
      <c r="AO1077" t="s">
        <v>247</v>
      </c>
      <c r="AP1077" t="s">
        <v>248</v>
      </c>
      <c r="AQ1077">
        <v>95833</v>
      </c>
      <c r="AR1077">
        <v>6</v>
      </c>
      <c r="AU1077" t="s">
        <v>105</v>
      </c>
      <c r="AX1077" t="s">
        <v>248</v>
      </c>
      <c r="AZ1077">
        <v>90</v>
      </c>
      <c r="BA1077" t="s">
        <v>103</v>
      </c>
      <c r="BB1077" t="s">
        <v>104</v>
      </c>
      <c r="BC1077" t="s">
        <v>250</v>
      </c>
      <c r="BD1077" t="s">
        <v>226</v>
      </c>
      <c r="BE1077" t="s">
        <v>12312</v>
      </c>
      <c r="BF1077" t="s">
        <v>15409</v>
      </c>
      <c r="BI1077">
        <v>463541842</v>
      </c>
      <c r="BJ1077" s="5">
        <v>134004.20000000001</v>
      </c>
      <c r="BK1077" s="3">
        <v>44473</v>
      </c>
      <c r="BL1077">
        <v>2021</v>
      </c>
      <c r="BO1077" t="s">
        <v>15411</v>
      </c>
      <c r="BT1077" t="s">
        <v>103</v>
      </c>
      <c r="BU1077" t="s">
        <v>104</v>
      </c>
      <c r="BW1077" t="s">
        <v>13124</v>
      </c>
      <c r="BX1077" t="s">
        <v>247</v>
      </c>
      <c r="BZ1077">
        <v>91367</v>
      </c>
      <c r="CE1077" t="s">
        <v>13124</v>
      </c>
      <c r="CF1077" t="s">
        <v>247</v>
      </c>
      <c r="CH1077">
        <v>91367</v>
      </c>
      <c r="CJ1077" t="s">
        <v>103</v>
      </c>
      <c r="CK1077" t="s">
        <v>104</v>
      </c>
      <c r="CL1077" t="s">
        <v>13007</v>
      </c>
    </row>
    <row r="1078" spans="2:90" x14ac:dyDescent="0.3">
      <c r="B1078" t="s">
        <v>2384</v>
      </c>
      <c r="C1078" s="5">
        <v>1904758783.9200001</v>
      </c>
      <c r="D1078" t="s">
        <v>238</v>
      </c>
      <c r="E1078" s="5">
        <v>1844106080.77</v>
      </c>
      <c r="F1078" s="5">
        <v>346500753.87</v>
      </c>
      <c r="G1078" s="3">
        <v>44210</v>
      </c>
      <c r="H1078">
        <v>2021</v>
      </c>
      <c r="I1078" s="3">
        <v>44874</v>
      </c>
      <c r="J1078">
        <v>2023</v>
      </c>
      <c r="M1078">
        <v>20</v>
      </c>
      <c r="N1078" t="s">
        <v>209</v>
      </c>
      <c r="O1078">
        <v>2001</v>
      </c>
      <c r="P1078" t="s">
        <v>210</v>
      </c>
      <c r="Q1078">
        <v>203405</v>
      </c>
      <c r="R1078" t="s">
        <v>211</v>
      </c>
      <c r="S1078">
        <v>20</v>
      </c>
      <c r="T1078" t="s">
        <v>209</v>
      </c>
      <c r="U1078">
        <v>2001</v>
      </c>
      <c r="V1078" t="s">
        <v>210</v>
      </c>
      <c r="W1078">
        <v>203405</v>
      </c>
      <c r="X1078" t="s">
        <v>211</v>
      </c>
      <c r="Z1078" t="s">
        <v>536</v>
      </c>
      <c r="AA1078" t="s">
        <v>213</v>
      </c>
      <c r="AB1078" t="s">
        <v>102</v>
      </c>
      <c r="AC1078" t="s">
        <v>2385</v>
      </c>
      <c r="AD1078">
        <v>0</v>
      </c>
      <c r="AE1078" t="s">
        <v>2386</v>
      </c>
      <c r="AG1078" t="s">
        <v>2387</v>
      </c>
      <c r="AI1078" t="s">
        <v>2388</v>
      </c>
      <c r="AJ1078" t="s">
        <v>103</v>
      </c>
      <c r="AK1078" t="s">
        <v>104</v>
      </c>
      <c r="AL1078" t="s">
        <v>2389</v>
      </c>
      <c r="AM1078" t="s">
        <v>2390</v>
      </c>
      <c r="AN1078" t="s">
        <v>2390</v>
      </c>
      <c r="AO1078" t="s">
        <v>247</v>
      </c>
      <c r="AP1078" t="s">
        <v>248</v>
      </c>
      <c r="AQ1078">
        <v>95833</v>
      </c>
      <c r="AR1078">
        <v>6</v>
      </c>
      <c r="AU1078" t="s">
        <v>105</v>
      </c>
      <c r="AX1078" t="s">
        <v>248</v>
      </c>
      <c r="AZ1078">
        <v>90</v>
      </c>
      <c r="BA1078" t="s">
        <v>103</v>
      </c>
      <c r="BB1078" t="s">
        <v>104</v>
      </c>
      <c r="BC1078" t="s">
        <v>250</v>
      </c>
      <c r="BD1078" t="s">
        <v>226</v>
      </c>
      <c r="BE1078" t="s">
        <v>12312</v>
      </c>
      <c r="BF1078" t="s">
        <v>15999</v>
      </c>
      <c r="BI1078">
        <v>273630730</v>
      </c>
      <c r="BJ1078" s="5">
        <v>71862.47</v>
      </c>
      <c r="BK1078" s="3">
        <v>44473</v>
      </c>
      <c r="BL1078">
        <v>2021</v>
      </c>
      <c r="BO1078" t="s">
        <v>16001</v>
      </c>
      <c r="BT1078" t="s">
        <v>103</v>
      </c>
      <c r="BU1078" t="s">
        <v>104</v>
      </c>
      <c r="BW1078" t="s">
        <v>12540</v>
      </c>
      <c r="BX1078" t="s">
        <v>247</v>
      </c>
      <c r="BZ1078">
        <v>94596</v>
      </c>
      <c r="CE1078" t="s">
        <v>12540</v>
      </c>
      <c r="CF1078" t="s">
        <v>247</v>
      </c>
      <c r="CH1078">
        <v>94596</v>
      </c>
      <c r="CJ1078" t="s">
        <v>103</v>
      </c>
      <c r="CK1078" t="s">
        <v>104</v>
      </c>
      <c r="CL1078" t="s">
        <v>13007</v>
      </c>
    </row>
    <row r="1079" spans="2:90" x14ac:dyDescent="0.3">
      <c r="B1079" t="s">
        <v>2384</v>
      </c>
      <c r="C1079" s="5">
        <v>1904758783.9200001</v>
      </c>
      <c r="D1079" t="s">
        <v>238</v>
      </c>
      <c r="E1079" s="5">
        <v>1844106080.77</v>
      </c>
      <c r="F1079" s="5">
        <v>346500753.87</v>
      </c>
      <c r="G1079" s="3">
        <v>44210</v>
      </c>
      <c r="H1079">
        <v>2021</v>
      </c>
      <c r="I1079" s="3">
        <v>44874</v>
      </c>
      <c r="J1079">
        <v>2023</v>
      </c>
      <c r="M1079">
        <v>20</v>
      </c>
      <c r="N1079" t="s">
        <v>209</v>
      </c>
      <c r="O1079">
        <v>2001</v>
      </c>
      <c r="P1079" t="s">
        <v>210</v>
      </c>
      <c r="Q1079">
        <v>203405</v>
      </c>
      <c r="R1079" t="s">
        <v>211</v>
      </c>
      <c r="S1079">
        <v>20</v>
      </c>
      <c r="T1079" t="s">
        <v>209</v>
      </c>
      <c r="U1079">
        <v>2001</v>
      </c>
      <c r="V1079" t="s">
        <v>210</v>
      </c>
      <c r="W1079">
        <v>203405</v>
      </c>
      <c r="X1079" t="s">
        <v>211</v>
      </c>
      <c r="Z1079" t="s">
        <v>536</v>
      </c>
      <c r="AA1079" t="s">
        <v>213</v>
      </c>
      <c r="AB1079" t="s">
        <v>102</v>
      </c>
      <c r="AC1079" t="s">
        <v>2385</v>
      </c>
      <c r="AD1079">
        <v>0</v>
      </c>
      <c r="AE1079" t="s">
        <v>2386</v>
      </c>
      <c r="AG1079" t="s">
        <v>2387</v>
      </c>
      <c r="AI1079" t="s">
        <v>2388</v>
      </c>
      <c r="AJ1079" t="s">
        <v>103</v>
      </c>
      <c r="AK1079" t="s">
        <v>104</v>
      </c>
      <c r="AL1079" t="s">
        <v>2389</v>
      </c>
      <c r="AM1079" t="s">
        <v>2390</v>
      </c>
      <c r="AN1079" t="s">
        <v>2390</v>
      </c>
      <c r="AO1079" t="s">
        <v>247</v>
      </c>
      <c r="AP1079" t="s">
        <v>248</v>
      </c>
      <c r="AQ1079">
        <v>95833</v>
      </c>
      <c r="AR1079">
        <v>6</v>
      </c>
      <c r="AU1079" t="s">
        <v>105</v>
      </c>
      <c r="AX1079" t="s">
        <v>248</v>
      </c>
      <c r="AZ1079">
        <v>90</v>
      </c>
      <c r="BA1079" t="s">
        <v>103</v>
      </c>
      <c r="BB1079" t="s">
        <v>104</v>
      </c>
      <c r="BC1079" t="s">
        <v>250</v>
      </c>
      <c r="BD1079" t="s">
        <v>226</v>
      </c>
      <c r="BE1079" t="s">
        <v>12312</v>
      </c>
      <c r="BF1079" t="s">
        <v>14293</v>
      </c>
      <c r="BI1079">
        <v>953959272</v>
      </c>
      <c r="BJ1079" s="5">
        <v>108780.53</v>
      </c>
      <c r="BK1079" s="3">
        <v>44473</v>
      </c>
      <c r="BL1079">
        <v>2021</v>
      </c>
      <c r="BO1079" t="s">
        <v>14296</v>
      </c>
      <c r="BT1079" t="s">
        <v>103</v>
      </c>
      <c r="BU1079" t="s">
        <v>104</v>
      </c>
      <c r="BW1079" t="s">
        <v>14295</v>
      </c>
      <c r="BX1079" t="s">
        <v>247</v>
      </c>
      <c r="BZ1079">
        <v>91387</v>
      </c>
      <c r="CE1079" t="s">
        <v>14295</v>
      </c>
      <c r="CF1079" t="s">
        <v>247</v>
      </c>
      <c r="CH1079">
        <v>91387</v>
      </c>
      <c r="CJ1079" t="s">
        <v>103</v>
      </c>
      <c r="CK1079" t="s">
        <v>104</v>
      </c>
      <c r="CL1079" t="s">
        <v>13007</v>
      </c>
    </row>
    <row r="1080" spans="2:90" x14ac:dyDescent="0.3">
      <c r="B1080" t="s">
        <v>2384</v>
      </c>
      <c r="C1080" s="5">
        <v>1904758783.9200001</v>
      </c>
      <c r="D1080" t="s">
        <v>238</v>
      </c>
      <c r="E1080" s="5">
        <v>1844106080.77</v>
      </c>
      <c r="F1080" s="5">
        <v>346500753.87</v>
      </c>
      <c r="G1080" s="3">
        <v>44210</v>
      </c>
      <c r="H1080">
        <v>2021</v>
      </c>
      <c r="I1080" s="3">
        <v>44874</v>
      </c>
      <c r="J1080">
        <v>2023</v>
      </c>
      <c r="M1080">
        <v>20</v>
      </c>
      <c r="N1080" t="s">
        <v>209</v>
      </c>
      <c r="O1080">
        <v>2001</v>
      </c>
      <c r="P1080" t="s">
        <v>210</v>
      </c>
      <c r="Q1080">
        <v>203405</v>
      </c>
      <c r="R1080" t="s">
        <v>211</v>
      </c>
      <c r="S1080">
        <v>20</v>
      </c>
      <c r="T1080" t="s">
        <v>209</v>
      </c>
      <c r="U1080">
        <v>2001</v>
      </c>
      <c r="V1080" t="s">
        <v>210</v>
      </c>
      <c r="W1080">
        <v>203405</v>
      </c>
      <c r="X1080" t="s">
        <v>211</v>
      </c>
      <c r="Z1080" t="s">
        <v>536</v>
      </c>
      <c r="AA1080" t="s">
        <v>213</v>
      </c>
      <c r="AB1080" t="s">
        <v>102</v>
      </c>
      <c r="AC1080" t="s">
        <v>2385</v>
      </c>
      <c r="AD1080">
        <v>0</v>
      </c>
      <c r="AE1080" t="s">
        <v>2386</v>
      </c>
      <c r="AG1080" t="s">
        <v>2387</v>
      </c>
      <c r="AI1080" t="s">
        <v>2388</v>
      </c>
      <c r="AJ1080" t="s">
        <v>103</v>
      </c>
      <c r="AK1080" t="s">
        <v>104</v>
      </c>
      <c r="AL1080" t="s">
        <v>2389</v>
      </c>
      <c r="AM1080" t="s">
        <v>2390</v>
      </c>
      <c r="AN1080" t="s">
        <v>2390</v>
      </c>
      <c r="AO1080" t="s">
        <v>247</v>
      </c>
      <c r="AP1080" t="s">
        <v>248</v>
      </c>
      <c r="AQ1080">
        <v>95833</v>
      </c>
      <c r="AR1080">
        <v>6</v>
      </c>
      <c r="AU1080" t="s">
        <v>105</v>
      </c>
      <c r="AX1080" t="s">
        <v>248</v>
      </c>
      <c r="AZ1080">
        <v>90</v>
      </c>
      <c r="BA1080" t="s">
        <v>103</v>
      </c>
      <c r="BB1080" t="s">
        <v>104</v>
      </c>
      <c r="BC1080" t="s">
        <v>250</v>
      </c>
      <c r="BD1080" t="s">
        <v>226</v>
      </c>
      <c r="BE1080" t="s">
        <v>12312</v>
      </c>
      <c r="BF1080" t="s">
        <v>12435</v>
      </c>
      <c r="BI1080">
        <v>352629088</v>
      </c>
      <c r="BJ1080" s="5">
        <v>73338.86</v>
      </c>
      <c r="BK1080" s="3">
        <v>44578</v>
      </c>
      <c r="BL1080">
        <v>2022</v>
      </c>
      <c r="BM1080" t="s">
        <v>12438</v>
      </c>
      <c r="BO1080" t="s">
        <v>12437</v>
      </c>
      <c r="BT1080" t="s">
        <v>103</v>
      </c>
      <c r="BU1080" t="s">
        <v>104</v>
      </c>
      <c r="BW1080" t="s">
        <v>12373</v>
      </c>
      <c r="BX1080" t="s">
        <v>247</v>
      </c>
      <c r="BZ1080">
        <v>92374</v>
      </c>
      <c r="CE1080" t="s">
        <v>12373</v>
      </c>
      <c r="CF1080" t="s">
        <v>247</v>
      </c>
      <c r="CH1080">
        <v>92374</v>
      </c>
      <c r="CJ1080" t="s">
        <v>103</v>
      </c>
      <c r="CK1080" t="s">
        <v>104</v>
      </c>
      <c r="CL1080" t="s">
        <v>12313</v>
      </c>
    </row>
    <row r="1081" spans="2:90" x14ac:dyDescent="0.3">
      <c r="B1081" t="s">
        <v>2384</v>
      </c>
      <c r="C1081" s="5">
        <v>1904758783.9200001</v>
      </c>
      <c r="D1081" t="s">
        <v>238</v>
      </c>
      <c r="E1081" s="5">
        <v>1844106080.77</v>
      </c>
      <c r="F1081" s="5">
        <v>346500753.87</v>
      </c>
      <c r="G1081" s="3">
        <v>44210</v>
      </c>
      <c r="H1081">
        <v>2021</v>
      </c>
      <c r="I1081" s="3">
        <v>44874</v>
      </c>
      <c r="J1081">
        <v>2023</v>
      </c>
      <c r="M1081">
        <v>20</v>
      </c>
      <c r="N1081" t="s">
        <v>209</v>
      </c>
      <c r="O1081">
        <v>2001</v>
      </c>
      <c r="P1081" t="s">
        <v>210</v>
      </c>
      <c r="Q1081">
        <v>203405</v>
      </c>
      <c r="R1081" t="s">
        <v>211</v>
      </c>
      <c r="S1081">
        <v>20</v>
      </c>
      <c r="T1081" t="s">
        <v>209</v>
      </c>
      <c r="U1081">
        <v>2001</v>
      </c>
      <c r="V1081" t="s">
        <v>210</v>
      </c>
      <c r="W1081">
        <v>203405</v>
      </c>
      <c r="X1081" t="s">
        <v>211</v>
      </c>
      <c r="Z1081" t="s">
        <v>536</v>
      </c>
      <c r="AA1081" t="s">
        <v>213</v>
      </c>
      <c r="AB1081" t="s">
        <v>102</v>
      </c>
      <c r="AC1081" t="s">
        <v>2385</v>
      </c>
      <c r="AD1081">
        <v>0</v>
      </c>
      <c r="AE1081" t="s">
        <v>2386</v>
      </c>
      <c r="AG1081" t="s">
        <v>2387</v>
      </c>
      <c r="AI1081" t="s">
        <v>2388</v>
      </c>
      <c r="AJ1081" t="s">
        <v>103</v>
      </c>
      <c r="AK1081" t="s">
        <v>104</v>
      </c>
      <c r="AL1081" t="s">
        <v>2389</v>
      </c>
      <c r="AM1081" t="s">
        <v>2390</v>
      </c>
      <c r="AN1081" t="s">
        <v>2390</v>
      </c>
      <c r="AO1081" t="s">
        <v>247</v>
      </c>
      <c r="AP1081" t="s">
        <v>248</v>
      </c>
      <c r="AQ1081">
        <v>95833</v>
      </c>
      <c r="AR1081">
        <v>6</v>
      </c>
      <c r="AU1081" t="s">
        <v>105</v>
      </c>
      <c r="AX1081" t="s">
        <v>248</v>
      </c>
      <c r="AZ1081">
        <v>90</v>
      </c>
      <c r="BA1081" t="s">
        <v>103</v>
      </c>
      <c r="BB1081" t="s">
        <v>104</v>
      </c>
      <c r="BC1081" t="s">
        <v>250</v>
      </c>
      <c r="BD1081" t="s">
        <v>226</v>
      </c>
      <c r="BE1081" t="s">
        <v>12312</v>
      </c>
      <c r="BF1081" t="s">
        <v>13240</v>
      </c>
      <c r="BI1081">
        <v>832391830</v>
      </c>
      <c r="BJ1081" s="5">
        <v>111240.5</v>
      </c>
      <c r="BK1081" s="3">
        <v>44473</v>
      </c>
      <c r="BL1081">
        <v>2021</v>
      </c>
      <c r="BM1081" t="s">
        <v>13245</v>
      </c>
      <c r="BO1081" t="s">
        <v>13244</v>
      </c>
      <c r="BT1081" t="s">
        <v>103</v>
      </c>
      <c r="BU1081" t="s">
        <v>104</v>
      </c>
      <c r="BW1081" t="s">
        <v>13243</v>
      </c>
      <c r="BX1081" t="s">
        <v>247</v>
      </c>
      <c r="BZ1081">
        <v>91423</v>
      </c>
      <c r="CE1081" t="s">
        <v>13243</v>
      </c>
      <c r="CF1081" t="s">
        <v>247</v>
      </c>
      <c r="CH1081">
        <v>91423</v>
      </c>
      <c r="CJ1081" t="s">
        <v>103</v>
      </c>
      <c r="CK1081" t="s">
        <v>104</v>
      </c>
      <c r="CL1081" t="s">
        <v>13007</v>
      </c>
    </row>
    <row r="1082" spans="2:90" x14ac:dyDescent="0.3">
      <c r="B1082" t="s">
        <v>2384</v>
      </c>
      <c r="C1082" s="5">
        <v>1904758783.9200001</v>
      </c>
      <c r="D1082" t="s">
        <v>238</v>
      </c>
      <c r="E1082" s="5">
        <v>1844106080.77</v>
      </c>
      <c r="F1082" s="5">
        <v>346500753.87</v>
      </c>
      <c r="G1082" s="3">
        <v>44210</v>
      </c>
      <c r="H1082">
        <v>2021</v>
      </c>
      <c r="I1082" s="3">
        <v>44874</v>
      </c>
      <c r="J1082">
        <v>2023</v>
      </c>
      <c r="M1082">
        <v>20</v>
      </c>
      <c r="N1082" t="s">
        <v>209</v>
      </c>
      <c r="O1082">
        <v>2001</v>
      </c>
      <c r="P1082" t="s">
        <v>210</v>
      </c>
      <c r="Q1082">
        <v>203405</v>
      </c>
      <c r="R1082" t="s">
        <v>211</v>
      </c>
      <c r="S1082">
        <v>20</v>
      </c>
      <c r="T1082" t="s">
        <v>209</v>
      </c>
      <c r="U1082">
        <v>2001</v>
      </c>
      <c r="V1082" t="s">
        <v>210</v>
      </c>
      <c r="W1082">
        <v>203405</v>
      </c>
      <c r="X1082" t="s">
        <v>211</v>
      </c>
      <c r="Z1082" t="s">
        <v>536</v>
      </c>
      <c r="AA1082" t="s">
        <v>213</v>
      </c>
      <c r="AB1082" t="s">
        <v>102</v>
      </c>
      <c r="AC1082" t="s">
        <v>2385</v>
      </c>
      <c r="AD1082">
        <v>0</v>
      </c>
      <c r="AE1082" t="s">
        <v>2386</v>
      </c>
      <c r="AG1082" t="s">
        <v>2387</v>
      </c>
      <c r="AI1082" t="s">
        <v>2388</v>
      </c>
      <c r="AJ1082" t="s">
        <v>103</v>
      </c>
      <c r="AK1082" t="s">
        <v>104</v>
      </c>
      <c r="AL1082" t="s">
        <v>2389</v>
      </c>
      <c r="AM1082" t="s">
        <v>2390</v>
      </c>
      <c r="AN1082" t="s">
        <v>2390</v>
      </c>
      <c r="AO1082" t="s">
        <v>247</v>
      </c>
      <c r="AP1082" t="s">
        <v>248</v>
      </c>
      <c r="AQ1082">
        <v>95833</v>
      </c>
      <c r="AR1082">
        <v>6</v>
      </c>
      <c r="AU1082" t="s">
        <v>105</v>
      </c>
      <c r="AX1082" t="s">
        <v>248</v>
      </c>
      <c r="AZ1082">
        <v>90</v>
      </c>
      <c r="BA1082" t="s">
        <v>103</v>
      </c>
      <c r="BB1082" t="s">
        <v>104</v>
      </c>
      <c r="BC1082" t="s">
        <v>250</v>
      </c>
      <c r="BD1082" t="s">
        <v>226</v>
      </c>
      <c r="BE1082" t="s">
        <v>12312</v>
      </c>
      <c r="BF1082" t="s">
        <v>16444</v>
      </c>
      <c r="BI1082">
        <v>10648122</v>
      </c>
      <c r="BJ1082" s="5">
        <v>33679.410000000003</v>
      </c>
      <c r="BK1082" s="3">
        <v>44473</v>
      </c>
      <c r="BL1082">
        <v>2021</v>
      </c>
      <c r="BO1082" t="s">
        <v>16446</v>
      </c>
      <c r="BT1082" t="s">
        <v>103</v>
      </c>
      <c r="BU1082" t="s">
        <v>104</v>
      </c>
      <c r="BW1082" t="s">
        <v>14431</v>
      </c>
      <c r="BX1082" t="s">
        <v>247</v>
      </c>
      <c r="BZ1082">
        <v>95765</v>
      </c>
      <c r="CE1082" t="s">
        <v>14431</v>
      </c>
      <c r="CF1082" t="s">
        <v>247</v>
      </c>
      <c r="CH1082">
        <v>95765</v>
      </c>
      <c r="CJ1082" t="s">
        <v>103</v>
      </c>
      <c r="CK1082" t="s">
        <v>104</v>
      </c>
      <c r="CL1082" t="s">
        <v>13007</v>
      </c>
    </row>
    <row r="1083" spans="2:90" x14ac:dyDescent="0.3">
      <c r="B1083" t="s">
        <v>2384</v>
      </c>
      <c r="C1083" s="5">
        <v>1904758783.9200001</v>
      </c>
      <c r="D1083" t="s">
        <v>238</v>
      </c>
      <c r="E1083" s="5">
        <v>1844106080.77</v>
      </c>
      <c r="F1083" s="5">
        <v>346500753.87</v>
      </c>
      <c r="G1083" s="3">
        <v>44210</v>
      </c>
      <c r="H1083">
        <v>2021</v>
      </c>
      <c r="I1083" s="3">
        <v>44874</v>
      </c>
      <c r="J1083">
        <v>2023</v>
      </c>
      <c r="M1083">
        <v>20</v>
      </c>
      <c r="N1083" t="s">
        <v>209</v>
      </c>
      <c r="O1083">
        <v>2001</v>
      </c>
      <c r="P1083" t="s">
        <v>210</v>
      </c>
      <c r="Q1083">
        <v>203405</v>
      </c>
      <c r="R1083" t="s">
        <v>211</v>
      </c>
      <c r="S1083">
        <v>20</v>
      </c>
      <c r="T1083" t="s">
        <v>209</v>
      </c>
      <c r="U1083">
        <v>2001</v>
      </c>
      <c r="V1083" t="s">
        <v>210</v>
      </c>
      <c r="W1083">
        <v>203405</v>
      </c>
      <c r="X1083" t="s">
        <v>211</v>
      </c>
      <c r="Z1083" t="s">
        <v>536</v>
      </c>
      <c r="AA1083" t="s">
        <v>213</v>
      </c>
      <c r="AB1083" t="s">
        <v>102</v>
      </c>
      <c r="AC1083" t="s">
        <v>2385</v>
      </c>
      <c r="AD1083">
        <v>0</v>
      </c>
      <c r="AE1083" t="s">
        <v>2386</v>
      </c>
      <c r="AG1083" t="s">
        <v>2387</v>
      </c>
      <c r="AI1083" t="s">
        <v>2388</v>
      </c>
      <c r="AJ1083" t="s">
        <v>103</v>
      </c>
      <c r="AK1083" t="s">
        <v>104</v>
      </c>
      <c r="AL1083" t="s">
        <v>2389</v>
      </c>
      <c r="AM1083" t="s">
        <v>2390</v>
      </c>
      <c r="AN1083" t="s">
        <v>2390</v>
      </c>
      <c r="AO1083" t="s">
        <v>247</v>
      </c>
      <c r="AP1083" t="s">
        <v>248</v>
      </c>
      <c r="AQ1083">
        <v>95833</v>
      </c>
      <c r="AR1083">
        <v>6</v>
      </c>
      <c r="AU1083" t="s">
        <v>105</v>
      </c>
      <c r="AX1083" t="s">
        <v>248</v>
      </c>
      <c r="AZ1083">
        <v>90</v>
      </c>
      <c r="BA1083" t="s">
        <v>103</v>
      </c>
      <c r="BB1083" t="s">
        <v>104</v>
      </c>
      <c r="BC1083" t="s">
        <v>250</v>
      </c>
      <c r="BD1083" t="s">
        <v>226</v>
      </c>
      <c r="BE1083" t="s">
        <v>12312</v>
      </c>
      <c r="BF1083" t="s">
        <v>13919</v>
      </c>
      <c r="BI1083">
        <v>823442899</v>
      </c>
      <c r="BJ1083" s="5">
        <v>136515.24</v>
      </c>
      <c r="BK1083" s="3">
        <v>44473</v>
      </c>
      <c r="BL1083">
        <v>2021</v>
      </c>
      <c r="BO1083" t="s">
        <v>13921</v>
      </c>
      <c r="BT1083" t="s">
        <v>103</v>
      </c>
      <c r="BU1083" t="s">
        <v>104</v>
      </c>
      <c r="BW1083" t="s">
        <v>12590</v>
      </c>
      <c r="BX1083" t="s">
        <v>247</v>
      </c>
      <c r="BZ1083">
        <v>95150</v>
      </c>
      <c r="CE1083" t="s">
        <v>12590</v>
      </c>
      <c r="CF1083" t="s">
        <v>247</v>
      </c>
      <c r="CH1083">
        <v>95150</v>
      </c>
      <c r="CJ1083" t="s">
        <v>103</v>
      </c>
      <c r="CK1083" t="s">
        <v>104</v>
      </c>
      <c r="CL1083" t="s">
        <v>13007</v>
      </c>
    </row>
    <row r="1084" spans="2:90" x14ac:dyDescent="0.3">
      <c r="B1084" t="s">
        <v>2384</v>
      </c>
      <c r="C1084" s="5">
        <v>1904758783.9200001</v>
      </c>
      <c r="D1084" t="s">
        <v>238</v>
      </c>
      <c r="E1084" s="5">
        <v>1844106080.77</v>
      </c>
      <c r="F1084" s="5">
        <v>346500753.87</v>
      </c>
      <c r="G1084" s="3">
        <v>44210</v>
      </c>
      <c r="H1084">
        <v>2021</v>
      </c>
      <c r="I1084" s="3">
        <v>44874</v>
      </c>
      <c r="J1084">
        <v>2023</v>
      </c>
      <c r="M1084">
        <v>20</v>
      </c>
      <c r="N1084" t="s">
        <v>209</v>
      </c>
      <c r="O1084">
        <v>2001</v>
      </c>
      <c r="P1084" t="s">
        <v>210</v>
      </c>
      <c r="Q1084">
        <v>203405</v>
      </c>
      <c r="R1084" t="s">
        <v>211</v>
      </c>
      <c r="S1084">
        <v>20</v>
      </c>
      <c r="T1084" t="s">
        <v>209</v>
      </c>
      <c r="U1084">
        <v>2001</v>
      </c>
      <c r="V1084" t="s">
        <v>210</v>
      </c>
      <c r="W1084">
        <v>203405</v>
      </c>
      <c r="X1084" t="s">
        <v>211</v>
      </c>
      <c r="Z1084" t="s">
        <v>536</v>
      </c>
      <c r="AA1084" t="s">
        <v>213</v>
      </c>
      <c r="AB1084" t="s">
        <v>102</v>
      </c>
      <c r="AC1084" t="s">
        <v>2385</v>
      </c>
      <c r="AD1084">
        <v>0</v>
      </c>
      <c r="AE1084" t="s">
        <v>2386</v>
      </c>
      <c r="AG1084" t="s">
        <v>2387</v>
      </c>
      <c r="AI1084" t="s">
        <v>2388</v>
      </c>
      <c r="AJ1084" t="s">
        <v>103</v>
      </c>
      <c r="AK1084" t="s">
        <v>104</v>
      </c>
      <c r="AL1084" t="s">
        <v>2389</v>
      </c>
      <c r="AM1084" t="s">
        <v>2390</v>
      </c>
      <c r="AN1084" t="s">
        <v>2390</v>
      </c>
      <c r="AO1084" t="s">
        <v>247</v>
      </c>
      <c r="AP1084" t="s">
        <v>248</v>
      </c>
      <c r="AQ1084">
        <v>95833</v>
      </c>
      <c r="AR1084">
        <v>6</v>
      </c>
      <c r="AU1084" t="s">
        <v>105</v>
      </c>
      <c r="AX1084" t="s">
        <v>248</v>
      </c>
      <c r="AZ1084">
        <v>90</v>
      </c>
      <c r="BA1084" t="s">
        <v>103</v>
      </c>
      <c r="BB1084" t="s">
        <v>104</v>
      </c>
      <c r="BC1084" t="s">
        <v>250</v>
      </c>
      <c r="BD1084" t="s">
        <v>226</v>
      </c>
      <c r="BE1084" t="s">
        <v>12312</v>
      </c>
      <c r="BF1084" t="s">
        <v>15629</v>
      </c>
      <c r="BI1084">
        <v>330848220</v>
      </c>
      <c r="BJ1084" s="5">
        <v>52164.57</v>
      </c>
      <c r="BK1084" s="3">
        <v>44487</v>
      </c>
      <c r="BL1084">
        <v>2021</v>
      </c>
      <c r="BO1084" t="s">
        <v>15632</v>
      </c>
      <c r="BT1084" t="s">
        <v>103</v>
      </c>
      <c r="BU1084" t="s">
        <v>104</v>
      </c>
      <c r="BW1084" t="s">
        <v>14802</v>
      </c>
      <c r="BX1084" t="s">
        <v>336</v>
      </c>
      <c r="BZ1084">
        <v>10019</v>
      </c>
      <c r="CE1084" t="s">
        <v>14802</v>
      </c>
      <c r="CF1084" t="s">
        <v>336</v>
      </c>
      <c r="CH1084">
        <v>10019</v>
      </c>
      <c r="CJ1084" t="s">
        <v>103</v>
      </c>
      <c r="CK1084" t="s">
        <v>104</v>
      </c>
      <c r="CL1084" t="s">
        <v>13007</v>
      </c>
    </row>
    <row r="1085" spans="2:90" x14ac:dyDescent="0.3">
      <c r="B1085" t="s">
        <v>2384</v>
      </c>
      <c r="C1085" s="5">
        <v>1904758783.9200001</v>
      </c>
      <c r="D1085" t="s">
        <v>238</v>
      </c>
      <c r="E1085" s="5">
        <v>1844106080.77</v>
      </c>
      <c r="F1085" s="5">
        <v>346500753.87</v>
      </c>
      <c r="G1085" s="3">
        <v>44210</v>
      </c>
      <c r="H1085">
        <v>2021</v>
      </c>
      <c r="I1085" s="3">
        <v>44874</v>
      </c>
      <c r="J1085">
        <v>2023</v>
      </c>
      <c r="M1085">
        <v>20</v>
      </c>
      <c r="N1085" t="s">
        <v>209</v>
      </c>
      <c r="O1085">
        <v>2001</v>
      </c>
      <c r="P1085" t="s">
        <v>210</v>
      </c>
      <c r="Q1085">
        <v>203405</v>
      </c>
      <c r="R1085" t="s">
        <v>211</v>
      </c>
      <c r="S1085">
        <v>20</v>
      </c>
      <c r="T1085" t="s">
        <v>209</v>
      </c>
      <c r="U1085">
        <v>2001</v>
      </c>
      <c r="V1085" t="s">
        <v>210</v>
      </c>
      <c r="W1085">
        <v>203405</v>
      </c>
      <c r="X1085" t="s">
        <v>211</v>
      </c>
      <c r="Z1085" t="s">
        <v>536</v>
      </c>
      <c r="AA1085" t="s">
        <v>213</v>
      </c>
      <c r="AB1085" t="s">
        <v>102</v>
      </c>
      <c r="AC1085" t="s">
        <v>2385</v>
      </c>
      <c r="AD1085">
        <v>0</v>
      </c>
      <c r="AE1085" t="s">
        <v>2386</v>
      </c>
      <c r="AG1085" t="s">
        <v>2387</v>
      </c>
      <c r="AI1085" t="s">
        <v>2388</v>
      </c>
      <c r="AJ1085" t="s">
        <v>103</v>
      </c>
      <c r="AK1085" t="s">
        <v>104</v>
      </c>
      <c r="AL1085" t="s">
        <v>2389</v>
      </c>
      <c r="AM1085" t="s">
        <v>2390</v>
      </c>
      <c r="AN1085" t="s">
        <v>2390</v>
      </c>
      <c r="AO1085" t="s">
        <v>247</v>
      </c>
      <c r="AP1085" t="s">
        <v>248</v>
      </c>
      <c r="AQ1085">
        <v>95833</v>
      </c>
      <c r="AR1085">
        <v>6</v>
      </c>
      <c r="AU1085" t="s">
        <v>105</v>
      </c>
      <c r="AX1085" t="s">
        <v>248</v>
      </c>
      <c r="AZ1085">
        <v>90</v>
      </c>
      <c r="BA1085" t="s">
        <v>103</v>
      </c>
      <c r="BB1085" t="s">
        <v>104</v>
      </c>
      <c r="BC1085" t="s">
        <v>250</v>
      </c>
      <c r="BD1085" t="s">
        <v>226</v>
      </c>
      <c r="BE1085" t="s">
        <v>12312</v>
      </c>
      <c r="BF1085" t="s">
        <v>15082</v>
      </c>
      <c r="BI1085">
        <v>455020429</v>
      </c>
      <c r="BJ1085" s="5">
        <v>40918.33</v>
      </c>
      <c r="BK1085" s="3">
        <v>44487</v>
      </c>
      <c r="BL1085">
        <v>2021</v>
      </c>
      <c r="BO1085" t="s">
        <v>15084</v>
      </c>
      <c r="BT1085" t="s">
        <v>103</v>
      </c>
      <c r="BU1085" t="s">
        <v>104</v>
      </c>
      <c r="BW1085" t="s">
        <v>13670</v>
      </c>
      <c r="BX1085" t="s">
        <v>623</v>
      </c>
      <c r="BZ1085">
        <v>75201</v>
      </c>
      <c r="CE1085" t="s">
        <v>13670</v>
      </c>
      <c r="CF1085" t="s">
        <v>623</v>
      </c>
      <c r="CH1085">
        <v>75201</v>
      </c>
      <c r="CJ1085" t="s">
        <v>103</v>
      </c>
      <c r="CK1085" t="s">
        <v>104</v>
      </c>
      <c r="CL1085" t="s">
        <v>13007</v>
      </c>
    </row>
    <row r="1086" spans="2:90" x14ac:dyDescent="0.3">
      <c r="B1086" t="s">
        <v>2384</v>
      </c>
      <c r="C1086" s="5">
        <v>1904758783.9200001</v>
      </c>
      <c r="D1086" t="s">
        <v>238</v>
      </c>
      <c r="E1086" s="5">
        <v>1844106080.77</v>
      </c>
      <c r="F1086" s="5">
        <v>346500753.87</v>
      </c>
      <c r="G1086" s="3">
        <v>44210</v>
      </c>
      <c r="H1086">
        <v>2021</v>
      </c>
      <c r="I1086" s="3">
        <v>44874</v>
      </c>
      <c r="J1086">
        <v>2023</v>
      </c>
      <c r="M1086">
        <v>20</v>
      </c>
      <c r="N1086" t="s">
        <v>209</v>
      </c>
      <c r="O1086">
        <v>2001</v>
      </c>
      <c r="P1086" t="s">
        <v>210</v>
      </c>
      <c r="Q1086">
        <v>203405</v>
      </c>
      <c r="R1086" t="s">
        <v>211</v>
      </c>
      <c r="S1086">
        <v>20</v>
      </c>
      <c r="T1086" t="s">
        <v>209</v>
      </c>
      <c r="U1086">
        <v>2001</v>
      </c>
      <c r="V1086" t="s">
        <v>210</v>
      </c>
      <c r="W1086">
        <v>203405</v>
      </c>
      <c r="X1086" t="s">
        <v>211</v>
      </c>
      <c r="Z1086" t="s">
        <v>536</v>
      </c>
      <c r="AA1086" t="s">
        <v>213</v>
      </c>
      <c r="AB1086" t="s">
        <v>102</v>
      </c>
      <c r="AC1086" t="s">
        <v>2385</v>
      </c>
      <c r="AD1086">
        <v>0</v>
      </c>
      <c r="AE1086" t="s">
        <v>2386</v>
      </c>
      <c r="AG1086" t="s">
        <v>2387</v>
      </c>
      <c r="AI1086" t="s">
        <v>2388</v>
      </c>
      <c r="AJ1086" t="s">
        <v>103</v>
      </c>
      <c r="AK1086" t="s">
        <v>104</v>
      </c>
      <c r="AL1086" t="s">
        <v>2389</v>
      </c>
      <c r="AM1086" t="s">
        <v>2390</v>
      </c>
      <c r="AN1086" t="s">
        <v>2390</v>
      </c>
      <c r="AO1086" t="s">
        <v>247</v>
      </c>
      <c r="AP1086" t="s">
        <v>248</v>
      </c>
      <c r="AQ1086">
        <v>95833</v>
      </c>
      <c r="AR1086">
        <v>6</v>
      </c>
      <c r="AU1086" t="s">
        <v>105</v>
      </c>
      <c r="AX1086" t="s">
        <v>248</v>
      </c>
      <c r="AZ1086">
        <v>90</v>
      </c>
      <c r="BA1086" t="s">
        <v>103</v>
      </c>
      <c r="BB1086" t="s">
        <v>104</v>
      </c>
      <c r="BC1086" t="s">
        <v>250</v>
      </c>
      <c r="BD1086" t="s">
        <v>226</v>
      </c>
      <c r="BE1086" t="s">
        <v>12312</v>
      </c>
      <c r="BF1086" t="s">
        <v>14522</v>
      </c>
      <c r="BI1086">
        <v>900893656</v>
      </c>
      <c r="BJ1086" s="5">
        <v>42226.5</v>
      </c>
      <c r="BK1086" s="3">
        <v>44501</v>
      </c>
      <c r="BL1086">
        <v>2021</v>
      </c>
      <c r="BO1086" t="s">
        <v>14524</v>
      </c>
      <c r="BT1086" t="s">
        <v>103</v>
      </c>
      <c r="BU1086" t="s">
        <v>104</v>
      </c>
      <c r="BW1086" t="s">
        <v>12494</v>
      </c>
      <c r="BX1086" t="s">
        <v>247</v>
      </c>
      <c r="BZ1086">
        <v>95661</v>
      </c>
      <c r="CE1086" t="s">
        <v>12494</v>
      </c>
      <c r="CF1086" t="s">
        <v>247</v>
      </c>
      <c r="CH1086">
        <v>95661</v>
      </c>
      <c r="CJ1086" t="s">
        <v>103</v>
      </c>
      <c r="CK1086" t="s">
        <v>104</v>
      </c>
      <c r="CL1086" t="s">
        <v>13007</v>
      </c>
    </row>
    <row r="1087" spans="2:90" x14ac:dyDescent="0.3">
      <c r="B1087" t="s">
        <v>2384</v>
      </c>
      <c r="C1087" s="5">
        <v>1904758783.9200001</v>
      </c>
      <c r="D1087" t="s">
        <v>238</v>
      </c>
      <c r="E1087" s="5">
        <v>1844106080.77</v>
      </c>
      <c r="F1087" s="5">
        <v>346500753.87</v>
      </c>
      <c r="G1087" s="3">
        <v>44210</v>
      </c>
      <c r="H1087">
        <v>2021</v>
      </c>
      <c r="I1087" s="3">
        <v>44874</v>
      </c>
      <c r="J1087">
        <v>2023</v>
      </c>
      <c r="M1087">
        <v>20</v>
      </c>
      <c r="N1087" t="s">
        <v>209</v>
      </c>
      <c r="O1087">
        <v>2001</v>
      </c>
      <c r="P1087" t="s">
        <v>210</v>
      </c>
      <c r="Q1087">
        <v>203405</v>
      </c>
      <c r="R1087" t="s">
        <v>211</v>
      </c>
      <c r="S1087">
        <v>20</v>
      </c>
      <c r="T1087" t="s">
        <v>209</v>
      </c>
      <c r="U1087">
        <v>2001</v>
      </c>
      <c r="V1087" t="s">
        <v>210</v>
      </c>
      <c r="W1087">
        <v>203405</v>
      </c>
      <c r="X1087" t="s">
        <v>211</v>
      </c>
      <c r="Z1087" t="s">
        <v>536</v>
      </c>
      <c r="AA1087" t="s">
        <v>213</v>
      </c>
      <c r="AB1087" t="s">
        <v>102</v>
      </c>
      <c r="AC1087" t="s">
        <v>2385</v>
      </c>
      <c r="AD1087">
        <v>0</v>
      </c>
      <c r="AE1087" t="s">
        <v>2386</v>
      </c>
      <c r="AG1087" t="s">
        <v>2387</v>
      </c>
      <c r="AI1087" t="s">
        <v>2388</v>
      </c>
      <c r="AJ1087" t="s">
        <v>103</v>
      </c>
      <c r="AK1087" t="s">
        <v>104</v>
      </c>
      <c r="AL1087" t="s">
        <v>2389</v>
      </c>
      <c r="AM1087" t="s">
        <v>2390</v>
      </c>
      <c r="AN1087" t="s">
        <v>2390</v>
      </c>
      <c r="AO1087" t="s">
        <v>247</v>
      </c>
      <c r="AP1087" t="s">
        <v>248</v>
      </c>
      <c r="AQ1087">
        <v>95833</v>
      </c>
      <c r="AR1087">
        <v>6</v>
      </c>
      <c r="AU1087" t="s">
        <v>105</v>
      </c>
      <c r="AX1087" t="s">
        <v>248</v>
      </c>
      <c r="AZ1087">
        <v>90</v>
      </c>
      <c r="BA1087" t="s">
        <v>103</v>
      </c>
      <c r="BB1087" t="s">
        <v>104</v>
      </c>
      <c r="BC1087" t="s">
        <v>250</v>
      </c>
      <c r="BD1087" t="s">
        <v>226</v>
      </c>
      <c r="BE1087" t="s">
        <v>12312</v>
      </c>
      <c r="BF1087" t="s">
        <v>15720</v>
      </c>
      <c r="BI1087">
        <v>743078126</v>
      </c>
      <c r="BJ1087" s="5">
        <v>32775.050000000003</v>
      </c>
      <c r="BK1087" s="3">
        <v>44473</v>
      </c>
      <c r="BL1087">
        <v>2021</v>
      </c>
      <c r="BO1087" t="s">
        <v>15722</v>
      </c>
      <c r="BT1087" t="s">
        <v>103</v>
      </c>
      <c r="BU1087" t="s">
        <v>104</v>
      </c>
      <c r="BW1087" t="s">
        <v>12779</v>
      </c>
      <c r="BX1087" t="s">
        <v>247</v>
      </c>
      <c r="BZ1087">
        <v>90023</v>
      </c>
      <c r="CE1087" t="s">
        <v>12779</v>
      </c>
      <c r="CF1087" t="s">
        <v>247</v>
      </c>
      <c r="CH1087">
        <v>90023</v>
      </c>
      <c r="CJ1087" t="s">
        <v>103</v>
      </c>
      <c r="CK1087" t="s">
        <v>104</v>
      </c>
      <c r="CL1087" t="s">
        <v>13007</v>
      </c>
    </row>
    <row r="1088" spans="2:90" x14ac:dyDescent="0.3">
      <c r="B1088" t="s">
        <v>2384</v>
      </c>
      <c r="C1088" s="5">
        <v>1904758783.9200001</v>
      </c>
      <c r="D1088" t="s">
        <v>238</v>
      </c>
      <c r="E1088" s="5">
        <v>1844106080.77</v>
      </c>
      <c r="F1088" s="5">
        <v>346500753.87</v>
      </c>
      <c r="G1088" s="3">
        <v>44210</v>
      </c>
      <c r="H1088">
        <v>2021</v>
      </c>
      <c r="I1088" s="3">
        <v>44874</v>
      </c>
      <c r="J1088">
        <v>2023</v>
      </c>
      <c r="M1088">
        <v>20</v>
      </c>
      <c r="N1088" t="s">
        <v>209</v>
      </c>
      <c r="O1088">
        <v>2001</v>
      </c>
      <c r="P1088" t="s">
        <v>210</v>
      </c>
      <c r="Q1088">
        <v>203405</v>
      </c>
      <c r="R1088" t="s">
        <v>211</v>
      </c>
      <c r="S1088">
        <v>20</v>
      </c>
      <c r="T1088" t="s">
        <v>209</v>
      </c>
      <c r="U1088">
        <v>2001</v>
      </c>
      <c r="V1088" t="s">
        <v>210</v>
      </c>
      <c r="W1088">
        <v>203405</v>
      </c>
      <c r="X1088" t="s">
        <v>211</v>
      </c>
      <c r="Z1088" t="s">
        <v>536</v>
      </c>
      <c r="AA1088" t="s">
        <v>213</v>
      </c>
      <c r="AB1088" t="s">
        <v>102</v>
      </c>
      <c r="AC1088" t="s">
        <v>2385</v>
      </c>
      <c r="AD1088">
        <v>0</v>
      </c>
      <c r="AE1088" t="s">
        <v>2386</v>
      </c>
      <c r="AG1088" t="s">
        <v>2387</v>
      </c>
      <c r="AI1088" t="s">
        <v>2388</v>
      </c>
      <c r="AJ1088" t="s">
        <v>103</v>
      </c>
      <c r="AK1088" t="s">
        <v>104</v>
      </c>
      <c r="AL1088" t="s">
        <v>2389</v>
      </c>
      <c r="AM1088" t="s">
        <v>2390</v>
      </c>
      <c r="AN1088" t="s">
        <v>2390</v>
      </c>
      <c r="AO1088" t="s">
        <v>247</v>
      </c>
      <c r="AP1088" t="s">
        <v>248</v>
      </c>
      <c r="AQ1088">
        <v>95833</v>
      </c>
      <c r="AR1088">
        <v>6</v>
      </c>
      <c r="AU1088" t="s">
        <v>105</v>
      </c>
      <c r="AX1088" t="s">
        <v>248</v>
      </c>
      <c r="AZ1088">
        <v>90</v>
      </c>
      <c r="BA1088" t="s">
        <v>103</v>
      </c>
      <c r="BB1088" t="s">
        <v>104</v>
      </c>
      <c r="BC1088" t="s">
        <v>250</v>
      </c>
      <c r="BD1088" t="s">
        <v>226</v>
      </c>
      <c r="BE1088" t="s">
        <v>12312</v>
      </c>
      <c r="BF1088" t="s">
        <v>13254</v>
      </c>
      <c r="BI1088">
        <v>832691130</v>
      </c>
      <c r="BJ1088" s="5">
        <v>621380.01</v>
      </c>
      <c r="BK1088" s="3">
        <v>44473</v>
      </c>
      <c r="BL1088">
        <v>2021</v>
      </c>
      <c r="BM1088" t="s">
        <v>13257</v>
      </c>
      <c r="BO1088" t="s">
        <v>13256</v>
      </c>
      <c r="BT1088" t="s">
        <v>103</v>
      </c>
      <c r="BU1088" t="s">
        <v>104</v>
      </c>
      <c r="BW1088" t="s">
        <v>12450</v>
      </c>
      <c r="BX1088" t="s">
        <v>247</v>
      </c>
      <c r="BZ1088">
        <v>92660</v>
      </c>
      <c r="CE1088" t="s">
        <v>12450</v>
      </c>
      <c r="CF1088" t="s">
        <v>247</v>
      </c>
      <c r="CH1088">
        <v>92660</v>
      </c>
      <c r="CJ1088" t="s">
        <v>103</v>
      </c>
      <c r="CK1088" t="s">
        <v>104</v>
      </c>
      <c r="CL1088" t="s">
        <v>13007</v>
      </c>
    </row>
    <row r="1089" spans="2:90" x14ac:dyDescent="0.3">
      <c r="B1089" t="s">
        <v>2384</v>
      </c>
      <c r="C1089" s="5">
        <v>1904758783.9200001</v>
      </c>
      <c r="D1089" t="s">
        <v>238</v>
      </c>
      <c r="E1089" s="5">
        <v>1844106080.77</v>
      </c>
      <c r="F1089" s="5">
        <v>346500753.87</v>
      </c>
      <c r="G1089" s="3">
        <v>44210</v>
      </c>
      <c r="H1089">
        <v>2021</v>
      </c>
      <c r="I1089" s="3">
        <v>44874</v>
      </c>
      <c r="J1089">
        <v>2023</v>
      </c>
      <c r="M1089">
        <v>20</v>
      </c>
      <c r="N1089" t="s">
        <v>209</v>
      </c>
      <c r="O1089">
        <v>2001</v>
      </c>
      <c r="P1089" t="s">
        <v>210</v>
      </c>
      <c r="Q1089">
        <v>203405</v>
      </c>
      <c r="R1089" t="s">
        <v>211</v>
      </c>
      <c r="S1089">
        <v>20</v>
      </c>
      <c r="T1089" t="s">
        <v>209</v>
      </c>
      <c r="U1089">
        <v>2001</v>
      </c>
      <c r="V1089" t="s">
        <v>210</v>
      </c>
      <c r="W1089">
        <v>203405</v>
      </c>
      <c r="X1089" t="s">
        <v>211</v>
      </c>
      <c r="Z1089" t="s">
        <v>536</v>
      </c>
      <c r="AA1089" t="s">
        <v>213</v>
      </c>
      <c r="AB1089" t="s">
        <v>102</v>
      </c>
      <c r="AC1089" t="s">
        <v>2385</v>
      </c>
      <c r="AD1089">
        <v>0</v>
      </c>
      <c r="AE1089" t="s">
        <v>2386</v>
      </c>
      <c r="AG1089" t="s">
        <v>2387</v>
      </c>
      <c r="AI1089" t="s">
        <v>2388</v>
      </c>
      <c r="AJ1089" t="s">
        <v>103</v>
      </c>
      <c r="AK1089" t="s">
        <v>104</v>
      </c>
      <c r="AL1089" t="s">
        <v>2389</v>
      </c>
      <c r="AM1089" t="s">
        <v>2390</v>
      </c>
      <c r="AN1089" t="s">
        <v>2390</v>
      </c>
      <c r="AO1089" t="s">
        <v>247</v>
      </c>
      <c r="AP1089" t="s">
        <v>248</v>
      </c>
      <c r="AQ1089">
        <v>95833</v>
      </c>
      <c r="AR1089">
        <v>6</v>
      </c>
      <c r="AU1089" t="s">
        <v>105</v>
      </c>
      <c r="AX1089" t="s">
        <v>248</v>
      </c>
      <c r="AZ1089">
        <v>90</v>
      </c>
      <c r="BA1089" t="s">
        <v>103</v>
      </c>
      <c r="BB1089" t="s">
        <v>104</v>
      </c>
      <c r="BC1089" t="s">
        <v>250</v>
      </c>
      <c r="BD1089" t="s">
        <v>226</v>
      </c>
      <c r="BE1089" t="s">
        <v>12312</v>
      </c>
      <c r="BF1089" t="s">
        <v>13514</v>
      </c>
      <c r="BI1089">
        <v>843228098</v>
      </c>
      <c r="BJ1089" s="5">
        <v>34526.559999999998</v>
      </c>
      <c r="BK1089" s="3">
        <v>44487</v>
      </c>
      <c r="BL1089">
        <v>2021</v>
      </c>
      <c r="BM1089" t="s">
        <v>13517</v>
      </c>
      <c r="BO1089" t="s">
        <v>13516</v>
      </c>
      <c r="BT1089" t="s">
        <v>103</v>
      </c>
      <c r="BU1089" t="s">
        <v>104</v>
      </c>
      <c r="BW1089" t="s">
        <v>12893</v>
      </c>
      <c r="BX1089" t="s">
        <v>247</v>
      </c>
      <c r="BZ1089">
        <v>92324</v>
      </c>
      <c r="CE1089" t="s">
        <v>12893</v>
      </c>
      <c r="CF1089" t="s">
        <v>247</v>
      </c>
      <c r="CH1089">
        <v>92324</v>
      </c>
      <c r="CJ1089" t="s">
        <v>103</v>
      </c>
      <c r="CK1089" t="s">
        <v>104</v>
      </c>
      <c r="CL1089" t="s">
        <v>13007</v>
      </c>
    </row>
    <row r="1090" spans="2:90" x14ac:dyDescent="0.3">
      <c r="B1090" t="s">
        <v>2384</v>
      </c>
      <c r="C1090" s="5">
        <v>1904758783.9200001</v>
      </c>
      <c r="D1090" t="s">
        <v>238</v>
      </c>
      <c r="E1090" s="5">
        <v>1844106080.77</v>
      </c>
      <c r="F1090" s="5">
        <v>346500753.87</v>
      </c>
      <c r="G1090" s="3">
        <v>44210</v>
      </c>
      <c r="H1090">
        <v>2021</v>
      </c>
      <c r="I1090" s="3">
        <v>44874</v>
      </c>
      <c r="J1090">
        <v>2023</v>
      </c>
      <c r="M1090">
        <v>20</v>
      </c>
      <c r="N1090" t="s">
        <v>209</v>
      </c>
      <c r="O1090">
        <v>2001</v>
      </c>
      <c r="P1090" t="s">
        <v>210</v>
      </c>
      <c r="Q1090">
        <v>203405</v>
      </c>
      <c r="R1090" t="s">
        <v>211</v>
      </c>
      <c r="S1090">
        <v>20</v>
      </c>
      <c r="T1090" t="s">
        <v>209</v>
      </c>
      <c r="U1090">
        <v>2001</v>
      </c>
      <c r="V1090" t="s">
        <v>210</v>
      </c>
      <c r="W1090">
        <v>203405</v>
      </c>
      <c r="X1090" t="s">
        <v>211</v>
      </c>
      <c r="Z1090" t="s">
        <v>536</v>
      </c>
      <c r="AA1090" t="s">
        <v>213</v>
      </c>
      <c r="AB1090" t="s">
        <v>102</v>
      </c>
      <c r="AC1090" t="s">
        <v>2385</v>
      </c>
      <c r="AD1090">
        <v>0</v>
      </c>
      <c r="AE1090" t="s">
        <v>2386</v>
      </c>
      <c r="AG1090" t="s">
        <v>2387</v>
      </c>
      <c r="AI1090" t="s">
        <v>2388</v>
      </c>
      <c r="AJ1090" t="s">
        <v>103</v>
      </c>
      <c r="AK1090" t="s">
        <v>104</v>
      </c>
      <c r="AL1090" t="s">
        <v>2389</v>
      </c>
      <c r="AM1090" t="s">
        <v>2390</v>
      </c>
      <c r="AN1090" t="s">
        <v>2390</v>
      </c>
      <c r="AO1090" t="s">
        <v>247</v>
      </c>
      <c r="AP1090" t="s">
        <v>248</v>
      </c>
      <c r="AQ1090">
        <v>95833</v>
      </c>
      <c r="AR1090">
        <v>6</v>
      </c>
      <c r="AU1090" t="s">
        <v>105</v>
      </c>
      <c r="AX1090" t="s">
        <v>248</v>
      </c>
      <c r="AZ1090">
        <v>90</v>
      </c>
      <c r="BA1090" t="s">
        <v>103</v>
      </c>
      <c r="BB1090" t="s">
        <v>104</v>
      </c>
      <c r="BC1090" t="s">
        <v>250</v>
      </c>
      <c r="BD1090" t="s">
        <v>226</v>
      </c>
      <c r="BE1090" t="s">
        <v>12312</v>
      </c>
      <c r="BF1090" t="s">
        <v>13163</v>
      </c>
      <c r="BI1090">
        <v>834334010</v>
      </c>
      <c r="BJ1090" s="5">
        <v>62528.31</v>
      </c>
      <c r="BK1090" s="3">
        <v>44473</v>
      </c>
      <c r="BL1090">
        <v>2021</v>
      </c>
      <c r="BO1090" t="s">
        <v>13165</v>
      </c>
      <c r="BT1090" t="s">
        <v>103</v>
      </c>
      <c r="BU1090" t="s">
        <v>104</v>
      </c>
      <c r="BW1090" t="s">
        <v>13017</v>
      </c>
      <c r="BX1090" t="s">
        <v>247</v>
      </c>
      <c r="BZ1090">
        <v>95336</v>
      </c>
      <c r="CE1090" t="s">
        <v>13017</v>
      </c>
      <c r="CF1090" t="s">
        <v>247</v>
      </c>
      <c r="CH1090">
        <v>95336</v>
      </c>
      <c r="CJ1090" t="s">
        <v>103</v>
      </c>
      <c r="CK1090" t="s">
        <v>104</v>
      </c>
      <c r="CL1090" t="s">
        <v>13007</v>
      </c>
    </row>
    <row r="1091" spans="2:90" x14ac:dyDescent="0.3">
      <c r="B1091" t="s">
        <v>2384</v>
      </c>
      <c r="C1091" s="5">
        <v>1904758783.9200001</v>
      </c>
      <c r="D1091" t="s">
        <v>238</v>
      </c>
      <c r="E1091" s="5">
        <v>1844106080.77</v>
      </c>
      <c r="F1091" s="5">
        <v>346500753.87</v>
      </c>
      <c r="G1091" s="3">
        <v>44210</v>
      </c>
      <c r="H1091">
        <v>2021</v>
      </c>
      <c r="I1091" s="3">
        <v>44874</v>
      </c>
      <c r="J1091">
        <v>2023</v>
      </c>
      <c r="M1091">
        <v>20</v>
      </c>
      <c r="N1091" t="s">
        <v>209</v>
      </c>
      <c r="O1091">
        <v>2001</v>
      </c>
      <c r="P1091" t="s">
        <v>210</v>
      </c>
      <c r="Q1091">
        <v>203405</v>
      </c>
      <c r="R1091" t="s">
        <v>211</v>
      </c>
      <c r="S1091">
        <v>20</v>
      </c>
      <c r="T1091" t="s">
        <v>209</v>
      </c>
      <c r="U1091">
        <v>2001</v>
      </c>
      <c r="V1091" t="s">
        <v>210</v>
      </c>
      <c r="W1091">
        <v>203405</v>
      </c>
      <c r="X1091" t="s">
        <v>211</v>
      </c>
      <c r="Z1091" t="s">
        <v>536</v>
      </c>
      <c r="AA1091" t="s">
        <v>213</v>
      </c>
      <c r="AB1091" t="s">
        <v>102</v>
      </c>
      <c r="AC1091" t="s">
        <v>2385</v>
      </c>
      <c r="AD1091">
        <v>0</v>
      </c>
      <c r="AE1091" t="s">
        <v>2386</v>
      </c>
      <c r="AG1091" t="s">
        <v>2387</v>
      </c>
      <c r="AI1091" t="s">
        <v>2388</v>
      </c>
      <c r="AJ1091" t="s">
        <v>103</v>
      </c>
      <c r="AK1091" t="s">
        <v>104</v>
      </c>
      <c r="AL1091" t="s">
        <v>2389</v>
      </c>
      <c r="AM1091" t="s">
        <v>2390</v>
      </c>
      <c r="AN1091" t="s">
        <v>2390</v>
      </c>
      <c r="AO1091" t="s">
        <v>247</v>
      </c>
      <c r="AP1091" t="s">
        <v>248</v>
      </c>
      <c r="AQ1091">
        <v>95833</v>
      </c>
      <c r="AR1091">
        <v>6</v>
      </c>
      <c r="AU1091" t="s">
        <v>105</v>
      </c>
      <c r="AX1091" t="s">
        <v>248</v>
      </c>
      <c r="AZ1091">
        <v>90</v>
      </c>
      <c r="BA1091" t="s">
        <v>103</v>
      </c>
      <c r="BB1091" t="s">
        <v>104</v>
      </c>
      <c r="BC1091" t="s">
        <v>250</v>
      </c>
      <c r="BD1091" t="s">
        <v>226</v>
      </c>
      <c r="BE1091" t="s">
        <v>12312</v>
      </c>
      <c r="BF1091" t="s">
        <v>12326</v>
      </c>
      <c r="BI1091">
        <v>823000250</v>
      </c>
      <c r="BJ1091" s="5">
        <v>39301.1</v>
      </c>
      <c r="BK1091" s="3">
        <v>44578</v>
      </c>
      <c r="BL1091">
        <v>2022</v>
      </c>
      <c r="BM1091" t="s">
        <v>12331</v>
      </c>
      <c r="BO1091" t="s">
        <v>12330</v>
      </c>
      <c r="BT1091" t="s">
        <v>103</v>
      </c>
      <c r="BU1091" t="s">
        <v>104</v>
      </c>
      <c r="BW1091" t="s">
        <v>12329</v>
      </c>
      <c r="BX1091" t="s">
        <v>247</v>
      </c>
      <c r="BZ1091">
        <v>95350</v>
      </c>
      <c r="CE1091" t="s">
        <v>12329</v>
      </c>
      <c r="CF1091" t="s">
        <v>247</v>
      </c>
      <c r="CH1091">
        <v>95350</v>
      </c>
      <c r="CJ1091" t="s">
        <v>103</v>
      </c>
      <c r="CK1091" t="s">
        <v>104</v>
      </c>
      <c r="CL1091" t="s">
        <v>12327</v>
      </c>
    </row>
    <row r="1092" spans="2:90" x14ac:dyDescent="0.3">
      <c r="B1092" t="s">
        <v>2384</v>
      </c>
      <c r="C1092" s="5">
        <v>1904758783.9200001</v>
      </c>
      <c r="D1092" t="s">
        <v>238</v>
      </c>
      <c r="E1092" s="5">
        <v>1844106080.77</v>
      </c>
      <c r="F1092" s="5">
        <v>346500753.87</v>
      </c>
      <c r="G1092" s="3">
        <v>44210</v>
      </c>
      <c r="H1092">
        <v>2021</v>
      </c>
      <c r="I1092" s="3">
        <v>44874</v>
      </c>
      <c r="J1092">
        <v>2023</v>
      </c>
      <c r="M1092">
        <v>20</v>
      </c>
      <c r="N1092" t="s">
        <v>209</v>
      </c>
      <c r="O1092">
        <v>2001</v>
      </c>
      <c r="P1092" t="s">
        <v>210</v>
      </c>
      <c r="Q1092">
        <v>203405</v>
      </c>
      <c r="R1092" t="s">
        <v>211</v>
      </c>
      <c r="S1092">
        <v>20</v>
      </c>
      <c r="T1092" t="s">
        <v>209</v>
      </c>
      <c r="U1092">
        <v>2001</v>
      </c>
      <c r="V1092" t="s">
        <v>210</v>
      </c>
      <c r="W1092">
        <v>203405</v>
      </c>
      <c r="X1092" t="s">
        <v>211</v>
      </c>
      <c r="Z1092" t="s">
        <v>536</v>
      </c>
      <c r="AA1092" t="s">
        <v>213</v>
      </c>
      <c r="AB1092" t="s">
        <v>102</v>
      </c>
      <c r="AC1092" t="s">
        <v>2385</v>
      </c>
      <c r="AD1092">
        <v>0</v>
      </c>
      <c r="AE1092" t="s">
        <v>2386</v>
      </c>
      <c r="AG1092" t="s">
        <v>2387</v>
      </c>
      <c r="AI1092" t="s">
        <v>2388</v>
      </c>
      <c r="AJ1092" t="s">
        <v>103</v>
      </c>
      <c r="AK1092" t="s">
        <v>104</v>
      </c>
      <c r="AL1092" t="s">
        <v>2389</v>
      </c>
      <c r="AM1092" t="s">
        <v>2390</v>
      </c>
      <c r="AN1092" t="s">
        <v>2390</v>
      </c>
      <c r="AO1092" t="s">
        <v>247</v>
      </c>
      <c r="AP1092" t="s">
        <v>248</v>
      </c>
      <c r="AQ1092">
        <v>95833</v>
      </c>
      <c r="AR1092">
        <v>6</v>
      </c>
      <c r="AU1092" t="s">
        <v>105</v>
      </c>
      <c r="AX1092" t="s">
        <v>248</v>
      </c>
      <c r="AZ1092">
        <v>90</v>
      </c>
      <c r="BA1092" t="s">
        <v>103</v>
      </c>
      <c r="BB1092" t="s">
        <v>104</v>
      </c>
      <c r="BC1092" t="s">
        <v>250</v>
      </c>
      <c r="BD1092" t="s">
        <v>226</v>
      </c>
      <c r="BE1092" t="s">
        <v>12312</v>
      </c>
      <c r="BF1092" t="s">
        <v>13854</v>
      </c>
      <c r="BI1092">
        <v>845077765</v>
      </c>
      <c r="BJ1092" s="5">
        <v>72088.509999999995</v>
      </c>
      <c r="BK1092" s="3">
        <v>44473</v>
      </c>
      <c r="BL1092">
        <v>2021</v>
      </c>
      <c r="BO1092" t="s">
        <v>13856</v>
      </c>
      <c r="BT1092" t="s">
        <v>103</v>
      </c>
      <c r="BU1092" t="s">
        <v>104</v>
      </c>
      <c r="BW1092" t="s">
        <v>12990</v>
      </c>
      <c r="BX1092" t="s">
        <v>247</v>
      </c>
      <c r="BZ1092">
        <v>95687</v>
      </c>
      <c r="CE1092" t="s">
        <v>12990</v>
      </c>
      <c r="CF1092" t="s">
        <v>247</v>
      </c>
      <c r="CH1092">
        <v>95687</v>
      </c>
      <c r="CJ1092" t="s">
        <v>103</v>
      </c>
      <c r="CK1092" t="s">
        <v>104</v>
      </c>
      <c r="CL1092" t="s">
        <v>13007</v>
      </c>
    </row>
    <row r="1093" spans="2:90" x14ac:dyDescent="0.3">
      <c r="B1093" t="s">
        <v>2384</v>
      </c>
      <c r="C1093" s="5">
        <v>1904758783.9200001</v>
      </c>
      <c r="D1093" t="s">
        <v>238</v>
      </c>
      <c r="E1093" s="5">
        <v>1844106080.77</v>
      </c>
      <c r="F1093" s="5">
        <v>346500753.87</v>
      </c>
      <c r="G1093" s="3">
        <v>44210</v>
      </c>
      <c r="H1093">
        <v>2021</v>
      </c>
      <c r="I1093" s="3">
        <v>44874</v>
      </c>
      <c r="J1093">
        <v>2023</v>
      </c>
      <c r="M1093">
        <v>20</v>
      </c>
      <c r="N1093" t="s">
        <v>209</v>
      </c>
      <c r="O1093">
        <v>2001</v>
      </c>
      <c r="P1093" t="s">
        <v>210</v>
      </c>
      <c r="Q1093">
        <v>203405</v>
      </c>
      <c r="R1093" t="s">
        <v>211</v>
      </c>
      <c r="S1093">
        <v>20</v>
      </c>
      <c r="T1093" t="s">
        <v>209</v>
      </c>
      <c r="U1093">
        <v>2001</v>
      </c>
      <c r="V1093" t="s">
        <v>210</v>
      </c>
      <c r="W1093">
        <v>203405</v>
      </c>
      <c r="X1093" t="s">
        <v>211</v>
      </c>
      <c r="Z1093" t="s">
        <v>536</v>
      </c>
      <c r="AA1093" t="s">
        <v>213</v>
      </c>
      <c r="AB1093" t="s">
        <v>102</v>
      </c>
      <c r="AC1093" t="s">
        <v>2385</v>
      </c>
      <c r="AD1093">
        <v>0</v>
      </c>
      <c r="AE1093" t="s">
        <v>2386</v>
      </c>
      <c r="AG1093" t="s">
        <v>2387</v>
      </c>
      <c r="AI1093" t="s">
        <v>2388</v>
      </c>
      <c r="AJ1093" t="s">
        <v>103</v>
      </c>
      <c r="AK1093" t="s">
        <v>104</v>
      </c>
      <c r="AL1093" t="s">
        <v>2389</v>
      </c>
      <c r="AM1093" t="s">
        <v>2390</v>
      </c>
      <c r="AN1093" t="s">
        <v>2390</v>
      </c>
      <c r="AO1093" t="s">
        <v>247</v>
      </c>
      <c r="AP1093" t="s">
        <v>248</v>
      </c>
      <c r="AQ1093">
        <v>95833</v>
      </c>
      <c r="AR1093">
        <v>6</v>
      </c>
      <c r="AU1093" t="s">
        <v>105</v>
      </c>
      <c r="AX1093" t="s">
        <v>248</v>
      </c>
      <c r="AZ1093">
        <v>90</v>
      </c>
      <c r="BA1093" t="s">
        <v>103</v>
      </c>
      <c r="BB1093" t="s">
        <v>104</v>
      </c>
      <c r="BC1093" t="s">
        <v>250</v>
      </c>
      <c r="BD1093" t="s">
        <v>226</v>
      </c>
      <c r="BE1093" t="s">
        <v>12312</v>
      </c>
      <c r="BF1093" t="s">
        <v>16043</v>
      </c>
      <c r="BI1093">
        <v>275037630</v>
      </c>
      <c r="BJ1093" s="5">
        <v>31505.43</v>
      </c>
      <c r="BK1093" s="3">
        <v>44481</v>
      </c>
      <c r="BL1093">
        <v>2021</v>
      </c>
      <c r="BO1093" t="s">
        <v>16045</v>
      </c>
      <c r="BT1093" t="s">
        <v>103</v>
      </c>
      <c r="BU1093" t="s">
        <v>104</v>
      </c>
      <c r="BW1093" t="s">
        <v>12751</v>
      </c>
      <c r="BX1093" t="s">
        <v>247</v>
      </c>
      <c r="BZ1093">
        <v>95382</v>
      </c>
      <c r="CE1093" t="s">
        <v>12751</v>
      </c>
      <c r="CF1093" t="s">
        <v>247</v>
      </c>
      <c r="CH1093">
        <v>95382</v>
      </c>
      <c r="CJ1093" t="s">
        <v>103</v>
      </c>
      <c r="CK1093" t="s">
        <v>104</v>
      </c>
      <c r="CL1093" t="s">
        <v>13007</v>
      </c>
    </row>
    <row r="1094" spans="2:90" x14ac:dyDescent="0.3">
      <c r="B1094" t="s">
        <v>2384</v>
      </c>
      <c r="C1094" s="5">
        <v>1904758783.9200001</v>
      </c>
      <c r="D1094" t="s">
        <v>238</v>
      </c>
      <c r="E1094" s="5">
        <v>1844106080.77</v>
      </c>
      <c r="F1094" s="5">
        <v>346500753.87</v>
      </c>
      <c r="G1094" s="3">
        <v>44210</v>
      </c>
      <c r="H1094">
        <v>2021</v>
      </c>
      <c r="I1094" s="3">
        <v>44874</v>
      </c>
      <c r="J1094">
        <v>2023</v>
      </c>
      <c r="M1094">
        <v>20</v>
      </c>
      <c r="N1094" t="s">
        <v>209</v>
      </c>
      <c r="O1094">
        <v>2001</v>
      </c>
      <c r="P1094" t="s">
        <v>210</v>
      </c>
      <c r="Q1094">
        <v>203405</v>
      </c>
      <c r="R1094" t="s">
        <v>211</v>
      </c>
      <c r="S1094">
        <v>20</v>
      </c>
      <c r="T1094" t="s">
        <v>209</v>
      </c>
      <c r="U1094">
        <v>2001</v>
      </c>
      <c r="V1094" t="s">
        <v>210</v>
      </c>
      <c r="W1094">
        <v>203405</v>
      </c>
      <c r="X1094" t="s">
        <v>211</v>
      </c>
      <c r="Z1094" t="s">
        <v>536</v>
      </c>
      <c r="AA1094" t="s">
        <v>213</v>
      </c>
      <c r="AB1094" t="s">
        <v>102</v>
      </c>
      <c r="AC1094" t="s">
        <v>2385</v>
      </c>
      <c r="AD1094">
        <v>0</v>
      </c>
      <c r="AE1094" t="s">
        <v>2386</v>
      </c>
      <c r="AG1094" t="s">
        <v>2387</v>
      </c>
      <c r="AI1094" t="s">
        <v>2388</v>
      </c>
      <c r="AJ1094" t="s">
        <v>103</v>
      </c>
      <c r="AK1094" t="s">
        <v>104</v>
      </c>
      <c r="AL1094" t="s">
        <v>2389</v>
      </c>
      <c r="AM1094" t="s">
        <v>2390</v>
      </c>
      <c r="AN1094" t="s">
        <v>2390</v>
      </c>
      <c r="AO1094" t="s">
        <v>247</v>
      </c>
      <c r="AP1094" t="s">
        <v>248</v>
      </c>
      <c r="AQ1094">
        <v>95833</v>
      </c>
      <c r="AR1094">
        <v>6</v>
      </c>
      <c r="AU1094" t="s">
        <v>105</v>
      </c>
      <c r="AX1094" t="s">
        <v>248</v>
      </c>
      <c r="AZ1094">
        <v>90</v>
      </c>
      <c r="BA1094" t="s">
        <v>103</v>
      </c>
      <c r="BB1094" t="s">
        <v>104</v>
      </c>
      <c r="BC1094" t="s">
        <v>250</v>
      </c>
      <c r="BD1094" t="s">
        <v>226</v>
      </c>
      <c r="BE1094" t="s">
        <v>12312</v>
      </c>
      <c r="BF1094" t="s">
        <v>12512</v>
      </c>
      <c r="BI1094">
        <v>880300887</v>
      </c>
      <c r="BJ1094" s="5">
        <v>39427.24</v>
      </c>
      <c r="BK1094" s="3">
        <v>44578</v>
      </c>
      <c r="BL1094">
        <v>2022</v>
      </c>
      <c r="BM1094" t="s">
        <v>12515</v>
      </c>
      <c r="BO1094" t="s">
        <v>12514</v>
      </c>
      <c r="BT1094" t="s">
        <v>103</v>
      </c>
      <c r="BU1094" t="s">
        <v>104</v>
      </c>
      <c r="BW1094" t="s">
        <v>12373</v>
      </c>
      <c r="BX1094" t="s">
        <v>247</v>
      </c>
      <c r="BZ1094">
        <v>92373</v>
      </c>
      <c r="CE1094" t="s">
        <v>12373</v>
      </c>
      <c r="CF1094" t="s">
        <v>247</v>
      </c>
      <c r="CH1094">
        <v>92373</v>
      </c>
      <c r="CJ1094" t="s">
        <v>103</v>
      </c>
      <c r="CK1094" t="s">
        <v>104</v>
      </c>
      <c r="CL1094" t="s">
        <v>12313</v>
      </c>
    </row>
    <row r="1095" spans="2:90" x14ac:dyDescent="0.3">
      <c r="B1095" t="s">
        <v>2384</v>
      </c>
      <c r="C1095" s="5">
        <v>1904758783.9200001</v>
      </c>
      <c r="D1095" t="s">
        <v>238</v>
      </c>
      <c r="E1095" s="5">
        <v>1844106080.77</v>
      </c>
      <c r="F1095" s="5">
        <v>346500753.87</v>
      </c>
      <c r="G1095" s="3">
        <v>44210</v>
      </c>
      <c r="H1095">
        <v>2021</v>
      </c>
      <c r="I1095" s="3">
        <v>44874</v>
      </c>
      <c r="J1095">
        <v>2023</v>
      </c>
      <c r="M1095">
        <v>20</v>
      </c>
      <c r="N1095" t="s">
        <v>209</v>
      </c>
      <c r="O1095">
        <v>2001</v>
      </c>
      <c r="P1095" t="s">
        <v>210</v>
      </c>
      <c r="Q1095">
        <v>203405</v>
      </c>
      <c r="R1095" t="s">
        <v>211</v>
      </c>
      <c r="S1095">
        <v>20</v>
      </c>
      <c r="T1095" t="s">
        <v>209</v>
      </c>
      <c r="U1095">
        <v>2001</v>
      </c>
      <c r="V1095" t="s">
        <v>210</v>
      </c>
      <c r="W1095">
        <v>203405</v>
      </c>
      <c r="X1095" t="s">
        <v>211</v>
      </c>
      <c r="Z1095" t="s">
        <v>536</v>
      </c>
      <c r="AA1095" t="s">
        <v>213</v>
      </c>
      <c r="AB1095" t="s">
        <v>102</v>
      </c>
      <c r="AC1095" t="s">
        <v>2385</v>
      </c>
      <c r="AD1095">
        <v>0</v>
      </c>
      <c r="AE1095" t="s">
        <v>2386</v>
      </c>
      <c r="AG1095" t="s">
        <v>2387</v>
      </c>
      <c r="AI1095" t="s">
        <v>2388</v>
      </c>
      <c r="AJ1095" t="s">
        <v>103</v>
      </c>
      <c r="AK1095" t="s">
        <v>104</v>
      </c>
      <c r="AL1095" t="s">
        <v>2389</v>
      </c>
      <c r="AM1095" t="s">
        <v>2390</v>
      </c>
      <c r="AN1095" t="s">
        <v>2390</v>
      </c>
      <c r="AO1095" t="s">
        <v>247</v>
      </c>
      <c r="AP1095" t="s">
        <v>248</v>
      </c>
      <c r="AQ1095">
        <v>95833</v>
      </c>
      <c r="AR1095">
        <v>6</v>
      </c>
      <c r="AU1095" t="s">
        <v>105</v>
      </c>
      <c r="AX1095" t="s">
        <v>248</v>
      </c>
      <c r="AZ1095">
        <v>90</v>
      </c>
      <c r="BA1095" t="s">
        <v>103</v>
      </c>
      <c r="BB1095" t="s">
        <v>104</v>
      </c>
      <c r="BC1095" t="s">
        <v>250</v>
      </c>
      <c r="BD1095" t="s">
        <v>226</v>
      </c>
      <c r="BE1095" t="s">
        <v>12312</v>
      </c>
      <c r="BF1095" t="s">
        <v>14970</v>
      </c>
      <c r="BI1095">
        <v>743020952</v>
      </c>
      <c r="BJ1095" s="5">
        <v>47868.5</v>
      </c>
      <c r="BK1095" s="3">
        <v>44473</v>
      </c>
      <c r="BL1095">
        <v>2021</v>
      </c>
      <c r="BO1095" t="s">
        <v>14971</v>
      </c>
      <c r="BT1095" t="s">
        <v>103</v>
      </c>
      <c r="BU1095" t="s">
        <v>104</v>
      </c>
      <c r="BW1095" t="s">
        <v>12362</v>
      </c>
      <c r="BX1095" t="s">
        <v>247</v>
      </c>
      <c r="BZ1095">
        <v>90230</v>
      </c>
      <c r="CE1095" t="s">
        <v>12362</v>
      </c>
      <c r="CF1095" t="s">
        <v>247</v>
      </c>
      <c r="CH1095">
        <v>90230</v>
      </c>
      <c r="CJ1095" t="s">
        <v>103</v>
      </c>
      <c r="CK1095" t="s">
        <v>104</v>
      </c>
      <c r="CL1095" t="s">
        <v>13007</v>
      </c>
    </row>
    <row r="1096" spans="2:90" x14ac:dyDescent="0.3">
      <c r="B1096" t="s">
        <v>2384</v>
      </c>
      <c r="C1096" s="5">
        <v>1904758783.9200001</v>
      </c>
      <c r="D1096" t="s">
        <v>238</v>
      </c>
      <c r="E1096" s="5">
        <v>1844106080.77</v>
      </c>
      <c r="F1096" s="5">
        <v>346500753.87</v>
      </c>
      <c r="G1096" s="3">
        <v>44210</v>
      </c>
      <c r="H1096">
        <v>2021</v>
      </c>
      <c r="I1096" s="3">
        <v>44874</v>
      </c>
      <c r="J1096">
        <v>2023</v>
      </c>
      <c r="M1096">
        <v>20</v>
      </c>
      <c r="N1096" t="s">
        <v>209</v>
      </c>
      <c r="O1096">
        <v>2001</v>
      </c>
      <c r="P1096" t="s">
        <v>210</v>
      </c>
      <c r="Q1096">
        <v>203405</v>
      </c>
      <c r="R1096" t="s">
        <v>211</v>
      </c>
      <c r="S1096">
        <v>20</v>
      </c>
      <c r="T1096" t="s">
        <v>209</v>
      </c>
      <c r="U1096">
        <v>2001</v>
      </c>
      <c r="V1096" t="s">
        <v>210</v>
      </c>
      <c r="W1096">
        <v>203405</v>
      </c>
      <c r="X1096" t="s">
        <v>211</v>
      </c>
      <c r="Z1096" t="s">
        <v>536</v>
      </c>
      <c r="AA1096" t="s">
        <v>213</v>
      </c>
      <c r="AB1096" t="s">
        <v>102</v>
      </c>
      <c r="AC1096" t="s">
        <v>2385</v>
      </c>
      <c r="AD1096">
        <v>0</v>
      </c>
      <c r="AE1096" t="s">
        <v>2386</v>
      </c>
      <c r="AG1096" t="s">
        <v>2387</v>
      </c>
      <c r="AI1096" t="s">
        <v>2388</v>
      </c>
      <c r="AJ1096" t="s">
        <v>103</v>
      </c>
      <c r="AK1096" t="s">
        <v>104</v>
      </c>
      <c r="AL1096" t="s">
        <v>2389</v>
      </c>
      <c r="AM1096" t="s">
        <v>2390</v>
      </c>
      <c r="AN1096" t="s">
        <v>2390</v>
      </c>
      <c r="AO1096" t="s">
        <v>247</v>
      </c>
      <c r="AP1096" t="s">
        <v>248</v>
      </c>
      <c r="AQ1096">
        <v>95833</v>
      </c>
      <c r="AR1096">
        <v>6</v>
      </c>
      <c r="AU1096" t="s">
        <v>105</v>
      </c>
      <c r="AX1096" t="s">
        <v>248</v>
      </c>
      <c r="AZ1096">
        <v>90</v>
      </c>
      <c r="BA1096" t="s">
        <v>103</v>
      </c>
      <c r="BB1096" t="s">
        <v>104</v>
      </c>
      <c r="BC1096" t="s">
        <v>250</v>
      </c>
      <c r="BD1096" t="s">
        <v>226</v>
      </c>
      <c r="BE1096" t="s">
        <v>12312</v>
      </c>
      <c r="BF1096" t="s">
        <v>13787</v>
      </c>
      <c r="BI1096">
        <v>824729830</v>
      </c>
      <c r="BJ1096" s="5">
        <v>38810</v>
      </c>
      <c r="BK1096" s="3">
        <v>44473</v>
      </c>
      <c r="BL1096">
        <v>2021</v>
      </c>
      <c r="BO1096" t="s">
        <v>13790</v>
      </c>
      <c r="BT1096" t="s">
        <v>103</v>
      </c>
      <c r="BU1096" t="s">
        <v>104</v>
      </c>
      <c r="BW1096" t="s">
        <v>13789</v>
      </c>
      <c r="BX1096" t="s">
        <v>247</v>
      </c>
      <c r="BZ1096">
        <v>90638</v>
      </c>
      <c r="CE1096" t="s">
        <v>13789</v>
      </c>
      <c r="CF1096" t="s">
        <v>247</v>
      </c>
      <c r="CH1096">
        <v>90638</v>
      </c>
      <c r="CJ1096" t="s">
        <v>103</v>
      </c>
      <c r="CK1096" t="s">
        <v>104</v>
      </c>
      <c r="CL1096" t="s">
        <v>13007</v>
      </c>
    </row>
    <row r="1097" spans="2:90" x14ac:dyDescent="0.3">
      <c r="B1097" t="s">
        <v>2384</v>
      </c>
      <c r="C1097" s="5">
        <v>1904758783.9200001</v>
      </c>
      <c r="D1097" t="s">
        <v>238</v>
      </c>
      <c r="E1097" s="5">
        <v>1844106080.77</v>
      </c>
      <c r="F1097" s="5">
        <v>346500753.87</v>
      </c>
      <c r="G1097" s="3">
        <v>44210</v>
      </c>
      <c r="H1097">
        <v>2021</v>
      </c>
      <c r="I1097" s="3">
        <v>44874</v>
      </c>
      <c r="J1097">
        <v>2023</v>
      </c>
      <c r="M1097">
        <v>20</v>
      </c>
      <c r="N1097" t="s">
        <v>209</v>
      </c>
      <c r="O1097">
        <v>2001</v>
      </c>
      <c r="P1097" t="s">
        <v>210</v>
      </c>
      <c r="Q1097">
        <v>203405</v>
      </c>
      <c r="R1097" t="s">
        <v>211</v>
      </c>
      <c r="S1097">
        <v>20</v>
      </c>
      <c r="T1097" t="s">
        <v>209</v>
      </c>
      <c r="U1097">
        <v>2001</v>
      </c>
      <c r="V1097" t="s">
        <v>210</v>
      </c>
      <c r="W1097">
        <v>203405</v>
      </c>
      <c r="X1097" t="s">
        <v>211</v>
      </c>
      <c r="Z1097" t="s">
        <v>536</v>
      </c>
      <c r="AA1097" t="s">
        <v>213</v>
      </c>
      <c r="AB1097" t="s">
        <v>102</v>
      </c>
      <c r="AC1097" t="s">
        <v>2385</v>
      </c>
      <c r="AD1097">
        <v>0</v>
      </c>
      <c r="AE1097" t="s">
        <v>2386</v>
      </c>
      <c r="AG1097" t="s">
        <v>2387</v>
      </c>
      <c r="AI1097" t="s">
        <v>2388</v>
      </c>
      <c r="AJ1097" t="s">
        <v>103</v>
      </c>
      <c r="AK1097" t="s">
        <v>104</v>
      </c>
      <c r="AL1097" t="s">
        <v>2389</v>
      </c>
      <c r="AM1097" t="s">
        <v>2390</v>
      </c>
      <c r="AN1097" t="s">
        <v>2390</v>
      </c>
      <c r="AO1097" t="s">
        <v>247</v>
      </c>
      <c r="AP1097" t="s">
        <v>248</v>
      </c>
      <c r="AQ1097">
        <v>95833</v>
      </c>
      <c r="AR1097">
        <v>6</v>
      </c>
      <c r="AU1097" t="s">
        <v>105</v>
      </c>
      <c r="AX1097" t="s">
        <v>248</v>
      </c>
      <c r="AZ1097">
        <v>90</v>
      </c>
      <c r="BA1097" t="s">
        <v>103</v>
      </c>
      <c r="BB1097" t="s">
        <v>104</v>
      </c>
      <c r="BC1097" t="s">
        <v>250</v>
      </c>
      <c r="BD1097" t="s">
        <v>226</v>
      </c>
      <c r="BE1097" t="s">
        <v>12312</v>
      </c>
      <c r="BF1097" t="s">
        <v>13372</v>
      </c>
      <c r="BI1097">
        <v>842353562</v>
      </c>
      <c r="BJ1097" s="5">
        <v>61083.44</v>
      </c>
      <c r="BK1097" s="3">
        <v>44487</v>
      </c>
      <c r="BL1097">
        <v>2021</v>
      </c>
      <c r="BO1097" t="s">
        <v>13376</v>
      </c>
      <c r="BT1097" t="s">
        <v>103</v>
      </c>
      <c r="BU1097" t="s">
        <v>104</v>
      </c>
      <c r="BW1097" t="s">
        <v>13375</v>
      </c>
      <c r="BX1097" t="s">
        <v>247</v>
      </c>
      <c r="BZ1097">
        <v>95014</v>
      </c>
      <c r="CE1097" t="s">
        <v>13375</v>
      </c>
      <c r="CF1097" t="s">
        <v>247</v>
      </c>
      <c r="CH1097">
        <v>95014</v>
      </c>
      <c r="CJ1097" t="s">
        <v>103</v>
      </c>
      <c r="CK1097" t="s">
        <v>104</v>
      </c>
      <c r="CL1097" t="s">
        <v>13007</v>
      </c>
    </row>
    <row r="1098" spans="2:90" x14ac:dyDescent="0.3">
      <c r="B1098" t="s">
        <v>2384</v>
      </c>
      <c r="C1098" s="5">
        <v>1904758783.9200001</v>
      </c>
      <c r="D1098" t="s">
        <v>238</v>
      </c>
      <c r="E1098" s="5">
        <v>1844106080.77</v>
      </c>
      <c r="F1098" s="5">
        <v>346500753.87</v>
      </c>
      <c r="G1098" s="3">
        <v>44210</v>
      </c>
      <c r="H1098">
        <v>2021</v>
      </c>
      <c r="I1098" s="3">
        <v>44874</v>
      </c>
      <c r="J1098">
        <v>2023</v>
      </c>
      <c r="M1098">
        <v>20</v>
      </c>
      <c r="N1098" t="s">
        <v>209</v>
      </c>
      <c r="O1098">
        <v>2001</v>
      </c>
      <c r="P1098" t="s">
        <v>210</v>
      </c>
      <c r="Q1098">
        <v>203405</v>
      </c>
      <c r="R1098" t="s">
        <v>211</v>
      </c>
      <c r="S1098">
        <v>20</v>
      </c>
      <c r="T1098" t="s">
        <v>209</v>
      </c>
      <c r="U1098">
        <v>2001</v>
      </c>
      <c r="V1098" t="s">
        <v>210</v>
      </c>
      <c r="W1098">
        <v>203405</v>
      </c>
      <c r="X1098" t="s">
        <v>211</v>
      </c>
      <c r="Z1098" t="s">
        <v>536</v>
      </c>
      <c r="AA1098" t="s">
        <v>213</v>
      </c>
      <c r="AB1098" t="s">
        <v>102</v>
      </c>
      <c r="AC1098" t="s">
        <v>2385</v>
      </c>
      <c r="AD1098">
        <v>0</v>
      </c>
      <c r="AE1098" t="s">
        <v>2386</v>
      </c>
      <c r="AG1098" t="s">
        <v>2387</v>
      </c>
      <c r="AI1098" t="s">
        <v>2388</v>
      </c>
      <c r="AJ1098" t="s">
        <v>103</v>
      </c>
      <c r="AK1098" t="s">
        <v>104</v>
      </c>
      <c r="AL1098" t="s">
        <v>2389</v>
      </c>
      <c r="AM1098" t="s">
        <v>2390</v>
      </c>
      <c r="AN1098" t="s">
        <v>2390</v>
      </c>
      <c r="AO1098" t="s">
        <v>247</v>
      </c>
      <c r="AP1098" t="s">
        <v>248</v>
      </c>
      <c r="AQ1098">
        <v>95833</v>
      </c>
      <c r="AR1098">
        <v>6</v>
      </c>
      <c r="AU1098" t="s">
        <v>105</v>
      </c>
      <c r="AX1098" t="s">
        <v>248</v>
      </c>
      <c r="AZ1098">
        <v>90</v>
      </c>
      <c r="BA1098" t="s">
        <v>103</v>
      </c>
      <c r="BB1098" t="s">
        <v>104</v>
      </c>
      <c r="BC1098" t="s">
        <v>250</v>
      </c>
      <c r="BD1098" t="s">
        <v>226</v>
      </c>
      <c r="BE1098" t="s">
        <v>12312</v>
      </c>
      <c r="BF1098" t="s">
        <v>14564</v>
      </c>
      <c r="BI1098">
        <v>422621941</v>
      </c>
      <c r="BJ1098" s="5">
        <v>35424.65</v>
      </c>
      <c r="BK1098" s="3">
        <v>44501</v>
      </c>
      <c r="BL1098">
        <v>2021</v>
      </c>
      <c r="BO1098" t="s">
        <v>14567</v>
      </c>
      <c r="BT1098" t="s">
        <v>103</v>
      </c>
      <c r="BU1098" t="s">
        <v>104</v>
      </c>
      <c r="BW1098" t="s">
        <v>12489</v>
      </c>
      <c r="BX1098" t="s">
        <v>247</v>
      </c>
      <c r="BZ1098">
        <v>94129</v>
      </c>
      <c r="CE1098" t="s">
        <v>12489</v>
      </c>
      <c r="CF1098" t="s">
        <v>247</v>
      </c>
      <c r="CH1098">
        <v>94129</v>
      </c>
      <c r="CJ1098" t="s">
        <v>103</v>
      </c>
      <c r="CK1098" t="s">
        <v>104</v>
      </c>
      <c r="CL1098" t="s">
        <v>13007</v>
      </c>
    </row>
    <row r="1099" spans="2:90" x14ac:dyDescent="0.3">
      <c r="B1099" t="s">
        <v>2384</v>
      </c>
      <c r="C1099" s="5">
        <v>1904758783.9200001</v>
      </c>
      <c r="D1099" t="s">
        <v>238</v>
      </c>
      <c r="E1099" s="5">
        <v>1844106080.77</v>
      </c>
      <c r="F1099" s="5">
        <v>346500753.87</v>
      </c>
      <c r="G1099" s="3">
        <v>44210</v>
      </c>
      <c r="H1099">
        <v>2021</v>
      </c>
      <c r="I1099" s="3">
        <v>44874</v>
      </c>
      <c r="J1099">
        <v>2023</v>
      </c>
      <c r="M1099">
        <v>20</v>
      </c>
      <c r="N1099" t="s">
        <v>209</v>
      </c>
      <c r="O1099">
        <v>2001</v>
      </c>
      <c r="P1099" t="s">
        <v>210</v>
      </c>
      <c r="Q1099">
        <v>203405</v>
      </c>
      <c r="R1099" t="s">
        <v>211</v>
      </c>
      <c r="S1099">
        <v>20</v>
      </c>
      <c r="T1099" t="s">
        <v>209</v>
      </c>
      <c r="U1099">
        <v>2001</v>
      </c>
      <c r="V1099" t="s">
        <v>210</v>
      </c>
      <c r="W1099">
        <v>203405</v>
      </c>
      <c r="X1099" t="s">
        <v>211</v>
      </c>
      <c r="Z1099" t="s">
        <v>536</v>
      </c>
      <c r="AA1099" t="s">
        <v>213</v>
      </c>
      <c r="AB1099" t="s">
        <v>102</v>
      </c>
      <c r="AC1099" t="s">
        <v>2385</v>
      </c>
      <c r="AD1099">
        <v>0</v>
      </c>
      <c r="AE1099" t="s">
        <v>2386</v>
      </c>
      <c r="AG1099" t="s">
        <v>2387</v>
      </c>
      <c r="AI1099" t="s">
        <v>2388</v>
      </c>
      <c r="AJ1099" t="s">
        <v>103</v>
      </c>
      <c r="AK1099" t="s">
        <v>104</v>
      </c>
      <c r="AL1099" t="s">
        <v>2389</v>
      </c>
      <c r="AM1099" t="s">
        <v>2390</v>
      </c>
      <c r="AN1099" t="s">
        <v>2390</v>
      </c>
      <c r="AO1099" t="s">
        <v>247</v>
      </c>
      <c r="AP1099" t="s">
        <v>248</v>
      </c>
      <c r="AQ1099">
        <v>95833</v>
      </c>
      <c r="AR1099">
        <v>6</v>
      </c>
      <c r="AU1099" t="s">
        <v>105</v>
      </c>
      <c r="AX1099" t="s">
        <v>248</v>
      </c>
      <c r="AZ1099">
        <v>90</v>
      </c>
      <c r="BA1099" t="s">
        <v>103</v>
      </c>
      <c r="BB1099" t="s">
        <v>104</v>
      </c>
      <c r="BC1099" t="s">
        <v>250</v>
      </c>
      <c r="BD1099" t="s">
        <v>226</v>
      </c>
      <c r="BE1099" t="s">
        <v>12312</v>
      </c>
      <c r="BF1099" t="s">
        <v>12502</v>
      </c>
      <c r="BI1099">
        <v>611714115</v>
      </c>
      <c r="BJ1099" s="5">
        <v>59284.81</v>
      </c>
      <c r="BK1099" s="3">
        <v>44564</v>
      </c>
      <c r="BL1099">
        <v>2022</v>
      </c>
      <c r="BM1099" t="s">
        <v>12506</v>
      </c>
      <c r="BO1099" t="s">
        <v>12505</v>
      </c>
      <c r="BT1099" t="s">
        <v>103</v>
      </c>
      <c r="BU1099" t="s">
        <v>104</v>
      </c>
      <c r="BW1099" t="s">
        <v>12504</v>
      </c>
      <c r="BX1099" t="s">
        <v>247</v>
      </c>
      <c r="BZ1099">
        <v>95304</v>
      </c>
      <c r="CE1099" t="s">
        <v>12504</v>
      </c>
      <c r="CF1099" t="s">
        <v>247</v>
      </c>
      <c r="CH1099">
        <v>95304</v>
      </c>
      <c r="CJ1099" t="s">
        <v>103</v>
      </c>
      <c r="CK1099" t="s">
        <v>104</v>
      </c>
      <c r="CL1099" t="s">
        <v>12313</v>
      </c>
    </row>
    <row r="1100" spans="2:90" x14ac:dyDescent="0.3">
      <c r="B1100" t="s">
        <v>2384</v>
      </c>
      <c r="C1100" s="5">
        <v>1904758783.9200001</v>
      </c>
      <c r="D1100" t="s">
        <v>238</v>
      </c>
      <c r="E1100" s="5">
        <v>1844106080.77</v>
      </c>
      <c r="F1100" s="5">
        <v>346500753.87</v>
      </c>
      <c r="G1100" s="3">
        <v>44210</v>
      </c>
      <c r="H1100">
        <v>2021</v>
      </c>
      <c r="I1100" s="3">
        <v>44874</v>
      </c>
      <c r="J1100">
        <v>2023</v>
      </c>
      <c r="M1100">
        <v>20</v>
      </c>
      <c r="N1100" t="s">
        <v>209</v>
      </c>
      <c r="O1100">
        <v>2001</v>
      </c>
      <c r="P1100" t="s">
        <v>210</v>
      </c>
      <c r="Q1100">
        <v>203405</v>
      </c>
      <c r="R1100" t="s">
        <v>211</v>
      </c>
      <c r="S1100">
        <v>20</v>
      </c>
      <c r="T1100" t="s">
        <v>209</v>
      </c>
      <c r="U1100">
        <v>2001</v>
      </c>
      <c r="V1100" t="s">
        <v>210</v>
      </c>
      <c r="W1100">
        <v>203405</v>
      </c>
      <c r="X1100" t="s">
        <v>211</v>
      </c>
      <c r="Z1100" t="s">
        <v>536</v>
      </c>
      <c r="AA1100" t="s">
        <v>213</v>
      </c>
      <c r="AB1100" t="s">
        <v>102</v>
      </c>
      <c r="AC1100" t="s">
        <v>2385</v>
      </c>
      <c r="AD1100">
        <v>0</v>
      </c>
      <c r="AE1100" t="s">
        <v>2386</v>
      </c>
      <c r="AG1100" t="s">
        <v>2387</v>
      </c>
      <c r="AI1100" t="s">
        <v>2388</v>
      </c>
      <c r="AJ1100" t="s">
        <v>103</v>
      </c>
      <c r="AK1100" t="s">
        <v>104</v>
      </c>
      <c r="AL1100" t="s">
        <v>2389</v>
      </c>
      <c r="AM1100" t="s">
        <v>2390</v>
      </c>
      <c r="AN1100" t="s">
        <v>2390</v>
      </c>
      <c r="AO1100" t="s">
        <v>247</v>
      </c>
      <c r="AP1100" t="s">
        <v>248</v>
      </c>
      <c r="AQ1100">
        <v>95833</v>
      </c>
      <c r="AR1100">
        <v>6</v>
      </c>
      <c r="AU1100" t="s">
        <v>105</v>
      </c>
      <c r="AX1100" t="s">
        <v>248</v>
      </c>
      <c r="AZ1100">
        <v>90</v>
      </c>
      <c r="BA1100" t="s">
        <v>103</v>
      </c>
      <c r="BB1100" t="s">
        <v>104</v>
      </c>
      <c r="BC1100" t="s">
        <v>250</v>
      </c>
      <c r="BD1100" t="s">
        <v>226</v>
      </c>
      <c r="BE1100" t="s">
        <v>12312</v>
      </c>
      <c r="BF1100" t="s">
        <v>12839</v>
      </c>
      <c r="BI1100">
        <v>770505443</v>
      </c>
      <c r="BJ1100" s="5">
        <v>32540.75</v>
      </c>
      <c r="BK1100" s="3">
        <v>44564</v>
      </c>
      <c r="BL1100">
        <v>2022</v>
      </c>
      <c r="BM1100" t="s">
        <v>12843</v>
      </c>
      <c r="BO1100" t="s">
        <v>12842</v>
      </c>
      <c r="BT1100" t="s">
        <v>103</v>
      </c>
      <c r="BU1100" t="s">
        <v>104</v>
      </c>
      <c r="BW1100" t="s">
        <v>12504</v>
      </c>
      <c r="BX1100" t="s">
        <v>247</v>
      </c>
      <c r="BZ1100">
        <v>95377</v>
      </c>
      <c r="CE1100" t="s">
        <v>12504</v>
      </c>
      <c r="CF1100" t="s">
        <v>247</v>
      </c>
      <c r="CH1100">
        <v>95377</v>
      </c>
      <c r="CJ1100" t="s">
        <v>103</v>
      </c>
      <c r="CK1100" t="s">
        <v>104</v>
      </c>
      <c r="CL1100" t="s">
        <v>12313</v>
      </c>
    </row>
    <row r="1101" spans="2:90" x14ac:dyDescent="0.3">
      <c r="B1101" t="s">
        <v>2384</v>
      </c>
      <c r="C1101" s="5">
        <v>1904758783.9200001</v>
      </c>
      <c r="D1101" t="s">
        <v>238</v>
      </c>
      <c r="E1101" s="5">
        <v>1844106080.77</v>
      </c>
      <c r="F1101" s="5">
        <v>346500753.87</v>
      </c>
      <c r="G1101" s="3">
        <v>44210</v>
      </c>
      <c r="H1101">
        <v>2021</v>
      </c>
      <c r="I1101" s="3">
        <v>44874</v>
      </c>
      <c r="J1101">
        <v>2023</v>
      </c>
      <c r="M1101">
        <v>20</v>
      </c>
      <c r="N1101" t="s">
        <v>209</v>
      </c>
      <c r="O1101">
        <v>2001</v>
      </c>
      <c r="P1101" t="s">
        <v>210</v>
      </c>
      <c r="Q1101">
        <v>203405</v>
      </c>
      <c r="R1101" t="s">
        <v>211</v>
      </c>
      <c r="S1101">
        <v>20</v>
      </c>
      <c r="T1101" t="s">
        <v>209</v>
      </c>
      <c r="U1101">
        <v>2001</v>
      </c>
      <c r="V1101" t="s">
        <v>210</v>
      </c>
      <c r="W1101">
        <v>203405</v>
      </c>
      <c r="X1101" t="s">
        <v>211</v>
      </c>
      <c r="Z1101" t="s">
        <v>536</v>
      </c>
      <c r="AA1101" t="s">
        <v>213</v>
      </c>
      <c r="AB1101" t="s">
        <v>102</v>
      </c>
      <c r="AC1101" t="s">
        <v>2385</v>
      </c>
      <c r="AD1101">
        <v>0</v>
      </c>
      <c r="AE1101" t="s">
        <v>2386</v>
      </c>
      <c r="AG1101" t="s">
        <v>2387</v>
      </c>
      <c r="AI1101" t="s">
        <v>2388</v>
      </c>
      <c r="AJ1101" t="s">
        <v>103</v>
      </c>
      <c r="AK1101" t="s">
        <v>104</v>
      </c>
      <c r="AL1101" t="s">
        <v>2389</v>
      </c>
      <c r="AM1101" t="s">
        <v>2390</v>
      </c>
      <c r="AN1101" t="s">
        <v>2390</v>
      </c>
      <c r="AO1101" t="s">
        <v>247</v>
      </c>
      <c r="AP1101" t="s">
        <v>248</v>
      </c>
      <c r="AQ1101">
        <v>95833</v>
      </c>
      <c r="AR1101">
        <v>6</v>
      </c>
      <c r="AU1101" t="s">
        <v>105</v>
      </c>
      <c r="AX1101" t="s">
        <v>248</v>
      </c>
      <c r="AZ1101">
        <v>90</v>
      </c>
      <c r="BA1101" t="s">
        <v>103</v>
      </c>
      <c r="BB1101" t="s">
        <v>104</v>
      </c>
      <c r="BC1101" t="s">
        <v>250</v>
      </c>
      <c r="BD1101" t="s">
        <v>226</v>
      </c>
      <c r="BE1101" t="s">
        <v>12312</v>
      </c>
      <c r="BF1101" t="s">
        <v>16469</v>
      </c>
      <c r="BI1101">
        <v>43614074</v>
      </c>
      <c r="BJ1101" s="5">
        <v>31500</v>
      </c>
      <c r="BK1101" s="3">
        <v>44557</v>
      </c>
      <c r="BL1101">
        <v>2021</v>
      </c>
      <c r="BO1101" t="s">
        <v>16471</v>
      </c>
      <c r="BT1101" t="s">
        <v>103</v>
      </c>
      <c r="BU1101" t="s">
        <v>104</v>
      </c>
      <c r="BW1101" t="s">
        <v>12384</v>
      </c>
      <c r="BX1101" t="s">
        <v>247</v>
      </c>
      <c r="BZ1101">
        <v>92395</v>
      </c>
      <c r="CE1101" t="s">
        <v>12384</v>
      </c>
      <c r="CF1101" t="s">
        <v>247</v>
      </c>
      <c r="CH1101">
        <v>92395</v>
      </c>
      <c r="CJ1101" t="s">
        <v>103</v>
      </c>
      <c r="CK1101" t="s">
        <v>104</v>
      </c>
      <c r="CL1101" t="s">
        <v>13007</v>
      </c>
    </row>
    <row r="1102" spans="2:90" x14ac:dyDescent="0.3">
      <c r="B1102" t="s">
        <v>2384</v>
      </c>
      <c r="C1102" s="5">
        <v>1904758783.9200001</v>
      </c>
      <c r="D1102" t="s">
        <v>238</v>
      </c>
      <c r="E1102" s="5">
        <v>1844106080.77</v>
      </c>
      <c r="F1102" s="5">
        <v>346500753.87</v>
      </c>
      <c r="G1102" s="3">
        <v>44210</v>
      </c>
      <c r="H1102">
        <v>2021</v>
      </c>
      <c r="I1102" s="3">
        <v>44874</v>
      </c>
      <c r="J1102">
        <v>2023</v>
      </c>
      <c r="M1102">
        <v>20</v>
      </c>
      <c r="N1102" t="s">
        <v>209</v>
      </c>
      <c r="O1102">
        <v>2001</v>
      </c>
      <c r="P1102" t="s">
        <v>210</v>
      </c>
      <c r="Q1102">
        <v>203405</v>
      </c>
      <c r="R1102" t="s">
        <v>211</v>
      </c>
      <c r="S1102">
        <v>20</v>
      </c>
      <c r="T1102" t="s">
        <v>209</v>
      </c>
      <c r="U1102">
        <v>2001</v>
      </c>
      <c r="V1102" t="s">
        <v>210</v>
      </c>
      <c r="W1102">
        <v>203405</v>
      </c>
      <c r="X1102" t="s">
        <v>211</v>
      </c>
      <c r="Z1102" t="s">
        <v>536</v>
      </c>
      <c r="AA1102" t="s">
        <v>213</v>
      </c>
      <c r="AB1102" t="s">
        <v>102</v>
      </c>
      <c r="AC1102" t="s">
        <v>2385</v>
      </c>
      <c r="AD1102">
        <v>0</v>
      </c>
      <c r="AE1102" t="s">
        <v>2386</v>
      </c>
      <c r="AG1102" t="s">
        <v>2387</v>
      </c>
      <c r="AI1102" t="s">
        <v>2388</v>
      </c>
      <c r="AJ1102" t="s">
        <v>103</v>
      </c>
      <c r="AK1102" t="s">
        <v>104</v>
      </c>
      <c r="AL1102" t="s">
        <v>2389</v>
      </c>
      <c r="AM1102" t="s">
        <v>2390</v>
      </c>
      <c r="AN1102" t="s">
        <v>2390</v>
      </c>
      <c r="AO1102" t="s">
        <v>247</v>
      </c>
      <c r="AP1102" t="s">
        <v>248</v>
      </c>
      <c r="AQ1102">
        <v>95833</v>
      </c>
      <c r="AR1102">
        <v>6</v>
      </c>
      <c r="AU1102" t="s">
        <v>105</v>
      </c>
      <c r="AX1102" t="s">
        <v>248</v>
      </c>
      <c r="AZ1102">
        <v>90</v>
      </c>
      <c r="BA1102" t="s">
        <v>103</v>
      </c>
      <c r="BB1102" t="s">
        <v>104</v>
      </c>
      <c r="BC1102" t="s">
        <v>250</v>
      </c>
      <c r="BD1102" t="s">
        <v>226</v>
      </c>
      <c r="BE1102" t="s">
        <v>12312</v>
      </c>
      <c r="BF1102" t="s">
        <v>15933</v>
      </c>
      <c r="BI1102">
        <v>131624203</v>
      </c>
      <c r="BJ1102" s="5">
        <v>249618.33</v>
      </c>
      <c r="BK1102" s="3">
        <v>44473</v>
      </c>
      <c r="BL1102">
        <v>2021</v>
      </c>
      <c r="BO1102" t="s">
        <v>15935</v>
      </c>
      <c r="BT1102" t="s">
        <v>103</v>
      </c>
      <c r="BU1102" t="s">
        <v>104</v>
      </c>
      <c r="BW1102" t="s">
        <v>13013</v>
      </c>
      <c r="BX1102" t="s">
        <v>247</v>
      </c>
      <c r="BZ1102">
        <v>93010</v>
      </c>
      <c r="CE1102" t="s">
        <v>13013</v>
      </c>
      <c r="CF1102" t="s">
        <v>247</v>
      </c>
      <c r="CH1102">
        <v>93010</v>
      </c>
      <c r="CJ1102" t="s">
        <v>103</v>
      </c>
      <c r="CK1102" t="s">
        <v>104</v>
      </c>
      <c r="CL1102" t="s">
        <v>13007</v>
      </c>
    </row>
    <row r="1103" spans="2:90" x14ac:dyDescent="0.3">
      <c r="B1103" t="s">
        <v>2384</v>
      </c>
      <c r="C1103" s="5">
        <v>1904758783.9200001</v>
      </c>
      <c r="D1103" t="s">
        <v>238</v>
      </c>
      <c r="E1103" s="5">
        <v>1844106080.77</v>
      </c>
      <c r="F1103" s="5">
        <v>346500753.87</v>
      </c>
      <c r="G1103" s="3">
        <v>44210</v>
      </c>
      <c r="H1103">
        <v>2021</v>
      </c>
      <c r="I1103" s="3">
        <v>44874</v>
      </c>
      <c r="J1103">
        <v>2023</v>
      </c>
      <c r="M1103">
        <v>20</v>
      </c>
      <c r="N1103" t="s">
        <v>209</v>
      </c>
      <c r="O1103">
        <v>2001</v>
      </c>
      <c r="P1103" t="s">
        <v>210</v>
      </c>
      <c r="Q1103">
        <v>203405</v>
      </c>
      <c r="R1103" t="s">
        <v>211</v>
      </c>
      <c r="S1103">
        <v>20</v>
      </c>
      <c r="T1103" t="s">
        <v>209</v>
      </c>
      <c r="U1103">
        <v>2001</v>
      </c>
      <c r="V1103" t="s">
        <v>210</v>
      </c>
      <c r="W1103">
        <v>203405</v>
      </c>
      <c r="X1103" t="s">
        <v>211</v>
      </c>
      <c r="Z1103" t="s">
        <v>536</v>
      </c>
      <c r="AA1103" t="s">
        <v>213</v>
      </c>
      <c r="AB1103" t="s">
        <v>102</v>
      </c>
      <c r="AC1103" t="s">
        <v>2385</v>
      </c>
      <c r="AD1103">
        <v>0</v>
      </c>
      <c r="AE1103" t="s">
        <v>2386</v>
      </c>
      <c r="AG1103" t="s">
        <v>2387</v>
      </c>
      <c r="AI1103" t="s">
        <v>2388</v>
      </c>
      <c r="AJ1103" t="s">
        <v>103</v>
      </c>
      <c r="AK1103" t="s">
        <v>104</v>
      </c>
      <c r="AL1103" t="s">
        <v>2389</v>
      </c>
      <c r="AM1103" t="s">
        <v>2390</v>
      </c>
      <c r="AN1103" t="s">
        <v>2390</v>
      </c>
      <c r="AO1103" t="s">
        <v>247</v>
      </c>
      <c r="AP1103" t="s">
        <v>248</v>
      </c>
      <c r="AQ1103">
        <v>95833</v>
      </c>
      <c r="AR1103">
        <v>6</v>
      </c>
      <c r="AU1103" t="s">
        <v>105</v>
      </c>
      <c r="AX1103" t="s">
        <v>248</v>
      </c>
      <c r="AZ1103">
        <v>90</v>
      </c>
      <c r="BA1103" t="s">
        <v>103</v>
      </c>
      <c r="BB1103" t="s">
        <v>104</v>
      </c>
      <c r="BC1103" t="s">
        <v>250</v>
      </c>
      <c r="BD1103" t="s">
        <v>226</v>
      </c>
      <c r="BE1103" t="s">
        <v>12312</v>
      </c>
      <c r="BF1103" t="s">
        <v>13633</v>
      </c>
      <c r="BI1103">
        <v>957075021</v>
      </c>
      <c r="BJ1103" s="5">
        <v>34875</v>
      </c>
      <c r="BK1103" s="3">
        <v>44473</v>
      </c>
      <c r="BL1103">
        <v>2021</v>
      </c>
      <c r="BO1103" t="s">
        <v>13636</v>
      </c>
      <c r="BT1103" t="s">
        <v>103</v>
      </c>
      <c r="BU1103" t="s">
        <v>104</v>
      </c>
      <c r="BW1103" t="s">
        <v>13635</v>
      </c>
      <c r="BX1103" t="s">
        <v>1104</v>
      </c>
      <c r="BZ1103">
        <v>181010837</v>
      </c>
      <c r="CE1103" t="s">
        <v>13635</v>
      </c>
      <c r="CF1103" t="s">
        <v>1104</v>
      </c>
      <c r="CH1103">
        <v>181010837</v>
      </c>
      <c r="CJ1103" t="s">
        <v>103</v>
      </c>
      <c r="CK1103" t="s">
        <v>104</v>
      </c>
      <c r="CL1103" t="s">
        <v>13007</v>
      </c>
    </row>
    <row r="1104" spans="2:90" x14ac:dyDescent="0.3">
      <c r="B1104" t="s">
        <v>2384</v>
      </c>
      <c r="C1104" s="5">
        <v>1904758783.9200001</v>
      </c>
      <c r="D1104" t="s">
        <v>238</v>
      </c>
      <c r="E1104" s="5">
        <v>1844106080.77</v>
      </c>
      <c r="F1104" s="5">
        <v>346500753.87</v>
      </c>
      <c r="G1104" s="3">
        <v>44210</v>
      </c>
      <c r="H1104">
        <v>2021</v>
      </c>
      <c r="I1104" s="3">
        <v>44874</v>
      </c>
      <c r="J1104">
        <v>2023</v>
      </c>
      <c r="M1104">
        <v>20</v>
      </c>
      <c r="N1104" t="s">
        <v>209</v>
      </c>
      <c r="O1104">
        <v>2001</v>
      </c>
      <c r="P1104" t="s">
        <v>210</v>
      </c>
      <c r="Q1104">
        <v>203405</v>
      </c>
      <c r="R1104" t="s">
        <v>211</v>
      </c>
      <c r="S1104">
        <v>20</v>
      </c>
      <c r="T1104" t="s">
        <v>209</v>
      </c>
      <c r="U1104">
        <v>2001</v>
      </c>
      <c r="V1104" t="s">
        <v>210</v>
      </c>
      <c r="W1104">
        <v>203405</v>
      </c>
      <c r="X1104" t="s">
        <v>211</v>
      </c>
      <c r="Z1104" t="s">
        <v>536</v>
      </c>
      <c r="AA1104" t="s">
        <v>213</v>
      </c>
      <c r="AB1104" t="s">
        <v>102</v>
      </c>
      <c r="AC1104" t="s">
        <v>2385</v>
      </c>
      <c r="AD1104">
        <v>0</v>
      </c>
      <c r="AE1104" t="s">
        <v>2386</v>
      </c>
      <c r="AG1104" t="s">
        <v>2387</v>
      </c>
      <c r="AI1104" t="s">
        <v>2388</v>
      </c>
      <c r="AJ1104" t="s">
        <v>103</v>
      </c>
      <c r="AK1104" t="s">
        <v>104</v>
      </c>
      <c r="AL1104" t="s">
        <v>2389</v>
      </c>
      <c r="AM1104" t="s">
        <v>2390</v>
      </c>
      <c r="AN1104" t="s">
        <v>2390</v>
      </c>
      <c r="AO1104" t="s">
        <v>247</v>
      </c>
      <c r="AP1104" t="s">
        <v>248</v>
      </c>
      <c r="AQ1104">
        <v>95833</v>
      </c>
      <c r="AR1104">
        <v>6</v>
      </c>
      <c r="AU1104" t="s">
        <v>105</v>
      </c>
      <c r="AX1104" t="s">
        <v>248</v>
      </c>
      <c r="AZ1104">
        <v>90</v>
      </c>
      <c r="BA1104" t="s">
        <v>103</v>
      </c>
      <c r="BB1104" t="s">
        <v>104</v>
      </c>
      <c r="BC1104" t="s">
        <v>250</v>
      </c>
      <c r="BD1104" t="s">
        <v>226</v>
      </c>
      <c r="BE1104" t="s">
        <v>12312</v>
      </c>
      <c r="BF1104" t="s">
        <v>15633</v>
      </c>
      <c r="BI1104">
        <v>330869941</v>
      </c>
      <c r="BJ1104" s="5">
        <v>46314.9</v>
      </c>
      <c r="BK1104" s="3">
        <v>44473</v>
      </c>
      <c r="BL1104">
        <v>2021</v>
      </c>
      <c r="BO1104" t="s">
        <v>15635</v>
      </c>
      <c r="BT1104" t="s">
        <v>103</v>
      </c>
      <c r="BU1104" t="s">
        <v>104</v>
      </c>
      <c r="BW1104" t="s">
        <v>14214</v>
      </c>
      <c r="BX1104" t="s">
        <v>247</v>
      </c>
      <c r="BZ1104">
        <v>90292</v>
      </c>
      <c r="CE1104" t="s">
        <v>14214</v>
      </c>
      <c r="CF1104" t="s">
        <v>247</v>
      </c>
      <c r="CH1104">
        <v>90292</v>
      </c>
      <c r="CJ1104" t="s">
        <v>103</v>
      </c>
      <c r="CK1104" t="s">
        <v>104</v>
      </c>
      <c r="CL1104" t="s">
        <v>13007</v>
      </c>
    </row>
    <row r="1105" spans="2:90" x14ac:dyDescent="0.3">
      <c r="B1105" t="s">
        <v>2384</v>
      </c>
      <c r="C1105" s="5">
        <v>1904758783.9200001</v>
      </c>
      <c r="D1105" t="s">
        <v>238</v>
      </c>
      <c r="E1105" s="5">
        <v>1844106080.77</v>
      </c>
      <c r="F1105" s="5">
        <v>346500753.87</v>
      </c>
      <c r="G1105" s="3">
        <v>44210</v>
      </c>
      <c r="H1105">
        <v>2021</v>
      </c>
      <c r="I1105" s="3">
        <v>44874</v>
      </c>
      <c r="J1105">
        <v>2023</v>
      </c>
      <c r="M1105">
        <v>20</v>
      </c>
      <c r="N1105" t="s">
        <v>209</v>
      </c>
      <c r="O1105">
        <v>2001</v>
      </c>
      <c r="P1105" t="s">
        <v>210</v>
      </c>
      <c r="Q1105">
        <v>203405</v>
      </c>
      <c r="R1105" t="s">
        <v>211</v>
      </c>
      <c r="S1105">
        <v>20</v>
      </c>
      <c r="T1105" t="s">
        <v>209</v>
      </c>
      <c r="U1105">
        <v>2001</v>
      </c>
      <c r="V1105" t="s">
        <v>210</v>
      </c>
      <c r="W1105">
        <v>203405</v>
      </c>
      <c r="X1105" t="s">
        <v>211</v>
      </c>
      <c r="Z1105" t="s">
        <v>536</v>
      </c>
      <c r="AA1105" t="s">
        <v>213</v>
      </c>
      <c r="AB1105" t="s">
        <v>102</v>
      </c>
      <c r="AC1105" t="s">
        <v>2385</v>
      </c>
      <c r="AD1105">
        <v>0</v>
      </c>
      <c r="AE1105" t="s">
        <v>2386</v>
      </c>
      <c r="AG1105" t="s">
        <v>2387</v>
      </c>
      <c r="AI1105" t="s">
        <v>2388</v>
      </c>
      <c r="AJ1105" t="s">
        <v>103</v>
      </c>
      <c r="AK1105" t="s">
        <v>104</v>
      </c>
      <c r="AL1105" t="s">
        <v>2389</v>
      </c>
      <c r="AM1105" t="s">
        <v>2390</v>
      </c>
      <c r="AN1105" t="s">
        <v>2390</v>
      </c>
      <c r="AO1105" t="s">
        <v>247</v>
      </c>
      <c r="AP1105" t="s">
        <v>248</v>
      </c>
      <c r="AQ1105">
        <v>95833</v>
      </c>
      <c r="AR1105">
        <v>6</v>
      </c>
      <c r="AU1105" t="s">
        <v>105</v>
      </c>
      <c r="AX1105" t="s">
        <v>248</v>
      </c>
      <c r="AZ1105">
        <v>90</v>
      </c>
      <c r="BA1105" t="s">
        <v>103</v>
      </c>
      <c r="BB1105" t="s">
        <v>104</v>
      </c>
      <c r="BC1105" t="s">
        <v>250</v>
      </c>
      <c r="BD1105" t="s">
        <v>226</v>
      </c>
      <c r="BE1105" t="s">
        <v>12312</v>
      </c>
      <c r="BF1105" t="s">
        <v>13731</v>
      </c>
      <c r="BI1105">
        <v>943260167</v>
      </c>
      <c r="BJ1105" s="5">
        <v>32330</v>
      </c>
      <c r="BK1105" s="3">
        <v>44487</v>
      </c>
      <c r="BL1105">
        <v>2021</v>
      </c>
      <c r="BO1105" t="s">
        <v>13733</v>
      </c>
      <c r="BT1105" t="s">
        <v>103</v>
      </c>
      <c r="BU1105" t="s">
        <v>104</v>
      </c>
      <c r="BW1105" t="s">
        <v>12489</v>
      </c>
      <c r="BX1105" t="s">
        <v>247</v>
      </c>
      <c r="BZ1105">
        <v>94123</v>
      </c>
      <c r="CE1105" t="s">
        <v>12489</v>
      </c>
      <c r="CF1105" t="s">
        <v>247</v>
      </c>
      <c r="CH1105">
        <v>94123</v>
      </c>
      <c r="CJ1105" t="s">
        <v>103</v>
      </c>
      <c r="CK1105" t="s">
        <v>104</v>
      </c>
      <c r="CL1105" t="s">
        <v>13007</v>
      </c>
    </row>
    <row r="1106" spans="2:90" x14ac:dyDescent="0.3">
      <c r="B1106" t="s">
        <v>2384</v>
      </c>
      <c r="C1106" s="5">
        <v>1904758783.9200001</v>
      </c>
      <c r="D1106" t="s">
        <v>238</v>
      </c>
      <c r="E1106" s="5">
        <v>1844106080.77</v>
      </c>
      <c r="F1106" s="5">
        <v>346500753.87</v>
      </c>
      <c r="G1106" s="3">
        <v>44210</v>
      </c>
      <c r="H1106">
        <v>2021</v>
      </c>
      <c r="I1106" s="3">
        <v>44874</v>
      </c>
      <c r="J1106">
        <v>2023</v>
      </c>
      <c r="M1106">
        <v>20</v>
      </c>
      <c r="N1106" t="s">
        <v>209</v>
      </c>
      <c r="O1106">
        <v>2001</v>
      </c>
      <c r="P1106" t="s">
        <v>210</v>
      </c>
      <c r="Q1106">
        <v>203405</v>
      </c>
      <c r="R1106" t="s">
        <v>211</v>
      </c>
      <c r="S1106">
        <v>20</v>
      </c>
      <c r="T1106" t="s">
        <v>209</v>
      </c>
      <c r="U1106">
        <v>2001</v>
      </c>
      <c r="V1106" t="s">
        <v>210</v>
      </c>
      <c r="W1106">
        <v>203405</v>
      </c>
      <c r="X1106" t="s">
        <v>211</v>
      </c>
      <c r="Z1106" t="s">
        <v>536</v>
      </c>
      <c r="AA1106" t="s">
        <v>213</v>
      </c>
      <c r="AB1106" t="s">
        <v>102</v>
      </c>
      <c r="AC1106" t="s">
        <v>2385</v>
      </c>
      <c r="AD1106">
        <v>0</v>
      </c>
      <c r="AE1106" t="s">
        <v>2386</v>
      </c>
      <c r="AG1106" t="s">
        <v>2387</v>
      </c>
      <c r="AI1106" t="s">
        <v>2388</v>
      </c>
      <c r="AJ1106" t="s">
        <v>103</v>
      </c>
      <c r="AK1106" t="s">
        <v>104</v>
      </c>
      <c r="AL1106" t="s">
        <v>2389</v>
      </c>
      <c r="AM1106" t="s">
        <v>2390</v>
      </c>
      <c r="AN1106" t="s">
        <v>2390</v>
      </c>
      <c r="AO1106" t="s">
        <v>247</v>
      </c>
      <c r="AP1106" t="s">
        <v>248</v>
      </c>
      <c r="AQ1106">
        <v>95833</v>
      </c>
      <c r="AR1106">
        <v>6</v>
      </c>
      <c r="AU1106" t="s">
        <v>105</v>
      </c>
      <c r="AX1106" t="s">
        <v>248</v>
      </c>
      <c r="AZ1106">
        <v>90</v>
      </c>
      <c r="BA1106" t="s">
        <v>103</v>
      </c>
      <c r="BB1106" t="s">
        <v>104</v>
      </c>
      <c r="BC1106" t="s">
        <v>250</v>
      </c>
      <c r="BD1106" t="s">
        <v>226</v>
      </c>
      <c r="BE1106" t="s">
        <v>12312</v>
      </c>
      <c r="BF1106" t="s">
        <v>15003</v>
      </c>
      <c r="BI1106">
        <v>472171357</v>
      </c>
      <c r="BJ1106" s="5">
        <v>102566.47</v>
      </c>
      <c r="BK1106" s="3">
        <v>44481</v>
      </c>
      <c r="BL1106">
        <v>2021</v>
      </c>
      <c r="BO1106" t="s">
        <v>15006</v>
      </c>
      <c r="BT1106" t="s">
        <v>103</v>
      </c>
      <c r="BU1106" t="s">
        <v>104</v>
      </c>
      <c r="BW1106" t="s">
        <v>13180</v>
      </c>
      <c r="BX1106" t="s">
        <v>247</v>
      </c>
      <c r="BZ1106">
        <v>94590</v>
      </c>
      <c r="CE1106" t="s">
        <v>13180</v>
      </c>
      <c r="CF1106" t="s">
        <v>247</v>
      </c>
      <c r="CH1106">
        <v>94590</v>
      </c>
      <c r="CJ1106" t="s">
        <v>103</v>
      </c>
      <c r="CK1106" t="s">
        <v>104</v>
      </c>
      <c r="CL1106" t="s">
        <v>13007</v>
      </c>
    </row>
    <row r="1107" spans="2:90" x14ac:dyDescent="0.3">
      <c r="B1107" t="s">
        <v>2384</v>
      </c>
      <c r="C1107" s="5">
        <v>1904758783.9200001</v>
      </c>
      <c r="D1107" t="s">
        <v>238</v>
      </c>
      <c r="E1107" s="5">
        <v>1844106080.77</v>
      </c>
      <c r="F1107" s="5">
        <v>346500753.87</v>
      </c>
      <c r="G1107" s="3">
        <v>44210</v>
      </c>
      <c r="H1107">
        <v>2021</v>
      </c>
      <c r="I1107" s="3">
        <v>44874</v>
      </c>
      <c r="J1107">
        <v>2023</v>
      </c>
      <c r="M1107">
        <v>20</v>
      </c>
      <c r="N1107" t="s">
        <v>209</v>
      </c>
      <c r="O1107">
        <v>2001</v>
      </c>
      <c r="P1107" t="s">
        <v>210</v>
      </c>
      <c r="Q1107">
        <v>203405</v>
      </c>
      <c r="R1107" t="s">
        <v>211</v>
      </c>
      <c r="S1107">
        <v>20</v>
      </c>
      <c r="T1107" t="s">
        <v>209</v>
      </c>
      <c r="U1107">
        <v>2001</v>
      </c>
      <c r="V1107" t="s">
        <v>210</v>
      </c>
      <c r="W1107">
        <v>203405</v>
      </c>
      <c r="X1107" t="s">
        <v>211</v>
      </c>
      <c r="Z1107" t="s">
        <v>536</v>
      </c>
      <c r="AA1107" t="s">
        <v>213</v>
      </c>
      <c r="AB1107" t="s">
        <v>102</v>
      </c>
      <c r="AC1107" t="s">
        <v>2385</v>
      </c>
      <c r="AD1107">
        <v>0</v>
      </c>
      <c r="AE1107" t="s">
        <v>2386</v>
      </c>
      <c r="AG1107" t="s">
        <v>2387</v>
      </c>
      <c r="AI1107" t="s">
        <v>2388</v>
      </c>
      <c r="AJ1107" t="s">
        <v>103</v>
      </c>
      <c r="AK1107" t="s">
        <v>104</v>
      </c>
      <c r="AL1107" t="s">
        <v>2389</v>
      </c>
      <c r="AM1107" t="s">
        <v>2390</v>
      </c>
      <c r="AN1107" t="s">
        <v>2390</v>
      </c>
      <c r="AO1107" t="s">
        <v>247</v>
      </c>
      <c r="AP1107" t="s">
        <v>248</v>
      </c>
      <c r="AQ1107">
        <v>95833</v>
      </c>
      <c r="AR1107">
        <v>6</v>
      </c>
      <c r="AU1107" t="s">
        <v>105</v>
      </c>
      <c r="AX1107" t="s">
        <v>248</v>
      </c>
      <c r="AZ1107">
        <v>90</v>
      </c>
      <c r="BA1107" t="s">
        <v>103</v>
      </c>
      <c r="BB1107" t="s">
        <v>104</v>
      </c>
      <c r="BC1107" t="s">
        <v>250</v>
      </c>
      <c r="BD1107" t="s">
        <v>226</v>
      </c>
      <c r="BE1107" t="s">
        <v>12312</v>
      </c>
      <c r="BF1107" t="s">
        <v>15340</v>
      </c>
      <c r="BI1107">
        <v>816443040</v>
      </c>
      <c r="BJ1107" s="5">
        <v>36400</v>
      </c>
      <c r="BK1107" s="3">
        <v>44481</v>
      </c>
      <c r="BL1107">
        <v>2021</v>
      </c>
      <c r="BM1107" t="s">
        <v>15345</v>
      </c>
      <c r="BO1107" t="s">
        <v>15343</v>
      </c>
      <c r="BT1107" t="s">
        <v>103</v>
      </c>
      <c r="BU1107" t="s">
        <v>104</v>
      </c>
      <c r="BW1107" t="s">
        <v>12779</v>
      </c>
      <c r="BX1107" t="s">
        <v>247</v>
      </c>
      <c r="BZ1107">
        <v>90016</v>
      </c>
      <c r="CE1107" t="s">
        <v>12779</v>
      </c>
      <c r="CF1107" t="s">
        <v>247</v>
      </c>
      <c r="CH1107">
        <v>90016</v>
      </c>
      <c r="CJ1107" t="s">
        <v>103</v>
      </c>
      <c r="CK1107" t="s">
        <v>104</v>
      </c>
      <c r="CL1107" t="s">
        <v>13007</v>
      </c>
    </row>
    <row r="1108" spans="2:90" x14ac:dyDescent="0.3">
      <c r="B1108" t="s">
        <v>2384</v>
      </c>
      <c r="C1108" s="5">
        <v>1904758783.9200001</v>
      </c>
      <c r="D1108" t="s">
        <v>238</v>
      </c>
      <c r="E1108" s="5">
        <v>1844106080.77</v>
      </c>
      <c r="F1108" s="5">
        <v>346500753.87</v>
      </c>
      <c r="G1108" s="3">
        <v>44210</v>
      </c>
      <c r="H1108">
        <v>2021</v>
      </c>
      <c r="I1108" s="3">
        <v>44874</v>
      </c>
      <c r="J1108">
        <v>2023</v>
      </c>
      <c r="M1108">
        <v>20</v>
      </c>
      <c r="N1108" t="s">
        <v>209</v>
      </c>
      <c r="O1108">
        <v>2001</v>
      </c>
      <c r="P1108" t="s">
        <v>210</v>
      </c>
      <c r="Q1108">
        <v>203405</v>
      </c>
      <c r="R1108" t="s">
        <v>211</v>
      </c>
      <c r="S1108">
        <v>20</v>
      </c>
      <c r="T1108" t="s">
        <v>209</v>
      </c>
      <c r="U1108">
        <v>2001</v>
      </c>
      <c r="V1108" t="s">
        <v>210</v>
      </c>
      <c r="W1108">
        <v>203405</v>
      </c>
      <c r="X1108" t="s">
        <v>211</v>
      </c>
      <c r="Z1108" t="s">
        <v>536</v>
      </c>
      <c r="AA1108" t="s">
        <v>213</v>
      </c>
      <c r="AB1108" t="s">
        <v>102</v>
      </c>
      <c r="AC1108" t="s">
        <v>2385</v>
      </c>
      <c r="AD1108">
        <v>0</v>
      </c>
      <c r="AE1108" t="s">
        <v>2386</v>
      </c>
      <c r="AG1108" t="s">
        <v>2387</v>
      </c>
      <c r="AI1108" t="s">
        <v>2388</v>
      </c>
      <c r="AJ1108" t="s">
        <v>103</v>
      </c>
      <c r="AK1108" t="s">
        <v>104</v>
      </c>
      <c r="AL1108" t="s">
        <v>2389</v>
      </c>
      <c r="AM1108" t="s">
        <v>2390</v>
      </c>
      <c r="AN1108" t="s">
        <v>2390</v>
      </c>
      <c r="AO1108" t="s">
        <v>247</v>
      </c>
      <c r="AP1108" t="s">
        <v>248</v>
      </c>
      <c r="AQ1108">
        <v>95833</v>
      </c>
      <c r="AR1108">
        <v>6</v>
      </c>
      <c r="AU1108" t="s">
        <v>105</v>
      </c>
      <c r="AX1108" t="s">
        <v>248</v>
      </c>
      <c r="AZ1108">
        <v>90</v>
      </c>
      <c r="BA1108" t="s">
        <v>103</v>
      </c>
      <c r="BB1108" t="s">
        <v>104</v>
      </c>
      <c r="BC1108" t="s">
        <v>250</v>
      </c>
      <c r="BD1108" t="s">
        <v>226</v>
      </c>
      <c r="BE1108" t="s">
        <v>12312</v>
      </c>
      <c r="BF1108" t="s">
        <v>16225</v>
      </c>
      <c r="BI1108">
        <v>206913937</v>
      </c>
      <c r="BJ1108" s="5">
        <v>42100</v>
      </c>
      <c r="BK1108" s="3">
        <v>44481</v>
      </c>
      <c r="BL1108">
        <v>2021</v>
      </c>
      <c r="BO1108" t="s">
        <v>16228</v>
      </c>
      <c r="BT1108" t="s">
        <v>103</v>
      </c>
      <c r="BU1108" t="s">
        <v>104</v>
      </c>
      <c r="BW1108" t="s">
        <v>16227</v>
      </c>
      <c r="BX1108" t="s">
        <v>247</v>
      </c>
      <c r="BZ1108">
        <v>95070</v>
      </c>
      <c r="CE1108" t="s">
        <v>16227</v>
      </c>
      <c r="CF1108" t="s">
        <v>247</v>
      </c>
      <c r="CH1108">
        <v>95070</v>
      </c>
      <c r="CJ1108" t="s">
        <v>103</v>
      </c>
      <c r="CK1108" t="s">
        <v>104</v>
      </c>
      <c r="CL1108" t="s">
        <v>13007</v>
      </c>
    </row>
    <row r="1109" spans="2:90" x14ac:dyDescent="0.3">
      <c r="B1109" t="s">
        <v>2384</v>
      </c>
      <c r="C1109" s="5">
        <v>1904758783.9200001</v>
      </c>
      <c r="D1109" t="s">
        <v>238</v>
      </c>
      <c r="E1109" s="5">
        <v>1844106080.77</v>
      </c>
      <c r="F1109" s="5">
        <v>346500753.87</v>
      </c>
      <c r="G1109" s="3">
        <v>44210</v>
      </c>
      <c r="H1109">
        <v>2021</v>
      </c>
      <c r="I1109" s="3">
        <v>44874</v>
      </c>
      <c r="J1109">
        <v>2023</v>
      </c>
      <c r="M1109">
        <v>20</v>
      </c>
      <c r="N1109" t="s">
        <v>209</v>
      </c>
      <c r="O1109">
        <v>2001</v>
      </c>
      <c r="P1109" t="s">
        <v>210</v>
      </c>
      <c r="Q1109">
        <v>203405</v>
      </c>
      <c r="R1109" t="s">
        <v>211</v>
      </c>
      <c r="S1109">
        <v>20</v>
      </c>
      <c r="T1109" t="s">
        <v>209</v>
      </c>
      <c r="U1109">
        <v>2001</v>
      </c>
      <c r="V1109" t="s">
        <v>210</v>
      </c>
      <c r="W1109">
        <v>203405</v>
      </c>
      <c r="X1109" t="s">
        <v>211</v>
      </c>
      <c r="Z1109" t="s">
        <v>536</v>
      </c>
      <c r="AA1109" t="s">
        <v>213</v>
      </c>
      <c r="AB1109" t="s">
        <v>102</v>
      </c>
      <c r="AC1109" t="s">
        <v>2385</v>
      </c>
      <c r="AD1109">
        <v>0</v>
      </c>
      <c r="AE1109" t="s">
        <v>2386</v>
      </c>
      <c r="AG1109" t="s">
        <v>2387</v>
      </c>
      <c r="AI1109" t="s">
        <v>2388</v>
      </c>
      <c r="AJ1109" t="s">
        <v>103</v>
      </c>
      <c r="AK1109" t="s">
        <v>104</v>
      </c>
      <c r="AL1109" t="s">
        <v>2389</v>
      </c>
      <c r="AM1109" t="s">
        <v>2390</v>
      </c>
      <c r="AN1109" t="s">
        <v>2390</v>
      </c>
      <c r="AO1109" t="s">
        <v>247</v>
      </c>
      <c r="AP1109" t="s">
        <v>248</v>
      </c>
      <c r="AQ1109">
        <v>95833</v>
      </c>
      <c r="AR1109">
        <v>6</v>
      </c>
      <c r="AU1109" t="s">
        <v>105</v>
      </c>
      <c r="AX1109" t="s">
        <v>248</v>
      </c>
      <c r="AZ1109">
        <v>90</v>
      </c>
      <c r="BA1109" t="s">
        <v>103</v>
      </c>
      <c r="BB1109" t="s">
        <v>104</v>
      </c>
      <c r="BC1109" t="s">
        <v>250</v>
      </c>
      <c r="BD1109" t="s">
        <v>226</v>
      </c>
      <c r="BE1109" t="s">
        <v>12312</v>
      </c>
      <c r="BF1109" t="s">
        <v>15249</v>
      </c>
      <c r="BI1109">
        <v>462123636</v>
      </c>
      <c r="BJ1109" s="5">
        <v>30000</v>
      </c>
      <c r="BK1109" s="3">
        <v>44515</v>
      </c>
      <c r="BL1109">
        <v>2021</v>
      </c>
      <c r="BO1109" t="s">
        <v>15251</v>
      </c>
      <c r="BT1109" t="s">
        <v>103</v>
      </c>
      <c r="BU1109" t="s">
        <v>104</v>
      </c>
      <c r="BW1109" t="s">
        <v>12356</v>
      </c>
      <c r="BX1109" t="s">
        <v>247</v>
      </c>
      <c r="BZ1109">
        <v>94604</v>
      </c>
      <c r="CE1109" t="s">
        <v>12356</v>
      </c>
      <c r="CF1109" t="s">
        <v>247</v>
      </c>
      <c r="CH1109">
        <v>94604</v>
      </c>
      <c r="CJ1109" t="s">
        <v>103</v>
      </c>
      <c r="CK1109" t="s">
        <v>104</v>
      </c>
      <c r="CL1109" t="s">
        <v>13007</v>
      </c>
    </row>
    <row r="1110" spans="2:90" x14ac:dyDescent="0.3">
      <c r="B1110" t="s">
        <v>2384</v>
      </c>
      <c r="C1110" s="5">
        <v>1904758783.9200001</v>
      </c>
      <c r="D1110" t="s">
        <v>238</v>
      </c>
      <c r="E1110" s="5">
        <v>1844106080.77</v>
      </c>
      <c r="F1110" s="5">
        <v>346500753.87</v>
      </c>
      <c r="G1110" s="3">
        <v>44210</v>
      </c>
      <c r="H1110">
        <v>2021</v>
      </c>
      <c r="I1110" s="3">
        <v>44874</v>
      </c>
      <c r="J1110">
        <v>2023</v>
      </c>
      <c r="M1110">
        <v>20</v>
      </c>
      <c r="N1110" t="s">
        <v>209</v>
      </c>
      <c r="O1110">
        <v>2001</v>
      </c>
      <c r="P1110" t="s">
        <v>210</v>
      </c>
      <c r="Q1110">
        <v>203405</v>
      </c>
      <c r="R1110" t="s">
        <v>211</v>
      </c>
      <c r="S1110">
        <v>20</v>
      </c>
      <c r="T1110" t="s">
        <v>209</v>
      </c>
      <c r="U1110">
        <v>2001</v>
      </c>
      <c r="V1110" t="s">
        <v>210</v>
      </c>
      <c r="W1110">
        <v>203405</v>
      </c>
      <c r="X1110" t="s">
        <v>211</v>
      </c>
      <c r="Z1110" t="s">
        <v>536</v>
      </c>
      <c r="AA1110" t="s">
        <v>213</v>
      </c>
      <c r="AB1110" t="s">
        <v>102</v>
      </c>
      <c r="AC1110" t="s">
        <v>2385</v>
      </c>
      <c r="AD1110">
        <v>0</v>
      </c>
      <c r="AE1110" t="s">
        <v>2386</v>
      </c>
      <c r="AG1110" t="s">
        <v>2387</v>
      </c>
      <c r="AI1110" t="s">
        <v>2388</v>
      </c>
      <c r="AJ1110" t="s">
        <v>103</v>
      </c>
      <c r="AK1110" t="s">
        <v>104</v>
      </c>
      <c r="AL1110" t="s">
        <v>2389</v>
      </c>
      <c r="AM1110" t="s">
        <v>2390</v>
      </c>
      <c r="AN1110" t="s">
        <v>2390</v>
      </c>
      <c r="AO1110" t="s">
        <v>247</v>
      </c>
      <c r="AP1110" t="s">
        <v>248</v>
      </c>
      <c r="AQ1110">
        <v>95833</v>
      </c>
      <c r="AR1110">
        <v>6</v>
      </c>
      <c r="AU1110" t="s">
        <v>105</v>
      </c>
      <c r="AX1110" t="s">
        <v>248</v>
      </c>
      <c r="AZ1110">
        <v>90</v>
      </c>
      <c r="BA1110" t="s">
        <v>103</v>
      </c>
      <c r="BB1110" t="s">
        <v>104</v>
      </c>
      <c r="BC1110" t="s">
        <v>250</v>
      </c>
      <c r="BD1110" t="s">
        <v>226</v>
      </c>
      <c r="BE1110" t="s">
        <v>12312</v>
      </c>
      <c r="BF1110" t="s">
        <v>13605</v>
      </c>
      <c r="BI1110">
        <v>954873038</v>
      </c>
      <c r="BJ1110" s="5">
        <v>36950</v>
      </c>
      <c r="BK1110" s="3">
        <v>44473</v>
      </c>
      <c r="BL1110">
        <v>2021</v>
      </c>
      <c r="BO1110" t="s">
        <v>13608</v>
      </c>
      <c r="BT1110" t="s">
        <v>103</v>
      </c>
      <c r="BU1110" t="s">
        <v>104</v>
      </c>
      <c r="BW1110" t="s">
        <v>13607</v>
      </c>
      <c r="BX1110" t="s">
        <v>247</v>
      </c>
      <c r="BZ1110">
        <v>90723</v>
      </c>
      <c r="CE1110" t="s">
        <v>13607</v>
      </c>
      <c r="CF1110" t="s">
        <v>247</v>
      </c>
      <c r="CH1110">
        <v>90723</v>
      </c>
      <c r="CJ1110" t="s">
        <v>103</v>
      </c>
      <c r="CK1110" t="s">
        <v>104</v>
      </c>
      <c r="CL1110" t="s">
        <v>13007</v>
      </c>
    </row>
    <row r="1111" spans="2:90" x14ac:dyDescent="0.3">
      <c r="B1111" t="s">
        <v>2384</v>
      </c>
      <c r="C1111" s="5">
        <v>1904758783.9200001</v>
      </c>
      <c r="D1111" t="s">
        <v>238</v>
      </c>
      <c r="E1111" s="5">
        <v>1844106080.77</v>
      </c>
      <c r="F1111" s="5">
        <v>346500753.87</v>
      </c>
      <c r="G1111" s="3">
        <v>44210</v>
      </c>
      <c r="H1111">
        <v>2021</v>
      </c>
      <c r="I1111" s="3">
        <v>44874</v>
      </c>
      <c r="J1111">
        <v>2023</v>
      </c>
      <c r="M1111">
        <v>20</v>
      </c>
      <c r="N1111" t="s">
        <v>209</v>
      </c>
      <c r="O1111">
        <v>2001</v>
      </c>
      <c r="P1111" t="s">
        <v>210</v>
      </c>
      <c r="Q1111">
        <v>203405</v>
      </c>
      <c r="R1111" t="s">
        <v>211</v>
      </c>
      <c r="S1111">
        <v>20</v>
      </c>
      <c r="T1111" t="s">
        <v>209</v>
      </c>
      <c r="U1111">
        <v>2001</v>
      </c>
      <c r="V1111" t="s">
        <v>210</v>
      </c>
      <c r="W1111">
        <v>203405</v>
      </c>
      <c r="X1111" t="s">
        <v>211</v>
      </c>
      <c r="Z1111" t="s">
        <v>536</v>
      </c>
      <c r="AA1111" t="s">
        <v>213</v>
      </c>
      <c r="AB1111" t="s">
        <v>102</v>
      </c>
      <c r="AC1111" t="s">
        <v>2385</v>
      </c>
      <c r="AD1111">
        <v>0</v>
      </c>
      <c r="AE1111" t="s">
        <v>2386</v>
      </c>
      <c r="AG1111" t="s">
        <v>2387</v>
      </c>
      <c r="AI1111" t="s">
        <v>2388</v>
      </c>
      <c r="AJ1111" t="s">
        <v>103</v>
      </c>
      <c r="AK1111" t="s">
        <v>104</v>
      </c>
      <c r="AL1111" t="s">
        <v>2389</v>
      </c>
      <c r="AM1111" t="s">
        <v>2390</v>
      </c>
      <c r="AN1111" t="s">
        <v>2390</v>
      </c>
      <c r="AO1111" t="s">
        <v>247</v>
      </c>
      <c r="AP1111" t="s">
        <v>248</v>
      </c>
      <c r="AQ1111">
        <v>95833</v>
      </c>
      <c r="AR1111">
        <v>6</v>
      </c>
      <c r="AU1111" t="s">
        <v>105</v>
      </c>
      <c r="AX1111" t="s">
        <v>248</v>
      </c>
      <c r="AZ1111">
        <v>90</v>
      </c>
      <c r="BA1111" t="s">
        <v>103</v>
      </c>
      <c r="BB1111" t="s">
        <v>104</v>
      </c>
      <c r="BC1111" t="s">
        <v>250</v>
      </c>
      <c r="BD1111" t="s">
        <v>226</v>
      </c>
      <c r="BE1111" t="s">
        <v>12312</v>
      </c>
      <c r="BF1111" t="s">
        <v>16343</v>
      </c>
      <c r="BI1111">
        <v>330745542</v>
      </c>
      <c r="BJ1111" s="5">
        <v>74308.240000000005</v>
      </c>
      <c r="BK1111" s="3">
        <v>44473</v>
      </c>
      <c r="BL1111">
        <v>2021</v>
      </c>
      <c r="BO1111" t="s">
        <v>16346</v>
      </c>
      <c r="BT1111" t="s">
        <v>103</v>
      </c>
      <c r="BU1111" t="s">
        <v>104</v>
      </c>
      <c r="BW1111" t="s">
        <v>13725</v>
      </c>
      <c r="BX1111" t="s">
        <v>408</v>
      </c>
      <c r="BZ1111">
        <v>80129</v>
      </c>
      <c r="CE1111" t="s">
        <v>13725</v>
      </c>
      <c r="CF1111" t="s">
        <v>408</v>
      </c>
      <c r="CH1111">
        <v>80129</v>
      </c>
      <c r="CJ1111" t="s">
        <v>103</v>
      </c>
      <c r="CK1111" t="s">
        <v>104</v>
      </c>
      <c r="CL1111" t="s">
        <v>13007</v>
      </c>
    </row>
    <row r="1112" spans="2:90" x14ac:dyDescent="0.3">
      <c r="B1112" t="s">
        <v>2384</v>
      </c>
      <c r="C1112" s="5">
        <v>1904758783.9200001</v>
      </c>
      <c r="D1112" t="s">
        <v>238</v>
      </c>
      <c r="E1112" s="5">
        <v>1844106080.77</v>
      </c>
      <c r="F1112" s="5">
        <v>346500753.87</v>
      </c>
      <c r="G1112" s="3">
        <v>44210</v>
      </c>
      <c r="H1112">
        <v>2021</v>
      </c>
      <c r="I1112" s="3">
        <v>44874</v>
      </c>
      <c r="J1112">
        <v>2023</v>
      </c>
      <c r="M1112">
        <v>20</v>
      </c>
      <c r="N1112" t="s">
        <v>209</v>
      </c>
      <c r="O1112">
        <v>2001</v>
      </c>
      <c r="P1112" t="s">
        <v>210</v>
      </c>
      <c r="Q1112">
        <v>203405</v>
      </c>
      <c r="R1112" t="s">
        <v>211</v>
      </c>
      <c r="S1112">
        <v>20</v>
      </c>
      <c r="T1112" t="s">
        <v>209</v>
      </c>
      <c r="U1112">
        <v>2001</v>
      </c>
      <c r="V1112" t="s">
        <v>210</v>
      </c>
      <c r="W1112">
        <v>203405</v>
      </c>
      <c r="X1112" t="s">
        <v>211</v>
      </c>
      <c r="Z1112" t="s">
        <v>536</v>
      </c>
      <c r="AA1112" t="s">
        <v>213</v>
      </c>
      <c r="AB1112" t="s">
        <v>102</v>
      </c>
      <c r="AC1112" t="s">
        <v>2385</v>
      </c>
      <c r="AD1112">
        <v>0</v>
      </c>
      <c r="AE1112" t="s">
        <v>2386</v>
      </c>
      <c r="AG1112" t="s">
        <v>2387</v>
      </c>
      <c r="AI1112" t="s">
        <v>2388</v>
      </c>
      <c r="AJ1112" t="s">
        <v>103</v>
      </c>
      <c r="AK1112" t="s">
        <v>104</v>
      </c>
      <c r="AL1112" t="s">
        <v>2389</v>
      </c>
      <c r="AM1112" t="s">
        <v>2390</v>
      </c>
      <c r="AN1112" t="s">
        <v>2390</v>
      </c>
      <c r="AO1112" t="s">
        <v>247</v>
      </c>
      <c r="AP1112" t="s">
        <v>248</v>
      </c>
      <c r="AQ1112">
        <v>95833</v>
      </c>
      <c r="AR1112">
        <v>6</v>
      </c>
      <c r="AU1112" t="s">
        <v>105</v>
      </c>
      <c r="AX1112" t="s">
        <v>248</v>
      </c>
      <c r="AZ1112">
        <v>90</v>
      </c>
      <c r="BA1112" t="s">
        <v>103</v>
      </c>
      <c r="BB1112" t="s">
        <v>104</v>
      </c>
      <c r="BC1112" t="s">
        <v>250</v>
      </c>
      <c r="BD1112" t="s">
        <v>226</v>
      </c>
      <c r="BE1112" t="s">
        <v>12312</v>
      </c>
      <c r="BF1112" t="s">
        <v>14919</v>
      </c>
      <c r="BI1112">
        <v>540857512</v>
      </c>
      <c r="BJ1112" s="5">
        <v>116047.66</v>
      </c>
      <c r="BK1112" s="3">
        <v>44473</v>
      </c>
      <c r="BL1112">
        <v>2021</v>
      </c>
      <c r="BO1112" t="s">
        <v>14920</v>
      </c>
      <c r="BT1112" t="s">
        <v>103</v>
      </c>
      <c r="BU1112" t="s">
        <v>104</v>
      </c>
      <c r="BW1112" t="s">
        <v>13725</v>
      </c>
      <c r="BX1112" t="s">
        <v>408</v>
      </c>
      <c r="BZ1112">
        <v>80129</v>
      </c>
      <c r="CE1112" t="s">
        <v>13725</v>
      </c>
      <c r="CF1112" t="s">
        <v>408</v>
      </c>
      <c r="CH1112">
        <v>80129</v>
      </c>
      <c r="CJ1112" t="s">
        <v>103</v>
      </c>
      <c r="CK1112" t="s">
        <v>104</v>
      </c>
      <c r="CL1112" t="s">
        <v>13007</v>
      </c>
    </row>
    <row r="1113" spans="2:90" x14ac:dyDescent="0.3">
      <c r="B1113" t="s">
        <v>2384</v>
      </c>
      <c r="C1113" s="5">
        <v>1904758783.9200001</v>
      </c>
      <c r="D1113" t="s">
        <v>238</v>
      </c>
      <c r="E1113" s="5">
        <v>1844106080.77</v>
      </c>
      <c r="F1113" s="5">
        <v>346500753.87</v>
      </c>
      <c r="G1113" s="3">
        <v>44210</v>
      </c>
      <c r="H1113">
        <v>2021</v>
      </c>
      <c r="I1113" s="3">
        <v>44874</v>
      </c>
      <c r="J1113">
        <v>2023</v>
      </c>
      <c r="M1113">
        <v>20</v>
      </c>
      <c r="N1113" t="s">
        <v>209</v>
      </c>
      <c r="O1113">
        <v>2001</v>
      </c>
      <c r="P1113" t="s">
        <v>210</v>
      </c>
      <c r="Q1113">
        <v>203405</v>
      </c>
      <c r="R1113" t="s">
        <v>211</v>
      </c>
      <c r="S1113">
        <v>20</v>
      </c>
      <c r="T1113" t="s">
        <v>209</v>
      </c>
      <c r="U1113">
        <v>2001</v>
      </c>
      <c r="V1113" t="s">
        <v>210</v>
      </c>
      <c r="W1113">
        <v>203405</v>
      </c>
      <c r="X1113" t="s">
        <v>211</v>
      </c>
      <c r="Z1113" t="s">
        <v>536</v>
      </c>
      <c r="AA1113" t="s">
        <v>213</v>
      </c>
      <c r="AB1113" t="s">
        <v>102</v>
      </c>
      <c r="AC1113" t="s">
        <v>2385</v>
      </c>
      <c r="AD1113">
        <v>0</v>
      </c>
      <c r="AE1113" t="s">
        <v>2386</v>
      </c>
      <c r="AG1113" t="s">
        <v>2387</v>
      </c>
      <c r="AI1113" t="s">
        <v>2388</v>
      </c>
      <c r="AJ1113" t="s">
        <v>103</v>
      </c>
      <c r="AK1113" t="s">
        <v>104</v>
      </c>
      <c r="AL1113" t="s">
        <v>2389</v>
      </c>
      <c r="AM1113" t="s">
        <v>2390</v>
      </c>
      <c r="AN1113" t="s">
        <v>2390</v>
      </c>
      <c r="AO1113" t="s">
        <v>247</v>
      </c>
      <c r="AP1113" t="s">
        <v>248</v>
      </c>
      <c r="AQ1113">
        <v>95833</v>
      </c>
      <c r="AR1113">
        <v>6</v>
      </c>
      <c r="AU1113" t="s">
        <v>105</v>
      </c>
      <c r="AX1113" t="s">
        <v>248</v>
      </c>
      <c r="AZ1113">
        <v>90</v>
      </c>
      <c r="BA1113" t="s">
        <v>103</v>
      </c>
      <c r="BB1113" t="s">
        <v>104</v>
      </c>
      <c r="BC1113" t="s">
        <v>250</v>
      </c>
      <c r="BD1113" t="s">
        <v>226</v>
      </c>
      <c r="BE1113" t="s">
        <v>12312</v>
      </c>
      <c r="BF1113" t="s">
        <v>15725</v>
      </c>
      <c r="BI1113">
        <v>760579852</v>
      </c>
      <c r="BJ1113" s="5">
        <v>127183.86</v>
      </c>
      <c r="BK1113" s="3">
        <v>44487</v>
      </c>
      <c r="BL1113">
        <v>2021</v>
      </c>
      <c r="BO1113" t="s">
        <v>15727</v>
      </c>
      <c r="BT1113" t="s">
        <v>103</v>
      </c>
      <c r="BU1113" t="s">
        <v>104</v>
      </c>
      <c r="BW1113" t="s">
        <v>13725</v>
      </c>
      <c r="BX1113" t="s">
        <v>408</v>
      </c>
      <c r="BZ1113">
        <v>80129</v>
      </c>
      <c r="CE1113" t="s">
        <v>13725</v>
      </c>
      <c r="CF1113" t="s">
        <v>408</v>
      </c>
      <c r="CH1113">
        <v>80129</v>
      </c>
      <c r="CJ1113" t="s">
        <v>103</v>
      </c>
      <c r="CK1113" t="s">
        <v>104</v>
      </c>
      <c r="CL1113" t="s">
        <v>13007</v>
      </c>
    </row>
    <row r="1114" spans="2:90" x14ac:dyDescent="0.3">
      <c r="B1114" t="s">
        <v>2384</v>
      </c>
      <c r="C1114" s="5">
        <v>1904758783.9200001</v>
      </c>
      <c r="D1114" t="s">
        <v>238</v>
      </c>
      <c r="E1114" s="5">
        <v>1844106080.77</v>
      </c>
      <c r="F1114" s="5">
        <v>346500753.87</v>
      </c>
      <c r="G1114" s="3">
        <v>44210</v>
      </c>
      <c r="H1114">
        <v>2021</v>
      </c>
      <c r="I1114" s="3">
        <v>44874</v>
      </c>
      <c r="J1114">
        <v>2023</v>
      </c>
      <c r="M1114">
        <v>20</v>
      </c>
      <c r="N1114" t="s">
        <v>209</v>
      </c>
      <c r="O1114">
        <v>2001</v>
      </c>
      <c r="P1114" t="s">
        <v>210</v>
      </c>
      <c r="Q1114">
        <v>203405</v>
      </c>
      <c r="R1114" t="s">
        <v>211</v>
      </c>
      <c r="S1114">
        <v>20</v>
      </c>
      <c r="T1114" t="s">
        <v>209</v>
      </c>
      <c r="U1114">
        <v>2001</v>
      </c>
      <c r="V1114" t="s">
        <v>210</v>
      </c>
      <c r="W1114">
        <v>203405</v>
      </c>
      <c r="X1114" t="s">
        <v>211</v>
      </c>
      <c r="Z1114" t="s">
        <v>536</v>
      </c>
      <c r="AA1114" t="s">
        <v>213</v>
      </c>
      <c r="AB1114" t="s">
        <v>102</v>
      </c>
      <c r="AC1114" t="s">
        <v>2385</v>
      </c>
      <c r="AD1114">
        <v>0</v>
      </c>
      <c r="AE1114" t="s">
        <v>2386</v>
      </c>
      <c r="AG1114" t="s">
        <v>2387</v>
      </c>
      <c r="AI1114" t="s">
        <v>2388</v>
      </c>
      <c r="AJ1114" t="s">
        <v>103</v>
      </c>
      <c r="AK1114" t="s">
        <v>104</v>
      </c>
      <c r="AL1114" t="s">
        <v>2389</v>
      </c>
      <c r="AM1114" t="s">
        <v>2390</v>
      </c>
      <c r="AN1114" t="s">
        <v>2390</v>
      </c>
      <c r="AO1114" t="s">
        <v>247</v>
      </c>
      <c r="AP1114" t="s">
        <v>248</v>
      </c>
      <c r="AQ1114">
        <v>95833</v>
      </c>
      <c r="AR1114">
        <v>6</v>
      </c>
      <c r="AU1114" t="s">
        <v>105</v>
      </c>
      <c r="AX1114" t="s">
        <v>248</v>
      </c>
      <c r="AZ1114">
        <v>90</v>
      </c>
      <c r="BA1114" t="s">
        <v>103</v>
      </c>
      <c r="BB1114" t="s">
        <v>104</v>
      </c>
      <c r="BC1114" t="s">
        <v>250</v>
      </c>
      <c r="BD1114" t="s">
        <v>226</v>
      </c>
      <c r="BE1114" t="s">
        <v>12312</v>
      </c>
      <c r="BF1114" t="s">
        <v>14240</v>
      </c>
      <c r="BI1114">
        <v>831470418</v>
      </c>
      <c r="BJ1114" s="5">
        <v>88340.65</v>
      </c>
      <c r="BK1114" s="3">
        <v>44473</v>
      </c>
      <c r="BL1114">
        <v>2021</v>
      </c>
      <c r="BO1114" t="s">
        <v>14241</v>
      </c>
      <c r="BT1114" t="s">
        <v>103</v>
      </c>
      <c r="BU1114" t="s">
        <v>104</v>
      </c>
      <c r="BW1114" t="s">
        <v>13017</v>
      </c>
      <c r="BX1114" t="s">
        <v>247</v>
      </c>
      <c r="BZ1114">
        <v>95337</v>
      </c>
      <c r="CE1114" t="s">
        <v>13017</v>
      </c>
      <c r="CF1114" t="s">
        <v>247</v>
      </c>
      <c r="CH1114">
        <v>95337</v>
      </c>
      <c r="CJ1114" t="s">
        <v>103</v>
      </c>
      <c r="CK1114" t="s">
        <v>104</v>
      </c>
      <c r="CL1114" t="s">
        <v>13007</v>
      </c>
    </row>
    <row r="1115" spans="2:90" x14ac:dyDescent="0.3">
      <c r="B1115" t="s">
        <v>2384</v>
      </c>
      <c r="C1115" s="5">
        <v>1904758783.9200001</v>
      </c>
      <c r="D1115" t="s">
        <v>238</v>
      </c>
      <c r="E1115" s="5">
        <v>1844106080.77</v>
      </c>
      <c r="F1115" s="5">
        <v>346500753.87</v>
      </c>
      <c r="G1115" s="3">
        <v>44210</v>
      </c>
      <c r="H1115">
        <v>2021</v>
      </c>
      <c r="I1115" s="3">
        <v>44874</v>
      </c>
      <c r="J1115">
        <v>2023</v>
      </c>
      <c r="M1115">
        <v>20</v>
      </c>
      <c r="N1115" t="s">
        <v>209</v>
      </c>
      <c r="O1115">
        <v>2001</v>
      </c>
      <c r="P1115" t="s">
        <v>210</v>
      </c>
      <c r="Q1115">
        <v>203405</v>
      </c>
      <c r="R1115" t="s">
        <v>211</v>
      </c>
      <c r="S1115">
        <v>20</v>
      </c>
      <c r="T1115" t="s">
        <v>209</v>
      </c>
      <c r="U1115">
        <v>2001</v>
      </c>
      <c r="V1115" t="s">
        <v>210</v>
      </c>
      <c r="W1115">
        <v>203405</v>
      </c>
      <c r="X1115" t="s">
        <v>211</v>
      </c>
      <c r="Z1115" t="s">
        <v>536</v>
      </c>
      <c r="AA1115" t="s">
        <v>213</v>
      </c>
      <c r="AB1115" t="s">
        <v>102</v>
      </c>
      <c r="AC1115" t="s">
        <v>2385</v>
      </c>
      <c r="AD1115">
        <v>0</v>
      </c>
      <c r="AE1115" t="s">
        <v>2386</v>
      </c>
      <c r="AG1115" t="s">
        <v>2387</v>
      </c>
      <c r="AI1115" t="s">
        <v>2388</v>
      </c>
      <c r="AJ1115" t="s">
        <v>103</v>
      </c>
      <c r="AK1115" t="s">
        <v>104</v>
      </c>
      <c r="AL1115" t="s">
        <v>2389</v>
      </c>
      <c r="AM1115" t="s">
        <v>2390</v>
      </c>
      <c r="AN1115" t="s">
        <v>2390</v>
      </c>
      <c r="AO1115" t="s">
        <v>247</v>
      </c>
      <c r="AP1115" t="s">
        <v>248</v>
      </c>
      <c r="AQ1115">
        <v>95833</v>
      </c>
      <c r="AR1115">
        <v>6</v>
      </c>
      <c r="AU1115" t="s">
        <v>105</v>
      </c>
      <c r="AX1115" t="s">
        <v>248</v>
      </c>
      <c r="AZ1115">
        <v>90</v>
      </c>
      <c r="BA1115" t="s">
        <v>103</v>
      </c>
      <c r="BB1115" t="s">
        <v>104</v>
      </c>
      <c r="BC1115" t="s">
        <v>250</v>
      </c>
      <c r="BD1115" t="s">
        <v>226</v>
      </c>
      <c r="BE1115" t="s">
        <v>12312</v>
      </c>
      <c r="BF1115" t="s">
        <v>14924</v>
      </c>
      <c r="BI1115">
        <v>541776887</v>
      </c>
      <c r="BJ1115" s="5">
        <v>234902.01</v>
      </c>
      <c r="BK1115" s="3">
        <v>44473</v>
      </c>
      <c r="BL1115">
        <v>2021</v>
      </c>
      <c r="BO1115" t="s">
        <v>14926</v>
      </c>
      <c r="BT1115" t="s">
        <v>103</v>
      </c>
      <c r="BU1115" t="s">
        <v>104</v>
      </c>
      <c r="BW1115" t="s">
        <v>13725</v>
      </c>
      <c r="BX1115" t="s">
        <v>408</v>
      </c>
      <c r="BZ1115">
        <v>80129</v>
      </c>
      <c r="CE1115" t="s">
        <v>13725</v>
      </c>
      <c r="CF1115" t="s">
        <v>408</v>
      </c>
      <c r="CH1115">
        <v>80129</v>
      </c>
      <c r="CJ1115" t="s">
        <v>103</v>
      </c>
      <c r="CK1115" t="s">
        <v>104</v>
      </c>
      <c r="CL1115" t="s">
        <v>13007</v>
      </c>
    </row>
    <row r="1116" spans="2:90" x14ac:dyDescent="0.3">
      <c r="B1116" t="s">
        <v>2384</v>
      </c>
      <c r="C1116" s="5">
        <v>1904758783.9200001</v>
      </c>
      <c r="D1116" t="s">
        <v>238</v>
      </c>
      <c r="E1116" s="5">
        <v>1844106080.77</v>
      </c>
      <c r="F1116" s="5">
        <v>346500753.87</v>
      </c>
      <c r="G1116" s="3">
        <v>44210</v>
      </c>
      <c r="H1116">
        <v>2021</v>
      </c>
      <c r="I1116" s="3">
        <v>44874</v>
      </c>
      <c r="J1116">
        <v>2023</v>
      </c>
      <c r="M1116">
        <v>20</v>
      </c>
      <c r="N1116" t="s">
        <v>209</v>
      </c>
      <c r="O1116">
        <v>2001</v>
      </c>
      <c r="P1116" t="s">
        <v>210</v>
      </c>
      <c r="Q1116">
        <v>203405</v>
      </c>
      <c r="R1116" t="s">
        <v>211</v>
      </c>
      <c r="S1116">
        <v>20</v>
      </c>
      <c r="T1116" t="s">
        <v>209</v>
      </c>
      <c r="U1116">
        <v>2001</v>
      </c>
      <c r="V1116" t="s">
        <v>210</v>
      </c>
      <c r="W1116">
        <v>203405</v>
      </c>
      <c r="X1116" t="s">
        <v>211</v>
      </c>
      <c r="Z1116" t="s">
        <v>536</v>
      </c>
      <c r="AA1116" t="s">
        <v>213</v>
      </c>
      <c r="AB1116" t="s">
        <v>102</v>
      </c>
      <c r="AC1116" t="s">
        <v>2385</v>
      </c>
      <c r="AD1116">
        <v>0</v>
      </c>
      <c r="AE1116" t="s">
        <v>2386</v>
      </c>
      <c r="AG1116" t="s">
        <v>2387</v>
      </c>
      <c r="AI1116" t="s">
        <v>2388</v>
      </c>
      <c r="AJ1116" t="s">
        <v>103</v>
      </c>
      <c r="AK1116" t="s">
        <v>104</v>
      </c>
      <c r="AL1116" t="s">
        <v>2389</v>
      </c>
      <c r="AM1116" t="s">
        <v>2390</v>
      </c>
      <c r="AN1116" t="s">
        <v>2390</v>
      </c>
      <c r="AO1116" t="s">
        <v>247</v>
      </c>
      <c r="AP1116" t="s">
        <v>248</v>
      </c>
      <c r="AQ1116">
        <v>95833</v>
      </c>
      <c r="AR1116">
        <v>6</v>
      </c>
      <c r="AU1116" t="s">
        <v>105</v>
      </c>
      <c r="AX1116" t="s">
        <v>248</v>
      </c>
      <c r="AZ1116">
        <v>90</v>
      </c>
      <c r="BA1116" t="s">
        <v>103</v>
      </c>
      <c r="BB1116" t="s">
        <v>104</v>
      </c>
      <c r="BC1116" t="s">
        <v>250</v>
      </c>
      <c r="BD1116" t="s">
        <v>226</v>
      </c>
      <c r="BE1116" t="s">
        <v>12312</v>
      </c>
      <c r="BF1116" t="s">
        <v>13126</v>
      </c>
      <c r="BI1116">
        <v>952087706</v>
      </c>
      <c r="BJ1116" s="5">
        <v>42636.13</v>
      </c>
      <c r="BK1116" s="3">
        <v>44481</v>
      </c>
      <c r="BL1116">
        <v>2021</v>
      </c>
      <c r="BO1116" t="s">
        <v>13128</v>
      </c>
      <c r="BT1116" t="s">
        <v>103</v>
      </c>
      <c r="BU1116" t="s">
        <v>104</v>
      </c>
      <c r="BW1116" t="s">
        <v>12779</v>
      </c>
      <c r="BX1116" t="s">
        <v>247</v>
      </c>
      <c r="BZ1116">
        <v>90034</v>
      </c>
      <c r="CE1116" t="s">
        <v>12779</v>
      </c>
      <c r="CF1116" t="s">
        <v>247</v>
      </c>
      <c r="CH1116">
        <v>90034</v>
      </c>
      <c r="CJ1116" t="s">
        <v>103</v>
      </c>
      <c r="CK1116" t="s">
        <v>104</v>
      </c>
      <c r="CL1116" t="s">
        <v>13007</v>
      </c>
    </row>
    <row r="1117" spans="2:90" x14ac:dyDescent="0.3">
      <c r="B1117" t="s">
        <v>2384</v>
      </c>
      <c r="C1117" s="5">
        <v>1904758783.9200001</v>
      </c>
      <c r="D1117" t="s">
        <v>238</v>
      </c>
      <c r="E1117" s="5">
        <v>1844106080.77</v>
      </c>
      <c r="F1117" s="5">
        <v>346500753.87</v>
      </c>
      <c r="G1117" s="3">
        <v>44210</v>
      </c>
      <c r="H1117">
        <v>2021</v>
      </c>
      <c r="I1117" s="3">
        <v>44874</v>
      </c>
      <c r="J1117">
        <v>2023</v>
      </c>
      <c r="M1117">
        <v>20</v>
      </c>
      <c r="N1117" t="s">
        <v>209</v>
      </c>
      <c r="O1117">
        <v>2001</v>
      </c>
      <c r="P1117" t="s">
        <v>210</v>
      </c>
      <c r="Q1117">
        <v>203405</v>
      </c>
      <c r="R1117" t="s">
        <v>211</v>
      </c>
      <c r="S1117">
        <v>20</v>
      </c>
      <c r="T1117" t="s">
        <v>209</v>
      </c>
      <c r="U1117">
        <v>2001</v>
      </c>
      <c r="V1117" t="s">
        <v>210</v>
      </c>
      <c r="W1117">
        <v>203405</v>
      </c>
      <c r="X1117" t="s">
        <v>211</v>
      </c>
      <c r="Z1117" t="s">
        <v>536</v>
      </c>
      <c r="AA1117" t="s">
        <v>213</v>
      </c>
      <c r="AB1117" t="s">
        <v>102</v>
      </c>
      <c r="AC1117" t="s">
        <v>2385</v>
      </c>
      <c r="AD1117">
        <v>0</v>
      </c>
      <c r="AE1117" t="s">
        <v>2386</v>
      </c>
      <c r="AG1117" t="s">
        <v>2387</v>
      </c>
      <c r="AI1117" t="s">
        <v>2388</v>
      </c>
      <c r="AJ1117" t="s">
        <v>103</v>
      </c>
      <c r="AK1117" t="s">
        <v>104</v>
      </c>
      <c r="AL1117" t="s">
        <v>2389</v>
      </c>
      <c r="AM1117" t="s">
        <v>2390</v>
      </c>
      <c r="AN1117" t="s">
        <v>2390</v>
      </c>
      <c r="AO1117" t="s">
        <v>247</v>
      </c>
      <c r="AP1117" t="s">
        <v>248</v>
      </c>
      <c r="AQ1117">
        <v>95833</v>
      </c>
      <c r="AR1117">
        <v>6</v>
      </c>
      <c r="AU1117" t="s">
        <v>105</v>
      </c>
      <c r="AX1117" t="s">
        <v>248</v>
      </c>
      <c r="AZ1117">
        <v>90</v>
      </c>
      <c r="BA1117" t="s">
        <v>103</v>
      </c>
      <c r="BB1117" t="s">
        <v>104</v>
      </c>
      <c r="BC1117" t="s">
        <v>250</v>
      </c>
      <c r="BD1117" t="s">
        <v>226</v>
      </c>
      <c r="BE1117" t="s">
        <v>12312</v>
      </c>
      <c r="BF1117" t="s">
        <v>16147</v>
      </c>
      <c r="BI1117">
        <v>300949931</v>
      </c>
      <c r="BJ1117" s="5">
        <v>40197.199999999997</v>
      </c>
      <c r="BK1117" s="3">
        <v>44473</v>
      </c>
      <c r="BL1117">
        <v>2021</v>
      </c>
      <c r="BO1117" t="s">
        <v>16150</v>
      </c>
      <c r="BT1117" t="s">
        <v>103</v>
      </c>
      <c r="BU1117" t="s">
        <v>104</v>
      </c>
      <c r="BW1117" t="s">
        <v>16149</v>
      </c>
      <c r="BX1117" t="s">
        <v>247</v>
      </c>
      <c r="BZ1117">
        <v>92831</v>
      </c>
      <c r="CE1117" t="s">
        <v>16149</v>
      </c>
      <c r="CF1117" t="s">
        <v>247</v>
      </c>
      <c r="CH1117">
        <v>92831</v>
      </c>
      <c r="CJ1117" t="s">
        <v>103</v>
      </c>
      <c r="CK1117" t="s">
        <v>104</v>
      </c>
      <c r="CL1117" t="s">
        <v>13007</v>
      </c>
    </row>
    <row r="1118" spans="2:90" x14ac:dyDescent="0.3">
      <c r="B1118" t="s">
        <v>2384</v>
      </c>
      <c r="C1118" s="5">
        <v>1904758783.9200001</v>
      </c>
      <c r="D1118" t="s">
        <v>238</v>
      </c>
      <c r="E1118" s="5">
        <v>1844106080.77</v>
      </c>
      <c r="F1118" s="5">
        <v>346500753.87</v>
      </c>
      <c r="G1118" s="3">
        <v>44210</v>
      </c>
      <c r="H1118">
        <v>2021</v>
      </c>
      <c r="I1118" s="3">
        <v>44874</v>
      </c>
      <c r="J1118">
        <v>2023</v>
      </c>
      <c r="M1118">
        <v>20</v>
      </c>
      <c r="N1118" t="s">
        <v>209</v>
      </c>
      <c r="O1118">
        <v>2001</v>
      </c>
      <c r="P1118" t="s">
        <v>210</v>
      </c>
      <c r="Q1118">
        <v>203405</v>
      </c>
      <c r="R1118" t="s">
        <v>211</v>
      </c>
      <c r="S1118">
        <v>20</v>
      </c>
      <c r="T1118" t="s">
        <v>209</v>
      </c>
      <c r="U1118">
        <v>2001</v>
      </c>
      <c r="V1118" t="s">
        <v>210</v>
      </c>
      <c r="W1118">
        <v>203405</v>
      </c>
      <c r="X1118" t="s">
        <v>211</v>
      </c>
      <c r="Z1118" t="s">
        <v>536</v>
      </c>
      <c r="AA1118" t="s">
        <v>213</v>
      </c>
      <c r="AB1118" t="s">
        <v>102</v>
      </c>
      <c r="AC1118" t="s">
        <v>2385</v>
      </c>
      <c r="AD1118">
        <v>0</v>
      </c>
      <c r="AE1118" t="s">
        <v>2386</v>
      </c>
      <c r="AG1118" t="s">
        <v>2387</v>
      </c>
      <c r="AI1118" t="s">
        <v>2388</v>
      </c>
      <c r="AJ1118" t="s">
        <v>103</v>
      </c>
      <c r="AK1118" t="s">
        <v>104</v>
      </c>
      <c r="AL1118" t="s">
        <v>2389</v>
      </c>
      <c r="AM1118" t="s">
        <v>2390</v>
      </c>
      <c r="AN1118" t="s">
        <v>2390</v>
      </c>
      <c r="AO1118" t="s">
        <v>247</v>
      </c>
      <c r="AP1118" t="s">
        <v>248</v>
      </c>
      <c r="AQ1118">
        <v>95833</v>
      </c>
      <c r="AR1118">
        <v>6</v>
      </c>
      <c r="AU1118" t="s">
        <v>105</v>
      </c>
      <c r="AX1118" t="s">
        <v>248</v>
      </c>
      <c r="AZ1118">
        <v>90</v>
      </c>
      <c r="BA1118" t="s">
        <v>103</v>
      </c>
      <c r="BB1118" t="s">
        <v>104</v>
      </c>
      <c r="BC1118" t="s">
        <v>250</v>
      </c>
      <c r="BD1118" t="s">
        <v>226</v>
      </c>
      <c r="BE1118" t="s">
        <v>16439</v>
      </c>
      <c r="BF1118" t="s">
        <v>16632</v>
      </c>
      <c r="BI1118">
        <v>5714</v>
      </c>
      <c r="BJ1118" s="5">
        <v>230100</v>
      </c>
      <c r="BK1118" s="3">
        <v>44270</v>
      </c>
      <c r="BL1118">
        <v>2021</v>
      </c>
      <c r="BO1118" t="s">
        <v>16635</v>
      </c>
      <c r="BT1118" t="s">
        <v>103</v>
      </c>
      <c r="BU1118" t="s">
        <v>104</v>
      </c>
      <c r="BW1118" t="s">
        <v>16634</v>
      </c>
      <c r="BX1118" t="s">
        <v>247</v>
      </c>
      <c r="BZ1118">
        <v>956704484</v>
      </c>
      <c r="CE1118" t="s">
        <v>16634</v>
      </c>
      <c r="CF1118" t="s">
        <v>247</v>
      </c>
      <c r="CH1118">
        <v>956704484</v>
      </c>
      <c r="CJ1118" t="s">
        <v>103</v>
      </c>
      <c r="CK1118" t="s">
        <v>104</v>
      </c>
      <c r="CL1118" t="s">
        <v>16440</v>
      </c>
    </row>
    <row r="1119" spans="2:90" x14ac:dyDescent="0.3">
      <c r="B1119" t="s">
        <v>2384</v>
      </c>
      <c r="C1119" s="5">
        <v>1904758783.9200001</v>
      </c>
      <c r="D1119" t="s">
        <v>238</v>
      </c>
      <c r="E1119" s="5">
        <v>1844106080.77</v>
      </c>
      <c r="F1119" s="5">
        <v>346500753.87</v>
      </c>
      <c r="G1119" s="3">
        <v>44210</v>
      </c>
      <c r="H1119">
        <v>2021</v>
      </c>
      <c r="I1119" s="3">
        <v>44874</v>
      </c>
      <c r="J1119">
        <v>2023</v>
      </c>
      <c r="M1119">
        <v>20</v>
      </c>
      <c r="N1119" t="s">
        <v>209</v>
      </c>
      <c r="O1119">
        <v>2001</v>
      </c>
      <c r="P1119" t="s">
        <v>210</v>
      </c>
      <c r="Q1119">
        <v>203405</v>
      </c>
      <c r="R1119" t="s">
        <v>211</v>
      </c>
      <c r="S1119">
        <v>20</v>
      </c>
      <c r="T1119" t="s">
        <v>209</v>
      </c>
      <c r="U1119">
        <v>2001</v>
      </c>
      <c r="V1119" t="s">
        <v>210</v>
      </c>
      <c r="W1119">
        <v>203405</v>
      </c>
      <c r="X1119" t="s">
        <v>211</v>
      </c>
      <c r="Z1119" t="s">
        <v>536</v>
      </c>
      <c r="AA1119" t="s">
        <v>213</v>
      </c>
      <c r="AB1119" t="s">
        <v>102</v>
      </c>
      <c r="AC1119" t="s">
        <v>2385</v>
      </c>
      <c r="AD1119">
        <v>0</v>
      </c>
      <c r="AE1119" t="s">
        <v>2386</v>
      </c>
      <c r="AG1119" t="s">
        <v>2387</v>
      </c>
      <c r="AI1119" t="s">
        <v>2388</v>
      </c>
      <c r="AJ1119" t="s">
        <v>103</v>
      </c>
      <c r="AK1119" t="s">
        <v>104</v>
      </c>
      <c r="AL1119" t="s">
        <v>2389</v>
      </c>
      <c r="AM1119" t="s">
        <v>2390</v>
      </c>
      <c r="AN1119" t="s">
        <v>2390</v>
      </c>
      <c r="AO1119" t="s">
        <v>247</v>
      </c>
      <c r="AP1119" t="s">
        <v>248</v>
      </c>
      <c r="AQ1119">
        <v>95833</v>
      </c>
      <c r="AR1119">
        <v>6</v>
      </c>
      <c r="AU1119" t="s">
        <v>105</v>
      </c>
      <c r="AX1119" t="s">
        <v>248</v>
      </c>
      <c r="AZ1119">
        <v>90</v>
      </c>
      <c r="BA1119" t="s">
        <v>103</v>
      </c>
      <c r="BB1119" t="s">
        <v>104</v>
      </c>
      <c r="BC1119" t="s">
        <v>250</v>
      </c>
      <c r="BD1119" t="s">
        <v>226</v>
      </c>
      <c r="BE1119" t="s">
        <v>12312</v>
      </c>
      <c r="BF1119" t="s">
        <v>14301</v>
      </c>
      <c r="BI1119">
        <v>953979676</v>
      </c>
      <c r="BJ1119" s="5">
        <v>77697.27</v>
      </c>
      <c r="BK1119" s="3">
        <v>44473</v>
      </c>
      <c r="BL1119">
        <v>2021</v>
      </c>
      <c r="BM1119" t="s">
        <v>14303</v>
      </c>
      <c r="BO1119" t="s">
        <v>14302</v>
      </c>
      <c r="BT1119" t="s">
        <v>103</v>
      </c>
      <c r="BU1119" t="s">
        <v>104</v>
      </c>
      <c r="BW1119" t="s">
        <v>12779</v>
      </c>
      <c r="BX1119" t="s">
        <v>247</v>
      </c>
      <c r="BZ1119">
        <v>90017</v>
      </c>
      <c r="CE1119" t="s">
        <v>12779</v>
      </c>
      <c r="CF1119" t="s">
        <v>247</v>
      </c>
      <c r="CH1119">
        <v>90017</v>
      </c>
      <c r="CJ1119" t="s">
        <v>103</v>
      </c>
      <c r="CK1119" t="s">
        <v>104</v>
      </c>
      <c r="CL1119" t="s">
        <v>13007</v>
      </c>
    </row>
    <row r="1120" spans="2:90" x14ac:dyDescent="0.3">
      <c r="B1120" t="s">
        <v>2384</v>
      </c>
      <c r="C1120" s="5">
        <v>1904758783.9200001</v>
      </c>
      <c r="D1120" t="s">
        <v>238</v>
      </c>
      <c r="E1120" s="5">
        <v>1844106080.77</v>
      </c>
      <c r="F1120" s="5">
        <v>346500753.87</v>
      </c>
      <c r="G1120" s="3">
        <v>44210</v>
      </c>
      <c r="H1120">
        <v>2021</v>
      </c>
      <c r="I1120" s="3">
        <v>44874</v>
      </c>
      <c r="J1120">
        <v>2023</v>
      </c>
      <c r="M1120">
        <v>20</v>
      </c>
      <c r="N1120" t="s">
        <v>209</v>
      </c>
      <c r="O1120">
        <v>2001</v>
      </c>
      <c r="P1120" t="s">
        <v>210</v>
      </c>
      <c r="Q1120">
        <v>203405</v>
      </c>
      <c r="R1120" t="s">
        <v>211</v>
      </c>
      <c r="S1120">
        <v>20</v>
      </c>
      <c r="T1120" t="s">
        <v>209</v>
      </c>
      <c r="U1120">
        <v>2001</v>
      </c>
      <c r="V1120" t="s">
        <v>210</v>
      </c>
      <c r="W1120">
        <v>203405</v>
      </c>
      <c r="X1120" t="s">
        <v>211</v>
      </c>
      <c r="Z1120" t="s">
        <v>536</v>
      </c>
      <c r="AA1120" t="s">
        <v>213</v>
      </c>
      <c r="AB1120" t="s">
        <v>102</v>
      </c>
      <c r="AC1120" t="s">
        <v>2385</v>
      </c>
      <c r="AD1120">
        <v>0</v>
      </c>
      <c r="AE1120" t="s">
        <v>2386</v>
      </c>
      <c r="AG1120" t="s">
        <v>2387</v>
      </c>
      <c r="AI1120" t="s">
        <v>2388</v>
      </c>
      <c r="AJ1120" t="s">
        <v>103</v>
      </c>
      <c r="AK1120" t="s">
        <v>104</v>
      </c>
      <c r="AL1120" t="s">
        <v>2389</v>
      </c>
      <c r="AM1120" t="s">
        <v>2390</v>
      </c>
      <c r="AN1120" t="s">
        <v>2390</v>
      </c>
      <c r="AO1120" t="s">
        <v>247</v>
      </c>
      <c r="AP1120" t="s">
        <v>248</v>
      </c>
      <c r="AQ1120">
        <v>95833</v>
      </c>
      <c r="AR1120">
        <v>6</v>
      </c>
      <c r="AU1120" t="s">
        <v>105</v>
      </c>
      <c r="AX1120" t="s">
        <v>248</v>
      </c>
      <c r="AZ1120">
        <v>90</v>
      </c>
      <c r="BA1120" t="s">
        <v>103</v>
      </c>
      <c r="BB1120" t="s">
        <v>104</v>
      </c>
      <c r="BC1120" t="s">
        <v>250</v>
      </c>
      <c r="BD1120" t="s">
        <v>226</v>
      </c>
      <c r="BE1120" t="s">
        <v>12312</v>
      </c>
      <c r="BF1120" t="s">
        <v>13168</v>
      </c>
      <c r="BI1120">
        <v>834493755</v>
      </c>
      <c r="BJ1120" s="5">
        <v>139087.07</v>
      </c>
      <c r="BK1120" s="3">
        <v>44473</v>
      </c>
      <c r="BL1120">
        <v>2021</v>
      </c>
      <c r="BO1120" t="s">
        <v>13171</v>
      </c>
      <c r="BT1120" t="s">
        <v>103</v>
      </c>
      <c r="BU1120" t="s">
        <v>104</v>
      </c>
      <c r="BW1120" t="s">
        <v>13170</v>
      </c>
      <c r="BX1120" t="s">
        <v>247</v>
      </c>
      <c r="BZ1120">
        <v>91302</v>
      </c>
      <c r="CE1120" t="s">
        <v>13170</v>
      </c>
      <c r="CF1120" t="s">
        <v>247</v>
      </c>
      <c r="CH1120">
        <v>91302</v>
      </c>
      <c r="CJ1120" t="s">
        <v>103</v>
      </c>
      <c r="CK1120" t="s">
        <v>104</v>
      </c>
      <c r="CL1120" t="s">
        <v>13007</v>
      </c>
    </row>
    <row r="1121" spans="2:90" x14ac:dyDescent="0.3">
      <c r="B1121" t="s">
        <v>2384</v>
      </c>
      <c r="C1121" s="5">
        <v>1904758783.9200001</v>
      </c>
      <c r="D1121" t="s">
        <v>238</v>
      </c>
      <c r="E1121" s="5">
        <v>1844106080.77</v>
      </c>
      <c r="F1121" s="5">
        <v>346500753.87</v>
      </c>
      <c r="G1121" s="3">
        <v>44210</v>
      </c>
      <c r="H1121">
        <v>2021</v>
      </c>
      <c r="I1121" s="3">
        <v>44874</v>
      </c>
      <c r="J1121">
        <v>2023</v>
      </c>
      <c r="M1121">
        <v>20</v>
      </c>
      <c r="N1121" t="s">
        <v>209</v>
      </c>
      <c r="O1121">
        <v>2001</v>
      </c>
      <c r="P1121" t="s">
        <v>210</v>
      </c>
      <c r="Q1121">
        <v>203405</v>
      </c>
      <c r="R1121" t="s">
        <v>211</v>
      </c>
      <c r="S1121">
        <v>20</v>
      </c>
      <c r="T1121" t="s">
        <v>209</v>
      </c>
      <c r="U1121">
        <v>2001</v>
      </c>
      <c r="V1121" t="s">
        <v>210</v>
      </c>
      <c r="W1121">
        <v>203405</v>
      </c>
      <c r="X1121" t="s">
        <v>211</v>
      </c>
      <c r="Z1121" t="s">
        <v>536</v>
      </c>
      <c r="AA1121" t="s">
        <v>213</v>
      </c>
      <c r="AB1121" t="s">
        <v>102</v>
      </c>
      <c r="AC1121" t="s">
        <v>2385</v>
      </c>
      <c r="AD1121">
        <v>0</v>
      </c>
      <c r="AE1121" t="s">
        <v>2386</v>
      </c>
      <c r="AG1121" t="s">
        <v>2387</v>
      </c>
      <c r="AI1121" t="s">
        <v>2388</v>
      </c>
      <c r="AJ1121" t="s">
        <v>103</v>
      </c>
      <c r="AK1121" t="s">
        <v>104</v>
      </c>
      <c r="AL1121" t="s">
        <v>2389</v>
      </c>
      <c r="AM1121" t="s">
        <v>2390</v>
      </c>
      <c r="AN1121" t="s">
        <v>2390</v>
      </c>
      <c r="AO1121" t="s">
        <v>247</v>
      </c>
      <c r="AP1121" t="s">
        <v>248</v>
      </c>
      <c r="AQ1121">
        <v>95833</v>
      </c>
      <c r="AR1121">
        <v>6</v>
      </c>
      <c r="AU1121" t="s">
        <v>105</v>
      </c>
      <c r="AX1121" t="s">
        <v>248</v>
      </c>
      <c r="AZ1121">
        <v>90</v>
      </c>
      <c r="BA1121" t="s">
        <v>103</v>
      </c>
      <c r="BB1121" t="s">
        <v>104</v>
      </c>
      <c r="BC1121" t="s">
        <v>250</v>
      </c>
      <c r="BD1121" t="s">
        <v>226</v>
      </c>
      <c r="BE1121" t="s">
        <v>12312</v>
      </c>
      <c r="BF1121" t="s">
        <v>15059</v>
      </c>
      <c r="BI1121">
        <v>611734103</v>
      </c>
      <c r="BJ1121" s="5">
        <v>33022.879999999997</v>
      </c>
      <c r="BK1121" s="3">
        <v>44473</v>
      </c>
      <c r="BL1121">
        <v>2021</v>
      </c>
      <c r="BO1121" t="s">
        <v>15061</v>
      </c>
      <c r="BT1121" t="s">
        <v>103</v>
      </c>
      <c r="BU1121" t="s">
        <v>104</v>
      </c>
      <c r="BW1121" t="s">
        <v>12356</v>
      </c>
      <c r="BX1121" t="s">
        <v>247</v>
      </c>
      <c r="BZ1121">
        <v>94612</v>
      </c>
      <c r="CE1121" t="s">
        <v>12356</v>
      </c>
      <c r="CF1121" t="s">
        <v>247</v>
      </c>
      <c r="CH1121">
        <v>94612</v>
      </c>
      <c r="CJ1121" t="s">
        <v>103</v>
      </c>
      <c r="CK1121" t="s">
        <v>104</v>
      </c>
      <c r="CL1121" t="s">
        <v>13007</v>
      </c>
    </row>
    <row r="1122" spans="2:90" x14ac:dyDescent="0.3">
      <c r="B1122" t="s">
        <v>2384</v>
      </c>
      <c r="C1122" s="5">
        <v>1904758783.9200001</v>
      </c>
      <c r="D1122" t="s">
        <v>238</v>
      </c>
      <c r="E1122" s="5">
        <v>1844106080.77</v>
      </c>
      <c r="F1122" s="5">
        <v>346500753.87</v>
      </c>
      <c r="G1122" s="3">
        <v>44210</v>
      </c>
      <c r="H1122">
        <v>2021</v>
      </c>
      <c r="I1122" s="3">
        <v>44874</v>
      </c>
      <c r="J1122">
        <v>2023</v>
      </c>
      <c r="M1122">
        <v>20</v>
      </c>
      <c r="N1122" t="s">
        <v>209</v>
      </c>
      <c r="O1122">
        <v>2001</v>
      </c>
      <c r="P1122" t="s">
        <v>210</v>
      </c>
      <c r="Q1122">
        <v>203405</v>
      </c>
      <c r="R1122" t="s">
        <v>211</v>
      </c>
      <c r="S1122">
        <v>20</v>
      </c>
      <c r="T1122" t="s">
        <v>209</v>
      </c>
      <c r="U1122">
        <v>2001</v>
      </c>
      <c r="V1122" t="s">
        <v>210</v>
      </c>
      <c r="W1122">
        <v>203405</v>
      </c>
      <c r="X1122" t="s">
        <v>211</v>
      </c>
      <c r="Z1122" t="s">
        <v>536</v>
      </c>
      <c r="AA1122" t="s">
        <v>213</v>
      </c>
      <c r="AB1122" t="s">
        <v>102</v>
      </c>
      <c r="AC1122" t="s">
        <v>2385</v>
      </c>
      <c r="AD1122">
        <v>0</v>
      </c>
      <c r="AE1122" t="s">
        <v>2386</v>
      </c>
      <c r="AG1122" t="s">
        <v>2387</v>
      </c>
      <c r="AI1122" t="s">
        <v>2388</v>
      </c>
      <c r="AJ1122" t="s">
        <v>103</v>
      </c>
      <c r="AK1122" t="s">
        <v>104</v>
      </c>
      <c r="AL1122" t="s">
        <v>2389</v>
      </c>
      <c r="AM1122" t="s">
        <v>2390</v>
      </c>
      <c r="AN1122" t="s">
        <v>2390</v>
      </c>
      <c r="AO1122" t="s">
        <v>247</v>
      </c>
      <c r="AP1122" t="s">
        <v>248</v>
      </c>
      <c r="AQ1122">
        <v>95833</v>
      </c>
      <c r="AR1122">
        <v>6</v>
      </c>
      <c r="AU1122" t="s">
        <v>105</v>
      </c>
      <c r="AX1122" t="s">
        <v>248</v>
      </c>
      <c r="AZ1122">
        <v>90</v>
      </c>
      <c r="BA1122" t="s">
        <v>103</v>
      </c>
      <c r="BB1122" t="s">
        <v>104</v>
      </c>
      <c r="BC1122" t="s">
        <v>250</v>
      </c>
      <c r="BD1122" t="s">
        <v>226</v>
      </c>
      <c r="BE1122" t="s">
        <v>12312</v>
      </c>
      <c r="BF1122" t="s">
        <v>15105</v>
      </c>
      <c r="BI1122">
        <v>611804354</v>
      </c>
      <c r="BJ1122" s="5">
        <v>30102</v>
      </c>
      <c r="BK1122" s="3">
        <v>44481</v>
      </c>
      <c r="BL1122">
        <v>2021</v>
      </c>
      <c r="BO1122" t="s">
        <v>15106</v>
      </c>
      <c r="BT1122" t="s">
        <v>103</v>
      </c>
      <c r="BU1122" t="s">
        <v>104</v>
      </c>
      <c r="BW1122" t="s">
        <v>12450</v>
      </c>
      <c r="BX1122" t="s">
        <v>247</v>
      </c>
      <c r="BZ1122">
        <v>92660</v>
      </c>
      <c r="CE1122" t="s">
        <v>12450</v>
      </c>
      <c r="CF1122" t="s">
        <v>247</v>
      </c>
      <c r="CH1122">
        <v>92660</v>
      </c>
      <c r="CJ1122" t="s">
        <v>103</v>
      </c>
      <c r="CK1122" t="s">
        <v>104</v>
      </c>
      <c r="CL1122" t="s">
        <v>13007</v>
      </c>
    </row>
    <row r="1123" spans="2:90" x14ac:dyDescent="0.3">
      <c r="B1123" t="s">
        <v>2384</v>
      </c>
      <c r="C1123" s="5">
        <v>1904758783.9200001</v>
      </c>
      <c r="D1123" t="s">
        <v>238</v>
      </c>
      <c r="E1123" s="5">
        <v>1844106080.77</v>
      </c>
      <c r="F1123" s="5">
        <v>346500753.87</v>
      </c>
      <c r="G1123" s="3">
        <v>44210</v>
      </c>
      <c r="H1123">
        <v>2021</v>
      </c>
      <c r="I1123" s="3">
        <v>44874</v>
      </c>
      <c r="J1123">
        <v>2023</v>
      </c>
      <c r="M1123">
        <v>20</v>
      </c>
      <c r="N1123" t="s">
        <v>209</v>
      </c>
      <c r="O1123">
        <v>2001</v>
      </c>
      <c r="P1123" t="s">
        <v>210</v>
      </c>
      <c r="Q1123">
        <v>203405</v>
      </c>
      <c r="R1123" t="s">
        <v>211</v>
      </c>
      <c r="S1123">
        <v>20</v>
      </c>
      <c r="T1123" t="s">
        <v>209</v>
      </c>
      <c r="U1123">
        <v>2001</v>
      </c>
      <c r="V1123" t="s">
        <v>210</v>
      </c>
      <c r="W1123">
        <v>203405</v>
      </c>
      <c r="X1123" t="s">
        <v>211</v>
      </c>
      <c r="Z1123" t="s">
        <v>536</v>
      </c>
      <c r="AA1123" t="s">
        <v>213</v>
      </c>
      <c r="AB1123" t="s">
        <v>102</v>
      </c>
      <c r="AC1123" t="s">
        <v>2385</v>
      </c>
      <c r="AD1123">
        <v>0</v>
      </c>
      <c r="AE1123" t="s">
        <v>2386</v>
      </c>
      <c r="AG1123" t="s">
        <v>2387</v>
      </c>
      <c r="AI1123" t="s">
        <v>2388</v>
      </c>
      <c r="AJ1123" t="s">
        <v>103</v>
      </c>
      <c r="AK1123" t="s">
        <v>104</v>
      </c>
      <c r="AL1123" t="s">
        <v>2389</v>
      </c>
      <c r="AM1123" t="s">
        <v>2390</v>
      </c>
      <c r="AN1123" t="s">
        <v>2390</v>
      </c>
      <c r="AO1123" t="s">
        <v>247</v>
      </c>
      <c r="AP1123" t="s">
        <v>248</v>
      </c>
      <c r="AQ1123">
        <v>95833</v>
      </c>
      <c r="AR1123">
        <v>6</v>
      </c>
      <c r="AU1123" t="s">
        <v>105</v>
      </c>
      <c r="AX1123" t="s">
        <v>248</v>
      </c>
      <c r="AZ1123">
        <v>90</v>
      </c>
      <c r="BA1123" t="s">
        <v>103</v>
      </c>
      <c r="BB1123" t="s">
        <v>104</v>
      </c>
      <c r="BC1123" t="s">
        <v>250</v>
      </c>
      <c r="BD1123" t="s">
        <v>226</v>
      </c>
      <c r="BE1123" t="s">
        <v>12312</v>
      </c>
      <c r="BF1123" t="s">
        <v>14828</v>
      </c>
      <c r="BI1123">
        <v>471625962</v>
      </c>
      <c r="BJ1123" s="5">
        <v>43913.01</v>
      </c>
      <c r="BK1123" s="3">
        <v>44473</v>
      </c>
      <c r="BL1123">
        <v>2021</v>
      </c>
      <c r="BM1123" t="s">
        <v>14831</v>
      </c>
      <c r="BO1123" t="s">
        <v>14830</v>
      </c>
      <c r="BT1123" t="s">
        <v>103</v>
      </c>
      <c r="BU1123" t="s">
        <v>104</v>
      </c>
      <c r="BW1123" t="s">
        <v>14629</v>
      </c>
      <c r="BX1123" t="s">
        <v>247</v>
      </c>
      <c r="BZ1123">
        <v>94806</v>
      </c>
      <c r="CE1123" t="s">
        <v>14629</v>
      </c>
      <c r="CF1123" t="s">
        <v>247</v>
      </c>
      <c r="CH1123">
        <v>94806</v>
      </c>
      <c r="CJ1123" t="s">
        <v>103</v>
      </c>
      <c r="CK1123" t="s">
        <v>104</v>
      </c>
      <c r="CL1123" t="s">
        <v>13007</v>
      </c>
    </row>
    <row r="1124" spans="2:90" x14ac:dyDescent="0.3">
      <c r="B1124" t="s">
        <v>2384</v>
      </c>
      <c r="C1124" s="5">
        <v>1904758783.9200001</v>
      </c>
      <c r="D1124" t="s">
        <v>238</v>
      </c>
      <c r="E1124" s="5">
        <v>1844106080.77</v>
      </c>
      <c r="F1124" s="5">
        <v>346500753.87</v>
      </c>
      <c r="G1124" s="3">
        <v>44210</v>
      </c>
      <c r="H1124">
        <v>2021</v>
      </c>
      <c r="I1124" s="3">
        <v>44874</v>
      </c>
      <c r="J1124">
        <v>2023</v>
      </c>
      <c r="M1124">
        <v>20</v>
      </c>
      <c r="N1124" t="s">
        <v>209</v>
      </c>
      <c r="O1124">
        <v>2001</v>
      </c>
      <c r="P1124" t="s">
        <v>210</v>
      </c>
      <c r="Q1124">
        <v>203405</v>
      </c>
      <c r="R1124" t="s">
        <v>211</v>
      </c>
      <c r="S1124">
        <v>20</v>
      </c>
      <c r="T1124" t="s">
        <v>209</v>
      </c>
      <c r="U1124">
        <v>2001</v>
      </c>
      <c r="V1124" t="s">
        <v>210</v>
      </c>
      <c r="W1124">
        <v>203405</v>
      </c>
      <c r="X1124" t="s">
        <v>211</v>
      </c>
      <c r="Z1124" t="s">
        <v>536</v>
      </c>
      <c r="AA1124" t="s">
        <v>213</v>
      </c>
      <c r="AB1124" t="s">
        <v>102</v>
      </c>
      <c r="AC1124" t="s">
        <v>2385</v>
      </c>
      <c r="AD1124">
        <v>0</v>
      </c>
      <c r="AE1124" t="s">
        <v>2386</v>
      </c>
      <c r="AG1124" t="s">
        <v>2387</v>
      </c>
      <c r="AI1124" t="s">
        <v>2388</v>
      </c>
      <c r="AJ1124" t="s">
        <v>103</v>
      </c>
      <c r="AK1124" t="s">
        <v>104</v>
      </c>
      <c r="AL1124" t="s">
        <v>2389</v>
      </c>
      <c r="AM1124" t="s">
        <v>2390</v>
      </c>
      <c r="AN1124" t="s">
        <v>2390</v>
      </c>
      <c r="AO1124" t="s">
        <v>247</v>
      </c>
      <c r="AP1124" t="s">
        <v>248</v>
      </c>
      <c r="AQ1124">
        <v>95833</v>
      </c>
      <c r="AR1124">
        <v>6</v>
      </c>
      <c r="AU1124" t="s">
        <v>105</v>
      </c>
      <c r="AX1124" t="s">
        <v>248</v>
      </c>
      <c r="AZ1124">
        <v>90</v>
      </c>
      <c r="BA1124" t="s">
        <v>103</v>
      </c>
      <c r="BB1124" t="s">
        <v>104</v>
      </c>
      <c r="BC1124" t="s">
        <v>250</v>
      </c>
      <c r="BD1124" t="s">
        <v>226</v>
      </c>
      <c r="BE1124" t="s">
        <v>12312</v>
      </c>
      <c r="BF1124" t="s">
        <v>15176</v>
      </c>
      <c r="BI1124">
        <v>472999930</v>
      </c>
      <c r="BJ1124" s="5">
        <v>35414.92</v>
      </c>
      <c r="BK1124" s="3">
        <v>44494</v>
      </c>
      <c r="BL1124">
        <v>2021</v>
      </c>
      <c r="BO1124" t="s">
        <v>15177</v>
      </c>
      <c r="BT1124" t="s">
        <v>103</v>
      </c>
      <c r="BU1124" t="s">
        <v>104</v>
      </c>
      <c r="BW1124" t="s">
        <v>13593</v>
      </c>
      <c r="BX1124" t="s">
        <v>558</v>
      </c>
      <c r="BZ1124">
        <v>98104</v>
      </c>
      <c r="CE1124" t="s">
        <v>13593</v>
      </c>
      <c r="CF1124" t="s">
        <v>558</v>
      </c>
      <c r="CH1124">
        <v>98104</v>
      </c>
      <c r="CJ1124" t="s">
        <v>103</v>
      </c>
      <c r="CK1124" t="s">
        <v>104</v>
      </c>
      <c r="CL1124" t="s">
        <v>13007</v>
      </c>
    </row>
    <row r="1125" spans="2:90" x14ac:dyDescent="0.3">
      <c r="B1125" t="s">
        <v>2384</v>
      </c>
      <c r="C1125" s="5">
        <v>1904758783.9200001</v>
      </c>
      <c r="D1125" t="s">
        <v>238</v>
      </c>
      <c r="E1125" s="5">
        <v>1844106080.77</v>
      </c>
      <c r="F1125" s="5">
        <v>346500753.87</v>
      </c>
      <c r="G1125" s="3">
        <v>44210</v>
      </c>
      <c r="H1125">
        <v>2021</v>
      </c>
      <c r="I1125" s="3">
        <v>44874</v>
      </c>
      <c r="J1125">
        <v>2023</v>
      </c>
      <c r="M1125">
        <v>20</v>
      </c>
      <c r="N1125" t="s">
        <v>209</v>
      </c>
      <c r="O1125">
        <v>2001</v>
      </c>
      <c r="P1125" t="s">
        <v>210</v>
      </c>
      <c r="Q1125">
        <v>203405</v>
      </c>
      <c r="R1125" t="s">
        <v>211</v>
      </c>
      <c r="S1125">
        <v>20</v>
      </c>
      <c r="T1125" t="s">
        <v>209</v>
      </c>
      <c r="U1125">
        <v>2001</v>
      </c>
      <c r="V1125" t="s">
        <v>210</v>
      </c>
      <c r="W1125">
        <v>203405</v>
      </c>
      <c r="X1125" t="s">
        <v>211</v>
      </c>
      <c r="Z1125" t="s">
        <v>536</v>
      </c>
      <c r="AA1125" t="s">
        <v>213</v>
      </c>
      <c r="AB1125" t="s">
        <v>102</v>
      </c>
      <c r="AC1125" t="s">
        <v>2385</v>
      </c>
      <c r="AD1125">
        <v>0</v>
      </c>
      <c r="AE1125" t="s">
        <v>2386</v>
      </c>
      <c r="AG1125" t="s">
        <v>2387</v>
      </c>
      <c r="AI1125" t="s">
        <v>2388</v>
      </c>
      <c r="AJ1125" t="s">
        <v>103</v>
      </c>
      <c r="AK1125" t="s">
        <v>104</v>
      </c>
      <c r="AL1125" t="s">
        <v>2389</v>
      </c>
      <c r="AM1125" t="s">
        <v>2390</v>
      </c>
      <c r="AN1125" t="s">
        <v>2390</v>
      </c>
      <c r="AO1125" t="s">
        <v>247</v>
      </c>
      <c r="AP1125" t="s">
        <v>248</v>
      </c>
      <c r="AQ1125">
        <v>95833</v>
      </c>
      <c r="AR1125">
        <v>6</v>
      </c>
      <c r="AU1125" t="s">
        <v>105</v>
      </c>
      <c r="AX1125" t="s">
        <v>248</v>
      </c>
      <c r="AZ1125">
        <v>90</v>
      </c>
      <c r="BA1125" t="s">
        <v>103</v>
      </c>
      <c r="BB1125" t="s">
        <v>104</v>
      </c>
      <c r="BC1125" t="s">
        <v>250</v>
      </c>
      <c r="BD1125" t="s">
        <v>226</v>
      </c>
      <c r="BE1125" t="s">
        <v>12312</v>
      </c>
      <c r="BF1125" t="s">
        <v>14893</v>
      </c>
      <c r="BI1125">
        <v>471822106</v>
      </c>
      <c r="BJ1125" s="5">
        <v>33205.65</v>
      </c>
      <c r="BK1125" s="3">
        <v>44481</v>
      </c>
      <c r="BL1125">
        <v>2021</v>
      </c>
      <c r="BM1125" t="s">
        <v>14896</v>
      </c>
      <c r="BO1125" t="s">
        <v>14895</v>
      </c>
      <c r="BT1125" t="s">
        <v>103</v>
      </c>
      <c r="BU1125" t="s">
        <v>104</v>
      </c>
      <c r="BW1125" t="s">
        <v>12779</v>
      </c>
      <c r="BX1125" t="s">
        <v>247</v>
      </c>
      <c r="BZ1125">
        <v>90015</v>
      </c>
      <c r="CE1125" t="s">
        <v>12779</v>
      </c>
      <c r="CF1125" t="s">
        <v>247</v>
      </c>
      <c r="CH1125">
        <v>90015</v>
      </c>
      <c r="CJ1125" t="s">
        <v>103</v>
      </c>
      <c r="CK1125" t="s">
        <v>104</v>
      </c>
      <c r="CL1125" t="s">
        <v>13007</v>
      </c>
    </row>
    <row r="1126" spans="2:90" x14ac:dyDescent="0.3">
      <c r="B1126" t="s">
        <v>2384</v>
      </c>
      <c r="C1126" s="5">
        <v>1904758783.9200001</v>
      </c>
      <c r="D1126" t="s">
        <v>238</v>
      </c>
      <c r="E1126" s="5">
        <v>1844106080.77</v>
      </c>
      <c r="F1126" s="5">
        <v>346500753.87</v>
      </c>
      <c r="G1126" s="3">
        <v>44210</v>
      </c>
      <c r="H1126">
        <v>2021</v>
      </c>
      <c r="I1126" s="3">
        <v>44874</v>
      </c>
      <c r="J1126">
        <v>2023</v>
      </c>
      <c r="M1126">
        <v>20</v>
      </c>
      <c r="N1126" t="s">
        <v>209</v>
      </c>
      <c r="O1126">
        <v>2001</v>
      </c>
      <c r="P1126" t="s">
        <v>210</v>
      </c>
      <c r="Q1126">
        <v>203405</v>
      </c>
      <c r="R1126" t="s">
        <v>211</v>
      </c>
      <c r="S1126">
        <v>20</v>
      </c>
      <c r="T1126" t="s">
        <v>209</v>
      </c>
      <c r="U1126">
        <v>2001</v>
      </c>
      <c r="V1126" t="s">
        <v>210</v>
      </c>
      <c r="W1126">
        <v>203405</v>
      </c>
      <c r="X1126" t="s">
        <v>211</v>
      </c>
      <c r="Z1126" t="s">
        <v>536</v>
      </c>
      <c r="AA1126" t="s">
        <v>213</v>
      </c>
      <c r="AB1126" t="s">
        <v>102</v>
      </c>
      <c r="AC1126" t="s">
        <v>2385</v>
      </c>
      <c r="AD1126">
        <v>0</v>
      </c>
      <c r="AE1126" t="s">
        <v>2386</v>
      </c>
      <c r="AG1126" t="s">
        <v>2387</v>
      </c>
      <c r="AI1126" t="s">
        <v>2388</v>
      </c>
      <c r="AJ1126" t="s">
        <v>103</v>
      </c>
      <c r="AK1126" t="s">
        <v>104</v>
      </c>
      <c r="AL1126" t="s">
        <v>2389</v>
      </c>
      <c r="AM1126" t="s">
        <v>2390</v>
      </c>
      <c r="AN1126" t="s">
        <v>2390</v>
      </c>
      <c r="AO1126" t="s">
        <v>247</v>
      </c>
      <c r="AP1126" t="s">
        <v>248</v>
      </c>
      <c r="AQ1126">
        <v>95833</v>
      </c>
      <c r="AR1126">
        <v>6</v>
      </c>
      <c r="AU1126" t="s">
        <v>105</v>
      </c>
      <c r="AX1126" t="s">
        <v>248</v>
      </c>
      <c r="AZ1126">
        <v>90</v>
      </c>
      <c r="BA1126" t="s">
        <v>103</v>
      </c>
      <c r="BB1126" t="s">
        <v>104</v>
      </c>
      <c r="BC1126" t="s">
        <v>250</v>
      </c>
      <c r="BD1126" t="s">
        <v>226</v>
      </c>
      <c r="BE1126" t="s">
        <v>12312</v>
      </c>
      <c r="BF1126" t="s">
        <v>14253</v>
      </c>
      <c r="BI1126">
        <v>853656605</v>
      </c>
      <c r="BJ1126" s="5">
        <v>49840</v>
      </c>
      <c r="BK1126" s="3">
        <v>44501</v>
      </c>
      <c r="BL1126">
        <v>2021</v>
      </c>
      <c r="BO1126" t="s">
        <v>14256</v>
      </c>
      <c r="BT1126" t="s">
        <v>103</v>
      </c>
      <c r="BU1126" t="s">
        <v>104</v>
      </c>
      <c r="BW1126" t="s">
        <v>12551</v>
      </c>
      <c r="BX1126" t="s">
        <v>247</v>
      </c>
      <c r="BZ1126">
        <v>92705</v>
      </c>
      <c r="CE1126" t="s">
        <v>12551</v>
      </c>
      <c r="CF1126" t="s">
        <v>247</v>
      </c>
      <c r="CH1126">
        <v>92705</v>
      </c>
      <c r="CJ1126" t="s">
        <v>103</v>
      </c>
      <c r="CK1126" t="s">
        <v>104</v>
      </c>
      <c r="CL1126" t="s">
        <v>13007</v>
      </c>
    </row>
    <row r="1127" spans="2:90" x14ac:dyDescent="0.3">
      <c r="B1127" t="s">
        <v>2384</v>
      </c>
      <c r="C1127" s="5">
        <v>1904758783.9200001</v>
      </c>
      <c r="D1127" t="s">
        <v>238</v>
      </c>
      <c r="E1127" s="5">
        <v>1844106080.77</v>
      </c>
      <c r="F1127" s="5">
        <v>346500753.87</v>
      </c>
      <c r="G1127" s="3">
        <v>44210</v>
      </c>
      <c r="H1127">
        <v>2021</v>
      </c>
      <c r="I1127" s="3">
        <v>44874</v>
      </c>
      <c r="J1127">
        <v>2023</v>
      </c>
      <c r="M1127">
        <v>20</v>
      </c>
      <c r="N1127" t="s">
        <v>209</v>
      </c>
      <c r="O1127">
        <v>2001</v>
      </c>
      <c r="P1127" t="s">
        <v>210</v>
      </c>
      <c r="Q1127">
        <v>203405</v>
      </c>
      <c r="R1127" t="s">
        <v>211</v>
      </c>
      <c r="S1127">
        <v>20</v>
      </c>
      <c r="T1127" t="s">
        <v>209</v>
      </c>
      <c r="U1127">
        <v>2001</v>
      </c>
      <c r="V1127" t="s">
        <v>210</v>
      </c>
      <c r="W1127">
        <v>203405</v>
      </c>
      <c r="X1127" t="s">
        <v>211</v>
      </c>
      <c r="Z1127" t="s">
        <v>536</v>
      </c>
      <c r="AA1127" t="s">
        <v>213</v>
      </c>
      <c r="AB1127" t="s">
        <v>102</v>
      </c>
      <c r="AC1127" t="s">
        <v>2385</v>
      </c>
      <c r="AD1127">
        <v>0</v>
      </c>
      <c r="AE1127" t="s">
        <v>2386</v>
      </c>
      <c r="AG1127" t="s">
        <v>2387</v>
      </c>
      <c r="AI1127" t="s">
        <v>2388</v>
      </c>
      <c r="AJ1127" t="s">
        <v>103</v>
      </c>
      <c r="AK1127" t="s">
        <v>104</v>
      </c>
      <c r="AL1127" t="s">
        <v>2389</v>
      </c>
      <c r="AM1127" t="s">
        <v>2390</v>
      </c>
      <c r="AN1127" t="s">
        <v>2390</v>
      </c>
      <c r="AO1127" t="s">
        <v>247</v>
      </c>
      <c r="AP1127" t="s">
        <v>248</v>
      </c>
      <c r="AQ1127">
        <v>95833</v>
      </c>
      <c r="AR1127">
        <v>6</v>
      </c>
      <c r="AU1127" t="s">
        <v>105</v>
      </c>
      <c r="AX1127" t="s">
        <v>248</v>
      </c>
      <c r="AZ1127">
        <v>90</v>
      </c>
      <c r="BA1127" t="s">
        <v>103</v>
      </c>
      <c r="BB1127" t="s">
        <v>104</v>
      </c>
      <c r="BC1127" t="s">
        <v>250</v>
      </c>
      <c r="BD1127" t="s">
        <v>226</v>
      </c>
      <c r="BE1127" t="s">
        <v>12312</v>
      </c>
      <c r="BF1127" t="s">
        <v>13112</v>
      </c>
      <c r="BI1127">
        <v>942929811</v>
      </c>
      <c r="BJ1127" s="5">
        <v>98450</v>
      </c>
      <c r="BK1127" s="3">
        <v>44473</v>
      </c>
      <c r="BL1127">
        <v>2021</v>
      </c>
      <c r="BO1127" t="s">
        <v>13114</v>
      </c>
      <c r="BT1127" t="s">
        <v>103</v>
      </c>
      <c r="BU1127" t="s">
        <v>104</v>
      </c>
      <c r="BW1127" t="s">
        <v>12489</v>
      </c>
      <c r="BX1127" t="s">
        <v>247</v>
      </c>
      <c r="BZ1127">
        <v>94102</v>
      </c>
      <c r="CE1127" t="s">
        <v>12489</v>
      </c>
      <c r="CF1127" t="s">
        <v>247</v>
      </c>
      <c r="CH1127">
        <v>94102</v>
      </c>
      <c r="CJ1127" t="s">
        <v>103</v>
      </c>
      <c r="CK1127" t="s">
        <v>104</v>
      </c>
      <c r="CL1127" t="s">
        <v>13007</v>
      </c>
    </row>
    <row r="1128" spans="2:90" x14ac:dyDescent="0.3">
      <c r="B1128" t="s">
        <v>2384</v>
      </c>
      <c r="C1128" s="5">
        <v>1904758783.9200001</v>
      </c>
      <c r="D1128" t="s">
        <v>238</v>
      </c>
      <c r="E1128" s="5">
        <v>1844106080.77</v>
      </c>
      <c r="F1128" s="5">
        <v>346500753.87</v>
      </c>
      <c r="G1128" s="3">
        <v>44210</v>
      </c>
      <c r="H1128">
        <v>2021</v>
      </c>
      <c r="I1128" s="3">
        <v>44874</v>
      </c>
      <c r="J1128">
        <v>2023</v>
      </c>
      <c r="M1128">
        <v>20</v>
      </c>
      <c r="N1128" t="s">
        <v>209</v>
      </c>
      <c r="O1128">
        <v>2001</v>
      </c>
      <c r="P1128" t="s">
        <v>210</v>
      </c>
      <c r="Q1128">
        <v>203405</v>
      </c>
      <c r="R1128" t="s">
        <v>211</v>
      </c>
      <c r="S1128">
        <v>20</v>
      </c>
      <c r="T1128" t="s">
        <v>209</v>
      </c>
      <c r="U1128">
        <v>2001</v>
      </c>
      <c r="V1128" t="s">
        <v>210</v>
      </c>
      <c r="W1128">
        <v>203405</v>
      </c>
      <c r="X1128" t="s">
        <v>211</v>
      </c>
      <c r="Z1128" t="s">
        <v>536</v>
      </c>
      <c r="AA1128" t="s">
        <v>213</v>
      </c>
      <c r="AB1128" t="s">
        <v>102</v>
      </c>
      <c r="AC1128" t="s">
        <v>2385</v>
      </c>
      <c r="AD1128">
        <v>0</v>
      </c>
      <c r="AE1128" t="s">
        <v>2386</v>
      </c>
      <c r="AG1128" t="s">
        <v>2387</v>
      </c>
      <c r="AI1128" t="s">
        <v>2388</v>
      </c>
      <c r="AJ1128" t="s">
        <v>103</v>
      </c>
      <c r="AK1128" t="s">
        <v>104</v>
      </c>
      <c r="AL1128" t="s">
        <v>2389</v>
      </c>
      <c r="AM1128" t="s">
        <v>2390</v>
      </c>
      <c r="AN1128" t="s">
        <v>2390</v>
      </c>
      <c r="AO1128" t="s">
        <v>247</v>
      </c>
      <c r="AP1128" t="s">
        <v>248</v>
      </c>
      <c r="AQ1128">
        <v>95833</v>
      </c>
      <c r="AR1128">
        <v>6</v>
      </c>
      <c r="AU1128" t="s">
        <v>105</v>
      </c>
      <c r="AX1128" t="s">
        <v>248</v>
      </c>
      <c r="AZ1128">
        <v>90</v>
      </c>
      <c r="BA1128" t="s">
        <v>103</v>
      </c>
      <c r="BB1128" t="s">
        <v>104</v>
      </c>
      <c r="BC1128" t="s">
        <v>250</v>
      </c>
      <c r="BD1128" t="s">
        <v>226</v>
      </c>
      <c r="BE1128" t="s">
        <v>12312</v>
      </c>
      <c r="BF1128" t="s">
        <v>13214</v>
      </c>
      <c r="BI1128">
        <v>943123870</v>
      </c>
      <c r="BJ1128" s="5">
        <v>63266</v>
      </c>
      <c r="BK1128" s="3">
        <v>44473</v>
      </c>
      <c r="BL1128">
        <v>2021</v>
      </c>
      <c r="BO1128" t="s">
        <v>13216</v>
      </c>
      <c r="BT1128" t="s">
        <v>103</v>
      </c>
      <c r="BU1128" t="s">
        <v>104</v>
      </c>
      <c r="BW1128" t="s">
        <v>12990</v>
      </c>
      <c r="BX1128" t="s">
        <v>247</v>
      </c>
      <c r="BZ1128">
        <v>95687</v>
      </c>
      <c r="CE1128" t="s">
        <v>12990</v>
      </c>
      <c r="CF1128" t="s">
        <v>247</v>
      </c>
      <c r="CH1128">
        <v>95687</v>
      </c>
      <c r="CJ1128" t="s">
        <v>103</v>
      </c>
      <c r="CK1128" t="s">
        <v>104</v>
      </c>
      <c r="CL1128" t="s">
        <v>13007</v>
      </c>
    </row>
    <row r="1129" spans="2:90" x14ac:dyDescent="0.3">
      <c r="B1129" t="s">
        <v>2384</v>
      </c>
      <c r="C1129" s="5">
        <v>1904758783.9200001</v>
      </c>
      <c r="D1129" t="s">
        <v>238</v>
      </c>
      <c r="E1129" s="5">
        <v>1844106080.77</v>
      </c>
      <c r="F1129" s="5">
        <v>346500753.87</v>
      </c>
      <c r="G1129" s="3">
        <v>44210</v>
      </c>
      <c r="H1129">
        <v>2021</v>
      </c>
      <c r="I1129" s="3">
        <v>44874</v>
      </c>
      <c r="J1129">
        <v>2023</v>
      </c>
      <c r="M1129">
        <v>20</v>
      </c>
      <c r="N1129" t="s">
        <v>209</v>
      </c>
      <c r="O1129">
        <v>2001</v>
      </c>
      <c r="P1129" t="s">
        <v>210</v>
      </c>
      <c r="Q1129">
        <v>203405</v>
      </c>
      <c r="R1129" t="s">
        <v>211</v>
      </c>
      <c r="S1129">
        <v>20</v>
      </c>
      <c r="T1129" t="s">
        <v>209</v>
      </c>
      <c r="U1129">
        <v>2001</v>
      </c>
      <c r="V1129" t="s">
        <v>210</v>
      </c>
      <c r="W1129">
        <v>203405</v>
      </c>
      <c r="X1129" t="s">
        <v>211</v>
      </c>
      <c r="Z1129" t="s">
        <v>536</v>
      </c>
      <c r="AA1129" t="s">
        <v>213</v>
      </c>
      <c r="AB1129" t="s">
        <v>102</v>
      </c>
      <c r="AC1129" t="s">
        <v>2385</v>
      </c>
      <c r="AD1129">
        <v>0</v>
      </c>
      <c r="AE1129" t="s">
        <v>2386</v>
      </c>
      <c r="AG1129" t="s">
        <v>2387</v>
      </c>
      <c r="AI1129" t="s">
        <v>2388</v>
      </c>
      <c r="AJ1129" t="s">
        <v>103</v>
      </c>
      <c r="AK1129" t="s">
        <v>104</v>
      </c>
      <c r="AL1129" t="s">
        <v>2389</v>
      </c>
      <c r="AM1129" t="s">
        <v>2390</v>
      </c>
      <c r="AN1129" t="s">
        <v>2390</v>
      </c>
      <c r="AO1129" t="s">
        <v>247</v>
      </c>
      <c r="AP1129" t="s">
        <v>248</v>
      </c>
      <c r="AQ1129">
        <v>95833</v>
      </c>
      <c r="AR1129">
        <v>6</v>
      </c>
      <c r="AU1129" t="s">
        <v>105</v>
      </c>
      <c r="AX1129" t="s">
        <v>248</v>
      </c>
      <c r="AZ1129">
        <v>90</v>
      </c>
      <c r="BA1129" t="s">
        <v>103</v>
      </c>
      <c r="BB1129" t="s">
        <v>104</v>
      </c>
      <c r="BC1129" t="s">
        <v>250</v>
      </c>
      <c r="BD1129" t="s">
        <v>226</v>
      </c>
      <c r="BE1129" t="s">
        <v>12312</v>
      </c>
      <c r="BF1129" t="s">
        <v>14545</v>
      </c>
      <c r="BI1129">
        <v>384039696</v>
      </c>
      <c r="BJ1129" s="5">
        <v>79101.83</v>
      </c>
      <c r="BK1129" s="3">
        <v>44473</v>
      </c>
      <c r="BL1129">
        <v>2021</v>
      </c>
      <c r="BM1129" t="s">
        <v>14548</v>
      </c>
      <c r="BO1129" t="s">
        <v>14547</v>
      </c>
      <c r="BT1129" t="s">
        <v>103</v>
      </c>
      <c r="BU1129" t="s">
        <v>104</v>
      </c>
      <c r="BW1129" t="s">
        <v>12779</v>
      </c>
      <c r="BX1129" t="s">
        <v>247</v>
      </c>
      <c r="BZ1129">
        <v>90017</v>
      </c>
      <c r="CE1129" t="s">
        <v>12779</v>
      </c>
      <c r="CF1129" t="s">
        <v>247</v>
      </c>
      <c r="CH1129">
        <v>90017</v>
      </c>
      <c r="CJ1129" t="s">
        <v>103</v>
      </c>
      <c r="CK1129" t="s">
        <v>104</v>
      </c>
      <c r="CL1129" t="s">
        <v>13007</v>
      </c>
    </row>
    <row r="1130" spans="2:90" x14ac:dyDescent="0.3">
      <c r="B1130" t="s">
        <v>2384</v>
      </c>
      <c r="C1130" s="5">
        <v>1904758783.9200001</v>
      </c>
      <c r="D1130" t="s">
        <v>238</v>
      </c>
      <c r="E1130" s="5">
        <v>1844106080.77</v>
      </c>
      <c r="F1130" s="5">
        <v>346500753.87</v>
      </c>
      <c r="G1130" s="3">
        <v>44210</v>
      </c>
      <c r="H1130">
        <v>2021</v>
      </c>
      <c r="I1130" s="3">
        <v>44874</v>
      </c>
      <c r="J1130">
        <v>2023</v>
      </c>
      <c r="M1130">
        <v>20</v>
      </c>
      <c r="N1130" t="s">
        <v>209</v>
      </c>
      <c r="O1130">
        <v>2001</v>
      </c>
      <c r="P1130" t="s">
        <v>210</v>
      </c>
      <c r="Q1130">
        <v>203405</v>
      </c>
      <c r="R1130" t="s">
        <v>211</v>
      </c>
      <c r="S1130">
        <v>20</v>
      </c>
      <c r="T1130" t="s">
        <v>209</v>
      </c>
      <c r="U1130">
        <v>2001</v>
      </c>
      <c r="V1130" t="s">
        <v>210</v>
      </c>
      <c r="W1130">
        <v>203405</v>
      </c>
      <c r="X1130" t="s">
        <v>211</v>
      </c>
      <c r="Z1130" t="s">
        <v>536</v>
      </c>
      <c r="AA1130" t="s">
        <v>213</v>
      </c>
      <c r="AB1130" t="s">
        <v>102</v>
      </c>
      <c r="AC1130" t="s">
        <v>2385</v>
      </c>
      <c r="AD1130">
        <v>0</v>
      </c>
      <c r="AE1130" t="s">
        <v>2386</v>
      </c>
      <c r="AG1130" t="s">
        <v>2387</v>
      </c>
      <c r="AI1130" t="s">
        <v>2388</v>
      </c>
      <c r="AJ1130" t="s">
        <v>103</v>
      </c>
      <c r="AK1130" t="s">
        <v>104</v>
      </c>
      <c r="AL1130" t="s">
        <v>2389</v>
      </c>
      <c r="AM1130" t="s">
        <v>2390</v>
      </c>
      <c r="AN1130" t="s">
        <v>2390</v>
      </c>
      <c r="AO1130" t="s">
        <v>247</v>
      </c>
      <c r="AP1130" t="s">
        <v>248</v>
      </c>
      <c r="AQ1130">
        <v>95833</v>
      </c>
      <c r="AR1130">
        <v>6</v>
      </c>
      <c r="AU1130" t="s">
        <v>105</v>
      </c>
      <c r="AX1130" t="s">
        <v>248</v>
      </c>
      <c r="AZ1130">
        <v>90</v>
      </c>
      <c r="BA1130" t="s">
        <v>103</v>
      </c>
      <c r="BB1130" t="s">
        <v>104</v>
      </c>
      <c r="BC1130" t="s">
        <v>250</v>
      </c>
      <c r="BD1130" t="s">
        <v>226</v>
      </c>
      <c r="BE1130" t="s">
        <v>12312</v>
      </c>
      <c r="BF1130" t="s">
        <v>15832</v>
      </c>
      <c r="BI1130">
        <v>680203505</v>
      </c>
      <c r="BJ1130" s="5">
        <v>37044.550000000003</v>
      </c>
      <c r="BK1130" s="3">
        <v>44481</v>
      </c>
      <c r="BL1130">
        <v>2021</v>
      </c>
      <c r="BO1130" t="s">
        <v>15834</v>
      </c>
      <c r="BT1130" t="s">
        <v>103</v>
      </c>
      <c r="BU1130" t="s">
        <v>104</v>
      </c>
      <c r="BW1130" t="s">
        <v>13180</v>
      </c>
      <c r="BX1130" t="s">
        <v>247</v>
      </c>
      <c r="BZ1130">
        <v>94590</v>
      </c>
      <c r="CE1130" t="s">
        <v>13180</v>
      </c>
      <c r="CF1130" t="s">
        <v>247</v>
      </c>
      <c r="CH1130">
        <v>94590</v>
      </c>
      <c r="CJ1130" t="s">
        <v>103</v>
      </c>
      <c r="CK1130" t="s">
        <v>104</v>
      </c>
      <c r="CL1130" t="s">
        <v>13007</v>
      </c>
    </row>
    <row r="1131" spans="2:90" x14ac:dyDescent="0.3">
      <c r="B1131" t="s">
        <v>2384</v>
      </c>
      <c r="C1131" s="5">
        <v>1904758783.9200001</v>
      </c>
      <c r="D1131" t="s">
        <v>238</v>
      </c>
      <c r="E1131" s="5">
        <v>1844106080.77</v>
      </c>
      <c r="F1131" s="5">
        <v>346500753.87</v>
      </c>
      <c r="G1131" s="3">
        <v>44210</v>
      </c>
      <c r="H1131">
        <v>2021</v>
      </c>
      <c r="I1131" s="3">
        <v>44874</v>
      </c>
      <c r="J1131">
        <v>2023</v>
      </c>
      <c r="M1131">
        <v>20</v>
      </c>
      <c r="N1131" t="s">
        <v>209</v>
      </c>
      <c r="O1131">
        <v>2001</v>
      </c>
      <c r="P1131" t="s">
        <v>210</v>
      </c>
      <c r="Q1131">
        <v>203405</v>
      </c>
      <c r="R1131" t="s">
        <v>211</v>
      </c>
      <c r="S1131">
        <v>20</v>
      </c>
      <c r="T1131" t="s">
        <v>209</v>
      </c>
      <c r="U1131">
        <v>2001</v>
      </c>
      <c r="V1131" t="s">
        <v>210</v>
      </c>
      <c r="W1131">
        <v>203405</v>
      </c>
      <c r="X1131" t="s">
        <v>211</v>
      </c>
      <c r="Z1131" t="s">
        <v>536</v>
      </c>
      <c r="AA1131" t="s">
        <v>213</v>
      </c>
      <c r="AB1131" t="s">
        <v>102</v>
      </c>
      <c r="AC1131" t="s">
        <v>2385</v>
      </c>
      <c r="AD1131">
        <v>0</v>
      </c>
      <c r="AE1131" t="s">
        <v>2386</v>
      </c>
      <c r="AG1131" t="s">
        <v>2387</v>
      </c>
      <c r="AI1131" t="s">
        <v>2388</v>
      </c>
      <c r="AJ1131" t="s">
        <v>103</v>
      </c>
      <c r="AK1131" t="s">
        <v>104</v>
      </c>
      <c r="AL1131" t="s">
        <v>2389</v>
      </c>
      <c r="AM1131" t="s">
        <v>2390</v>
      </c>
      <c r="AN1131" t="s">
        <v>2390</v>
      </c>
      <c r="AO1131" t="s">
        <v>247</v>
      </c>
      <c r="AP1131" t="s">
        <v>248</v>
      </c>
      <c r="AQ1131">
        <v>95833</v>
      </c>
      <c r="AR1131">
        <v>6</v>
      </c>
      <c r="AU1131" t="s">
        <v>105</v>
      </c>
      <c r="AX1131" t="s">
        <v>248</v>
      </c>
      <c r="AZ1131">
        <v>90</v>
      </c>
      <c r="BA1131" t="s">
        <v>103</v>
      </c>
      <c r="BB1131" t="s">
        <v>104</v>
      </c>
      <c r="BC1131" t="s">
        <v>250</v>
      </c>
      <c r="BD1131" t="s">
        <v>226</v>
      </c>
      <c r="BE1131" t="s">
        <v>12312</v>
      </c>
      <c r="BF1131" t="s">
        <v>14237</v>
      </c>
      <c r="BI1131">
        <v>831358062</v>
      </c>
      <c r="BJ1131" s="5">
        <v>55489.760000000002</v>
      </c>
      <c r="BK1131" s="3">
        <v>44481</v>
      </c>
      <c r="BL1131">
        <v>2021</v>
      </c>
      <c r="BO1131" t="s">
        <v>14239</v>
      </c>
      <c r="BT1131" t="s">
        <v>103</v>
      </c>
      <c r="BU1131" t="s">
        <v>104</v>
      </c>
      <c r="BW1131" t="s">
        <v>13017</v>
      </c>
      <c r="BX1131" t="s">
        <v>247</v>
      </c>
      <c r="BZ1131">
        <v>95337</v>
      </c>
      <c r="CE1131" t="s">
        <v>13017</v>
      </c>
      <c r="CF1131" t="s">
        <v>247</v>
      </c>
      <c r="CH1131">
        <v>95337</v>
      </c>
      <c r="CJ1131" t="s">
        <v>103</v>
      </c>
      <c r="CK1131" t="s">
        <v>104</v>
      </c>
      <c r="CL1131" t="s">
        <v>13007</v>
      </c>
    </row>
    <row r="1132" spans="2:90" x14ac:dyDescent="0.3">
      <c r="B1132" t="s">
        <v>2384</v>
      </c>
      <c r="C1132" s="5">
        <v>1904758783.9200001</v>
      </c>
      <c r="D1132" t="s">
        <v>238</v>
      </c>
      <c r="E1132" s="5">
        <v>1844106080.77</v>
      </c>
      <c r="F1132" s="5">
        <v>346500753.87</v>
      </c>
      <c r="G1132" s="3">
        <v>44210</v>
      </c>
      <c r="H1132">
        <v>2021</v>
      </c>
      <c r="I1132" s="3">
        <v>44874</v>
      </c>
      <c r="J1132">
        <v>2023</v>
      </c>
      <c r="M1132">
        <v>20</v>
      </c>
      <c r="N1132" t="s">
        <v>209</v>
      </c>
      <c r="O1132">
        <v>2001</v>
      </c>
      <c r="P1132" t="s">
        <v>210</v>
      </c>
      <c r="Q1132">
        <v>203405</v>
      </c>
      <c r="R1132" t="s">
        <v>211</v>
      </c>
      <c r="S1132">
        <v>20</v>
      </c>
      <c r="T1132" t="s">
        <v>209</v>
      </c>
      <c r="U1132">
        <v>2001</v>
      </c>
      <c r="V1132" t="s">
        <v>210</v>
      </c>
      <c r="W1132">
        <v>203405</v>
      </c>
      <c r="X1132" t="s">
        <v>211</v>
      </c>
      <c r="Z1132" t="s">
        <v>536</v>
      </c>
      <c r="AA1132" t="s">
        <v>213</v>
      </c>
      <c r="AB1132" t="s">
        <v>102</v>
      </c>
      <c r="AC1132" t="s">
        <v>2385</v>
      </c>
      <c r="AD1132">
        <v>0</v>
      </c>
      <c r="AE1132" t="s">
        <v>2386</v>
      </c>
      <c r="AG1132" t="s">
        <v>2387</v>
      </c>
      <c r="AI1132" t="s">
        <v>2388</v>
      </c>
      <c r="AJ1132" t="s">
        <v>103</v>
      </c>
      <c r="AK1132" t="s">
        <v>104</v>
      </c>
      <c r="AL1132" t="s">
        <v>2389</v>
      </c>
      <c r="AM1132" t="s">
        <v>2390</v>
      </c>
      <c r="AN1132" t="s">
        <v>2390</v>
      </c>
      <c r="AO1132" t="s">
        <v>247</v>
      </c>
      <c r="AP1132" t="s">
        <v>248</v>
      </c>
      <c r="AQ1132">
        <v>95833</v>
      </c>
      <c r="AR1132">
        <v>6</v>
      </c>
      <c r="AU1132" t="s">
        <v>105</v>
      </c>
      <c r="AX1132" t="s">
        <v>248</v>
      </c>
      <c r="AZ1132">
        <v>90</v>
      </c>
      <c r="BA1132" t="s">
        <v>103</v>
      </c>
      <c r="BB1132" t="s">
        <v>104</v>
      </c>
      <c r="BC1132" t="s">
        <v>250</v>
      </c>
      <c r="BD1132" t="s">
        <v>226</v>
      </c>
      <c r="BE1132" t="s">
        <v>12312</v>
      </c>
      <c r="BF1132" t="s">
        <v>12875</v>
      </c>
      <c r="BI1132">
        <v>824782489</v>
      </c>
      <c r="BJ1132" s="5">
        <v>33600</v>
      </c>
      <c r="BK1132" s="3">
        <v>44599</v>
      </c>
      <c r="BL1132">
        <v>2022</v>
      </c>
      <c r="BM1132" t="s">
        <v>12879</v>
      </c>
      <c r="BO1132" t="s">
        <v>12878</v>
      </c>
      <c r="BT1132" t="s">
        <v>103</v>
      </c>
      <c r="BU1132" t="s">
        <v>104</v>
      </c>
      <c r="BW1132" t="s">
        <v>12877</v>
      </c>
      <c r="BX1132" t="s">
        <v>247</v>
      </c>
      <c r="BZ1132">
        <v>96067</v>
      </c>
      <c r="CE1132" t="s">
        <v>12877</v>
      </c>
      <c r="CF1132" t="s">
        <v>247</v>
      </c>
      <c r="CH1132">
        <v>96067</v>
      </c>
      <c r="CJ1132" t="s">
        <v>103</v>
      </c>
      <c r="CK1132" t="s">
        <v>104</v>
      </c>
      <c r="CL1132" t="s">
        <v>12313</v>
      </c>
    </row>
    <row r="1133" spans="2:90" x14ac:dyDescent="0.3">
      <c r="B1133" t="s">
        <v>2384</v>
      </c>
      <c r="C1133" s="5">
        <v>1904758783.9200001</v>
      </c>
      <c r="D1133" t="s">
        <v>238</v>
      </c>
      <c r="E1133" s="5">
        <v>1844106080.77</v>
      </c>
      <c r="F1133" s="5">
        <v>346500753.87</v>
      </c>
      <c r="G1133" s="3">
        <v>44210</v>
      </c>
      <c r="H1133">
        <v>2021</v>
      </c>
      <c r="I1133" s="3">
        <v>44874</v>
      </c>
      <c r="J1133">
        <v>2023</v>
      </c>
      <c r="M1133">
        <v>20</v>
      </c>
      <c r="N1133" t="s">
        <v>209</v>
      </c>
      <c r="O1133">
        <v>2001</v>
      </c>
      <c r="P1133" t="s">
        <v>210</v>
      </c>
      <c r="Q1133">
        <v>203405</v>
      </c>
      <c r="R1133" t="s">
        <v>211</v>
      </c>
      <c r="S1133">
        <v>20</v>
      </c>
      <c r="T1133" t="s">
        <v>209</v>
      </c>
      <c r="U1133">
        <v>2001</v>
      </c>
      <c r="V1133" t="s">
        <v>210</v>
      </c>
      <c r="W1133">
        <v>203405</v>
      </c>
      <c r="X1133" t="s">
        <v>211</v>
      </c>
      <c r="Z1133" t="s">
        <v>536</v>
      </c>
      <c r="AA1133" t="s">
        <v>213</v>
      </c>
      <c r="AB1133" t="s">
        <v>102</v>
      </c>
      <c r="AC1133" t="s">
        <v>2385</v>
      </c>
      <c r="AD1133">
        <v>0</v>
      </c>
      <c r="AE1133" t="s">
        <v>2386</v>
      </c>
      <c r="AG1133" t="s">
        <v>2387</v>
      </c>
      <c r="AI1133" t="s">
        <v>2388</v>
      </c>
      <c r="AJ1133" t="s">
        <v>103</v>
      </c>
      <c r="AK1133" t="s">
        <v>104</v>
      </c>
      <c r="AL1133" t="s">
        <v>2389</v>
      </c>
      <c r="AM1133" t="s">
        <v>2390</v>
      </c>
      <c r="AN1133" t="s">
        <v>2390</v>
      </c>
      <c r="AO1133" t="s">
        <v>247</v>
      </c>
      <c r="AP1133" t="s">
        <v>248</v>
      </c>
      <c r="AQ1133">
        <v>95833</v>
      </c>
      <c r="AR1133">
        <v>6</v>
      </c>
      <c r="AU1133" t="s">
        <v>105</v>
      </c>
      <c r="AX1133" t="s">
        <v>248</v>
      </c>
      <c r="AZ1133">
        <v>90</v>
      </c>
      <c r="BA1133" t="s">
        <v>103</v>
      </c>
      <c r="BB1133" t="s">
        <v>104</v>
      </c>
      <c r="BC1133" t="s">
        <v>250</v>
      </c>
      <c r="BD1133" t="s">
        <v>226</v>
      </c>
      <c r="BE1133" t="s">
        <v>12312</v>
      </c>
      <c r="BF1133" t="s">
        <v>14249</v>
      </c>
      <c r="BI1133">
        <v>853568666</v>
      </c>
      <c r="BJ1133" s="5">
        <v>34850</v>
      </c>
      <c r="BK1133" s="3">
        <v>44487</v>
      </c>
      <c r="BL1133">
        <v>2021</v>
      </c>
      <c r="BO1133" t="s">
        <v>14252</v>
      </c>
      <c r="BT1133" t="s">
        <v>103</v>
      </c>
      <c r="BU1133" t="s">
        <v>104</v>
      </c>
      <c r="BW1133" t="s">
        <v>14251</v>
      </c>
      <c r="BX1133" t="s">
        <v>247</v>
      </c>
      <c r="BZ1133">
        <v>91706</v>
      </c>
      <c r="CE1133" t="s">
        <v>14251</v>
      </c>
      <c r="CF1133" t="s">
        <v>247</v>
      </c>
      <c r="CH1133">
        <v>91706</v>
      </c>
      <c r="CJ1133" t="s">
        <v>103</v>
      </c>
      <c r="CK1133" t="s">
        <v>104</v>
      </c>
      <c r="CL1133" t="s">
        <v>13007</v>
      </c>
    </row>
    <row r="1134" spans="2:90" x14ac:dyDescent="0.3">
      <c r="B1134" t="s">
        <v>2384</v>
      </c>
      <c r="C1134" s="5">
        <v>1904758783.9200001</v>
      </c>
      <c r="D1134" t="s">
        <v>238</v>
      </c>
      <c r="E1134" s="5">
        <v>1844106080.77</v>
      </c>
      <c r="F1134" s="5">
        <v>346500753.87</v>
      </c>
      <c r="G1134" s="3">
        <v>44210</v>
      </c>
      <c r="H1134">
        <v>2021</v>
      </c>
      <c r="I1134" s="3">
        <v>44874</v>
      </c>
      <c r="J1134">
        <v>2023</v>
      </c>
      <c r="M1134">
        <v>20</v>
      </c>
      <c r="N1134" t="s">
        <v>209</v>
      </c>
      <c r="O1134">
        <v>2001</v>
      </c>
      <c r="P1134" t="s">
        <v>210</v>
      </c>
      <c r="Q1134">
        <v>203405</v>
      </c>
      <c r="R1134" t="s">
        <v>211</v>
      </c>
      <c r="S1134">
        <v>20</v>
      </c>
      <c r="T1134" t="s">
        <v>209</v>
      </c>
      <c r="U1134">
        <v>2001</v>
      </c>
      <c r="V1134" t="s">
        <v>210</v>
      </c>
      <c r="W1134">
        <v>203405</v>
      </c>
      <c r="X1134" t="s">
        <v>211</v>
      </c>
      <c r="Z1134" t="s">
        <v>536</v>
      </c>
      <c r="AA1134" t="s">
        <v>213</v>
      </c>
      <c r="AB1134" t="s">
        <v>102</v>
      </c>
      <c r="AC1134" t="s">
        <v>2385</v>
      </c>
      <c r="AD1134">
        <v>0</v>
      </c>
      <c r="AE1134" t="s">
        <v>2386</v>
      </c>
      <c r="AG1134" t="s">
        <v>2387</v>
      </c>
      <c r="AI1134" t="s">
        <v>2388</v>
      </c>
      <c r="AJ1134" t="s">
        <v>103</v>
      </c>
      <c r="AK1134" t="s">
        <v>104</v>
      </c>
      <c r="AL1134" t="s">
        <v>2389</v>
      </c>
      <c r="AM1134" t="s">
        <v>2390</v>
      </c>
      <c r="AN1134" t="s">
        <v>2390</v>
      </c>
      <c r="AO1134" t="s">
        <v>247</v>
      </c>
      <c r="AP1134" t="s">
        <v>248</v>
      </c>
      <c r="AQ1134">
        <v>95833</v>
      </c>
      <c r="AR1134">
        <v>6</v>
      </c>
      <c r="AU1134" t="s">
        <v>105</v>
      </c>
      <c r="AX1134" t="s">
        <v>248</v>
      </c>
      <c r="AZ1134">
        <v>90</v>
      </c>
      <c r="BA1134" t="s">
        <v>103</v>
      </c>
      <c r="BB1134" t="s">
        <v>104</v>
      </c>
      <c r="BC1134" t="s">
        <v>250</v>
      </c>
      <c r="BD1134" t="s">
        <v>226</v>
      </c>
      <c r="BE1134" t="s">
        <v>12312</v>
      </c>
      <c r="BF1134" t="s">
        <v>15372</v>
      </c>
      <c r="BI1134">
        <v>814903331</v>
      </c>
      <c r="BJ1134" s="5">
        <v>32990</v>
      </c>
      <c r="BK1134" s="3">
        <v>44481</v>
      </c>
      <c r="BL1134">
        <v>2021</v>
      </c>
      <c r="BO1134" t="s">
        <v>15374</v>
      </c>
      <c r="BT1134" t="s">
        <v>103</v>
      </c>
      <c r="BU1134" t="s">
        <v>104</v>
      </c>
      <c r="BW1134" t="s">
        <v>13643</v>
      </c>
      <c r="BX1134" t="s">
        <v>247</v>
      </c>
      <c r="BZ1134">
        <v>91765</v>
      </c>
      <c r="CE1134" t="s">
        <v>13643</v>
      </c>
      <c r="CF1134" t="s">
        <v>247</v>
      </c>
      <c r="CH1134">
        <v>91765</v>
      </c>
      <c r="CJ1134" t="s">
        <v>103</v>
      </c>
      <c r="CK1134" t="s">
        <v>104</v>
      </c>
      <c r="CL1134" t="s">
        <v>13007</v>
      </c>
    </row>
    <row r="1135" spans="2:90" x14ac:dyDescent="0.3">
      <c r="B1135" t="s">
        <v>2384</v>
      </c>
      <c r="C1135" s="5">
        <v>1904758783.9200001</v>
      </c>
      <c r="D1135" t="s">
        <v>238</v>
      </c>
      <c r="E1135" s="5">
        <v>1844106080.77</v>
      </c>
      <c r="F1135" s="5">
        <v>346500753.87</v>
      </c>
      <c r="G1135" s="3">
        <v>44210</v>
      </c>
      <c r="H1135">
        <v>2021</v>
      </c>
      <c r="I1135" s="3">
        <v>44874</v>
      </c>
      <c r="J1135">
        <v>2023</v>
      </c>
      <c r="M1135">
        <v>20</v>
      </c>
      <c r="N1135" t="s">
        <v>209</v>
      </c>
      <c r="O1135">
        <v>2001</v>
      </c>
      <c r="P1135" t="s">
        <v>210</v>
      </c>
      <c r="Q1135">
        <v>203405</v>
      </c>
      <c r="R1135" t="s">
        <v>211</v>
      </c>
      <c r="S1135">
        <v>20</v>
      </c>
      <c r="T1135" t="s">
        <v>209</v>
      </c>
      <c r="U1135">
        <v>2001</v>
      </c>
      <c r="V1135" t="s">
        <v>210</v>
      </c>
      <c r="W1135">
        <v>203405</v>
      </c>
      <c r="X1135" t="s">
        <v>211</v>
      </c>
      <c r="Z1135" t="s">
        <v>536</v>
      </c>
      <c r="AA1135" t="s">
        <v>213</v>
      </c>
      <c r="AB1135" t="s">
        <v>102</v>
      </c>
      <c r="AC1135" t="s">
        <v>2385</v>
      </c>
      <c r="AD1135">
        <v>0</v>
      </c>
      <c r="AE1135" t="s">
        <v>2386</v>
      </c>
      <c r="AG1135" t="s">
        <v>2387</v>
      </c>
      <c r="AI1135" t="s">
        <v>2388</v>
      </c>
      <c r="AJ1135" t="s">
        <v>103</v>
      </c>
      <c r="AK1135" t="s">
        <v>104</v>
      </c>
      <c r="AL1135" t="s">
        <v>2389</v>
      </c>
      <c r="AM1135" t="s">
        <v>2390</v>
      </c>
      <c r="AN1135" t="s">
        <v>2390</v>
      </c>
      <c r="AO1135" t="s">
        <v>247</v>
      </c>
      <c r="AP1135" t="s">
        <v>248</v>
      </c>
      <c r="AQ1135">
        <v>95833</v>
      </c>
      <c r="AR1135">
        <v>6</v>
      </c>
      <c r="AU1135" t="s">
        <v>105</v>
      </c>
      <c r="AX1135" t="s">
        <v>248</v>
      </c>
      <c r="AZ1135">
        <v>90</v>
      </c>
      <c r="BA1135" t="s">
        <v>103</v>
      </c>
      <c r="BB1135" t="s">
        <v>104</v>
      </c>
      <c r="BC1135" t="s">
        <v>250</v>
      </c>
      <c r="BD1135" t="s">
        <v>226</v>
      </c>
      <c r="BE1135" t="s">
        <v>12312</v>
      </c>
      <c r="BF1135" t="s">
        <v>13249</v>
      </c>
      <c r="BI1135">
        <v>832574095</v>
      </c>
      <c r="BJ1135" s="5">
        <v>54450</v>
      </c>
      <c r="BK1135" s="3">
        <v>44481</v>
      </c>
      <c r="BL1135">
        <v>2021</v>
      </c>
      <c r="BM1135" t="s">
        <v>13253</v>
      </c>
      <c r="BO1135" t="s">
        <v>13252</v>
      </c>
      <c r="BT1135" t="s">
        <v>103</v>
      </c>
      <c r="BU1135" t="s">
        <v>104</v>
      </c>
      <c r="BW1135" t="s">
        <v>12779</v>
      </c>
      <c r="BX1135" t="s">
        <v>247</v>
      </c>
      <c r="BZ1135">
        <v>90028</v>
      </c>
      <c r="CE1135" t="s">
        <v>12779</v>
      </c>
      <c r="CF1135" t="s">
        <v>247</v>
      </c>
      <c r="CH1135">
        <v>90028</v>
      </c>
      <c r="CJ1135" t="s">
        <v>103</v>
      </c>
      <c r="CK1135" t="s">
        <v>104</v>
      </c>
      <c r="CL1135" t="s">
        <v>13007</v>
      </c>
    </row>
    <row r="1136" spans="2:90" x14ac:dyDescent="0.3">
      <c r="B1136" t="s">
        <v>2384</v>
      </c>
      <c r="C1136" s="5">
        <v>1904758783.9200001</v>
      </c>
      <c r="D1136" t="s">
        <v>238</v>
      </c>
      <c r="E1136" s="5">
        <v>1844106080.77</v>
      </c>
      <c r="F1136" s="5">
        <v>346500753.87</v>
      </c>
      <c r="G1136" s="3">
        <v>44210</v>
      </c>
      <c r="H1136">
        <v>2021</v>
      </c>
      <c r="I1136" s="3">
        <v>44874</v>
      </c>
      <c r="J1136">
        <v>2023</v>
      </c>
      <c r="M1136">
        <v>20</v>
      </c>
      <c r="N1136" t="s">
        <v>209</v>
      </c>
      <c r="O1136">
        <v>2001</v>
      </c>
      <c r="P1136" t="s">
        <v>210</v>
      </c>
      <c r="Q1136">
        <v>203405</v>
      </c>
      <c r="R1136" t="s">
        <v>211</v>
      </c>
      <c r="S1136">
        <v>20</v>
      </c>
      <c r="T1136" t="s">
        <v>209</v>
      </c>
      <c r="U1136">
        <v>2001</v>
      </c>
      <c r="V1136" t="s">
        <v>210</v>
      </c>
      <c r="W1136">
        <v>203405</v>
      </c>
      <c r="X1136" t="s">
        <v>211</v>
      </c>
      <c r="Z1136" t="s">
        <v>536</v>
      </c>
      <c r="AA1136" t="s">
        <v>213</v>
      </c>
      <c r="AB1136" t="s">
        <v>102</v>
      </c>
      <c r="AC1136" t="s">
        <v>2385</v>
      </c>
      <c r="AD1136">
        <v>0</v>
      </c>
      <c r="AE1136" t="s">
        <v>2386</v>
      </c>
      <c r="AG1136" t="s">
        <v>2387</v>
      </c>
      <c r="AI1136" t="s">
        <v>2388</v>
      </c>
      <c r="AJ1136" t="s">
        <v>103</v>
      </c>
      <c r="AK1136" t="s">
        <v>104</v>
      </c>
      <c r="AL1136" t="s">
        <v>2389</v>
      </c>
      <c r="AM1136" t="s">
        <v>2390</v>
      </c>
      <c r="AN1136" t="s">
        <v>2390</v>
      </c>
      <c r="AO1136" t="s">
        <v>247</v>
      </c>
      <c r="AP1136" t="s">
        <v>248</v>
      </c>
      <c r="AQ1136">
        <v>95833</v>
      </c>
      <c r="AR1136">
        <v>6</v>
      </c>
      <c r="AU1136" t="s">
        <v>105</v>
      </c>
      <c r="AX1136" t="s">
        <v>248</v>
      </c>
      <c r="AZ1136">
        <v>90</v>
      </c>
      <c r="BA1136" t="s">
        <v>103</v>
      </c>
      <c r="BB1136" t="s">
        <v>104</v>
      </c>
      <c r="BC1136" t="s">
        <v>250</v>
      </c>
      <c r="BD1136" t="s">
        <v>226</v>
      </c>
      <c r="BE1136" t="s">
        <v>12312</v>
      </c>
      <c r="BF1136" t="s">
        <v>16110</v>
      </c>
      <c r="BI1136">
        <v>200898581</v>
      </c>
      <c r="BJ1136" s="5">
        <v>33090</v>
      </c>
      <c r="BK1136" s="3">
        <v>44473</v>
      </c>
      <c r="BL1136">
        <v>2021</v>
      </c>
      <c r="BO1136" t="s">
        <v>16112</v>
      </c>
      <c r="BT1136" t="s">
        <v>103</v>
      </c>
      <c r="BU1136" t="s">
        <v>104</v>
      </c>
      <c r="BW1136" t="s">
        <v>12779</v>
      </c>
      <c r="BX1136" t="s">
        <v>247</v>
      </c>
      <c r="BZ1136">
        <v>90048</v>
      </c>
      <c r="CE1136" t="s">
        <v>12779</v>
      </c>
      <c r="CF1136" t="s">
        <v>247</v>
      </c>
      <c r="CH1136">
        <v>90048</v>
      </c>
      <c r="CJ1136" t="s">
        <v>103</v>
      </c>
      <c r="CK1136" t="s">
        <v>104</v>
      </c>
      <c r="CL1136" t="s">
        <v>13007</v>
      </c>
    </row>
    <row r="1137" spans="2:90" x14ac:dyDescent="0.3">
      <c r="B1137" t="s">
        <v>2384</v>
      </c>
      <c r="C1137" s="5">
        <v>1904758783.9200001</v>
      </c>
      <c r="D1137" t="s">
        <v>238</v>
      </c>
      <c r="E1137" s="5">
        <v>1844106080.77</v>
      </c>
      <c r="F1137" s="5">
        <v>346500753.87</v>
      </c>
      <c r="G1137" s="3">
        <v>44210</v>
      </c>
      <c r="H1137">
        <v>2021</v>
      </c>
      <c r="I1137" s="3">
        <v>44874</v>
      </c>
      <c r="J1137">
        <v>2023</v>
      </c>
      <c r="M1137">
        <v>20</v>
      </c>
      <c r="N1137" t="s">
        <v>209</v>
      </c>
      <c r="O1137">
        <v>2001</v>
      </c>
      <c r="P1137" t="s">
        <v>210</v>
      </c>
      <c r="Q1137">
        <v>203405</v>
      </c>
      <c r="R1137" t="s">
        <v>211</v>
      </c>
      <c r="S1137">
        <v>20</v>
      </c>
      <c r="T1137" t="s">
        <v>209</v>
      </c>
      <c r="U1137">
        <v>2001</v>
      </c>
      <c r="V1137" t="s">
        <v>210</v>
      </c>
      <c r="W1137">
        <v>203405</v>
      </c>
      <c r="X1137" t="s">
        <v>211</v>
      </c>
      <c r="Z1137" t="s">
        <v>536</v>
      </c>
      <c r="AA1137" t="s">
        <v>213</v>
      </c>
      <c r="AB1137" t="s">
        <v>102</v>
      </c>
      <c r="AC1137" t="s">
        <v>2385</v>
      </c>
      <c r="AD1137">
        <v>0</v>
      </c>
      <c r="AE1137" t="s">
        <v>2386</v>
      </c>
      <c r="AG1137" t="s">
        <v>2387</v>
      </c>
      <c r="AI1137" t="s">
        <v>2388</v>
      </c>
      <c r="AJ1137" t="s">
        <v>103</v>
      </c>
      <c r="AK1137" t="s">
        <v>104</v>
      </c>
      <c r="AL1137" t="s">
        <v>2389</v>
      </c>
      <c r="AM1137" t="s">
        <v>2390</v>
      </c>
      <c r="AN1137" t="s">
        <v>2390</v>
      </c>
      <c r="AO1137" t="s">
        <v>247</v>
      </c>
      <c r="AP1137" t="s">
        <v>248</v>
      </c>
      <c r="AQ1137">
        <v>95833</v>
      </c>
      <c r="AR1137">
        <v>6</v>
      </c>
      <c r="AU1137" t="s">
        <v>105</v>
      </c>
      <c r="AX1137" t="s">
        <v>248</v>
      </c>
      <c r="AZ1137">
        <v>90</v>
      </c>
      <c r="BA1137" t="s">
        <v>103</v>
      </c>
      <c r="BB1137" t="s">
        <v>104</v>
      </c>
      <c r="BC1137" t="s">
        <v>250</v>
      </c>
      <c r="BD1137" t="s">
        <v>226</v>
      </c>
      <c r="BE1137" t="s">
        <v>12312</v>
      </c>
      <c r="BF1137" t="s">
        <v>12332</v>
      </c>
      <c r="BI1137">
        <v>850514256</v>
      </c>
      <c r="BJ1137" s="5">
        <v>41985</v>
      </c>
      <c r="BK1137" s="3">
        <v>44578</v>
      </c>
      <c r="BL1137">
        <v>2022</v>
      </c>
      <c r="BM1137" t="s">
        <v>12336</v>
      </c>
      <c r="BO1137" t="s">
        <v>12335</v>
      </c>
      <c r="BT1137" t="s">
        <v>103</v>
      </c>
      <c r="BU1137" t="s">
        <v>104</v>
      </c>
      <c r="BW1137" t="s">
        <v>12334</v>
      </c>
      <c r="BX1137" t="s">
        <v>247</v>
      </c>
      <c r="BZ1137">
        <v>95367</v>
      </c>
      <c r="CE1137" t="s">
        <v>12334</v>
      </c>
      <c r="CF1137" t="s">
        <v>247</v>
      </c>
      <c r="CH1137">
        <v>95367</v>
      </c>
      <c r="CJ1137" t="s">
        <v>103</v>
      </c>
      <c r="CK1137" t="s">
        <v>104</v>
      </c>
      <c r="CL1137" t="s">
        <v>12313</v>
      </c>
    </row>
    <row r="1138" spans="2:90" x14ac:dyDescent="0.3">
      <c r="B1138" t="s">
        <v>2384</v>
      </c>
      <c r="C1138" s="5">
        <v>1904758783.9200001</v>
      </c>
      <c r="D1138" t="s">
        <v>238</v>
      </c>
      <c r="E1138" s="5">
        <v>1844106080.77</v>
      </c>
      <c r="F1138" s="5">
        <v>346500753.87</v>
      </c>
      <c r="G1138" s="3">
        <v>44210</v>
      </c>
      <c r="H1138">
        <v>2021</v>
      </c>
      <c r="I1138" s="3">
        <v>44874</v>
      </c>
      <c r="J1138">
        <v>2023</v>
      </c>
      <c r="M1138">
        <v>20</v>
      </c>
      <c r="N1138" t="s">
        <v>209</v>
      </c>
      <c r="O1138">
        <v>2001</v>
      </c>
      <c r="P1138" t="s">
        <v>210</v>
      </c>
      <c r="Q1138">
        <v>203405</v>
      </c>
      <c r="R1138" t="s">
        <v>211</v>
      </c>
      <c r="S1138">
        <v>20</v>
      </c>
      <c r="T1138" t="s">
        <v>209</v>
      </c>
      <c r="U1138">
        <v>2001</v>
      </c>
      <c r="V1138" t="s">
        <v>210</v>
      </c>
      <c r="W1138">
        <v>203405</v>
      </c>
      <c r="X1138" t="s">
        <v>211</v>
      </c>
      <c r="Z1138" t="s">
        <v>536</v>
      </c>
      <c r="AA1138" t="s">
        <v>213</v>
      </c>
      <c r="AB1138" t="s">
        <v>102</v>
      </c>
      <c r="AC1138" t="s">
        <v>2385</v>
      </c>
      <c r="AD1138">
        <v>0</v>
      </c>
      <c r="AE1138" t="s">
        <v>2386</v>
      </c>
      <c r="AG1138" t="s">
        <v>2387</v>
      </c>
      <c r="AI1138" t="s">
        <v>2388</v>
      </c>
      <c r="AJ1138" t="s">
        <v>103</v>
      </c>
      <c r="AK1138" t="s">
        <v>104</v>
      </c>
      <c r="AL1138" t="s">
        <v>2389</v>
      </c>
      <c r="AM1138" t="s">
        <v>2390</v>
      </c>
      <c r="AN1138" t="s">
        <v>2390</v>
      </c>
      <c r="AO1138" t="s">
        <v>247</v>
      </c>
      <c r="AP1138" t="s">
        <v>248</v>
      </c>
      <c r="AQ1138">
        <v>95833</v>
      </c>
      <c r="AR1138">
        <v>6</v>
      </c>
      <c r="AU1138" t="s">
        <v>105</v>
      </c>
      <c r="AX1138" t="s">
        <v>248</v>
      </c>
      <c r="AZ1138">
        <v>90</v>
      </c>
      <c r="BA1138" t="s">
        <v>103</v>
      </c>
      <c r="BB1138" t="s">
        <v>104</v>
      </c>
      <c r="BC1138" t="s">
        <v>250</v>
      </c>
      <c r="BD1138" t="s">
        <v>226</v>
      </c>
      <c r="BE1138" t="s">
        <v>12312</v>
      </c>
      <c r="BF1138" t="s">
        <v>14890</v>
      </c>
      <c r="BI1138">
        <v>471810487</v>
      </c>
      <c r="BJ1138" s="5">
        <v>69748.759999999995</v>
      </c>
      <c r="BK1138" s="3">
        <v>44473</v>
      </c>
      <c r="BL1138">
        <v>2021</v>
      </c>
      <c r="BO1138" t="s">
        <v>14892</v>
      </c>
      <c r="BT1138" t="s">
        <v>103</v>
      </c>
      <c r="BU1138" t="s">
        <v>104</v>
      </c>
      <c r="BW1138" t="s">
        <v>13415</v>
      </c>
      <c r="BX1138" t="s">
        <v>247</v>
      </c>
      <c r="BZ1138">
        <v>93004</v>
      </c>
      <c r="CE1138" t="s">
        <v>13415</v>
      </c>
      <c r="CF1138" t="s">
        <v>247</v>
      </c>
      <c r="CH1138">
        <v>93004</v>
      </c>
      <c r="CJ1138" t="s">
        <v>103</v>
      </c>
      <c r="CK1138" t="s">
        <v>104</v>
      </c>
      <c r="CL1138" t="s">
        <v>13007</v>
      </c>
    </row>
    <row r="1139" spans="2:90" x14ac:dyDescent="0.3">
      <c r="B1139" t="s">
        <v>2384</v>
      </c>
      <c r="C1139" s="5">
        <v>1904758783.9200001</v>
      </c>
      <c r="D1139" t="s">
        <v>238</v>
      </c>
      <c r="E1139" s="5">
        <v>1844106080.77</v>
      </c>
      <c r="F1139" s="5">
        <v>346500753.87</v>
      </c>
      <c r="G1139" s="3">
        <v>44210</v>
      </c>
      <c r="H1139">
        <v>2021</v>
      </c>
      <c r="I1139" s="3">
        <v>44874</v>
      </c>
      <c r="J1139">
        <v>2023</v>
      </c>
      <c r="M1139">
        <v>20</v>
      </c>
      <c r="N1139" t="s">
        <v>209</v>
      </c>
      <c r="O1139">
        <v>2001</v>
      </c>
      <c r="P1139" t="s">
        <v>210</v>
      </c>
      <c r="Q1139">
        <v>203405</v>
      </c>
      <c r="R1139" t="s">
        <v>211</v>
      </c>
      <c r="S1139">
        <v>20</v>
      </c>
      <c r="T1139" t="s">
        <v>209</v>
      </c>
      <c r="U1139">
        <v>2001</v>
      </c>
      <c r="V1139" t="s">
        <v>210</v>
      </c>
      <c r="W1139">
        <v>203405</v>
      </c>
      <c r="X1139" t="s">
        <v>211</v>
      </c>
      <c r="Z1139" t="s">
        <v>536</v>
      </c>
      <c r="AA1139" t="s">
        <v>213</v>
      </c>
      <c r="AB1139" t="s">
        <v>102</v>
      </c>
      <c r="AC1139" t="s">
        <v>2385</v>
      </c>
      <c r="AD1139">
        <v>0</v>
      </c>
      <c r="AE1139" t="s">
        <v>2386</v>
      </c>
      <c r="AG1139" t="s">
        <v>2387</v>
      </c>
      <c r="AI1139" t="s">
        <v>2388</v>
      </c>
      <c r="AJ1139" t="s">
        <v>103</v>
      </c>
      <c r="AK1139" t="s">
        <v>104</v>
      </c>
      <c r="AL1139" t="s">
        <v>2389</v>
      </c>
      <c r="AM1139" t="s">
        <v>2390</v>
      </c>
      <c r="AN1139" t="s">
        <v>2390</v>
      </c>
      <c r="AO1139" t="s">
        <v>247</v>
      </c>
      <c r="AP1139" t="s">
        <v>248</v>
      </c>
      <c r="AQ1139">
        <v>95833</v>
      </c>
      <c r="AR1139">
        <v>6</v>
      </c>
      <c r="AU1139" t="s">
        <v>105</v>
      </c>
      <c r="AX1139" t="s">
        <v>248</v>
      </c>
      <c r="AZ1139">
        <v>90</v>
      </c>
      <c r="BA1139" t="s">
        <v>103</v>
      </c>
      <c r="BB1139" t="s">
        <v>104</v>
      </c>
      <c r="BC1139" t="s">
        <v>250</v>
      </c>
      <c r="BD1139" t="s">
        <v>226</v>
      </c>
      <c r="BE1139" t="s">
        <v>12312</v>
      </c>
      <c r="BF1139" t="s">
        <v>14196</v>
      </c>
      <c r="BI1139">
        <v>956225142</v>
      </c>
      <c r="BJ1139" s="5">
        <v>37128.32</v>
      </c>
      <c r="BK1139" s="3">
        <v>44487</v>
      </c>
      <c r="BL1139">
        <v>2021</v>
      </c>
      <c r="BO1139" t="s">
        <v>14198</v>
      </c>
      <c r="BT1139" t="s">
        <v>103</v>
      </c>
      <c r="BU1139" t="s">
        <v>104</v>
      </c>
      <c r="BW1139" t="s">
        <v>13415</v>
      </c>
      <c r="BX1139" t="s">
        <v>247</v>
      </c>
      <c r="BZ1139">
        <v>93003</v>
      </c>
      <c r="CE1139" t="s">
        <v>13415</v>
      </c>
      <c r="CF1139" t="s">
        <v>247</v>
      </c>
      <c r="CH1139">
        <v>93003</v>
      </c>
      <c r="CJ1139" t="s">
        <v>103</v>
      </c>
      <c r="CK1139" t="s">
        <v>104</v>
      </c>
      <c r="CL1139" t="s">
        <v>13007</v>
      </c>
    </row>
    <row r="1140" spans="2:90" x14ac:dyDescent="0.3">
      <c r="B1140" t="s">
        <v>2384</v>
      </c>
      <c r="C1140" s="5">
        <v>1904758783.9200001</v>
      </c>
      <c r="D1140" t="s">
        <v>238</v>
      </c>
      <c r="E1140" s="5">
        <v>1844106080.77</v>
      </c>
      <c r="F1140" s="5">
        <v>346500753.87</v>
      </c>
      <c r="G1140" s="3">
        <v>44210</v>
      </c>
      <c r="H1140">
        <v>2021</v>
      </c>
      <c r="I1140" s="3">
        <v>44874</v>
      </c>
      <c r="J1140">
        <v>2023</v>
      </c>
      <c r="M1140">
        <v>20</v>
      </c>
      <c r="N1140" t="s">
        <v>209</v>
      </c>
      <c r="O1140">
        <v>2001</v>
      </c>
      <c r="P1140" t="s">
        <v>210</v>
      </c>
      <c r="Q1140">
        <v>203405</v>
      </c>
      <c r="R1140" t="s">
        <v>211</v>
      </c>
      <c r="S1140">
        <v>20</v>
      </c>
      <c r="T1140" t="s">
        <v>209</v>
      </c>
      <c r="U1140">
        <v>2001</v>
      </c>
      <c r="V1140" t="s">
        <v>210</v>
      </c>
      <c r="W1140">
        <v>203405</v>
      </c>
      <c r="X1140" t="s">
        <v>211</v>
      </c>
      <c r="Z1140" t="s">
        <v>536</v>
      </c>
      <c r="AA1140" t="s">
        <v>213</v>
      </c>
      <c r="AB1140" t="s">
        <v>102</v>
      </c>
      <c r="AC1140" t="s">
        <v>2385</v>
      </c>
      <c r="AD1140">
        <v>0</v>
      </c>
      <c r="AE1140" t="s">
        <v>2386</v>
      </c>
      <c r="AG1140" t="s">
        <v>2387</v>
      </c>
      <c r="AI1140" t="s">
        <v>2388</v>
      </c>
      <c r="AJ1140" t="s">
        <v>103</v>
      </c>
      <c r="AK1140" t="s">
        <v>104</v>
      </c>
      <c r="AL1140" t="s">
        <v>2389</v>
      </c>
      <c r="AM1140" t="s">
        <v>2390</v>
      </c>
      <c r="AN1140" t="s">
        <v>2390</v>
      </c>
      <c r="AO1140" t="s">
        <v>247</v>
      </c>
      <c r="AP1140" t="s">
        <v>248</v>
      </c>
      <c r="AQ1140">
        <v>95833</v>
      </c>
      <c r="AR1140">
        <v>6</v>
      </c>
      <c r="AU1140" t="s">
        <v>105</v>
      </c>
      <c r="AX1140" t="s">
        <v>248</v>
      </c>
      <c r="AZ1140">
        <v>90</v>
      </c>
      <c r="BA1140" t="s">
        <v>103</v>
      </c>
      <c r="BB1140" t="s">
        <v>104</v>
      </c>
      <c r="BC1140" t="s">
        <v>250</v>
      </c>
      <c r="BD1140" t="s">
        <v>226</v>
      </c>
      <c r="BE1140" t="s">
        <v>12312</v>
      </c>
      <c r="BF1140" t="s">
        <v>14824</v>
      </c>
      <c r="BI1140">
        <v>471626270</v>
      </c>
      <c r="BJ1140" s="5">
        <v>117349.78</v>
      </c>
      <c r="BK1140" s="3">
        <v>44481</v>
      </c>
      <c r="BL1140">
        <v>2021</v>
      </c>
      <c r="BO1140" t="s">
        <v>14827</v>
      </c>
      <c r="BT1140" t="s">
        <v>103</v>
      </c>
      <c r="BU1140" t="s">
        <v>104</v>
      </c>
      <c r="BW1140" t="s">
        <v>12779</v>
      </c>
      <c r="BX1140" t="s">
        <v>247</v>
      </c>
      <c r="BZ1140">
        <v>90014</v>
      </c>
      <c r="CE1140" t="s">
        <v>12779</v>
      </c>
      <c r="CF1140" t="s">
        <v>247</v>
      </c>
      <c r="CH1140">
        <v>90014</v>
      </c>
      <c r="CJ1140" t="s">
        <v>103</v>
      </c>
      <c r="CK1140" t="s">
        <v>104</v>
      </c>
      <c r="CL1140" t="s">
        <v>13007</v>
      </c>
    </row>
    <row r="1141" spans="2:90" x14ac:dyDescent="0.3">
      <c r="B1141" t="s">
        <v>2384</v>
      </c>
      <c r="C1141" s="5">
        <v>1904758783.9200001</v>
      </c>
      <c r="D1141" t="s">
        <v>238</v>
      </c>
      <c r="E1141" s="5">
        <v>1844106080.77</v>
      </c>
      <c r="F1141" s="5">
        <v>346500753.87</v>
      </c>
      <c r="G1141" s="3">
        <v>44210</v>
      </c>
      <c r="H1141">
        <v>2021</v>
      </c>
      <c r="I1141" s="3">
        <v>44874</v>
      </c>
      <c r="J1141">
        <v>2023</v>
      </c>
      <c r="M1141">
        <v>20</v>
      </c>
      <c r="N1141" t="s">
        <v>209</v>
      </c>
      <c r="O1141">
        <v>2001</v>
      </c>
      <c r="P1141" t="s">
        <v>210</v>
      </c>
      <c r="Q1141">
        <v>203405</v>
      </c>
      <c r="R1141" t="s">
        <v>211</v>
      </c>
      <c r="S1141">
        <v>20</v>
      </c>
      <c r="T1141" t="s">
        <v>209</v>
      </c>
      <c r="U1141">
        <v>2001</v>
      </c>
      <c r="V1141" t="s">
        <v>210</v>
      </c>
      <c r="W1141">
        <v>203405</v>
      </c>
      <c r="X1141" t="s">
        <v>211</v>
      </c>
      <c r="Z1141" t="s">
        <v>536</v>
      </c>
      <c r="AA1141" t="s">
        <v>213</v>
      </c>
      <c r="AB1141" t="s">
        <v>102</v>
      </c>
      <c r="AC1141" t="s">
        <v>2385</v>
      </c>
      <c r="AD1141">
        <v>0</v>
      </c>
      <c r="AE1141" t="s">
        <v>2386</v>
      </c>
      <c r="AG1141" t="s">
        <v>2387</v>
      </c>
      <c r="AI1141" t="s">
        <v>2388</v>
      </c>
      <c r="AJ1141" t="s">
        <v>103</v>
      </c>
      <c r="AK1141" t="s">
        <v>104</v>
      </c>
      <c r="AL1141" t="s">
        <v>2389</v>
      </c>
      <c r="AM1141" t="s">
        <v>2390</v>
      </c>
      <c r="AN1141" t="s">
        <v>2390</v>
      </c>
      <c r="AO1141" t="s">
        <v>247</v>
      </c>
      <c r="AP1141" t="s">
        <v>248</v>
      </c>
      <c r="AQ1141">
        <v>95833</v>
      </c>
      <c r="AR1141">
        <v>6</v>
      </c>
      <c r="AU1141" t="s">
        <v>105</v>
      </c>
      <c r="AX1141" t="s">
        <v>248</v>
      </c>
      <c r="AZ1141">
        <v>90</v>
      </c>
      <c r="BA1141" t="s">
        <v>103</v>
      </c>
      <c r="BB1141" t="s">
        <v>104</v>
      </c>
      <c r="BC1141" t="s">
        <v>250</v>
      </c>
      <c r="BD1141" t="s">
        <v>226</v>
      </c>
      <c r="BE1141" t="s">
        <v>12312</v>
      </c>
      <c r="BF1141" t="s">
        <v>15242</v>
      </c>
      <c r="BI1141">
        <v>814168997</v>
      </c>
      <c r="BJ1141" s="5">
        <v>61955.57</v>
      </c>
      <c r="BK1141" s="3">
        <v>44473</v>
      </c>
      <c r="BL1141">
        <v>2021</v>
      </c>
      <c r="BM1141" t="s">
        <v>15245</v>
      </c>
      <c r="BO1141" t="s">
        <v>15244</v>
      </c>
      <c r="BT1141" t="s">
        <v>103</v>
      </c>
      <c r="BU1141" t="s">
        <v>104</v>
      </c>
      <c r="BW1141" t="s">
        <v>12995</v>
      </c>
      <c r="BX1141" t="s">
        <v>247</v>
      </c>
      <c r="BZ1141">
        <v>92806</v>
      </c>
      <c r="CE1141" t="s">
        <v>12995</v>
      </c>
      <c r="CF1141" t="s">
        <v>247</v>
      </c>
      <c r="CH1141">
        <v>92806</v>
      </c>
      <c r="CJ1141" t="s">
        <v>103</v>
      </c>
      <c r="CK1141" t="s">
        <v>104</v>
      </c>
      <c r="CL1141" t="s">
        <v>13007</v>
      </c>
    </row>
    <row r="1142" spans="2:90" x14ac:dyDescent="0.3">
      <c r="B1142" t="s">
        <v>2384</v>
      </c>
      <c r="C1142" s="5">
        <v>1904758783.9200001</v>
      </c>
      <c r="D1142" t="s">
        <v>238</v>
      </c>
      <c r="E1142" s="5">
        <v>1844106080.77</v>
      </c>
      <c r="F1142" s="5">
        <v>346500753.87</v>
      </c>
      <c r="G1142" s="3">
        <v>44210</v>
      </c>
      <c r="H1142">
        <v>2021</v>
      </c>
      <c r="I1142" s="3">
        <v>44874</v>
      </c>
      <c r="J1142">
        <v>2023</v>
      </c>
      <c r="M1142">
        <v>20</v>
      </c>
      <c r="N1142" t="s">
        <v>209</v>
      </c>
      <c r="O1142">
        <v>2001</v>
      </c>
      <c r="P1142" t="s">
        <v>210</v>
      </c>
      <c r="Q1142">
        <v>203405</v>
      </c>
      <c r="R1142" t="s">
        <v>211</v>
      </c>
      <c r="S1142">
        <v>20</v>
      </c>
      <c r="T1142" t="s">
        <v>209</v>
      </c>
      <c r="U1142">
        <v>2001</v>
      </c>
      <c r="V1142" t="s">
        <v>210</v>
      </c>
      <c r="W1142">
        <v>203405</v>
      </c>
      <c r="X1142" t="s">
        <v>211</v>
      </c>
      <c r="Z1142" t="s">
        <v>536</v>
      </c>
      <c r="AA1142" t="s">
        <v>213</v>
      </c>
      <c r="AB1142" t="s">
        <v>102</v>
      </c>
      <c r="AC1142" t="s">
        <v>2385</v>
      </c>
      <c r="AD1142">
        <v>0</v>
      </c>
      <c r="AE1142" t="s">
        <v>2386</v>
      </c>
      <c r="AG1142" t="s">
        <v>2387</v>
      </c>
      <c r="AI1142" t="s">
        <v>2388</v>
      </c>
      <c r="AJ1142" t="s">
        <v>103</v>
      </c>
      <c r="AK1142" t="s">
        <v>104</v>
      </c>
      <c r="AL1142" t="s">
        <v>2389</v>
      </c>
      <c r="AM1142" t="s">
        <v>2390</v>
      </c>
      <c r="AN1142" t="s">
        <v>2390</v>
      </c>
      <c r="AO1142" t="s">
        <v>247</v>
      </c>
      <c r="AP1142" t="s">
        <v>248</v>
      </c>
      <c r="AQ1142">
        <v>95833</v>
      </c>
      <c r="AR1142">
        <v>6</v>
      </c>
      <c r="AU1142" t="s">
        <v>105</v>
      </c>
      <c r="AX1142" t="s">
        <v>248</v>
      </c>
      <c r="AZ1142">
        <v>90</v>
      </c>
      <c r="BA1142" t="s">
        <v>103</v>
      </c>
      <c r="BB1142" t="s">
        <v>104</v>
      </c>
      <c r="BC1142" t="s">
        <v>250</v>
      </c>
      <c r="BD1142" t="s">
        <v>226</v>
      </c>
      <c r="BE1142" t="s">
        <v>12312</v>
      </c>
      <c r="BF1142" t="s">
        <v>13268</v>
      </c>
      <c r="BI1142">
        <v>834618073</v>
      </c>
      <c r="BJ1142" s="5">
        <v>49444.4</v>
      </c>
      <c r="BK1142" s="3">
        <v>44473</v>
      </c>
      <c r="BL1142">
        <v>2021</v>
      </c>
      <c r="BO1142" t="s">
        <v>13272</v>
      </c>
      <c r="BT1142" t="s">
        <v>103</v>
      </c>
      <c r="BU1142" t="s">
        <v>104</v>
      </c>
      <c r="BW1142" t="s">
        <v>13271</v>
      </c>
      <c r="BX1142" t="s">
        <v>247</v>
      </c>
      <c r="BZ1142">
        <v>90401</v>
      </c>
      <c r="CE1142" t="s">
        <v>13271</v>
      </c>
      <c r="CF1142" t="s">
        <v>247</v>
      </c>
      <c r="CH1142">
        <v>90401</v>
      </c>
      <c r="CJ1142" t="s">
        <v>103</v>
      </c>
      <c r="CK1142" t="s">
        <v>104</v>
      </c>
      <c r="CL1142" t="s">
        <v>13007</v>
      </c>
    </row>
    <row r="1143" spans="2:90" x14ac:dyDescent="0.3">
      <c r="B1143" t="s">
        <v>2384</v>
      </c>
      <c r="C1143" s="5">
        <v>1904758783.9200001</v>
      </c>
      <c r="D1143" t="s">
        <v>238</v>
      </c>
      <c r="E1143" s="5">
        <v>1844106080.77</v>
      </c>
      <c r="F1143" s="5">
        <v>346500753.87</v>
      </c>
      <c r="G1143" s="3">
        <v>44210</v>
      </c>
      <c r="H1143">
        <v>2021</v>
      </c>
      <c r="I1143" s="3">
        <v>44874</v>
      </c>
      <c r="J1143">
        <v>2023</v>
      </c>
      <c r="M1143">
        <v>20</v>
      </c>
      <c r="N1143" t="s">
        <v>209</v>
      </c>
      <c r="O1143">
        <v>2001</v>
      </c>
      <c r="P1143" t="s">
        <v>210</v>
      </c>
      <c r="Q1143">
        <v>203405</v>
      </c>
      <c r="R1143" t="s">
        <v>211</v>
      </c>
      <c r="S1143">
        <v>20</v>
      </c>
      <c r="T1143" t="s">
        <v>209</v>
      </c>
      <c r="U1143">
        <v>2001</v>
      </c>
      <c r="V1143" t="s">
        <v>210</v>
      </c>
      <c r="W1143">
        <v>203405</v>
      </c>
      <c r="X1143" t="s">
        <v>211</v>
      </c>
      <c r="Z1143" t="s">
        <v>536</v>
      </c>
      <c r="AA1143" t="s">
        <v>213</v>
      </c>
      <c r="AB1143" t="s">
        <v>102</v>
      </c>
      <c r="AC1143" t="s">
        <v>2385</v>
      </c>
      <c r="AD1143">
        <v>0</v>
      </c>
      <c r="AE1143" t="s">
        <v>2386</v>
      </c>
      <c r="AG1143" t="s">
        <v>2387</v>
      </c>
      <c r="AI1143" t="s">
        <v>2388</v>
      </c>
      <c r="AJ1143" t="s">
        <v>103</v>
      </c>
      <c r="AK1143" t="s">
        <v>104</v>
      </c>
      <c r="AL1143" t="s">
        <v>2389</v>
      </c>
      <c r="AM1143" t="s">
        <v>2390</v>
      </c>
      <c r="AN1143" t="s">
        <v>2390</v>
      </c>
      <c r="AO1143" t="s">
        <v>247</v>
      </c>
      <c r="AP1143" t="s">
        <v>248</v>
      </c>
      <c r="AQ1143">
        <v>95833</v>
      </c>
      <c r="AR1143">
        <v>6</v>
      </c>
      <c r="AU1143" t="s">
        <v>105</v>
      </c>
      <c r="AX1143" t="s">
        <v>248</v>
      </c>
      <c r="AZ1143">
        <v>90</v>
      </c>
      <c r="BA1143" t="s">
        <v>103</v>
      </c>
      <c r="BB1143" t="s">
        <v>104</v>
      </c>
      <c r="BC1143" t="s">
        <v>250</v>
      </c>
      <c r="BD1143" t="s">
        <v>226</v>
      </c>
      <c r="BE1143" t="s">
        <v>12312</v>
      </c>
      <c r="BF1143" t="s">
        <v>15048</v>
      </c>
      <c r="BI1143">
        <v>611741413</v>
      </c>
      <c r="BJ1143" s="5">
        <v>124826.37</v>
      </c>
      <c r="BK1143" s="3">
        <v>44481</v>
      </c>
      <c r="BL1143">
        <v>2021</v>
      </c>
      <c r="BO1143" t="s">
        <v>15051</v>
      </c>
      <c r="BT1143" t="s">
        <v>103</v>
      </c>
      <c r="BU1143" t="s">
        <v>104</v>
      </c>
      <c r="BW1143" t="s">
        <v>12779</v>
      </c>
      <c r="BX1143" t="s">
        <v>247</v>
      </c>
      <c r="BZ1143">
        <v>90010</v>
      </c>
      <c r="CE1143" t="s">
        <v>12779</v>
      </c>
      <c r="CF1143" t="s">
        <v>247</v>
      </c>
      <c r="CH1143">
        <v>90010</v>
      </c>
      <c r="CJ1143" t="s">
        <v>103</v>
      </c>
      <c r="CK1143" t="s">
        <v>104</v>
      </c>
      <c r="CL1143" t="s">
        <v>13007</v>
      </c>
    </row>
    <row r="1144" spans="2:90" x14ac:dyDescent="0.3">
      <c r="B1144" t="s">
        <v>2384</v>
      </c>
      <c r="C1144" s="5">
        <v>1904758783.9200001</v>
      </c>
      <c r="D1144" t="s">
        <v>238</v>
      </c>
      <c r="E1144" s="5">
        <v>1844106080.77</v>
      </c>
      <c r="F1144" s="5">
        <v>346500753.87</v>
      </c>
      <c r="G1144" s="3">
        <v>44210</v>
      </c>
      <c r="H1144">
        <v>2021</v>
      </c>
      <c r="I1144" s="3">
        <v>44874</v>
      </c>
      <c r="J1144">
        <v>2023</v>
      </c>
      <c r="M1144">
        <v>20</v>
      </c>
      <c r="N1144" t="s">
        <v>209</v>
      </c>
      <c r="O1144">
        <v>2001</v>
      </c>
      <c r="P1144" t="s">
        <v>210</v>
      </c>
      <c r="Q1144">
        <v>203405</v>
      </c>
      <c r="R1144" t="s">
        <v>211</v>
      </c>
      <c r="S1144">
        <v>20</v>
      </c>
      <c r="T1144" t="s">
        <v>209</v>
      </c>
      <c r="U1144">
        <v>2001</v>
      </c>
      <c r="V1144" t="s">
        <v>210</v>
      </c>
      <c r="W1144">
        <v>203405</v>
      </c>
      <c r="X1144" t="s">
        <v>211</v>
      </c>
      <c r="Z1144" t="s">
        <v>536</v>
      </c>
      <c r="AA1144" t="s">
        <v>213</v>
      </c>
      <c r="AB1144" t="s">
        <v>102</v>
      </c>
      <c r="AC1144" t="s">
        <v>2385</v>
      </c>
      <c r="AD1144">
        <v>0</v>
      </c>
      <c r="AE1144" t="s">
        <v>2386</v>
      </c>
      <c r="AG1144" t="s">
        <v>2387</v>
      </c>
      <c r="AI1144" t="s">
        <v>2388</v>
      </c>
      <c r="AJ1144" t="s">
        <v>103</v>
      </c>
      <c r="AK1144" t="s">
        <v>104</v>
      </c>
      <c r="AL1144" t="s">
        <v>2389</v>
      </c>
      <c r="AM1144" t="s">
        <v>2390</v>
      </c>
      <c r="AN1144" t="s">
        <v>2390</v>
      </c>
      <c r="AO1144" t="s">
        <v>247</v>
      </c>
      <c r="AP1144" t="s">
        <v>248</v>
      </c>
      <c r="AQ1144">
        <v>95833</v>
      </c>
      <c r="AR1144">
        <v>6</v>
      </c>
      <c r="AU1144" t="s">
        <v>105</v>
      </c>
      <c r="AX1144" t="s">
        <v>248</v>
      </c>
      <c r="AZ1144">
        <v>90</v>
      </c>
      <c r="BA1144" t="s">
        <v>103</v>
      </c>
      <c r="BB1144" t="s">
        <v>104</v>
      </c>
      <c r="BC1144" t="s">
        <v>250</v>
      </c>
      <c r="BD1144" t="s">
        <v>226</v>
      </c>
      <c r="BE1144" t="s">
        <v>12312</v>
      </c>
      <c r="BF1144" t="s">
        <v>14645</v>
      </c>
      <c r="BI1144">
        <v>461431946</v>
      </c>
      <c r="BJ1144" s="5">
        <v>42686.96</v>
      </c>
      <c r="BK1144" s="3">
        <v>44473</v>
      </c>
      <c r="BL1144">
        <v>2021</v>
      </c>
      <c r="BO1144" t="s">
        <v>14648</v>
      </c>
      <c r="BT1144" t="s">
        <v>103</v>
      </c>
      <c r="BU1144" t="s">
        <v>104</v>
      </c>
      <c r="BW1144" t="s">
        <v>13017</v>
      </c>
      <c r="BX1144" t="s">
        <v>247</v>
      </c>
      <c r="BZ1144">
        <v>95337</v>
      </c>
      <c r="CE1144" t="s">
        <v>13017</v>
      </c>
      <c r="CF1144" t="s">
        <v>247</v>
      </c>
      <c r="CH1144">
        <v>95337</v>
      </c>
      <c r="CJ1144" t="s">
        <v>103</v>
      </c>
      <c r="CK1144" t="s">
        <v>104</v>
      </c>
      <c r="CL1144" t="s">
        <v>13007</v>
      </c>
    </row>
    <row r="1145" spans="2:90" x14ac:dyDescent="0.3">
      <c r="B1145" t="s">
        <v>2384</v>
      </c>
      <c r="C1145" s="5">
        <v>1904758783.9200001</v>
      </c>
      <c r="D1145" t="s">
        <v>238</v>
      </c>
      <c r="E1145" s="5">
        <v>1844106080.77</v>
      </c>
      <c r="F1145" s="5">
        <v>346500753.87</v>
      </c>
      <c r="G1145" s="3">
        <v>44210</v>
      </c>
      <c r="H1145">
        <v>2021</v>
      </c>
      <c r="I1145" s="3">
        <v>44874</v>
      </c>
      <c r="J1145">
        <v>2023</v>
      </c>
      <c r="M1145">
        <v>20</v>
      </c>
      <c r="N1145" t="s">
        <v>209</v>
      </c>
      <c r="O1145">
        <v>2001</v>
      </c>
      <c r="P1145" t="s">
        <v>210</v>
      </c>
      <c r="Q1145">
        <v>203405</v>
      </c>
      <c r="R1145" t="s">
        <v>211</v>
      </c>
      <c r="S1145">
        <v>20</v>
      </c>
      <c r="T1145" t="s">
        <v>209</v>
      </c>
      <c r="U1145">
        <v>2001</v>
      </c>
      <c r="V1145" t="s">
        <v>210</v>
      </c>
      <c r="W1145">
        <v>203405</v>
      </c>
      <c r="X1145" t="s">
        <v>211</v>
      </c>
      <c r="Z1145" t="s">
        <v>536</v>
      </c>
      <c r="AA1145" t="s">
        <v>213</v>
      </c>
      <c r="AB1145" t="s">
        <v>102</v>
      </c>
      <c r="AC1145" t="s">
        <v>2385</v>
      </c>
      <c r="AD1145">
        <v>0</v>
      </c>
      <c r="AE1145" t="s">
        <v>2386</v>
      </c>
      <c r="AG1145" t="s">
        <v>2387</v>
      </c>
      <c r="AI1145" t="s">
        <v>2388</v>
      </c>
      <c r="AJ1145" t="s">
        <v>103</v>
      </c>
      <c r="AK1145" t="s">
        <v>104</v>
      </c>
      <c r="AL1145" t="s">
        <v>2389</v>
      </c>
      <c r="AM1145" t="s">
        <v>2390</v>
      </c>
      <c r="AN1145" t="s">
        <v>2390</v>
      </c>
      <c r="AO1145" t="s">
        <v>247</v>
      </c>
      <c r="AP1145" t="s">
        <v>248</v>
      </c>
      <c r="AQ1145">
        <v>95833</v>
      </c>
      <c r="AR1145">
        <v>6</v>
      </c>
      <c r="AU1145" t="s">
        <v>105</v>
      </c>
      <c r="AX1145" t="s">
        <v>248</v>
      </c>
      <c r="AZ1145">
        <v>90</v>
      </c>
      <c r="BA1145" t="s">
        <v>103</v>
      </c>
      <c r="BB1145" t="s">
        <v>104</v>
      </c>
      <c r="BC1145" t="s">
        <v>250</v>
      </c>
      <c r="BD1145" t="s">
        <v>226</v>
      </c>
      <c r="BE1145" t="s">
        <v>12312</v>
      </c>
      <c r="BF1145" t="s">
        <v>15556</v>
      </c>
      <c r="BI1145">
        <v>821091707</v>
      </c>
      <c r="BJ1145" s="5">
        <v>32514.44</v>
      </c>
      <c r="BK1145" s="3">
        <v>44481</v>
      </c>
      <c r="BL1145">
        <v>2021</v>
      </c>
      <c r="BO1145" t="s">
        <v>15558</v>
      </c>
      <c r="BT1145" t="s">
        <v>103</v>
      </c>
      <c r="BU1145" t="s">
        <v>104</v>
      </c>
      <c r="BW1145" t="s">
        <v>12489</v>
      </c>
      <c r="BX1145" t="s">
        <v>247</v>
      </c>
      <c r="BZ1145">
        <v>94104</v>
      </c>
      <c r="CE1145" t="s">
        <v>12489</v>
      </c>
      <c r="CF1145" t="s">
        <v>247</v>
      </c>
      <c r="CH1145">
        <v>94104</v>
      </c>
      <c r="CJ1145" t="s">
        <v>103</v>
      </c>
      <c r="CK1145" t="s">
        <v>104</v>
      </c>
      <c r="CL1145" t="s">
        <v>13007</v>
      </c>
    </row>
    <row r="1146" spans="2:90" x14ac:dyDescent="0.3">
      <c r="B1146" t="s">
        <v>2384</v>
      </c>
      <c r="C1146" s="5">
        <v>1904758783.9200001</v>
      </c>
      <c r="D1146" t="s">
        <v>238</v>
      </c>
      <c r="E1146" s="5">
        <v>1844106080.77</v>
      </c>
      <c r="F1146" s="5">
        <v>346500753.87</v>
      </c>
      <c r="G1146" s="3">
        <v>44210</v>
      </c>
      <c r="H1146">
        <v>2021</v>
      </c>
      <c r="I1146" s="3">
        <v>44874</v>
      </c>
      <c r="J1146">
        <v>2023</v>
      </c>
      <c r="M1146">
        <v>20</v>
      </c>
      <c r="N1146" t="s">
        <v>209</v>
      </c>
      <c r="O1146">
        <v>2001</v>
      </c>
      <c r="P1146" t="s">
        <v>210</v>
      </c>
      <c r="Q1146">
        <v>203405</v>
      </c>
      <c r="R1146" t="s">
        <v>211</v>
      </c>
      <c r="S1146">
        <v>20</v>
      </c>
      <c r="T1146" t="s">
        <v>209</v>
      </c>
      <c r="U1146">
        <v>2001</v>
      </c>
      <c r="V1146" t="s">
        <v>210</v>
      </c>
      <c r="W1146">
        <v>203405</v>
      </c>
      <c r="X1146" t="s">
        <v>211</v>
      </c>
      <c r="Z1146" t="s">
        <v>536</v>
      </c>
      <c r="AA1146" t="s">
        <v>213</v>
      </c>
      <c r="AB1146" t="s">
        <v>102</v>
      </c>
      <c r="AC1146" t="s">
        <v>2385</v>
      </c>
      <c r="AD1146">
        <v>0</v>
      </c>
      <c r="AE1146" t="s">
        <v>2386</v>
      </c>
      <c r="AG1146" t="s">
        <v>2387</v>
      </c>
      <c r="AI1146" t="s">
        <v>2388</v>
      </c>
      <c r="AJ1146" t="s">
        <v>103</v>
      </c>
      <c r="AK1146" t="s">
        <v>104</v>
      </c>
      <c r="AL1146" t="s">
        <v>2389</v>
      </c>
      <c r="AM1146" t="s">
        <v>2390</v>
      </c>
      <c r="AN1146" t="s">
        <v>2390</v>
      </c>
      <c r="AO1146" t="s">
        <v>247</v>
      </c>
      <c r="AP1146" t="s">
        <v>248</v>
      </c>
      <c r="AQ1146">
        <v>95833</v>
      </c>
      <c r="AR1146">
        <v>6</v>
      </c>
      <c r="AU1146" t="s">
        <v>105</v>
      </c>
      <c r="AX1146" t="s">
        <v>248</v>
      </c>
      <c r="AZ1146">
        <v>90</v>
      </c>
      <c r="BA1146" t="s">
        <v>103</v>
      </c>
      <c r="BB1146" t="s">
        <v>104</v>
      </c>
      <c r="BC1146" t="s">
        <v>250</v>
      </c>
      <c r="BD1146" t="s">
        <v>226</v>
      </c>
      <c r="BE1146" t="s">
        <v>12312</v>
      </c>
      <c r="BF1146" t="s">
        <v>16261</v>
      </c>
      <c r="BI1146">
        <v>330510013</v>
      </c>
      <c r="BJ1146" s="5">
        <v>43606.73</v>
      </c>
      <c r="BK1146" s="3">
        <v>44501</v>
      </c>
      <c r="BL1146">
        <v>2021</v>
      </c>
      <c r="BO1146" t="s">
        <v>16263</v>
      </c>
      <c r="BT1146" t="s">
        <v>103</v>
      </c>
      <c r="BU1146" t="s">
        <v>104</v>
      </c>
      <c r="BW1146" t="s">
        <v>12350</v>
      </c>
      <c r="BX1146" t="s">
        <v>247</v>
      </c>
      <c r="BZ1146">
        <v>91739</v>
      </c>
      <c r="CE1146" t="s">
        <v>12350</v>
      </c>
      <c r="CF1146" t="s">
        <v>247</v>
      </c>
      <c r="CH1146">
        <v>91739</v>
      </c>
      <c r="CJ1146" t="s">
        <v>103</v>
      </c>
      <c r="CK1146" t="s">
        <v>104</v>
      </c>
      <c r="CL1146" t="s">
        <v>13007</v>
      </c>
    </row>
    <row r="1147" spans="2:90" x14ac:dyDescent="0.3">
      <c r="B1147" t="s">
        <v>2384</v>
      </c>
      <c r="C1147" s="5">
        <v>1904758783.9200001</v>
      </c>
      <c r="D1147" t="s">
        <v>238</v>
      </c>
      <c r="E1147" s="5">
        <v>1844106080.77</v>
      </c>
      <c r="F1147" s="5">
        <v>346500753.87</v>
      </c>
      <c r="G1147" s="3">
        <v>44210</v>
      </c>
      <c r="H1147">
        <v>2021</v>
      </c>
      <c r="I1147" s="3">
        <v>44874</v>
      </c>
      <c r="J1147">
        <v>2023</v>
      </c>
      <c r="M1147">
        <v>20</v>
      </c>
      <c r="N1147" t="s">
        <v>209</v>
      </c>
      <c r="O1147">
        <v>2001</v>
      </c>
      <c r="P1147" t="s">
        <v>210</v>
      </c>
      <c r="Q1147">
        <v>203405</v>
      </c>
      <c r="R1147" t="s">
        <v>211</v>
      </c>
      <c r="S1147">
        <v>20</v>
      </c>
      <c r="T1147" t="s">
        <v>209</v>
      </c>
      <c r="U1147">
        <v>2001</v>
      </c>
      <c r="V1147" t="s">
        <v>210</v>
      </c>
      <c r="W1147">
        <v>203405</v>
      </c>
      <c r="X1147" t="s">
        <v>211</v>
      </c>
      <c r="Z1147" t="s">
        <v>536</v>
      </c>
      <c r="AA1147" t="s">
        <v>213</v>
      </c>
      <c r="AB1147" t="s">
        <v>102</v>
      </c>
      <c r="AC1147" t="s">
        <v>2385</v>
      </c>
      <c r="AD1147">
        <v>0</v>
      </c>
      <c r="AE1147" t="s">
        <v>2386</v>
      </c>
      <c r="AG1147" t="s">
        <v>2387</v>
      </c>
      <c r="AI1147" t="s">
        <v>2388</v>
      </c>
      <c r="AJ1147" t="s">
        <v>103</v>
      </c>
      <c r="AK1147" t="s">
        <v>104</v>
      </c>
      <c r="AL1147" t="s">
        <v>2389</v>
      </c>
      <c r="AM1147" t="s">
        <v>2390</v>
      </c>
      <c r="AN1147" t="s">
        <v>2390</v>
      </c>
      <c r="AO1147" t="s">
        <v>247</v>
      </c>
      <c r="AP1147" t="s">
        <v>248</v>
      </c>
      <c r="AQ1147">
        <v>95833</v>
      </c>
      <c r="AR1147">
        <v>6</v>
      </c>
      <c r="AU1147" t="s">
        <v>105</v>
      </c>
      <c r="AX1147" t="s">
        <v>248</v>
      </c>
      <c r="AZ1147">
        <v>90</v>
      </c>
      <c r="BA1147" t="s">
        <v>103</v>
      </c>
      <c r="BB1147" t="s">
        <v>104</v>
      </c>
      <c r="BC1147" t="s">
        <v>250</v>
      </c>
      <c r="BD1147" t="s">
        <v>226</v>
      </c>
      <c r="BE1147" t="s">
        <v>12312</v>
      </c>
      <c r="BF1147" t="s">
        <v>14947</v>
      </c>
      <c r="BI1147">
        <v>680535381</v>
      </c>
      <c r="BJ1147" s="5">
        <v>47439.56</v>
      </c>
      <c r="BK1147" s="3">
        <v>44481</v>
      </c>
      <c r="BL1147">
        <v>2021</v>
      </c>
      <c r="BO1147" t="s">
        <v>14948</v>
      </c>
      <c r="BT1147" t="s">
        <v>103</v>
      </c>
      <c r="BU1147" t="s">
        <v>104</v>
      </c>
      <c r="BW1147" t="s">
        <v>12432</v>
      </c>
      <c r="BX1147" t="s">
        <v>247</v>
      </c>
      <c r="BZ1147">
        <v>92865</v>
      </c>
      <c r="CE1147" t="s">
        <v>12432</v>
      </c>
      <c r="CF1147" t="s">
        <v>247</v>
      </c>
      <c r="CH1147">
        <v>92865</v>
      </c>
      <c r="CJ1147" t="s">
        <v>103</v>
      </c>
      <c r="CK1147" t="s">
        <v>104</v>
      </c>
      <c r="CL1147" t="s">
        <v>13007</v>
      </c>
    </row>
    <row r="1148" spans="2:90" x14ac:dyDescent="0.3">
      <c r="B1148" t="s">
        <v>2384</v>
      </c>
      <c r="C1148" s="5">
        <v>1904758783.9200001</v>
      </c>
      <c r="D1148" t="s">
        <v>238</v>
      </c>
      <c r="E1148" s="5">
        <v>1844106080.77</v>
      </c>
      <c r="F1148" s="5">
        <v>346500753.87</v>
      </c>
      <c r="G1148" s="3">
        <v>44210</v>
      </c>
      <c r="H1148">
        <v>2021</v>
      </c>
      <c r="I1148" s="3">
        <v>44874</v>
      </c>
      <c r="J1148">
        <v>2023</v>
      </c>
      <c r="M1148">
        <v>20</v>
      </c>
      <c r="N1148" t="s">
        <v>209</v>
      </c>
      <c r="O1148">
        <v>2001</v>
      </c>
      <c r="P1148" t="s">
        <v>210</v>
      </c>
      <c r="Q1148">
        <v>203405</v>
      </c>
      <c r="R1148" t="s">
        <v>211</v>
      </c>
      <c r="S1148">
        <v>20</v>
      </c>
      <c r="T1148" t="s">
        <v>209</v>
      </c>
      <c r="U1148">
        <v>2001</v>
      </c>
      <c r="V1148" t="s">
        <v>210</v>
      </c>
      <c r="W1148">
        <v>203405</v>
      </c>
      <c r="X1148" t="s">
        <v>211</v>
      </c>
      <c r="Z1148" t="s">
        <v>536</v>
      </c>
      <c r="AA1148" t="s">
        <v>213</v>
      </c>
      <c r="AB1148" t="s">
        <v>102</v>
      </c>
      <c r="AC1148" t="s">
        <v>2385</v>
      </c>
      <c r="AD1148">
        <v>0</v>
      </c>
      <c r="AE1148" t="s">
        <v>2386</v>
      </c>
      <c r="AG1148" t="s">
        <v>2387</v>
      </c>
      <c r="AI1148" t="s">
        <v>2388</v>
      </c>
      <c r="AJ1148" t="s">
        <v>103</v>
      </c>
      <c r="AK1148" t="s">
        <v>104</v>
      </c>
      <c r="AL1148" t="s">
        <v>2389</v>
      </c>
      <c r="AM1148" t="s">
        <v>2390</v>
      </c>
      <c r="AN1148" t="s">
        <v>2390</v>
      </c>
      <c r="AO1148" t="s">
        <v>247</v>
      </c>
      <c r="AP1148" t="s">
        <v>248</v>
      </c>
      <c r="AQ1148">
        <v>95833</v>
      </c>
      <c r="AR1148">
        <v>6</v>
      </c>
      <c r="AU1148" t="s">
        <v>105</v>
      </c>
      <c r="AX1148" t="s">
        <v>248</v>
      </c>
      <c r="AZ1148">
        <v>90</v>
      </c>
      <c r="BA1148" t="s">
        <v>103</v>
      </c>
      <c r="BB1148" t="s">
        <v>104</v>
      </c>
      <c r="BC1148" t="s">
        <v>250</v>
      </c>
      <c r="BD1148" t="s">
        <v>226</v>
      </c>
      <c r="BE1148" t="s">
        <v>12312</v>
      </c>
      <c r="BF1148" t="s">
        <v>12381</v>
      </c>
      <c r="BI1148">
        <v>954421428</v>
      </c>
      <c r="BJ1148" s="5">
        <v>39391.29</v>
      </c>
      <c r="BK1148" s="3">
        <v>44578</v>
      </c>
      <c r="BL1148">
        <v>2022</v>
      </c>
      <c r="BM1148" t="s">
        <v>12386</v>
      </c>
      <c r="BO1148" t="s">
        <v>12385</v>
      </c>
      <c r="BT1148" t="s">
        <v>103</v>
      </c>
      <c r="BU1148" t="s">
        <v>104</v>
      </c>
      <c r="BW1148" t="s">
        <v>12384</v>
      </c>
      <c r="BX1148" t="s">
        <v>247</v>
      </c>
      <c r="BZ1148">
        <v>92395</v>
      </c>
      <c r="CE1148" t="s">
        <v>12384</v>
      </c>
      <c r="CF1148" t="s">
        <v>247</v>
      </c>
      <c r="CH1148">
        <v>92395</v>
      </c>
      <c r="CJ1148" t="s">
        <v>103</v>
      </c>
      <c r="CK1148" t="s">
        <v>104</v>
      </c>
      <c r="CL1148" t="s">
        <v>12327</v>
      </c>
    </row>
    <row r="1149" spans="2:90" x14ac:dyDescent="0.3">
      <c r="B1149" t="s">
        <v>2384</v>
      </c>
      <c r="C1149" s="5">
        <v>1904758783.9200001</v>
      </c>
      <c r="D1149" t="s">
        <v>238</v>
      </c>
      <c r="E1149" s="5">
        <v>1844106080.77</v>
      </c>
      <c r="F1149" s="5">
        <v>346500753.87</v>
      </c>
      <c r="G1149" s="3">
        <v>44210</v>
      </c>
      <c r="H1149">
        <v>2021</v>
      </c>
      <c r="I1149" s="3">
        <v>44874</v>
      </c>
      <c r="J1149">
        <v>2023</v>
      </c>
      <c r="M1149">
        <v>20</v>
      </c>
      <c r="N1149" t="s">
        <v>209</v>
      </c>
      <c r="O1149">
        <v>2001</v>
      </c>
      <c r="P1149" t="s">
        <v>210</v>
      </c>
      <c r="Q1149">
        <v>203405</v>
      </c>
      <c r="R1149" t="s">
        <v>211</v>
      </c>
      <c r="S1149">
        <v>20</v>
      </c>
      <c r="T1149" t="s">
        <v>209</v>
      </c>
      <c r="U1149">
        <v>2001</v>
      </c>
      <c r="V1149" t="s">
        <v>210</v>
      </c>
      <c r="W1149">
        <v>203405</v>
      </c>
      <c r="X1149" t="s">
        <v>211</v>
      </c>
      <c r="Z1149" t="s">
        <v>536</v>
      </c>
      <c r="AA1149" t="s">
        <v>213</v>
      </c>
      <c r="AB1149" t="s">
        <v>102</v>
      </c>
      <c r="AC1149" t="s">
        <v>2385</v>
      </c>
      <c r="AD1149">
        <v>0</v>
      </c>
      <c r="AE1149" t="s">
        <v>2386</v>
      </c>
      <c r="AG1149" t="s">
        <v>2387</v>
      </c>
      <c r="AI1149" t="s">
        <v>2388</v>
      </c>
      <c r="AJ1149" t="s">
        <v>103</v>
      </c>
      <c r="AK1149" t="s">
        <v>104</v>
      </c>
      <c r="AL1149" t="s">
        <v>2389</v>
      </c>
      <c r="AM1149" t="s">
        <v>2390</v>
      </c>
      <c r="AN1149" t="s">
        <v>2390</v>
      </c>
      <c r="AO1149" t="s">
        <v>247</v>
      </c>
      <c r="AP1149" t="s">
        <v>248</v>
      </c>
      <c r="AQ1149">
        <v>95833</v>
      </c>
      <c r="AR1149">
        <v>6</v>
      </c>
      <c r="AU1149" t="s">
        <v>105</v>
      </c>
      <c r="AX1149" t="s">
        <v>248</v>
      </c>
      <c r="AZ1149">
        <v>90</v>
      </c>
      <c r="BA1149" t="s">
        <v>103</v>
      </c>
      <c r="BB1149" t="s">
        <v>104</v>
      </c>
      <c r="BC1149" t="s">
        <v>250</v>
      </c>
      <c r="BD1149" t="s">
        <v>226</v>
      </c>
      <c r="BE1149" t="s">
        <v>12312</v>
      </c>
      <c r="BF1149" t="s">
        <v>16365</v>
      </c>
      <c r="BI1149">
        <v>50593451</v>
      </c>
      <c r="BJ1149" s="5">
        <v>30776.61</v>
      </c>
      <c r="BK1149" s="3">
        <v>44508</v>
      </c>
      <c r="BL1149">
        <v>2021</v>
      </c>
      <c r="BO1149" t="s">
        <v>16367</v>
      </c>
      <c r="BT1149" t="s">
        <v>103</v>
      </c>
      <c r="BU1149" t="s">
        <v>104</v>
      </c>
      <c r="BW1149" t="s">
        <v>12384</v>
      </c>
      <c r="BX1149" t="s">
        <v>247</v>
      </c>
      <c r="BZ1149">
        <v>92392</v>
      </c>
      <c r="CE1149" t="s">
        <v>12384</v>
      </c>
      <c r="CF1149" t="s">
        <v>247</v>
      </c>
      <c r="CH1149">
        <v>92392</v>
      </c>
      <c r="CJ1149" t="s">
        <v>103</v>
      </c>
      <c r="CK1149" t="s">
        <v>104</v>
      </c>
      <c r="CL1149" t="s">
        <v>13007</v>
      </c>
    </row>
    <row r="1150" spans="2:90" x14ac:dyDescent="0.3">
      <c r="B1150" t="s">
        <v>2384</v>
      </c>
      <c r="C1150" s="5">
        <v>1904758783.9200001</v>
      </c>
      <c r="D1150" t="s">
        <v>238</v>
      </c>
      <c r="E1150" s="5">
        <v>1844106080.77</v>
      </c>
      <c r="F1150" s="5">
        <v>346500753.87</v>
      </c>
      <c r="G1150" s="3">
        <v>44210</v>
      </c>
      <c r="H1150">
        <v>2021</v>
      </c>
      <c r="I1150" s="3">
        <v>44874</v>
      </c>
      <c r="J1150">
        <v>2023</v>
      </c>
      <c r="M1150">
        <v>20</v>
      </c>
      <c r="N1150" t="s">
        <v>209</v>
      </c>
      <c r="O1150">
        <v>2001</v>
      </c>
      <c r="P1150" t="s">
        <v>210</v>
      </c>
      <c r="Q1150">
        <v>203405</v>
      </c>
      <c r="R1150" t="s">
        <v>211</v>
      </c>
      <c r="S1150">
        <v>20</v>
      </c>
      <c r="T1150" t="s">
        <v>209</v>
      </c>
      <c r="U1150">
        <v>2001</v>
      </c>
      <c r="V1150" t="s">
        <v>210</v>
      </c>
      <c r="W1150">
        <v>203405</v>
      </c>
      <c r="X1150" t="s">
        <v>211</v>
      </c>
      <c r="Z1150" t="s">
        <v>536</v>
      </c>
      <c r="AA1150" t="s">
        <v>213</v>
      </c>
      <c r="AB1150" t="s">
        <v>102</v>
      </c>
      <c r="AC1150" t="s">
        <v>2385</v>
      </c>
      <c r="AD1150">
        <v>0</v>
      </c>
      <c r="AE1150" t="s">
        <v>2386</v>
      </c>
      <c r="AG1150" t="s">
        <v>2387</v>
      </c>
      <c r="AI1150" t="s">
        <v>2388</v>
      </c>
      <c r="AJ1150" t="s">
        <v>103</v>
      </c>
      <c r="AK1150" t="s">
        <v>104</v>
      </c>
      <c r="AL1150" t="s">
        <v>2389</v>
      </c>
      <c r="AM1150" t="s">
        <v>2390</v>
      </c>
      <c r="AN1150" t="s">
        <v>2390</v>
      </c>
      <c r="AO1150" t="s">
        <v>247</v>
      </c>
      <c r="AP1150" t="s">
        <v>248</v>
      </c>
      <c r="AQ1150">
        <v>95833</v>
      </c>
      <c r="AR1150">
        <v>6</v>
      </c>
      <c r="AU1150" t="s">
        <v>105</v>
      </c>
      <c r="AX1150" t="s">
        <v>248</v>
      </c>
      <c r="AZ1150">
        <v>90</v>
      </c>
      <c r="BA1150" t="s">
        <v>103</v>
      </c>
      <c r="BB1150" t="s">
        <v>104</v>
      </c>
      <c r="BC1150" t="s">
        <v>250</v>
      </c>
      <c r="BD1150" t="s">
        <v>226</v>
      </c>
      <c r="BE1150" t="s">
        <v>12312</v>
      </c>
      <c r="BF1150" t="s">
        <v>13878</v>
      </c>
      <c r="BI1150">
        <v>952783174</v>
      </c>
      <c r="BJ1150" s="5">
        <v>45756.24</v>
      </c>
      <c r="BK1150" s="3">
        <v>44481</v>
      </c>
      <c r="BL1150">
        <v>2021</v>
      </c>
      <c r="BO1150" t="s">
        <v>13881</v>
      </c>
      <c r="BT1150" t="s">
        <v>103</v>
      </c>
      <c r="BU1150" t="s">
        <v>104</v>
      </c>
      <c r="BW1150" t="s">
        <v>13124</v>
      </c>
      <c r="BX1150" t="s">
        <v>247</v>
      </c>
      <c r="BZ1150">
        <v>91367</v>
      </c>
      <c r="CE1150" t="s">
        <v>13124</v>
      </c>
      <c r="CF1150" t="s">
        <v>247</v>
      </c>
      <c r="CH1150">
        <v>91367</v>
      </c>
      <c r="CJ1150" t="s">
        <v>103</v>
      </c>
      <c r="CK1150" t="s">
        <v>104</v>
      </c>
      <c r="CL1150" t="s">
        <v>13007</v>
      </c>
    </row>
    <row r="1151" spans="2:90" x14ac:dyDescent="0.3">
      <c r="B1151" t="s">
        <v>2384</v>
      </c>
      <c r="C1151" s="5">
        <v>1904758783.9200001</v>
      </c>
      <c r="D1151" t="s">
        <v>238</v>
      </c>
      <c r="E1151" s="5">
        <v>1844106080.77</v>
      </c>
      <c r="F1151" s="5">
        <v>346500753.87</v>
      </c>
      <c r="G1151" s="3">
        <v>44210</v>
      </c>
      <c r="H1151">
        <v>2021</v>
      </c>
      <c r="I1151" s="3">
        <v>44874</v>
      </c>
      <c r="J1151">
        <v>2023</v>
      </c>
      <c r="M1151">
        <v>20</v>
      </c>
      <c r="N1151" t="s">
        <v>209</v>
      </c>
      <c r="O1151">
        <v>2001</v>
      </c>
      <c r="P1151" t="s">
        <v>210</v>
      </c>
      <c r="Q1151">
        <v>203405</v>
      </c>
      <c r="R1151" t="s">
        <v>211</v>
      </c>
      <c r="S1151">
        <v>20</v>
      </c>
      <c r="T1151" t="s">
        <v>209</v>
      </c>
      <c r="U1151">
        <v>2001</v>
      </c>
      <c r="V1151" t="s">
        <v>210</v>
      </c>
      <c r="W1151">
        <v>203405</v>
      </c>
      <c r="X1151" t="s">
        <v>211</v>
      </c>
      <c r="Z1151" t="s">
        <v>536</v>
      </c>
      <c r="AA1151" t="s">
        <v>213</v>
      </c>
      <c r="AB1151" t="s">
        <v>102</v>
      </c>
      <c r="AC1151" t="s">
        <v>2385</v>
      </c>
      <c r="AD1151">
        <v>0</v>
      </c>
      <c r="AE1151" t="s">
        <v>2386</v>
      </c>
      <c r="AG1151" t="s">
        <v>2387</v>
      </c>
      <c r="AI1151" t="s">
        <v>2388</v>
      </c>
      <c r="AJ1151" t="s">
        <v>103</v>
      </c>
      <c r="AK1151" t="s">
        <v>104</v>
      </c>
      <c r="AL1151" t="s">
        <v>2389</v>
      </c>
      <c r="AM1151" t="s">
        <v>2390</v>
      </c>
      <c r="AN1151" t="s">
        <v>2390</v>
      </c>
      <c r="AO1151" t="s">
        <v>247</v>
      </c>
      <c r="AP1151" t="s">
        <v>248</v>
      </c>
      <c r="AQ1151">
        <v>95833</v>
      </c>
      <c r="AR1151">
        <v>6</v>
      </c>
      <c r="AU1151" t="s">
        <v>105</v>
      </c>
      <c r="AX1151" t="s">
        <v>248</v>
      </c>
      <c r="AZ1151">
        <v>90</v>
      </c>
      <c r="BA1151" t="s">
        <v>103</v>
      </c>
      <c r="BB1151" t="s">
        <v>104</v>
      </c>
      <c r="BC1151" t="s">
        <v>250</v>
      </c>
      <c r="BD1151" t="s">
        <v>226</v>
      </c>
      <c r="BE1151" t="s">
        <v>12312</v>
      </c>
      <c r="BF1151" t="s">
        <v>14773</v>
      </c>
      <c r="BI1151">
        <v>475231364</v>
      </c>
      <c r="BJ1151" s="5">
        <v>39675.279999999999</v>
      </c>
      <c r="BK1151" s="3">
        <v>44481</v>
      </c>
      <c r="BL1151">
        <v>2021</v>
      </c>
      <c r="BM1151" t="s">
        <v>14778</v>
      </c>
      <c r="BO1151" t="s">
        <v>14777</v>
      </c>
      <c r="BT1151" t="s">
        <v>103</v>
      </c>
      <c r="BU1151" t="s">
        <v>104</v>
      </c>
      <c r="BW1151" t="s">
        <v>14776</v>
      </c>
      <c r="BX1151" t="s">
        <v>247</v>
      </c>
      <c r="BZ1151">
        <v>90274</v>
      </c>
      <c r="CE1151" t="s">
        <v>14776</v>
      </c>
      <c r="CF1151" t="s">
        <v>247</v>
      </c>
      <c r="CH1151">
        <v>90274</v>
      </c>
      <c r="CJ1151" t="s">
        <v>103</v>
      </c>
      <c r="CK1151" t="s">
        <v>104</v>
      </c>
      <c r="CL1151" t="s">
        <v>13007</v>
      </c>
    </row>
    <row r="1152" spans="2:90" x14ac:dyDescent="0.3">
      <c r="B1152" t="s">
        <v>2384</v>
      </c>
      <c r="C1152" s="5">
        <v>1904758783.9200001</v>
      </c>
      <c r="D1152" t="s">
        <v>238</v>
      </c>
      <c r="E1152" s="5">
        <v>1844106080.77</v>
      </c>
      <c r="F1152" s="5">
        <v>346500753.87</v>
      </c>
      <c r="G1152" s="3">
        <v>44210</v>
      </c>
      <c r="H1152">
        <v>2021</v>
      </c>
      <c r="I1152" s="3">
        <v>44874</v>
      </c>
      <c r="J1152">
        <v>2023</v>
      </c>
      <c r="M1152">
        <v>20</v>
      </c>
      <c r="N1152" t="s">
        <v>209</v>
      </c>
      <c r="O1152">
        <v>2001</v>
      </c>
      <c r="P1152" t="s">
        <v>210</v>
      </c>
      <c r="Q1152">
        <v>203405</v>
      </c>
      <c r="R1152" t="s">
        <v>211</v>
      </c>
      <c r="S1152">
        <v>20</v>
      </c>
      <c r="T1152" t="s">
        <v>209</v>
      </c>
      <c r="U1152">
        <v>2001</v>
      </c>
      <c r="V1152" t="s">
        <v>210</v>
      </c>
      <c r="W1152">
        <v>203405</v>
      </c>
      <c r="X1152" t="s">
        <v>211</v>
      </c>
      <c r="Z1152" t="s">
        <v>536</v>
      </c>
      <c r="AA1152" t="s">
        <v>213</v>
      </c>
      <c r="AB1152" t="s">
        <v>102</v>
      </c>
      <c r="AC1152" t="s">
        <v>2385</v>
      </c>
      <c r="AD1152">
        <v>0</v>
      </c>
      <c r="AE1152" t="s">
        <v>2386</v>
      </c>
      <c r="AG1152" t="s">
        <v>2387</v>
      </c>
      <c r="AI1152" t="s">
        <v>2388</v>
      </c>
      <c r="AJ1152" t="s">
        <v>103</v>
      </c>
      <c r="AK1152" t="s">
        <v>104</v>
      </c>
      <c r="AL1152" t="s">
        <v>2389</v>
      </c>
      <c r="AM1152" t="s">
        <v>2390</v>
      </c>
      <c r="AN1152" t="s">
        <v>2390</v>
      </c>
      <c r="AO1152" t="s">
        <v>247</v>
      </c>
      <c r="AP1152" t="s">
        <v>248</v>
      </c>
      <c r="AQ1152">
        <v>95833</v>
      </c>
      <c r="AR1152">
        <v>6</v>
      </c>
      <c r="AU1152" t="s">
        <v>105</v>
      </c>
      <c r="AX1152" t="s">
        <v>248</v>
      </c>
      <c r="AZ1152">
        <v>90</v>
      </c>
      <c r="BA1152" t="s">
        <v>103</v>
      </c>
      <c r="BB1152" t="s">
        <v>104</v>
      </c>
      <c r="BC1152" t="s">
        <v>250</v>
      </c>
      <c r="BD1152" t="s">
        <v>226</v>
      </c>
      <c r="BE1152" t="s">
        <v>12312</v>
      </c>
      <c r="BF1152" t="s">
        <v>15780</v>
      </c>
      <c r="BI1152">
        <v>371770747</v>
      </c>
      <c r="BJ1152" s="5">
        <v>38539.75</v>
      </c>
      <c r="BK1152" s="3">
        <v>44473</v>
      </c>
      <c r="BL1152">
        <v>2021</v>
      </c>
      <c r="BO1152" t="s">
        <v>15782</v>
      </c>
      <c r="BT1152" t="s">
        <v>103</v>
      </c>
      <c r="BU1152" t="s">
        <v>104</v>
      </c>
      <c r="BW1152" t="s">
        <v>12427</v>
      </c>
      <c r="BX1152" t="s">
        <v>247</v>
      </c>
      <c r="BZ1152">
        <v>92612</v>
      </c>
      <c r="CE1152" t="s">
        <v>12427</v>
      </c>
      <c r="CF1152" t="s">
        <v>247</v>
      </c>
      <c r="CH1152">
        <v>92612</v>
      </c>
      <c r="CJ1152" t="s">
        <v>103</v>
      </c>
      <c r="CK1152" t="s">
        <v>104</v>
      </c>
      <c r="CL1152" t="s">
        <v>13007</v>
      </c>
    </row>
    <row r="1153" spans="2:90" x14ac:dyDescent="0.3">
      <c r="B1153" t="s">
        <v>2384</v>
      </c>
      <c r="C1153" s="5">
        <v>1904758783.9200001</v>
      </c>
      <c r="D1153" t="s">
        <v>238</v>
      </c>
      <c r="E1153" s="5">
        <v>1844106080.77</v>
      </c>
      <c r="F1153" s="5">
        <v>346500753.87</v>
      </c>
      <c r="G1153" s="3">
        <v>44210</v>
      </c>
      <c r="H1153">
        <v>2021</v>
      </c>
      <c r="I1153" s="3">
        <v>44874</v>
      </c>
      <c r="J1153">
        <v>2023</v>
      </c>
      <c r="M1153">
        <v>20</v>
      </c>
      <c r="N1153" t="s">
        <v>209</v>
      </c>
      <c r="O1153">
        <v>2001</v>
      </c>
      <c r="P1153" t="s">
        <v>210</v>
      </c>
      <c r="Q1153">
        <v>203405</v>
      </c>
      <c r="R1153" t="s">
        <v>211</v>
      </c>
      <c r="S1153">
        <v>20</v>
      </c>
      <c r="T1153" t="s">
        <v>209</v>
      </c>
      <c r="U1153">
        <v>2001</v>
      </c>
      <c r="V1153" t="s">
        <v>210</v>
      </c>
      <c r="W1153">
        <v>203405</v>
      </c>
      <c r="X1153" t="s">
        <v>211</v>
      </c>
      <c r="Z1153" t="s">
        <v>536</v>
      </c>
      <c r="AA1153" t="s">
        <v>213</v>
      </c>
      <c r="AB1153" t="s">
        <v>102</v>
      </c>
      <c r="AC1153" t="s">
        <v>2385</v>
      </c>
      <c r="AD1153">
        <v>0</v>
      </c>
      <c r="AE1153" t="s">
        <v>2386</v>
      </c>
      <c r="AG1153" t="s">
        <v>2387</v>
      </c>
      <c r="AI1153" t="s">
        <v>2388</v>
      </c>
      <c r="AJ1153" t="s">
        <v>103</v>
      </c>
      <c r="AK1153" t="s">
        <v>104</v>
      </c>
      <c r="AL1153" t="s">
        <v>2389</v>
      </c>
      <c r="AM1153" t="s">
        <v>2390</v>
      </c>
      <c r="AN1153" t="s">
        <v>2390</v>
      </c>
      <c r="AO1153" t="s">
        <v>247</v>
      </c>
      <c r="AP1153" t="s">
        <v>248</v>
      </c>
      <c r="AQ1153">
        <v>95833</v>
      </c>
      <c r="AR1153">
        <v>6</v>
      </c>
      <c r="AU1153" t="s">
        <v>105</v>
      </c>
      <c r="AX1153" t="s">
        <v>248</v>
      </c>
      <c r="AZ1153">
        <v>90</v>
      </c>
      <c r="BA1153" t="s">
        <v>103</v>
      </c>
      <c r="BB1153" t="s">
        <v>104</v>
      </c>
      <c r="BC1153" t="s">
        <v>250</v>
      </c>
      <c r="BD1153" t="s">
        <v>226</v>
      </c>
      <c r="BE1153" t="s">
        <v>12312</v>
      </c>
      <c r="BF1153" t="s">
        <v>15203</v>
      </c>
      <c r="BI1153">
        <v>680110792</v>
      </c>
      <c r="BJ1153" s="5">
        <v>108714</v>
      </c>
      <c r="BK1153" s="3">
        <v>44473</v>
      </c>
      <c r="BL1153">
        <v>2021</v>
      </c>
      <c r="BO1153" t="s">
        <v>15205</v>
      </c>
      <c r="BT1153" t="s">
        <v>103</v>
      </c>
      <c r="BU1153" t="s">
        <v>104</v>
      </c>
      <c r="BW1153" t="s">
        <v>13180</v>
      </c>
      <c r="BX1153" t="s">
        <v>247</v>
      </c>
      <c r="BZ1153">
        <v>94591</v>
      </c>
      <c r="CE1153" t="s">
        <v>13180</v>
      </c>
      <c r="CF1153" t="s">
        <v>247</v>
      </c>
      <c r="CH1153">
        <v>94591</v>
      </c>
      <c r="CJ1153" t="s">
        <v>103</v>
      </c>
      <c r="CK1153" t="s">
        <v>104</v>
      </c>
      <c r="CL1153" t="s">
        <v>13007</v>
      </c>
    </row>
    <row r="1154" spans="2:90" x14ac:dyDescent="0.3">
      <c r="B1154" t="s">
        <v>2384</v>
      </c>
      <c r="C1154" s="5">
        <v>1904758783.9200001</v>
      </c>
      <c r="D1154" t="s">
        <v>238</v>
      </c>
      <c r="E1154" s="5">
        <v>1844106080.77</v>
      </c>
      <c r="F1154" s="5">
        <v>346500753.87</v>
      </c>
      <c r="G1154" s="3">
        <v>44210</v>
      </c>
      <c r="H1154">
        <v>2021</v>
      </c>
      <c r="I1154" s="3">
        <v>44874</v>
      </c>
      <c r="J1154">
        <v>2023</v>
      </c>
      <c r="M1154">
        <v>20</v>
      </c>
      <c r="N1154" t="s">
        <v>209</v>
      </c>
      <c r="O1154">
        <v>2001</v>
      </c>
      <c r="P1154" t="s">
        <v>210</v>
      </c>
      <c r="Q1154">
        <v>203405</v>
      </c>
      <c r="R1154" t="s">
        <v>211</v>
      </c>
      <c r="S1154">
        <v>20</v>
      </c>
      <c r="T1154" t="s">
        <v>209</v>
      </c>
      <c r="U1154">
        <v>2001</v>
      </c>
      <c r="V1154" t="s">
        <v>210</v>
      </c>
      <c r="W1154">
        <v>203405</v>
      </c>
      <c r="X1154" t="s">
        <v>211</v>
      </c>
      <c r="Z1154" t="s">
        <v>536</v>
      </c>
      <c r="AA1154" t="s">
        <v>213</v>
      </c>
      <c r="AB1154" t="s">
        <v>102</v>
      </c>
      <c r="AC1154" t="s">
        <v>2385</v>
      </c>
      <c r="AD1154">
        <v>0</v>
      </c>
      <c r="AE1154" t="s">
        <v>2386</v>
      </c>
      <c r="AG1154" t="s">
        <v>2387</v>
      </c>
      <c r="AI1154" t="s">
        <v>2388</v>
      </c>
      <c r="AJ1154" t="s">
        <v>103</v>
      </c>
      <c r="AK1154" t="s">
        <v>104</v>
      </c>
      <c r="AL1154" t="s">
        <v>2389</v>
      </c>
      <c r="AM1154" t="s">
        <v>2390</v>
      </c>
      <c r="AN1154" t="s">
        <v>2390</v>
      </c>
      <c r="AO1154" t="s">
        <v>247</v>
      </c>
      <c r="AP1154" t="s">
        <v>248</v>
      </c>
      <c r="AQ1154">
        <v>95833</v>
      </c>
      <c r="AR1154">
        <v>6</v>
      </c>
      <c r="AU1154" t="s">
        <v>105</v>
      </c>
      <c r="AX1154" t="s">
        <v>248</v>
      </c>
      <c r="AZ1154">
        <v>90</v>
      </c>
      <c r="BA1154" t="s">
        <v>103</v>
      </c>
      <c r="BB1154" t="s">
        <v>104</v>
      </c>
      <c r="BC1154" t="s">
        <v>250</v>
      </c>
      <c r="BD1154" t="s">
        <v>226</v>
      </c>
      <c r="BE1154" t="s">
        <v>12312</v>
      </c>
      <c r="BF1154" t="s">
        <v>12439</v>
      </c>
      <c r="BI1154">
        <v>352559981</v>
      </c>
      <c r="BJ1154" s="5">
        <v>44954.03</v>
      </c>
      <c r="BK1154" s="3">
        <v>44571</v>
      </c>
      <c r="BL1154">
        <v>2022</v>
      </c>
      <c r="BM1154" t="s">
        <v>12442</v>
      </c>
      <c r="BO1154" t="s">
        <v>12441</v>
      </c>
      <c r="BT1154" t="s">
        <v>103</v>
      </c>
      <c r="BU1154" t="s">
        <v>104</v>
      </c>
      <c r="BW1154" t="s">
        <v>12362</v>
      </c>
      <c r="BX1154" t="s">
        <v>247</v>
      </c>
      <c r="BZ1154">
        <v>90230</v>
      </c>
      <c r="CE1154" t="s">
        <v>12362</v>
      </c>
      <c r="CF1154" t="s">
        <v>247</v>
      </c>
      <c r="CH1154">
        <v>90230</v>
      </c>
      <c r="CJ1154" t="s">
        <v>103</v>
      </c>
      <c r="CK1154" t="s">
        <v>104</v>
      </c>
      <c r="CL1154" t="s">
        <v>12313</v>
      </c>
    </row>
    <row r="1155" spans="2:90" x14ac:dyDescent="0.3">
      <c r="B1155" t="s">
        <v>2384</v>
      </c>
      <c r="C1155" s="5">
        <v>1904758783.9200001</v>
      </c>
      <c r="D1155" t="s">
        <v>238</v>
      </c>
      <c r="E1155" s="5">
        <v>1844106080.77</v>
      </c>
      <c r="F1155" s="5">
        <v>346500753.87</v>
      </c>
      <c r="G1155" s="3">
        <v>44210</v>
      </c>
      <c r="H1155">
        <v>2021</v>
      </c>
      <c r="I1155" s="3">
        <v>44874</v>
      </c>
      <c r="J1155">
        <v>2023</v>
      </c>
      <c r="M1155">
        <v>20</v>
      </c>
      <c r="N1155" t="s">
        <v>209</v>
      </c>
      <c r="O1155">
        <v>2001</v>
      </c>
      <c r="P1155" t="s">
        <v>210</v>
      </c>
      <c r="Q1155">
        <v>203405</v>
      </c>
      <c r="R1155" t="s">
        <v>211</v>
      </c>
      <c r="S1155">
        <v>20</v>
      </c>
      <c r="T1155" t="s">
        <v>209</v>
      </c>
      <c r="U1155">
        <v>2001</v>
      </c>
      <c r="V1155" t="s">
        <v>210</v>
      </c>
      <c r="W1155">
        <v>203405</v>
      </c>
      <c r="X1155" t="s">
        <v>211</v>
      </c>
      <c r="Z1155" t="s">
        <v>536</v>
      </c>
      <c r="AA1155" t="s">
        <v>213</v>
      </c>
      <c r="AB1155" t="s">
        <v>102</v>
      </c>
      <c r="AC1155" t="s">
        <v>2385</v>
      </c>
      <c r="AD1155">
        <v>0</v>
      </c>
      <c r="AE1155" t="s">
        <v>2386</v>
      </c>
      <c r="AG1155" t="s">
        <v>2387</v>
      </c>
      <c r="AI1155" t="s">
        <v>2388</v>
      </c>
      <c r="AJ1155" t="s">
        <v>103</v>
      </c>
      <c r="AK1155" t="s">
        <v>104</v>
      </c>
      <c r="AL1155" t="s">
        <v>2389</v>
      </c>
      <c r="AM1155" t="s">
        <v>2390</v>
      </c>
      <c r="AN1155" t="s">
        <v>2390</v>
      </c>
      <c r="AO1155" t="s">
        <v>247</v>
      </c>
      <c r="AP1155" t="s">
        <v>248</v>
      </c>
      <c r="AQ1155">
        <v>95833</v>
      </c>
      <c r="AR1155">
        <v>6</v>
      </c>
      <c r="AU1155" t="s">
        <v>105</v>
      </c>
      <c r="AX1155" t="s">
        <v>248</v>
      </c>
      <c r="AZ1155">
        <v>90</v>
      </c>
      <c r="BA1155" t="s">
        <v>103</v>
      </c>
      <c r="BB1155" t="s">
        <v>104</v>
      </c>
      <c r="BC1155" t="s">
        <v>250</v>
      </c>
      <c r="BD1155" t="s">
        <v>226</v>
      </c>
      <c r="BE1155" t="s">
        <v>12312</v>
      </c>
      <c r="BF1155" t="s">
        <v>15764</v>
      </c>
      <c r="BI1155">
        <v>330895176</v>
      </c>
      <c r="BJ1155" s="5">
        <v>37483.370000000003</v>
      </c>
      <c r="BK1155" s="3">
        <v>44487</v>
      </c>
      <c r="BL1155">
        <v>2021</v>
      </c>
      <c r="BO1155" t="s">
        <v>15765</v>
      </c>
      <c r="BT1155" t="s">
        <v>103</v>
      </c>
      <c r="BU1155" t="s">
        <v>104</v>
      </c>
      <c r="BW1155" t="s">
        <v>12432</v>
      </c>
      <c r="BX1155" t="s">
        <v>247</v>
      </c>
      <c r="BZ1155">
        <v>92865</v>
      </c>
      <c r="CE1155" t="s">
        <v>12432</v>
      </c>
      <c r="CF1155" t="s">
        <v>247</v>
      </c>
      <c r="CH1155">
        <v>92865</v>
      </c>
      <c r="CJ1155" t="s">
        <v>103</v>
      </c>
      <c r="CK1155" t="s">
        <v>104</v>
      </c>
      <c r="CL1155" t="s">
        <v>13007</v>
      </c>
    </row>
    <row r="1156" spans="2:90" x14ac:dyDescent="0.3">
      <c r="B1156" t="s">
        <v>2384</v>
      </c>
      <c r="C1156" s="5">
        <v>1904758783.9200001</v>
      </c>
      <c r="D1156" t="s">
        <v>238</v>
      </c>
      <c r="E1156" s="5">
        <v>1844106080.77</v>
      </c>
      <c r="F1156" s="5">
        <v>346500753.87</v>
      </c>
      <c r="G1156" s="3">
        <v>44210</v>
      </c>
      <c r="H1156">
        <v>2021</v>
      </c>
      <c r="I1156" s="3">
        <v>44874</v>
      </c>
      <c r="J1156">
        <v>2023</v>
      </c>
      <c r="M1156">
        <v>20</v>
      </c>
      <c r="N1156" t="s">
        <v>209</v>
      </c>
      <c r="O1156">
        <v>2001</v>
      </c>
      <c r="P1156" t="s">
        <v>210</v>
      </c>
      <c r="Q1156">
        <v>203405</v>
      </c>
      <c r="R1156" t="s">
        <v>211</v>
      </c>
      <c r="S1156">
        <v>20</v>
      </c>
      <c r="T1156" t="s">
        <v>209</v>
      </c>
      <c r="U1156">
        <v>2001</v>
      </c>
      <c r="V1156" t="s">
        <v>210</v>
      </c>
      <c r="W1156">
        <v>203405</v>
      </c>
      <c r="X1156" t="s">
        <v>211</v>
      </c>
      <c r="Z1156" t="s">
        <v>536</v>
      </c>
      <c r="AA1156" t="s">
        <v>213</v>
      </c>
      <c r="AB1156" t="s">
        <v>102</v>
      </c>
      <c r="AC1156" t="s">
        <v>2385</v>
      </c>
      <c r="AD1156">
        <v>0</v>
      </c>
      <c r="AE1156" t="s">
        <v>2386</v>
      </c>
      <c r="AG1156" t="s">
        <v>2387</v>
      </c>
      <c r="AI1156" t="s">
        <v>2388</v>
      </c>
      <c r="AJ1156" t="s">
        <v>103</v>
      </c>
      <c r="AK1156" t="s">
        <v>104</v>
      </c>
      <c r="AL1156" t="s">
        <v>2389</v>
      </c>
      <c r="AM1156" t="s">
        <v>2390</v>
      </c>
      <c r="AN1156" t="s">
        <v>2390</v>
      </c>
      <c r="AO1156" t="s">
        <v>247</v>
      </c>
      <c r="AP1156" t="s">
        <v>248</v>
      </c>
      <c r="AQ1156">
        <v>95833</v>
      </c>
      <c r="AR1156">
        <v>6</v>
      </c>
      <c r="AU1156" t="s">
        <v>105</v>
      </c>
      <c r="AX1156" t="s">
        <v>248</v>
      </c>
      <c r="AZ1156">
        <v>90</v>
      </c>
      <c r="BA1156" t="s">
        <v>103</v>
      </c>
      <c r="BB1156" t="s">
        <v>104</v>
      </c>
      <c r="BC1156" t="s">
        <v>250</v>
      </c>
      <c r="BD1156" t="s">
        <v>226</v>
      </c>
      <c r="BE1156" t="s">
        <v>12312</v>
      </c>
      <c r="BF1156" t="s">
        <v>12666</v>
      </c>
      <c r="BI1156">
        <v>471453863</v>
      </c>
      <c r="BJ1156" s="5">
        <v>83996.02</v>
      </c>
      <c r="BK1156" s="3">
        <v>44578</v>
      </c>
      <c r="BL1156">
        <v>2022</v>
      </c>
      <c r="BM1156" t="s">
        <v>12670</v>
      </c>
      <c r="BO1156" t="s">
        <v>12669</v>
      </c>
      <c r="BT1156" t="s">
        <v>103</v>
      </c>
      <c r="BU1156" t="s">
        <v>104</v>
      </c>
      <c r="BW1156" t="s">
        <v>12668</v>
      </c>
      <c r="BX1156" t="s">
        <v>247</v>
      </c>
      <c r="BZ1156">
        <v>94503</v>
      </c>
      <c r="CE1156" t="s">
        <v>12668</v>
      </c>
      <c r="CF1156" t="s">
        <v>247</v>
      </c>
      <c r="CH1156">
        <v>94503</v>
      </c>
      <c r="CJ1156" t="s">
        <v>103</v>
      </c>
      <c r="CK1156" t="s">
        <v>104</v>
      </c>
      <c r="CL1156" t="s">
        <v>12327</v>
      </c>
    </row>
    <row r="1157" spans="2:90" x14ac:dyDescent="0.3">
      <c r="B1157" t="s">
        <v>2384</v>
      </c>
      <c r="C1157" s="5">
        <v>1904758783.9200001</v>
      </c>
      <c r="D1157" t="s">
        <v>238</v>
      </c>
      <c r="E1157" s="5">
        <v>1844106080.77</v>
      </c>
      <c r="F1157" s="5">
        <v>346500753.87</v>
      </c>
      <c r="G1157" s="3">
        <v>44210</v>
      </c>
      <c r="H1157">
        <v>2021</v>
      </c>
      <c r="I1157" s="3">
        <v>44874</v>
      </c>
      <c r="J1157">
        <v>2023</v>
      </c>
      <c r="M1157">
        <v>20</v>
      </c>
      <c r="N1157" t="s">
        <v>209</v>
      </c>
      <c r="O1157">
        <v>2001</v>
      </c>
      <c r="P1157" t="s">
        <v>210</v>
      </c>
      <c r="Q1157">
        <v>203405</v>
      </c>
      <c r="R1157" t="s">
        <v>211</v>
      </c>
      <c r="S1157">
        <v>20</v>
      </c>
      <c r="T1157" t="s">
        <v>209</v>
      </c>
      <c r="U1157">
        <v>2001</v>
      </c>
      <c r="V1157" t="s">
        <v>210</v>
      </c>
      <c r="W1157">
        <v>203405</v>
      </c>
      <c r="X1157" t="s">
        <v>211</v>
      </c>
      <c r="Z1157" t="s">
        <v>536</v>
      </c>
      <c r="AA1157" t="s">
        <v>213</v>
      </c>
      <c r="AB1157" t="s">
        <v>102</v>
      </c>
      <c r="AC1157" t="s">
        <v>2385</v>
      </c>
      <c r="AD1157">
        <v>0</v>
      </c>
      <c r="AE1157" t="s">
        <v>2386</v>
      </c>
      <c r="AG1157" t="s">
        <v>2387</v>
      </c>
      <c r="AI1157" t="s">
        <v>2388</v>
      </c>
      <c r="AJ1157" t="s">
        <v>103</v>
      </c>
      <c r="AK1157" t="s">
        <v>104</v>
      </c>
      <c r="AL1157" t="s">
        <v>2389</v>
      </c>
      <c r="AM1157" t="s">
        <v>2390</v>
      </c>
      <c r="AN1157" t="s">
        <v>2390</v>
      </c>
      <c r="AO1157" t="s">
        <v>247</v>
      </c>
      <c r="AP1157" t="s">
        <v>248</v>
      </c>
      <c r="AQ1157">
        <v>95833</v>
      </c>
      <c r="AR1157">
        <v>6</v>
      </c>
      <c r="AU1157" t="s">
        <v>105</v>
      </c>
      <c r="AX1157" t="s">
        <v>248</v>
      </c>
      <c r="AZ1157">
        <v>90</v>
      </c>
      <c r="BA1157" t="s">
        <v>103</v>
      </c>
      <c r="BB1157" t="s">
        <v>104</v>
      </c>
      <c r="BC1157" t="s">
        <v>250</v>
      </c>
      <c r="BD1157" t="s">
        <v>226</v>
      </c>
      <c r="BE1157" t="s">
        <v>12312</v>
      </c>
      <c r="BF1157" t="s">
        <v>14375</v>
      </c>
      <c r="BI1157">
        <v>861386376</v>
      </c>
      <c r="BJ1157" s="5">
        <v>47736</v>
      </c>
      <c r="BK1157" s="3">
        <v>44473</v>
      </c>
      <c r="BL1157">
        <v>2021</v>
      </c>
      <c r="BO1157" t="s">
        <v>14378</v>
      </c>
      <c r="BT1157" t="s">
        <v>103</v>
      </c>
      <c r="BU1157" t="s">
        <v>104</v>
      </c>
      <c r="BW1157" t="s">
        <v>12995</v>
      </c>
      <c r="BX1157" t="s">
        <v>247</v>
      </c>
      <c r="BZ1157">
        <v>92805</v>
      </c>
      <c r="CE1157" t="s">
        <v>12995</v>
      </c>
      <c r="CF1157" t="s">
        <v>247</v>
      </c>
      <c r="CH1157">
        <v>92805</v>
      </c>
      <c r="CJ1157" t="s">
        <v>103</v>
      </c>
      <c r="CK1157" t="s">
        <v>104</v>
      </c>
      <c r="CL1157" t="s">
        <v>13007</v>
      </c>
    </row>
    <row r="1158" spans="2:90" x14ac:dyDescent="0.3">
      <c r="B1158" t="s">
        <v>2384</v>
      </c>
      <c r="C1158" s="5">
        <v>1904758783.9200001</v>
      </c>
      <c r="D1158" t="s">
        <v>238</v>
      </c>
      <c r="E1158" s="5">
        <v>1844106080.77</v>
      </c>
      <c r="F1158" s="5">
        <v>346500753.87</v>
      </c>
      <c r="G1158" s="3">
        <v>44210</v>
      </c>
      <c r="H1158">
        <v>2021</v>
      </c>
      <c r="I1158" s="3">
        <v>44874</v>
      </c>
      <c r="J1158">
        <v>2023</v>
      </c>
      <c r="M1158">
        <v>20</v>
      </c>
      <c r="N1158" t="s">
        <v>209</v>
      </c>
      <c r="O1158">
        <v>2001</v>
      </c>
      <c r="P1158" t="s">
        <v>210</v>
      </c>
      <c r="Q1158">
        <v>203405</v>
      </c>
      <c r="R1158" t="s">
        <v>211</v>
      </c>
      <c r="S1158">
        <v>20</v>
      </c>
      <c r="T1158" t="s">
        <v>209</v>
      </c>
      <c r="U1158">
        <v>2001</v>
      </c>
      <c r="V1158" t="s">
        <v>210</v>
      </c>
      <c r="W1158">
        <v>203405</v>
      </c>
      <c r="X1158" t="s">
        <v>211</v>
      </c>
      <c r="Z1158" t="s">
        <v>536</v>
      </c>
      <c r="AA1158" t="s">
        <v>213</v>
      </c>
      <c r="AB1158" t="s">
        <v>102</v>
      </c>
      <c r="AC1158" t="s">
        <v>2385</v>
      </c>
      <c r="AD1158">
        <v>0</v>
      </c>
      <c r="AE1158" t="s">
        <v>2386</v>
      </c>
      <c r="AG1158" t="s">
        <v>2387</v>
      </c>
      <c r="AI1158" t="s">
        <v>2388</v>
      </c>
      <c r="AJ1158" t="s">
        <v>103</v>
      </c>
      <c r="AK1158" t="s">
        <v>104</v>
      </c>
      <c r="AL1158" t="s">
        <v>2389</v>
      </c>
      <c r="AM1158" t="s">
        <v>2390</v>
      </c>
      <c r="AN1158" t="s">
        <v>2390</v>
      </c>
      <c r="AO1158" t="s">
        <v>247</v>
      </c>
      <c r="AP1158" t="s">
        <v>248</v>
      </c>
      <c r="AQ1158">
        <v>95833</v>
      </c>
      <c r="AR1158">
        <v>6</v>
      </c>
      <c r="AU1158" t="s">
        <v>105</v>
      </c>
      <c r="AX1158" t="s">
        <v>248</v>
      </c>
      <c r="AZ1158">
        <v>90</v>
      </c>
      <c r="BA1158" t="s">
        <v>103</v>
      </c>
      <c r="BB1158" t="s">
        <v>104</v>
      </c>
      <c r="BC1158" t="s">
        <v>250</v>
      </c>
      <c r="BD1158" t="s">
        <v>226</v>
      </c>
      <c r="BE1158" t="s">
        <v>12312</v>
      </c>
      <c r="BF1158" t="s">
        <v>12886</v>
      </c>
      <c r="BI1158">
        <v>833874823</v>
      </c>
      <c r="BJ1158" s="5">
        <v>33000</v>
      </c>
      <c r="BK1158" s="3">
        <v>44592</v>
      </c>
      <c r="BL1158">
        <v>2022</v>
      </c>
      <c r="BM1158" t="s">
        <v>12890</v>
      </c>
      <c r="BO1158" t="s">
        <v>12889</v>
      </c>
      <c r="BT1158" t="s">
        <v>103</v>
      </c>
      <c r="BU1158" t="s">
        <v>104</v>
      </c>
      <c r="BW1158" t="s">
        <v>12888</v>
      </c>
      <c r="BX1158" t="s">
        <v>247</v>
      </c>
      <c r="BZ1158">
        <v>95240</v>
      </c>
      <c r="CE1158" t="s">
        <v>12888</v>
      </c>
      <c r="CF1158" t="s">
        <v>247</v>
      </c>
      <c r="CH1158">
        <v>95240</v>
      </c>
      <c r="CJ1158" t="s">
        <v>103</v>
      </c>
      <c r="CK1158" t="s">
        <v>104</v>
      </c>
      <c r="CL1158" t="s">
        <v>12313</v>
      </c>
    </row>
    <row r="1159" spans="2:90" x14ac:dyDescent="0.3">
      <c r="B1159" t="s">
        <v>2384</v>
      </c>
      <c r="C1159" s="5">
        <v>1904758783.9200001</v>
      </c>
      <c r="D1159" t="s">
        <v>238</v>
      </c>
      <c r="E1159" s="5">
        <v>1844106080.77</v>
      </c>
      <c r="F1159" s="5">
        <v>346500753.87</v>
      </c>
      <c r="G1159" s="3">
        <v>44210</v>
      </c>
      <c r="H1159">
        <v>2021</v>
      </c>
      <c r="I1159" s="3">
        <v>44874</v>
      </c>
      <c r="J1159">
        <v>2023</v>
      </c>
      <c r="M1159">
        <v>20</v>
      </c>
      <c r="N1159" t="s">
        <v>209</v>
      </c>
      <c r="O1159">
        <v>2001</v>
      </c>
      <c r="P1159" t="s">
        <v>210</v>
      </c>
      <c r="Q1159">
        <v>203405</v>
      </c>
      <c r="R1159" t="s">
        <v>211</v>
      </c>
      <c r="S1159">
        <v>20</v>
      </c>
      <c r="T1159" t="s">
        <v>209</v>
      </c>
      <c r="U1159">
        <v>2001</v>
      </c>
      <c r="V1159" t="s">
        <v>210</v>
      </c>
      <c r="W1159">
        <v>203405</v>
      </c>
      <c r="X1159" t="s">
        <v>211</v>
      </c>
      <c r="Z1159" t="s">
        <v>536</v>
      </c>
      <c r="AA1159" t="s">
        <v>213</v>
      </c>
      <c r="AB1159" t="s">
        <v>102</v>
      </c>
      <c r="AC1159" t="s">
        <v>2385</v>
      </c>
      <c r="AD1159">
        <v>0</v>
      </c>
      <c r="AE1159" t="s">
        <v>2386</v>
      </c>
      <c r="AG1159" t="s">
        <v>2387</v>
      </c>
      <c r="AI1159" t="s">
        <v>2388</v>
      </c>
      <c r="AJ1159" t="s">
        <v>103</v>
      </c>
      <c r="AK1159" t="s">
        <v>104</v>
      </c>
      <c r="AL1159" t="s">
        <v>2389</v>
      </c>
      <c r="AM1159" t="s">
        <v>2390</v>
      </c>
      <c r="AN1159" t="s">
        <v>2390</v>
      </c>
      <c r="AO1159" t="s">
        <v>247</v>
      </c>
      <c r="AP1159" t="s">
        <v>248</v>
      </c>
      <c r="AQ1159">
        <v>95833</v>
      </c>
      <c r="AR1159">
        <v>6</v>
      </c>
      <c r="AU1159" t="s">
        <v>105</v>
      </c>
      <c r="AX1159" t="s">
        <v>248</v>
      </c>
      <c r="AZ1159">
        <v>90</v>
      </c>
      <c r="BA1159" t="s">
        <v>103</v>
      </c>
      <c r="BB1159" t="s">
        <v>104</v>
      </c>
      <c r="BC1159" t="s">
        <v>250</v>
      </c>
      <c r="BD1159" t="s">
        <v>226</v>
      </c>
      <c r="BE1159" t="s">
        <v>12312</v>
      </c>
      <c r="BF1159" t="s">
        <v>16030</v>
      </c>
      <c r="BI1159">
        <v>204937393</v>
      </c>
      <c r="BJ1159" s="5">
        <v>59741.599999999999</v>
      </c>
      <c r="BK1159" s="3">
        <v>44473</v>
      </c>
      <c r="BL1159">
        <v>2021</v>
      </c>
      <c r="BO1159" t="s">
        <v>16033</v>
      </c>
      <c r="BT1159" t="s">
        <v>103</v>
      </c>
      <c r="BU1159" t="s">
        <v>104</v>
      </c>
      <c r="BW1159" t="s">
        <v>12356</v>
      </c>
      <c r="BX1159" t="s">
        <v>247</v>
      </c>
      <c r="BZ1159">
        <v>94612</v>
      </c>
      <c r="CE1159" t="s">
        <v>12356</v>
      </c>
      <c r="CF1159" t="s">
        <v>247</v>
      </c>
      <c r="CH1159">
        <v>94612</v>
      </c>
      <c r="CJ1159" t="s">
        <v>103</v>
      </c>
      <c r="CK1159" t="s">
        <v>104</v>
      </c>
      <c r="CL1159" t="s">
        <v>13007</v>
      </c>
    </row>
    <row r="1160" spans="2:90" x14ac:dyDescent="0.3">
      <c r="B1160" t="s">
        <v>2384</v>
      </c>
      <c r="C1160" s="5">
        <v>1904758783.9200001</v>
      </c>
      <c r="D1160" t="s">
        <v>238</v>
      </c>
      <c r="E1160" s="5">
        <v>1844106080.77</v>
      </c>
      <c r="F1160" s="5">
        <v>346500753.87</v>
      </c>
      <c r="G1160" s="3">
        <v>44210</v>
      </c>
      <c r="H1160">
        <v>2021</v>
      </c>
      <c r="I1160" s="3">
        <v>44874</v>
      </c>
      <c r="J1160">
        <v>2023</v>
      </c>
      <c r="M1160">
        <v>20</v>
      </c>
      <c r="N1160" t="s">
        <v>209</v>
      </c>
      <c r="O1160">
        <v>2001</v>
      </c>
      <c r="P1160" t="s">
        <v>210</v>
      </c>
      <c r="Q1160">
        <v>203405</v>
      </c>
      <c r="R1160" t="s">
        <v>211</v>
      </c>
      <c r="S1160">
        <v>20</v>
      </c>
      <c r="T1160" t="s">
        <v>209</v>
      </c>
      <c r="U1160">
        <v>2001</v>
      </c>
      <c r="V1160" t="s">
        <v>210</v>
      </c>
      <c r="W1160">
        <v>203405</v>
      </c>
      <c r="X1160" t="s">
        <v>211</v>
      </c>
      <c r="Z1160" t="s">
        <v>536</v>
      </c>
      <c r="AA1160" t="s">
        <v>213</v>
      </c>
      <c r="AB1160" t="s">
        <v>102</v>
      </c>
      <c r="AC1160" t="s">
        <v>2385</v>
      </c>
      <c r="AD1160">
        <v>0</v>
      </c>
      <c r="AE1160" t="s">
        <v>2386</v>
      </c>
      <c r="AG1160" t="s">
        <v>2387</v>
      </c>
      <c r="AI1160" t="s">
        <v>2388</v>
      </c>
      <c r="AJ1160" t="s">
        <v>103</v>
      </c>
      <c r="AK1160" t="s">
        <v>104</v>
      </c>
      <c r="AL1160" t="s">
        <v>2389</v>
      </c>
      <c r="AM1160" t="s">
        <v>2390</v>
      </c>
      <c r="AN1160" t="s">
        <v>2390</v>
      </c>
      <c r="AO1160" t="s">
        <v>247</v>
      </c>
      <c r="AP1160" t="s">
        <v>248</v>
      </c>
      <c r="AQ1160">
        <v>95833</v>
      </c>
      <c r="AR1160">
        <v>6</v>
      </c>
      <c r="AU1160" t="s">
        <v>105</v>
      </c>
      <c r="AX1160" t="s">
        <v>248</v>
      </c>
      <c r="AZ1160">
        <v>90</v>
      </c>
      <c r="BA1160" t="s">
        <v>103</v>
      </c>
      <c r="BB1160" t="s">
        <v>104</v>
      </c>
      <c r="BC1160" t="s">
        <v>250</v>
      </c>
      <c r="BD1160" t="s">
        <v>226</v>
      </c>
      <c r="BE1160" t="s">
        <v>12312</v>
      </c>
      <c r="BF1160" t="s">
        <v>15052</v>
      </c>
      <c r="BI1160">
        <v>611767665</v>
      </c>
      <c r="BJ1160" s="5">
        <v>40472.53</v>
      </c>
      <c r="BK1160" s="3">
        <v>44494</v>
      </c>
      <c r="BL1160">
        <v>2021</v>
      </c>
      <c r="BO1160" t="s">
        <v>15055</v>
      </c>
      <c r="BT1160" t="s">
        <v>103</v>
      </c>
      <c r="BU1160" t="s">
        <v>104</v>
      </c>
      <c r="BW1160" t="s">
        <v>12310</v>
      </c>
      <c r="BX1160" t="s">
        <v>247</v>
      </c>
      <c r="BZ1160">
        <v>95821</v>
      </c>
      <c r="CE1160" t="s">
        <v>12310</v>
      </c>
      <c r="CF1160" t="s">
        <v>247</v>
      </c>
      <c r="CH1160">
        <v>95821</v>
      </c>
      <c r="CJ1160" t="s">
        <v>103</v>
      </c>
      <c r="CK1160" t="s">
        <v>104</v>
      </c>
      <c r="CL1160" t="s">
        <v>13007</v>
      </c>
    </row>
    <row r="1161" spans="2:90" x14ac:dyDescent="0.3">
      <c r="B1161" t="s">
        <v>2384</v>
      </c>
      <c r="C1161" s="5">
        <v>1904758783.9200001</v>
      </c>
      <c r="D1161" t="s">
        <v>238</v>
      </c>
      <c r="E1161" s="5">
        <v>1844106080.77</v>
      </c>
      <c r="F1161" s="5">
        <v>346500753.87</v>
      </c>
      <c r="G1161" s="3">
        <v>44210</v>
      </c>
      <c r="H1161">
        <v>2021</v>
      </c>
      <c r="I1161" s="3">
        <v>44874</v>
      </c>
      <c r="J1161">
        <v>2023</v>
      </c>
      <c r="M1161">
        <v>20</v>
      </c>
      <c r="N1161" t="s">
        <v>209</v>
      </c>
      <c r="O1161">
        <v>2001</v>
      </c>
      <c r="P1161" t="s">
        <v>210</v>
      </c>
      <c r="Q1161">
        <v>203405</v>
      </c>
      <c r="R1161" t="s">
        <v>211</v>
      </c>
      <c r="S1161">
        <v>20</v>
      </c>
      <c r="T1161" t="s">
        <v>209</v>
      </c>
      <c r="U1161">
        <v>2001</v>
      </c>
      <c r="V1161" t="s">
        <v>210</v>
      </c>
      <c r="W1161">
        <v>203405</v>
      </c>
      <c r="X1161" t="s">
        <v>211</v>
      </c>
      <c r="Z1161" t="s">
        <v>536</v>
      </c>
      <c r="AA1161" t="s">
        <v>213</v>
      </c>
      <c r="AB1161" t="s">
        <v>102</v>
      </c>
      <c r="AC1161" t="s">
        <v>2385</v>
      </c>
      <c r="AD1161">
        <v>0</v>
      </c>
      <c r="AE1161" t="s">
        <v>2386</v>
      </c>
      <c r="AG1161" t="s">
        <v>2387</v>
      </c>
      <c r="AI1161" t="s">
        <v>2388</v>
      </c>
      <c r="AJ1161" t="s">
        <v>103</v>
      </c>
      <c r="AK1161" t="s">
        <v>104</v>
      </c>
      <c r="AL1161" t="s">
        <v>2389</v>
      </c>
      <c r="AM1161" t="s">
        <v>2390</v>
      </c>
      <c r="AN1161" t="s">
        <v>2390</v>
      </c>
      <c r="AO1161" t="s">
        <v>247</v>
      </c>
      <c r="AP1161" t="s">
        <v>248</v>
      </c>
      <c r="AQ1161">
        <v>95833</v>
      </c>
      <c r="AR1161">
        <v>6</v>
      </c>
      <c r="AU1161" t="s">
        <v>105</v>
      </c>
      <c r="AX1161" t="s">
        <v>248</v>
      </c>
      <c r="AZ1161">
        <v>90</v>
      </c>
      <c r="BA1161" t="s">
        <v>103</v>
      </c>
      <c r="BB1161" t="s">
        <v>104</v>
      </c>
      <c r="BC1161" t="s">
        <v>250</v>
      </c>
      <c r="BD1161" t="s">
        <v>226</v>
      </c>
      <c r="BE1161" t="s">
        <v>12312</v>
      </c>
      <c r="BF1161" t="s">
        <v>13897</v>
      </c>
      <c r="BI1161">
        <v>900806841</v>
      </c>
      <c r="BJ1161" s="5">
        <v>30153</v>
      </c>
      <c r="BK1161" s="3">
        <v>44481</v>
      </c>
      <c r="BL1161">
        <v>2021</v>
      </c>
      <c r="BO1161" t="s">
        <v>13899</v>
      </c>
      <c r="BT1161" t="s">
        <v>103</v>
      </c>
      <c r="BU1161" t="s">
        <v>104</v>
      </c>
      <c r="BW1161" t="s">
        <v>12489</v>
      </c>
      <c r="BX1161" t="s">
        <v>247</v>
      </c>
      <c r="BZ1161">
        <v>94103</v>
      </c>
      <c r="CE1161" t="s">
        <v>12489</v>
      </c>
      <c r="CF1161" t="s">
        <v>247</v>
      </c>
      <c r="CH1161">
        <v>94103</v>
      </c>
      <c r="CJ1161" t="s">
        <v>103</v>
      </c>
      <c r="CK1161" t="s">
        <v>104</v>
      </c>
      <c r="CL1161" t="s">
        <v>13007</v>
      </c>
    </row>
    <row r="1162" spans="2:90" x14ac:dyDescent="0.3">
      <c r="B1162" t="s">
        <v>2384</v>
      </c>
      <c r="C1162" s="5">
        <v>1904758783.9200001</v>
      </c>
      <c r="D1162" t="s">
        <v>238</v>
      </c>
      <c r="E1162" s="5">
        <v>1844106080.77</v>
      </c>
      <c r="F1162" s="5">
        <v>346500753.87</v>
      </c>
      <c r="G1162" s="3">
        <v>44210</v>
      </c>
      <c r="H1162">
        <v>2021</v>
      </c>
      <c r="I1162" s="3">
        <v>44874</v>
      </c>
      <c r="J1162">
        <v>2023</v>
      </c>
      <c r="M1162">
        <v>20</v>
      </c>
      <c r="N1162" t="s">
        <v>209</v>
      </c>
      <c r="O1162">
        <v>2001</v>
      </c>
      <c r="P1162" t="s">
        <v>210</v>
      </c>
      <c r="Q1162">
        <v>203405</v>
      </c>
      <c r="R1162" t="s">
        <v>211</v>
      </c>
      <c r="S1162">
        <v>20</v>
      </c>
      <c r="T1162" t="s">
        <v>209</v>
      </c>
      <c r="U1162">
        <v>2001</v>
      </c>
      <c r="V1162" t="s">
        <v>210</v>
      </c>
      <c r="W1162">
        <v>203405</v>
      </c>
      <c r="X1162" t="s">
        <v>211</v>
      </c>
      <c r="Z1162" t="s">
        <v>536</v>
      </c>
      <c r="AA1162" t="s">
        <v>213</v>
      </c>
      <c r="AB1162" t="s">
        <v>102</v>
      </c>
      <c r="AC1162" t="s">
        <v>2385</v>
      </c>
      <c r="AD1162">
        <v>0</v>
      </c>
      <c r="AE1162" t="s">
        <v>2386</v>
      </c>
      <c r="AG1162" t="s">
        <v>2387</v>
      </c>
      <c r="AI1162" t="s">
        <v>2388</v>
      </c>
      <c r="AJ1162" t="s">
        <v>103</v>
      </c>
      <c r="AK1162" t="s">
        <v>104</v>
      </c>
      <c r="AL1162" t="s">
        <v>2389</v>
      </c>
      <c r="AM1162" t="s">
        <v>2390</v>
      </c>
      <c r="AN1162" t="s">
        <v>2390</v>
      </c>
      <c r="AO1162" t="s">
        <v>247</v>
      </c>
      <c r="AP1162" t="s">
        <v>248</v>
      </c>
      <c r="AQ1162">
        <v>95833</v>
      </c>
      <c r="AR1162">
        <v>6</v>
      </c>
      <c r="AU1162" t="s">
        <v>105</v>
      </c>
      <c r="AX1162" t="s">
        <v>248</v>
      </c>
      <c r="AZ1162">
        <v>90</v>
      </c>
      <c r="BA1162" t="s">
        <v>103</v>
      </c>
      <c r="BB1162" t="s">
        <v>104</v>
      </c>
      <c r="BC1162" t="s">
        <v>250</v>
      </c>
      <c r="BD1162" t="s">
        <v>226</v>
      </c>
      <c r="BE1162" t="s">
        <v>12312</v>
      </c>
      <c r="BF1162" t="s">
        <v>14032</v>
      </c>
      <c r="BI1162">
        <v>952745124</v>
      </c>
      <c r="BJ1162" s="5">
        <v>38073.79</v>
      </c>
      <c r="BK1162" s="3">
        <v>44473</v>
      </c>
      <c r="BL1162">
        <v>2021</v>
      </c>
      <c r="BM1162" t="s">
        <v>14035</v>
      </c>
      <c r="BO1162" t="s">
        <v>14034</v>
      </c>
      <c r="BT1162" t="s">
        <v>103</v>
      </c>
      <c r="BU1162" t="s">
        <v>104</v>
      </c>
      <c r="BW1162" t="s">
        <v>12685</v>
      </c>
      <c r="BX1162" t="s">
        <v>247</v>
      </c>
      <c r="BZ1162">
        <v>93030</v>
      </c>
      <c r="CE1162" t="s">
        <v>12685</v>
      </c>
      <c r="CF1162" t="s">
        <v>247</v>
      </c>
      <c r="CH1162">
        <v>93030</v>
      </c>
      <c r="CJ1162" t="s">
        <v>103</v>
      </c>
      <c r="CK1162" t="s">
        <v>104</v>
      </c>
      <c r="CL1162" t="s">
        <v>13007</v>
      </c>
    </row>
    <row r="1163" spans="2:90" x14ac:dyDescent="0.3">
      <c r="B1163" t="s">
        <v>2384</v>
      </c>
      <c r="C1163" s="5">
        <v>1904758783.9200001</v>
      </c>
      <c r="D1163" t="s">
        <v>238</v>
      </c>
      <c r="E1163" s="5">
        <v>1844106080.77</v>
      </c>
      <c r="F1163" s="5">
        <v>346500753.87</v>
      </c>
      <c r="G1163" s="3">
        <v>44210</v>
      </c>
      <c r="H1163">
        <v>2021</v>
      </c>
      <c r="I1163" s="3">
        <v>44874</v>
      </c>
      <c r="J1163">
        <v>2023</v>
      </c>
      <c r="M1163">
        <v>20</v>
      </c>
      <c r="N1163" t="s">
        <v>209</v>
      </c>
      <c r="O1163">
        <v>2001</v>
      </c>
      <c r="P1163" t="s">
        <v>210</v>
      </c>
      <c r="Q1163">
        <v>203405</v>
      </c>
      <c r="R1163" t="s">
        <v>211</v>
      </c>
      <c r="S1163">
        <v>20</v>
      </c>
      <c r="T1163" t="s">
        <v>209</v>
      </c>
      <c r="U1163">
        <v>2001</v>
      </c>
      <c r="V1163" t="s">
        <v>210</v>
      </c>
      <c r="W1163">
        <v>203405</v>
      </c>
      <c r="X1163" t="s">
        <v>211</v>
      </c>
      <c r="Z1163" t="s">
        <v>536</v>
      </c>
      <c r="AA1163" t="s">
        <v>213</v>
      </c>
      <c r="AB1163" t="s">
        <v>102</v>
      </c>
      <c r="AC1163" t="s">
        <v>2385</v>
      </c>
      <c r="AD1163">
        <v>0</v>
      </c>
      <c r="AE1163" t="s">
        <v>2386</v>
      </c>
      <c r="AG1163" t="s">
        <v>2387</v>
      </c>
      <c r="AI1163" t="s">
        <v>2388</v>
      </c>
      <c r="AJ1163" t="s">
        <v>103</v>
      </c>
      <c r="AK1163" t="s">
        <v>104</v>
      </c>
      <c r="AL1163" t="s">
        <v>2389</v>
      </c>
      <c r="AM1163" t="s">
        <v>2390</v>
      </c>
      <c r="AN1163" t="s">
        <v>2390</v>
      </c>
      <c r="AO1163" t="s">
        <v>247</v>
      </c>
      <c r="AP1163" t="s">
        <v>248</v>
      </c>
      <c r="AQ1163">
        <v>95833</v>
      </c>
      <c r="AR1163">
        <v>6</v>
      </c>
      <c r="AU1163" t="s">
        <v>105</v>
      </c>
      <c r="AX1163" t="s">
        <v>248</v>
      </c>
      <c r="AZ1163">
        <v>90</v>
      </c>
      <c r="BA1163" t="s">
        <v>103</v>
      </c>
      <c r="BB1163" t="s">
        <v>104</v>
      </c>
      <c r="BC1163" t="s">
        <v>250</v>
      </c>
      <c r="BD1163" t="s">
        <v>226</v>
      </c>
      <c r="BE1163" t="s">
        <v>12312</v>
      </c>
      <c r="BF1163" t="s">
        <v>13904</v>
      </c>
      <c r="BI1163">
        <v>900817257</v>
      </c>
      <c r="BJ1163" s="5">
        <v>59925</v>
      </c>
      <c r="BK1163" s="3">
        <v>44481</v>
      </c>
      <c r="BL1163">
        <v>2021</v>
      </c>
      <c r="BO1163" t="s">
        <v>13906</v>
      </c>
      <c r="BT1163" t="s">
        <v>103</v>
      </c>
      <c r="BU1163" t="s">
        <v>104</v>
      </c>
      <c r="BW1163" t="s">
        <v>12779</v>
      </c>
      <c r="BX1163" t="s">
        <v>247</v>
      </c>
      <c r="BZ1163">
        <v>90025</v>
      </c>
      <c r="CE1163" t="s">
        <v>12779</v>
      </c>
      <c r="CF1163" t="s">
        <v>247</v>
      </c>
      <c r="CH1163">
        <v>90025</v>
      </c>
      <c r="CJ1163" t="s">
        <v>103</v>
      </c>
      <c r="CK1163" t="s">
        <v>104</v>
      </c>
      <c r="CL1163" t="s">
        <v>13007</v>
      </c>
    </row>
    <row r="1164" spans="2:90" x14ac:dyDescent="0.3">
      <c r="B1164" t="s">
        <v>2384</v>
      </c>
      <c r="C1164" s="5">
        <v>1904758783.9200001</v>
      </c>
      <c r="D1164" t="s">
        <v>238</v>
      </c>
      <c r="E1164" s="5">
        <v>1844106080.77</v>
      </c>
      <c r="F1164" s="5">
        <v>346500753.87</v>
      </c>
      <c r="G1164" s="3">
        <v>44210</v>
      </c>
      <c r="H1164">
        <v>2021</v>
      </c>
      <c r="I1164" s="3">
        <v>44874</v>
      </c>
      <c r="J1164">
        <v>2023</v>
      </c>
      <c r="M1164">
        <v>20</v>
      </c>
      <c r="N1164" t="s">
        <v>209</v>
      </c>
      <c r="O1164">
        <v>2001</v>
      </c>
      <c r="P1164" t="s">
        <v>210</v>
      </c>
      <c r="Q1164">
        <v>203405</v>
      </c>
      <c r="R1164" t="s">
        <v>211</v>
      </c>
      <c r="S1164">
        <v>20</v>
      </c>
      <c r="T1164" t="s">
        <v>209</v>
      </c>
      <c r="U1164">
        <v>2001</v>
      </c>
      <c r="V1164" t="s">
        <v>210</v>
      </c>
      <c r="W1164">
        <v>203405</v>
      </c>
      <c r="X1164" t="s">
        <v>211</v>
      </c>
      <c r="Z1164" t="s">
        <v>536</v>
      </c>
      <c r="AA1164" t="s">
        <v>213</v>
      </c>
      <c r="AB1164" t="s">
        <v>102</v>
      </c>
      <c r="AC1164" t="s">
        <v>2385</v>
      </c>
      <c r="AD1164">
        <v>0</v>
      </c>
      <c r="AE1164" t="s">
        <v>2386</v>
      </c>
      <c r="AG1164" t="s">
        <v>2387</v>
      </c>
      <c r="AI1164" t="s">
        <v>2388</v>
      </c>
      <c r="AJ1164" t="s">
        <v>103</v>
      </c>
      <c r="AK1164" t="s">
        <v>104</v>
      </c>
      <c r="AL1164" t="s">
        <v>2389</v>
      </c>
      <c r="AM1164" t="s">
        <v>2390</v>
      </c>
      <c r="AN1164" t="s">
        <v>2390</v>
      </c>
      <c r="AO1164" t="s">
        <v>247</v>
      </c>
      <c r="AP1164" t="s">
        <v>248</v>
      </c>
      <c r="AQ1164">
        <v>95833</v>
      </c>
      <c r="AR1164">
        <v>6</v>
      </c>
      <c r="AU1164" t="s">
        <v>105</v>
      </c>
      <c r="AX1164" t="s">
        <v>248</v>
      </c>
      <c r="AZ1164">
        <v>90</v>
      </c>
      <c r="BA1164" t="s">
        <v>103</v>
      </c>
      <c r="BB1164" t="s">
        <v>104</v>
      </c>
      <c r="BC1164" t="s">
        <v>250</v>
      </c>
      <c r="BD1164" t="s">
        <v>226</v>
      </c>
      <c r="BE1164" t="s">
        <v>12312</v>
      </c>
      <c r="BF1164" t="s">
        <v>13479</v>
      </c>
      <c r="BI1164">
        <v>954639838</v>
      </c>
      <c r="BJ1164" s="5">
        <v>422173.52</v>
      </c>
      <c r="BK1164" s="3">
        <v>44473</v>
      </c>
      <c r="BL1164">
        <v>2021</v>
      </c>
      <c r="BM1164" t="s">
        <v>13482</v>
      </c>
      <c r="BO1164" t="s">
        <v>13480</v>
      </c>
      <c r="BT1164" t="s">
        <v>103</v>
      </c>
      <c r="BU1164" t="s">
        <v>104</v>
      </c>
      <c r="BW1164" t="s">
        <v>12779</v>
      </c>
      <c r="BX1164" t="s">
        <v>247</v>
      </c>
      <c r="BZ1164">
        <v>90017</v>
      </c>
      <c r="CE1164" t="s">
        <v>12779</v>
      </c>
      <c r="CF1164" t="s">
        <v>247</v>
      </c>
      <c r="CH1164">
        <v>90017</v>
      </c>
      <c r="CJ1164" t="s">
        <v>103</v>
      </c>
      <c r="CK1164" t="s">
        <v>104</v>
      </c>
      <c r="CL1164" t="s">
        <v>13007</v>
      </c>
    </row>
    <row r="1165" spans="2:90" x14ac:dyDescent="0.3">
      <c r="B1165" t="s">
        <v>2384</v>
      </c>
      <c r="C1165" s="5">
        <v>1904758783.9200001</v>
      </c>
      <c r="D1165" t="s">
        <v>238</v>
      </c>
      <c r="E1165" s="5">
        <v>1844106080.77</v>
      </c>
      <c r="F1165" s="5">
        <v>346500753.87</v>
      </c>
      <c r="G1165" s="3">
        <v>44210</v>
      </c>
      <c r="H1165">
        <v>2021</v>
      </c>
      <c r="I1165" s="3">
        <v>44874</v>
      </c>
      <c r="J1165">
        <v>2023</v>
      </c>
      <c r="M1165">
        <v>20</v>
      </c>
      <c r="N1165" t="s">
        <v>209</v>
      </c>
      <c r="O1165">
        <v>2001</v>
      </c>
      <c r="P1165" t="s">
        <v>210</v>
      </c>
      <c r="Q1165">
        <v>203405</v>
      </c>
      <c r="R1165" t="s">
        <v>211</v>
      </c>
      <c r="S1165">
        <v>20</v>
      </c>
      <c r="T1165" t="s">
        <v>209</v>
      </c>
      <c r="U1165">
        <v>2001</v>
      </c>
      <c r="V1165" t="s">
        <v>210</v>
      </c>
      <c r="W1165">
        <v>203405</v>
      </c>
      <c r="X1165" t="s">
        <v>211</v>
      </c>
      <c r="Z1165" t="s">
        <v>536</v>
      </c>
      <c r="AA1165" t="s">
        <v>213</v>
      </c>
      <c r="AB1165" t="s">
        <v>102</v>
      </c>
      <c r="AC1165" t="s">
        <v>2385</v>
      </c>
      <c r="AD1165">
        <v>0</v>
      </c>
      <c r="AE1165" t="s">
        <v>2386</v>
      </c>
      <c r="AG1165" t="s">
        <v>2387</v>
      </c>
      <c r="AI1165" t="s">
        <v>2388</v>
      </c>
      <c r="AJ1165" t="s">
        <v>103</v>
      </c>
      <c r="AK1165" t="s">
        <v>104</v>
      </c>
      <c r="AL1165" t="s">
        <v>2389</v>
      </c>
      <c r="AM1165" t="s">
        <v>2390</v>
      </c>
      <c r="AN1165" t="s">
        <v>2390</v>
      </c>
      <c r="AO1165" t="s">
        <v>247</v>
      </c>
      <c r="AP1165" t="s">
        <v>248</v>
      </c>
      <c r="AQ1165">
        <v>95833</v>
      </c>
      <c r="AR1165">
        <v>6</v>
      </c>
      <c r="AU1165" t="s">
        <v>105</v>
      </c>
      <c r="AX1165" t="s">
        <v>248</v>
      </c>
      <c r="AZ1165">
        <v>90</v>
      </c>
      <c r="BA1165" t="s">
        <v>103</v>
      </c>
      <c r="BB1165" t="s">
        <v>104</v>
      </c>
      <c r="BC1165" t="s">
        <v>250</v>
      </c>
      <c r="BD1165" t="s">
        <v>226</v>
      </c>
      <c r="BE1165" t="s">
        <v>12312</v>
      </c>
      <c r="BF1165" t="s">
        <v>12558</v>
      </c>
      <c r="BI1165">
        <v>680366818</v>
      </c>
      <c r="BJ1165" s="5">
        <v>34933.120000000003</v>
      </c>
      <c r="BK1165" s="3">
        <v>44564</v>
      </c>
      <c r="BL1165">
        <v>2022</v>
      </c>
      <c r="BM1165" t="s">
        <v>12562</v>
      </c>
      <c r="BO1165" t="s">
        <v>12561</v>
      </c>
      <c r="BT1165" t="s">
        <v>103</v>
      </c>
      <c r="BU1165" t="s">
        <v>104</v>
      </c>
      <c r="BW1165" t="s">
        <v>12560</v>
      </c>
      <c r="BX1165" t="s">
        <v>247</v>
      </c>
      <c r="BZ1165">
        <v>95603</v>
      </c>
      <c r="CE1165" t="s">
        <v>12560</v>
      </c>
      <c r="CF1165" t="s">
        <v>247</v>
      </c>
      <c r="CH1165">
        <v>95603</v>
      </c>
      <c r="CJ1165" t="s">
        <v>103</v>
      </c>
      <c r="CK1165" t="s">
        <v>104</v>
      </c>
      <c r="CL1165" t="s">
        <v>12313</v>
      </c>
    </row>
    <row r="1166" spans="2:90" x14ac:dyDescent="0.3">
      <c r="B1166" t="s">
        <v>2384</v>
      </c>
      <c r="C1166" s="5">
        <v>1904758783.9200001</v>
      </c>
      <c r="D1166" t="s">
        <v>238</v>
      </c>
      <c r="E1166" s="5">
        <v>1844106080.77</v>
      </c>
      <c r="F1166" s="5">
        <v>346500753.87</v>
      </c>
      <c r="G1166" s="3">
        <v>44210</v>
      </c>
      <c r="H1166">
        <v>2021</v>
      </c>
      <c r="I1166" s="3">
        <v>44874</v>
      </c>
      <c r="J1166">
        <v>2023</v>
      </c>
      <c r="M1166">
        <v>20</v>
      </c>
      <c r="N1166" t="s">
        <v>209</v>
      </c>
      <c r="O1166">
        <v>2001</v>
      </c>
      <c r="P1166" t="s">
        <v>210</v>
      </c>
      <c r="Q1166">
        <v>203405</v>
      </c>
      <c r="R1166" t="s">
        <v>211</v>
      </c>
      <c r="S1166">
        <v>20</v>
      </c>
      <c r="T1166" t="s">
        <v>209</v>
      </c>
      <c r="U1166">
        <v>2001</v>
      </c>
      <c r="V1166" t="s">
        <v>210</v>
      </c>
      <c r="W1166">
        <v>203405</v>
      </c>
      <c r="X1166" t="s">
        <v>211</v>
      </c>
      <c r="Z1166" t="s">
        <v>536</v>
      </c>
      <c r="AA1166" t="s">
        <v>213</v>
      </c>
      <c r="AB1166" t="s">
        <v>102</v>
      </c>
      <c r="AC1166" t="s">
        <v>2385</v>
      </c>
      <c r="AD1166">
        <v>0</v>
      </c>
      <c r="AE1166" t="s">
        <v>2386</v>
      </c>
      <c r="AG1166" t="s">
        <v>2387</v>
      </c>
      <c r="AI1166" t="s">
        <v>2388</v>
      </c>
      <c r="AJ1166" t="s">
        <v>103</v>
      </c>
      <c r="AK1166" t="s">
        <v>104</v>
      </c>
      <c r="AL1166" t="s">
        <v>2389</v>
      </c>
      <c r="AM1166" t="s">
        <v>2390</v>
      </c>
      <c r="AN1166" t="s">
        <v>2390</v>
      </c>
      <c r="AO1166" t="s">
        <v>247</v>
      </c>
      <c r="AP1166" t="s">
        <v>248</v>
      </c>
      <c r="AQ1166">
        <v>95833</v>
      </c>
      <c r="AR1166">
        <v>6</v>
      </c>
      <c r="AU1166" t="s">
        <v>105</v>
      </c>
      <c r="AX1166" t="s">
        <v>248</v>
      </c>
      <c r="AZ1166">
        <v>90</v>
      </c>
      <c r="BA1166" t="s">
        <v>103</v>
      </c>
      <c r="BB1166" t="s">
        <v>104</v>
      </c>
      <c r="BC1166" t="s">
        <v>250</v>
      </c>
      <c r="BD1166" t="s">
        <v>226</v>
      </c>
      <c r="BE1166" t="s">
        <v>12312</v>
      </c>
      <c r="BF1166" t="s">
        <v>14379</v>
      </c>
      <c r="BI1166">
        <v>861735588</v>
      </c>
      <c r="BJ1166" s="5">
        <v>73372.17</v>
      </c>
      <c r="BK1166" s="3">
        <v>44481</v>
      </c>
      <c r="BL1166">
        <v>2021</v>
      </c>
      <c r="BO1166" t="s">
        <v>14381</v>
      </c>
      <c r="BT1166" t="s">
        <v>103</v>
      </c>
      <c r="BU1166" t="s">
        <v>104</v>
      </c>
      <c r="BW1166" t="s">
        <v>12504</v>
      </c>
      <c r="BX1166" t="s">
        <v>247</v>
      </c>
      <c r="BZ1166">
        <v>95377</v>
      </c>
      <c r="CE1166" t="s">
        <v>12504</v>
      </c>
      <c r="CF1166" t="s">
        <v>247</v>
      </c>
      <c r="CH1166">
        <v>95377</v>
      </c>
      <c r="CJ1166" t="s">
        <v>103</v>
      </c>
      <c r="CK1166" t="s">
        <v>104</v>
      </c>
      <c r="CL1166" t="s">
        <v>13007</v>
      </c>
    </row>
    <row r="1167" spans="2:90" x14ac:dyDescent="0.3">
      <c r="B1167" t="s">
        <v>2384</v>
      </c>
      <c r="C1167" s="5">
        <v>1904758783.9200001</v>
      </c>
      <c r="D1167" t="s">
        <v>238</v>
      </c>
      <c r="E1167" s="5">
        <v>1844106080.77</v>
      </c>
      <c r="F1167" s="5">
        <v>346500753.87</v>
      </c>
      <c r="G1167" s="3">
        <v>44210</v>
      </c>
      <c r="H1167">
        <v>2021</v>
      </c>
      <c r="I1167" s="3">
        <v>44874</v>
      </c>
      <c r="J1167">
        <v>2023</v>
      </c>
      <c r="M1167">
        <v>20</v>
      </c>
      <c r="N1167" t="s">
        <v>209</v>
      </c>
      <c r="O1167">
        <v>2001</v>
      </c>
      <c r="P1167" t="s">
        <v>210</v>
      </c>
      <c r="Q1167">
        <v>203405</v>
      </c>
      <c r="R1167" t="s">
        <v>211</v>
      </c>
      <c r="S1167">
        <v>20</v>
      </c>
      <c r="T1167" t="s">
        <v>209</v>
      </c>
      <c r="U1167">
        <v>2001</v>
      </c>
      <c r="V1167" t="s">
        <v>210</v>
      </c>
      <c r="W1167">
        <v>203405</v>
      </c>
      <c r="X1167" t="s">
        <v>211</v>
      </c>
      <c r="Z1167" t="s">
        <v>536</v>
      </c>
      <c r="AA1167" t="s">
        <v>213</v>
      </c>
      <c r="AB1167" t="s">
        <v>102</v>
      </c>
      <c r="AC1167" t="s">
        <v>2385</v>
      </c>
      <c r="AD1167">
        <v>0</v>
      </c>
      <c r="AE1167" t="s">
        <v>2386</v>
      </c>
      <c r="AG1167" t="s">
        <v>2387</v>
      </c>
      <c r="AI1167" t="s">
        <v>2388</v>
      </c>
      <c r="AJ1167" t="s">
        <v>103</v>
      </c>
      <c r="AK1167" t="s">
        <v>104</v>
      </c>
      <c r="AL1167" t="s">
        <v>2389</v>
      </c>
      <c r="AM1167" t="s">
        <v>2390</v>
      </c>
      <c r="AN1167" t="s">
        <v>2390</v>
      </c>
      <c r="AO1167" t="s">
        <v>247</v>
      </c>
      <c r="AP1167" t="s">
        <v>248</v>
      </c>
      <c r="AQ1167">
        <v>95833</v>
      </c>
      <c r="AR1167">
        <v>6</v>
      </c>
      <c r="AU1167" t="s">
        <v>105</v>
      </c>
      <c r="AX1167" t="s">
        <v>248</v>
      </c>
      <c r="AZ1167">
        <v>90</v>
      </c>
      <c r="BA1167" t="s">
        <v>103</v>
      </c>
      <c r="BB1167" t="s">
        <v>104</v>
      </c>
      <c r="BC1167" t="s">
        <v>250</v>
      </c>
      <c r="BD1167" t="s">
        <v>226</v>
      </c>
      <c r="BE1167" t="s">
        <v>12312</v>
      </c>
      <c r="BF1167" t="s">
        <v>16283</v>
      </c>
      <c r="BI1167">
        <v>202733326</v>
      </c>
      <c r="BJ1167" s="5">
        <v>34863.61</v>
      </c>
      <c r="BK1167" s="3">
        <v>44522</v>
      </c>
      <c r="BL1167">
        <v>2021</v>
      </c>
      <c r="BO1167" t="s">
        <v>16285</v>
      </c>
      <c r="BT1167" t="s">
        <v>103</v>
      </c>
      <c r="BU1167" t="s">
        <v>104</v>
      </c>
      <c r="BW1167" t="s">
        <v>15515</v>
      </c>
      <c r="BX1167" t="s">
        <v>247</v>
      </c>
      <c r="BZ1167">
        <v>93021</v>
      </c>
      <c r="CE1167" t="s">
        <v>15515</v>
      </c>
      <c r="CF1167" t="s">
        <v>247</v>
      </c>
      <c r="CH1167">
        <v>93021</v>
      </c>
      <c r="CJ1167" t="s">
        <v>103</v>
      </c>
      <c r="CK1167" t="s">
        <v>104</v>
      </c>
      <c r="CL1167" t="s">
        <v>13007</v>
      </c>
    </row>
    <row r="1168" spans="2:90" x14ac:dyDescent="0.3">
      <c r="B1168" t="s">
        <v>2384</v>
      </c>
      <c r="C1168" s="5">
        <v>1904758783.9200001</v>
      </c>
      <c r="D1168" t="s">
        <v>238</v>
      </c>
      <c r="E1168" s="5">
        <v>1844106080.77</v>
      </c>
      <c r="F1168" s="5">
        <v>346500753.87</v>
      </c>
      <c r="G1168" s="3">
        <v>44210</v>
      </c>
      <c r="H1168">
        <v>2021</v>
      </c>
      <c r="I1168" s="3">
        <v>44874</v>
      </c>
      <c r="J1168">
        <v>2023</v>
      </c>
      <c r="M1168">
        <v>20</v>
      </c>
      <c r="N1168" t="s">
        <v>209</v>
      </c>
      <c r="O1168">
        <v>2001</v>
      </c>
      <c r="P1168" t="s">
        <v>210</v>
      </c>
      <c r="Q1168">
        <v>203405</v>
      </c>
      <c r="R1168" t="s">
        <v>211</v>
      </c>
      <c r="S1168">
        <v>20</v>
      </c>
      <c r="T1168" t="s">
        <v>209</v>
      </c>
      <c r="U1168">
        <v>2001</v>
      </c>
      <c r="V1168" t="s">
        <v>210</v>
      </c>
      <c r="W1168">
        <v>203405</v>
      </c>
      <c r="X1168" t="s">
        <v>211</v>
      </c>
      <c r="Z1168" t="s">
        <v>536</v>
      </c>
      <c r="AA1168" t="s">
        <v>213</v>
      </c>
      <c r="AB1168" t="s">
        <v>102</v>
      </c>
      <c r="AC1168" t="s">
        <v>2385</v>
      </c>
      <c r="AD1168">
        <v>0</v>
      </c>
      <c r="AE1168" t="s">
        <v>2386</v>
      </c>
      <c r="AG1168" t="s">
        <v>2387</v>
      </c>
      <c r="AI1168" t="s">
        <v>2388</v>
      </c>
      <c r="AJ1168" t="s">
        <v>103</v>
      </c>
      <c r="AK1168" t="s">
        <v>104</v>
      </c>
      <c r="AL1168" t="s">
        <v>2389</v>
      </c>
      <c r="AM1168" t="s">
        <v>2390</v>
      </c>
      <c r="AN1168" t="s">
        <v>2390</v>
      </c>
      <c r="AO1168" t="s">
        <v>247</v>
      </c>
      <c r="AP1168" t="s">
        <v>248</v>
      </c>
      <c r="AQ1168">
        <v>95833</v>
      </c>
      <c r="AR1168">
        <v>6</v>
      </c>
      <c r="AU1168" t="s">
        <v>105</v>
      </c>
      <c r="AX1168" t="s">
        <v>248</v>
      </c>
      <c r="AZ1168">
        <v>90</v>
      </c>
      <c r="BA1168" t="s">
        <v>103</v>
      </c>
      <c r="BB1168" t="s">
        <v>104</v>
      </c>
      <c r="BC1168" t="s">
        <v>250</v>
      </c>
      <c r="BD1168" t="s">
        <v>226</v>
      </c>
      <c r="BE1168" t="s">
        <v>12312</v>
      </c>
      <c r="BF1168" t="s">
        <v>15068</v>
      </c>
      <c r="BI1168">
        <v>770471022</v>
      </c>
      <c r="BJ1168" s="5">
        <v>31035</v>
      </c>
      <c r="BK1168" s="3">
        <v>44481</v>
      </c>
      <c r="BL1168">
        <v>2021</v>
      </c>
      <c r="BO1168" t="s">
        <v>15071</v>
      </c>
      <c r="BT1168" t="s">
        <v>103</v>
      </c>
      <c r="BU1168" t="s">
        <v>104</v>
      </c>
      <c r="BW1168" t="s">
        <v>15070</v>
      </c>
      <c r="BX1168" t="s">
        <v>247</v>
      </c>
      <c r="BZ1168">
        <v>95076</v>
      </c>
      <c r="CE1168" t="s">
        <v>15070</v>
      </c>
      <c r="CF1168" t="s">
        <v>247</v>
      </c>
      <c r="CH1168">
        <v>95076</v>
      </c>
      <c r="CJ1168" t="s">
        <v>103</v>
      </c>
      <c r="CK1168" t="s">
        <v>104</v>
      </c>
      <c r="CL1168" t="s">
        <v>13007</v>
      </c>
    </row>
    <row r="1169" spans="2:90" x14ac:dyDescent="0.3">
      <c r="B1169" t="s">
        <v>2384</v>
      </c>
      <c r="C1169" s="5">
        <v>1904758783.9200001</v>
      </c>
      <c r="D1169" t="s">
        <v>238</v>
      </c>
      <c r="E1169" s="5">
        <v>1844106080.77</v>
      </c>
      <c r="F1169" s="5">
        <v>346500753.87</v>
      </c>
      <c r="G1169" s="3">
        <v>44210</v>
      </c>
      <c r="H1169">
        <v>2021</v>
      </c>
      <c r="I1169" s="3">
        <v>44874</v>
      </c>
      <c r="J1169">
        <v>2023</v>
      </c>
      <c r="M1169">
        <v>20</v>
      </c>
      <c r="N1169" t="s">
        <v>209</v>
      </c>
      <c r="O1169">
        <v>2001</v>
      </c>
      <c r="P1169" t="s">
        <v>210</v>
      </c>
      <c r="Q1169">
        <v>203405</v>
      </c>
      <c r="R1169" t="s">
        <v>211</v>
      </c>
      <c r="S1169">
        <v>20</v>
      </c>
      <c r="T1169" t="s">
        <v>209</v>
      </c>
      <c r="U1169">
        <v>2001</v>
      </c>
      <c r="V1169" t="s">
        <v>210</v>
      </c>
      <c r="W1169">
        <v>203405</v>
      </c>
      <c r="X1169" t="s">
        <v>211</v>
      </c>
      <c r="Z1169" t="s">
        <v>536</v>
      </c>
      <c r="AA1169" t="s">
        <v>213</v>
      </c>
      <c r="AB1169" t="s">
        <v>102</v>
      </c>
      <c r="AC1169" t="s">
        <v>2385</v>
      </c>
      <c r="AD1169">
        <v>0</v>
      </c>
      <c r="AE1169" t="s">
        <v>2386</v>
      </c>
      <c r="AG1169" t="s">
        <v>2387</v>
      </c>
      <c r="AI1169" t="s">
        <v>2388</v>
      </c>
      <c r="AJ1169" t="s">
        <v>103</v>
      </c>
      <c r="AK1169" t="s">
        <v>104</v>
      </c>
      <c r="AL1169" t="s">
        <v>2389</v>
      </c>
      <c r="AM1169" t="s">
        <v>2390</v>
      </c>
      <c r="AN1169" t="s">
        <v>2390</v>
      </c>
      <c r="AO1169" t="s">
        <v>247</v>
      </c>
      <c r="AP1169" t="s">
        <v>248</v>
      </c>
      <c r="AQ1169">
        <v>95833</v>
      </c>
      <c r="AR1169">
        <v>6</v>
      </c>
      <c r="AU1169" t="s">
        <v>105</v>
      </c>
      <c r="AX1169" t="s">
        <v>248</v>
      </c>
      <c r="AZ1169">
        <v>90</v>
      </c>
      <c r="BA1169" t="s">
        <v>103</v>
      </c>
      <c r="BB1169" t="s">
        <v>104</v>
      </c>
      <c r="BC1169" t="s">
        <v>250</v>
      </c>
      <c r="BD1169" t="s">
        <v>226</v>
      </c>
      <c r="BE1169" t="s">
        <v>12312</v>
      </c>
      <c r="BF1169" t="s">
        <v>12988</v>
      </c>
      <c r="BI1169">
        <v>222462679</v>
      </c>
      <c r="BJ1169" s="5">
        <v>53453.65</v>
      </c>
      <c r="BK1169" s="3">
        <v>44578</v>
      </c>
      <c r="BL1169">
        <v>2022</v>
      </c>
      <c r="BM1169" t="s">
        <v>12992</v>
      </c>
      <c r="BO1169" t="s">
        <v>12991</v>
      </c>
      <c r="BT1169" t="s">
        <v>103</v>
      </c>
      <c r="BU1169" t="s">
        <v>104</v>
      </c>
      <c r="BW1169" t="s">
        <v>12990</v>
      </c>
      <c r="BX1169" t="s">
        <v>247</v>
      </c>
      <c r="BZ1169">
        <v>95687</v>
      </c>
      <c r="CE1169" t="s">
        <v>12990</v>
      </c>
      <c r="CF1169" t="s">
        <v>247</v>
      </c>
      <c r="CH1169">
        <v>95687</v>
      </c>
      <c r="CJ1169" t="s">
        <v>103</v>
      </c>
      <c r="CK1169" t="s">
        <v>104</v>
      </c>
      <c r="CL1169" t="s">
        <v>12313</v>
      </c>
    </row>
    <row r="1170" spans="2:90" x14ac:dyDescent="0.3">
      <c r="B1170" t="s">
        <v>2384</v>
      </c>
      <c r="C1170" s="5">
        <v>1904758783.9200001</v>
      </c>
      <c r="D1170" t="s">
        <v>238</v>
      </c>
      <c r="E1170" s="5">
        <v>1844106080.77</v>
      </c>
      <c r="F1170" s="5">
        <v>346500753.87</v>
      </c>
      <c r="G1170" s="3">
        <v>44210</v>
      </c>
      <c r="H1170">
        <v>2021</v>
      </c>
      <c r="I1170" s="3">
        <v>44874</v>
      </c>
      <c r="J1170">
        <v>2023</v>
      </c>
      <c r="M1170">
        <v>20</v>
      </c>
      <c r="N1170" t="s">
        <v>209</v>
      </c>
      <c r="O1170">
        <v>2001</v>
      </c>
      <c r="P1170" t="s">
        <v>210</v>
      </c>
      <c r="Q1170">
        <v>203405</v>
      </c>
      <c r="R1170" t="s">
        <v>211</v>
      </c>
      <c r="S1170">
        <v>20</v>
      </c>
      <c r="T1170" t="s">
        <v>209</v>
      </c>
      <c r="U1170">
        <v>2001</v>
      </c>
      <c r="V1170" t="s">
        <v>210</v>
      </c>
      <c r="W1170">
        <v>203405</v>
      </c>
      <c r="X1170" t="s">
        <v>211</v>
      </c>
      <c r="Z1170" t="s">
        <v>536</v>
      </c>
      <c r="AA1170" t="s">
        <v>213</v>
      </c>
      <c r="AB1170" t="s">
        <v>102</v>
      </c>
      <c r="AC1170" t="s">
        <v>2385</v>
      </c>
      <c r="AD1170">
        <v>0</v>
      </c>
      <c r="AE1170" t="s">
        <v>2386</v>
      </c>
      <c r="AG1170" t="s">
        <v>2387</v>
      </c>
      <c r="AI1170" t="s">
        <v>2388</v>
      </c>
      <c r="AJ1170" t="s">
        <v>103</v>
      </c>
      <c r="AK1170" t="s">
        <v>104</v>
      </c>
      <c r="AL1170" t="s">
        <v>2389</v>
      </c>
      <c r="AM1170" t="s">
        <v>2390</v>
      </c>
      <c r="AN1170" t="s">
        <v>2390</v>
      </c>
      <c r="AO1170" t="s">
        <v>247</v>
      </c>
      <c r="AP1170" t="s">
        <v>248</v>
      </c>
      <c r="AQ1170">
        <v>95833</v>
      </c>
      <c r="AR1170">
        <v>6</v>
      </c>
      <c r="AU1170" t="s">
        <v>105</v>
      </c>
      <c r="AX1170" t="s">
        <v>248</v>
      </c>
      <c r="AZ1170">
        <v>90</v>
      </c>
      <c r="BA1170" t="s">
        <v>103</v>
      </c>
      <c r="BB1170" t="s">
        <v>104</v>
      </c>
      <c r="BC1170" t="s">
        <v>250</v>
      </c>
      <c r="BD1170" t="s">
        <v>226</v>
      </c>
      <c r="BE1170" t="s">
        <v>12312</v>
      </c>
      <c r="BF1170" t="s">
        <v>14819</v>
      </c>
      <c r="BI1170">
        <v>454338987</v>
      </c>
      <c r="BJ1170" s="5">
        <v>32690</v>
      </c>
      <c r="BK1170" s="3">
        <v>44481</v>
      </c>
      <c r="BL1170">
        <v>2021</v>
      </c>
      <c r="BO1170" t="s">
        <v>14823</v>
      </c>
      <c r="BT1170" t="s">
        <v>103</v>
      </c>
      <c r="BU1170" t="s">
        <v>104</v>
      </c>
      <c r="BW1170" t="s">
        <v>14822</v>
      </c>
      <c r="BX1170" t="s">
        <v>247</v>
      </c>
      <c r="BZ1170">
        <v>91711</v>
      </c>
      <c r="CE1170" t="s">
        <v>14822</v>
      </c>
      <c r="CF1170" t="s">
        <v>247</v>
      </c>
      <c r="CH1170">
        <v>91711</v>
      </c>
      <c r="CJ1170" t="s">
        <v>103</v>
      </c>
      <c r="CK1170" t="s">
        <v>104</v>
      </c>
      <c r="CL1170" t="s">
        <v>13007</v>
      </c>
    </row>
    <row r="1171" spans="2:90" x14ac:dyDescent="0.3">
      <c r="B1171" t="s">
        <v>2384</v>
      </c>
      <c r="C1171" s="5">
        <v>1904758783.9200001</v>
      </c>
      <c r="D1171" t="s">
        <v>238</v>
      </c>
      <c r="E1171" s="5">
        <v>1844106080.77</v>
      </c>
      <c r="F1171" s="5">
        <v>346500753.87</v>
      </c>
      <c r="G1171" s="3">
        <v>44210</v>
      </c>
      <c r="H1171">
        <v>2021</v>
      </c>
      <c r="I1171" s="3">
        <v>44874</v>
      </c>
      <c r="J1171">
        <v>2023</v>
      </c>
      <c r="M1171">
        <v>20</v>
      </c>
      <c r="N1171" t="s">
        <v>209</v>
      </c>
      <c r="O1171">
        <v>2001</v>
      </c>
      <c r="P1171" t="s">
        <v>210</v>
      </c>
      <c r="Q1171">
        <v>203405</v>
      </c>
      <c r="R1171" t="s">
        <v>211</v>
      </c>
      <c r="S1171">
        <v>20</v>
      </c>
      <c r="T1171" t="s">
        <v>209</v>
      </c>
      <c r="U1171">
        <v>2001</v>
      </c>
      <c r="V1171" t="s">
        <v>210</v>
      </c>
      <c r="W1171">
        <v>203405</v>
      </c>
      <c r="X1171" t="s">
        <v>211</v>
      </c>
      <c r="Z1171" t="s">
        <v>536</v>
      </c>
      <c r="AA1171" t="s">
        <v>213</v>
      </c>
      <c r="AB1171" t="s">
        <v>102</v>
      </c>
      <c r="AC1171" t="s">
        <v>2385</v>
      </c>
      <c r="AD1171">
        <v>0</v>
      </c>
      <c r="AE1171" t="s">
        <v>2386</v>
      </c>
      <c r="AG1171" t="s">
        <v>2387</v>
      </c>
      <c r="AI1171" t="s">
        <v>2388</v>
      </c>
      <c r="AJ1171" t="s">
        <v>103</v>
      </c>
      <c r="AK1171" t="s">
        <v>104</v>
      </c>
      <c r="AL1171" t="s">
        <v>2389</v>
      </c>
      <c r="AM1171" t="s">
        <v>2390</v>
      </c>
      <c r="AN1171" t="s">
        <v>2390</v>
      </c>
      <c r="AO1171" t="s">
        <v>247</v>
      </c>
      <c r="AP1171" t="s">
        <v>248</v>
      </c>
      <c r="AQ1171">
        <v>95833</v>
      </c>
      <c r="AR1171">
        <v>6</v>
      </c>
      <c r="AU1171" t="s">
        <v>105</v>
      </c>
      <c r="AX1171" t="s">
        <v>248</v>
      </c>
      <c r="AZ1171">
        <v>90</v>
      </c>
      <c r="BA1171" t="s">
        <v>103</v>
      </c>
      <c r="BB1171" t="s">
        <v>104</v>
      </c>
      <c r="BC1171" t="s">
        <v>250</v>
      </c>
      <c r="BD1171" t="s">
        <v>226</v>
      </c>
      <c r="BE1171" t="s">
        <v>12312</v>
      </c>
      <c r="BF1171" t="s">
        <v>13496</v>
      </c>
      <c r="BI1171">
        <v>842896519</v>
      </c>
      <c r="BJ1171" s="5">
        <v>39400</v>
      </c>
      <c r="BK1171" s="3">
        <v>44487</v>
      </c>
      <c r="BL1171">
        <v>2021</v>
      </c>
      <c r="BO1171" t="s">
        <v>13499</v>
      </c>
      <c r="BT1171" t="s">
        <v>103</v>
      </c>
      <c r="BU1171" t="s">
        <v>104</v>
      </c>
      <c r="BW1171" t="s">
        <v>12389</v>
      </c>
      <c r="BX1171" t="s">
        <v>247</v>
      </c>
      <c r="BZ1171">
        <v>92376</v>
      </c>
      <c r="CE1171" t="s">
        <v>12389</v>
      </c>
      <c r="CF1171" t="s">
        <v>247</v>
      </c>
      <c r="CH1171">
        <v>92376</v>
      </c>
      <c r="CJ1171" t="s">
        <v>103</v>
      </c>
      <c r="CK1171" t="s">
        <v>104</v>
      </c>
      <c r="CL1171" t="s">
        <v>13007</v>
      </c>
    </row>
    <row r="1172" spans="2:90" x14ac:dyDescent="0.3">
      <c r="B1172" t="s">
        <v>2384</v>
      </c>
      <c r="C1172" s="5">
        <v>1904758783.9200001</v>
      </c>
      <c r="D1172" t="s">
        <v>238</v>
      </c>
      <c r="E1172" s="5">
        <v>1844106080.77</v>
      </c>
      <c r="F1172" s="5">
        <v>346500753.87</v>
      </c>
      <c r="G1172" s="3">
        <v>44210</v>
      </c>
      <c r="H1172">
        <v>2021</v>
      </c>
      <c r="I1172" s="3">
        <v>44874</v>
      </c>
      <c r="J1172">
        <v>2023</v>
      </c>
      <c r="M1172">
        <v>20</v>
      </c>
      <c r="N1172" t="s">
        <v>209</v>
      </c>
      <c r="O1172">
        <v>2001</v>
      </c>
      <c r="P1172" t="s">
        <v>210</v>
      </c>
      <c r="Q1172">
        <v>203405</v>
      </c>
      <c r="R1172" t="s">
        <v>211</v>
      </c>
      <c r="S1172">
        <v>20</v>
      </c>
      <c r="T1172" t="s">
        <v>209</v>
      </c>
      <c r="U1172">
        <v>2001</v>
      </c>
      <c r="V1172" t="s">
        <v>210</v>
      </c>
      <c r="W1172">
        <v>203405</v>
      </c>
      <c r="X1172" t="s">
        <v>211</v>
      </c>
      <c r="Z1172" t="s">
        <v>536</v>
      </c>
      <c r="AA1172" t="s">
        <v>213</v>
      </c>
      <c r="AB1172" t="s">
        <v>102</v>
      </c>
      <c r="AC1172" t="s">
        <v>2385</v>
      </c>
      <c r="AD1172">
        <v>0</v>
      </c>
      <c r="AE1172" t="s">
        <v>2386</v>
      </c>
      <c r="AG1172" t="s">
        <v>2387</v>
      </c>
      <c r="AI1172" t="s">
        <v>2388</v>
      </c>
      <c r="AJ1172" t="s">
        <v>103</v>
      </c>
      <c r="AK1172" t="s">
        <v>104</v>
      </c>
      <c r="AL1172" t="s">
        <v>2389</v>
      </c>
      <c r="AM1172" t="s">
        <v>2390</v>
      </c>
      <c r="AN1172" t="s">
        <v>2390</v>
      </c>
      <c r="AO1172" t="s">
        <v>247</v>
      </c>
      <c r="AP1172" t="s">
        <v>248</v>
      </c>
      <c r="AQ1172">
        <v>95833</v>
      </c>
      <c r="AR1172">
        <v>6</v>
      </c>
      <c r="AU1172" t="s">
        <v>105</v>
      </c>
      <c r="AX1172" t="s">
        <v>248</v>
      </c>
      <c r="AZ1172">
        <v>90</v>
      </c>
      <c r="BA1172" t="s">
        <v>103</v>
      </c>
      <c r="BB1172" t="s">
        <v>104</v>
      </c>
      <c r="BC1172" t="s">
        <v>250</v>
      </c>
      <c r="BD1172" t="s">
        <v>226</v>
      </c>
      <c r="BE1172" t="s">
        <v>12312</v>
      </c>
      <c r="BF1172" t="s">
        <v>15587</v>
      </c>
      <c r="BI1172">
        <v>465415164</v>
      </c>
      <c r="BJ1172" s="5">
        <v>73346.399999999994</v>
      </c>
      <c r="BK1172" s="3">
        <v>44473</v>
      </c>
      <c r="BL1172">
        <v>2021</v>
      </c>
      <c r="BM1172" t="s">
        <v>15591</v>
      </c>
      <c r="BO1172" t="s">
        <v>15590</v>
      </c>
      <c r="BT1172" t="s">
        <v>103</v>
      </c>
      <c r="BU1172" t="s">
        <v>104</v>
      </c>
      <c r="BW1172" t="s">
        <v>14391</v>
      </c>
      <c r="BX1172" t="s">
        <v>247</v>
      </c>
      <c r="BZ1172">
        <v>93711</v>
      </c>
      <c r="CE1172" t="s">
        <v>14391</v>
      </c>
      <c r="CF1172" t="s">
        <v>247</v>
      </c>
      <c r="CH1172">
        <v>93711</v>
      </c>
      <c r="CJ1172" t="s">
        <v>103</v>
      </c>
      <c r="CK1172" t="s">
        <v>104</v>
      </c>
      <c r="CL1172" t="s">
        <v>13007</v>
      </c>
    </row>
    <row r="1173" spans="2:90" x14ac:dyDescent="0.3">
      <c r="B1173" t="s">
        <v>2384</v>
      </c>
      <c r="C1173" s="5">
        <v>1904758783.9200001</v>
      </c>
      <c r="D1173" t="s">
        <v>238</v>
      </c>
      <c r="E1173" s="5">
        <v>1844106080.77</v>
      </c>
      <c r="F1173" s="5">
        <v>346500753.87</v>
      </c>
      <c r="G1173" s="3">
        <v>44210</v>
      </c>
      <c r="H1173">
        <v>2021</v>
      </c>
      <c r="I1173" s="3">
        <v>44874</v>
      </c>
      <c r="J1173">
        <v>2023</v>
      </c>
      <c r="M1173">
        <v>20</v>
      </c>
      <c r="N1173" t="s">
        <v>209</v>
      </c>
      <c r="O1173">
        <v>2001</v>
      </c>
      <c r="P1173" t="s">
        <v>210</v>
      </c>
      <c r="Q1173">
        <v>203405</v>
      </c>
      <c r="R1173" t="s">
        <v>211</v>
      </c>
      <c r="S1173">
        <v>20</v>
      </c>
      <c r="T1173" t="s">
        <v>209</v>
      </c>
      <c r="U1173">
        <v>2001</v>
      </c>
      <c r="V1173" t="s">
        <v>210</v>
      </c>
      <c r="W1173">
        <v>203405</v>
      </c>
      <c r="X1173" t="s">
        <v>211</v>
      </c>
      <c r="Z1173" t="s">
        <v>536</v>
      </c>
      <c r="AA1173" t="s">
        <v>213</v>
      </c>
      <c r="AB1173" t="s">
        <v>102</v>
      </c>
      <c r="AC1173" t="s">
        <v>2385</v>
      </c>
      <c r="AD1173">
        <v>0</v>
      </c>
      <c r="AE1173" t="s">
        <v>2386</v>
      </c>
      <c r="AG1173" t="s">
        <v>2387</v>
      </c>
      <c r="AI1173" t="s">
        <v>2388</v>
      </c>
      <c r="AJ1173" t="s">
        <v>103</v>
      </c>
      <c r="AK1173" t="s">
        <v>104</v>
      </c>
      <c r="AL1173" t="s">
        <v>2389</v>
      </c>
      <c r="AM1173" t="s">
        <v>2390</v>
      </c>
      <c r="AN1173" t="s">
        <v>2390</v>
      </c>
      <c r="AO1173" t="s">
        <v>247</v>
      </c>
      <c r="AP1173" t="s">
        <v>248</v>
      </c>
      <c r="AQ1173">
        <v>95833</v>
      </c>
      <c r="AR1173">
        <v>6</v>
      </c>
      <c r="AU1173" t="s">
        <v>105</v>
      </c>
      <c r="AX1173" t="s">
        <v>248</v>
      </c>
      <c r="AZ1173">
        <v>90</v>
      </c>
      <c r="BA1173" t="s">
        <v>103</v>
      </c>
      <c r="BB1173" t="s">
        <v>104</v>
      </c>
      <c r="BC1173" t="s">
        <v>250</v>
      </c>
      <c r="BD1173" t="s">
        <v>226</v>
      </c>
      <c r="BE1173" t="s">
        <v>12312</v>
      </c>
      <c r="BF1173" t="s">
        <v>14174</v>
      </c>
      <c r="BI1173">
        <v>954547435</v>
      </c>
      <c r="BJ1173" s="5">
        <v>61219.6</v>
      </c>
      <c r="BK1173" s="3">
        <v>44473</v>
      </c>
      <c r="BL1173">
        <v>2021</v>
      </c>
      <c r="BM1173" t="s">
        <v>14177</v>
      </c>
      <c r="BO1173" t="s">
        <v>14176</v>
      </c>
      <c r="BT1173" t="s">
        <v>103</v>
      </c>
      <c r="BU1173" t="s">
        <v>104</v>
      </c>
      <c r="BW1173" t="s">
        <v>13951</v>
      </c>
      <c r="BX1173" t="s">
        <v>247</v>
      </c>
      <c r="BZ1173">
        <v>91108</v>
      </c>
      <c r="CE1173" t="s">
        <v>13951</v>
      </c>
      <c r="CF1173" t="s">
        <v>247</v>
      </c>
      <c r="CH1173">
        <v>91108</v>
      </c>
      <c r="CJ1173" t="s">
        <v>103</v>
      </c>
      <c r="CK1173" t="s">
        <v>104</v>
      </c>
      <c r="CL1173" t="s">
        <v>13007</v>
      </c>
    </row>
    <row r="1174" spans="2:90" x14ac:dyDescent="0.3">
      <c r="B1174" t="s">
        <v>2384</v>
      </c>
      <c r="C1174" s="5">
        <v>1904758783.9200001</v>
      </c>
      <c r="D1174" t="s">
        <v>238</v>
      </c>
      <c r="E1174" s="5">
        <v>1844106080.77</v>
      </c>
      <c r="F1174" s="5">
        <v>346500753.87</v>
      </c>
      <c r="G1174" s="3">
        <v>44210</v>
      </c>
      <c r="H1174">
        <v>2021</v>
      </c>
      <c r="I1174" s="3">
        <v>44874</v>
      </c>
      <c r="J1174">
        <v>2023</v>
      </c>
      <c r="M1174">
        <v>20</v>
      </c>
      <c r="N1174" t="s">
        <v>209</v>
      </c>
      <c r="O1174">
        <v>2001</v>
      </c>
      <c r="P1174" t="s">
        <v>210</v>
      </c>
      <c r="Q1174">
        <v>203405</v>
      </c>
      <c r="R1174" t="s">
        <v>211</v>
      </c>
      <c r="S1174">
        <v>20</v>
      </c>
      <c r="T1174" t="s">
        <v>209</v>
      </c>
      <c r="U1174">
        <v>2001</v>
      </c>
      <c r="V1174" t="s">
        <v>210</v>
      </c>
      <c r="W1174">
        <v>203405</v>
      </c>
      <c r="X1174" t="s">
        <v>211</v>
      </c>
      <c r="Z1174" t="s">
        <v>536</v>
      </c>
      <c r="AA1174" t="s">
        <v>213</v>
      </c>
      <c r="AB1174" t="s">
        <v>102</v>
      </c>
      <c r="AC1174" t="s">
        <v>2385</v>
      </c>
      <c r="AD1174">
        <v>0</v>
      </c>
      <c r="AE1174" t="s">
        <v>2386</v>
      </c>
      <c r="AG1174" t="s">
        <v>2387</v>
      </c>
      <c r="AI1174" t="s">
        <v>2388</v>
      </c>
      <c r="AJ1174" t="s">
        <v>103</v>
      </c>
      <c r="AK1174" t="s">
        <v>104</v>
      </c>
      <c r="AL1174" t="s">
        <v>2389</v>
      </c>
      <c r="AM1174" t="s">
        <v>2390</v>
      </c>
      <c r="AN1174" t="s">
        <v>2390</v>
      </c>
      <c r="AO1174" t="s">
        <v>247</v>
      </c>
      <c r="AP1174" t="s">
        <v>248</v>
      </c>
      <c r="AQ1174">
        <v>95833</v>
      </c>
      <c r="AR1174">
        <v>6</v>
      </c>
      <c r="AU1174" t="s">
        <v>105</v>
      </c>
      <c r="AX1174" t="s">
        <v>248</v>
      </c>
      <c r="AZ1174">
        <v>90</v>
      </c>
      <c r="BA1174" t="s">
        <v>103</v>
      </c>
      <c r="BB1174" t="s">
        <v>104</v>
      </c>
      <c r="BC1174" t="s">
        <v>250</v>
      </c>
      <c r="BD1174" t="s">
        <v>226</v>
      </c>
      <c r="BE1174" t="s">
        <v>12312</v>
      </c>
      <c r="BF1174" t="s">
        <v>16039</v>
      </c>
      <c r="BI1174">
        <v>274294542</v>
      </c>
      <c r="BJ1174" s="5">
        <v>161385.82999999999</v>
      </c>
      <c r="BK1174" s="3">
        <v>44473</v>
      </c>
      <c r="BL1174">
        <v>2021</v>
      </c>
      <c r="BM1174" t="s">
        <v>16042</v>
      </c>
      <c r="BO1174" t="s">
        <v>16041</v>
      </c>
      <c r="BT1174" t="s">
        <v>103</v>
      </c>
      <c r="BU1174" t="s">
        <v>104</v>
      </c>
      <c r="BW1174" t="s">
        <v>14900</v>
      </c>
      <c r="BX1174" t="s">
        <v>247</v>
      </c>
      <c r="BZ1174">
        <v>91406</v>
      </c>
      <c r="CE1174" t="s">
        <v>14900</v>
      </c>
      <c r="CF1174" t="s">
        <v>247</v>
      </c>
      <c r="CH1174">
        <v>91406</v>
      </c>
      <c r="CJ1174" t="s">
        <v>103</v>
      </c>
      <c r="CK1174" t="s">
        <v>104</v>
      </c>
      <c r="CL1174" t="s">
        <v>13007</v>
      </c>
    </row>
    <row r="1175" spans="2:90" x14ac:dyDescent="0.3">
      <c r="B1175" t="s">
        <v>2384</v>
      </c>
      <c r="C1175" s="5">
        <v>1904758783.9200001</v>
      </c>
      <c r="D1175" t="s">
        <v>238</v>
      </c>
      <c r="E1175" s="5">
        <v>1844106080.77</v>
      </c>
      <c r="F1175" s="5">
        <v>346500753.87</v>
      </c>
      <c r="G1175" s="3">
        <v>44210</v>
      </c>
      <c r="H1175">
        <v>2021</v>
      </c>
      <c r="I1175" s="3">
        <v>44874</v>
      </c>
      <c r="J1175">
        <v>2023</v>
      </c>
      <c r="M1175">
        <v>20</v>
      </c>
      <c r="N1175" t="s">
        <v>209</v>
      </c>
      <c r="O1175">
        <v>2001</v>
      </c>
      <c r="P1175" t="s">
        <v>210</v>
      </c>
      <c r="Q1175">
        <v>203405</v>
      </c>
      <c r="R1175" t="s">
        <v>211</v>
      </c>
      <c r="S1175">
        <v>20</v>
      </c>
      <c r="T1175" t="s">
        <v>209</v>
      </c>
      <c r="U1175">
        <v>2001</v>
      </c>
      <c r="V1175" t="s">
        <v>210</v>
      </c>
      <c r="W1175">
        <v>203405</v>
      </c>
      <c r="X1175" t="s">
        <v>211</v>
      </c>
      <c r="Z1175" t="s">
        <v>536</v>
      </c>
      <c r="AA1175" t="s">
        <v>213</v>
      </c>
      <c r="AB1175" t="s">
        <v>102</v>
      </c>
      <c r="AC1175" t="s">
        <v>2385</v>
      </c>
      <c r="AD1175">
        <v>0</v>
      </c>
      <c r="AE1175" t="s">
        <v>2386</v>
      </c>
      <c r="AG1175" t="s">
        <v>2387</v>
      </c>
      <c r="AI1175" t="s">
        <v>2388</v>
      </c>
      <c r="AJ1175" t="s">
        <v>103</v>
      </c>
      <c r="AK1175" t="s">
        <v>104</v>
      </c>
      <c r="AL1175" t="s">
        <v>2389</v>
      </c>
      <c r="AM1175" t="s">
        <v>2390</v>
      </c>
      <c r="AN1175" t="s">
        <v>2390</v>
      </c>
      <c r="AO1175" t="s">
        <v>247</v>
      </c>
      <c r="AP1175" t="s">
        <v>248</v>
      </c>
      <c r="AQ1175">
        <v>95833</v>
      </c>
      <c r="AR1175">
        <v>6</v>
      </c>
      <c r="AU1175" t="s">
        <v>105</v>
      </c>
      <c r="AX1175" t="s">
        <v>248</v>
      </c>
      <c r="AZ1175">
        <v>90</v>
      </c>
      <c r="BA1175" t="s">
        <v>103</v>
      </c>
      <c r="BB1175" t="s">
        <v>104</v>
      </c>
      <c r="BC1175" t="s">
        <v>250</v>
      </c>
      <c r="BD1175" t="s">
        <v>226</v>
      </c>
      <c r="BE1175" t="s">
        <v>12312</v>
      </c>
      <c r="BF1175" t="s">
        <v>15490</v>
      </c>
      <c r="BI1175">
        <v>464475476</v>
      </c>
      <c r="BJ1175" s="5">
        <v>43500</v>
      </c>
      <c r="BK1175" s="3">
        <v>44481</v>
      </c>
      <c r="BL1175">
        <v>2021</v>
      </c>
      <c r="BM1175" t="s">
        <v>15494</v>
      </c>
      <c r="BO1175" t="s">
        <v>15493</v>
      </c>
      <c r="BT1175" t="s">
        <v>103</v>
      </c>
      <c r="BU1175" t="s">
        <v>104</v>
      </c>
      <c r="BW1175" t="s">
        <v>12779</v>
      </c>
      <c r="BX1175" t="s">
        <v>247</v>
      </c>
      <c r="BZ1175">
        <v>90034</v>
      </c>
      <c r="CE1175" t="s">
        <v>12779</v>
      </c>
      <c r="CF1175" t="s">
        <v>247</v>
      </c>
      <c r="CH1175">
        <v>90034</v>
      </c>
      <c r="CJ1175" t="s">
        <v>103</v>
      </c>
      <c r="CK1175" t="s">
        <v>104</v>
      </c>
      <c r="CL1175" t="s">
        <v>13007</v>
      </c>
    </row>
    <row r="1176" spans="2:90" x14ac:dyDescent="0.3">
      <c r="B1176" t="s">
        <v>2384</v>
      </c>
      <c r="C1176" s="5">
        <v>1904758783.9200001</v>
      </c>
      <c r="D1176" t="s">
        <v>238</v>
      </c>
      <c r="E1176" s="5">
        <v>1844106080.77</v>
      </c>
      <c r="F1176" s="5">
        <v>346500753.87</v>
      </c>
      <c r="G1176" s="3">
        <v>44210</v>
      </c>
      <c r="H1176">
        <v>2021</v>
      </c>
      <c r="I1176" s="3">
        <v>44874</v>
      </c>
      <c r="J1176">
        <v>2023</v>
      </c>
      <c r="M1176">
        <v>20</v>
      </c>
      <c r="N1176" t="s">
        <v>209</v>
      </c>
      <c r="O1176">
        <v>2001</v>
      </c>
      <c r="P1176" t="s">
        <v>210</v>
      </c>
      <c r="Q1176">
        <v>203405</v>
      </c>
      <c r="R1176" t="s">
        <v>211</v>
      </c>
      <c r="S1176">
        <v>20</v>
      </c>
      <c r="T1176" t="s">
        <v>209</v>
      </c>
      <c r="U1176">
        <v>2001</v>
      </c>
      <c r="V1176" t="s">
        <v>210</v>
      </c>
      <c r="W1176">
        <v>203405</v>
      </c>
      <c r="X1176" t="s">
        <v>211</v>
      </c>
      <c r="Z1176" t="s">
        <v>536</v>
      </c>
      <c r="AA1176" t="s">
        <v>213</v>
      </c>
      <c r="AB1176" t="s">
        <v>102</v>
      </c>
      <c r="AC1176" t="s">
        <v>2385</v>
      </c>
      <c r="AD1176">
        <v>0</v>
      </c>
      <c r="AE1176" t="s">
        <v>2386</v>
      </c>
      <c r="AG1176" t="s">
        <v>2387</v>
      </c>
      <c r="AI1176" t="s">
        <v>2388</v>
      </c>
      <c r="AJ1176" t="s">
        <v>103</v>
      </c>
      <c r="AK1176" t="s">
        <v>104</v>
      </c>
      <c r="AL1176" t="s">
        <v>2389</v>
      </c>
      <c r="AM1176" t="s">
        <v>2390</v>
      </c>
      <c r="AN1176" t="s">
        <v>2390</v>
      </c>
      <c r="AO1176" t="s">
        <v>247</v>
      </c>
      <c r="AP1176" t="s">
        <v>248</v>
      </c>
      <c r="AQ1176">
        <v>95833</v>
      </c>
      <c r="AR1176">
        <v>6</v>
      </c>
      <c r="AU1176" t="s">
        <v>105</v>
      </c>
      <c r="AX1176" t="s">
        <v>248</v>
      </c>
      <c r="AZ1176">
        <v>90</v>
      </c>
      <c r="BA1176" t="s">
        <v>103</v>
      </c>
      <c r="BB1176" t="s">
        <v>104</v>
      </c>
      <c r="BC1176" t="s">
        <v>250</v>
      </c>
      <c r="BD1176" t="s">
        <v>226</v>
      </c>
      <c r="BE1176" t="s">
        <v>12312</v>
      </c>
      <c r="BF1176" t="s">
        <v>13552</v>
      </c>
      <c r="BI1176">
        <v>954806118</v>
      </c>
      <c r="BJ1176" s="5">
        <v>75000</v>
      </c>
      <c r="BK1176" s="3">
        <v>44494</v>
      </c>
      <c r="BL1176">
        <v>2021</v>
      </c>
      <c r="BO1176" t="s">
        <v>13555</v>
      </c>
      <c r="BT1176" t="s">
        <v>103</v>
      </c>
      <c r="BU1176" t="s">
        <v>104</v>
      </c>
      <c r="BW1176" t="s">
        <v>13554</v>
      </c>
      <c r="BX1176" t="s">
        <v>247</v>
      </c>
      <c r="BZ1176">
        <v>91311</v>
      </c>
      <c r="CE1176" t="s">
        <v>13554</v>
      </c>
      <c r="CF1176" t="s">
        <v>247</v>
      </c>
      <c r="CH1176">
        <v>91311</v>
      </c>
      <c r="CJ1176" t="s">
        <v>103</v>
      </c>
      <c r="CK1176" t="s">
        <v>104</v>
      </c>
      <c r="CL1176" t="s">
        <v>13007</v>
      </c>
    </row>
    <row r="1177" spans="2:90" x14ac:dyDescent="0.3">
      <c r="B1177" t="s">
        <v>2384</v>
      </c>
      <c r="C1177" s="5">
        <v>1904758783.9200001</v>
      </c>
      <c r="D1177" t="s">
        <v>238</v>
      </c>
      <c r="E1177" s="5">
        <v>1844106080.77</v>
      </c>
      <c r="F1177" s="5">
        <v>346500753.87</v>
      </c>
      <c r="G1177" s="3">
        <v>44210</v>
      </c>
      <c r="H1177">
        <v>2021</v>
      </c>
      <c r="I1177" s="3">
        <v>44874</v>
      </c>
      <c r="J1177">
        <v>2023</v>
      </c>
      <c r="M1177">
        <v>20</v>
      </c>
      <c r="N1177" t="s">
        <v>209</v>
      </c>
      <c r="O1177">
        <v>2001</v>
      </c>
      <c r="P1177" t="s">
        <v>210</v>
      </c>
      <c r="Q1177">
        <v>203405</v>
      </c>
      <c r="R1177" t="s">
        <v>211</v>
      </c>
      <c r="S1177">
        <v>20</v>
      </c>
      <c r="T1177" t="s">
        <v>209</v>
      </c>
      <c r="U1177">
        <v>2001</v>
      </c>
      <c r="V1177" t="s">
        <v>210</v>
      </c>
      <c r="W1177">
        <v>203405</v>
      </c>
      <c r="X1177" t="s">
        <v>211</v>
      </c>
      <c r="Z1177" t="s">
        <v>536</v>
      </c>
      <c r="AA1177" t="s">
        <v>213</v>
      </c>
      <c r="AB1177" t="s">
        <v>102</v>
      </c>
      <c r="AC1177" t="s">
        <v>2385</v>
      </c>
      <c r="AD1177">
        <v>0</v>
      </c>
      <c r="AE1177" t="s">
        <v>2386</v>
      </c>
      <c r="AG1177" t="s">
        <v>2387</v>
      </c>
      <c r="AI1177" t="s">
        <v>2388</v>
      </c>
      <c r="AJ1177" t="s">
        <v>103</v>
      </c>
      <c r="AK1177" t="s">
        <v>104</v>
      </c>
      <c r="AL1177" t="s">
        <v>2389</v>
      </c>
      <c r="AM1177" t="s">
        <v>2390</v>
      </c>
      <c r="AN1177" t="s">
        <v>2390</v>
      </c>
      <c r="AO1177" t="s">
        <v>247</v>
      </c>
      <c r="AP1177" t="s">
        <v>248</v>
      </c>
      <c r="AQ1177">
        <v>95833</v>
      </c>
      <c r="AR1177">
        <v>6</v>
      </c>
      <c r="AU1177" t="s">
        <v>105</v>
      </c>
      <c r="AX1177" t="s">
        <v>248</v>
      </c>
      <c r="AZ1177">
        <v>90</v>
      </c>
      <c r="BA1177" t="s">
        <v>103</v>
      </c>
      <c r="BB1177" t="s">
        <v>104</v>
      </c>
      <c r="BC1177" t="s">
        <v>250</v>
      </c>
      <c r="BD1177" t="s">
        <v>226</v>
      </c>
      <c r="BE1177" t="s">
        <v>12312</v>
      </c>
      <c r="BF1177" t="s">
        <v>16071</v>
      </c>
      <c r="BI1177">
        <v>275547963</v>
      </c>
      <c r="BJ1177" s="5">
        <v>121924.98</v>
      </c>
      <c r="BK1177" s="3">
        <v>44473</v>
      </c>
      <c r="BL1177">
        <v>2021</v>
      </c>
      <c r="BO1177" t="s">
        <v>16072</v>
      </c>
      <c r="BT1177" t="s">
        <v>103</v>
      </c>
      <c r="BU1177" t="s">
        <v>104</v>
      </c>
      <c r="BW1177" t="s">
        <v>12769</v>
      </c>
      <c r="BX1177" t="s">
        <v>247</v>
      </c>
      <c r="BZ1177">
        <v>94403</v>
      </c>
      <c r="CE1177" t="s">
        <v>12769</v>
      </c>
      <c r="CF1177" t="s">
        <v>247</v>
      </c>
      <c r="CH1177">
        <v>94403</v>
      </c>
      <c r="CJ1177" t="s">
        <v>103</v>
      </c>
      <c r="CK1177" t="s">
        <v>104</v>
      </c>
      <c r="CL1177" t="s">
        <v>13007</v>
      </c>
    </row>
    <row r="1178" spans="2:90" x14ac:dyDescent="0.3">
      <c r="B1178" t="s">
        <v>2384</v>
      </c>
      <c r="C1178" s="5">
        <v>1904758783.9200001</v>
      </c>
      <c r="D1178" t="s">
        <v>238</v>
      </c>
      <c r="E1178" s="5">
        <v>1844106080.77</v>
      </c>
      <c r="F1178" s="5">
        <v>346500753.87</v>
      </c>
      <c r="G1178" s="3">
        <v>44210</v>
      </c>
      <c r="H1178">
        <v>2021</v>
      </c>
      <c r="I1178" s="3">
        <v>44874</v>
      </c>
      <c r="J1178">
        <v>2023</v>
      </c>
      <c r="M1178">
        <v>20</v>
      </c>
      <c r="N1178" t="s">
        <v>209</v>
      </c>
      <c r="O1178">
        <v>2001</v>
      </c>
      <c r="P1178" t="s">
        <v>210</v>
      </c>
      <c r="Q1178">
        <v>203405</v>
      </c>
      <c r="R1178" t="s">
        <v>211</v>
      </c>
      <c r="S1178">
        <v>20</v>
      </c>
      <c r="T1178" t="s">
        <v>209</v>
      </c>
      <c r="U1178">
        <v>2001</v>
      </c>
      <c r="V1178" t="s">
        <v>210</v>
      </c>
      <c r="W1178">
        <v>203405</v>
      </c>
      <c r="X1178" t="s">
        <v>211</v>
      </c>
      <c r="Z1178" t="s">
        <v>536</v>
      </c>
      <c r="AA1178" t="s">
        <v>213</v>
      </c>
      <c r="AB1178" t="s">
        <v>102</v>
      </c>
      <c r="AC1178" t="s">
        <v>2385</v>
      </c>
      <c r="AD1178">
        <v>0</v>
      </c>
      <c r="AE1178" t="s">
        <v>2386</v>
      </c>
      <c r="AG1178" t="s">
        <v>2387</v>
      </c>
      <c r="AI1178" t="s">
        <v>2388</v>
      </c>
      <c r="AJ1178" t="s">
        <v>103</v>
      </c>
      <c r="AK1178" t="s">
        <v>104</v>
      </c>
      <c r="AL1178" t="s">
        <v>2389</v>
      </c>
      <c r="AM1178" t="s">
        <v>2390</v>
      </c>
      <c r="AN1178" t="s">
        <v>2390</v>
      </c>
      <c r="AO1178" t="s">
        <v>247</v>
      </c>
      <c r="AP1178" t="s">
        <v>248</v>
      </c>
      <c r="AQ1178">
        <v>95833</v>
      </c>
      <c r="AR1178">
        <v>6</v>
      </c>
      <c r="AU1178" t="s">
        <v>105</v>
      </c>
      <c r="AX1178" t="s">
        <v>248</v>
      </c>
      <c r="AZ1178">
        <v>90</v>
      </c>
      <c r="BA1178" t="s">
        <v>103</v>
      </c>
      <c r="BB1178" t="s">
        <v>104</v>
      </c>
      <c r="BC1178" t="s">
        <v>250</v>
      </c>
      <c r="BD1178" t="s">
        <v>226</v>
      </c>
      <c r="BE1178" t="s">
        <v>12312</v>
      </c>
      <c r="BF1178" t="s">
        <v>16433</v>
      </c>
      <c r="BI1178">
        <v>266824958</v>
      </c>
      <c r="BJ1178" s="5">
        <v>33095</v>
      </c>
      <c r="BK1178" s="3">
        <v>44515</v>
      </c>
      <c r="BL1178">
        <v>2021</v>
      </c>
      <c r="BO1178" t="s">
        <v>16436</v>
      </c>
      <c r="BT1178" t="s">
        <v>103</v>
      </c>
      <c r="BU1178" t="s">
        <v>104</v>
      </c>
      <c r="BW1178" t="s">
        <v>13132</v>
      </c>
      <c r="BX1178" t="s">
        <v>247</v>
      </c>
      <c r="BZ1178">
        <v>93063</v>
      </c>
      <c r="CE1178" t="s">
        <v>13132</v>
      </c>
      <c r="CF1178" t="s">
        <v>247</v>
      </c>
      <c r="CH1178">
        <v>93063</v>
      </c>
      <c r="CJ1178" t="s">
        <v>103</v>
      </c>
      <c r="CK1178" t="s">
        <v>104</v>
      </c>
      <c r="CL1178" t="s">
        <v>13007</v>
      </c>
    </row>
    <row r="1179" spans="2:90" x14ac:dyDescent="0.3">
      <c r="B1179" t="s">
        <v>2384</v>
      </c>
      <c r="C1179" s="5">
        <v>1904758783.9200001</v>
      </c>
      <c r="D1179" t="s">
        <v>238</v>
      </c>
      <c r="E1179" s="5">
        <v>1844106080.77</v>
      </c>
      <c r="F1179" s="5">
        <v>346500753.87</v>
      </c>
      <c r="G1179" s="3">
        <v>44210</v>
      </c>
      <c r="H1179">
        <v>2021</v>
      </c>
      <c r="I1179" s="3">
        <v>44874</v>
      </c>
      <c r="J1179">
        <v>2023</v>
      </c>
      <c r="M1179">
        <v>20</v>
      </c>
      <c r="N1179" t="s">
        <v>209</v>
      </c>
      <c r="O1179">
        <v>2001</v>
      </c>
      <c r="P1179" t="s">
        <v>210</v>
      </c>
      <c r="Q1179">
        <v>203405</v>
      </c>
      <c r="R1179" t="s">
        <v>211</v>
      </c>
      <c r="S1179">
        <v>20</v>
      </c>
      <c r="T1179" t="s">
        <v>209</v>
      </c>
      <c r="U1179">
        <v>2001</v>
      </c>
      <c r="V1179" t="s">
        <v>210</v>
      </c>
      <c r="W1179">
        <v>203405</v>
      </c>
      <c r="X1179" t="s">
        <v>211</v>
      </c>
      <c r="Z1179" t="s">
        <v>536</v>
      </c>
      <c r="AA1179" t="s">
        <v>213</v>
      </c>
      <c r="AB1179" t="s">
        <v>102</v>
      </c>
      <c r="AC1179" t="s">
        <v>2385</v>
      </c>
      <c r="AD1179">
        <v>0</v>
      </c>
      <c r="AE1179" t="s">
        <v>2386</v>
      </c>
      <c r="AG1179" t="s">
        <v>2387</v>
      </c>
      <c r="AI1179" t="s">
        <v>2388</v>
      </c>
      <c r="AJ1179" t="s">
        <v>103</v>
      </c>
      <c r="AK1179" t="s">
        <v>104</v>
      </c>
      <c r="AL1179" t="s">
        <v>2389</v>
      </c>
      <c r="AM1179" t="s">
        <v>2390</v>
      </c>
      <c r="AN1179" t="s">
        <v>2390</v>
      </c>
      <c r="AO1179" t="s">
        <v>247</v>
      </c>
      <c r="AP1179" t="s">
        <v>248</v>
      </c>
      <c r="AQ1179">
        <v>95833</v>
      </c>
      <c r="AR1179">
        <v>6</v>
      </c>
      <c r="AU1179" t="s">
        <v>105</v>
      </c>
      <c r="AX1179" t="s">
        <v>248</v>
      </c>
      <c r="AZ1179">
        <v>90</v>
      </c>
      <c r="BA1179" t="s">
        <v>103</v>
      </c>
      <c r="BB1179" t="s">
        <v>104</v>
      </c>
      <c r="BC1179" t="s">
        <v>250</v>
      </c>
      <c r="BD1179" t="s">
        <v>226</v>
      </c>
      <c r="BE1179" t="s">
        <v>12312</v>
      </c>
      <c r="BF1179" t="s">
        <v>14578</v>
      </c>
      <c r="BI1179">
        <v>460920712</v>
      </c>
      <c r="BJ1179" s="5">
        <v>88604.160000000003</v>
      </c>
      <c r="BK1179" s="3">
        <v>44481</v>
      </c>
      <c r="BL1179">
        <v>2021</v>
      </c>
      <c r="BO1179" t="s">
        <v>14580</v>
      </c>
      <c r="BT1179" t="s">
        <v>103</v>
      </c>
      <c r="BU1179" t="s">
        <v>104</v>
      </c>
      <c r="BW1179" t="s">
        <v>12484</v>
      </c>
      <c r="BX1179" t="s">
        <v>247</v>
      </c>
      <c r="BZ1179">
        <v>95605</v>
      </c>
      <c r="CE1179" t="s">
        <v>12484</v>
      </c>
      <c r="CF1179" t="s">
        <v>247</v>
      </c>
      <c r="CH1179">
        <v>95605</v>
      </c>
      <c r="CJ1179" t="s">
        <v>103</v>
      </c>
      <c r="CK1179" t="s">
        <v>104</v>
      </c>
      <c r="CL1179" t="s">
        <v>13007</v>
      </c>
    </row>
    <row r="1180" spans="2:90" x14ac:dyDescent="0.3">
      <c r="B1180" t="s">
        <v>2384</v>
      </c>
      <c r="C1180" s="5">
        <v>1904758783.9200001</v>
      </c>
      <c r="D1180" t="s">
        <v>238</v>
      </c>
      <c r="E1180" s="5">
        <v>1844106080.77</v>
      </c>
      <c r="F1180" s="5">
        <v>346500753.87</v>
      </c>
      <c r="G1180" s="3">
        <v>44210</v>
      </c>
      <c r="H1180">
        <v>2021</v>
      </c>
      <c r="I1180" s="3">
        <v>44874</v>
      </c>
      <c r="J1180">
        <v>2023</v>
      </c>
      <c r="M1180">
        <v>20</v>
      </c>
      <c r="N1180" t="s">
        <v>209</v>
      </c>
      <c r="O1180">
        <v>2001</v>
      </c>
      <c r="P1180" t="s">
        <v>210</v>
      </c>
      <c r="Q1180">
        <v>203405</v>
      </c>
      <c r="R1180" t="s">
        <v>211</v>
      </c>
      <c r="S1180">
        <v>20</v>
      </c>
      <c r="T1180" t="s">
        <v>209</v>
      </c>
      <c r="U1180">
        <v>2001</v>
      </c>
      <c r="V1180" t="s">
        <v>210</v>
      </c>
      <c r="W1180">
        <v>203405</v>
      </c>
      <c r="X1180" t="s">
        <v>211</v>
      </c>
      <c r="Z1180" t="s">
        <v>536</v>
      </c>
      <c r="AA1180" t="s">
        <v>213</v>
      </c>
      <c r="AB1180" t="s">
        <v>102</v>
      </c>
      <c r="AC1180" t="s">
        <v>2385</v>
      </c>
      <c r="AD1180">
        <v>0</v>
      </c>
      <c r="AE1180" t="s">
        <v>2386</v>
      </c>
      <c r="AG1180" t="s">
        <v>2387</v>
      </c>
      <c r="AI1180" t="s">
        <v>2388</v>
      </c>
      <c r="AJ1180" t="s">
        <v>103</v>
      </c>
      <c r="AK1180" t="s">
        <v>104</v>
      </c>
      <c r="AL1180" t="s">
        <v>2389</v>
      </c>
      <c r="AM1180" t="s">
        <v>2390</v>
      </c>
      <c r="AN1180" t="s">
        <v>2390</v>
      </c>
      <c r="AO1180" t="s">
        <v>247</v>
      </c>
      <c r="AP1180" t="s">
        <v>248</v>
      </c>
      <c r="AQ1180">
        <v>95833</v>
      </c>
      <c r="AR1180">
        <v>6</v>
      </c>
      <c r="AU1180" t="s">
        <v>105</v>
      </c>
      <c r="AX1180" t="s">
        <v>248</v>
      </c>
      <c r="AZ1180">
        <v>90</v>
      </c>
      <c r="BA1180" t="s">
        <v>103</v>
      </c>
      <c r="BB1180" t="s">
        <v>104</v>
      </c>
      <c r="BC1180" t="s">
        <v>250</v>
      </c>
      <c r="BD1180" t="s">
        <v>226</v>
      </c>
      <c r="BE1180" t="s">
        <v>12312</v>
      </c>
      <c r="BF1180" t="s">
        <v>13676</v>
      </c>
      <c r="BI1180">
        <v>832831775</v>
      </c>
      <c r="BJ1180" s="5">
        <v>100928.68</v>
      </c>
      <c r="BK1180" s="3">
        <v>44473</v>
      </c>
      <c r="BL1180">
        <v>2021</v>
      </c>
      <c r="BO1180" t="s">
        <v>13679</v>
      </c>
      <c r="BT1180" t="s">
        <v>103</v>
      </c>
      <c r="BU1180" t="s">
        <v>104</v>
      </c>
      <c r="BW1180" t="s">
        <v>12394</v>
      </c>
      <c r="BX1180" t="s">
        <v>247</v>
      </c>
      <c r="BZ1180">
        <v>91762</v>
      </c>
      <c r="CE1180" t="s">
        <v>12394</v>
      </c>
      <c r="CF1180" t="s">
        <v>247</v>
      </c>
      <c r="CH1180">
        <v>91762</v>
      </c>
      <c r="CJ1180" t="s">
        <v>103</v>
      </c>
      <c r="CK1180" t="s">
        <v>104</v>
      </c>
      <c r="CL1180" t="s">
        <v>13007</v>
      </c>
    </row>
    <row r="1181" spans="2:90" x14ac:dyDescent="0.3">
      <c r="B1181" t="s">
        <v>2384</v>
      </c>
      <c r="C1181" s="5">
        <v>1904758783.9200001</v>
      </c>
      <c r="D1181" t="s">
        <v>238</v>
      </c>
      <c r="E1181" s="5">
        <v>1844106080.77</v>
      </c>
      <c r="F1181" s="5">
        <v>346500753.87</v>
      </c>
      <c r="G1181" s="3">
        <v>44210</v>
      </c>
      <c r="H1181">
        <v>2021</v>
      </c>
      <c r="I1181" s="3">
        <v>44874</v>
      </c>
      <c r="J1181">
        <v>2023</v>
      </c>
      <c r="M1181">
        <v>20</v>
      </c>
      <c r="N1181" t="s">
        <v>209</v>
      </c>
      <c r="O1181">
        <v>2001</v>
      </c>
      <c r="P1181" t="s">
        <v>210</v>
      </c>
      <c r="Q1181">
        <v>203405</v>
      </c>
      <c r="R1181" t="s">
        <v>211</v>
      </c>
      <c r="S1181">
        <v>20</v>
      </c>
      <c r="T1181" t="s">
        <v>209</v>
      </c>
      <c r="U1181">
        <v>2001</v>
      </c>
      <c r="V1181" t="s">
        <v>210</v>
      </c>
      <c r="W1181">
        <v>203405</v>
      </c>
      <c r="X1181" t="s">
        <v>211</v>
      </c>
      <c r="Z1181" t="s">
        <v>536</v>
      </c>
      <c r="AA1181" t="s">
        <v>213</v>
      </c>
      <c r="AB1181" t="s">
        <v>102</v>
      </c>
      <c r="AC1181" t="s">
        <v>2385</v>
      </c>
      <c r="AD1181">
        <v>0</v>
      </c>
      <c r="AE1181" t="s">
        <v>2386</v>
      </c>
      <c r="AG1181" t="s">
        <v>2387</v>
      </c>
      <c r="AI1181" t="s">
        <v>2388</v>
      </c>
      <c r="AJ1181" t="s">
        <v>103</v>
      </c>
      <c r="AK1181" t="s">
        <v>104</v>
      </c>
      <c r="AL1181" t="s">
        <v>2389</v>
      </c>
      <c r="AM1181" t="s">
        <v>2390</v>
      </c>
      <c r="AN1181" t="s">
        <v>2390</v>
      </c>
      <c r="AO1181" t="s">
        <v>247</v>
      </c>
      <c r="AP1181" t="s">
        <v>248</v>
      </c>
      <c r="AQ1181">
        <v>95833</v>
      </c>
      <c r="AR1181">
        <v>6</v>
      </c>
      <c r="AU1181" t="s">
        <v>105</v>
      </c>
      <c r="AX1181" t="s">
        <v>248</v>
      </c>
      <c r="AZ1181">
        <v>90</v>
      </c>
      <c r="BA1181" t="s">
        <v>103</v>
      </c>
      <c r="BB1181" t="s">
        <v>104</v>
      </c>
      <c r="BC1181" t="s">
        <v>250</v>
      </c>
      <c r="BD1181" t="s">
        <v>226</v>
      </c>
      <c r="BE1181" t="s">
        <v>12312</v>
      </c>
      <c r="BF1181" t="s">
        <v>12403</v>
      </c>
      <c r="BI1181">
        <v>943226432</v>
      </c>
      <c r="BJ1181" s="5">
        <v>79384.039999999994</v>
      </c>
      <c r="BK1181" s="3">
        <v>44592</v>
      </c>
      <c r="BL1181">
        <v>2022</v>
      </c>
      <c r="BM1181" t="s">
        <v>12406</v>
      </c>
      <c r="BO1181" t="s">
        <v>12405</v>
      </c>
      <c r="BT1181" t="s">
        <v>103</v>
      </c>
      <c r="BU1181" t="s">
        <v>104</v>
      </c>
      <c r="BW1181" t="s">
        <v>12356</v>
      </c>
      <c r="BX1181" t="s">
        <v>247</v>
      </c>
      <c r="BZ1181">
        <v>94609</v>
      </c>
      <c r="CE1181" t="s">
        <v>12356</v>
      </c>
      <c r="CF1181" t="s">
        <v>247</v>
      </c>
      <c r="CH1181">
        <v>94609</v>
      </c>
      <c r="CJ1181" t="s">
        <v>103</v>
      </c>
      <c r="CK1181" t="s">
        <v>104</v>
      </c>
      <c r="CL1181" t="s">
        <v>12313</v>
      </c>
    </row>
    <row r="1182" spans="2:90" x14ac:dyDescent="0.3">
      <c r="B1182" t="s">
        <v>2384</v>
      </c>
      <c r="C1182" s="5">
        <v>1904758783.9200001</v>
      </c>
      <c r="D1182" t="s">
        <v>238</v>
      </c>
      <c r="E1182" s="5">
        <v>1844106080.77</v>
      </c>
      <c r="F1182" s="5">
        <v>346500753.87</v>
      </c>
      <c r="G1182" s="3">
        <v>44210</v>
      </c>
      <c r="H1182">
        <v>2021</v>
      </c>
      <c r="I1182" s="3">
        <v>44874</v>
      </c>
      <c r="J1182">
        <v>2023</v>
      </c>
      <c r="M1182">
        <v>20</v>
      </c>
      <c r="N1182" t="s">
        <v>209</v>
      </c>
      <c r="O1182">
        <v>2001</v>
      </c>
      <c r="P1182" t="s">
        <v>210</v>
      </c>
      <c r="Q1182">
        <v>203405</v>
      </c>
      <c r="R1182" t="s">
        <v>211</v>
      </c>
      <c r="S1182">
        <v>20</v>
      </c>
      <c r="T1182" t="s">
        <v>209</v>
      </c>
      <c r="U1182">
        <v>2001</v>
      </c>
      <c r="V1182" t="s">
        <v>210</v>
      </c>
      <c r="W1182">
        <v>203405</v>
      </c>
      <c r="X1182" t="s">
        <v>211</v>
      </c>
      <c r="Z1182" t="s">
        <v>536</v>
      </c>
      <c r="AA1182" t="s">
        <v>213</v>
      </c>
      <c r="AB1182" t="s">
        <v>102</v>
      </c>
      <c r="AC1182" t="s">
        <v>2385</v>
      </c>
      <c r="AD1182">
        <v>0</v>
      </c>
      <c r="AE1182" t="s">
        <v>2386</v>
      </c>
      <c r="AG1182" t="s">
        <v>2387</v>
      </c>
      <c r="AI1182" t="s">
        <v>2388</v>
      </c>
      <c r="AJ1182" t="s">
        <v>103</v>
      </c>
      <c r="AK1182" t="s">
        <v>104</v>
      </c>
      <c r="AL1182" t="s">
        <v>2389</v>
      </c>
      <c r="AM1182" t="s">
        <v>2390</v>
      </c>
      <c r="AN1182" t="s">
        <v>2390</v>
      </c>
      <c r="AO1182" t="s">
        <v>247</v>
      </c>
      <c r="AP1182" t="s">
        <v>248</v>
      </c>
      <c r="AQ1182">
        <v>95833</v>
      </c>
      <c r="AR1182">
        <v>6</v>
      </c>
      <c r="AU1182" t="s">
        <v>105</v>
      </c>
      <c r="AX1182" t="s">
        <v>248</v>
      </c>
      <c r="AZ1182">
        <v>90</v>
      </c>
      <c r="BA1182" t="s">
        <v>103</v>
      </c>
      <c r="BB1182" t="s">
        <v>104</v>
      </c>
      <c r="BC1182" t="s">
        <v>250</v>
      </c>
      <c r="BD1182" t="s">
        <v>226</v>
      </c>
      <c r="BE1182" t="s">
        <v>12312</v>
      </c>
      <c r="BF1182" t="s">
        <v>12907</v>
      </c>
      <c r="BI1182">
        <v>843706987</v>
      </c>
      <c r="BJ1182" s="5">
        <v>34509.06</v>
      </c>
      <c r="BK1182" s="3">
        <v>44578</v>
      </c>
      <c r="BL1182">
        <v>2022</v>
      </c>
      <c r="BM1182" t="s">
        <v>12911</v>
      </c>
      <c r="BO1182" t="s">
        <v>12910</v>
      </c>
      <c r="BT1182" t="s">
        <v>103</v>
      </c>
      <c r="BU1182" t="s">
        <v>104</v>
      </c>
      <c r="BW1182" t="s">
        <v>12909</v>
      </c>
      <c r="BX1182" t="s">
        <v>247</v>
      </c>
      <c r="BZ1182">
        <v>95616</v>
      </c>
      <c r="CE1182" t="s">
        <v>12909</v>
      </c>
      <c r="CF1182" t="s">
        <v>247</v>
      </c>
      <c r="CH1182">
        <v>95616</v>
      </c>
      <c r="CJ1182" t="s">
        <v>103</v>
      </c>
      <c r="CK1182" t="s">
        <v>104</v>
      </c>
      <c r="CL1182" t="s">
        <v>12313</v>
      </c>
    </row>
    <row r="1183" spans="2:90" x14ac:dyDescent="0.3">
      <c r="B1183" t="s">
        <v>2384</v>
      </c>
      <c r="C1183" s="5">
        <v>1904758783.9200001</v>
      </c>
      <c r="D1183" t="s">
        <v>238</v>
      </c>
      <c r="E1183" s="5">
        <v>1844106080.77</v>
      </c>
      <c r="F1183" s="5">
        <v>346500753.87</v>
      </c>
      <c r="G1183" s="3">
        <v>44210</v>
      </c>
      <c r="H1183">
        <v>2021</v>
      </c>
      <c r="I1183" s="3">
        <v>44874</v>
      </c>
      <c r="J1183">
        <v>2023</v>
      </c>
      <c r="M1183">
        <v>20</v>
      </c>
      <c r="N1183" t="s">
        <v>209</v>
      </c>
      <c r="O1183">
        <v>2001</v>
      </c>
      <c r="P1183" t="s">
        <v>210</v>
      </c>
      <c r="Q1183">
        <v>203405</v>
      </c>
      <c r="R1183" t="s">
        <v>211</v>
      </c>
      <c r="S1183">
        <v>20</v>
      </c>
      <c r="T1183" t="s">
        <v>209</v>
      </c>
      <c r="U1183">
        <v>2001</v>
      </c>
      <c r="V1183" t="s">
        <v>210</v>
      </c>
      <c r="W1183">
        <v>203405</v>
      </c>
      <c r="X1183" t="s">
        <v>211</v>
      </c>
      <c r="Z1183" t="s">
        <v>536</v>
      </c>
      <c r="AA1183" t="s">
        <v>213</v>
      </c>
      <c r="AB1183" t="s">
        <v>102</v>
      </c>
      <c r="AC1183" t="s">
        <v>2385</v>
      </c>
      <c r="AD1183">
        <v>0</v>
      </c>
      <c r="AE1183" t="s">
        <v>2386</v>
      </c>
      <c r="AG1183" t="s">
        <v>2387</v>
      </c>
      <c r="AI1183" t="s">
        <v>2388</v>
      </c>
      <c r="AJ1183" t="s">
        <v>103</v>
      </c>
      <c r="AK1183" t="s">
        <v>104</v>
      </c>
      <c r="AL1183" t="s">
        <v>2389</v>
      </c>
      <c r="AM1183" t="s">
        <v>2390</v>
      </c>
      <c r="AN1183" t="s">
        <v>2390</v>
      </c>
      <c r="AO1183" t="s">
        <v>247</v>
      </c>
      <c r="AP1183" t="s">
        <v>248</v>
      </c>
      <c r="AQ1183">
        <v>95833</v>
      </c>
      <c r="AR1183">
        <v>6</v>
      </c>
      <c r="AU1183" t="s">
        <v>105</v>
      </c>
      <c r="AX1183" t="s">
        <v>248</v>
      </c>
      <c r="AZ1183">
        <v>90</v>
      </c>
      <c r="BA1183" t="s">
        <v>103</v>
      </c>
      <c r="BB1183" t="s">
        <v>104</v>
      </c>
      <c r="BC1183" t="s">
        <v>250</v>
      </c>
      <c r="BD1183" t="s">
        <v>226</v>
      </c>
      <c r="BE1183" t="s">
        <v>12312</v>
      </c>
      <c r="BF1183" t="s">
        <v>14306</v>
      </c>
      <c r="BI1183">
        <v>954113667</v>
      </c>
      <c r="BJ1183" s="5">
        <v>64458.43</v>
      </c>
      <c r="BK1183" s="3">
        <v>44481</v>
      </c>
      <c r="BL1183">
        <v>2021</v>
      </c>
      <c r="BO1183" t="s">
        <v>14307</v>
      </c>
      <c r="BT1183" t="s">
        <v>103</v>
      </c>
      <c r="BU1183" t="s">
        <v>104</v>
      </c>
      <c r="BW1183" t="s">
        <v>12779</v>
      </c>
      <c r="BX1183" t="s">
        <v>247</v>
      </c>
      <c r="BZ1183">
        <v>90017</v>
      </c>
      <c r="CE1183" t="s">
        <v>12779</v>
      </c>
      <c r="CF1183" t="s">
        <v>247</v>
      </c>
      <c r="CH1183">
        <v>90017</v>
      </c>
      <c r="CJ1183" t="s">
        <v>103</v>
      </c>
      <c r="CK1183" t="s">
        <v>104</v>
      </c>
      <c r="CL1183" t="s">
        <v>13007</v>
      </c>
    </row>
    <row r="1184" spans="2:90" x14ac:dyDescent="0.3">
      <c r="B1184" t="s">
        <v>2384</v>
      </c>
      <c r="C1184" s="5">
        <v>1904758783.9200001</v>
      </c>
      <c r="D1184" t="s">
        <v>238</v>
      </c>
      <c r="E1184" s="5">
        <v>1844106080.77</v>
      </c>
      <c r="F1184" s="5">
        <v>346500753.87</v>
      </c>
      <c r="G1184" s="3">
        <v>44210</v>
      </c>
      <c r="H1184">
        <v>2021</v>
      </c>
      <c r="I1184" s="3">
        <v>44874</v>
      </c>
      <c r="J1184">
        <v>2023</v>
      </c>
      <c r="M1184">
        <v>20</v>
      </c>
      <c r="N1184" t="s">
        <v>209</v>
      </c>
      <c r="O1184">
        <v>2001</v>
      </c>
      <c r="P1184" t="s">
        <v>210</v>
      </c>
      <c r="Q1184">
        <v>203405</v>
      </c>
      <c r="R1184" t="s">
        <v>211</v>
      </c>
      <c r="S1184">
        <v>20</v>
      </c>
      <c r="T1184" t="s">
        <v>209</v>
      </c>
      <c r="U1184">
        <v>2001</v>
      </c>
      <c r="V1184" t="s">
        <v>210</v>
      </c>
      <c r="W1184">
        <v>203405</v>
      </c>
      <c r="X1184" t="s">
        <v>211</v>
      </c>
      <c r="Z1184" t="s">
        <v>536</v>
      </c>
      <c r="AA1184" t="s">
        <v>213</v>
      </c>
      <c r="AB1184" t="s">
        <v>102</v>
      </c>
      <c r="AC1184" t="s">
        <v>2385</v>
      </c>
      <c r="AD1184">
        <v>0</v>
      </c>
      <c r="AE1184" t="s">
        <v>2386</v>
      </c>
      <c r="AG1184" t="s">
        <v>2387</v>
      </c>
      <c r="AI1184" t="s">
        <v>2388</v>
      </c>
      <c r="AJ1184" t="s">
        <v>103</v>
      </c>
      <c r="AK1184" t="s">
        <v>104</v>
      </c>
      <c r="AL1184" t="s">
        <v>2389</v>
      </c>
      <c r="AM1184" t="s">
        <v>2390</v>
      </c>
      <c r="AN1184" t="s">
        <v>2390</v>
      </c>
      <c r="AO1184" t="s">
        <v>247</v>
      </c>
      <c r="AP1184" t="s">
        <v>248</v>
      </c>
      <c r="AQ1184">
        <v>95833</v>
      </c>
      <c r="AR1184">
        <v>6</v>
      </c>
      <c r="AU1184" t="s">
        <v>105</v>
      </c>
      <c r="AX1184" t="s">
        <v>248</v>
      </c>
      <c r="AZ1184">
        <v>90</v>
      </c>
      <c r="BA1184" t="s">
        <v>103</v>
      </c>
      <c r="BB1184" t="s">
        <v>104</v>
      </c>
      <c r="BC1184" t="s">
        <v>250</v>
      </c>
      <c r="BD1184" t="s">
        <v>226</v>
      </c>
      <c r="BE1184" t="s">
        <v>12312</v>
      </c>
      <c r="BF1184" t="s">
        <v>12632</v>
      </c>
      <c r="BI1184">
        <v>942891788</v>
      </c>
      <c r="BJ1184" s="5">
        <v>34654.28</v>
      </c>
      <c r="BK1184" s="3">
        <v>44585</v>
      </c>
      <c r="BL1184">
        <v>2022</v>
      </c>
      <c r="BM1184" t="s">
        <v>12635</v>
      </c>
      <c r="BO1184" t="s">
        <v>12634</v>
      </c>
      <c r="BT1184" t="s">
        <v>103</v>
      </c>
      <c r="BU1184" t="s">
        <v>104</v>
      </c>
      <c r="BW1184" t="s">
        <v>12329</v>
      </c>
      <c r="BX1184" t="s">
        <v>247</v>
      </c>
      <c r="BZ1184">
        <v>95356</v>
      </c>
      <c r="CE1184" t="s">
        <v>12329</v>
      </c>
      <c r="CF1184" t="s">
        <v>247</v>
      </c>
      <c r="CH1184">
        <v>95356</v>
      </c>
      <c r="CJ1184" t="s">
        <v>103</v>
      </c>
      <c r="CK1184" t="s">
        <v>104</v>
      </c>
      <c r="CL1184" t="s">
        <v>12313</v>
      </c>
    </row>
    <row r="1185" spans="2:90" x14ac:dyDescent="0.3">
      <c r="B1185" t="s">
        <v>2384</v>
      </c>
      <c r="C1185" s="5">
        <v>1904758783.9200001</v>
      </c>
      <c r="D1185" t="s">
        <v>238</v>
      </c>
      <c r="E1185" s="5">
        <v>1844106080.77</v>
      </c>
      <c r="F1185" s="5">
        <v>346500753.87</v>
      </c>
      <c r="G1185" s="3">
        <v>44210</v>
      </c>
      <c r="H1185">
        <v>2021</v>
      </c>
      <c r="I1185" s="3">
        <v>44874</v>
      </c>
      <c r="J1185">
        <v>2023</v>
      </c>
      <c r="M1185">
        <v>20</v>
      </c>
      <c r="N1185" t="s">
        <v>209</v>
      </c>
      <c r="O1185">
        <v>2001</v>
      </c>
      <c r="P1185" t="s">
        <v>210</v>
      </c>
      <c r="Q1185">
        <v>203405</v>
      </c>
      <c r="R1185" t="s">
        <v>211</v>
      </c>
      <c r="S1185">
        <v>20</v>
      </c>
      <c r="T1185" t="s">
        <v>209</v>
      </c>
      <c r="U1185">
        <v>2001</v>
      </c>
      <c r="V1185" t="s">
        <v>210</v>
      </c>
      <c r="W1185">
        <v>203405</v>
      </c>
      <c r="X1185" t="s">
        <v>211</v>
      </c>
      <c r="Z1185" t="s">
        <v>536</v>
      </c>
      <c r="AA1185" t="s">
        <v>213</v>
      </c>
      <c r="AB1185" t="s">
        <v>102</v>
      </c>
      <c r="AC1185" t="s">
        <v>2385</v>
      </c>
      <c r="AD1185">
        <v>0</v>
      </c>
      <c r="AE1185" t="s">
        <v>2386</v>
      </c>
      <c r="AG1185" t="s">
        <v>2387</v>
      </c>
      <c r="AI1185" t="s">
        <v>2388</v>
      </c>
      <c r="AJ1185" t="s">
        <v>103</v>
      </c>
      <c r="AK1185" t="s">
        <v>104</v>
      </c>
      <c r="AL1185" t="s">
        <v>2389</v>
      </c>
      <c r="AM1185" t="s">
        <v>2390</v>
      </c>
      <c r="AN1185" t="s">
        <v>2390</v>
      </c>
      <c r="AO1185" t="s">
        <v>247</v>
      </c>
      <c r="AP1185" t="s">
        <v>248</v>
      </c>
      <c r="AQ1185">
        <v>95833</v>
      </c>
      <c r="AR1185">
        <v>6</v>
      </c>
      <c r="AU1185" t="s">
        <v>105</v>
      </c>
      <c r="AX1185" t="s">
        <v>248</v>
      </c>
      <c r="AZ1185">
        <v>90</v>
      </c>
      <c r="BA1185" t="s">
        <v>103</v>
      </c>
      <c r="BB1185" t="s">
        <v>104</v>
      </c>
      <c r="BC1185" t="s">
        <v>250</v>
      </c>
      <c r="BD1185" t="s">
        <v>226</v>
      </c>
      <c r="BE1185" t="s">
        <v>12312</v>
      </c>
      <c r="BF1185" t="s">
        <v>13410</v>
      </c>
      <c r="BI1185">
        <v>954133628</v>
      </c>
      <c r="BJ1185" s="5">
        <v>42680.35</v>
      </c>
      <c r="BK1185" s="3">
        <v>44481</v>
      </c>
      <c r="BL1185">
        <v>2021</v>
      </c>
      <c r="BO1185" t="s">
        <v>13412</v>
      </c>
      <c r="BT1185" t="s">
        <v>103</v>
      </c>
      <c r="BU1185" t="s">
        <v>104</v>
      </c>
      <c r="BW1185" t="s">
        <v>13338</v>
      </c>
      <c r="BX1185" t="s">
        <v>247</v>
      </c>
      <c r="BZ1185">
        <v>91604</v>
      </c>
      <c r="CE1185" t="s">
        <v>13338</v>
      </c>
      <c r="CF1185" t="s">
        <v>247</v>
      </c>
      <c r="CH1185">
        <v>91604</v>
      </c>
      <c r="CJ1185" t="s">
        <v>103</v>
      </c>
      <c r="CK1185" t="s">
        <v>104</v>
      </c>
      <c r="CL1185" t="s">
        <v>13007</v>
      </c>
    </row>
    <row r="1186" spans="2:90" x14ac:dyDescent="0.3">
      <c r="B1186" t="s">
        <v>2384</v>
      </c>
      <c r="C1186" s="5">
        <v>1904758783.9200001</v>
      </c>
      <c r="D1186" t="s">
        <v>238</v>
      </c>
      <c r="E1186" s="5">
        <v>1844106080.77</v>
      </c>
      <c r="F1186" s="5">
        <v>346500753.87</v>
      </c>
      <c r="G1186" s="3">
        <v>44210</v>
      </c>
      <c r="H1186">
        <v>2021</v>
      </c>
      <c r="I1186" s="3">
        <v>44874</v>
      </c>
      <c r="J1186">
        <v>2023</v>
      </c>
      <c r="M1186">
        <v>20</v>
      </c>
      <c r="N1186" t="s">
        <v>209</v>
      </c>
      <c r="O1186">
        <v>2001</v>
      </c>
      <c r="P1186" t="s">
        <v>210</v>
      </c>
      <c r="Q1186">
        <v>203405</v>
      </c>
      <c r="R1186" t="s">
        <v>211</v>
      </c>
      <c r="S1186">
        <v>20</v>
      </c>
      <c r="T1186" t="s">
        <v>209</v>
      </c>
      <c r="U1186">
        <v>2001</v>
      </c>
      <c r="V1186" t="s">
        <v>210</v>
      </c>
      <c r="W1186">
        <v>203405</v>
      </c>
      <c r="X1186" t="s">
        <v>211</v>
      </c>
      <c r="Z1186" t="s">
        <v>536</v>
      </c>
      <c r="AA1186" t="s">
        <v>213</v>
      </c>
      <c r="AB1186" t="s">
        <v>102</v>
      </c>
      <c r="AC1186" t="s">
        <v>2385</v>
      </c>
      <c r="AD1186">
        <v>0</v>
      </c>
      <c r="AE1186" t="s">
        <v>2386</v>
      </c>
      <c r="AG1186" t="s">
        <v>2387</v>
      </c>
      <c r="AI1186" t="s">
        <v>2388</v>
      </c>
      <c r="AJ1186" t="s">
        <v>103</v>
      </c>
      <c r="AK1186" t="s">
        <v>104</v>
      </c>
      <c r="AL1186" t="s">
        <v>2389</v>
      </c>
      <c r="AM1186" t="s">
        <v>2390</v>
      </c>
      <c r="AN1186" t="s">
        <v>2390</v>
      </c>
      <c r="AO1186" t="s">
        <v>247</v>
      </c>
      <c r="AP1186" t="s">
        <v>248</v>
      </c>
      <c r="AQ1186">
        <v>95833</v>
      </c>
      <c r="AR1186">
        <v>6</v>
      </c>
      <c r="AU1186" t="s">
        <v>105</v>
      </c>
      <c r="AX1186" t="s">
        <v>248</v>
      </c>
      <c r="AZ1186">
        <v>90</v>
      </c>
      <c r="BA1186" t="s">
        <v>103</v>
      </c>
      <c r="BB1186" t="s">
        <v>104</v>
      </c>
      <c r="BC1186" t="s">
        <v>250</v>
      </c>
      <c r="BD1186" t="s">
        <v>226</v>
      </c>
      <c r="BE1186" t="s">
        <v>12312</v>
      </c>
      <c r="BF1186" t="s">
        <v>12926</v>
      </c>
      <c r="BI1186">
        <v>941736197</v>
      </c>
      <c r="BJ1186" s="5">
        <v>33220</v>
      </c>
      <c r="BK1186" s="3">
        <v>44592</v>
      </c>
      <c r="BL1186">
        <v>2022</v>
      </c>
      <c r="BM1186" t="s">
        <v>12929</v>
      </c>
      <c r="BO1186" t="s">
        <v>12928</v>
      </c>
      <c r="BT1186" t="s">
        <v>103</v>
      </c>
      <c r="BU1186" t="s">
        <v>104</v>
      </c>
      <c r="BW1186" t="s">
        <v>12356</v>
      </c>
      <c r="BX1186" t="s">
        <v>247</v>
      </c>
      <c r="BZ1186">
        <v>94612</v>
      </c>
      <c r="CE1186" t="s">
        <v>12356</v>
      </c>
      <c r="CF1186" t="s">
        <v>247</v>
      </c>
      <c r="CH1186">
        <v>94612</v>
      </c>
      <c r="CJ1186" t="s">
        <v>103</v>
      </c>
      <c r="CK1186" t="s">
        <v>104</v>
      </c>
      <c r="CL1186" t="s">
        <v>12313</v>
      </c>
    </row>
    <row r="1187" spans="2:90" x14ac:dyDescent="0.3">
      <c r="B1187" t="s">
        <v>2384</v>
      </c>
      <c r="C1187" s="5">
        <v>1904758783.9200001</v>
      </c>
      <c r="D1187" t="s">
        <v>238</v>
      </c>
      <c r="E1187" s="5">
        <v>1844106080.77</v>
      </c>
      <c r="F1187" s="5">
        <v>346500753.87</v>
      </c>
      <c r="G1187" s="3">
        <v>44210</v>
      </c>
      <c r="H1187">
        <v>2021</v>
      </c>
      <c r="I1187" s="3">
        <v>44874</v>
      </c>
      <c r="J1187">
        <v>2023</v>
      </c>
      <c r="M1187">
        <v>20</v>
      </c>
      <c r="N1187" t="s">
        <v>209</v>
      </c>
      <c r="O1187">
        <v>2001</v>
      </c>
      <c r="P1187" t="s">
        <v>210</v>
      </c>
      <c r="Q1187">
        <v>203405</v>
      </c>
      <c r="R1187" t="s">
        <v>211</v>
      </c>
      <c r="S1187">
        <v>20</v>
      </c>
      <c r="T1187" t="s">
        <v>209</v>
      </c>
      <c r="U1187">
        <v>2001</v>
      </c>
      <c r="V1187" t="s">
        <v>210</v>
      </c>
      <c r="W1187">
        <v>203405</v>
      </c>
      <c r="X1187" t="s">
        <v>211</v>
      </c>
      <c r="Z1187" t="s">
        <v>536</v>
      </c>
      <c r="AA1187" t="s">
        <v>213</v>
      </c>
      <c r="AB1187" t="s">
        <v>102</v>
      </c>
      <c r="AC1187" t="s">
        <v>2385</v>
      </c>
      <c r="AD1187">
        <v>0</v>
      </c>
      <c r="AE1187" t="s">
        <v>2386</v>
      </c>
      <c r="AG1187" t="s">
        <v>2387</v>
      </c>
      <c r="AI1187" t="s">
        <v>2388</v>
      </c>
      <c r="AJ1187" t="s">
        <v>103</v>
      </c>
      <c r="AK1187" t="s">
        <v>104</v>
      </c>
      <c r="AL1187" t="s">
        <v>2389</v>
      </c>
      <c r="AM1187" t="s">
        <v>2390</v>
      </c>
      <c r="AN1187" t="s">
        <v>2390</v>
      </c>
      <c r="AO1187" t="s">
        <v>247</v>
      </c>
      <c r="AP1187" t="s">
        <v>248</v>
      </c>
      <c r="AQ1187">
        <v>95833</v>
      </c>
      <c r="AR1187">
        <v>6</v>
      </c>
      <c r="AU1187" t="s">
        <v>105</v>
      </c>
      <c r="AX1187" t="s">
        <v>248</v>
      </c>
      <c r="AZ1187">
        <v>90</v>
      </c>
      <c r="BA1187" t="s">
        <v>103</v>
      </c>
      <c r="BB1187" t="s">
        <v>104</v>
      </c>
      <c r="BC1187" t="s">
        <v>250</v>
      </c>
      <c r="BD1187" t="s">
        <v>226</v>
      </c>
      <c r="BE1187" t="s">
        <v>12312</v>
      </c>
      <c r="BF1187" t="s">
        <v>14553</v>
      </c>
      <c r="BI1187">
        <v>412094564</v>
      </c>
      <c r="BJ1187" s="5">
        <v>35109.24</v>
      </c>
      <c r="BK1187" s="3">
        <v>44481</v>
      </c>
      <c r="BL1187">
        <v>2021</v>
      </c>
      <c r="BO1187" t="s">
        <v>14555</v>
      </c>
      <c r="BT1187" t="s">
        <v>103</v>
      </c>
      <c r="BU1187" t="s">
        <v>104</v>
      </c>
      <c r="BW1187" t="s">
        <v>12427</v>
      </c>
      <c r="BX1187" t="s">
        <v>247</v>
      </c>
      <c r="BZ1187">
        <v>92614</v>
      </c>
      <c r="CE1187" t="s">
        <v>12427</v>
      </c>
      <c r="CF1187" t="s">
        <v>247</v>
      </c>
      <c r="CH1187">
        <v>92614</v>
      </c>
      <c r="CJ1187" t="s">
        <v>103</v>
      </c>
      <c r="CK1187" t="s">
        <v>104</v>
      </c>
      <c r="CL1187" t="s">
        <v>13007</v>
      </c>
    </row>
    <row r="1188" spans="2:90" x14ac:dyDescent="0.3">
      <c r="B1188" t="s">
        <v>2384</v>
      </c>
      <c r="C1188" s="5">
        <v>1904758783.9200001</v>
      </c>
      <c r="D1188" t="s">
        <v>238</v>
      </c>
      <c r="E1188" s="5">
        <v>1844106080.77</v>
      </c>
      <c r="F1188" s="5">
        <v>346500753.87</v>
      </c>
      <c r="G1188" s="3">
        <v>44210</v>
      </c>
      <c r="H1188">
        <v>2021</v>
      </c>
      <c r="I1188" s="3">
        <v>44874</v>
      </c>
      <c r="J1188">
        <v>2023</v>
      </c>
      <c r="M1188">
        <v>20</v>
      </c>
      <c r="N1188" t="s">
        <v>209</v>
      </c>
      <c r="O1188">
        <v>2001</v>
      </c>
      <c r="P1188" t="s">
        <v>210</v>
      </c>
      <c r="Q1188">
        <v>203405</v>
      </c>
      <c r="R1188" t="s">
        <v>211</v>
      </c>
      <c r="S1188">
        <v>20</v>
      </c>
      <c r="T1188" t="s">
        <v>209</v>
      </c>
      <c r="U1188">
        <v>2001</v>
      </c>
      <c r="V1188" t="s">
        <v>210</v>
      </c>
      <c r="W1188">
        <v>203405</v>
      </c>
      <c r="X1188" t="s">
        <v>211</v>
      </c>
      <c r="Z1188" t="s">
        <v>536</v>
      </c>
      <c r="AA1188" t="s">
        <v>213</v>
      </c>
      <c r="AB1188" t="s">
        <v>102</v>
      </c>
      <c r="AC1188" t="s">
        <v>2385</v>
      </c>
      <c r="AD1188">
        <v>0</v>
      </c>
      <c r="AE1188" t="s">
        <v>2386</v>
      </c>
      <c r="AG1188" t="s">
        <v>2387</v>
      </c>
      <c r="AI1188" t="s">
        <v>2388</v>
      </c>
      <c r="AJ1188" t="s">
        <v>103</v>
      </c>
      <c r="AK1188" t="s">
        <v>104</v>
      </c>
      <c r="AL1188" t="s">
        <v>2389</v>
      </c>
      <c r="AM1188" t="s">
        <v>2390</v>
      </c>
      <c r="AN1188" t="s">
        <v>2390</v>
      </c>
      <c r="AO1188" t="s">
        <v>247</v>
      </c>
      <c r="AP1188" t="s">
        <v>248</v>
      </c>
      <c r="AQ1188">
        <v>95833</v>
      </c>
      <c r="AR1188">
        <v>6</v>
      </c>
      <c r="AU1188" t="s">
        <v>105</v>
      </c>
      <c r="AX1188" t="s">
        <v>248</v>
      </c>
      <c r="AZ1188">
        <v>90</v>
      </c>
      <c r="BA1188" t="s">
        <v>103</v>
      </c>
      <c r="BB1188" t="s">
        <v>104</v>
      </c>
      <c r="BC1188" t="s">
        <v>250</v>
      </c>
      <c r="BD1188" t="s">
        <v>226</v>
      </c>
      <c r="BE1188" t="s">
        <v>12312</v>
      </c>
      <c r="BF1188" t="s">
        <v>14980</v>
      </c>
      <c r="BI1188">
        <v>770437428</v>
      </c>
      <c r="BJ1188" s="5">
        <v>66577.929999999993</v>
      </c>
      <c r="BK1188" s="3">
        <v>44501</v>
      </c>
      <c r="BL1188">
        <v>2021</v>
      </c>
      <c r="BO1188" t="s">
        <v>14983</v>
      </c>
      <c r="BT1188" t="s">
        <v>103</v>
      </c>
      <c r="BU1188" t="s">
        <v>104</v>
      </c>
      <c r="BW1188" t="s">
        <v>12779</v>
      </c>
      <c r="BX1188" t="s">
        <v>247</v>
      </c>
      <c r="BZ1188">
        <v>90064</v>
      </c>
      <c r="CE1188" t="s">
        <v>12779</v>
      </c>
      <c r="CF1188" t="s">
        <v>247</v>
      </c>
      <c r="CH1188">
        <v>90064</v>
      </c>
      <c r="CJ1188" t="s">
        <v>103</v>
      </c>
      <c r="CK1188" t="s">
        <v>104</v>
      </c>
      <c r="CL1188" t="s">
        <v>13007</v>
      </c>
    </row>
    <row r="1189" spans="2:90" x14ac:dyDescent="0.3">
      <c r="B1189" t="s">
        <v>2384</v>
      </c>
      <c r="C1189" s="5">
        <v>1904758783.9200001</v>
      </c>
      <c r="D1189" t="s">
        <v>238</v>
      </c>
      <c r="E1189" s="5">
        <v>1844106080.77</v>
      </c>
      <c r="F1189" s="5">
        <v>346500753.87</v>
      </c>
      <c r="G1189" s="3">
        <v>44210</v>
      </c>
      <c r="H1189">
        <v>2021</v>
      </c>
      <c r="I1189" s="3">
        <v>44874</v>
      </c>
      <c r="J1189">
        <v>2023</v>
      </c>
      <c r="M1189">
        <v>20</v>
      </c>
      <c r="N1189" t="s">
        <v>209</v>
      </c>
      <c r="O1189">
        <v>2001</v>
      </c>
      <c r="P1189" t="s">
        <v>210</v>
      </c>
      <c r="Q1189">
        <v>203405</v>
      </c>
      <c r="R1189" t="s">
        <v>211</v>
      </c>
      <c r="S1189">
        <v>20</v>
      </c>
      <c r="T1189" t="s">
        <v>209</v>
      </c>
      <c r="U1189">
        <v>2001</v>
      </c>
      <c r="V1189" t="s">
        <v>210</v>
      </c>
      <c r="W1189">
        <v>203405</v>
      </c>
      <c r="X1189" t="s">
        <v>211</v>
      </c>
      <c r="Z1189" t="s">
        <v>536</v>
      </c>
      <c r="AA1189" t="s">
        <v>213</v>
      </c>
      <c r="AB1189" t="s">
        <v>102</v>
      </c>
      <c r="AC1189" t="s">
        <v>2385</v>
      </c>
      <c r="AD1189">
        <v>0</v>
      </c>
      <c r="AE1189" t="s">
        <v>2386</v>
      </c>
      <c r="AG1189" t="s">
        <v>2387</v>
      </c>
      <c r="AI1189" t="s">
        <v>2388</v>
      </c>
      <c r="AJ1189" t="s">
        <v>103</v>
      </c>
      <c r="AK1189" t="s">
        <v>104</v>
      </c>
      <c r="AL1189" t="s">
        <v>2389</v>
      </c>
      <c r="AM1189" t="s">
        <v>2390</v>
      </c>
      <c r="AN1189" t="s">
        <v>2390</v>
      </c>
      <c r="AO1189" t="s">
        <v>247</v>
      </c>
      <c r="AP1189" t="s">
        <v>248</v>
      </c>
      <c r="AQ1189">
        <v>95833</v>
      </c>
      <c r="AR1189">
        <v>6</v>
      </c>
      <c r="AU1189" t="s">
        <v>105</v>
      </c>
      <c r="AX1189" t="s">
        <v>248</v>
      </c>
      <c r="AZ1189">
        <v>90</v>
      </c>
      <c r="BA1189" t="s">
        <v>103</v>
      </c>
      <c r="BB1189" t="s">
        <v>104</v>
      </c>
      <c r="BC1189" t="s">
        <v>250</v>
      </c>
      <c r="BD1189" t="s">
        <v>226</v>
      </c>
      <c r="BE1189" t="s">
        <v>12312</v>
      </c>
      <c r="BF1189" t="s">
        <v>13562</v>
      </c>
      <c r="BI1189">
        <v>954826940</v>
      </c>
      <c r="BJ1189" s="5">
        <v>37628.86</v>
      </c>
      <c r="BK1189" s="3">
        <v>44473</v>
      </c>
      <c r="BL1189">
        <v>2021</v>
      </c>
      <c r="BO1189" t="s">
        <v>13563</v>
      </c>
      <c r="BT1189" t="s">
        <v>103</v>
      </c>
      <c r="BU1189" t="s">
        <v>104</v>
      </c>
      <c r="BW1189" t="s">
        <v>12691</v>
      </c>
      <c r="BX1189" t="s">
        <v>247</v>
      </c>
      <c r="BZ1189">
        <v>90209</v>
      </c>
      <c r="CE1189" t="s">
        <v>12691</v>
      </c>
      <c r="CF1189" t="s">
        <v>247</v>
      </c>
      <c r="CH1189">
        <v>90209</v>
      </c>
      <c r="CJ1189" t="s">
        <v>103</v>
      </c>
      <c r="CK1189" t="s">
        <v>104</v>
      </c>
      <c r="CL1189" t="s">
        <v>13007</v>
      </c>
    </row>
    <row r="1190" spans="2:90" x14ac:dyDescent="0.3">
      <c r="B1190" t="s">
        <v>2384</v>
      </c>
      <c r="C1190" s="5">
        <v>1904758783.9200001</v>
      </c>
      <c r="D1190" t="s">
        <v>238</v>
      </c>
      <c r="E1190" s="5">
        <v>1844106080.77</v>
      </c>
      <c r="F1190" s="5">
        <v>346500753.87</v>
      </c>
      <c r="G1190" s="3">
        <v>44210</v>
      </c>
      <c r="H1190">
        <v>2021</v>
      </c>
      <c r="I1190" s="3">
        <v>44874</v>
      </c>
      <c r="J1190">
        <v>2023</v>
      </c>
      <c r="M1190">
        <v>20</v>
      </c>
      <c r="N1190" t="s">
        <v>209</v>
      </c>
      <c r="O1190">
        <v>2001</v>
      </c>
      <c r="P1190" t="s">
        <v>210</v>
      </c>
      <c r="Q1190">
        <v>203405</v>
      </c>
      <c r="R1190" t="s">
        <v>211</v>
      </c>
      <c r="S1190">
        <v>20</v>
      </c>
      <c r="T1190" t="s">
        <v>209</v>
      </c>
      <c r="U1190">
        <v>2001</v>
      </c>
      <c r="V1190" t="s">
        <v>210</v>
      </c>
      <c r="W1190">
        <v>203405</v>
      </c>
      <c r="X1190" t="s">
        <v>211</v>
      </c>
      <c r="Z1190" t="s">
        <v>536</v>
      </c>
      <c r="AA1190" t="s">
        <v>213</v>
      </c>
      <c r="AB1190" t="s">
        <v>102</v>
      </c>
      <c r="AC1190" t="s">
        <v>2385</v>
      </c>
      <c r="AD1190">
        <v>0</v>
      </c>
      <c r="AE1190" t="s">
        <v>2386</v>
      </c>
      <c r="AG1190" t="s">
        <v>2387</v>
      </c>
      <c r="AI1190" t="s">
        <v>2388</v>
      </c>
      <c r="AJ1190" t="s">
        <v>103</v>
      </c>
      <c r="AK1190" t="s">
        <v>104</v>
      </c>
      <c r="AL1190" t="s">
        <v>2389</v>
      </c>
      <c r="AM1190" t="s">
        <v>2390</v>
      </c>
      <c r="AN1190" t="s">
        <v>2390</v>
      </c>
      <c r="AO1190" t="s">
        <v>247</v>
      </c>
      <c r="AP1190" t="s">
        <v>248</v>
      </c>
      <c r="AQ1190">
        <v>95833</v>
      </c>
      <c r="AR1190">
        <v>6</v>
      </c>
      <c r="AU1190" t="s">
        <v>105</v>
      </c>
      <c r="AX1190" t="s">
        <v>248</v>
      </c>
      <c r="AZ1190">
        <v>90</v>
      </c>
      <c r="BA1190" t="s">
        <v>103</v>
      </c>
      <c r="BB1190" t="s">
        <v>104</v>
      </c>
      <c r="BC1190" t="s">
        <v>250</v>
      </c>
      <c r="BD1190" t="s">
        <v>226</v>
      </c>
      <c r="BE1190" t="s">
        <v>12312</v>
      </c>
      <c r="BF1190" t="s">
        <v>16036</v>
      </c>
      <c r="BI1190">
        <v>274553679</v>
      </c>
      <c r="BJ1190" s="5">
        <v>41195.26</v>
      </c>
      <c r="BK1190" s="3">
        <v>44501</v>
      </c>
      <c r="BL1190">
        <v>2021</v>
      </c>
      <c r="BO1190" t="s">
        <v>16038</v>
      </c>
      <c r="BT1190" t="s">
        <v>103</v>
      </c>
      <c r="BU1190" t="s">
        <v>104</v>
      </c>
      <c r="BW1190" t="s">
        <v>12769</v>
      </c>
      <c r="BX1190" t="s">
        <v>247</v>
      </c>
      <c r="BZ1190">
        <v>94403</v>
      </c>
      <c r="CE1190" t="s">
        <v>12769</v>
      </c>
      <c r="CF1190" t="s">
        <v>247</v>
      </c>
      <c r="CH1190">
        <v>94403</v>
      </c>
      <c r="CJ1190" t="s">
        <v>103</v>
      </c>
      <c r="CK1190" t="s">
        <v>104</v>
      </c>
      <c r="CL1190" t="s">
        <v>13007</v>
      </c>
    </row>
    <row r="1191" spans="2:90" x14ac:dyDescent="0.3">
      <c r="B1191" t="s">
        <v>2384</v>
      </c>
      <c r="C1191" s="5">
        <v>1904758783.9200001</v>
      </c>
      <c r="D1191" t="s">
        <v>238</v>
      </c>
      <c r="E1191" s="5">
        <v>1844106080.77</v>
      </c>
      <c r="F1191" s="5">
        <v>346500753.87</v>
      </c>
      <c r="G1191" s="3">
        <v>44210</v>
      </c>
      <c r="H1191">
        <v>2021</v>
      </c>
      <c r="I1191" s="3">
        <v>44874</v>
      </c>
      <c r="J1191">
        <v>2023</v>
      </c>
      <c r="M1191">
        <v>20</v>
      </c>
      <c r="N1191" t="s">
        <v>209</v>
      </c>
      <c r="O1191">
        <v>2001</v>
      </c>
      <c r="P1191" t="s">
        <v>210</v>
      </c>
      <c r="Q1191">
        <v>203405</v>
      </c>
      <c r="R1191" t="s">
        <v>211</v>
      </c>
      <c r="S1191">
        <v>20</v>
      </c>
      <c r="T1191" t="s">
        <v>209</v>
      </c>
      <c r="U1191">
        <v>2001</v>
      </c>
      <c r="V1191" t="s">
        <v>210</v>
      </c>
      <c r="W1191">
        <v>203405</v>
      </c>
      <c r="X1191" t="s">
        <v>211</v>
      </c>
      <c r="Z1191" t="s">
        <v>536</v>
      </c>
      <c r="AA1191" t="s">
        <v>213</v>
      </c>
      <c r="AB1191" t="s">
        <v>102</v>
      </c>
      <c r="AC1191" t="s">
        <v>2385</v>
      </c>
      <c r="AD1191">
        <v>0</v>
      </c>
      <c r="AE1191" t="s">
        <v>2386</v>
      </c>
      <c r="AG1191" t="s">
        <v>2387</v>
      </c>
      <c r="AI1191" t="s">
        <v>2388</v>
      </c>
      <c r="AJ1191" t="s">
        <v>103</v>
      </c>
      <c r="AK1191" t="s">
        <v>104</v>
      </c>
      <c r="AL1191" t="s">
        <v>2389</v>
      </c>
      <c r="AM1191" t="s">
        <v>2390</v>
      </c>
      <c r="AN1191" t="s">
        <v>2390</v>
      </c>
      <c r="AO1191" t="s">
        <v>247</v>
      </c>
      <c r="AP1191" t="s">
        <v>248</v>
      </c>
      <c r="AQ1191">
        <v>95833</v>
      </c>
      <c r="AR1191">
        <v>6</v>
      </c>
      <c r="AU1191" t="s">
        <v>105</v>
      </c>
      <c r="AX1191" t="s">
        <v>248</v>
      </c>
      <c r="AZ1191">
        <v>90</v>
      </c>
      <c r="BA1191" t="s">
        <v>103</v>
      </c>
      <c r="BB1191" t="s">
        <v>104</v>
      </c>
      <c r="BC1191" t="s">
        <v>250</v>
      </c>
      <c r="BD1191" t="s">
        <v>226</v>
      </c>
      <c r="BE1191" t="s">
        <v>12312</v>
      </c>
      <c r="BF1191" t="s">
        <v>15747</v>
      </c>
      <c r="BI1191">
        <v>770044559</v>
      </c>
      <c r="BJ1191" s="5">
        <v>45989</v>
      </c>
      <c r="BK1191" s="3">
        <v>44473</v>
      </c>
      <c r="BL1191">
        <v>2021</v>
      </c>
      <c r="BO1191" t="s">
        <v>15749</v>
      </c>
      <c r="BT1191" t="s">
        <v>103</v>
      </c>
      <c r="BU1191" t="s">
        <v>104</v>
      </c>
      <c r="BW1191" t="s">
        <v>12540</v>
      </c>
      <c r="BX1191" t="s">
        <v>247</v>
      </c>
      <c r="BZ1191">
        <v>94596</v>
      </c>
      <c r="CE1191" t="s">
        <v>12540</v>
      </c>
      <c r="CF1191" t="s">
        <v>247</v>
      </c>
      <c r="CH1191">
        <v>94596</v>
      </c>
      <c r="CJ1191" t="s">
        <v>103</v>
      </c>
      <c r="CK1191" t="s">
        <v>104</v>
      </c>
      <c r="CL1191" t="s">
        <v>13007</v>
      </c>
    </row>
    <row r="1192" spans="2:90" x14ac:dyDescent="0.3">
      <c r="B1192" t="s">
        <v>2384</v>
      </c>
      <c r="C1192" s="5">
        <v>1904758783.9200001</v>
      </c>
      <c r="D1192" t="s">
        <v>238</v>
      </c>
      <c r="E1192" s="5">
        <v>1844106080.77</v>
      </c>
      <c r="F1192" s="5">
        <v>346500753.87</v>
      </c>
      <c r="G1192" s="3">
        <v>44210</v>
      </c>
      <c r="H1192">
        <v>2021</v>
      </c>
      <c r="I1192" s="3">
        <v>44874</v>
      </c>
      <c r="J1192">
        <v>2023</v>
      </c>
      <c r="M1192">
        <v>20</v>
      </c>
      <c r="N1192" t="s">
        <v>209</v>
      </c>
      <c r="O1192">
        <v>2001</v>
      </c>
      <c r="P1192" t="s">
        <v>210</v>
      </c>
      <c r="Q1192">
        <v>203405</v>
      </c>
      <c r="R1192" t="s">
        <v>211</v>
      </c>
      <c r="S1192">
        <v>20</v>
      </c>
      <c r="T1192" t="s">
        <v>209</v>
      </c>
      <c r="U1192">
        <v>2001</v>
      </c>
      <c r="V1192" t="s">
        <v>210</v>
      </c>
      <c r="W1192">
        <v>203405</v>
      </c>
      <c r="X1192" t="s">
        <v>211</v>
      </c>
      <c r="Z1192" t="s">
        <v>536</v>
      </c>
      <c r="AA1192" t="s">
        <v>213</v>
      </c>
      <c r="AB1192" t="s">
        <v>102</v>
      </c>
      <c r="AC1192" t="s">
        <v>2385</v>
      </c>
      <c r="AD1192">
        <v>0</v>
      </c>
      <c r="AE1192" t="s">
        <v>2386</v>
      </c>
      <c r="AG1192" t="s">
        <v>2387</v>
      </c>
      <c r="AI1192" t="s">
        <v>2388</v>
      </c>
      <c r="AJ1192" t="s">
        <v>103</v>
      </c>
      <c r="AK1192" t="s">
        <v>104</v>
      </c>
      <c r="AL1192" t="s">
        <v>2389</v>
      </c>
      <c r="AM1192" t="s">
        <v>2390</v>
      </c>
      <c r="AN1192" t="s">
        <v>2390</v>
      </c>
      <c r="AO1192" t="s">
        <v>247</v>
      </c>
      <c r="AP1192" t="s">
        <v>248</v>
      </c>
      <c r="AQ1192">
        <v>95833</v>
      </c>
      <c r="AR1192">
        <v>6</v>
      </c>
      <c r="AU1192" t="s">
        <v>105</v>
      </c>
      <c r="AX1192" t="s">
        <v>248</v>
      </c>
      <c r="AZ1192">
        <v>90</v>
      </c>
      <c r="BA1192" t="s">
        <v>103</v>
      </c>
      <c r="BB1192" t="s">
        <v>104</v>
      </c>
      <c r="BC1192" t="s">
        <v>250</v>
      </c>
      <c r="BD1192" t="s">
        <v>226</v>
      </c>
      <c r="BE1192" t="s">
        <v>12312</v>
      </c>
      <c r="BF1192" t="s">
        <v>13089</v>
      </c>
      <c r="BI1192">
        <v>942814994</v>
      </c>
      <c r="BJ1192" s="5">
        <v>35250</v>
      </c>
      <c r="BK1192" s="3">
        <v>44481</v>
      </c>
      <c r="BL1192">
        <v>2021</v>
      </c>
      <c r="BO1192" t="s">
        <v>13092</v>
      </c>
      <c r="BT1192" t="s">
        <v>103</v>
      </c>
      <c r="BU1192" t="s">
        <v>104</v>
      </c>
      <c r="BW1192" t="s">
        <v>12489</v>
      </c>
      <c r="BX1192" t="s">
        <v>247</v>
      </c>
      <c r="BZ1192">
        <v>94102</v>
      </c>
      <c r="CE1192" t="s">
        <v>12489</v>
      </c>
      <c r="CF1192" t="s">
        <v>247</v>
      </c>
      <c r="CH1192">
        <v>94102</v>
      </c>
      <c r="CJ1192" t="s">
        <v>103</v>
      </c>
      <c r="CK1192" t="s">
        <v>104</v>
      </c>
      <c r="CL1192" t="s">
        <v>13007</v>
      </c>
    </row>
    <row r="1193" spans="2:90" x14ac:dyDescent="0.3">
      <c r="B1193" t="s">
        <v>2384</v>
      </c>
      <c r="C1193" s="5">
        <v>1904758783.9200001</v>
      </c>
      <c r="D1193" t="s">
        <v>238</v>
      </c>
      <c r="E1193" s="5">
        <v>1844106080.77</v>
      </c>
      <c r="F1193" s="5">
        <v>346500753.87</v>
      </c>
      <c r="G1193" s="3">
        <v>44210</v>
      </c>
      <c r="H1193">
        <v>2021</v>
      </c>
      <c r="I1193" s="3">
        <v>44874</v>
      </c>
      <c r="J1193">
        <v>2023</v>
      </c>
      <c r="M1193">
        <v>20</v>
      </c>
      <c r="N1193" t="s">
        <v>209</v>
      </c>
      <c r="O1193">
        <v>2001</v>
      </c>
      <c r="P1193" t="s">
        <v>210</v>
      </c>
      <c r="Q1193">
        <v>203405</v>
      </c>
      <c r="R1193" t="s">
        <v>211</v>
      </c>
      <c r="S1193">
        <v>20</v>
      </c>
      <c r="T1193" t="s">
        <v>209</v>
      </c>
      <c r="U1193">
        <v>2001</v>
      </c>
      <c r="V1193" t="s">
        <v>210</v>
      </c>
      <c r="W1193">
        <v>203405</v>
      </c>
      <c r="X1193" t="s">
        <v>211</v>
      </c>
      <c r="Z1193" t="s">
        <v>536</v>
      </c>
      <c r="AA1193" t="s">
        <v>213</v>
      </c>
      <c r="AB1193" t="s">
        <v>102</v>
      </c>
      <c r="AC1193" t="s">
        <v>2385</v>
      </c>
      <c r="AD1193">
        <v>0</v>
      </c>
      <c r="AE1193" t="s">
        <v>2386</v>
      </c>
      <c r="AG1193" t="s">
        <v>2387</v>
      </c>
      <c r="AI1193" t="s">
        <v>2388</v>
      </c>
      <c r="AJ1193" t="s">
        <v>103</v>
      </c>
      <c r="AK1193" t="s">
        <v>104</v>
      </c>
      <c r="AL1193" t="s">
        <v>2389</v>
      </c>
      <c r="AM1193" t="s">
        <v>2390</v>
      </c>
      <c r="AN1193" t="s">
        <v>2390</v>
      </c>
      <c r="AO1193" t="s">
        <v>247</v>
      </c>
      <c r="AP1193" t="s">
        <v>248</v>
      </c>
      <c r="AQ1193">
        <v>95833</v>
      </c>
      <c r="AR1193">
        <v>6</v>
      </c>
      <c r="AU1193" t="s">
        <v>105</v>
      </c>
      <c r="AX1193" t="s">
        <v>248</v>
      </c>
      <c r="AZ1193">
        <v>90</v>
      </c>
      <c r="BA1193" t="s">
        <v>103</v>
      </c>
      <c r="BB1193" t="s">
        <v>104</v>
      </c>
      <c r="BC1193" t="s">
        <v>250</v>
      </c>
      <c r="BD1193" t="s">
        <v>226</v>
      </c>
      <c r="BE1193" t="s">
        <v>12312</v>
      </c>
      <c r="BF1193" t="s">
        <v>16005</v>
      </c>
      <c r="BI1193">
        <v>204026438</v>
      </c>
      <c r="BJ1193" s="5">
        <v>63594.27</v>
      </c>
      <c r="BK1193" s="3">
        <v>44481</v>
      </c>
      <c r="BL1193">
        <v>2021</v>
      </c>
      <c r="BO1193" t="s">
        <v>16008</v>
      </c>
      <c r="BT1193" t="s">
        <v>103</v>
      </c>
      <c r="BU1193" t="s">
        <v>104</v>
      </c>
      <c r="BW1193" t="s">
        <v>14562</v>
      </c>
      <c r="BX1193" t="s">
        <v>247</v>
      </c>
      <c r="BZ1193">
        <v>92243</v>
      </c>
      <c r="CE1193" t="s">
        <v>14562</v>
      </c>
      <c r="CF1193" t="s">
        <v>247</v>
      </c>
      <c r="CH1193">
        <v>92243</v>
      </c>
      <c r="CJ1193" t="s">
        <v>103</v>
      </c>
      <c r="CK1193" t="s">
        <v>104</v>
      </c>
      <c r="CL1193" t="s">
        <v>13007</v>
      </c>
    </row>
    <row r="1194" spans="2:90" x14ac:dyDescent="0.3">
      <c r="B1194" t="s">
        <v>2384</v>
      </c>
      <c r="C1194" s="5">
        <v>1904758783.9200001</v>
      </c>
      <c r="D1194" t="s">
        <v>238</v>
      </c>
      <c r="E1194" s="5">
        <v>1844106080.77</v>
      </c>
      <c r="F1194" s="5">
        <v>346500753.87</v>
      </c>
      <c r="G1194" s="3">
        <v>44210</v>
      </c>
      <c r="H1194">
        <v>2021</v>
      </c>
      <c r="I1194" s="3">
        <v>44874</v>
      </c>
      <c r="J1194">
        <v>2023</v>
      </c>
      <c r="M1194">
        <v>20</v>
      </c>
      <c r="N1194" t="s">
        <v>209</v>
      </c>
      <c r="O1194">
        <v>2001</v>
      </c>
      <c r="P1194" t="s">
        <v>210</v>
      </c>
      <c r="Q1194">
        <v>203405</v>
      </c>
      <c r="R1194" t="s">
        <v>211</v>
      </c>
      <c r="S1194">
        <v>20</v>
      </c>
      <c r="T1194" t="s">
        <v>209</v>
      </c>
      <c r="U1194">
        <v>2001</v>
      </c>
      <c r="V1194" t="s">
        <v>210</v>
      </c>
      <c r="W1194">
        <v>203405</v>
      </c>
      <c r="X1194" t="s">
        <v>211</v>
      </c>
      <c r="Z1194" t="s">
        <v>536</v>
      </c>
      <c r="AA1194" t="s">
        <v>213</v>
      </c>
      <c r="AB1194" t="s">
        <v>102</v>
      </c>
      <c r="AC1194" t="s">
        <v>2385</v>
      </c>
      <c r="AD1194">
        <v>0</v>
      </c>
      <c r="AE1194" t="s">
        <v>2386</v>
      </c>
      <c r="AG1194" t="s">
        <v>2387</v>
      </c>
      <c r="AI1194" t="s">
        <v>2388</v>
      </c>
      <c r="AJ1194" t="s">
        <v>103</v>
      </c>
      <c r="AK1194" t="s">
        <v>104</v>
      </c>
      <c r="AL1194" t="s">
        <v>2389</v>
      </c>
      <c r="AM1194" t="s">
        <v>2390</v>
      </c>
      <c r="AN1194" t="s">
        <v>2390</v>
      </c>
      <c r="AO1194" t="s">
        <v>247</v>
      </c>
      <c r="AP1194" t="s">
        <v>248</v>
      </c>
      <c r="AQ1194">
        <v>95833</v>
      </c>
      <c r="AR1194">
        <v>6</v>
      </c>
      <c r="AU1194" t="s">
        <v>105</v>
      </c>
      <c r="AX1194" t="s">
        <v>248</v>
      </c>
      <c r="AZ1194">
        <v>90</v>
      </c>
      <c r="BA1194" t="s">
        <v>103</v>
      </c>
      <c r="BB1194" t="s">
        <v>104</v>
      </c>
      <c r="BC1194" t="s">
        <v>250</v>
      </c>
      <c r="BD1194" t="s">
        <v>226</v>
      </c>
      <c r="BE1194" t="s">
        <v>12312</v>
      </c>
      <c r="BF1194" t="s">
        <v>15968</v>
      </c>
      <c r="BI1194">
        <v>200598868</v>
      </c>
      <c r="BJ1194" s="5">
        <v>34611.25</v>
      </c>
      <c r="BK1194" s="3">
        <v>44473</v>
      </c>
      <c r="BL1194">
        <v>2021</v>
      </c>
      <c r="BO1194" t="s">
        <v>15971</v>
      </c>
      <c r="BT1194" t="s">
        <v>103</v>
      </c>
      <c r="BU1194" t="s">
        <v>104</v>
      </c>
      <c r="BW1194" t="s">
        <v>13951</v>
      </c>
      <c r="BX1194" t="s">
        <v>247</v>
      </c>
      <c r="BZ1194">
        <v>91108</v>
      </c>
      <c r="CE1194" t="s">
        <v>13951</v>
      </c>
      <c r="CF1194" t="s">
        <v>247</v>
      </c>
      <c r="CH1194">
        <v>91108</v>
      </c>
      <c r="CJ1194" t="s">
        <v>103</v>
      </c>
      <c r="CK1194" t="s">
        <v>104</v>
      </c>
      <c r="CL1194" t="s">
        <v>13007</v>
      </c>
    </row>
    <row r="1195" spans="2:90" x14ac:dyDescent="0.3">
      <c r="B1195" t="s">
        <v>2384</v>
      </c>
      <c r="C1195" s="5">
        <v>1904758783.9200001</v>
      </c>
      <c r="D1195" t="s">
        <v>238</v>
      </c>
      <c r="E1195" s="5">
        <v>1844106080.77</v>
      </c>
      <c r="F1195" s="5">
        <v>346500753.87</v>
      </c>
      <c r="G1195" s="3">
        <v>44210</v>
      </c>
      <c r="H1195">
        <v>2021</v>
      </c>
      <c r="I1195" s="3">
        <v>44874</v>
      </c>
      <c r="J1195">
        <v>2023</v>
      </c>
      <c r="M1195">
        <v>20</v>
      </c>
      <c r="N1195" t="s">
        <v>209</v>
      </c>
      <c r="O1195">
        <v>2001</v>
      </c>
      <c r="P1195" t="s">
        <v>210</v>
      </c>
      <c r="Q1195">
        <v>203405</v>
      </c>
      <c r="R1195" t="s">
        <v>211</v>
      </c>
      <c r="S1195">
        <v>20</v>
      </c>
      <c r="T1195" t="s">
        <v>209</v>
      </c>
      <c r="U1195">
        <v>2001</v>
      </c>
      <c r="V1195" t="s">
        <v>210</v>
      </c>
      <c r="W1195">
        <v>203405</v>
      </c>
      <c r="X1195" t="s">
        <v>211</v>
      </c>
      <c r="Z1195" t="s">
        <v>536</v>
      </c>
      <c r="AA1195" t="s">
        <v>213</v>
      </c>
      <c r="AB1195" t="s">
        <v>102</v>
      </c>
      <c r="AC1195" t="s">
        <v>2385</v>
      </c>
      <c r="AD1195">
        <v>0</v>
      </c>
      <c r="AE1195" t="s">
        <v>2386</v>
      </c>
      <c r="AG1195" t="s">
        <v>2387</v>
      </c>
      <c r="AI1195" t="s">
        <v>2388</v>
      </c>
      <c r="AJ1195" t="s">
        <v>103</v>
      </c>
      <c r="AK1195" t="s">
        <v>104</v>
      </c>
      <c r="AL1195" t="s">
        <v>2389</v>
      </c>
      <c r="AM1195" t="s">
        <v>2390</v>
      </c>
      <c r="AN1195" t="s">
        <v>2390</v>
      </c>
      <c r="AO1195" t="s">
        <v>247</v>
      </c>
      <c r="AP1195" t="s">
        <v>248</v>
      </c>
      <c r="AQ1195">
        <v>95833</v>
      </c>
      <c r="AR1195">
        <v>6</v>
      </c>
      <c r="AU1195" t="s">
        <v>105</v>
      </c>
      <c r="AX1195" t="s">
        <v>248</v>
      </c>
      <c r="AZ1195">
        <v>90</v>
      </c>
      <c r="BA1195" t="s">
        <v>103</v>
      </c>
      <c r="BB1195" t="s">
        <v>104</v>
      </c>
      <c r="BC1195" t="s">
        <v>250</v>
      </c>
      <c r="BD1195" t="s">
        <v>226</v>
      </c>
      <c r="BE1195" t="s">
        <v>12312</v>
      </c>
      <c r="BF1195" t="s">
        <v>16253</v>
      </c>
      <c r="BI1195">
        <v>330254791</v>
      </c>
      <c r="BJ1195" s="5">
        <v>35960.019999999997</v>
      </c>
      <c r="BK1195" s="3">
        <v>44473</v>
      </c>
      <c r="BL1195">
        <v>2021</v>
      </c>
      <c r="BO1195" t="s">
        <v>16254</v>
      </c>
      <c r="BT1195" t="s">
        <v>103</v>
      </c>
      <c r="BU1195" t="s">
        <v>104</v>
      </c>
      <c r="BW1195" t="s">
        <v>12432</v>
      </c>
      <c r="BX1195" t="s">
        <v>247</v>
      </c>
      <c r="BZ1195">
        <v>92866</v>
      </c>
      <c r="CE1195" t="s">
        <v>12432</v>
      </c>
      <c r="CF1195" t="s">
        <v>247</v>
      </c>
      <c r="CH1195">
        <v>92866</v>
      </c>
      <c r="CJ1195" t="s">
        <v>103</v>
      </c>
      <c r="CK1195" t="s">
        <v>104</v>
      </c>
      <c r="CL1195" t="s">
        <v>13007</v>
      </c>
    </row>
    <row r="1196" spans="2:90" x14ac:dyDescent="0.3">
      <c r="B1196" t="s">
        <v>2384</v>
      </c>
      <c r="C1196" s="5">
        <v>1904758783.9200001</v>
      </c>
      <c r="D1196" t="s">
        <v>238</v>
      </c>
      <c r="E1196" s="5">
        <v>1844106080.77</v>
      </c>
      <c r="F1196" s="5">
        <v>346500753.87</v>
      </c>
      <c r="G1196" s="3">
        <v>44210</v>
      </c>
      <c r="H1196">
        <v>2021</v>
      </c>
      <c r="I1196" s="3">
        <v>44874</v>
      </c>
      <c r="J1196">
        <v>2023</v>
      </c>
      <c r="M1196">
        <v>20</v>
      </c>
      <c r="N1196" t="s">
        <v>209</v>
      </c>
      <c r="O1196">
        <v>2001</v>
      </c>
      <c r="P1196" t="s">
        <v>210</v>
      </c>
      <c r="Q1196">
        <v>203405</v>
      </c>
      <c r="R1196" t="s">
        <v>211</v>
      </c>
      <c r="S1196">
        <v>20</v>
      </c>
      <c r="T1196" t="s">
        <v>209</v>
      </c>
      <c r="U1196">
        <v>2001</v>
      </c>
      <c r="V1196" t="s">
        <v>210</v>
      </c>
      <c r="W1196">
        <v>203405</v>
      </c>
      <c r="X1196" t="s">
        <v>211</v>
      </c>
      <c r="Z1196" t="s">
        <v>536</v>
      </c>
      <c r="AA1196" t="s">
        <v>213</v>
      </c>
      <c r="AB1196" t="s">
        <v>102</v>
      </c>
      <c r="AC1196" t="s">
        <v>2385</v>
      </c>
      <c r="AD1196">
        <v>0</v>
      </c>
      <c r="AE1196" t="s">
        <v>2386</v>
      </c>
      <c r="AG1196" t="s">
        <v>2387</v>
      </c>
      <c r="AI1196" t="s">
        <v>2388</v>
      </c>
      <c r="AJ1196" t="s">
        <v>103</v>
      </c>
      <c r="AK1196" t="s">
        <v>104</v>
      </c>
      <c r="AL1196" t="s">
        <v>2389</v>
      </c>
      <c r="AM1196" t="s">
        <v>2390</v>
      </c>
      <c r="AN1196" t="s">
        <v>2390</v>
      </c>
      <c r="AO1196" t="s">
        <v>247</v>
      </c>
      <c r="AP1196" t="s">
        <v>248</v>
      </c>
      <c r="AQ1196">
        <v>95833</v>
      </c>
      <c r="AR1196">
        <v>6</v>
      </c>
      <c r="AU1196" t="s">
        <v>105</v>
      </c>
      <c r="AX1196" t="s">
        <v>248</v>
      </c>
      <c r="AZ1196">
        <v>90</v>
      </c>
      <c r="BA1196" t="s">
        <v>103</v>
      </c>
      <c r="BB1196" t="s">
        <v>104</v>
      </c>
      <c r="BC1196" t="s">
        <v>250</v>
      </c>
      <c r="BD1196" t="s">
        <v>226</v>
      </c>
      <c r="BE1196" t="s">
        <v>12312</v>
      </c>
      <c r="BF1196" t="s">
        <v>16211</v>
      </c>
      <c r="BI1196">
        <v>205844415</v>
      </c>
      <c r="BJ1196" s="5">
        <v>33773</v>
      </c>
      <c r="BK1196" s="3">
        <v>44501</v>
      </c>
      <c r="BL1196">
        <v>2021</v>
      </c>
      <c r="BO1196" t="s">
        <v>16213</v>
      </c>
      <c r="BT1196" t="s">
        <v>103</v>
      </c>
      <c r="BU1196" t="s">
        <v>104</v>
      </c>
      <c r="BW1196" t="s">
        <v>12579</v>
      </c>
      <c r="BX1196" t="s">
        <v>247</v>
      </c>
      <c r="BZ1196">
        <v>95301</v>
      </c>
      <c r="CE1196" t="s">
        <v>12579</v>
      </c>
      <c r="CF1196" t="s">
        <v>247</v>
      </c>
      <c r="CH1196">
        <v>95301</v>
      </c>
      <c r="CJ1196" t="s">
        <v>103</v>
      </c>
      <c r="CK1196" t="s">
        <v>104</v>
      </c>
      <c r="CL1196" t="s">
        <v>13007</v>
      </c>
    </row>
    <row r="1197" spans="2:90" x14ac:dyDescent="0.3">
      <c r="B1197" t="s">
        <v>2384</v>
      </c>
      <c r="C1197" s="5">
        <v>1904758783.9200001</v>
      </c>
      <c r="D1197" t="s">
        <v>238</v>
      </c>
      <c r="E1197" s="5">
        <v>1844106080.77</v>
      </c>
      <c r="F1197" s="5">
        <v>346500753.87</v>
      </c>
      <c r="G1197" s="3">
        <v>44210</v>
      </c>
      <c r="H1197">
        <v>2021</v>
      </c>
      <c r="I1197" s="3">
        <v>44874</v>
      </c>
      <c r="J1197">
        <v>2023</v>
      </c>
      <c r="M1197">
        <v>20</v>
      </c>
      <c r="N1197" t="s">
        <v>209</v>
      </c>
      <c r="O1197">
        <v>2001</v>
      </c>
      <c r="P1197" t="s">
        <v>210</v>
      </c>
      <c r="Q1197">
        <v>203405</v>
      </c>
      <c r="R1197" t="s">
        <v>211</v>
      </c>
      <c r="S1197">
        <v>20</v>
      </c>
      <c r="T1197" t="s">
        <v>209</v>
      </c>
      <c r="U1197">
        <v>2001</v>
      </c>
      <c r="V1197" t="s">
        <v>210</v>
      </c>
      <c r="W1197">
        <v>203405</v>
      </c>
      <c r="X1197" t="s">
        <v>211</v>
      </c>
      <c r="Z1197" t="s">
        <v>536</v>
      </c>
      <c r="AA1197" t="s">
        <v>213</v>
      </c>
      <c r="AB1197" t="s">
        <v>102</v>
      </c>
      <c r="AC1197" t="s">
        <v>2385</v>
      </c>
      <c r="AD1197">
        <v>0</v>
      </c>
      <c r="AE1197" t="s">
        <v>2386</v>
      </c>
      <c r="AG1197" t="s">
        <v>2387</v>
      </c>
      <c r="AI1197" t="s">
        <v>2388</v>
      </c>
      <c r="AJ1197" t="s">
        <v>103</v>
      </c>
      <c r="AK1197" t="s">
        <v>104</v>
      </c>
      <c r="AL1197" t="s">
        <v>2389</v>
      </c>
      <c r="AM1197" t="s">
        <v>2390</v>
      </c>
      <c r="AN1197" t="s">
        <v>2390</v>
      </c>
      <c r="AO1197" t="s">
        <v>247</v>
      </c>
      <c r="AP1197" t="s">
        <v>248</v>
      </c>
      <c r="AQ1197">
        <v>95833</v>
      </c>
      <c r="AR1197">
        <v>6</v>
      </c>
      <c r="AU1197" t="s">
        <v>105</v>
      </c>
      <c r="AX1197" t="s">
        <v>248</v>
      </c>
      <c r="AZ1197">
        <v>90</v>
      </c>
      <c r="BA1197" t="s">
        <v>103</v>
      </c>
      <c r="BB1197" t="s">
        <v>104</v>
      </c>
      <c r="BC1197" t="s">
        <v>250</v>
      </c>
      <c r="BD1197" t="s">
        <v>226</v>
      </c>
      <c r="BE1197" t="s">
        <v>12312</v>
      </c>
      <c r="BF1197" t="s">
        <v>15482</v>
      </c>
      <c r="BI1197">
        <v>464301724</v>
      </c>
      <c r="BJ1197" s="5">
        <v>74786.080000000002</v>
      </c>
      <c r="BK1197" s="3">
        <v>44473</v>
      </c>
      <c r="BL1197">
        <v>2021</v>
      </c>
      <c r="BO1197" t="s">
        <v>15485</v>
      </c>
      <c r="BT1197" t="s">
        <v>103</v>
      </c>
      <c r="BU1197" t="s">
        <v>104</v>
      </c>
      <c r="BW1197" t="s">
        <v>13243</v>
      </c>
      <c r="BX1197" t="s">
        <v>247</v>
      </c>
      <c r="BZ1197">
        <v>91423</v>
      </c>
      <c r="CE1197" t="s">
        <v>13243</v>
      </c>
      <c r="CF1197" t="s">
        <v>247</v>
      </c>
      <c r="CH1197">
        <v>91423</v>
      </c>
      <c r="CJ1197" t="s">
        <v>103</v>
      </c>
      <c r="CK1197" t="s">
        <v>104</v>
      </c>
      <c r="CL1197" t="s">
        <v>13007</v>
      </c>
    </row>
    <row r="1198" spans="2:90" x14ac:dyDescent="0.3">
      <c r="B1198" t="s">
        <v>2384</v>
      </c>
      <c r="C1198" s="5">
        <v>1904758783.9200001</v>
      </c>
      <c r="D1198" t="s">
        <v>238</v>
      </c>
      <c r="E1198" s="5">
        <v>1844106080.77</v>
      </c>
      <c r="F1198" s="5">
        <v>346500753.87</v>
      </c>
      <c r="G1198" s="3">
        <v>44210</v>
      </c>
      <c r="H1198">
        <v>2021</v>
      </c>
      <c r="I1198" s="3">
        <v>44874</v>
      </c>
      <c r="J1198">
        <v>2023</v>
      </c>
      <c r="M1198">
        <v>20</v>
      </c>
      <c r="N1198" t="s">
        <v>209</v>
      </c>
      <c r="O1198">
        <v>2001</v>
      </c>
      <c r="P1198" t="s">
        <v>210</v>
      </c>
      <c r="Q1198">
        <v>203405</v>
      </c>
      <c r="R1198" t="s">
        <v>211</v>
      </c>
      <c r="S1198">
        <v>20</v>
      </c>
      <c r="T1198" t="s">
        <v>209</v>
      </c>
      <c r="U1198">
        <v>2001</v>
      </c>
      <c r="V1198" t="s">
        <v>210</v>
      </c>
      <c r="W1198">
        <v>203405</v>
      </c>
      <c r="X1198" t="s">
        <v>211</v>
      </c>
      <c r="Z1198" t="s">
        <v>536</v>
      </c>
      <c r="AA1198" t="s">
        <v>213</v>
      </c>
      <c r="AB1198" t="s">
        <v>102</v>
      </c>
      <c r="AC1198" t="s">
        <v>2385</v>
      </c>
      <c r="AD1198">
        <v>0</v>
      </c>
      <c r="AE1198" t="s">
        <v>2386</v>
      </c>
      <c r="AG1198" t="s">
        <v>2387</v>
      </c>
      <c r="AI1198" t="s">
        <v>2388</v>
      </c>
      <c r="AJ1198" t="s">
        <v>103</v>
      </c>
      <c r="AK1198" t="s">
        <v>104</v>
      </c>
      <c r="AL1198" t="s">
        <v>2389</v>
      </c>
      <c r="AM1198" t="s">
        <v>2390</v>
      </c>
      <c r="AN1198" t="s">
        <v>2390</v>
      </c>
      <c r="AO1198" t="s">
        <v>247</v>
      </c>
      <c r="AP1198" t="s">
        <v>248</v>
      </c>
      <c r="AQ1198">
        <v>95833</v>
      </c>
      <c r="AR1198">
        <v>6</v>
      </c>
      <c r="AU1198" t="s">
        <v>105</v>
      </c>
      <c r="AX1198" t="s">
        <v>248</v>
      </c>
      <c r="AZ1198">
        <v>90</v>
      </c>
      <c r="BA1198" t="s">
        <v>103</v>
      </c>
      <c r="BB1198" t="s">
        <v>104</v>
      </c>
      <c r="BC1198" t="s">
        <v>250</v>
      </c>
      <c r="BD1198" t="s">
        <v>226</v>
      </c>
      <c r="BE1198" t="s">
        <v>12312</v>
      </c>
      <c r="BF1198" t="s">
        <v>12415</v>
      </c>
      <c r="BI1198">
        <v>330848042</v>
      </c>
      <c r="BJ1198" s="5">
        <v>39315.910000000003</v>
      </c>
      <c r="BK1198" s="3">
        <v>44564</v>
      </c>
      <c r="BL1198">
        <v>2022</v>
      </c>
      <c r="BM1198" t="s">
        <v>12417</v>
      </c>
      <c r="BO1198" t="s">
        <v>12416</v>
      </c>
      <c r="BT1198" t="s">
        <v>103</v>
      </c>
      <c r="BU1198" t="s">
        <v>104</v>
      </c>
      <c r="BW1198" t="s">
        <v>12378</v>
      </c>
      <c r="BX1198" t="s">
        <v>247</v>
      </c>
      <c r="BZ1198">
        <v>91785670</v>
      </c>
      <c r="CE1198" t="s">
        <v>12378</v>
      </c>
      <c r="CF1198" t="s">
        <v>247</v>
      </c>
      <c r="CH1198">
        <v>91785670</v>
      </c>
      <c r="CJ1198" t="s">
        <v>103</v>
      </c>
      <c r="CK1198" t="s">
        <v>104</v>
      </c>
      <c r="CL1198" t="s">
        <v>12327</v>
      </c>
    </row>
    <row r="1199" spans="2:90" x14ac:dyDescent="0.3">
      <c r="B1199" t="s">
        <v>2384</v>
      </c>
      <c r="C1199" s="5">
        <v>1904758783.9200001</v>
      </c>
      <c r="D1199" t="s">
        <v>238</v>
      </c>
      <c r="E1199" s="5">
        <v>1844106080.77</v>
      </c>
      <c r="F1199" s="5">
        <v>346500753.87</v>
      </c>
      <c r="G1199" s="3">
        <v>44210</v>
      </c>
      <c r="H1199">
        <v>2021</v>
      </c>
      <c r="I1199" s="3">
        <v>44874</v>
      </c>
      <c r="J1199">
        <v>2023</v>
      </c>
      <c r="M1199">
        <v>20</v>
      </c>
      <c r="N1199" t="s">
        <v>209</v>
      </c>
      <c r="O1199">
        <v>2001</v>
      </c>
      <c r="P1199" t="s">
        <v>210</v>
      </c>
      <c r="Q1199">
        <v>203405</v>
      </c>
      <c r="R1199" t="s">
        <v>211</v>
      </c>
      <c r="S1199">
        <v>20</v>
      </c>
      <c r="T1199" t="s">
        <v>209</v>
      </c>
      <c r="U1199">
        <v>2001</v>
      </c>
      <c r="V1199" t="s">
        <v>210</v>
      </c>
      <c r="W1199">
        <v>203405</v>
      </c>
      <c r="X1199" t="s">
        <v>211</v>
      </c>
      <c r="Z1199" t="s">
        <v>536</v>
      </c>
      <c r="AA1199" t="s">
        <v>213</v>
      </c>
      <c r="AB1199" t="s">
        <v>102</v>
      </c>
      <c r="AC1199" t="s">
        <v>2385</v>
      </c>
      <c r="AD1199">
        <v>0</v>
      </c>
      <c r="AE1199" t="s">
        <v>2386</v>
      </c>
      <c r="AG1199" t="s">
        <v>2387</v>
      </c>
      <c r="AI1199" t="s">
        <v>2388</v>
      </c>
      <c r="AJ1199" t="s">
        <v>103</v>
      </c>
      <c r="AK1199" t="s">
        <v>104</v>
      </c>
      <c r="AL1199" t="s">
        <v>2389</v>
      </c>
      <c r="AM1199" t="s">
        <v>2390</v>
      </c>
      <c r="AN1199" t="s">
        <v>2390</v>
      </c>
      <c r="AO1199" t="s">
        <v>247</v>
      </c>
      <c r="AP1199" t="s">
        <v>248</v>
      </c>
      <c r="AQ1199">
        <v>95833</v>
      </c>
      <c r="AR1199">
        <v>6</v>
      </c>
      <c r="AU1199" t="s">
        <v>105</v>
      </c>
      <c r="AX1199" t="s">
        <v>248</v>
      </c>
      <c r="AZ1199">
        <v>90</v>
      </c>
      <c r="BA1199" t="s">
        <v>103</v>
      </c>
      <c r="BB1199" t="s">
        <v>104</v>
      </c>
      <c r="BC1199" t="s">
        <v>250</v>
      </c>
      <c r="BD1199" t="s">
        <v>226</v>
      </c>
      <c r="BE1199" t="s">
        <v>12312</v>
      </c>
      <c r="BF1199" t="s">
        <v>12443</v>
      </c>
      <c r="BI1199">
        <v>330848044</v>
      </c>
      <c r="BJ1199" s="5">
        <v>35130.370000000003</v>
      </c>
      <c r="BK1199" s="3">
        <v>44585</v>
      </c>
      <c r="BL1199">
        <v>2022</v>
      </c>
      <c r="BM1199" t="s">
        <v>12446</v>
      </c>
      <c r="BO1199" t="s">
        <v>12445</v>
      </c>
      <c r="BT1199" t="s">
        <v>103</v>
      </c>
      <c r="BU1199" t="s">
        <v>104</v>
      </c>
      <c r="BW1199" t="s">
        <v>12378</v>
      </c>
      <c r="BX1199" t="s">
        <v>247</v>
      </c>
      <c r="BZ1199">
        <v>91785670</v>
      </c>
      <c r="CE1199" t="s">
        <v>12378</v>
      </c>
      <c r="CF1199" t="s">
        <v>247</v>
      </c>
      <c r="CH1199">
        <v>91785670</v>
      </c>
      <c r="CJ1199" t="s">
        <v>103</v>
      </c>
      <c r="CK1199" t="s">
        <v>104</v>
      </c>
      <c r="CL1199" t="s">
        <v>12313</v>
      </c>
    </row>
    <row r="1200" spans="2:90" x14ac:dyDescent="0.3">
      <c r="B1200" t="s">
        <v>2384</v>
      </c>
      <c r="C1200" s="5">
        <v>1904758783.9200001</v>
      </c>
      <c r="D1200" t="s">
        <v>238</v>
      </c>
      <c r="E1200" s="5">
        <v>1844106080.77</v>
      </c>
      <c r="F1200" s="5">
        <v>346500753.87</v>
      </c>
      <c r="G1200" s="3">
        <v>44210</v>
      </c>
      <c r="H1200">
        <v>2021</v>
      </c>
      <c r="I1200" s="3">
        <v>44874</v>
      </c>
      <c r="J1200">
        <v>2023</v>
      </c>
      <c r="M1200">
        <v>20</v>
      </c>
      <c r="N1200" t="s">
        <v>209</v>
      </c>
      <c r="O1200">
        <v>2001</v>
      </c>
      <c r="P1200" t="s">
        <v>210</v>
      </c>
      <c r="Q1200">
        <v>203405</v>
      </c>
      <c r="R1200" t="s">
        <v>211</v>
      </c>
      <c r="S1200">
        <v>20</v>
      </c>
      <c r="T1200" t="s">
        <v>209</v>
      </c>
      <c r="U1200">
        <v>2001</v>
      </c>
      <c r="V1200" t="s">
        <v>210</v>
      </c>
      <c r="W1200">
        <v>203405</v>
      </c>
      <c r="X1200" t="s">
        <v>211</v>
      </c>
      <c r="Z1200" t="s">
        <v>536</v>
      </c>
      <c r="AA1200" t="s">
        <v>213</v>
      </c>
      <c r="AB1200" t="s">
        <v>102</v>
      </c>
      <c r="AC1200" t="s">
        <v>2385</v>
      </c>
      <c r="AD1200">
        <v>0</v>
      </c>
      <c r="AE1200" t="s">
        <v>2386</v>
      </c>
      <c r="AG1200" t="s">
        <v>2387</v>
      </c>
      <c r="AI1200" t="s">
        <v>2388</v>
      </c>
      <c r="AJ1200" t="s">
        <v>103</v>
      </c>
      <c r="AK1200" t="s">
        <v>104</v>
      </c>
      <c r="AL1200" t="s">
        <v>2389</v>
      </c>
      <c r="AM1200" t="s">
        <v>2390</v>
      </c>
      <c r="AN1200" t="s">
        <v>2390</v>
      </c>
      <c r="AO1200" t="s">
        <v>247</v>
      </c>
      <c r="AP1200" t="s">
        <v>248</v>
      </c>
      <c r="AQ1200">
        <v>95833</v>
      </c>
      <c r="AR1200">
        <v>6</v>
      </c>
      <c r="AU1200" t="s">
        <v>105</v>
      </c>
      <c r="AX1200" t="s">
        <v>248</v>
      </c>
      <c r="AZ1200">
        <v>90</v>
      </c>
      <c r="BA1200" t="s">
        <v>103</v>
      </c>
      <c r="BB1200" t="s">
        <v>104</v>
      </c>
      <c r="BC1200" t="s">
        <v>250</v>
      </c>
      <c r="BD1200" t="s">
        <v>226</v>
      </c>
      <c r="BE1200" t="s">
        <v>12312</v>
      </c>
      <c r="BF1200" t="s">
        <v>15627</v>
      </c>
      <c r="BI1200">
        <v>330848039</v>
      </c>
      <c r="BJ1200" s="5">
        <v>41437.699999999997</v>
      </c>
      <c r="BK1200" s="3">
        <v>44481</v>
      </c>
      <c r="BL1200">
        <v>2021</v>
      </c>
      <c r="BO1200" t="s">
        <v>15628</v>
      </c>
      <c r="BT1200" t="s">
        <v>103</v>
      </c>
      <c r="BU1200" t="s">
        <v>104</v>
      </c>
      <c r="BW1200" t="s">
        <v>12378</v>
      </c>
      <c r="BX1200" t="s">
        <v>247</v>
      </c>
      <c r="BZ1200">
        <v>917850670</v>
      </c>
      <c r="CE1200" t="s">
        <v>12378</v>
      </c>
      <c r="CF1200" t="s">
        <v>247</v>
      </c>
      <c r="CH1200">
        <v>917850670</v>
      </c>
      <c r="CJ1200" t="s">
        <v>103</v>
      </c>
      <c r="CK1200" t="s">
        <v>104</v>
      </c>
      <c r="CL1200" t="s">
        <v>13007</v>
      </c>
    </row>
    <row r="1201" spans="2:90" x14ac:dyDescent="0.3">
      <c r="B1201" t="s">
        <v>2384</v>
      </c>
      <c r="C1201" s="5">
        <v>1904758783.9200001</v>
      </c>
      <c r="D1201" t="s">
        <v>238</v>
      </c>
      <c r="E1201" s="5">
        <v>1844106080.77</v>
      </c>
      <c r="F1201" s="5">
        <v>346500753.87</v>
      </c>
      <c r="G1201" s="3">
        <v>44210</v>
      </c>
      <c r="H1201">
        <v>2021</v>
      </c>
      <c r="I1201" s="3">
        <v>44874</v>
      </c>
      <c r="J1201">
        <v>2023</v>
      </c>
      <c r="M1201">
        <v>20</v>
      </c>
      <c r="N1201" t="s">
        <v>209</v>
      </c>
      <c r="O1201">
        <v>2001</v>
      </c>
      <c r="P1201" t="s">
        <v>210</v>
      </c>
      <c r="Q1201">
        <v>203405</v>
      </c>
      <c r="R1201" t="s">
        <v>211</v>
      </c>
      <c r="S1201">
        <v>20</v>
      </c>
      <c r="T1201" t="s">
        <v>209</v>
      </c>
      <c r="U1201">
        <v>2001</v>
      </c>
      <c r="V1201" t="s">
        <v>210</v>
      </c>
      <c r="W1201">
        <v>203405</v>
      </c>
      <c r="X1201" t="s">
        <v>211</v>
      </c>
      <c r="Z1201" t="s">
        <v>536</v>
      </c>
      <c r="AA1201" t="s">
        <v>213</v>
      </c>
      <c r="AB1201" t="s">
        <v>102</v>
      </c>
      <c r="AC1201" t="s">
        <v>2385</v>
      </c>
      <c r="AD1201">
        <v>0</v>
      </c>
      <c r="AE1201" t="s">
        <v>2386</v>
      </c>
      <c r="AG1201" t="s">
        <v>2387</v>
      </c>
      <c r="AI1201" t="s">
        <v>2388</v>
      </c>
      <c r="AJ1201" t="s">
        <v>103</v>
      </c>
      <c r="AK1201" t="s">
        <v>104</v>
      </c>
      <c r="AL1201" t="s">
        <v>2389</v>
      </c>
      <c r="AM1201" t="s">
        <v>2390</v>
      </c>
      <c r="AN1201" t="s">
        <v>2390</v>
      </c>
      <c r="AO1201" t="s">
        <v>247</v>
      </c>
      <c r="AP1201" t="s">
        <v>248</v>
      </c>
      <c r="AQ1201">
        <v>95833</v>
      </c>
      <c r="AR1201">
        <v>6</v>
      </c>
      <c r="AU1201" t="s">
        <v>105</v>
      </c>
      <c r="AX1201" t="s">
        <v>248</v>
      </c>
      <c r="AZ1201">
        <v>90</v>
      </c>
      <c r="BA1201" t="s">
        <v>103</v>
      </c>
      <c r="BB1201" t="s">
        <v>104</v>
      </c>
      <c r="BC1201" t="s">
        <v>250</v>
      </c>
      <c r="BD1201" t="s">
        <v>226</v>
      </c>
      <c r="BE1201" t="s">
        <v>12312</v>
      </c>
      <c r="BF1201" t="s">
        <v>15654</v>
      </c>
      <c r="BI1201">
        <v>465473842</v>
      </c>
      <c r="BJ1201" s="5">
        <v>30077.84</v>
      </c>
      <c r="BK1201" s="3">
        <v>44473</v>
      </c>
      <c r="BL1201">
        <v>2021</v>
      </c>
      <c r="BO1201" t="s">
        <v>15655</v>
      </c>
      <c r="BT1201" t="s">
        <v>103</v>
      </c>
      <c r="BU1201" t="s">
        <v>104</v>
      </c>
      <c r="BW1201" t="s">
        <v>12427</v>
      </c>
      <c r="BX1201" t="s">
        <v>247</v>
      </c>
      <c r="BZ1201">
        <v>92614</v>
      </c>
      <c r="CE1201" t="s">
        <v>12427</v>
      </c>
      <c r="CF1201" t="s">
        <v>247</v>
      </c>
      <c r="CH1201">
        <v>92614</v>
      </c>
      <c r="CJ1201" t="s">
        <v>103</v>
      </c>
      <c r="CK1201" t="s">
        <v>104</v>
      </c>
      <c r="CL1201" t="s">
        <v>13007</v>
      </c>
    </row>
    <row r="1202" spans="2:90" x14ac:dyDescent="0.3">
      <c r="B1202" t="s">
        <v>2384</v>
      </c>
      <c r="C1202" s="5">
        <v>1904758783.9200001</v>
      </c>
      <c r="D1202" t="s">
        <v>238</v>
      </c>
      <c r="E1202" s="5">
        <v>1844106080.77</v>
      </c>
      <c r="F1202" s="5">
        <v>346500753.87</v>
      </c>
      <c r="G1202" s="3">
        <v>44210</v>
      </c>
      <c r="H1202">
        <v>2021</v>
      </c>
      <c r="I1202" s="3">
        <v>44874</v>
      </c>
      <c r="J1202">
        <v>2023</v>
      </c>
      <c r="M1202">
        <v>20</v>
      </c>
      <c r="N1202" t="s">
        <v>209</v>
      </c>
      <c r="O1202">
        <v>2001</v>
      </c>
      <c r="P1202" t="s">
        <v>210</v>
      </c>
      <c r="Q1202">
        <v>203405</v>
      </c>
      <c r="R1202" t="s">
        <v>211</v>
      </c>
      <c r="S1202">
        <v>20</v>
      </c>
      <c r="T1202" t="s">
        <v>209</v>
      </c>
      <c r="U1202">
        <v>2001</v>
      </c>
      <c r="V1202" t="s">
        <v>210</v>
      </c>
      <c r="W1202">
        <v>203405</v>
      </c>
      <c r="X1202" t="s">
        <v>211</v>
      </c>
      <c r="Z1202" t="s">
        <v>536</v>
      </c>
      <c r="AA1202" t="s">
        <v>213</v>
      </c>
      <c r="AB1202" t="s">
        <v>102</v>
      </c>
      <c r="AC1202" t="s">
        <v>2385</v>
      </c>
      <c r="AD1202">
        <v>0</v>
      </c>
      <c r="AE1202" t="s">
        <v>2386</v>
      </c>
      <c r="AG1202" t="s">
        <v>2387</v>
      </c>
      <c r="AI1202" t="s">
        <v>2388</v>
      </c>
      <c r="AJ1202" t="s">
        <v>103</v>
      </c>
      <c r="AK1202" t="s">
        <v>104</v>
      </c>
      <c r="AL1202" t="s">
        <v>2389</v>
      </c>
      <c r="AM1202" t="s">
        <v>2390</v>
      </c>
      <c r="AN1202" t="s">
        <v>2390</v>
      </c>
      <c r="AO1202" t="s">
        <v>247</v>
      </c>
      <c r="AP1202" t="s">
        <v>248</v>
      </c>
      <c r="AQ1202">
        <v>95833</v>
      </c>
      <c r="AR1202">
        <v>6</v>
      </c>
      <c r="AU1202" t="s">
        <v>105</v>
      </c>
      <c r="AX1202" t="s">
        <v>248</v>
      </c>
      <c r="AZ1202">
        <v>90</v>
      </c>
      <c r="BA1202" t="s">
        <v>103</v>
      </c>
      <c r="BB1202" t="s">
        <v>104</v>
      </c>
      <c r="BC1202" t="s">
        <v>250</v>
      </c>
      <c r="BD1202" t="s">
        <v>226</v>
      </c>
      <c r="BE1202" t="s">
        <v>12312</v>
      </c>
      <c r="BF1202" t="s">
        <v>12980</v>
      </c>
      <c r="BI1202">
        <v>208699847</v>
      </c>
      <c r="BJ1202" s="5">
        <v>32814.230000000003</v>
      </c>
      <c r="BK1202" s="3">
        <v>44571</v>
      </c>
      <c r="BL1202">
        <v>2022</v>
      </c>
      <c r="BM1202" t="s">
        <v>12983</v>
      </c>
      <c r="BO1202" t="s">
        <v>12982</v>
      </c>
      <c r="BT1202" t="s">
        <v>103</v>
      </c>
      <c r="BU1202" t="s">
        <v>104</v>
      </c>
      <c r="BW1202" t="s">
        <v>12427</v>
      </c>
      <c r="BX1202" t="s">
        <v>247</v>
      </c>
      <c r="BZ1202">
        <v>92614</v>
      </c>
      <c r="CE1202" t="s">
        <v>12427</v>
      </c>
      <c r="CF1202" t="s">
        <v>247</v>
      </c>
      <c r="CH1202">
        <v>92614</v>
      </c>
      <c r="CJ1202" t="s">
        <v>103</v>
      </c>
      <c r="CK1202" t="s">
        <v>104</v>
      </c>
      <c r="CL1202" t="s">
        <v>12327</v>
      </c>
    </row>
    <row r="1203" spans="2:90" x14ac:dyDescent="0.3">
      <c r="B1203" t="s">
        <v>2384</v>
      </c>
      <c r="C1203" s="5">
        <v>1904758783.9200001</v>
      </c>
      <c r="D1203" t="s">
        <v>238</v>
      </c>
      <c r="E1203" s="5">
        <v>1844106080.77</v>
      </c>
      <c r="F1203" s="5">
        <v>346500753.87</v>
      </c>
      <c r="G1203" s="3">
        <v>44210</v>
      </c>
      <c r="H1203">
        <v>2021</v>
      </c>
      <c r="I1203" s="3">
        <v>44874</v>
      </c>
      <c r="J1203">
        <v>2023</v>
      </c>
      <c r="M1203">
        <v>20</v>
      </c>
      <c r="N1203" t="s">
        <v>209</v>
      </c>
      <c r="O1203">
        <v>2001</v>
      </c>
      <c r="P1203" t="s">
        <v>210</v>
      </c>
      <c r="Q1203">
        <v>203405</v>
      </c>
      <c r="R1203" t="s">
        <v>211</v>
      </c>
      <c r="S1203">
        <v>20</v>
      </c>
      <c r="T1203" t="s">
        <v>209</v>
      </c>
      <c r="U1203">
        <v>2001</v>
      </c>
      <c r="V1203" t="s">
        <v>210</v>
      </c>
      <c r="W1203">
        <v>203405</v>
      </c>
      <c r="X1203" t="s">
        <v>211</v>
      </c>
      <c r="Z1203" t="s">
        <v>536</v>
      </c>
      <c r="AA1203" t="s">
        <v>213</v>
      </c>
      <c r="AB1203" t="s">
        <v>102</v>
      </c>
      <c r="AC1203" t="s">
        <v>2385</v>
      </c>
      <c r="AD1203">
        <v>0</v>
      </c>
      <c r="AE1203" t="s">
        <v>2386</v>
      </c>
      <c r="AG1203" t="s">
        <v>2387</v>
      </c>
      <c r="AI1203" t="s">
        <v>2388</v>
      </c>
      <c r="AJ1203" t="s">
        <v>103</v>
      </c>
      <c r="AK1203" t="s">
        <v>104</v>
      </c>
      <c r="AL1203" t="s">
        <v>2389</v>
      </c>
      <c r="AM1203" t="s">
        <v>2390</v>
      </c>
      <c r="AN1203" t="s">
        <v>2390</v>
      </c>
      <c r="AO1203" t="s">
        <v>247</v>
      </c>
      <c r="AP1203" t="s">
        <v>248</v>
      </c>
      <c r="AQ1203">
        <v>95833</v>
      </c>
      <c r="AR1203">
        <v>6</v>
      </c>
      <c r="AU1203" t="s">
        <v>105</v>
      </c>
      <c r="AX1203" t="s">
        <v>248</v>
      </c>
      <c r="AZ1203">
        <v>90</v>
      </c>
      <c r="BA1203" t="s">
        <v>103</v>
      </c>
      <c r="BB1203" t="s">
        <v>104</v>
      </c>
      <c r="BC1203" t="s">
        <v>250</v>
      </c>
      <c r="BD1203" t="s">
        <v>226</v>
      </c>
      <c r="BE1203" t="s">
        <v>12312</v>
      </c>
      <c r="BF1203" t="s">
        <v>14145</v>
      </c>
      <c r="BI1203">
        <v>954296680</v>
      </c>
      <c r="BJ1203" s="5">
        <v>44977.69</v>
      </c>
      <c r="BK1203" s="3">
        <v>44487</v>
      </c>
      <c r="BL1203">
        <v>2021</v>
      </c>
      <c r="BM1203" t="s">
        <v>14148</v>
      </c>
      <c r="BO1203" t="s">
        <v>14147</v>
      </c>
      <c r="BT1203" t="s">
        <v>103</v>
      </c>
      <c r="BU1203" t="s">
        <v>104</v>
      </c>
      <c r="BW1203" t="s">
        <v>13049</v>
      </c>
      <c r="BX1203" t="s">
        <v>247</v>
      </c>
      <c r="BZ1203">
        <v>91360</v>
      </c>
      <c r="CE1203" t="s">
        <v>13049</v>
      </c>
      <c r="CF1203" t="s">
        <v>247</v>
      </c>
      <c r="CH1203">
        <v>91360</v>
      </c>
      <c r="CJ1203" t="s">
        <v>103</v>
      </c>
      <c r="CK1203" t="s">
        <v>104</v>
      </c>
      <c r="CL1203" t="s">
        <v>13007</v>
      </c>
    </row>
    <row r="1204" spans="2:90" x14ac:dyDescent="0.3">
      <c r="B1204" t="s">
        <v>2384</v>
      </c>
      <c r="C1204" s="5">
        <v>1904758783.9200001</v>
      </c>
      <c r="D1204" t="s">
        <v>238</v>
      </c>
      <c r="E1204" s="5">
        <v>1844106080.77</v>
      </c>
      <c r="F1204" s="5">
        <v>346500753.87</v>
      </c>
      <c r="G1204" s="3">
        <v>44210</v>
      </c>
      <c r="H1204">
        <v>2021</v>
      </c>
      <c r="I1204" s="3">
        <v>44874</v>
      </c>
      <c r="J1204">
        <v>2023</v>
      </c>
      <c r="M1204">
        <v>20</v>
      </c>
      <c r="N1204" t="s">
        <v>209</v>
      </c>
      <c r="O1204">
        <v>2001</v>
      </c>
      <c r="P1204" t="s">
        <v>210</v>
      </c>
      <c r="Q1204">
        <v>203405</v>
      </c>
      <c r="R1204" t="s">
        <v>211</v>
      </c>
      <c r="S1204">
        <v>20</v>
      </c>
      <c r="T1204" t="s">
        <v>209</v>
      </c>
      <c r="U1204">
        <v>2001</v>
      </c>
      <c r="V1204" t="s">
        <v>210</v>
      </c>
      <c r="W1204">
        <v>203405</v>
      </c>
      <c r="X1204" t="s">
        <v>211</v>
      </c>
      <c r="Z1204" t="s">
        <v>536</v>
      </c>
      <c r="AA1204" t="s">
        <v>213</v>
      </c>
      <c r="AB1204" t="s">
        <v>102</v>
      </c>
      <c r="AC1204" t="s">
        <v>2385</v>
      </c>
      <c r="AD1204">
        <v>0</v>
      </c>
      <c r="AE1204" t="s">
        <v>2386</v>
      </c>
      <c r="AG1204" t="s">
        <v>2387</v>
      </c>
      <c r="AI1204" t="s">
        <v>2388</v>
      </c>
      <c r="AJ1204" t="s">
        <v>103</v>
      </c>
      <c r="AK1204" t="s">
        <v>104</v>
      </c>
      <c r="AL1204" t="s">
        <v>2389</v>
      </c>
      <c r="AM1204" t="s">
        <v>2390</v>
      </c>
      <c r="AN1204" t="s">
        <v>2390</v>
      </c>
      <c r="AO1204" t="s">
        <v>247</v>
      </c>
      <c r="AP1204" t="s">
        <v>248</v>
      </c>
      <c r="AQ1204">
        <v>95833</v>
      </c>
      <c r="AR1204">
        <v>6</v>
      </c>
      <c r="AU1204" t="s">
        <v>105</v>
      </c>
      <c r="AX1204" t="s">
        <v>248</v>
      </c>
      <c r="AZ1204">
        <v>90</v>
      </c>
      <c r="BA1204" t="s">
        <v>103</v>
      </c>
      <c r="BB1204" t="s">
        <v>104</v>
      </c>
      <c r="BC1204" t="s">
        <v>250</v>
      </c>
      <c r="BD1204" t="s">
        <v>226</v>
      </c>
      <c r="BE1204" t="s">
        <v>12312</v>
      </c>
      <c r="BF1204" t="s">
        <v>16255</v>
      </c>
      <c r="BI1204">
        <v>330472261</v>
      </c>
      <c r="BJ1204" s="5">
        <v>38430.199999999997</v>
      </c>
      <c r="BK1204" s="3">
        <v>44481</v>
      </c>
      <c r="BL1204">
        <v>2021</v>
      </c>
      <c r="BO1204" t="s">
        <v>16256</v>
      </c>
      <c r="BT1204" t="s">
        <v>103</v>
      </c>
      <c r="BU1204" t="s">
        <v>104</v>
      </c>
      <c r="BW1204" t="s">
        <v>12427</v>
      </c>
      <c r="BX1204" t="s">
        <v>247</v>
      </c>
      <c r="BZ1204">
        <v>92614</v>
      </c>
      <c r="CE1204" t="s">
        <v>12427</v>
      </c>
      <c r="CF1204" t="s">
        <v>247</v>
      </c>
      <c r="CH1204">
        <v>92614</v>
      </c>
      <c r="CJ1204" t="s">
        <v>103</v>
      </c>
      <c r="CK1204" t="s">
        <v>104</v>
      </c>
      <c r="CL1204" t="s">
        <v>13007</v>
      </c>
    </row>
    <row r="1205" spans="2:90" x14ac:dyDescent="0.3">
      <c r="B1205" t="s">
        <v>2384</v>
      </c>
      <c r="C1205" s="5">
        <v>1904758783.9200001</v>
      </c>
      <c r="D1205" t="s">
        <v>238</v>
      </c>
      <c r="E1205" s="5">
        <v>1844106080.77</v>
      </c>
      <c r="F1205" s="5">
        <v>346500753.87</v>
      </c>
      <c r="G1205" s="3">
        <v>44210</v>
      </c>
      <c r="H1205">
        <v>2021</v>
      </c>
      <c r="I1205" s="3">
        <v>44874</v>
      </c>
      <c r="J1205">
        <v>2023</v>
      </c>
      <c r="M1205">
        <v>20</v>
      </c>
      <c r="N1205" t="s">
        <v>209</v>
      </c>
      <c r="O1205">
        <v>2001</v>
      </c>
      <c r="P1205" t="s">
        <v>210</v>
      </c>
      <c r="Q1205">
        <v>203405</v>
      </c>
      <c r="R1205" t="s">
        <v>211</v>
      </c>
      <c r="S1205">
        <v>20</v>
      </c>
      <c r="T1205" t="s">
        <v>209</v>
      </c>
      <c r="U1205">
        <v>2001</v>
      </c>
      <c r="V1205" t="s">
        <v>210</v>
      </c>
      <c r="W1205">
        <v>203405</v>
      </c>
      <c r="X1205" t="s">
        <v>211</v>
      </c>
      <c r="Z1205" t="s">
        <v>536</v>
      </c>
      <c r="AA1205" t="s">
        <v>213</v>
      </c>
      <c r="AB1205" t="s">
        <v>102</v>
      </c>
      <c r="AC1205" t="s">
        <v>2385</v>
      </c>
      <c r="AD1205">
        <v>0</v>
      </c>
      <c r="AE1205" t="s">
        <v>2386</v>
      </c>
      <c r="AG1205" t="s">
        <v>2387</v>
      </c>
      <c r="AI1205" t="s">
        <v>2388</v>
      </c>
      <c r="AJ1205" t="s">
        <v>103</v>
      </c>
      <c r="AK1205" t="s">
        <v>104</v>
      </c>
      <c r="AL1205" t="s">
        <v>2389</v>
      </c>
      <c r="AM1205" t="s">
        <v>2390</v>
      </c>
      <c r="AN1205" t="s">
        <v>2390</v>
      </c>
      <c r="AO1205" t="s">
        <v>247</v>
      </c>
      <c r="AP1205" t="s">
        <v>248</v>
      </c>
      <c r="AQ1205">
        <v>95833</v>
      </c>
      <c r="AR1205">
        <v>6</v>
      </c>
      <c r="AU1205" t="s">
        <v>105</v>
      </c>
      <c r="AX1205" t="s">
        <v>248</v>
      </c>
      <c r="AZ1205">
        <v>90</v>
      </c>
      <c r="BA1205" t="s">
        <v>103</v>
      </c>
      <c r="BB1205" t="s">
        <v>104</v>
      </c>
      <c r="BC1205" t="s">
        <v>250</v>
      </c>
      <c r="BD1205" t="s">
        <v>226</v>
      </c>
      <c r="BE1205" t="s">
        <v>12312</v>
      </c>
      <c r="BF1205" t="s">
        <v>13509</v>
      </c>
      <c r="BI1205">
        <v>954672704</v>
      </c>
      <c r="BJ1205" s="5">
        <v>35248.15</v>
      </c>
      <c r="BK1205" s="3">
        <v>44473</v>
      </c>
      <c r="BL1205">
        <v>2021</v>
      </c>
      <c r="BO1205" t="s">
        <v>13513</v>
      </c>
      <c r="BT1205" t="s">
        <v>103</v>
      </c>
      <c r="BU1205" t="s">
        <v>104</v>
      </c>
      <c r="BW1205" t="s">
        <v>13512</v>
      </c>
      <c r="BX1205" t="s">
        <v>247</v>
      </c>
      <c r="BZ1205">
        <v>91316</v>
      </c>
      <c r="CE1205" t="s">
        <v>13512</v>
      </c>
      <c r="CF1205" t="s">
        <v>247</v>
      </c>
      <c r="CH1205">
        <v>91316</v>
      </c>
      <c r="CJ1205" t="s">
        <v>103</v>
      </c>
      <c r="CK1205" t="s">
        <v>104</v>
      </c>
      <c r="CL1205" t="s">
        <v>13007</v>
      </c>
    </row>
    <row r="1206" spans="2:90" x14ac:dyDescent="0.3">
      <c r="B1206" t="s">
        <v>2384</v>
      </c>
      <c r="C1206" s="5">
        <v>1904758783.9200001</v>
      </c>
      <c r="D1206" t="s">
        <v>238</v>
      </c>
      <c r="E1206" s="5">
        <v>1844106080.77</v>
      </c>
      <c r="F1206" s="5">
        <v>346500753.87</v>
      </c>
      <c r="G1206" s="3">
        <v>44210</v>
      </c>
      <c r="H1206">
        <v>2021</v>
      </c>
      <c r="I1206" s="3">
        <v>44874</v>
      </c>
      <c r="J1206">
        <v>2023</v>
      </c>
      <c r="M1206">
        <v>20</v>
      </c>
      <c r="N1206" t="s">
        <v>209</v>
      </c>
      <c r="O1206">
        <v>2001</v>
      </c>
      <c r="P1206" t="s">
        <v>210</v>
      </c>
      <c r="Q1206">
        <v>203405</v>
      </c>
      <c r="R1206" t="s">
        <v>211</v>
      </c>
      <c r="S1206">
        <v>20</v>
      </c>
      <c r="T1206" t="s">
        <v>209</v>
      </c>
      <c r="U1206">
        <v>2001</v>
      </c>
      <c r="V1206" t="s">
        <v>210</v>
      </c>
      <c r="W1206">
        <v>203405</v>
      </c>
      <c r="X1206" t="s">
        <v>211</v>
      </c>
      <c r="Z1206" t="s">
        <v>536</v>
      </c>
      <c r="AA1206" t="s">
        <v>213</v>
      </c>
      <c r="AB1206" t="s">
        <v>102</v>
      </c>
      <c r="AC1206" t="s">
        <v>2385</v>
      </c>
      <c r="AD1206">
        <v>0</v>
      </c>
      <c r="AE1206" t="s">
        <v>2386</v>
      </c>
      <c r="AG1206" t="s">
        <v>2387</v>
      </c>
      <c r="AI1206" t="s">
        <v>2388</v>
      </c>
      <c r="AJ1206" t="s">
        <v>103</v>
      </c>
      <c r="AK1206" t="s">
        <v>104</v>
      </c>
      <c r="AL1206" t="s">
        <v>2389</v>
      </c>
      <c r="AM1206" t="s">
        <v>2390</v>
      </c>
      <c r="AN1206" t="s">
        <v>2390</v>
      </c>
      <c r="AO1206" t="s">
        <v>247</v>
      </c>
      <c r="AP1206" t="s">
        <v>248</v>
      </c>
      <c r="AQ1206">
        <v>95833</v>
      </c>
      <c r="AR1206">
        <v>6</v>
      </c>
      <c r="AU1206" t="s">
        <v>105</v>
      </c>
      <c r="AX1206" t="s">
        <v>248</v>
      </c>
      <c r="AZ1206">
        <v>90</v>
      </c>
      <c r="BA1206" t="s">
        <v>103</v>
      </c>
      <c r="BB1206" t="s">
        <v>104</v>
      </c>
      <c r="BC1206" t="s">
        <v>250</v>
      </c>
      <c r="BD1206" t="s">
        <v>226</v>
      </c>
      <c r="BE1206" t="s">
        <v>12312</v>
      </c>
      <c r="BF1206" t="s">
        <v>14084</v>
      </c>
      <c r="BI1206">
        <v>952866676</v>
      </c>
      <c r="BJ1206" s="5">
        <v>42159.61</v>
      </c>
      <c r="BK1206" s="3">
        <v>44473</v>
      </c>
      <c r="BL1206">
        <v>2021</v>
      </c>
      <c r="BM1206" t="s">
        <v>14088</v>
      </c>
      <c r="BO1206" t="s">
        <v>14087</v>
      </c>
      <c r="BT1206" t="s">
        <v>103</v>
      </c>
      <c r="BU1206" t="s">
        <v>104</v>
      </c>
      <c r="BW1206" t="s">
        <v>13243</v>
      </c>
      <c r="BX1206" t="s">
        <v>247</v>
      </c>
      <c r="BZ1206">
        <v>91403</v>
      </c>
      <c r="CE1206" t="s">
        <v>13243</v>
      </c>
      <c r="CF1206" t="s">
        <v>247</v>
      </c>
      <c r="CH1206">
        <v>91403</v>
      </c>
      <c r="CJ1206" t="s">
        <v>103</v>
      </c>
      <c r="CK1206" t="s">
        <v>104</v>
      </c>
      <c r="CL1206" t="s">
        <v>13007</v>
      </c>
    </row>
    <row r="1207" spans="2:90" x14ac:dyDescent="0.3">
      <c r="B1207" t="s">
        <v>2384</v>
      </c>
      <c r="C1207" s="5">
        <v>1904758783.9200001</v>
      </c>
      <c r="D1207" t="s">
        <v>238</v>
      </c>
      <c r="E1207" s="5">
        <v>1844106080.77</v>
      </c>
      <c r="F1207" s="5">
        <v>346500753.87</v>
      </c>
      <c r="G1207" s="3">
        <v>44210</v>
      </c>
      <c r="H1207">
        <v>2021</v>
      </c>
      <c r="I1207" s="3">
        <v>44874</v>
      </c>
      <c r="J1207">
        <v>2023</v>
      </c>
      <c r="M1207">
        <v>20</v>
      </c>
      <c r="N1207" t="s">
        <v>209</v>
      </c>
      <c r="O1207">
        <v>2001</v>
      </c>
      <c r="P1207" t="s">
        <v>210</v>
      </c>
      <c r="Q1207">
        <v>203405</v>
      </c>
      <c r="R1207" t="s">
        <v>211</v>
      </c>
      <c r="S1207">
        <v>20</v>
      </c>
      <c r="T1207" t="s">
        <v>209</v>
      </c>
      <c r="U1207">
        <v>2001</v>
      </c>
      <c r="V1207" t="s">
        <v>210</v>
      </c>
      <c r="W1207">
        <v>203405</v>
      </c>
      <c r="X1207" t="s">
        <v>211</v>
      </c>
      <c r="Z1207" t="s">
        <v>536</v>
      </c>
      <c r="AA1207" t="s">
        <v>213</v>
      </c>
      <c r="AB1207" t="s">
        <v>102</v>
      </c>
      <c r="AC1207" t="s">
        <v>2385</v>
      </c>
      <c r="AD1207">
        <v>0</v>
      </c>
      <c r="AE1207" t="s">
        <v>2386</v>
      </c>
      <c r="AG1207" t="s">
        <v>2387</v>
      </c>
      <c r="AI1207" t="s">
        <v>2388</v>
      </c>
      <c r="AJ1207" t="s">
        <v>103</v>
      </c>
      <c r="AK1207" t="s">
        <v>104</v>
      </c>
      <c r="AL1207" t="s">
        <v>2389</v>
      </c>
      <c r="AM1207" t="s">
        <v>2390</v>
      </c>
      <c r="AN1207" t="s">
        <v>2390</v>
      </c>
      <c r="AO1207" t="s">
        <v>247</v>
      </c>
      <c r="AP1207" t="s">
        <v>248</v>
      </c>
      <c r="AQ1207">
        <v>95833</v>
      </c>
      <c r="AR1207">
        <v>6</v>
      </c>
      <c r="AU1207" t="s">
        <v>105</v>
      </c>
      <c r="AX1207" t="s">
        <v>248</v>
      </c>
      <c r="AZ1207">
        <v>90</v>
      </c>
      <c r="BA1207" t="s">
        <v>103</v>
      </c>
      <c r="BB1207" t="s">
        <v>104</v>
      </c>
      <c r="BC1207" t="s">
        <v>250</v>
      </c>
      <c r="BD1207" t="s">
        <v>226</v>
      </c>
      <c r="BE1207" t="s">
        <v>12312</v>
      </c>
      <c r="BF1207" t="s">
        <v>15513</v>
      </c>
      <c r="BI1207">
        <v>364695630</v>
      </c>
      <c r="BJ1207" s="5">
        <v>75350</v>
      </c>
      <c r="BK1207" s="3">
        <v>44481</v>
      </c>
      <c r="BL1207">
        <v>2021</v>
      </c>
      <c r="BO1207" t="s">
        <v>15516</v>
      </c>
      <c r="BT1207" t="s">
        <v>103</v>
      </c>
      <c r="BU1207" t="s">
        <v>104</v>
      </c>
      <c r="BW1207" t="s">
        <v>15515</v>
      </c>
      <c r="BX1207" t="s">
        <v>247</v>
      </c>
      <c r="BZ1207">
        <v>93021</v>
      </c>
      <c r="CE1207" t="s">
        <v>15515</v>
      </c>
      <c r="CF1207" t="s">
        <v>247</v>
      </c>
      <c r="CH1207">
        <v>93021</v>
      </c>
      <c r="CJ1207" t="s">
        <v>103</v>
      </c>
      <c r="CK1207" t="s">
        <v>104</v>
      </c>
      <c r="CL1207" t="s">
        <v>13007</v>
      </c>
    </row>
    <row r="1208" spans="2:90" x14ac:dyDescent="0.3">
      <c r="B1208" t="s">
        <v>2384</v>
      </c>
      <c r="C1208" s="5">
        <v>1904758783.9200001</v>
      </c>
      <c r="D1208" t="s">
        <v>238</v>
      </c>
      <c r="E1208" s="5">
        <v>1844106080.77</v>
      </c>
      <c r="F1208" s="5">
        <v>346500753.87</v>
      </c>
      <c r="G1208" s="3">
        <v>44210</v>
      </c>
      <c r="H1208">
        <v>2021</v>
      </c>
      <c r="I1208" s="3">
        <v>44874</v>
      </c>
      <c r="J1208">
        <v>2023</v>
      </c>
      <c r="M1208">
        <v>20</v>
      </c>
      <c r="N1208" t="s">
        <v>209</v>
      </c>
      <c r="O1208">
        <v>2001</v>
      </c>
      <c r="P1208" t="s">
        <v>210</v>
      </c>
      <c r="Q1208">
        <v>203405</v>
      </c>
      <c r="R1208" t="s">
        <v>211</v>
      </c>
      <c r="S1208">
        <v>20</v>
      </c>
      <c r="T1208" t="s">
        <v>209</v>
      </c>
      <c r="U1208">
        <v>2001</v>
      </c>
      <c r="V1208" t="s">
        <v>210</v>
      </c>
      <c r="W1208">
        <v>203405</v>
      </c>
      <c r="X1208" t="s">
        <v>211</v>
      </c>
      <c r="Z1208" t="s">
        <v>536</v>
      </c>
      <c r="AA1208" t="s">
        <v>213</v>
      </c>
      <c r="AB1208" t="s">
        <v>102</v>
      </c>
      <c r="AC1208" t="s">
        <v>2385</v>
      </c>
      <c r="AD1208">
        <v>0</v>
      </c>
      <c r="AE1208" t="s">
        <v>2386</v>
      </c>
      <c r="AG1208" t="s">
        <v>2387</v>
      </c>
      <c r="AI1208" t="s">
        <v>2388</v>
      </c>
      <c r="AJ1208" t="s">
        <v>103</v>
      </c>
      <c r="AK1208" t="s">
        <v>104</v>
      </c>
      <c r="AL1208" t="s">
        <v>2389</v>
      </c>
      <c r="AM1208" t="s">
        <v>2390</v>
      </c>
      <c r="AN1208" t="s">
        <v>2390</v>
      </c>
      <c r="AO1208" t="s">
        <v>247</v>
      </c>
      <c r="AP1208" t="s">
        <v>248</v>
      </c>
      <c r="AQ1208">
        <v>95833</v>
      </c>
      <c r="AR1208">
        <v>6</v>
      </c>
      <c r="AU1208" t="s">
        <v>105</v>
      </c>
      <c r="AX1208" t="s">
        <v>248</v>
      </c>
      <c r="AZ1208">
        <v>90</v>
      </c>
      <c r="BA1208" t="s">
        <v>103</v>
      </c>
      <c r="BB1208" t="s">
        <v>104</v>
      </c>
      <c r="BC1208" t="s">
        <v>250</v>
      </c>
      <c r="BD1208" t="s">
        <v>226</v>
      </c>
      <c r="BE1208" t="s">
        <v>12312</v>
      </c>
      <c r="BF1208" t="s">
        <v>15336</v>
      </c>
      <c r="BI1208">
        <v>811070169</v>
      </c>
      <c r="BJ1208" s="5">
        <v>97406.97</v>
      </c>
      <c r="BK1208" s="3">
        <v>44473</v>
      </c>
      <c r="BL1208">
        <v>2021</v>
      </c>
      <c r="BO1208" t="s">
        <v>15339</v>
      </c>
      <c r="BT1208" t="s">
        <v>103</v>
      </c>
      <c r="BU1208" t="s">
        <v>104</v>
      </c>
      <c r="BW1208" t="s">
        <v>15338</v>
      </c>
      <c r="BX1208" t="s">
        <v>247</v>
      </c>
      <c r="BZ1208">
        <v>94303</v>
      </c>
      <c r="CE1208" t="s">
        <v>15338</v>
      </c>
      <c r="CF1208" t="s">
        <v>247</v>
      </c>
      <c r="CH1208">
        <v>94303</v>
      </c>
      <c r="CJ1208" t="s">
        <v>103</v>
      </c>
      <c r="CK1208" t="s">
        <v>104</v>
      </c>
      <c r="CL1208" t="s">
        <v>13007</v>
      </c>
    </row>
    <row r="1209" spans="2:90" x14ac:dyDescent="0.3">
      <c r="B1209" t="s">
        <v>2384</v>
      </c>
      <c r="C1209" s="5">
        <v>1904758783.9200001</v>
      </c>
      <c r="D1209" t="s">
        <v>238</v>
      </c>
      <c r="E1209" s="5">
        <v>1844106080.77</v>
      </c>
      <c r="F1209" s="5">
        <v>346500753.87</v>
      </c>
      <c r="G1209" s="3">
        <v>44210</v>
      </c>
      <c r="H1209">
        <v>2021</v>
      </c>
      <c r="I1209" s="3">
        <v>44874</v>
      </c>
      <c r="J1209">
        <v>2023</v>
      </c>
      <c r="M1209">
        <v>20</v>
      </c>
      <c r="N1209" t="s">
        <v>209</v>
      </c>
      <c r="O1209">
        <v>2001</v>
      </c>
      <c r="P1209" t="s">
        <v>210</v>
      </c>
      <c r="Q1209">
        <v>203405</v>
      </c>
      <c r="R1209" t="s">
        <v>211</v>
      </c>
      <c r="S1209">
        <v>20</v>
      </c>
      <c r="T1209" t="s">
        <v>209</v>
      </c>
      <c r="U1209">
        <v>2001</v>
      </c>
      <c r="V1209" t="s">
        <v>210</v>
      </c>
      <c r="W1209">
        <v>203405</v>
      </c>
      <c r="X1209" t="s">
        <v>211</v>
      </c>
      <c r="Z1209" t="s">
        <v>536</v>
      </c>
      <c r="AA1209" t="s">
        <v>213</v>
      </c>
      <c r="AB1209" t="s">
        <v>102</v>
      </c>
      <c r="AC1209" t="s">
        <v>2385</v>
      </c>
      <c r="AD1209">
        <v>0</v>
      </c>
      <c r="AE1209" t="s">
        <v>2386</v>
      </c>
      <c r="AG1209" t="s">
        <v>2387</v>
      </c>
      <c r="AI1209" t="s">
        <v>2388</v>
      </c>
      <c r="AJ1209" t="s">
        <v>103</v>
      </c>
      <c r="AK1209" t="s">
        <v>104</v>
      </c>
      <c r="AL1209" t="s">
        <v>2389</v>
      </c>
      <c r="AM1209" t="s">
        <v>2390</v>
      </c>
      <c r="AN1209" t="s">
        <v>2390</v>
      </c>
      <c r="AO1209" t="s">
        <v>247</v>
      </c>
      <c r="AP1209" t="s">
        <v>248</v>
      </c>
      <c r="AQ1209">
        <v>95833</v>
      </c>
      <c r="AR1209">
        <v>6</v>
      </c>
      <c r="AU1209" t="s">
        <v>105</v>
      </c>
      <c r="AX1209" t="s">
        <v>248</v>
      </c>
      <c r="AZ1209">
        <v>90</v>
      </c>
      <c r="BA1209" t="s">
        <v>103</v>
      </c>
      <c r="BB1209" t="s">
        <v>104</v>
      </c>
      <c r="BC1209" t="s">
        <v>250</v>
      </c>
      <c r="BD1209" t="s">
        <v>226</v>
      </c>
      <c r="BE1209" t="s">
        <v>12312</v>
      </c>
      <c r="BF1209" t="s">
        <v>13953</v>
      </c>
      <c r="BI1209">
        <v>842511935</v>
      </c>
      <c r="BJ1209" s="5">
        <v>49922</v>
      </c>
      <c r="BK1209" s="3">
        <v>44473</v>
      </c>
      <c r="BL1209">
        <v>2021</v>
      </c>
      <c r="BO1209" t="s">
        <v>13956</v>
      </c>
      <c r="BT1209" t="s">
        <v>103</v>
      </c>
      <c r="BU1209" t="s">
        <v>104</v>
      </c>
      <c r="BW1209" t="s">
        <v>13124</v>
      </c>
      <c r="BX1209" t="s">
        <v>247</v>
      </c>
      <c r="BZ1209">
        <v>91367</v>
      </c>
      <c r="CE1209" t="s">
        <v>13124</v>
      </c>
      <c r="CF1209" t="s">
        <v>247</v>
      </c>
      <c r="CH1209">
        <v>91367</v>
      </c>
      <c r="CJ1209" t="s">
        <v>103</v>
      </c>
      <c r="CK1209" t="s">
        <v>104</v>
      </c>
      <c r="CL1209" t="s">
        <v>13007</v>
      </c>
    </row>
    <row r="1210" spans="2:90" x14ac:dyDescent="0.3">
      <c r="B1210" t="s">
        <v>2384</v>
      </c>
      <c r="C1210" s="5">
        <v>1904758783.9200001</v>
      </c>
      <c r="D1210" t="s">
        <v>238</v>
      </c>
      <c r="E1210" s="5">
        <v>1844106080.77</v>
      </c>
      <c r="F1210" s="5">
        <v>346500753.87</v>
      </c>
      <c r="G1210" s="3">
        <v>44210</v>
      </c>
      <c r="H1210">
        <v>2021</v>
      </c>
      <c r="I1210" s="3">
        <v>44874</v>
      </c>
      <c r="J1210">
        <v>2023</v>
      </c>
      <c r="M1210">
        <v>20</v>
      </c>
      <c r="N1210" t="s">
        <v>209</v>
      </c>
      <c r="O1210">
        <v>2001</v>
      </c>
      <c r="P1210" t="s">
        <v>210</v>
      </c>
      <c r="Q1210">
        <v>203405</v>
      </c>
      <c r="R1210" t="s">
        <v>211</v>
      </c>
      <c r="S1210">
        <v>20</v>
      </c>
      <c r="T1210" t="s">
        <v>209</v>
      </c>
      <c r="U1210">
        <v>2001</v>
      </c>
      <c r="V1210" t="s">
        <v>210</v>
      </c>
      <c r="W1210">
        <v>203405</v>
      </c>
      <c r="X1210" t="s">
        <v>211</v>
      </c>
      <c r="Z1210" t="s">
        <v>536</v>
      </c>
      <c r="AA1210" t="s">
        <v>213</v>
      </c>
      <c r="AB1210" t="s">
        <v>102</v>
      </c>
      <c r="AC1210" t="s">
        <v>2385</v>
      </c>
      <c r="AD1210">
        <v>0</v>
      </c>
      <c r="AE1210" t="s">
        <v>2386</v>
      </c>
      <c r="AG1210" t="s">
        <v>2387</v>
      </c>
      <c r="AI1210" t="s">
        <v>2388</v>
      </c>
      <c r="AJ1210" t="s">
        <v>103</v>
      </c>
      <c r="AK1210" t="s">
        <v>104</v>
      </c>
      <c r="AL1210" t="s">
        <v>2389</v>
      </c>
      <c r="AM1210" t="s">
        <v>2390</v>
      </c>
      <c r="AN1210" t="s">
        <v>2390</v>
      </c>
      <c r="AO1210" t="s">
        <v>247</v>
      </c>
      <c r="AP1210" t="s">
        <v>248</v>
      </c>
      <c r="AQ1210">
        <v>95833</v>
      </c>
      <c r="AR1210">
        <v>6</v>
      </c>
      <c r="AU1210" t="s">
        <v>105</v>
      </c>
      <c r="AX1210" t="s">
        <v>248</v>
      </c>
      <c r="AZ1210">
        <v>90</v>
      </c>
      <c r="BA1210" t="s">
        <v>103</v>
      </c>
      <c r="BB1210" t="s">
        <v>104</v>
      </c>
      <c r="BC1210" t="s">
        <v>250</v>
      </c>
      <c r="BD1210" t="s">
        <v>226</v>
      </c>
      <c r="BE1210" t="s">
        <v>12312</v>
      </c>
      <c r="BF1210" t="s">
        <v>15535</v>
      </c>
      <c r="BI1210">
        <v>472873220</v>
      </c>
      <c r="BJ1210" s="5">
        <v>38341.620000000003</v>
      </c>
      <c r="BK1210" s="3">
        <v>44473</v>
      </c>
      <c r="BL1210">
        <v>2021</v>
      </c>
      <c r="BO1210" t="s">
        <v>15537</v>
      </c>
      <c r="BT1210" t="s">
        <v>103</v>
      </c>
      <c r="BU1210" t="s">
        <v>104</v>
      </c>
      <c r="BW1210" t="s">
        <v>12919</v>
      </c>
      <c r="BX1210" t="s">
        <v>247</v>
      </c>
      <c r="BZ1210">
        <v>95776</v>
      </c>
      <c r="CE1210" t="s">
        <v>12919</v>
      </c>
      <c r="CF1210" t="s">
        <v>247</v>
      </c>
      <c r="CH1210">
        <v>95776</v>
      </c>
      <c r="CJ1210" t="s">
        <v>103</v>
      </c>
      <c r="CK1210" t="s">
        <v>104</v>
      </c>
      <c r="CL1210" t="s">
        <v>13007</v>
      </c>
    </row>
    <row r="1211" spans="2:90" x14ac:dyDescent="0.3">
      <c r="B1211" t="s">
        <v>2384</v>
      </c>
      <c r="C1211" s="5">
        <v>1904758783.9200001</v>
      </c>
      <c r="D1211" t="s">
        <v>238</v>
      </c>
      <c r="E1211" s="5">
        <v>1844106080.77</v>
      </c>
      <c r="F1211" s="5">
        <v>346500753.87</v>
      </c>
      <c r="G1211" s="3">
        <v>44210</v>
      </c>
      <c r="H1211">
        <v>2021</v>
      </c>
      <c r="I1211" s="3">
        <v>44874</v>
      </c>
      <c r="J1211">
        <v>2023</v>
      </c>
      <c r="M1211">
        <v>20</v>
      </c>
      <c r="N1211" t="s">
        <v>209</v>
      </c>
      <c r="O1211">
        <v>2001</v>
      </c>
      <c r="P1211" t="s">
        <v>210</v>
      </c>
      <c r="Q1211">
        <v>203405</v>
      </c>
      <c r="R1211" t="s">
        <v>211</v>
      </c>
      <c r="S1211">
        <v>20</v>
      </c>
      <c r="T1211" t="s">
        <v>209</v>
      </c>
      <c r="U1211">
        <v>2001</v>
      </c>
      <c r="V1211" t="s">
        <v>210</v>
      </c>
      <c r="W1211">
        <v>203405</v>
      </c>
      <c r="X1211" t="s">
        <v>211</v>
      </c>
      <c r="Z1211" t="s">
        <v>536</v>
      </c>
      <c r="AA1211" t="s">
        <v>213</v>
      </c>
      <c r="AB1211" t="s">
        <v>102</v>
      </c>
      <c r="AC1211" t="s">
        <v>2385</v>
      </c>
      <c r="AD1211">
        <v>0</v>
      </c>
      <c r="AE1211" t="s">
        <v>2386</v>
      </c>
      <c r="AG1211" t="s">
        <v>2387</v>
      </c>
      <c r="AI1211" t="s">
        <v>2388</v>
      </c>
      <c r="AJ1211" t="s">
        <v>103</v>
      </c>
      <c r="AK1211" t="s">
        <v>104</v>
      </c>
      <c r="AL1211" t="s">
        <v>2389</v>
      </c>
      <c r="AM1211" t="s">
        <v>2390</v>
      </c>
      <c r="AN1211" t="s">
        <v>2390</v>
      </c>
      <c r="AO1211" t="s">
        <v>247</v>
      </c>
      <c r="AP1211" t="s">
        <v>248</v>
      </c>
      <c r="AQ1211">
        <v>95833</v>
      </c>
      <c r="AR1211">
        <v>6</v>
      </c>
      <c r="AU1211" t="s">
        <v>105</v>
      </c>
      <c r="AX1211" t="s">
        <v>248</v>
      </c>
      <c r="AZ1211">
        <v>90</v>
      </c>
      <c r="BA1211" t="s">
        <v>103</v>
      </c>
      <c r="BB1211" t="s">
        <v>104</v>
      </c>
      <c r="BC1211" t="s">
        <v>250</v>
      </c>
      <c r="BD1211" t="s">
        <v>226</v>
      </c>
      <c r="BE1211" t="s">
        <v>12312</v>
      </c>
      <c r="BF1211" t="s">
        <v>14556</v>
      </c>
      <c r="BI1211">
        <v>412145629</v>
      </c>
      <c r="BJ1211" s="5">
        <v>31353.26</v>
      </c>
      <c r="BK1211" s="3">
        <v>44473</v>
      </c>
      <c r="BL1211">
        <v>2021</v>
      </c>
      <c r="BO1211" t="s">
        <v>14558</v>
      </c>
      <c r="BT1211" t="s">
        <v>103</v>
      </c>
      <c r="BU1211" t="s">
        <v>104</v>
      </c>
      <c r="BW1211" t="s">
        <v>12551</v>
      </c>
      <c r="BX1211" t="s">
        <v>247</v>
      </c>
      <c r="BZ1211">
        <v>92701</v>
      </c>
      <c r="CE1211" t="s">
        <v>12551</v>
      </c>
      <c r="CF1211" t="s">
        <v>247</v>
      </c>
      <c r="CH1211">
        <v>92701</v>
      </c>
      <c r="CJ1211" t="s">
        <v>103</v>
      </c>
      <c r="CK1211" t="s">
        <v>104</v>
      </c>
      <c r="CL1211" t="s">
        <v>13007</v>
      </c>
    </row>
    <row r="1212" spans="2:90" x14ac:dyDescent="0.3">
      <c r="B1212" t="s">
        <v>2384</v>
      </c>
      <c r="C1212" s="5">
        <v>1904758783.9200001</v>
      </c>
      <c r="D1212" t="s">
        <v>238</v>
      </c>
      <c r="E1212" s="5">
        <v>1844106080.77</v>
      </c>
      <c r="F1212" s="5">
        <v>346500753.87</v>
      </c>
      <c r="G1212" s="3">
        <v>44210</v>
      </c>
      <c r="H1212">
        <v>2021</v>
      </c>
      <c r="I1212" s="3">
        <v>44874</v>
      </c>
      <c r="J1212">
        <v>2023</v>
      </c>
      <c r="M1212">
        <v>20</v>
      </c>
      <c r="N1212" t="s">
        <v>209</v>
      </c>
      <c r="O1212">
        <v>2001</v>
      </c>
      <c r="P1212" t="s">
        <v>210</v>
      </c>
      <c r="Q1212">
        <v>203405</v>
      </c>
      <c r="R1212" t="s">
        <v>211</v>
      </c>
      <c r="S1212">
        <v>20</v>
      </c>
      <c r="T1212" t="s">
        <v>209</v>
      </c>
      <c r="U1212">
        <v>2001</v>
      </c>
      <c r="V1212" t="s">
        <v>210</v>
      </c>
      <c r="W1212">
        <v>203405</v>
      </c>
      <c r="X1212" t="s">
        <v>211</v>
      </c>
      <c r="Z1212" t="s">
        <v>536</v>
      </c>
      <c r="AA1212" t="s">
        <v>213</v>
      </c>
      <c r="AB1212" t="s">
        <v>102</v>
      </c>
      <c r="AC1212" t="s">
        <v>2385</v>
      </c>
      <c r="AD1212">
        <v>0</v>
      </c>
      <c r="AE1212" t="s">
        <v>2386</v>
      </c>
      <c r="AG1212" t="s">
        <v>2387</v>
      </c>
      <c r="AI1212" t="s">
        <v>2388</v>
      </c>
      <c r="AJ1212" t="s">
        <v>103</v>
      </c>
      <c r="AK1212" t="s">
        <v>104</v>
      </c>
      <c r="AL1212" t="s">
        <v>2389</v>
      </c>
      <c r="AM1212" t="s">
        <v>2390</v>
      </c>
      <c r="AN1212" t="s">
        <v>2390</v>
      </c>
      <c r="AO1212" t="s">
        <v>247</v>
      </c>
      <c r="AP1212" t="s">
        <v>248</v>
      </c>
      <c r="AQ1212">
        <v>95833</v>
      </c>
      <c r="AR1212">
        <v>6</v>
      </c>
      <c r="AU1212" t="s">
        <v>105</v>
      </c>
      <c r="AX1212" t="s">
        <v>248</v>
      </c>
      <c r="AZ1212">
        <v>90</v>
      </c>
      <c r="BA1212" t="s">
        <v>103</v>
      </c>
      <c r="BB1212" t="s">
        <v>104</v>
      </c>
      <c r="BC1212" t="s">
        <v>250</v>
      </c>
      <c r="BD1212" t="s">
        <v>226</v>
      </c>
      <c r="BE1212" t="s">
        <v>12312</v>
      </c>
      <c r="BF1212" t="s">
        <v>15229</v>
      </c>
      <c r="BI1212">
        <v>814061322</v>
      </c>
      <c r="BJ1212" s="5">
        <v>43920.89</v>
      </c>
      <c r="BK1212" s="3">
        <v>44481</v>
      </c>
      <c r="BL1212">
        <v>2021</v>
      </c>
      <c r="BO1212" t="s">
        <v>15231</v>
      </c>
      <c r="BT1212" t="s">
        <v>103</v>
      </c>
      <c r="BU1212" t="s">
        <v>104</v>
      </c>
      <c r="BW1212" t="s">
        <v>14459</v>
      </c>
      <c r="BX1212" t="s">
        <v>247</v>
      </c>
      <c r="BZ1212">
        <v>91324</v>
      </c>
      <c r="CE1212" t="s">
        <v>14459</v>
      </c>
      <c r="CF1212" t="s">
        <v>247</v>
      </c>
      <c r="CH1212">
        <v>91324</v>
      </c>
      <c r="CJ1212" t="s">
        <v>103</v>
      </c>
      <c r="CK1212" t="s">
        <v>104</v>
      </c>
      <c r="CL1212" t="s">
        <v>13007</v>
      </c>
    </row>
    <row r="1213" spans="2:90" x14ac:dyDescent="0.3">
      <c r="B1213" t="s">
        <v>2384</v>
      </c>
      <c r="C1213" s="5">
        <v>1904758783.9200001</v>
      </c>
      <c r="D1213" t="s">
        <v>238</v>
      </c>
      <c r="E1213" s="5">
        <v>1844106080.77</v>
      </c>
      <c r="F1213" s="5">
        <v>346500753.87</v>
      </c>
      <c r="G1213" s="3">
        <v>44210</v>
      </c>
      <c r="H1213">
        <v>2021</v>
      </c>
      <c r="I1213" s="3">
        <v>44874</v>
      </c>
      <c r="J1213">
        <v>2023</v>
      </c>
      <c r="M1213">
        <v>20</v>
      </c>
      <c r="N1213" t="s">
        <v>209</v>
      </c>
      <c r="O1213">
        <v>2001</v>
      </c>
      <c r="P1213" t="s">
        <v>210</v>
      </c>
      <c r="Q1213">
        <v>203405</v>
      </c>
      <c r="R1213" t="s">
        <v>211</v>
      </c>
      <c r="S1213">
        <v>20</v>
      </c>
      <c r="T1213" t="s">
        <v>209</v>
      </c>
      <c r="U1213">
        <v>2001</v>
      </c>
      <c r="V1213" t="s">
        <v>210</v>
      </c>
      <c r="W1213">
        <v>203405</v>
      </c>
      <c r="X1213" t="s">
        <v>211</v>
      </c>
      <c r="Z1213" t="s">
        <v>536</v>
      </c>
      <c r="AA1213" t="s">
        <v>213</v>
      </c>
      <c r="AB1213" t="s">
        <v>102</v>
      </c>
      <c r="AC1213" t="s">
        <v>2385</v>
      </c>
      <c r="AD1213">
        <v>0</v>
      </c>
      <c r="AE1213" t="s">
        <v>2386</v>
      </c>
      <c r="AG1213" t="s">
        <v>2387</v>
      </c>
      <c r="AI1213" t="s">
        <v>2388</v>
      </c>
      <c r="AJ1213" t="s">
        <v>103</v>
      </c>
      <c r="AK1213" t="s">
        <v>104</v>
      </c>
      <c r="AL1213" t="s">
        <v>2389</v>
      </c>
      <c r="AM1213" t="s">
        <v>2390</v>
      </c>
      <c r="AN1213" t="s">
        <v>2390</v>
      </c>
      <c r="AO1213" t="s">
        <v>247</v>
      </c>
      <c r="AP1213" t="s">
        <v>248</v>
      </c>
      <c r="AQ1213">
        <v>95833</v>
      </c>
      <c r="AR1213">
        <v>6</v>
      </c>
      <c r="AU1213" t="s">
        <v>105</v>
      </c>
      <c r="AX1213" t="s">
        <v>248</v>
      </c>
      <c r="AZ1213">
        <v>90</v>
      </c>
      <c r="BA1213" t="s">
        <v>103</v>
      </c>
      <c r="BB1213" t="s">
        <v>104</v>
      </c>
      <c r="BC1213" t="s">
        <v>250</v>
      </c>
      <c r="BD1213" t="s">
        <v>226</v>
      </c>
      <c r="BE1213" t="s">
        <v>12312</v>
      </c>
      <c r="BF1213" t="s">
        <v>14779</v>
      </c>
      <c r="BI1213">
        <v>475362338</v>
      </c>
      <c r="BJ1213" s="5">
        <v>124112.96000000001</v>
      </c>
      <c r="BK1213" s="3">
        <v>44473</v>
      </c>
      <c r="BL1213">
        <v>2021</v>
      </c>
      <c r="BO1213" t="s">
        <v>14781</v>
      </c>
      <c r="BT1213" t="s">
        <v>103</v>
      </c>
      <c r="BU1213" t="s">
        <v>104</v>
      </c>
      <c r="BW1213" t="s">
        <v>12779</v>
      </c>
      <c r="BX1213" t="s">
        <v>247</v>
      </c>
      <c r="BZ1213">
        <v>90028</v>
      </c>
      <c r="CE1213" t="s">
        <v>12779</v>
      </c>
      <c r="CF1213" t="s">
        <v>247</v>
      </c>
      <c r="CH1213">
        <v>90028</v>
      </c>
      <c r="CJ1213" t="s">
        <v>103</v>
      </c>
      <c r="CK1213" t="s">
        <v>104</v>
      </c>
      <c r="CL1213" t="s">
        <v>13007</v>
      </c>
    </row>
    <row r="1214" spans="2:90" x14ac:dyDescent="0.3">
      <c r="B1214" t="s">
        <v>2384</v>
      </c>
      <c r="C1214" s="5">
        <v>1904758783.9200001</v>
      </c>
      <c r="D1214" t="s">
        <v>238</v>
      </c>
      <c r="E1214" s="5">
        <v>1844106080.77</v>
      </c>
      <c r="F1214" s="5">
        <v>346500753.87</v>
      </c>
      <c r="G1214" s="3">
        <v>44210</v>
      </c>
      <c r="H1214">
        <v>2021</v>
      </c>
      <c r="I1214" s="3">
        <v>44874</v>
      </c>
      <c r="J1214">
        <v>2023</v>
      </c>
      <c r="M1214">
        <v>20</v>
      </c>
      <c r="N1214" t="s">
        <v>209</v>
      </c>
      <c r="O1214">
        <v>2001</v>
      </c>
      <c r="P1214" t="s">
        <v>210</v>
      </c>
      <c r="Q1214">
        <v>203405</v>
      </c>
      <c r="R1214" t="s">
        <v>211</v>
      </c>
      <c r="S1214">
        <v>20</v>
      </c>
      <c r="T1214" t="s">
        <v>209</v>
      </c>
      <c r="U1214">
        <v>2001</v>
      </c>
      <c r="V1214" t="s">
        <v>210</v>
      </c>
      <c r="W1214">
        <v>203405</v>
      </c>
      <c r="X1214" t="s">
        <v>211</v>
      </c>
      <c r="Z1214" t="s">
        <v>536</v>
      </c>
      <c r="AA1214" t="s">
        <v>213</v>
      </c>
      <c r="AB1214" t="s">
        <v>102</v>
      </c>
      <c r="AC1214" t="s">
        <v>2385</v>
      </c>
      <c r="AD1214">
        <v>0</v>
      </c>
      <c r="AE1214" t="s">
        <v>2386</v>
      </c>
      <c r="AG1214" t="s">
        <v>2387</v>
      </c>
      <c r="AI1214" t="s">
        <v>2388</v>
      </c>
      <c r="AJ1214" t="s">
        <v>103</v>
      </c>
      <c r="AK1214" t="s">
        <v>104</v>
      </c>
      <c r="AL1214" t="s">
        <v>2389</v>
      </c>
      <c r="AM1214" t="s">
        <v>2390</v>
      </c>
      <c r="AN1214" t="s">
        <v>2390</v>
      </c>
      <c r="AO1214" t="s">
        <v>247</v>
      </c>
      <c r="AP1214" t="s">
        <v>248</v>
      </c>
      <c r="AQ1214">
        <v>95833</v>
      </c>
      <c r="AR1214">
        <v>6</v>
      </c>
      <c r="AU1214" t="s">
        <v>105</v>
      </c>
      <c r="AX1214" t="s">
        <v>248</v>
      </c>
      <c r="AZ1214">
        <v>90</v>
      </c>
      <c r="BA1214" t="s">
        <v>103</v>
      </c>
      <c r="BB1214" t="s">
        <v>104</v>
      </c>
      <c r="BC1214" t="s">
        <v>250</v>
      </c>
      <c r="BD1214" t="s">
        <v>226</v>
      </c>
      <c r="BE1214" t="s">
        <v>12312</v>
      </c>
      <c r="BF1214" t="s">
        <v>14359</v>
      </c>
      <c r="BI1214">
        <v>832050777</v>
      </c>
      <c r="BJ1214" s="5">
        <v>65073.26</v>
      </c>
      <c r="BK1214" s="3">
        <v>44487</v>
      </c>
      <c r="BL1214">
        <v>2021</v>
      </c>
      <c r="BO1214" t="s">
        <v>14362</v>
      </c>
      <c r="BT1214" t="s">
        <v>103</v>
      </c>
      <c r="BU1214" t="s">
        <v>104</v>
      </c>
      <c r="BW1214" t="s">
        <v>12455</v>
      </c>
      <c r="BX1214" t="s">
        <v>1125</v>
      </c>
      <c r="BZ1214">
        <v>60606</v>
      </c>
      <c r="CE1214" t="s">
        <v>12455</v>
      </c>
      <c r="CF1214" t="s">
        <v>1125</v>
      </c>
      <c r="CH1214">
        <v>60606</v>
      </c>
      <c r="CJ1214" t="s">
        <v>103</v>
      </c>
      <c r="CK1214" t="s">
        <v>104</v>
      </c>
      <c r="CL1214" t="s">
        <v>13007</v>
      </c>
    </row>
    <row r="1215" spans="2:90" x14ac:dyDescent="0.3">
      <c r="B1215" t="s">
        <v>2384</v>
      </c>
      <c r="C1215" s="5">
        <v>1904758783.9200001</v>
      </c>
      <c r="D1215" t="s">
        <v>238</v>
      </c>
      <c r="E1215" s="5">
        <v>1844106080.77</v>
      </c>
      <c r="F1215" s="5">
        <v>346500753.87</v>
      </c>
      <c r="G1215" s="3">
        <v>44210</v>
      </c>
      <c r="H1215">
        <v>2021</v>
      </c>
      <c r="I1215" s="3">
        <v>44874</v>
      </c>
      <c r="J1215">
        <v>2023</v>
      </c>
      <c r="M1215">
        <v>20</v>
      </c>
      <c r="N1215" t="s">
        <v>209</v>
      </c>
      <c r="O1215">
        <v>2001</v>
      </c>
      <c r="P1215" t="s">
        <v>210</v>
      </c>
      <c r="Q1215">
        <v>203405</v>
      </c>
      <c r="R1215" t="s">
        <v>211</v>
      </c>
      <c r="S1215">
        <v>20</v>
      </c>
      <c r="T1215" t="s">
        <v>209</v>
      </c>
      <c r="U1215">
        <v>2001</v>
      </c>
      <c r="V1215" t="s">
        <v>210</v>
      </c>
      <c r="W1215">
        <v>203405</v>
      </c>
      <c r="X1215" t="s">
        <v>211</v>
      </c>
      <c r="Z1215" t="s">
        <v>536</v>
      </c>
      <c r="AA1215" t="s">
        <v>213</v>
      </c>
      <c r="AB1215" t="s">
        <v>102</v>
      </c>
      <c r="AC1215" t="s">
        <v>2385</v>
      </c>
      <c r="AD1215">
        <v>0</v>
      </c>
      <c r="AE1215" t="s">
        <v>2386</v>
      </c>
      <c r="AG1215" t="s">
        <v>2387</v>
      </c>
      <c r="AI1215" t="s">
        <v>2388</v>
      </c>
      <c r="AJ1215" t="s">
        <v>103</v>
      </c>
      <c r="AK1215" t="s">
        <v>104</v>
      </c>
      <c r="AL1215" t="s">
        <v>2389</v>
      </c>
      <c r="AM1215" t="s">
        <v>2390</v>
      </c>
      <c r="AN1215" t="s">
        <v>2390</v>
      </c>
      <c r="AO1215" t="s">
        <v>247</v>
      </c>
      <c r="AP1215" t="s">
        <v>248</v>
      </c>
      <c r="AQ1215">
        <v>95833</v>
      </c>
      <c r="AR1215">
        <v>6</v>
      </c>
      <c r="AU1215" t="s">
        <v>105</v>
      </c>
      <c r="AX1215" t="s">
        <v>248</v>
      </c>
      <c r="AZ1215">
        <v>90</v>
      </c>
      <c r="BA1215" t="s">
        <v>103</v>
      </c>
      <c r="BB1215" t="s">
        <v>104</v>
      </c>
      <c r="BC1215" t="s">
        <v>250</v>
      </c>
      <c r="BD1215" t="s">
        <v>226</v>
      </c>
      <c r="BE1215" t="s">
        <v>12312</v>
      </c>
      <c r="BF1215" t="s">
        <v>14272</v>
      </c>
      <c r="BI1215">
        <v>854149523</v>
      </c>
      <c r="BJ1215" s="5">
        <v>62217.35</v>
      </c>
      <c r="BK1215" s="3">
        <v>44473</v>
      </c>
      <c r="BL1215">
        <v>2021</v>
      </c>
      <c r="BO1215" t="s">
        <v>14274</v>
      </c>
      <c r="BT1215" t="s">
        <v>103</v>
      </c>
      <c r="BU1215" t="s">
        <v>104</v>
      </c>
      <c r="BW1215" t="s">
        <v>12779</v>
      </c>
      <c r="BX1215" t="s">
        <v>247</v>
      </c>
      <c r="BZ1215">
        <v>90015</v>
      </c>
      <c r="CE1215" t="s">
        <v>12779</v>
      </c>
      <c r="CF1215" t="s">
        <v>247</v>
      </c>
      <c r="CH1215">
        <v>90015</v>
      </c>
      <c r="CJ1215" t="s">
        <v>103</v>
      </c>
      <c r="CK1215" t="s">
        <v>104</v>
      </c>
      <c r="CL1215" t="s">
        <v>13007</v>
      </c>
    </row>
    <row r="1216" spans="2:90" x14ac:dyDescent="0.3">
      <c r="B1216" t="s">
        <v>2384</v>
      </c>
      <c r="C1216" s="5">
        <v>1904758783.9200001</v>
      </c>
      <c r="D1216" t="s">
        <v>238</v>
      </c>
      <c r="E1216" s="5">
        <v>1844106080.77</v>
      </c>
      <c r="F1216" s="5">
        <v>346500753.87</v>
      </c>
      <c r="G1216" s="3">
        <v>44210</v>
      </c>
      <c r="H1216">
        <v>2021</v>
      </c>
      <c r="I1216" s="3">
        <v>44874</v>
      </c>
      <c r="J1216">
        <v>2023</v>
      </c>
      <c r="M1216">
        <v>20</v>
      </c>
      <c r="N1216" t="s">
        <v>209</v>
      </c>
      <c r="O1216">
        <v>2001</v>
      </c>
      <c r="P1216" t="s">
        <v>210</v>
      </c>
      <c r="Q1216">
        <v>203405</v>
      </c>
      <c r="R1216" t="s">
        <v>211</v>
      </c>
      <c r="S1216">
        <v>20</v>
      </c>
      <c r="T1216" t="s">
        <v>209</v>
      </c>
      <c r="U1216">
        <v>2001</v>
      </c>
      <c r="V1216" t="s">
        <v>210</v>
      </c>
      <c r="W1216">
        <v>203405</v>
      </c>
      <c r="X1216" t="s">
        <v>211</v>
      </c>
      <c r="Z1216" t="s">
        <v>536</v>
      </c>
      <c r="AA1216" t="s">
        <v>213</v>
      </c>
      <c r="AB1216" t="s">
        <v>102</v>
      </c>
      <c r="AC1216" t="s">
        <v>2385</v>
      </c>
      <c r="AD1216">
        <v>0</v>
      </c>
      <c r="AE1216" t="s">
        <v>2386</v>
      </c>
      <c r="AG1216" t="s">
        <v>2387</v>
      </c>
      <c r="AI1216" t="s">
        <v>2388</v>
      </c>
      <c r="AJ1216" t="s">
        <v>103</v>
      </c>
      <c r="AK1216" t="s">
        <v>104</v>
      </c>
      <c r="AL1216" t="s">
        <v>2389</v>
      </c>
      <c r="AM1216" t="s">
        <v>2390</v>
      </c>
      <c r="AN1216" t="s">
        <v>2390</v>
      </c>
      <c r="AO1216" t="s">
        <v>247</v>
      </c>
      <c r="AP1216" t="s">
        <v>248</v>
      </c>
      <c r="AQ1216">
        <v>95833</v>
      </c>
      <c r="AR1216">
        <v>6</v>
      </c>
      <c r="AU1216" t="s">
        <v>105</v>
      </c>
      <c r="AX1216" t="s">
        <v>248</v>
      </c>
      <c r="AZ1216">
        <v>90</v>
      </c>
      <c r="BA1216" t="s">
        <v>103</v>
      </c>
      <c r="BB1216" t="s">
        <v>104</v>
      </c>
      <c r="BC1216" t="s">
        <v>250</v>
      </c>
      <c r="BD1216" t="s">
        <v>226</v>
      </c>
      <c r="BE1216" t="s">
        <v>12312</v>
      </c>
      <c r="BF1216" t="s">
        <v>15430</v>
      </c>
      <c r="BI1216">
        <v>463897599</v>
      </c>
      <c r="BJ1216" s="5">
        <v>33163</v>
      </c>
      <c r="BK1216" s="3">
        <v>44473</v>
      </c>
      <c r="BL1216">
        <v>2021</v>
      </c>
      <c r="BO1216" t="s">
        <v>15431</v>
      </c>
      <c r="BT1216" t="s">
        <v>103</v>
      </c>
      <c r="BU1216" t="s">
        <v>104</v>
      </c>
      <c r="BW1216" t="s">
        <v>12560</v>
      </c>
      <c r="BX1216" t="s">
        <v>247</v>
      </c>
      <c r="BZ1216">
        <v>95603</v>
      </c>
      <c r="CE1216" t="s">
        <v>12560</v>
      </c>
      <c r="CF1216" t="s">
        <v>247</v>
      </c>
      <c r="CH1216">
        <v>95603</v>
      </c>
      <c r="CJ1216" t="s">
        <v>103</v>
      </c>
      <c r="CK1216" t="s">
        <v>104</v>
      </c>
      <c r="CL1216" t="s">
        <v>13007</v>
      </c>
    </row>
    <row r="1217" spans="2:90" x14ac:dyDescent="0.3">
      <c r="B1217" t="s">
        <v>2384</v>
      </c>
      <c r="C1217" s="5">
        <v>1904758783.9200001</v>
      </c>
      <c r="D1217" t="s">
        <v>238</v>
      </c>
      <c r="E1217" s="5">
        <v>1844106080.77</v>
      </c>
      <c r="F1217" s="5">
        <v>346500753.87</v>
      </c>
      <c r="G1217" s="3">
        <v>44210</v>
      </c>
      <c r="H1217">
        <v>2021</v>
      </c>
      <c r="I1217" s="3">
        <v>44874</v>
      </c>
      <c r="J1217">
        <v>2023</v>
      </c>
      <c r="M1217">
        <v>20</v>
      </c>
      <c r="N1217" t="s">
        <v>209</v>
      </c>
      <c r="O1217">
        <v>2001</v>
      </c>
      <c r="P1217" t="s">
        <v>210</v>
      </c>
      <c r="Q1217">
        <v>203405</v>
      </c>
      <c r="R1217" t="s">
        <v>211</v>
      </c>
      <c r="S1217">
        <v>20</v>
      </c>
      <c r="T1217" t="s">
        <v>209</v>
      </c>
      <c r="U1217">
        <v>2001</v>
      </c>
      <c r="V1217" t="s">
        <v>210</v>
      </c>
      <c r="W1217">
        <v>203405</v>
      </c>
      <c r="X1217" t="s">
        <v>211</v>
      </c>
      <c r="Z1217" t="s">
        <v>536</v>
      </c>
      <c r="AA1217" t="s">
        <v>213</v>
      </c>
      <c r="AB1217" t="s">
        <v>102</v>
      </c>
      <c r="AC1217" t="s">
        <v>2385</v>
      </c>
      <c r="AD1217">
        <v>0</v>
      </c>
      <c r="AE1217" t="s">
        <v>2386</v>
      </c>
      <c r="AG1217" t="s">
        <v>2387</v>
      </c>
      <c r="AI1217" t="s">
        <v>2388</v>
      </c>
      <c r="AJ1217" t="s">
        <v>103</v>
      </c>
      <c r="AK1217" t="s">
        <v>104</v>
      </c>
      <c r="AL1217" t="s">
        <v>2389</v>
      </c>
      <c r="AM1217" t="s">
        <v>2390</v>
      </c>
      <c r="AN1217" t="s">
        <v>2390</v>
      </c>
      <c r="AO1217" t="s">
        <v>247</v>
      </c>
      <c r="AP1217" t="s">
        <v>248</v>
      </c>
      <c r="AQ1217">
        <v>95833</v>
      </c>
      <c r="AR1217">
        <v>6</v>
      </c>
      <c r="AU1217" t="s">
        <v>105</v>
      </c>
      <c r="AX1217" t="s">
        <v>248</v>
      </c>
      <c r="AZ1217">
        <v>90</v>
      </c>
      <c r="BA1217" t="s">
        <v>103</v>
      </c>
      <c r="BB1217" t="s">
        <v>104</v>
      </c>
      <c r="BC1217" t="s">
        <v>250</v>
      </c>
      <c r="BD1217" t="s">
        <v>226</v>
      </c>
      <c r="BE1217" t="s">
        <v>12312</v>
      </c>
      <c r="BF1217" t="s">
        <v>14433</v>
      </c>
      <c r="BI1217">
        <v>936909499</v>
      </c>
      <c r="BJ1217" s="5">
        <v>31500</v>
      </c>
      <c r="BK1217" s="3">
        <v>44501</v>
      </c>
      <c r="BL1217">
        <v>2021</v>
      </c>
      <c r="BO1217" t="s">
        <v>14435</v>
      </c>
      <c r="BT1217" t="s">
        <v>103</v>
      </c>
      <c r="BU1217" t="s">
        <v>104</v>
      </c>
      <c r="BW1217" t="s">
        <v>12412</v>
      </c>
      <c r="BX1217" t="s">
        <v>247</v>
      </c>
      <c r="BZ1217">
        <v>91709</v>
      </c>
      <c r="CE1217" t="s">
        <v>12412</v>
      </c>
      <c r="CF1217" t="s">
        <v>247</v>
      </c>
      <c r="CH1217">
        <v>91709</v>
      </c>
      <c r="CJ1217" t="s">
        <v>103</v>
      </c>
      <c r="CK1217" t="s">
        <v>104</v>
      </c>
      <c r="CL1217" t="s">
        <v>13007</v>
      </c>
    </row>
    <row r="1218" spans="2:90" x14ac:dyDescent="0.3">
      <c r="B1218" t="s">
        <v>2384</v>
      </c>
      <c r="C1218" s="5">
        <v>1904758783.9200001</v>
      </c>
      <c r="D1218" t="s">
        <v>238</v>
      </c>
      <c r="E1218" s="5">
        <v>1844106080.77</v>
      </c>
      <c r="F1218" s="5">
        <v>346500753.87</v>
      </c>
      <c r="G1218" s="3">
        <v>44210</v>
      </c>
      <c r="H1218">
        <v>2021</v>
      </c>
      <c r="I1218" s="3">
        <v>44874</v>
      </c>
      <c r="J1218">
        <v>2023</v>
      </c>
      <c r="M1218">
        <v>20</v>
      </c>
      <c r="N1218" t="s">
        <v>209</v>
      </c>
      <c r="O1218">
        <v>2001</v>
      </c>
      <c r="P1218" t="s">
        <v>210</v>
      </c>
      <c r="Q1218">
        <v>203405</v>
      </c>
      <c r="R1218" t="s">
        <v>211</v>
      </c>
      <c r="S1218">
        <v>20</v>
      </c>
      <c r="T1218" t="s">
        <v>209</v>
      </c>
      <c r="U1218">
        <v>2001</v>
      </c>
      <c r="V1218" t="s">
        <v>210</v>
      </c>
      <c r="W1218">
        <v>203405</v>
      </c>
      <c r="X1218" t="s">
        <v>211</v>
      </c>
      <c r="Z1218" t="s">
        <v>536</v>
      </c>
      <c r="AA1218" t="s">
        <v>213</v>
      </c>
      <c r="AB1218" t="s">
        <v>102</v>
      </c>
      <c r="AC1218" t="s">
        <v>2385</v>
      </c>
      <c r="AD1218">
        <v>0</v>
      </c>
      <c r="AE1218" t="s">
        <v>2386</v>
      </c>
      <c r="AG1218" t="s">
        <v>2387</v>
      </c>
      <c r="AI1218" t="s">
        <v>2388</v>
      </c>
      <c r="AJ1218" t="s">
        <v>103</v>
      </c>
      <c r="AK1218" t="s">
        <v>104</v>
      </c>
      <c r="AL1218" t="s">
        <v>2389</v>
      </c>
      <c r="AM1218" t="s">
        <v>2390</v>
      </c>
      <c r="AN1218" t="s">
        <v>2390</v>
      </c>
      <c r="AO1218" t="s">
        <v>247</v>
      </c>
      <c r="AP1218" t="s">
        <v>248</v>
      </c>
      <c r="AQ1218">
        <v>95833</v>
      </c>
      <c r="AR1218">
        <v>6</v>
      </c>
      <c r="AU1218" t="s">
        <v>105</v>
      </c>
      <c r="AX1218" t="s">
        <v>248</v>
      </c>
      <c r="AZ1218">
        <v>90</v>
      </c>
      <c r="BA1218" t="s">
        <v>103</v>
      </c>
      <c r="BB1218" t="s">
        <v>104</v>
      </c>
      <c r="BC1218" t="s">
        <v>250</v>
      </c>
      <c r="BD1218" t="s">
        <v>226</v>
      </c>
      <c r="BE1218" t="s">
        <v>12312</v>
      </c>
      <c r="BF1218" t="s">
        <v>13473</v>
      </c>
      <c r="BI1218">
        <v>946268892</v>
      </c>
      <c r="BJ1218" s="5">
        <v>41592.33</v>
      </c>
      <c r="BK1218" s="3">
        <v>44473</v>
      </c>
      <c r="BL1218">
        <v>2021</v>
      </c>
      <c r="BO1218" t="s">
        <v>13476</v>
      </c>
      <c r="BT1218" t="s">
        <v>103</v>
      </c>
      <c r="BU1218" t="s">
        <v>104</v>
      </c>
      <c r="BW1218" t="s">
        <v>13475</v>
      </c>
      <c r="BX1218" t="s">
        <v>247</v>
      </c>
      <c r="BZ1218">
        <v>94044</v>
      </c>
      <c r="CE1218" t="s">
        <v>13475</v>
      </c>
      <c r="CF1218" t="s">
        <v>247</v>
      </c>
      <c r="CH1218">
        <v>94044</v>
      </c>
      <c r="CJ1218" t="s">
        <v>103</v>
      </c>
      <c r="CK1218" t="s">
        <v>104</v>
      </c>
      <c r="CL1218" t="s">
        <v>13007</v>
      </c>
    </row>
    <row r="1219" spans="2:90" x14ac:dyDescent="0.3">
      <c r="B1219" t="s">
        <v>2384</v>
      </c>
      <c r="C1219" s="5">
        <v>1904758783.9200001</v>
      </c>
      <c r="D1219" t="s">
        <v>238</v>
      </c>
      <c r="E1219" s="5">
        <v>1844106080.77</v>
      </c>
      <c r="F1219" s="5">
        <v>346500753.87</v>
      </c>
      <c r="G1219" s="3">
        <v>44210</v>
      </c>
      <c r="H1219">
        <v>2021</v>
      </c>
      <c r="I1219" s="3">
        <v>44874</v>
      </c>
      <c r="J1219">
        <v>2023</v>
      </c>
      <c r="M1219">
        <v>20</v>
      </c>
      <c r="N1219" t="s">
        <v>209</v>
      </c>
      <c r="O1219">
        <v>2001</v>
      </c>
      <c r="P1219" t="s">
        <v>210</v>
      </c>
      <c r="Q1219">
        <v>203405</v>
      </c>
      <c r="R1219" t="s">
        <v>211</v>
      </c>
      <c r="S1219">
        <v>20</v>
      </c>
      <c r="T1219" t="s">
        <v>209</v>
      </c>
      <c r="U1219">
        <v>2001</v>
      </c>
      <c r="V1219" t="s">
        <v>210</v>
      </c>
      <c r="W1219">
        <v>203405</v>
      </c>
      <c r="X1219" t="s">
        <v>211</v>
      </c>
      <c r="Z1219" t="s">
        <v>536</v>
      </c>
      <c r="AA1219" t="s">
        <v>213</v>
      </c>
      <c r="AB1219" t="s">
        <v>102</v>
      </c>
      <c r="AC1219" t="s">
        <v>2385</v>
      </c>
      <c r="AD1219">
        <v>0</v>
      </c>
      <c r="AE1219" t="s">
        <v>2386</v>
      </c>
      <c r="AG1219" t="s">
        <v>2387</v>
      </c>
      <c r="AI1219" t="s">
        <v>2388</v>
      </c>
      <c r="AJ1219" t="s">
        <v>103</v>
      </c>
      <c r="AK1219" t="s">
        <v>104</v>
      </c>
      <c r="AL1219" t="s">
        <v>2389</v>
      </c>
      <c r="AM1219" t="s">
        <v>2390</v>
      </c>
      <c r="AN1219" t="s">
        <v>2390</v>
      </c>
      <c r="AO1219" t="s">
        <v>247</v>
      </c>
      <c r="AP1219" t="s">
        <v>248</v>
      </c>
      <c r="AQ1219">
        <v>95833</v>
      </c>
      <c r="AR1219">
        <v>6</v>
      </c>
      <c r="AU1219" t="s">
        <v>105</v>
      </c>
      <c r="AX1219" t="s">
        <v>248</v>
      </c>
      <c r="AZ1219">
        <v>90</v>
      </c>
      <c r="BA1219" t="s">
        <v>103</v>
      </c>
      <c r="BB1219" t="s">
        <v>104</v>
      </c>
      <c r="BC1219" t="s">
        <v>250</v>
      </c>
      <c r="BD1219" t="s">
        <v>226</v>
      </c>
      <c r="BE1219" t="s">
        <v>12312</v>
      </c>
      <c r="BF1219" t="s">
        <v>14056</v>
      </c>
      <c r="BI1219">
        <v>853112065</v>
      </c>
      <c r="BJ1219" s="5">
        <v>45500</v>
      </c>
      <c r="BK1219" s="3">
        <v>44501</v>
      </c>
      <c r="BL1219">
        <v>2021</v>
      </c>
      <c r="BO1219" t="s">
        <v>14058</v>
      </c>
      <c r="BT1219" t="s">
        <v>103</v>
      </c>
      <c r="BU1219" t="s">
        <v>104</v>
      </c>
      <c r="BW1219" t="s">
        <v>12394</v>
      </c>
      <c r="BX1219" t="s">
        <v>247</v>
      </c>
      <c r="BZ1219">
        <v>91761</v>
      </c>
      <c r="CE1219" t="s">
        <v>12394</v>
      </c>
      <c r="CF1219" t="s">
        <v>247</v>
      </c>
      <c r="CH1219">
        <v>91761</v>
      </c>
      <c r="CJ1219" t="s">
        <v>103</v>
      </c>
      <c r="CK1219" t="s">
        <v>104</v>
      </c>
      <c r="CL1219" t="s">
        <v>13007</v>
      </c>
    </row>
    <row r="1220" spans="2:90" x14ac:dyDescent="0.3">
      <c r="B1220" t="s">
        <v>2384</v>
      </c>
      <c r="C1220" s="5">
        <v>1904758783.9200001</v>
      </c>
      <c r="D1220" t="s">
        <v>238</v>
      </c>
      <c r="E1220" s="5">
        <v>1844106080.77</v>
      </c>
      <c r="F1220" s="5">
        <v>346500753.87</v>
      </c>
      <c r="G1220" s="3">
        <v>44210</v>
      </c>
      <c r="H1220">
        <v>2021</v>
      </c>
      <c r="I1220" s="3">
        <v>44874</v>
      </c>
      <c r="J1220">
        <v>2023</v>
      </c>
      <c r="M1220">
        <v>20</v>
      </c>
      <c r="N1220" t="s">
        <v>209</v>
      </c>
      <c r="O1220">
        <v>2001</v>
      </c>
      <c r="P1220" t="s">
        <v>210</v>
      </c>
      <c r="Q1220">
        <v>203405</v>
      </c>
      <c r="R1220" t="s">
        <v>211</v>
      </c>
      <c r="S1220">
        <v>20</v>
      </c>
      <c r="T1220" t="s">
        <v>209</v>
      </c>
      <c r="U1220">
        <v>2001</v>
      </c>
      <c r="V1220" t="s">
        <v>210</v>
      </c>
      <c r="W1220">
        <v>203405</v>
      </c>
      <c r="X1220" t="s">
        <v>211</v>
      </c>
      <c r="Z1220" t="s">
        <v>536</v>
      </c>
      <c r="AA1220" t="s">
        <v>213</v>
      </c>
      <c r="AB1220" t="s">
        <v>102</v>
      </c>
      <c r="AC1220" t="s">
        <v>2385</v>
      </c>
      <c r="AD1220">
        <v>0</v>
      </c>
      <c r="AE1220" t="s">
        <v>2386</v>
      </c>
      <c r="AG1220" t="s">
        <v>2387</v>
      </c>
      <c r="AI1220" t="s">
        <v>2388</v>
      </c>
      <c r="AJ1220" t="s">
        <v>103</v>
      </c>
      <c r="AK1220" t="s">
        <v>104</v>
      </c>
      <c r="AL1220" t="s">
        <v>2389</v>
      </c>
      <c r="AM1220" t="s">
        <v>2390</v>
      </c>
      <c r="AN1220" t="s">
        <v>2390</v>
      </c>
      <c r="AO1220" t="s">
        <v>247</v>
      </c>
      <c r="AP1220" t="s">
        <v>248</v>
      </c>
      <c r="AQ1220">
        <v>95833</v>
      </c>
      <c r="AR1220">
        <v>6</v>
      </c>
      <c r="AU1220" t="s">
        <v>105</v>
      </c>
      <c r="AX1220" t="s">
        <v>248</v>
      </c>
      <c r="AZ1220">
        <v>90</v>
      </c>
      <c r="BA1220" t="s">
        <v>103</v>
      </c>
      <c r="BB1220" t="s">
        <v>104</v>
      </c>
      <c r="BC1220" t="s">
        <v>250</v>
      </c>
      <c r="BD1220" t="s">
        <v>226</v>
      </c>
      <c r="BE1220" t="s">
        <v>12312</v>
      </c>
      <c r="BF1220" t="s">
        <v>15644</v>
      </c>
      <c r="BI1220">
        <v>364850594</v>
      </c>
      <c r="BJ1220" s="5">
        <v>56000</v>
      </c>
      <c r="BK1220" s="3">
        <v>44473</v>
      </c>
      <c r="BL1220">
        <v>2021</v>
      </c>
      <c r="BO1220" t="s">
        <v>15646</v>
      </c>
      <c r="BT1220" t="s">
        <v>103</v>
      </c>
      <c r="BU1220" t="s">
        <v>104</v>
      </c>
      <c r="BW1220" t="s">
        <v>13271</v>
      </c>
      <c r="BX1220" t="s">
        <v>247</v>
      </c>
      <c r="BZ1220">
        <v>90403</v>
      </c>
      <c r="CE1220" t="s">
        <v>13271</v>
      </c>
      <c r="CF1220" t="s">
        <v>247</v>
      </c>
      <c r="CH1220">
        <v>90403</v>
      </c>
      <c r="CJ1220" t="s">
        <v>103</v>
      </c>
      <c r="CK1220" t="s">
        <v>104</v>
      </c>
      <c r="CL1220" t="s">
        <v>13007</v>
      </c>
    </row>
    <row r="1221" spans="2:90" x14ac:dyDescent="0.3">
      <c r="B1221" t="s">
        <v>2384</v>
      </c>
      <c r="C1221" s="5">
        <v>1904758783.9200001</v>
      </c>
      <c r="D1221" t="s">
        <v>238</v>
      </c>
      <c r="E1221" s="5">
        <v>1844106080.77</v>
      </c>
      <c r="F1221" s="5">
        <v>346500753.87</v>
      </c>
      <c r="G1221" s="3">
        <v>44210</v>
      </c>
      <c r="H1221">
        <v>2021</v>
      </c>
      <c r="I1221" s="3">
        <v>44874</v>
      </c>
      <c r="J1221">
        <v>2023</v>
      </c>
      <c r="M1221">
        <v>20</v>
      </c>
      <c r="N1221" t="s">
        <v>209</v>
      </c>
      <c r="O1221">
        <v>2001</v>
      </c>
      <c r="P1221" t="s">
        <v>210</v>
      </c>
      <c r="Q1221">
        <v>203405</v>
      </c>
      <c r="R1221" t="s">
        <v>211</v>
      </c>
      <c r="S1221">
        <v>20</v>
      </c>
      <c r="T1221" t="s">
        <v>209</v>
      </c>
      <c r="U1221">
        <v>2001</v>
      </c>
      <c r="V1221" t="s">
        <v>210</v>
      </c>
      <c r="W1221">
        <v>203405</v>
      </c>
      <c r="X1221" t="s">
        <v>211</v>
      </c>
      <c r="Z1221" t="s">
        <v>536</v>
      </c>
      <c r="AA1221" t="s">
        <v>213</v>
      </c>
      <c r="AB1221" t="s">
        <v>102</v>
      </c>
      <c r="AC1221" t="s">
        <v>2385</v>
      </c>
      <c r="AD1221">
        <v>0</v>
      </c>
      <c r="AE1221" t="s">
        <v>2386</v>
      </c>
      <c r="AG1221" t="s">
        <v>2387</v>
      </c>
      <c r="AI1221" t="s">
        <v>2388</v>
      </c>
      <c r="AJ1221" t="s">
        <v>103</v>
      </c>
      <c r="AK1221" t="s">
        <v>104</v>
      </c>
      <c r="AL1221" t="s">
        <v>2389</v>
      </c>
      <c r="AM1221" t="s">
        <v>2390</v>
      </c>
      <c r="AN1221" t="s">
        <v>2390</v>
      </c>
      <c r="AO1221" t="s">
        <v>247</v>
      </c>
      <c r="AP1221" t="s">
        <v>248</v>
      </c>
      <c r="AQ1221">
        <v>95833</v>
      </c>
      <c r="AR1221">
        <v>6</v>
      </c>
      <c r="AU1221" t="s">
        <v>105</v>
      </c>
      <c r="AX1221" t="s">
        <v>248</v>
      </c>
      <c r="AZ1221">
        <v>90</v>
      </c>
      <c r="BA1221" t="s">
        <v>103</v>
      </c>
      <c r="BB1221" t="s">
        <v>104</v>
      </c>
      <c r="BC1221" t="s">
        <v>250</v>
      </c>
      <c r="BD1221" t="s">
        <v>226</v>
      </c>
      <c r="BE1221" t="s">
        <v>12312</v>
      </c>
      <c r="BF1221" t="s">
        <v>15264</v>
      </c>
      <c r="BI1221">
        <v>462217165</v>
      </c>
      <c r="BJ1221" s="5">
        <v>42213.03</v>
      </c>
      <c r="BK1221" s="3">
        <v>44481</v>
      </c>
      <c r="BL1221">
        <v>2021</v>
      </c>
      <c r="BO1221" t="s">
        <v>15267</v>
      </c>
      <c r="BT1221" t="s">
        <v>103</v>
      </c>
      <c r="BU1221" t="s">
        <v>104</v>
      </c>
      <c r="BW1221" t="s">
        <v>14900</v>
      </c>
      <c r="BX1221" t="s">
        <v>247</v>
      </c>
      <c r="BZ1221">
        <v>91405</v>
      </c>
      <c r="CE1221" t="s">
        <v>14900</v>
      </c>
      <c r="CF1221" t="s">
        <v>247</v>
      </c>
      <c r="CH1221">
        <v>91405</v>
      </c>
      <c r="CJ1221" t="s">
        <v>103</v>
      </c>
      <c r="CK1221" t="s">
        <v>104</v>
      </c>
      <c r="CL1221" t="s">
        <v>13007</v>
      </c>
    </row>
    <row r="1222" spans="2:90" x14ac:dyDescent="0.3">
      <c r="B1222" t="s">
        <v>2384</v>
      </c>
      <c r="C1222" s="5">
        <v>1904758783.9200001</v>
      </c>
      <c r="D1222" t="s">
        <v>238</v>
      </c>
      <c r="E1222" s="5">
        <v>1844106080.77</v>
      </c>
      <c r="F1222" s="5">
        <v>346500753.87</v>
      </c>
      <c r="G1222" s="3">
        <v>44210</v>
      </c>
      <c r="H1222">
        <v>2021</v>
      </c>
      <c r="I1222" s="3">
        <v>44874</v>
      </c>
      <c r="J1222">
        <v>2023</v>
      </c>
      <c r="M1222">
        <v>20</v>
      </c>
      <c r="N1222" t="s">
        <v>209</v>
      </c>
      <c r="O1222">
        <v>2001</v>
      </c>
      <c r="P1222" t="s">
        <v>210</v>
      </c>
      <c r="Q1222">
        <v>203405</v>
      </c>
      <c r="R1222" t="s">
        <v>211</v>
      </c>
      <c r="S1222">
        <v>20</v>
      </c>
      <c r="T1222" t="s">
        <v>209</v>
      </c>
      <c r="U1222">
        <v>2001</v>
      </c>
      <c r="V1222" t="s">
        <v>210</v>
      </c>
      <c r="W1222">
        <v>203405</v>
      </c>
      <c r="X1222" t="s">
        <v>211</v>
      </c>
      <c r="Z1222" t="s">
        <v>536</v>
      </c>
      <c r="AA1222" t="s">
        <v>213</v>
      </c>
      <c r="AB1222" t="s">
        <v>102</v>
      </c>
      <c r="AC1222" t="s">
        <v>2385</v>
      </c>
      <c r="AD1222">
        <v>0</v>
      </c>
      <c r="AE1222" t="s">
        <v>2386</v>
      </c>
      <c r="AG1222" t="s">
        <v>2387</v>
      </c>
      <c r="AI1222" t="s">
        <v>2388</v>
      </c>
      <c r="AJ1222" t="s">
        <v>103</v>
      </c>
      <c r="AK1222" t="s">
        <v>104</v>
      </c>
      <c r="AL1222" t="s">
        <v>2389</v>
      </c>
      <c r="AM1222" t="s">
        <v>2390</v>
      </c>
      <c r="AN1222" t="s">
        <v>2390</v>
      </c>
      <c r="AO1222" t="s">
        <v>247</v>
      </c>
      <c r="AP1222" t="s">
        <v>248</v>
      </c>
      <c r="AQ1222">
        <v>95833</v>
      </c>
      <c r="AR1222">
        <v>6</v>
      </c>
      <c r="AU1222" t="s">
        <v>105</v>
      </c>
      <c r="AX1222" t="s">
        <v>248</v>
      </c>
      <c r="AZ1222">
        <v>90</v>
      </c>
      <c r="BA1222" t="s">
        <v>103</v>
      </c>
      <c r="BB1222" t="s">
        <v>104</v>
      </c>
      <c r="BC1222" t="s">
        <v>250</v>
      </c>
      <c r="BD1222" t="s">
        <v>226</v>
      </c>
      <c r="BE1222" t="s">
        <v>12312</v>
      </c>
      <c r="BF1222" t="s">
        <v>13753</v>
      </c>
      <c r="BI1222">
        <v>943278926</v>
      </c>
      <c r="BJ1222" s="5">
        <v>45343</v>
      </c>
      <c r="BK1222" s="3">
        <v>44473</v>
      </c>
      <c r="BL1222">
        <v>2021</v>
      </c>
      <c r="BO1222" t="s">
        <v>13755</v>
      </c>
      <c r="BT1222" t="s">
        <v>103</v>
      </c>
      <c r="BU1222" t="s">
        <v>104</v>
      </c>
      <c r="BW1222" t="s">
        <v>12489</v>
      </c>
      <c r="BX1222" t="s">
        <v>247</v>
      </c>
      <c r="BZ1222">
        <v>94107</v>
      </c>
      <c r="CE1222" t="s">
        <v>12489</v>
      </c>
      <c r="CF1222" t="s">
        <v>247</v>
      </c>
      <c r="CH1222">
        <v>94107</v>
      </c>
      <c r="CJ1222" t="s">
        <v>103</v>
      </c>
      <c r="CK1222" t="s">
        <v>104</v>
      </c>
      <c r="CL1222" t="s">
        <v>13007</v>
      </c>
    </row>
    <row r="1223" spans="2:90" x14ac:dyDescent="0.3">
      <c r="B1223" t="s">
        <v>2384</v>
      </c>
      <c r="C1223" s="5">
        <v>1904758783.9200001</v>
      </c>
      <c r="D1223" t="s">
        <v>238</v>
      </c>
      <c r="E1223" s="5">
        <v>1844106080.77</v>
      </c>
      <c r="F1223" s="5">
        <v>346500753.87</v>
      </c>
      <c r="G1223" s="3">
        <v>44210</v>
      </c>
      <c r="H1223">
        <v>2021</v>
      </c>
      <c r="I1223" s="3">
        <v>44874</v>
      </c>
      <c r="J1223">
        <v>2023</v>
      </c>
      <c r="M1223">
        <v>20</v>
      </c>
      <c r="N1223" t="s">
        <v>209</v>
      </c>
      <c r="O1223">
        <v>2001</v>
      </c>
      <c r="P1223" t="s">
        <v>210</v>
      </c>
      <c r="Q1223">
        <v>203405</v>
      </c>
      <c r="R1223" t="s">
        <v>211</v>
      </c>
      <c r="S1223">
        <v>20</v>
      </c>
      <c r="T1223" t="s">
        <v>209</v>
      </c>
      <c r="U1223">
        <v>2001</v>
      </c>
      <c r="V1223" t="s">
        <v>210</v>
      </c>
      <c r="W1223">
        <v>203405</v>
      </c>
      <c r="X1223" t="s">
        <v>211</v>
      </c>
      <c r="Z1223" t="s">
        <v>536</v>
      </c>
      <c r="AA1223" t="s">
        <v>213</v>
      </c>
      <c r="AB1223" t="s">
        <v>102</v>
      </c>
      <c r="AC1223" t="s">
        <v>2385</v>
      </c>
      <c r="AD1223">
        <v>0</v>
      </c>
      <c r="AE1223" t="s">
        <v>2386</v>
      </c>
      <c r="AG1223" t="s">
        <v>2387</v>
      </c>
      <c r="AI1223" t="s">
        <v>2388</v>
      </c>
      <c r="AJ1223" t="s">
        <v>103</v>
      </c>
      <c r="AK1223" t="s">
        <v>104</v>
      </c>
      <c r="AL1223" t="s">
        <v>2389</v>
      </c>
      <c r="AM1223" t="s">
        <v>2390</v>
      </c>
      <c r="AN1223" t="s">
        <v>2390</v>
      </c>
      <c r="AO1223" t="s">
        <v>247</v>
      </c>
      <c r="AP1223" t="s">
        <v>248</v>
      </c>
      <c r="AQ1223">
        <v>95833</v>
      </c>
      <c r="AR1223">
        <v>6</v>
      </c>
      <c r="AU1223" t="s">
        <v>105</v>
      </c>
      <c r="AX1223" t="s">
        <v>248</v>
      </c>
      <c r="AZ1223">
        <v>90</v>
      </c>
      <c r="BA1223" t="s">
        <v>103</v>
      </c>
      <c r="BB1223" t="s">
        <v>104</v>
      </c>
      <c r="BC1223" t="s">
        <v>250</v>
      </c>
      <c r="BD1223" t="s">
        <v>226</v>
      </c>
      <c r="BE1223" t="s">
        <v>12312</v>
      </c>
      <c r="BF1223" t="s">
        <v>14021</v>
      </c>
      <c r="BI1223">
        <v>830691478</v>
      </c>
      <c r="BJ1223" s="5">
        <v>55214.48</v>
      </c>
      <c r="BK1223" s="3">
        <v>44487</v>
      </c>
      <c r="BL1223">
        <v>2021</v>
      </c>
      <c r="BO1223" t="s">
        <v>14023</v>
      </c>
      <c r="BT1223" t="s">
        <v>103</v>
      </c>
      <c r="BU1223" t="s">
        <v>104</v>
      </c>
      <c r="BW1223" t="s">
        <v>13538</v>
      </c>
      <c r="BX1223" t="s">
        <v>247</v>
      </c>
      <c r="BZ1223">
        <v>91766</v>
      </c>
      <c r="CE1223" t="s">
        <v>13538</v>
      </c>
      <c r="CF1223" t="s">
        <v>247</v>
      </c>
      <c r="CH1223">
        <v>91766</v>
      </c>
      <c r="CJ1223" t="s">
        <v>103</v>
      </c>
      <c r="CK1223" t="s">
        <v>104</v>
      </c>
      <c r="CL1223" t="s">
        <v>13007</v>
      </c>
    </row>
    <row r="1224" spans="2:90" x14ac:dyDescent="0.3">
      <c r="B1224" t="s">
        <v>2384</v>
      </c>
      <c r="C1224" s="5">
        <v>1904758783.9200001</v>
      </c>
      <c r="D1224" t="s">
        <v>238</v>
      </c>
      <c r="E1224" s="5">
        <v>1844106080.77</v>
      </c>
      <c r="F1224" s="5">
        <v>346500753.87</v>
      </c>
      <c r="G1224" s="3">
        <v>44210</v>
      </c>
      <c r="H1224">
        <v>2021</v>
      </c>
      <c r="I1224" s="3">
        <v>44874</v>
      </c>
      <c r="J1224">
        <v>2023</v>
      </c>
      <c r="M1224">
        <v>20</v>
      </c>
      <c r="N1224" t="s">
        <v>209</v>
      </c>
      <c r="O1224">
        <v>2001</v>
      </c>
      <c r="P1224" t="s">
        <v>210</v>
      </c>
      <c r="Q1224">
        <v>203405</v>
      </c>
      <c r="R1224" t="s">
        <v>211</v>
      </c>
      <c r="S1224">
        <v>20</v>
      </c>
      <c r="T1224" t="s">
        <v>209</v>
      </c>
      <c r="U1224">
        <v>2001</v>
      </c>
      <c r="V1224" t="s">
        <v>210</v>
      </c>
      <c r="W1224">
        <v>203405</v>
      </c>
      <c r="X1224" t="s">
        <v>211</v>
      </c>
      <c r="Z1224" t="s">
        <v>536</v>
      </c>
      <c r="AA1224" t="s">
        <v>213</v>
      </c>
      <c r="AB1224" t="s">
        <v>102</v>
      </c>
      <c r="AC1224" t="s">
        <v>2385</v>
      </c>
      <c r="AD1224">
        <v>0</v>
      </c>
      <c r="AE1224" t="s">
        <v>2386</v>
      </c>
      <c r="AG1224" t="s">
        <v>2387</v>
      </c>
      <c r="AI1224" t="s">
        <v>2388</v>
      </c>
      <c r="AJ1224" t="s">
        <v>103</v>
      </c>
      <c r="AK1224" t="s">
        <v>104</v>
      </c>
      <c r="AL1224" t="s">
        <v>2389</v>
      </c>
      <c r="AM1224" t="s">
        <v>2390</v>
      </c>
      <c r="AN1224" t="s">
        <v>2390</v>
      </c>
      <c r="AO1224" t="s">
        <v>247</v>
      </c>
      <c r="AP1224" t="s">
        <v>248</v>
      </c>
      <c r="AQ1224">
        <v>95833</v>
      </c>
      <c r="AR1224">
        <v>6</v>
      </c>
      <c r="AU1224" t="s">
        <v>105</v>
      </c>
      <c r="AX1224" t="s">
        <v>248</v>
      </c>
      <c r="AZ1224">
        <v>90</v>
      </c>
      <c r="BA1224" t="s">
        <v>103</v>
      </c>
      <c r="BB1224" t="s">
        <v>104</v>
      </c>
      <c r="BC1224" t="s">
        <v>250</v>
      </c>
      <c r="BD1224" t="s">
        <v>226</v>
      </c>
      <c r="BE1224" t="s">
        <v>16497</v>
      </c>
      <c r="BF1224" t="s">
        <v>16599</v>
      </c>
      <c r="BI1224" t="s">
        <v>16600</v>
      </c>
      <c r="BJ1224" s="5">
        <v>98337.72</v>
      </c>
      <c r="BK1224" s="3">
        <v>44291</v>
      </c>
      <c r="BL1224">
        <v>2021</v>
      </c>
      <c r="BO1224" t="s">
        <v>16602</v>
      </c>
      <c r="BT1224" t="s">
        <v>103</v>
      </c>
      <c r="BU1224" t="s">
        <v>104</v>
      </c>
      <c r="BW1224" t="s">
        <v>12919</v>
      </c>
      <c r="BX1224" t="s">
        <v>247</v>
      </c>
      <c r="BZ1224">
        <v>959953490</v>
      </c>
      <c r="CE1224" t="s">
        <v>12919</v>
      </c>
      <c r="CF1224" t="s">
        <v>247</v>
      </c>
      <c r="CH1224">
        <v>959953490</v>
      </c>
      <c r="CJ1224" t="s">
        <v>103</v>
      </c>
      <c r="CK1224" t="s">
        <v>104</v>
      </c>
      <c r="CL1224" t="s">
        <v>16504</v>
      </c>
    </row>
    <row r="1225" spans="2:90" x14ac:dyDescent="0.3">
      <c r="B1225" t="s">
        <v>2384</v>
      </c>
      <c r="C1225" s="5">
        <v>1904758783.9200001</v>
      </c>
      <c r="D1225" t="s">
        <v>238</v>
      </c>
      <c r="E1225" s="5">
        <v>1844106080.77</v>
      </c>
      <c r="F1225" s="5">
        <v>346500753.87</v>
      </c>
      <c r="G1225" s="3">
        <v>44210</v>
      </c>
      <c r="H1225">
        <v>2021</v>
      </c>
      <c r="I1225" s="3">
        <v>44874</v>
      </c>
      <c r="J1225">
        <v>2023</v>
      </c>
      <c r="M1225">
        <v>20</v>
      </c>
      <c r="N1225" t="s">
        <v>209</v>
      </c>
      <c r="O1225">
        <v>2001</v>
      </c>
      <c r="P1225" t="s">
        <v>210</v>
      </c>
      <c r="Q1225">
        <v>203405</v>
      </c>
      <c r="R1225" t="s">
        <v>211</v>
      </c>
      <c r="S1225">
        <v>20</v>
      </c>
      <c r="T1225" t="s">
        <v>209</v>
      </c>
      <c r="U1225">
        <v>2001</v>
      </c>
      <c r="V1225" t="s">
        <v>210</v>
      </c>
      <c r="W1225">
        <v>203405</v>
      </c>
      <c r="X1225" t="s">
        <v>211</v>
      </c>
      <c r="Z1225" t="s">
        <v>536</v>
      </c>
      <c r="AA1225" t="s">
        <v>213</v>
      </c>
      <c r="AB1225" t="s">
        <v>102</v>
      </c>
      <c r="AC1225" t="s">
        <v>2385</v>
      </c>
      <c r="AD1225">
        <v>0</v>
      </c>
      <c r="AE1225" t="s">
        <v>2386</v>
      </c>
      <c r="AG1225" t="s">
        <v>2387</v>
      </c>
      <c r="AI1225" t="s">
        <v>2388</v>
      </c>
      <c r="AJ1225" t="s">
        <v>103</v>
      </c>
      <c r="AK1225" t="s">
        <v>104</v>
      </c>
      <c r="AL1225" t="s">
        <v>2389</v>
      </c>
      <c r="AM1225" t="s">
        <v>2390</v>
      </c>
      <c r="AN1225" t="s">
        <v>2390</v>
      </c>
      <c r="AO1225" t="s">
        <v>247</v>
      </c>
      <c r="AP1225" t="s">
        <v>248</v>
      </c>
      <c r="AQ1225">
        <v>95833</v>
      </c>
      <c r="AR1225">
        <v>6</v>
      </c>
      <c r="AU1225" t="s">
        <v>105</v>
      </c>
      <c r="AX1225" t="s">
        <v>248</v>
      </c>
      <c r="AZ1225">
        <v>90</v>
      </c>
      <c r="BA1225" t="s">
        <v>103</v>
      </c>
      <c r="BB1225" t="s">
        <v>104</v>
      </c>
      <c r="BC1225" t="s">
        <v>250</v>
      </c>
      <c r="BD1225" t="s">
        <v>226</v>
      </c>
      <c r="BE1225" t="s">
        <v>12312</v>
      </c>
      <c r="BF1225" t="s">
        <v>12948</v>
      </c>
      <c r="BI1225">
        <v>201747835</v>
      </c>
      <c r="BJ1225" s="5">
        <v>41411.53</v>
      </c>
      <c r="BK1225" s="3">
        <v>44571</v>
      </c>
      <c r="BL1225">
        <v>2022</v>
      </c>
      <c r="BM1225" t="s">
        <v>12952</v>
      </c>
      <c r="BO1225" t="s">
        <v>12951</v>
      </c>
      <c r="BT1225" t="s">
        <v>103</v>
      </c>
      <c r="BU1225" t="s">
        <v>104</v>
      </c>
      <c r="BW1225" t="s">
        <v>12950</v>
      </c>
      <c r="BX1225" t="s">
        <v>247</v>
      </c>
      <c r="BZ1225">
        <v>96097</v>
      </c>
      <c r="CE1225" t="s">
        <v>12950</v>
      </c>
      <c r="CF1225" t="s">
        <v>247</v>
      </c>
      <c r="CH1225">
        <v>96097</v>
      </c>
      <c r="CJ1225" t="s">
        <v>103</v>
      </c>
      <c r="CK1225" t="s">
        <v>104</v>
      </c>
      <c r="CL1225" t="s">
        <v>12327</v>
      </c>
    </row>
    <row r="1226" spans="2:90" x14ac:dyDescent="0.3">
      <c r="B1226" t="s">
        <v>2384</v>
      </c>
      <c r="C1226" s="5">
        <v>1904758783.9200001</v>
      </c>
      <c r="D1226" t="s">
        <v>238</v>
      </c>
      <c r="E1226" s="5">
        <v>1844106080.77</v>
      </c>
      <c r="F1226" s="5">
        <v>346500753.87</v>
      </c>
      <c r="G1226" s="3">
        <v>44210</v>
      </c>
      <c r="H1226">
        <v>2021</v>
      </c>
      <c r="I1226" s="3">
        <v>44874</v>
      </c>
      <c r="J1226">
        <v>2023</v>
      </c>
      <c r="M1226">
        <v>20</v>
      </c>
      <c r="N1226" t="s">
        <v>209</v>
      </c>
      <c r="O1226">
        <v>2001</v>
      </c>
      <c r="P1226" t="s">
        <v>210</v>
      </c>
      <c r="Q1226">
        <v>203405</v>
      </c>
      <c r="R1226" t="s">
        <v>211</v>
      </c>
      <c r="S1226">
        <v>20</v>
      </c>
      <c r="T1226" t="s">
        <v>209</v>
      </c>
      <c r="U1226">
        <v>2001</v>
      </c>
      <c r="V1226" t="s">
        <v>210</v>
      </c>
      <c r="W1226">
        <v>203405</v>
      </c>
      <c r="X1226" t="s">
        <v>211</v>
      </c>
      <c r="Z1226" t="s">
        <v>536</v>
      </c>
      <c r="AA1226" t="s">
        <v>213</v>
      </c>
      <c r="AB1226" t="s">
        <v>102</v>
      </c>
      <c r="AC1226" t="s">
        <v>2385</v>
      </c>
      <c r="AD1226">
        <v>0</v>
      </c>
      <c r="AE1226" t="s">
        <v>2386</v>
      </c>
      <c r="AG1226" t="s">
        <v>2387</v>
      </c>
      <c r="AI1226" t="s">
        <v>2388</v>
      </c>
      <c r="AJ1226" t="s">
        <v>103</v>
      </c>
      <c r="AK1226" t="s">
        <v>104</v>
      </c>
      <c r="AL1226" t="s">
        <v>2389</v>
      </c>
      <c r="AM1226" t="s">
        <v>2390</v>
      </c>
      <c r="AN1226" t="s">
        <v>2390</v>
      </c>
      <c r="AO1226" t="s">
        <v>247</v>
      </c>
      <c r="AP1226" t="s">
        <v>248</v>
      </c>
      <c r="AQ1226">
        <v>95833</v>
      </c>
      <c r="AR1226">
        <v>6</v>
      </c>
      <c r="AU1226" t="s">
        <v>105</v>
      </c>
      <c r="AX1226" t="s">
        <v>248</v>
      </c>
      <c r="AZ1226">
        <v>90</v>
      </c>
      <c r="BA1226" t="s">
        <v>103</v>
      </c>
      <c r="BB1226" t="s">
        <v>104</v>
      </c>
      <c r="BC1226" t="s">
        <v>250</v>
      </c>
      <c r="BD1226" t="s">
        <v>226</v>
      </c>
      <c r="BE1226" t="s">
        <v>12312</v>
      </c>
      <c r="BF1226" t="s">
        <v>16318</v>
      </c>
      <c r="BI1226">
        <v>261447488</v>
      </c>
      <c r="BJ1226" s="5">
        <v>66711.97</v>
      </c>
      <c r="BK1226" s="3">
        <v>44473</v>
      </c>
      <c r="BL1226">
        <v>2021</v>
      </c>
      <c r="BO1226" t="s">
        <v>16322</v>
      </c>
      <c r="BT1226" t="s">
        <v>103</v>
      </c>
      <c r="BU1226" t="s">
        <v>104</v>
      </c>
      <c r="BW1226" t="s">
        <v>16321</v>
      </c>
      <c r="BX1226" t="s">
        <v>247</v>
      </c>
      <c r="BZ1226">
        <v>93041</v>
      </c>
      <c r="CE1226" t="s">
        <v>16321</v>
      </c>
      <c r="CF1226" t="s">
        <v>247</v>
      </c>
      <c r="CH1226">
        <v>93041</v>
      </c>
      <c r="CJ1226" t="s">
        <v>103</v>
      </c>
      <c r="CK1226" t="s">
        <v>104</v>
      </c>
      <c r="CL1226" t="s">
        <v>13007</v>
      </c>
    </row>
    <row r="1227" spans="2:90" x14ac:dyDescent="0.3">
      <c r="B1227" t="s">
        <v>2384</v>
      </c>
      <c r="C1227" s="5">
        <v>1904758783.9200001</v>
      </c>
      <c r="D1227" t="s">
        <v>238</v>
      </c>
      <c r="E1227" s="5">
        <v>1844106080.77</v>
      </c>
      <c r="F1227" s="5">
        <v>346500753.87</v>
      </c>
      <c r="G1227" s="3">
        <v>44210</v>
      </c>
      <c r="H1227">
        <v>2021</v>
      </c>
      <c r="I1227" s="3">
        <v>44874</v>
      </c>
      <c r="J1227">
        <v>2023</v>
      </c>
      <c r="M1227">
        <v>20</v>
      </c>
      <c r="N1227" t="s">
        <v>209</v>
      </c>
      <c r="O1227">
        <v>2001</v>
      </c>
      <c r="P1227" t="s">
        <v>210</v>
      </c>
      <c r="Q1227">
        <v>203405</v>
      </c>
      <c r="R1227" t="s">
        <v>211</v>
      </c>
      <c r="S1227">
        <v>20</v>
      </c>
      <c r="T1227" t="s">
        <v>209</v>
      </c>
      <c r="U1227">
        <v>2001</v>
      </c>
      <c r="V1227" t="s">
        <v>210</v>
      </c>
      <c r="W1227">
        <v>203405</v>
      </c>
      <c r="X1227" t="s">
        <v>211</v>
      </c>
      <c r="Z1227" t="s">
        <v>536</v>
      </c>
      <c r="AA1227" t="s">
        <v>213</v>
      </c>
      <c r="AB1227" t="s">
        <v>102</v>
      </c>
      <c r="AC1227" t="s">
        <v>2385</v>
      </c>
      <c r="AD1227">
        <v>0</v>
      </c>
      <c r="AE1227" t="s">
        <v>2386</v>
      </c>
      <c r="AG1227" t="s">
        <v>2387</v>
      </c>
      <c r="AI1227" t="s">
        <v>2388</v>
      </c>
      <c r="AJ1227" t="s">
        <v>103</v>
      </c>
      <c r="AK1227" t="s">
        <v>104</v>
      </c>
      <c r="AL1227" t="s">
        <v>2389</v>
      </c>
      <c r="AM1227" t="s">
        <v>2390</v>
      </c>
      <c r="AN1227" t="s">
        <v>2390</v>
      </c>
      <c r="AO1227" t="s">
        <v>247</v>
      </c>
      <c r="AP1227" t="s">
        <v>248</v>
      </c>
      <c r="AQ1227">
        <v>95833</v>
      </c>
      <c r="AR1227">
        <v>6</v>
      </c>
      <c r="AU1227" t="s">
        <v>105</v>
      </c>
      <c r="AX1227" t="s">
        <v>248</v>
      </c>
      <c r="AZ1227">
        <v>90</v>
      </c>
      <c r="BA1227" t="s">
        <v>103</v>
      </c>
      <c r="BB1227" t="s">
        <v>104</v>
      </c>
      <c r="BC1227" t="s">
        <v>250</v>
      </c>
      <c r="BD1227" t="s">
        <v>226</v>
      </c>
      <c r="BE1227" t="s">
        <v>12312</v>
      </c>
      <c r="BF1227" t="s">
        <v>15466</v>
      </c>
      <c r="BI1227">
        <v>455323711</v>
      </c>
      <c r="BJ1227" s="5">
        <v>37450</v>
      </c>
      <c r="BK1227" s="3">
        <v>44487</v>
      </c>
      <c r="BL1227">
        <v>2021</v>
      </c>
      <c r="BO1227" t="s">
        <v>15468</v>
      </c>
      <c r="BT1227" t="s">
        <v>103</v>
      </c>
      <c r="BU1227" t="s">
        <v>104</v>
      </c>
      <c r="BW1227" t="s">
        <v>13502</v>
      </c>
      <c r="BX1227" t="s">
        <v>247</v>
      </c>
      <c r="BZ1227">
        <v>91789</v>
      </c>
      <c r="CE1227" t="s">
        <v>13502</v>
      </c>
      <c r="CF1227" t="s">
        <v>247</v>
      </c>
      <c r="CH1227">
        <v>91789</v>
      </c>
      <c r="CJ1227" t="s">
        <v>103</v>
      </c>
      <c r="CK1227" t="s">
        <v>104</v>
      </c>
      <c r="CL1227" t="s">
        <v>13007</v>
      </c>
    </row>
    <row r="1228" spans="2:90" x14ac:dyDescent="0.3">
      <c r="B1228" t="s">
        <v>2384</v>
      </c>
      <c r="C1228" s="5">
        <v>1904758783.9200001</v>
      </c>
      <c r="D1228" t="s">
        <v>238</v>
      </c>
      <c r="E1228" s="5">
        <v>1844106080.77</v>
      </c>
      <c r="F1228" s="5">
        <v>346500753.87</v>
      </c>
      <c r="G1228" s="3">
        <v>44210</v>
      </c>
      <c r="H1228">
        <v>2021</v>
      </c>
      <c r="I1228" s="3">
        <v>44874</v>
      </c>
      <c r="J1228">
        <v>2023</v>
      </c>
      <c r="M1228">
        <v>20</v>
      </c>
      <c r="N1228" t="s">
        <v>209</v>
      </c>
      <c r="O1228">
        <v>2001</v>
      </c>
      <c r="P1228" t="s">
        <v>210</v>
      </c>
      <c r="Q1228">
        <v>203405</v>
      </c>
      <c r="R1228" t="s">
        <v>211</v>
      </c>
      <c r="S1228">
        <v>20</v>
      </c>
      <c r="T1228" t="s">
        <v>209</v>
      </c>
      <c r="U1228">
        <v>2001</v>
      </c>
      <c r="V1228" t="s">
        <v>210</v>
      </c>
      <c r="W1228">
        <v>203405</v>
      </c>
      <c r="X1228" t="s">
        <v>211</v>
      </c>
      <c r="Z1228" t="s">
        <v>536</v>
      </c>
      <c r="AA1228" t="s">
        <v>213</v>
      </c>
      <c r="AB1228" t="s">
        <v>102</v>
      </c>
      <c r="AC1228" t="s">
        <v>2385</v>
      </c>
      <c r="AD1228">
        <v>0</v>
      </c>
      <c r="AE1228" t="s">
        <v>2386</v>
      </c>
      <c r="AG1228" t="s">
        <v>2387</v>
      </c>
      <c r="AI1228" t="s">
        <v>2388</v>
      </c>
      <c r="AJ1228" t="s">
        <v>103</v>
      </c>
      <c r="AK1228" t="s">
        <v>104</v>
      </c>
      <c r="AL1228" t="s">
        <v>2389</v>
      </c>
      <c r="AM1228" t="s">
        <v>2390</v>
      </c>
      <c r="AN1228" t="s">
        <v>2390</v>
      </c>
      <c r="AO1228" t="s">
        <v>247</v>
      </c>
      <c r="AP1228" t="s">
        <v>248</v>
      </c>
      <c r="AQ1228">
        <v>95833</v>
      </c>
      <c r="AR1228">
        <v>6</v>
      </c>
      <c r="AU1228" t="s">
        <v>105</v>
      </c>
      <c r="AX1228" t="s">
        <v>248</v>
      </c>
      <c r="AZ1228">
        <v>90</v>
      </c>
      <c r="BA1228" t="s">
        <v>103</v>
      </c>
      <c r="BB1228" t="s">
        <v>104</v>
      </c>
      <c r="BC1228" t="s">
        <v>250</v>
      </c>
      <c r="BD1228" t="s">
        <v>226</v>
      </c>
      <c r="BE1228" t="s">
        <v>12312</v>
      </c>
      <c r="BF1228" t="s">
        <v>13637</v>
      </c>
      <c r="BI1228">
        <v>969918464</v>
      </c>
      <c r="BJ1228" s="5">
        <v>42000</v>
      </c>
      <c r="BK1228" s="3">
        <v>44487</v>
      </c>
      <c r="BL1228">
        <v>2021</v>
      </c>
      <c r="BO1228" t="s">
        <v>13639</v>
      </c>
      <c r="BT1228" t="s">
        <v>103</v>
      </c>
      <c r="BU1228" t="s">
        <v>104</v>
      </c>
      <c r="BW1228" t="s">
        <v>12427</v>
      </c>
      <c r="BX1228" t="s">
        <v>247</v>
      </c>
      <c r="BZ1228">
        <v>92602</v>
      </c>
      <c r="CE1228" t="s">
        <v>12427</v>
      </c>
      <c r="CF1228" t="s">
        <v>247</v>
      </c>
      <c r="CH1228">
        <v>92602</v>
      </c>
      <c r="CJ1228" t="s">
        <v>103</v>
      </c>
      <c r="CK1228" t="s">
        <v>104</v>
      </c>
      <c r="CL1228" t="s">
        <v>13007</v>
      </c>
    </row>
    <row r="1229" spans="2:90" x14ac:dyDescent="0.3">
      <c r="B1229" t="s">
        <v>2384</v>
      </c>
      <c r="C1229" s="5">
        <v>1904758783.9200001</v>
      </c>
      <c r="D1229" t="s">
        <v>238</v>
      </c>
      <c r="E1229" s="5">
        <v>1844106080.77</v>
      </c>
      <c r="F1229" s="5">
        <v>346500753.87</v>
      </c>
      <c r="G1229" s="3">
        <v>44210</v>
      </c>
      <c r="H1229">
        <v>2021</v>
      </c>
      <c r="I1229" s="3">
        <v>44874</v>
      </c>
      <c r="J1229">
        <v>2023</v>
      </c>
      <c r="M1229">
        <v>20</v>
      </c>
      <c r="N1229" t="s">
        <v>209</v>
      </c>
      <c r="O1229">
        <v>2001</v>
      </c>
      <c r="P1229" t="s">
        <v>210</v>
      </c>
      <c r="Q1229">
        <v>203405</v>
      </c>
      <c r="R1229" t="s">
        <v>211</v>
      </c>
      <c r="S1229">
        <v>20</v>
      </c>
      <c r="T1229" t="s">
        <v>209</v>
      </c>
      <c r="U1229">
        <v>2001</v>
      </c>
      <c r="V1229" t="s">
        <v>210</v>
      </c>
      <c r="W1229">
        <v>203405</v>
      </c>
      <c r="X1229" t="s">
        <v>211</v>
      </c>
      <c r="Z1229" t="s">
        <v>536</v>
      </c>
      <c r="AA1229" t="s">
        <v>213</v>
      </c>
      <c r="AB1229" t="s">
        <v>102</v>
      </c>
      <c r="AC1229" t="s">
        <v>2385</v>
      </c>
      <c r="AD1229">
        <v>0</v>
      </c>
      <c r="AE1229" t="s">
        <v>2386</v>
      </c>
      <c r="AG1229" t="s">
        <v>2387</v>
      </c>
      <c r="AI1229" t="s">
        <v>2388</v>
      </c>
      <c r="AJ1229" t="s">
        <v>103</v>
      </c>
      <c r="AK1229" t="s">
        <v>104</v>
      </c>
      <c r="AL1229" t="s">
        <v>2389</v>
      </c>
      <c r="AM1229" t="s">
        <v>2390</v>
      </c>
      <c r="AN1229" t="s">
        <v>2390</v>
      </c>
      <c r="AO1229" t="s">
        <v>247</v>
      </c>
      <c r="AP1229" t="s">
        <v>248</v>
      </c>
      <c r="AQ1229">
        <v>95833</v>
      </c>
      <c r="AR1229">
        <v>6</v>
      </c>
      <c r="AU1229" t="s">
        <v>105</v>
      </c>
      <c r="AX1229" t="s">
        <v>248</v>
      </c>
      <c r="AZ1229">
        <v>90</v>
      </c>
      <c r="BA1229" t="s">
        <v>103</v>
      </c>
      <c r="BB1229" t="s">
        <v>104</v>
      </c>
      <c r="BC1229" t="s">
        <v>250</v>
      </c>
      <c r="BD1229" t="s">
        <v>226</v>
      </c>
      <c r="BE1229" t="s">
        <v>12312</v>
      </c>
      <c r="BF1229" t="s">
        <v>15435</v>
      </c>
      <c r="BI1229">
        <v>811705069</v>
      </c>
      <c r="BJ1229" s="5">
        <v>59016</v>
      </c>
      <c r="BK1229" s="3">
        <v>44473</v>
      </c>
      <c r="BL1229">
        <v>2021</v>
      </c>
      <c r="BO1229" t="s">
        <v>15437</v>
      </c>
      <c r="BT1229" t="s">
        <v>103</v>
      </c>
      <c r="BU1229" t="s">
        <v>104</v>
      </c>
      <c r="BW1229" t="s">
        <v>14738</v>
      </c>
      <c r="BX1229" t="s">
        <v>247</v>
      </c>
      <c r="BZ1229">
        <v>90241</v>
      </c>
      <c r="CE1229" t="s">
        <v>14738</v>
      </c>
      <c r="CF1229" t="s">
        <v>247</v>
      </c>
      <c r="CH1229">
        <v>90241</v>
      </c>
      <c r="CJ1229" t="s">
        <v>103</v>
      </c>
      <c r="CK1229" t="s">
        <v>104</v>
      </c>
      <c r="CL1229" t="s">
        <v>13007</v>
      </c>
    </row>
    <row r="1230" spans="2:90" x14ac:dyDescent="0.3">
      <c r="B1230" t="s">
        <v>2384</v>
      </c>
      <c r="C1230" s="5">
        <v>1904758783.9200001</v>
      </c>
      <c r="D1230" t="s">
        <v>238</v>
      </c>
      <c r="E1230" s="5">
        <v>1844106080.77</v>
      </c>
      <c r="F1230" s="5">
        <v>346500753.87</v>
      </c>
      <c r="G1230" s="3">
        <v>44210</v>
      </c>
      <c r="H1230">
        <v>2021</v>
      </c>
      <c r="I1230" s="3">
        <v>44874</v>
      </c>
      <c r="J1230">
        <v>2023</v>
      </c>
      <c r="M1230">
        <v>20</v>
      </c>
      <c r="N1230" t="s">
        <v>209</v>
      </c>
      <c r="O1230">
        <v>2001</v>
      </c>
      <c r="P1230" t="s">
        <v>210</v>
      </c>
      <c r="Q1230">
        <v>203405</v>
      </c>
      <c r="R1230" t="s">
        <v>211</v>
      </c>
      <c r="S1230">
        <v>20</v>
      </c>
      <c r="T1230" t="s">
        <v>209</v>
      </c>
      <c r="U1230">
        <v>2001</v>
      </c>
      <c r="V1230" t="s">
        <v>210</v>
      </c>
      <c r="W1230">
        <v>203405</v>
      </c>
      <c r="X1230" t="s">
        <v>211</v>
      </c>
      <c r="Z1230" t="s">
        <v>536</v>
      </c>
      <c r="AA1230" t="s">
        <v>213</v>
      </c>
      <c r="AB1230" t="s">
        <v>102</v>
      </c>
      <c r="AC1230" t="s">
        <v>2385</v>
      </c>
      <c r="AD1230">
        <v>0</v>
      </c>
      <c r="AE1230" t="s">
        <v>2386</v>
      </c>
      <c r="AG1230" t="s">
        <v>2387</v>
      </c>
      <c r="AI1230" t="s">
        <v>2388</v>
      </c>
      <c r="AJ1230" t="s">
        <v>103</v>
      </c>
      <c r="AK1230" t="s">
        <v>104</v>
      </c>
      <c r="AL1230" t="s">
        <v>2389</v>
      </c>
      <c r="AM1230" t="s">
        <v>2390</v>
      </c>
      <c r="AN1230" t="s">
        <v>2390</v>
      </c>
      <c r="AO1230" t="s">
        <v>247</v>
      </c>
      <c r="AP1230" t="s">
        <v>248</v>
      </c>
      <c r="AQ1230">
        <v>95833</v>
      </c>
      <c r="AR1230">
        <v>6</v>
      </c>
      <c r="AU1230" t="s">
        <v>105</v>
      </c>
      <c r="AX1230" t="s">
        <v>248</v>
      </c>
      <c r="AZ1230">
        <v>90</v>
      </c>
      <c r="BA1230" t="s">
        <v>103</v>
      </c>
      <c r="BB1230" t="s">
        <v>104</v>
      </c>
      <c r="BC1230" t="s">
        <v>250</v>
      </c>
      <c r="BD1230" t="s">
        <v>226</v>
      </c>
      <c r="BE1230" t="s">
        <v>12312</v>
      </c>
      <c r="BF1230" t="s">
        <v>13720</v>
      </c>
      <c r="BI1230">
        <v>943241508</v>
      </c>
      <c r="BJ1230" s="5">
        <v>54750</v>
      </c>
      <c r="BK1230" s="3">
        <v>44473</v>
      </c>
      <c r="BL1230">
        <v>2021</v>
      </c>
      <c r="BO1230" t="s">
        <v>13722</v>
      </c>
      <c r="BT1230" t="s">
        <v>103</v>
      </c>
      <c r="BU1230" t="s">
        <v>104</v>
      </c>
      <c r="BW1230" t="s">
        <v>12489</v>
      </c>
      <c r="BX1230" t="s">
        <v>247</v>
      </c>
      <c r="BZ1230">
        <v>941320219</v>
      </c>
      <c r="CE1230" t="s">
        <v>12489</v>
      </c>
      <c r="CF1230" t="s">
        <v>247</v>
      </c>
      <c r="CH1230">
        <v>941320219</v>
      </c>
      <c r="CJ1230" t="s">
        <v>103</v>
      </c>
      <c r="CK1230" t="s">
        <v>104</v>
      </c>
      <c r="CL1230" t="s">
        <v>13007</v>
      </c>
    </row>
    <row r="1231" spans="2:90" x14ac:dyDescent="0.3">
      <c r="B1231" t="s">
        <v>2384</v>
      </c>
      <c r="C1231" s="5">
        <v>1904758783.9200001</v>
      </c>
      <c r="D1231" t="s">
        <v>238</v>
      </c>
      <c r="E1231" s="5">
        <v>1844106080.77</v>
      </c>
      <c r="F1231" s="5">
        <v>346500753.87</v>
      </c>
      <c r="G1231" s="3">
        <v>44210</v>
      </c>
      <c r="H1231">
        <v>2021</v>
      </c>
      <c r="I1231" s="3">
        <v>44874</v>
      </c>
      <c r="J1231">
        <v>2023</v>
      </c>
      <c r="M1231">
        <v>20</v>
      </c>
      <c r="N1231" t="s">
        <v>209</v>
      </c>
      <c r="O1231">
        <v>2001</v>
      </c>
      <c r="P1231" t="s">
        <v>210</v>
      </c>
      <c r="Q1231">
        <v>203405</v>
      </c>
      <c r="R1231" t="s">
        <v>211</v>
      </c>
      <c r="S1231">
        <v>20</v>
      </c>
      <c r="T1231" t="s">
        <v>209</v>
      </c>
      <c r="U1231">
        <v>2001</v>
      </c>
      <c r="V1231" t="s">
        <v>210</v>
      </c>
      <c r="W1231">
        <v>203405</v>
      </c>
      <c r="X1231" t="s">
        <v>211</v>
      </c>
      <c r="Z1231" t="s">
        <v>536</v>
      </c>
      <c r="AA1231" t="s">
        <v>213</v>
      </c>
      <c r="AB1231" t="s">
        <v>102</v>
      </c>
      <c r="AC1231" t="s">
        <v>2385</v>
      </c>
      <c r="AD1231">
        <v>0</v>
      </c>
      <c r="AE1231" t="s">
        <v>2386</v>
      </c>
      <c r="AG1231" t="s">
        <v>2387</v>
      </c>
      <c r="AI1231" t="s">
        <v>2388</v>
      </c>
      <c r="AJ1231" t="s">
        <v>103</v>
      </c>
      <c r="AK1231" t="s">
        <v>104</v>
      </c>
      <c r="AL1231" t="s">
        <v>2389</v>
      </c>
      <c r="AM1231" t="s">
        <v>2390</v>
      </c>
      <c r="AN1231" t="s">
        <v>2390</v>
      </c>
      <c r="AO1231" t="s">
        <v>247</v>
      </c>
      <c r="AP1231" t="s">
        <v>248</v>
      </c>
      <c r="AQ1231">
        <v>95833</v>
      </c>
      <c r="AR1231">
        <v>6</v>
      </c>
      <c r="AU1231" t="s">
        <v>105</v>
      </c>
      <c r="AX1231" t="s">
        <v>248</v>
      </c>
      <c r="AZ1231">
        <v>90</v>
      </c>
      <c r="BA1231" t="s">
        <v>103</v>
      </c>
      <c r="BB1231" t="s">
        <v>104</v>
      </c>
      <c r="BC1231" t="s">
        <v>250</v>
      </c>
      <c r="BD1231" t="s">
        <v>226</v>
      </c>
      <c r="BE1231" t="s">
        <v>12312</v>
      </c>
      <c r="BF1231" t="s">
        <v>14957</v>
      </c>
      <c r="BI1231">
        <v>710980702</v>
      </c>
      <c r="BJ1231" s="5">
        <v>31500</v>
      </c>
      <c r="BK1231" s="3">
        <v>44487</v>
      </c>
      <c r="BL1231">
        <v>2021</v>
      </c>
      <c r="BO1231" t="s">
        <v>14959</v>
      </c>
      <c r="BT1231" t="s">
        <v>103</v>
      </c>
      <c r="BU1231" t="s">
        <v>104</v>
      </c>
      <c r="BW1231" t="s">
        <v>13069</v>
      </c>
      <c r="BX1231" t="s">
        <v>247</v>
      </c>
      <c r="BZ1231">
        <v>940142549</v>
      </c>
      <c r="CE1231" t="s">
        <v>13069</v>
      </c>
      <c r="CF1231" t="s">
        <v>247</v>
      </c>
      <c r="CH1231">
        <v>940142549</v>
      </c>
      <c r="CJ1231" t="s">
        <v>103</v>
      </c>
      <c r="CK1231" t="s">
        <v>104</v>
      </c>
      <c r="CL1231" t="s">
        <v>13007</v>
      </c>
    </row>
    <row r="1232" spans="2:90" x14ac:dyDescent="0.3">
      <c r="B1232" t="s">
        <v>458</v>
      </c>
      <c r="C1232" s="5">
        <v>569807659.70000005</v>
      </c>
      <c r="D1232" t="s">
        <v>238</v>
      </c>
      <c r="E1232" s="5">
        <v>569807659.70000005</v>
      </c>
      <c r="F1232" s="5">
        <v>0</v>
      </c>
      <c r="G1232" s="3">
        <v>44210</v>
      </c>
      <c r="H1232">
        <v>2021</v>
      </c>
      <c r="I1232" s="3">
        <v>44210</v>
      </c>
      <c r="J1232">
        <v>2021</v>
      </c>
      <c r="M1232">
        <v>20</v>
      </c>
      <c r="N1232" t="s">
        <v>209</v>
      </c>
      <c r="O1232">
        <v>2001</v>
      </c>
      <c r="P1232" t="s">
        <v>210</v>
      </c>
      <c r="Q1232">
        <v>203405</v>
      </c>
      <c r="R1232" t="s">
        <v>211</v>
      </c>
      <c r="S1232">
        <v>20</v>
      </c>
      <c r="T1232" t="s">
        <v>209</v>
      </c>
      <c r="U1232">
        <v>2001</v>
      </c>
      <c r="V1232" t="s">
        <v>210</v>
      </c>
      <c r="W1232">
        <v>203405</v>
      </c>
      <c r="X1232" t="s">
        <v>211</v>
      </c>
      <c r="Z1232" t="s">
        <v>239</v>
      </c>
      <c r="AA1232" t="s">
        <v>213</v>
      </c>
      <c r="AB1232" t="s">
        <v>102</v>
      </c>
      <c r="AC1232" t="s">
        <v>459</v>
      </c>
      <c r="AD1232">
        <v>84019913</v>
      </c>
      <c r="AE1232" t="s">
        <v>460</v>
      </c>
      <c r="AG1232" t="s">
        <v>461</v>
      </c>
      <c r="AH1232">
        <v>3027539</v>
      </c>
      <c r="AI1232" t="s">
        <v>462</v>
      </c>
      <c r="AJ1232" t="s">
        <v>103</v>
      </c>
      <c r="AK1232" t="s">
        <v>104</v>
      </c>
      <c r="AL1232" t="s">
        <v>463</v>
      </c>
      <c r="AM1232" t="s">
        <v>464</v>
      </c>
      <c r="AN1232" t="s">
        <v>465</v>
      </c>
      <c r="AO1232" t="s">
        <v>466</v>
      </c>
      <c r="AP1232" t="s">
        <v>467</v>
      </c>
      <c r="AQ1232">
        <v>17120</v>
      </c>
      <c r="AR1232">
        <v>10</v>
      </c>
      <c r="AU1232" t="s">
        <v>105</v>
      </c>
      <c r="AX1232" t="s">
        <v>467</v>
      </c>
      <c r="AZ1232">
        <v>90</v>
      </c>
      <c r="BA1232" t="s">
        <v>103</v>
      </c>
      <c r="BB1232" t="s">
        <v>104</v>
      </c>
      <c r="BC1232" t="s">
        <v>250</v>
      </c>
      <c r="BD1232" t="s">
        <v>226</v>
      </c>
      <c r="BE1232" t="s">
        <v>12179</v>
      </c>
      <c r="BF1232" t="s">
        <v>16654</v>
      </c>
      <c r="BI1232">
        <v>4300723070</v>
      </c>
      <c r="BJ1232" s="5">
        <v>4819156.4800000004</v>
      </c>
      <c r="BK1232" s="3">
        <v>44596</v>
      </c>
      <c r="BL1232">
        <v>2022</v>
      </c>
      <c r="BM1232" t="s">
        <v>16659</v>
      </c>
      <c r="BO1232" t="s">
        <v>16658</v>
      </c>
      <c r="BT1232" t="s">
        <v>103</v>
      </c>
      <c r="BU1232" t="s">
        <v>104</v>
      </c>
      <c r="BW1232" t="s">
        <v>16657</v>
      </c>
      <c r="BX1232" t="s">
        <v>887</v>
      </c>
      <c r="BZ1232">
        <v>221024257</v>
      </c>
      <c r="CE1232" t="s">
        <v>16657</v>
      </c>
      <c r="CF1232" t="s">
        <v>887</v>
      </c>
      <c r="CH1232">
        <v>221024257</v>
      </c>
      <c r="CJ1232" t="s">
        <v>103</v>
      </c>
      <c r="CK1232" t="s">
        <v>104</v>
      </c>
      <c r="CL1232" t="s">
        <v>16655</v>
      </c>
    </row>
    <row r="1233" spans="2:90" x14ac:dyDescent="0.3">
      <c r="B1233" t="s">
        <v>8077</v>
      </c>
      <c r="C1233" s="5">
        <v>249696665.44999999</v>
      </c>
      <c r="D1233" t="s">
        <v>238</v>
      </c>
      <c r="E1233" s="5">
        <v>247102768.66</v>
      </c>
      <c r="F1233" s="5">
        <v>11229017.560000001</v>
      </c>
      <c r="G1233" s="3">
        <v>44210</v>
      </c>
      <c r="H1233">
        <v>2021</v>
      </c>
      <c r="I1233" s="3">
        <v>44874</v>
      </c>
      <c r="J1233">
        <v>2023</v>
      </c>
      <c r="M1233">
        <v>20</v>
      </c>
      <c r="N1233" t="s">
        <v>209</v>
      </c>
      <c r="O1233">
        <v>2001</v>
      </c>
      <c r="P1233" t="s">
        <v>210</v>
      </c>
      <c r="Q1233">
        <v>203405</v>
      </c>
      <c r="R1233" t="s">
        <v>211</v>
      </c>
      <c r="S1233">
        <v>20</v>
      </c>
      <c r="T1233" t="s">
        <v>209</v>
      </c>
      <c r="U1233">
        <v>2001</v>
      </c>
      <c r="V1233" t="s">
        <v>210</v>
      </c>
      <c r="W1233">
        <v>203405</v>
      </c>
      <c r="X1233" t="s">
        <v>211</v>
      </c>
      <c r="Z1233" t="s">
        <v>536</v>
      </c>
      <c r="AA1233" t="s">
        <v>213</v>
      </c>
      <c r="AB1233" t="s">
        <v>102</v>
      </c>
      <c r="AC1233" t="s">
        <v>8078</v>
      </c>
      <c r="AD1233">
        <v>0</v>
      </c>
      <c r="AE1233" t="s">
        <v>8079</v>
      </c>
      <c r="AJ1233" t="s">
        <v>103</v>
      </c>
      <c r="AK1233" t="s">
        <v>104</v>
      </c>
      <c r="AL1233" t="s">
        <v>8080</v>
      </c>
      <c r="AM1233" t="s">
        <v>844</v>
      </c>
      <c r="AN1233" t="s">
        <v>844</v>
      </c>
      <c r="AO1233" t="s">
        <v>824</v>
      </c>
      <c r="AP1233" t="s">
        <v>825</v>
      </c>
      <c r="AQ1233">
        <v>6106</v>
      </c>
      <c r="AR1233">
        <v>1</v>
      </c>
      <c r="AU1233" t="s">
        <v>105</v>
      </c>
      <c r="AX1233" t="s">
        <v>825</v>
      </c>
      <c r="AZ1233">
        <v>90</v>
      </c>
      <c r="BA1233" t="s">
        <v>103</v>
      </c>
      <c r="BB1233" t="s">
        <v>104</v>
      </c>
      <c r="BC1233" t="s">
        <v>250</v>
      </c>
      <c r="BD1233" t="s">
        <v>226</v>
      </c>
      <c r="BE1233" t="s">
        <v>16668</v>
      </c>
      <c r="BF1233" t="s">
        <v>16666</v>
      </c>
      <c r="BI1233" t="s">
        <v>16667</v>
      </c>
      <c r="BJ1233" s="5">
        <v>235873751.09999999</v>
      </c>
      <c r="BK1233" s="3">
        <v>44211</v>
      </c>
      <c r="BL1233">
        <v>2021</v>
      </c>
      <c r="BN1233">
        <v>78847898</v>
      </c>
      <c r="BO1233" t="s">
        <v>16671</v>
      </c>
      <c r="BT1233" t="s">
        <v>103</v>
      </c>
      <c r="BU1233" t="s">
        <v>104</v>
      </c>
      <c r="BW1233" t="s">
        <v>16664</v>
      </c>
      <c r="BX1233" t="s">
        <v>824</v>
      </c>
      <c r="BZ1233">
        <v>61077107</v>
      </c>
      <c r="CE1233" t="s">
        <v>16664</v>
      </c>
      <c r="CF1233" t="s">
        <v>824</v>
      </c>
      <c r="CH1233">
        <v>61077107</v>
      </c>
      <c r="CJ1233" t="s">
        <v>103</v>
      </c>
      <c r="CK1233" t="s">
        <v>104</v>
      </c>
      <c r="CL1233" t="s">
        <v>16669</v>
      </c>
    </row>
    <row r="1234" spans="2:90" x14ac:dyDescent="0.3">
      <c r="B1234" t="s">
        <v>10108</v>
      </c>
      <c r="C1234" s="5">
        <v>419945824.93000001</v>
      </c>
      <c r="D1234" t="s">
        <v>238</v>
      </c>
      <c r="E1234" s="5">
        <v>564845626</v>
      </c>
      <c r="F1234" s="5">
        <v>-144899801.06999999</v>
      </c>
      <c r="G1234" s="3">
        <v>44210</v>
      </c>
      <c r="H1234">
        <v>2021</v>
      </c>
      <c r="I1234" s="3">
        <v>44760</v>
      </c>
      <c r="J1234">
        <v>2022</v>
      </c>
      <c r="M1234">
        <v>20</v>
      </c>
      <c r="N1234" t="s">
        <v>209</v>
      </c>
      <c r="O1234">
        <v>2001</v>
      </c>
      <c r="P1234" t="s">
        <v>210</v>
      </c>
      <c r="Q1234">
        <v>203405</v>
      </c>
      <c r="R1234" t="s">
        <v>211</v>
      </c>
      <c r="S1234">
        <v>20</v>
      </c>
      <c r="T1234" t="s">
        <v>209</v>
      </c>
      <c r="U1234">
        <v>2001</v>
      </c>
      <c r="V1234" t="s">
        <v>210</v>
      </c>
      <c r="W1234">
        <v>203405</v>
      </c>
      <c r="X1234" t="s">
        <v>211</v>
      </c>
      <c r="Z1234" t="s">
        <v>239</v>
      </c>
      <c r="AA1234" t="s">
        <v>213</v>
      </c>
      <c r="AB1234" t="s">
        <v>102</v>
      </c>
      <c r="AC1234" t="s">
        <v>4854</v>
      </c>
      <c r="AD1234">
        <v>0</v>
      </c>
      <c r="AE1234" t="s">
        <v>10109</v>
      </c>
      <c r="AG1234" t="s">
        <v>4856</v>
      </c>
      <c r="AI1234" t="s">
        <v>4857</v>
      </c>
      <c r="AJ1234" t="s">
        <v>103</v>
      </c>
      <c r="AK1234" t="s">
        <v>104</v>
      </c>
      <c r="AL1234" t="s">
        <v>10110</v>
      </c>
      <c r="AM1234" t="s">
        <v>676</v>
      </c>
      <c r="AN1234" t="s">
        <v>677</v>
      </c>
      <c r="AO1234" t="s">
        <v>452</v>
      </c>
      <c r="AP1234" t="s">
        <v>453</v>
      </c>
      <c r="AQ1234">
        <v>43215</v>
      </c>
      <c r="AR1234">
        <v>3</v>
      </c>
      <c r="AU1234" t="s">
        <v>105</v>
      </c>
      <c r="AX1234" t="s">
        <v>453</v>
      </c>
      <c r="AZ1234">
        <v>90</v>
      </c>
      <c r="BA1234" t="s">
        <v>103</v>
      </c>
      <c r="BB1234" t="s">
        <v>104</v>
      </c>
      <c r="BC1234" t="s">
        <v>250</v>
      </c>
      <c r="BD1234" t="s">
        <v>226</v>
      </c>
      <c r="BE1234" t="s">
        <v>16679</v>
      </c>
      <c r="BF1234" t="s">
        <v>16899</v>
      </c>
      <c r="BI1234" t="s">
        <v>16900</v>
      </c>
      <c r="BJ1234" s="5">
        <v>3722290</v>
      </c>
      <c r="BK1234" s="3">
        <v>44235</v>
      </c>
      <c r="BL1234">
        <v>2021</v>
      </c>
      <c r="BO1234" t="s">
        <v>16903</v>
      </c>
      <c r="BT1234" t="s">
        <v>103</v>
      </c>
      <c r="BU1234" t="s">
        <v>104</v>
      </c>
      <c r="BW1234" t="s">
        <v>16902</v>
      </c>
      <c r="BX1234" t="s">
        <v>452</v>
      </c>
      <c r="BZ1234">
        <v>451211056</v>
      </c>
      <c r="CE1234" t="s">
        <v>16902</v>
      </c>
      <c r="CF1234" t="s">
        <v>452</v>
      </c>
      <c r="CH1234">
        <v>451211056</v>
      </c>
      <c r="CJ1234" t="s">
        <v>103</v>
      </c>
      <c r="CK1234" t="s">
        <v>104</v>
      </c>
      <c r="CL1234" t="s">
        <v>16680</v>
      </c>
    </row>
    <row r="1235" spans="2:90" x14ac:dyDescent="0.3">
      <c r="B1235" t="s">
        <v>10108</v>
      </c>
      <c r="C1235" s="5">
        <v>419945824.93000001</v>
      </c>
      <c r="D1235" t="s">
        <v>238</v>
      </c>
      <c r="E1235" s="5">
        <v>564845626</v>
      </c>
      <c r="F1235" s="5">
        <v>-144899801.06999999</v>
      </c>
      <c r="G1235" s="3">
        <v>44210</v>
      </c>
      <c r="H1235">
        <v>2021</v>
      </c>
      <c r="I1235" s="3">
        <v>44760</v>
      </c>
      <c r="J1235">
        <v>2022</v>
      </c>
      <c r="M1235">
        <v>20</v>
      </c>
      <c r="N1235" t="s">
        <v>209</v>
      </c>
      <c r="O1235">
        <v>2001</v>
      </c>
      <c r="P1235" t="s">
        <v>210</v>
      </c>
      <c r="Q1235">
        <v>203405</v>
      </c>
      <c r="R1235" t="s">
        <v>211</v>
      </c>
      <c r="S1235">
        <v>20</v>
      </c>
      <c r="T1235" t="s">
        <v>209</v>
      </c>
      <c r="U1235">
        <v>2001</v>
      </c>
      <c r="V1235" t="s">
        <v>210</v>
      </c>
      <c r="W1235">
        <v>203405</v>
      </c>
      <c r="X1235" t="s">
        <v>211</v>
      </c>
      <c r="Z1235" t="s">
        <v>239</v>
      </c>
      <c r="AA1235" t="s">
        <v>213</v>
      </c>
      <c r="AB1235" t="s">
        <v>102</v>
      </c>
      <c r="AC1235" t="s">
        <v>4854</v>
      </c>
      <c r="AD1235">
        <v>0</v>
      </c>
      <c r="AE1235" t="s">
        <v>10109</v>
      </c>
      <c r="AG1235" t="s">
        <v>4856</v>
      </c>
      <c r="AI1235" t="s">
        <v>4857</v>
      </c>
      <c r="AJ1235" t="s">
        <v>103</v>
      </c>
      <c r="AK1235" t="s">
        <v>104</v>
      </c>
      <c r="AL1235" t="s">
        <v>10110</v>
      </c>
      <c r="AM1235" t="s">
        <v>676</v>
      </c>
      <c r="AN1235" t="s">
        <v>677</v>
      </c>
      <c r="AO1235" t="s">
        <v>452</v>
      </c>
      <c r="AP1235" t="s">
        <v>453</v>
      </c>
      <c r="AQ1235">
        <v>43215</v>
      </c>
      <c r="AR1235">
        <v>3</v>
      </c>
      <c r="AU1235" t="s">
        <v>105</v>
      </c>
      <c r="AX1235" t="s">
        <v>453</v>
      </c>
      <c r="AZ1235">
        <v>90</v>
      </c>
      <c r="BA1235" t="s">
        <v>103</v>
      </c>
      <c r="BB1235" t="s">
        <v>104</v>
      </c>
      <c r="BC1235" t="s">
        <v>250</v>
      </c>
      <c r="BD1235" t="s">
        <v>226</v>
      </c>
      <c r="BE1235" t="s">
        <v>16679</v>
      </c>
      <c r="BF1235" t="s">
        <v>16850</v>
      </c>
      <c r="BI1235" t="s">
        <v>16851</v>
      </c>
      <c r="BJ1235" s="5">
        <v>27256720</v>
      </c>
      <c r="BK1235" s="3">
        <v>43903</v>
      </c>
      <c r="BL1235">
        <v>2020</v>
      </c>
      <c r="BO1235" t="s">
        <v>16854</v>
      </c>
      <c r="BT1235" t="s">
        <v>103</v>
      </c>
      <c r="BU1235" t="s">
        <v>104</v>
      </c>
      <c r="BW1235" t="s">
        <v>16853</v>
      </c>
      <c r="BX1235" t="s">
        <v>452</v>
      </c>
      <c r="BZ1235">
        <v>443020000</v>
      </c>
      <c r="CE1235" t="s">
        <v>16853</v>
      </c>
      <c r="CF1235" t="s">
        <v>452</v>
      </c>
      <c r="CH1235">
        <v>443020000</v>
      </c>
      <c r="CJ1235" t="s">
        <v>103</v>
      </c>
      <c r="CK1235" t="s">
        <v>104</v>
      </c>
      <c r="CL1235" t="s">
        <v>16680</v>
      </c>
    </row>
    <row r="1236" spans="2:90" x14ac:dyDescent="0.3">
      <c r="B1236" t="s">
        <v>10108</v>
      </c>
      <c r="C1236" s="5">
        <v>419945824.93000001</v>
      </c>
      <c r="D1236" t="s">
        <v>238</v>
      </c>
      <c r="E1236" s="5">
        <v>564845626</v>
      </c>
      <c r="F1236" s="5">
        <v>-144899801.06999999</v>
      </c>
      <c r="G1236" s="3">
        <v>44210</v>
      </c>
      <c r="H1236">
        <v>2021</v>
      </c>
      <c r="I1236" s="3">
        <v>44760</v>
      </c>
      <c r="J1236">
        <v>2022</v>
      </c>
      <c r="M1236">
        <v>20</v>
      </c>
      <c r="N1236" t="s">
        <v>209</v>
      </c>
      <c r="O1236">
        <v>2001</v>
      </c>
      <c r="P1236" t="s">
        <v>210</v>
      </c>
      <c r="Q1236">
        <v>203405</v>
      </c>
      <c r="R1236" t="s">
        <v>211</v>
      </c>
      <c r="S1236">
        <v>20</v>
      </c>
      <c r="T1236" t="s">
        <v>209</v>
      </c>
      <c r="U1236">
        <v>2001</v>
      </c>
      <c r="V1236" t="s">
        <v>210</v>
      </c>
      <c r="W1236">
        <v>203405</v>
      </c>
      <c r="X1236" t="s">
        <v>211</v>
      </c>
      <c r="Z1236" t="s">
        <v>239</v>
      </c>
      <c r="AA1236" t="s">
        <v>213</v>
      </c>
      <c r="AB1236" t="s">
        <v>102</v>
      </c>
      <c r="AC1236" t="s">
        <v>4854</v>
      </c>
      <c r="AD1236">
        <v>0</v>
      </c>
      <c r="AE1236" t="s">
        <v>10109</v>
      </c>
      <c r="AG1236" t="s">
        <v>4856</v>
      </c>
      <c r="AI1236" t="s">
        <v>4857</v>
      </c>
      <c r="AJ1236" t="s">
        <v>103</v>
      </c>
      <c r="AK1236" t="s">
        <v>104</v>
      </c>
      <c r="AL1236" t="s">
        <v>10110</v>
      </c>
      <c r="AM1236" t="s">
        <v>676</v>
      </c>
      <c r="AN1236" t="s">
        <v>677</v>
      </c>
      <c r="AO1236" t="s">
        <v>452</v>
      </c>
      <c r="AP1236" t="s">
        <v>453</v>
      </c>
      <c r="AQ1236">
        <v>43215</v>
      </c>
      <c r="AR1236">
        <v>3</v>
      </c>
      <c r="AU1236" t="s">
        <v>105</v>
      </c>
      <c r="AX1236" t="s">
        <v>453</v>
      </c>
      <c r="AZ1236">
        <v>90</v>
      </c>
      <c r="BA1236" t="s">
        <v>103</v>
      </c>
      <c r="BB1236" t="s">
        <v>104</v>
      </c>
      <c r="BC1236" t="s">
        <v>250</v>
      </c>
      <c r="BD1236" t="s">
        <v>226</v>
      </c>
      <c r="BE1236" t="s">
        <v>16679</v>
      </c>
      <c r="BF1236" t="s">
        <v>16909</v>
      </c>
      <c r="BI1236" t="s">
        <v>16910</v>
      </c>
      <c r="BJ1236" s="5">
        <v>5286782</v>
      </c>
      <c r="BK1236" s="3">
        <v>43903</v>
      </c>
      <c r="BL1236">
        <v>2020</v>
      </c>
      <c r="BO1236" t="s">
        <v>16913</v>
      </c>
      <c r="BT1236" t="s">
        <v>103</v>
      </c>
      <c r="BU1236" t="s">
        <v>104</v>
      </c>
      <c r="BW1236" t="s">
        <v>16912</v>
      </c>
      <c r="BX1236" t="s">
        <v>452</v>
      </c>
      <c r="BZ1236">
        <v>440052610</v>
      </c>
      <c r="CE1236" t="s">
        <v>16912</v>
      </c>
      <c r="CF1236" t="s">
        <v>452</v>
      </c>
      <c r="CH1236">
        <v>440052610</v>
      </c>
      <c r="CJ1236" t="s">
        <v>103</v>
      </c>
      <c r="CK1236" t="s">
        <v>104</v>
      </c>
      <c r="CL1236" t="s">
        <v>16680</v>
      </c>
    </row>
    <row r="1237" spans="2:90" x14ac:dyDescent="0.3">
      <c r="B1237" t="s">
        <v>10108</v>
      </c>
      <c r="C1237" s="5">
        <v>419945824.93000001</v>
      </c>
      <c r="D1237" t="s">
        <v>238</v>
      </c>
      <c r="E1237" s="5">
        <v>564845626</v>
      </c>
      <c r="F1237" s="5">
        <v>-144899801.06999999</v>
      </c>
      <c r="G1237" s="3">
        <v>44210</v>
      </c>
      <c r="H1237">
        <v>2021</v>
      </c>
      <c r="I1237" s="3">
        <v>44760</v>
      </c>
      <c r="J1237">
        <v>2022</v>
      </c>
      <c r="M1237">
        <v>20</v>
      </c>
      <c r="N1237" t="s">
        <v>209</v>
      </c>
      <c r="O1237">
        <v>2001</v>
      </c>
      <c r="P1237" t="s">
        <v>210</v>
      </c>
      <c r="Q1237">
        <v>203405</v>
      </c>
      <c r="R1237" t="s">
        <v>211</v>
      </c>
      <c r="S1237">
        <v>20</v>
      </c>
      <c r="T1237" t="s">
        <v>209</v>
      </c>
      <c r="U1237">
        <v>2001</v>
      </c>
      <c r="V1237" t="s">
        <v>210</v>
      </c>
      <c r="W1237">
        <v>203405</v>
      </c>
      <c r="X1237" t="s">
        <v>211</v>
      </c>
      <c r="Z1237" t="s">
        <v>239</v>
      </c>
      <c r="AA1237" t="s">
        <v>213</v>
      </c>
      <c r="AB1237" t="s">
        <v>102</v>
      </c>
      <c r="AC1237" t="s">
        <v>4854</v>
      </c>
      <c r="AD1237">
        <v>0</v>
      </c>
      <c r="AE1237" t="s">
        <v>10109</v>
      </c>
      <c r="AG1237" t="s">
        <v>4856</v>
      </c>
      <c r="AI1237" t="s">
        <v>4857</v>
      </c>
      <c r="AJ1237" t="s">
        <v>103</v>
      </c>
      <c r="AK1237" t="s">
        <v>104</v>
      </c>
      <c r="AL1237" t="s">
        <v>10110</v>
      </c>
      <c r="AM1237" t="s">
        <v>676</v>
      </c>
      <c r="AN1237" t="s">
        <v>677</v>
      </c>
      <c r="AO1237" t="s">
        <v>452</v>
      </c>
      <c r="AP1237" t="s">
        <v>453</v>
      </c>
      <c r="AQ1237">
        <v>43215</v>
      </c>
      <c r="AR1237">
        <v>3</v>
      </c>
      <c r="AU1237" t="s">
        <v>105</v>
      </c>
      <c r="AX1237" t="s">
        <v>453</v>
      </c>
      <c r="AZ1237">
        <v>90</v>
      </c>
      <c r="BA1237" t="s">
        <v>103</v>
      </c>
      <c r="BB1237" t="s">
        <v>104</v>
      </c>
      <c r="BC1237" t="s">
        <v>250</v>
      </c>
      <c r="BD1237" t="s">
        <v>226</v>
      </c>
      <c r="BE1237" t="s">
        <v>16679</v>
      </c>
      <c r="BF1237" t="s">
        <v>16890</v>
      </c>
      <c r="BI1237" t="s">
        <v>16891</v>
      </c>
      <c r="BJ1237" s="5">
        <v>14293577</v>
      </c>
      <c r="BK1237" s="3">
        <v>43903</v>
      </c>
      <c r="BL1237">
        <v>2020</v>
      </c>
      <c r="BO1237" t="s">
        <v>16893</v>
      </c>
      <c r="BT1237" t="s">
        <v>103</v>
      </c>
      <c r="BU1237" t="s">
        <v>104</v>
      </c>
      <c r="BW1237" t="s">
        <v>14810</v>
      </c>
      <c r="BX1237" t="s">
        <v>452</v>
      </c>
      <c r="BZ1237">
        <v>430400000</v>
      </c>
      <c r="CE1237" t="s">
        <v>14810</v>
      </c>
      <c r="CF1237" t="s">
        <v>452</v>
      </c>
      <c r="CH1237">
        <v>430400000</v>
      </c>
      <c r="CJ1237" t="s">
        <v>103</v>
      </c>
      <c r="CK1237" t="s">
        <v>104</v>
      </c>
      <c r="CL1237" t="s">
        <v>16680</v>
      </c>
    </row>
    <row r="1238" spans="2:90" x14ac:dyDescent="0.3">
      <c r="B1238" t="s">
        <v>10108</v>
      </c>
      <c r="C1238" s="5">
        <v>419945824.93000001</v>
      </c>
      <c r="D1238" t="s">
        <v>238</v>
      </c>
      <c r="E1238" s="5">
        <v>564845626</v>
      </c>
      <c r="F1238" s="5">
        <v>-144899801.06999999</v>
      </c>
      <c r="G1238" s="3">
        <v>44210</v>
      </c>
      <c r="H1238">
        <v>2021</v>
      </c>
      <c r="I1238" s="3">
        <v>44760</v>
      </c>
      <c r="J1238">
        <v>2022</v>
      </c>
      <c r="M1238">
        <v>20</v>
      </c>
      <c r="N1238" t="s">
        <v>209</v>
      </c>
      <c r="O1238">
        <v>2001</v>
      </c>
      <c r="P1238" t="s">
        <v>210</v>
      </c>
      <c r="Q1238">
        <v>203405</v>
      </c>
      <c r="R1238" t="s">
        <v>211</v>
      </c>
      <c r="S1238">
        <v>20</v>
      </c>
      <c r="T1238" t="s">
        <v>209</v>
      </c>
      <c r="U1238">
        <v>2001</v>
      </c>
      <c r="V1238" t="s">
        <v>210</v>
      </c>
      <c r="W1238">
        <v>203405</v>
      </c>
      <c r="X1238" t="s">
        <v>211</v>
      </c>
      <c r="Z1238" t="s">
        <v>239</v>
      </c>
      <c r="AA1238" t="s">
        <v>213</v>
      </c>
      <c r="AB1238" t="s">
        <v>102</v>
      </c>
      <c r="AC1238" t="s">
        <v>4854</v>
      </c>
      <c r="AD1238">
        <v>0</v>
      </c>
      <c r="AE1238" t="s">
        <v>10109</v>
      </c>
      <c r="AG1238" t="s">
        <v>4856</v>
      </c>
      <c r="AI1238" t="s">
        <v>4857</v>
      </c>
      <c r="AJ1238" t="s">
        <v>103</v>
      </c>
      <c r="AK1238" t="s">
        <v>104</v>
      </c>
      <c r="AL1238" t="s">
        <v>10110</v>
      </c>
      <c r="AM1238" t="s">
        <v>676</v>
      </c>
      <c r="AN1238" t="s">
        <v>677</v>
      </c>
      <c r="AO1238" t="s">
        <v>452</v>
      </c>
      <c r="AP1238" t="s">
        <v>453</v>
      </c>
      <c r="AQ1238">
        <v>43215</v>
      </c>
      <c r="AR1238">
        <v>3</v>
      </c>
      <c r="AU1238" t="s">
        <v>105</v>
      </c>
      <c r="AX1238" t="s">
        <v>453</v>
      </c>
      <c r="AZ1238">
        <v>90</v>
      </c>
      <c r="BA1238" t="s">
        <v>103</v>
      </c>
      <c r="BB1238" t="s">
        <v>104</v>
      </c>
      <c r="BC1238" t="s">
        <v>250</v>
      </c>
      <c r="BD1238" t="s">
        <v>226</v>
      </c>
      <c r="BE1238" t="s">
        <v>16679</v>
      </c>
      <c r="BF1238" t="s">
        <v>16776</v>
      </c>
      <c r="BI1238" t="s">
        <v>16777</v>
      </c>
      <c r="BJ1238" s="5">
        <v>42200283</v>
      </c>
      <c r="BK1238" s="3">
        <v>43903</v>
      </c>
      <c r="BL1238">
        <v>2020</v>
      </c>
      <c r="BO1238" t="s">
        <v>16780</v>
      </c>
      <c r="BT1238" t="s">
        <v>103</v>
      </c>
      <c r="BU1238" t="s">
        <v>104</v>
      </c>
      <c r="BW1238" t="s">
        <v>16779</v>
      </c>
      <c r="BX1238" t="s">
        <v>452</v>
      </c>
      <c r="BZ1238">
        <v>452370000</v>
      </c>
      <c r="CE1238" t="s">
        <v>16779</v>
      </c>
      <c r="CF1238" t="s">
        <v>452</v>
      </c>
      <c r="CH1238">
        <v>452370000</v>
      </c>
      <c r="CJ1238" t="s">
        <v>103</v>
      </c>
      <c r="CK1238" t="s">
        <v>104</v>
      </c>
      <c r="CL1238" t="s">
        <v>16680</v>
      </c>
    </row>
    <row r="1239" spans="2:90" x14ac:dyDescent="0.3">
      <c r="B1239" t="s">
        <v>10108</v>
      </c>
      <c r="C1239" s="5">
        <v>419945824.93000001</v>
      </c>
      <c r="D1239" t="s">
        <v>238</v>
      </c>
      <c r="E1239" s="5">
        <v>564845626</v>
      </c>
      <c r="F1239" s="5">
        <v>-144899801.06999999</v>
      </c>
      <c r="G1239" s="3">
        <v>44210</v>
      </c>
      <c r="H1239">
        <v>2021</v>
      </c>
      <c r="I1239" s="3">
        <v>44760</v>
      </c>
      <c r="J1239">
        <v>2022</v>
      </c>
      <c r="M1239">
        <v>20</v>
      </c>
      <c r="N1239" t="s">
        <v>209</v>
      </c>
      <c r="O1239">
        <v>2001</v>
      </c>
      <c r="P1239" t="s">
        <v>210</v>
      </c>
      <c r="Q1239">
        <v>203405</v>
      </c>
      <c r="R1239" t="s">
        <v>211</v>
      </c>
      <c r="S1239">
        <v>20</v>
      </c>
      <c r="T1239" t="s">
        <v>209</v>
      </c>
      <c r="U1239">
        <v>2001</v>
      </c>
      <c r="V1239" t="s">
        <v>210</v>
      </c>
      <c r="W1239">
        <v>203405</v>
      </c>
      <c r="X1239" t="s">
        <v>211</v>
      </c>
      <c r="Z1239" t="s">
        <v>239</v>
      </c>
      <c r="AA1239" t="s">
        <v>213</v>
      </c>
      <c r="AB1239" t="s">
        <v>102</v>
      </c>
      <c r="AC1239" t="s">
        <v>4854</v>
      </c>
      <c r="AD1239">
        <v>0</v>
      </c>
      <c r="AE1239" t="s">
        <v>10109</v>
      </c>
      <c r="AG1239" t="s">
        <v>4856</v>
      </c>
      <c r="AI1239" t="s">
        <v>4857</v>
      </c>
      <c r="AJ1239" t="s">
        <v>103</v>
      </c>
      <c r="AK1239" t="s">
        <v>104</v>
      </c>
      <c r="AL1239" t="s">
        <v>10110</v>
      </c>
      <c r="AM1239" t="s">
        <v>676</v>
      </c>
      <c r="AN1239" t="s">
        <v>677</v>
      </c>
      <c r="AO1239" t="s">
        <v>452</v>
      </c>
      <c r="AP1239" t="s">
        <v>453</v>
      </c>
      <c r="AQ1239">
        <v>43215</v>
      </c>
      <c r="AR1239">
        <v>3</v>
      </c>
      <c r="AU1239" t="s">
        <v>105</v>
      </c>
      <c r="AX1239" t="s">
        <v>453</v>
      </c>
      <c r="AZ1239">
        <v>90</v>
      </c>
      <c r="BA1239" t="s">
        <v>103</v>
      </c>
      <c r="BB1239" t="s">
        <v>104</v>
      </c>
      <c r="BC1239" t="s">
        <v>250</v>
      </c>
      <c r="BD1239" t="s">
        <v>226</v>
      </c>
      <c r="BE1239" t="s">
        <v>16679</v>
      </c>
      <c r="BF1239" t="s">
        <v>16677</v>
      </c>
      <c r="BI1239" t="s">
        <v>16678</v>
      </c>
      <c r="BJ1239" s="5">
        <v>9093905</v>
      </c>
      <c r="BK1239" s="3">
        <v>43903</v>
      </c>
      <c r="BL1239">
        <v>2020</v>
      </c>
      <c r="BO1239" t="s">
        <v>16683</v>
      </c>
      <c r="BT1239" t="s">
        <v>103</v>
      </c>
      <c r="BU1239" t="s">
        <v>104</v>
      </c>
      <c r="BW1239" t="s">
        <v>16682</v>
      </c>
      <c r="BX1239" t="s">
        <v>452</v>
      </c>
      <c r="BZ1239">
        <v>451030000</v>
      </c>
      <c r="CE1239" t="s">
        <v>16682</v>
      </c>
      <c r="CF1239" t="s">
        <v>452</v>
      </c>
      <c r="CH1239">
        <v>451030000</v>
      </c>
      <c r="CJ1239" t="s">
        <v>103</v>
      </c>
      <c r="CK1239" t="s">
        <v>104</v>
      </c>
      <c r="CL1239" t="s">
        <v>16680</v>
      </c>
    </row>
    <row r="1240" spans="2:90" x14ac:dyDescent="0.3">
      <c r="B1240" t="s">
        <v>10108</v>
      </c>
      <c r="C1240" s="5">
        <v>419945824.93000001</v>
      </c>
      <c r="D1240" t="s">
        <v>238</v>
      </c>
      <c r="E1240" s="5">
        <v>564845626</v>
      </c>
      <c r="F1240" s="5">
        <v>-144899801.06999999</v>
      </c>
      <c r="G1240" s="3">
        <v>44210</v>
      </c>
      <c r="H1240">
        <v>2021</v>
      </c>
      <c r="I1240" s="3">
        <v>44760</v>
      </c>
      <c r="J1240">
        <v>2022</v>
      </c>
      <c r="M1240">
        <v>20</v>
      </c>
      <c r="N1240" t="s">
        <v>209</v>
      </c>
      <c r="O1240">
        <v>2001</v>
      </c>
      <c r="P1240" t="s">
        <v>210</v>
      </c>
      <c r="Q1240">
        <v>203405</v>
      </c>
      <c r="R1240" t="s">
        <v>211</v>
      </c>
      <c r="S1240">
        <v>20</v>
      </c>
      <c r="T1240" t="s">
        <v>209</v>
      </c>
      <c r="U1240">
        <v>2001</v>
      </c>
      <c r="V1240" t="s">
        <v>210</v>
      </c>
      <c r="W1240">
        <v>203405</v>
      </c>
      <c r="X1240" t="s">
        <v>211</v>
      </c>
      <c r="Z1240" t="s">
        <v>239</v>
      </c>
      <c r="AA1240" t="s">
        <v>213</v>
      </c>
      <c r="AB1240" t="s">
        <v>102</v>
      </c>
      <c r="AC1240" t="s">
        <v>4854</v>
      </c>
      <c r="AD1240">
        <v>0</v>
      </c>
      <c r="AE1240" t="s">
        <v>10109</v>
      </c>
      <c r="AG1240" t="s">
        <v>4856</v>
      </c>
      <c r="AI1240" t="s">
        <v>4857</v>
      </c>
      <c r="AJ1240" t="s">
        <v>103</v>
      </c>
      <c r="AK1240" t="s">
        <v>104</v>
      </c>
      <c r="AL1240" t="s">
        <v>10110</v>
      </c>
      <c r="AM1240" t="s">
        <v>676</v>
      </c>
      <c r="AN1240" t="s">
        <v>677</v>
      </c>
      <c r="AO1240" t="s">
        <v>452</v>
      </c>
      <c r="AP1240" t="s">
        <v>453</v>
      </c>
      <c r="AQ1240">
        <v>43215</v>
      </c>
      <c r="AR1240">
        <v>3</v>
      </c>
      <c r="AU1240" t="s">
        <v>105</v>
      </c>
      <c r="AX1240" t="s">
        <v>453</v>
      </c>
      <c r="AZ1240">
        <v>90</v>
      </c>
      <c r="BA1240" t="s">
        <v>103</v>
      </c>
      <c r="BB1240" t="s">
        <v>104</v>
      </c>
      <c r="BC1240" t="s">
        <v>250</v>
      </c>
      <c r="BD1240" t="s">
        <v>226</v>
      </c>
      <c r="BE1240" t="s">
        <v>16679</v>
      </c>
      <c r="BF1240" t="s">
        <v>16845</v>
      </c>
      <c r="BI1240" t="s">
        <v>16846</v>
      </c>
      <c r="BJ1240" s="5">
        <v>1877912</v>
      </c>
      <c r="BK1240" s="3">
        <v>43903</v>
      </c>
      <c r="BL1240">
        <v>2020</v>
      </c>
      <c r="BO1240" t="s">
        <v>16849</v>
      </c>
      <c r="BT1240" t="s">
        <v>103</v>
      </c>
      <c r="BU1240" t="s">
        <v>104</v>
      </c>
      <c r="BW1240" t="s">
        <v>16848</v>
      </c>
      <c r="BX1240" t="s">
        <v>452</v>
      </c>
      <c r="BZ1240">
        <v>451770000</v>
      </c>
      <c r="CE1240" t="s">
        <v>16848</v>
      </c>
      <c r="CF1240" t="s">
        <v>452</v>
      </c>
      <c r="CH1240">
        <v>451770000</v>
      </c>
      <c r="CJ1240" t="s">
        <v>103</v>
      </c>
      <c r="CK1240" t="s">
        <v>104</v>
      </c>
      <c r="CL1240" t="s">
        <v>16680</v>
      </c>
    </row>
    <row r="1241" spans="2:90" x14ac:dyDescent="0.3">
      <c r="B1241" t="s">
        <v>10108</v>
      </c>
      <c r="C1241" s="5">
        <v>419945824.93000001</v>
      </c>
      <c r="D1241" t="s">
        <v>238</v>
      </c>
      <c r="E1241" s="5">
        <v>564845626</v>
      </c>
      <c r="F1241" s="5">
        <v>-144899801.06999999</v>
      </c>
      <c r="G1241" s="3">
        <v>44210</v>
      </c>
      <c r="H1241">
        <v>2021</v>
      </c>
      <c r="I1241" s="3">
        <v>44760</v>
      </c>
      <c r="J1241">
        <v>2022</v>
      </c>
      <c r="M1241">
        <v>20</v>
      </c>
      <c r="N1241" t="s">
        <v>209</v>
      </c>
      <c r="O1241">
        <v>2001</v>
      </c>
      <c r="P1241" t="s">
        <v>210</v>
      </c>
      <c r="Q1241">
        <v>203405</v>
      </c>
      <c r="R1241" t="s">
        <v>211</v>
      </c>
      <c r="S1241">
        <v>20</v>
      </c>
      <c r="T1241" t="s">
        <v>209</v>
      </c>
      <c r="U1241">
        <v>2001</v>
      </c>
      <c r="V1241" t="s">
        <v>210</v>
      </c>
      <c r="W1241">
        <v>203405</v>
      </c>
      <c r="X1241" t="s">
        <v>211</v>
      </c>
      <c r="Z1241" t="s">
        <v>239</v>
      </c>
      <c r="AA1241" t="s">
        <v>213</v>
      </c>
      <c r="AB1241" t="s">
        <v>102</v>
      </c>
      <c r="AC1241" t="s">
        <v>4854</v>
      </c>
      <c r="AD1241">
        <v>0</v>
      </c>
      <c r="AE1241" t="s">
        <v>10109</v>
      </c>
      <c r="AG1241" t="s">
        <v>4856</v>
      </c>
      <c r="AI1241" t="s">
        <v>4857</v>
      </c>
      <c r="AJ1241" t="s">
        <v>103</v>
      </c>
      <c r="AK1241" t="s">
        <v>104</v>
      </c>
      <c r="AL1241" t="s">
        <v>10110</v>
      </c>
      <c r="AM1241" t="s">
        <v>676</v>
      </c>
      <c r="AN1241" t="s">
        <v>677</v>
      </c>
      <c r="AO1241" t="s">
        <v>452</v>
      </c>
      <c r="AP1241" t="s">
        <v>453</v>
      </c>
      <c r="AQ1241">
        <v>43215</v>
      </c>
      <c r="AR1241">
        <v>3</v>
      </c>
      <c r="AU1241" t="s">
        <v>105</v>
      </c>
      <c r="AX1241" t="s">
        <v>453</v>
      </c>
      <c r="AZ1241">
        <v>90</v>
      </c>
      <c r="BA1241" t="s">
        <v>103</v>
      </c>
      <c r="BB1241" t="s">
        <v>104</v>
      </c>
      <c r="BC1241" t="s">
        <v>250</v>
      </c>
      <c r="BD1241" t="s">
        <v>226</v>
      </c>
      <c r="BE1241" t="s">
        <v>16679</v>
      </c>
      <c r="BF1241" t="s">
        <v>16755</v>
      </c>
      <c r="BI1241" t="s">
        <v>16756</v>
      </c>
      <c r="BJ1241" s="5">
        <v>4696593</v>
      </c>
      <c r="BK1241" s="3">
        <v>43903</v>
      </c>
      <c r="BL1241">
        <v>2020</v>
      </c>
      <c r="BO1241" t="s">
        <v>16760</v>
      </c>
      <c r="BT1241" t="s">
        <v>103</v>
      </c>
      <c r="BU1241" t="s">
        <v>104</v>
      </c>
      <c r="BW1241" t="s">
        <v>16759</v>
      </c>
      <c r="BX1241" t="s">
        <v>452</v>
      </c>
      <c r="BZ1241">
        <v>444320000</v>
      </c>
      <c r="CE1241" t="s">
        <v>16759</v>
      </c>
      <c r="CF1241" t="s">
        <v>452</v>
      </c>
      <c r="CH1241">
        <v>444320000</v>
      </c>
      <c r="CJ1241" t="s">
        <v>103</v>
      </c>
      <c r="CK1241" t="s">
        <v>104</v>
      </c>
      <c r="CL1241" t="s">
        <v>16680</v>
      </c>
    </row>
    <row r="1242" spans="2:90" x14ac:dyDescent="0.3">
      <c r="B1242" t="s">
        <v>10108</v>
      </c>
      <c r="C1242" s="5">
        <v>419945824.93000001</v>
      </c>
      <c r="D1242" t="s">
        <v>238</v>
      </c>
      <c r="E1242" s="5">
        <v>564845626</v>
      </c>
      <c r="F1242" s="5">
        <v>-144899801.06999999</v>
      </c>
      <c r="G1242" s="3">
        <v>44210</v>
      </c>
      <c r="H1242">
        <v>2021</v>
      </c>
      <c r="I1242" s="3">
        <v>44760</v>
      </c>
      <c r="J1242">
        <v>2022</v>
      </c>
      <c r="M1242">
        <v>20</v>
      </c>
      <c r="N1242" t="s">
        <v>209</v>
      </c>
      <c r="O1242">
        <v>2001</v>
      </c>
      <c r="P1242" t="s">
        <v>210</v>
      </c>
      <c r="Q1242">
        <v>203405</v>
      </c>
      <c r="R1242" t="s">
        <v>211</v>
      </c>
      <c r="S1242">
        <v>20</v>
      </c>
      <c r="T1242" t="s">
        <v>209</v>
      </c>
      <c r="U1242">
        <v>2001</v>
      </c>
      <c r="V1242" t="s">
        <v>210</v>
      </c>
      <c r="W1242">
        <v>203405</v>
      </c>
      <c r="X1242" t="s">
        <v>211</v>
      </c>
      <c r="Z1242" t="s">
        <v>239</v>
      </c>
      <c r="AA1242" t="s">
        <v>213</v>
      </c>
      <c r="AB1242" t="s">
        <v>102</v>
      </c>
      <c r="AC1242" t="s">
        <v>4854</v>
      </c>
      <c r="AD1242">
        <v>0</v>
      </c>
      <c r="AE1242" t="s">
        <v>10109</v>
      </c>
      <c r="AG1242" t="s">
        <v>4856</v>
      </c>
      <c r="AI1242" t="s">
        <v>4857</v>
      </c>
      <c r="AJ1242" t="s">
        <v>103</v>
      </c>
      <c r="AK1242" t="s">
        <v>104</v>
      </c>
      <c r="AL1242" t="s">
        <v>10110</v>
      </c>
      <c r="AM1242" t="s">
        <v>676</v>
      </c>
      <c r="AN1242" t="s">
        <v>677</v>
      </c>
      <c r="AO1242" t="s">
        <v>452</v>
      </c>
      <c r="AP1242" t="s">
        <v>453</v>
      </c>
      <c r="AQ1242">
        <v>43215</v>
      </c>
      <c r="AR1242">
        <v>3</v>
      </c>
      <c r="AU1242" t="s">
        <v>105</v>
      </c>
      <c r="AX1242" t="s">
        <v>453</v>
      </c>
      <c r="AZ1242">
        <v>90</v>
      </c>
      <c r="BA1242" t="s">
        <v>103</v>
      </c>
      <c r="BB1242" t="s">
        <v>104</v>
      </c>
      <c r="BC1242" t="s">
        <v>250</v>
      </c>
      <c r="BD1242" t="s">
        <v>226</v>
      </c>
      <c r="BE1242" t="s">
        <v>16679</v>
      </c>
      <c r="BF1242" t="s">
        <v>16715</v>
      </c>
      <c r="BI1242" t="s">
        <v>16716</v>
      </c>
      <c r="BJ1242" s="5">
        <v>3000730</v>
      </c>
      <c r="BK1242" s="3">
        <v>43903</v>
      </c>
      <c r="BL1242">
        <v>2020</v>
      </c>
      <c r="BO1242" t="s">
        <v>16719</v>
      </c>
      <c r="BT1242" t="s">
        <v>103</v>
      </c>
      <c r="BU1242" t="s">
        <v>104</v>
      </c>
      <c r="BW1242" t="s">
        <v>16718</v>
      </c>
      <c r="BX1242" t="s">
        <v>452</v>
      </c>
      <c r="BZ1242">
        <v>439500000</v>
      </c>
      <c r="CE1242" t="s">
        <v>16718</v>
      </c>
      <c r="CF1242" t="s">
        <v>452</v>
      </c>
      <c r="CH1242">
        <v>439500000</v>
      </c>
      <c r="CJ1242" t="s">
        <v>103</v>
      </c>
      <c r="CK1242" t="s">
        <v>104</v>
      </c>
      <c r="CL1242" t="s">
        <v>16680</v>
      </c>
    </row>
    <row r="1243" spans="2:90" x14ac:dyDescent="0.3">
      <c r="B1243" t="s">
        <v>10108</v>
      </c>
      <c r="C1243" s="5">
        <v>419945824.93000001</v>
      </c>
      <c r="D1243" t="s">
        <v>238</v>
      </c>
      <c r="E1243" s="5">
        <v>564845626</v>
      </c>
      <c r="F1243" s="5">
        <v>-144899801.06999999</v>
      </c>
      <c r="G1243" s="3">
        <v>44210</v>
      </c>
      <c r="H1243">
        <v>2021</v>
      </c>
      <c r="I1243" s="3">
        <v>44760</v>
      </c>
      <c r="J1243">
        <v>2022</v>
      </c>
      <c r="M1243">
        <v>20</v>
      </c>
      <c r="N1243" t="s">
        <v>209</v>
      </c>
      <c r="O1243">
        <v>2001</v>
      </c>
      <c r="P1243" t="s">
        <v>210</v>
      </c>
      <c r="Q1243">
        <v>203405</v>
      </c>
      <c r="R1243" t="s">
        <v>211</v>
      </c>
      <c r="S1243">
        <v>20</v>
      </c>
      <c r="T1243" t="s">
        <v>209</v>
      </c>
      <c r="U1243">
        <v>2001</v>
      </c>
      <c r="V1243" t="s">
        <v>210</v>
      </c>
      <c r="W1243">
        <v>203405</v>
      </c>
      <c r="X1243" t="s">
        <v>211</v>
      </c>
      <c r="Z1243" t="s">
        <v>239</v>
      </c>
      <c r="AA1243" t="s">
        <v>213</v>
      </c>
      <c r="AB1243" t="s">
        <v>102</v>
      </c>
      <c r="AC1243" t="s">
        <v>4854</v>
      </c>
      <c r="AD1243">
        <v>0</v>
      </c>
      <c r="AE1243" t="s">
        <v>10109</v>
      </c>
      <c r="AG1243" t="s">
        <v>4856</v>
      </c>
      <c r="AI1243" t="s">
        <v>4857</v>
      </c>
      <c r="AJ1243" t="s">
        <v>103</v>
      </c>
      <c r="AK1243" t="s">
        <v>104</v>
      </c>
      <c r="AL1243" t="s">
        <v>10110</v>
      </c>
      <c r="AM1243" t="s">
        <v>676</v>
      </c>
      <c r="AN1243" t="s">
        <v>677</v>
      </c>
      <c r="AO1243" t="s">
        <v>452</v>
      </c>
      <c r="AP1243" t="s">
        <v>453</v>
      </c>
      <c r="AQ1243">
        <v>43215</v>
      </c>
      <c r="AR1243">
        <v>3</v>
      </c>
      <c r="AU1243" t="s">
        <v>105</v>
      </c>
      <c r="AX1243" t="s">
        <v>453</v>
      </c>
      <c r="AZ1243">
        <v>90</v>
      </c>
      <c r="BA1243" t="s">
        <v>103</v>
      </c>
      <c r="BB1243" t="s">
        <v>104</v>
      </c>
      <c r="BC1243" t="s">
        <v>250</v>
      </c>
      <c r="BD1243" t="s">
        <v>226</v>
      </c>
      <c r="BE1243" t="s">
        <v>16679</v>
      </c>
      <c r="BF1243" t="s">
        <v>16730</v>
      </c>
      <c r="BI1243" t="s">
        <v>16731</v>
      </c>
      <c r="BJ1243" s="5">
        <v>13632158</v>
      </c>
      <c r="BK1243" s="3">
        <v>43903</v>
      </c>
      <c r="BL1243">
        <v>2020</v>
      </c>
      <c r="BO1243" t="s">
        <v>16734</v>
      </c>
      <c r="BT1243" t="s">
        <v>103</v>
      </c>
      <c r="BU1243" t="s">
        <v>104</v>
      </c>
      <c r="BW1243" t="s">
        <v>16733</v>
      </c>
      <c r="BX1243" t="s">
        <v>452</v>
      </c>
      <c r="BZ1243">
        <v>448700000</v>
      </c>
      <c r="CE1243" t="s">
        <v>16733</v>
      </c>
      <c r="CF1243" t="s">
        <v>452</v>
      </c>
      <c r="CH1243">
        <v>448700000</v>
      </c>
      <c r="CJ1243" t="s">
        <v>103</v>
      </c>
      <c r="CK1243" t="s">
        <v>104</v>
      </c>
      <c r="CL1243" t="s">
        <v>16680</v>
      </c>
    </row>
    <row r="1244" spans="2:90" x14ac:dyDescent="0.3">
      <c r="B1244" t="s">
        <v>10108</v>
      </c>
      <c r="C1244" s="5">
        <v>419945824.93000001</v>
      </c>
      <c r="D1244" t="s">
        <v>238</v>
      </c>
      <c r="E1244" s="5">
        <v>564845626</v>
      </c>
      <c r="F1244" s="5">
        <v>-144899801.06999999</v>
      </c>
      <c r="G1244" s="3">
        <v>44210</v>
      </c>
      <c r="H1244">
        <v>2021</v>
      </c>
      <c r="I1244" s="3">
        <v>44760</v>
      </c>
      <c r="J1244">
        <v>2022</v>
      </c>
      <c r="M1244">
        <v>20</v>
      </c>
      <c r="N1244" t="s">
        <v>209</v>
      </c>
      <c r="O1244">
        <v>2001</v>
      </c>
      <c r="P1244" t="s">
        <v>210</v>
      </c>
      <c r="Q1244">
        <v>203405</v>
      </c>
      <c r="R1244" t="s">
        <v>211</v>
      </c>
      <c r="S1244">
        <v>20</v>
      </c>
      <c r="T1244" t="s">
        <v>209</v>
      </c>
      <c r="U1244">
        <v>2001</v>
      </c>
      <c r="V1244" t="s">
        <v>210</v>
      </c>
      <c r="W1244">
        <v>203405</v>
      </c>
      <c r="X1244" t="s">
        <v>211</v>
      </c>
      <c r="Z1244" t="s">
        <v>239</v>
      </c>
      <c r="AA1244" t="s">
        <v>213</v>
      </c>
      <c r="AB1244" t="s">
        <v>102</v>
      </c>
      <c r="AC1244" t="s">
        <v>4854</v>
      </c>
      <c r="AD1244">
        <v>0</v>
      </c>
      <c r="AE1244" t="s">
        <v>10109</v>
      </c>
      <c r="AG1244" t="s">
        <v>4856</v>
      </c>
      <c r="AI1244" t="s">
        <v>4857</v>
      </c>
      <c r="AJ1244" t="s">
        <v>103</v>
      </c>
      <c r="AK1244" t="s">
        <v>104</v>
      </c>
      <c r="AL1244" t="s">
        <v>10110</v>
      </c>
      <c r="AM1244" t="s">
        <v>676</v>
      </c>
      <c r="AN1244" t="s">
        <v>677</v>
      </c>
      <c r="AO1244" t="s">
        <v>452</v>
      </c>
      <c r="AP1244" t="s">
        <v>453</v>
      </c>
      <c r="AQ1244">
        <v>43215</v>
      </c>
      <c r="AR1244">
        <v>3</v>
      </c>
      <c r="AU1244" t="s">
        <v>105</v>
      </c>
      <c r="AX1244" t="s">
        <v>453</v>
      </c>
      <c r="AZ1244">
        <v>90</v>
      </c>
      <c r="BA1244" t="s">
        <v>103</v>
      </c>
      <c r="BB1244" t="s">
        <v>104</v>
      </c>
      <c r="BC1244" t="s">
        <v>250</v>
      </c>
      <c r="BD1244" t="s">
        <v>226</v>
      </c>
      <c r="BE1244" t="s">
        <v>16679</v>
      </c>
      <c r="BF1244" t="s">
        <v>16685</v>
      </c>
      <c r="BI1244" t="s">
        <v>16686</v>
      </c>
      <c r="BJ1244" s="5">
        <v>1456103</v>
      </c>
      <c r="BK1244" s="3">
        <v>43903</v>
      </c>
      <c r="BL1244">
        <v>2020</v>
      </c>
      <c r="BO1244" t="s">
        <v>16689</v>
      </c>
      <c r="BT1244" t="s">
        <v>103</v>
      </c>
      <c r="BU1244" t="s">
        <v>104</v>
      </c>
      <c r="BW1244" t="s">
        <v>16688</v>
      </c>
      <c r="BX1244" t="s">
        <v>452</v>
      </c>
      <c r="BZ1244">
        <v>431600000</v>
      </c>
      <c r="CE1244" t="s">
        <v>16688</v>
      </c>
      <c r="CF1244" t="s">
        <v>452</v>
      </c>
      <c r="CH1244">
        <v>431600000</v>
      </c>
      <c r="CJ1244" t="s">
        <v>103</v>
      </c>
      <c r="CK1244" t="s">
        <v>104</v>
      </c>
      <c r="CL1244" t="s">
        <v>16680</v>
      </c>
    </row>
    <row r="1245" spans="2:90" x14ac:dyDescent="0.3">
      <c r="B1245" t="s">
        <v>10108</v>
      </c>
      <c r="C1245" s="5">
        <v>419945824.93000001</v>
      </c>
      <c r="D1245" t="s">
        <v>238</v>
      </c>
      <c r="E1245" s="5">
        <v>564845626</v>
      </c>
      <c r="F1245" s="5">
        <v>-144899801.06999999</v>
      </c>
      <c r="G1245" s="3">
        <v>44210</v>
      </c>
      <c r="H1245">
        <v>2021</v>
      </c>
      <c r="I1245" s="3">
        <v>44760</v>
      </c>
      <c r="J1245">
        <v>2022</v>
      </c>
      <c r="M1245">
        <v>20</v>
      </c>
      <c r="N1245" t="s">
        <v>209</v>
      </c>
      <c r="O1245">
        <v>2001</v>
      </c>
      <c r="P1245" t="s">
        <v>210</v>
      </c>
      <c r="Q1245">
        <v>203405</v>
      </c>
      <c r="R1245" t="s">
        <v>211</v>
      </c>
      <c r="S1245">
        <v>20</v>
      </c>
      <c r="T1245" t="s">
        <v>209</v>
      </c>
      <c r="U1245">
        <v>2001</v>
      </c>
      <c r="V1245" t="s">
        <v>210</v>
      </c>
      <c r="W1245">
        <v>203405</v>
      </c>
      <c r="X1245" t="s">
        <v>211</v>
      </c>
      <c r="Z1245" t="s">
        <v>239</v>
      </c>
      <c r="AA1245" t="s">
        <v>213</v>
      </c>
      <c r="AB1245" t="s">
        <v>102</v>
      </c>
      <c r="AC1245" t="s">
        <v>4854</v>
      </c>
      <c r="AD1245">
        <v>0</v>
      </c>
      <c r="AE1245" t="s">
        <v>10109</v>
      </c>
      <c r="AG1245" t="s">
        <v>4856</v>
      </c>
      <c r="AI1245" t="s">
        <v>4857</v>
      </c>
      <c r="AJ1245" t="s">
        <v>103</v>
      </c>
      <c r="AK1245" t="s">
        <v>104</v>
      </c>
      <c r="AL1245" t="s">
        <v>10110</v>
      </c>
      <c r="AM1245" t="s">
        <v>676</v>
      </c>
      <c r="AN1245" t="s">
        <v>677</v>
      </c>
      <c r="AO1245" t="s">
        <v>452</v>
      </c>
      <c r="AP1245" t="s">
        <v>453</v>
      </c>
      <c r="AQ1245">
        <v>43215</v>
      </c>
      <c r="AR1245">
        <v>3</v>
      </c>
      <c r="AU1245" t="s">
        <v>105</v>
      </c>
      <c r="AX1245" t="s">
        <v>453</v>
      </c>
      <c r="AZ1245">
        <v>90</v>
      </c>
      <c r="BA1245" t="s">
        <v>103</v>
      </c>
      <c r="BB1245" t="s">
        <v>104</v>
      </c>
      <c r="BC1245" t="s">
        <v>250</v>
      </c>
      <c r="BD1245" t="s">
        <v>226</v>
      </c>
      <c r="BE1245" t="s">
        <v>16679</v>
      </c>
      <c r="BF1245" t="s">
        <v>16826</v>
      </c>
      <c r="BI1245" t="s">
        <v>16827</v>
      </c>
      <c r="BJ1245" s="5">
        <v>7728558</v>
      </c>
      <c r="BK1245" s="3">
        <v>43903</v>
      </c>
      <c r="BL1245">
        <v>2020</v>
      </c>
      <c r="BO1245" t="s">
        <v>16830</v>
      </c>
      <c r="BT1245" t="s">
        <v>103</v>
      </c>
      <c r="BU1245" t="s">
        <v>104</v>
      </c>
      <c r="BW1245" t="s">
        <v>16829</v>
      </c>
      <c r="BX1245" t="s">
        <v>452</v>
      </c>
      <c r="BZ1245">
        <v>442660000</v>
      </c>
      <c r="CE1245" t="s">
        <v>16829</v>
      </c>
      <c r="CF1245" t="s">
        <v>452</v>
      </c>
      <c r="CH1245">
        <v>442660000</v>
      </c>
      <c r="CJ1245" t="s">
        <v>103</v>
      </c>
      <c r="CK1245" t="s">
        <v>104</v>
      </c>
      <c r="CL1245" t="s">
        <v>16680</v>
      </c>
    </row>
    <row r="1246" spans="2:90" x14ac:dyDescent="0.3">
      <c r="B1246" t="s">
        <v>10108</v>
      </c>
      <c r="C1246" s="5">
        <v>419945824.93000001</v>
      </c>
      <c r="D1246" t="s">
        <v>238</v>
      </c>
      <c r="E1246" s="5">
        <v>564845626</v>
      </c>
      <c r="F1246" s="5">
        <v>-144899801.06999999</v>
      </c>
      <c r="G1246" s="3">
        <v>44210</v>
      </c>
      <c r="H1246">
        <v>2021</v>
      </c>
      <c r="I1246" s="3">
        <v>44760</v>
      </c>
      <c r="J1246">
        <v>2022</v>
      </c>
      <c r="M1246">
        <v>20</v>
      </c>
      <c r="N1246" t="s">
        <v>209</v>
      </c>
      <c r="O1246">
        <v>2001</v>
      </c>
      <c r="P1246" t="s">
        <v>210</v>
      </c>
      <c r="Q1246">
        <v>203405</v>
      </c>
      <c r="R1246" t="s">
        <v>211</v>
      </c>
      <c r="S1246">
        <v>20</v>
      </c>
      <c r="T1246" t="s">
        <v>209</v>
      </c>
      <c r="U1246">
        <v>2001</v>
      </c>
      <c r="V1246" t="s">
        <v>210</v>
      </c>
      <c r="W1246">
        <v>203405</v>
      </c>
      <c r="X1246" t="s">
        <v>211</v>
      </c>
      <c r="Z1246" t="s">
        <v>239</v>
      </c>
      <c r="AA1246" t="s">
        <v>213</v>
      </c>
      <c r="AB1246" t="s">
        <v>102</v>
      </c>
      <c r="AC1246" t="s">
        <v>4854</v>
      </c>
      <c r="AD1246">
        <v>0</v>
      </c>
      <c r="AE1246" t="s">
        <v>10109</v>
      </c>
      <c r="AG1246" t="s">
        <v>4856</v>
      </c>
      <c r="AI1246" t="s">
        <v>4857</v>
      </c>
      <c r="AJ1246" t="s">
        <v>103</v>
      </c>
      <c r="AK1246" t="s">
        <v>104</v>
      </c>
      <c r="AL1246" t="s">
        <v>10110</v>
      </c>
      <c r="AM1246" t="s">
        <v>676</v>
      </c>
      <c r="AN1246" t="s">
        <v>677</v>
      </c>
      <c r="AO1246" t="s">
        <v>452</v>
      </c>
      <c r="AP1246" t="s">
        <v>453</v>
      </c>
      <c r="AQ1246">
        <v>43215</v>
      </c>
      <c r="AR1246">
        <v>3</v>
      </c>
      <c r="AU1246" t="s">
        <v>105</v>
      </c>
      <c r="AX1246" t="s">
        <v>453</v>
      </c>
      <c r="AZ1246">
        <v>90</v>
      </c>
      <c r="BA1246" t="s">
        <v>103</v>
      </c>
      <c r="BB1246" t="s">
        <v>104</v>
      </c>
      <c r="BC1246" t="s">
        <v>250</v>
      </c>
      <c r="BD1246" t="s">
        <v>226</v>
      </c>
      <c r="BE1246" t="s">
        <v>16679</v>
      </c>
      <c r="BF1246" t="s">
        <v>16786</v>
      </c>
      <c r="BI1246" t="s">
        <v>16787</v>
      </c>
      <c r="BJ1246" s="5">
        <v>1464893</v>
      </c>
      <c r="BK1246" s="3">
        <v>43903</v>
      </c>
      <c r="BL1246">
        <v>2020</v>
      </c>
      <c r="BO1246" t="s">
        <v>16790</v>
      </c>
      <c r="BT1246" t="s">
        <v>103</v>
      </c>
      <c r="BU1246" t="s">
        <v>104</v>
      </c>
      <c r="BW1246" t="s">
        <v>16789</v>
      </c>
      <c r="BX1246" t="s">
        <v>452</v>
      </c>
      <c r="BZ1246">
        <v>456610000</v>
      </c>
      <c r="CE1246" t="s">
        <v>16789</v>
      </c>
      <c r="CF1246" t="s">
        <v>452</v>
      </c>
      <c r="CH1246">
        <v>456610000</v>
      </c>
      <c r="CJ1246" t="s">
        <v>103</v>
      </c>
      <c r="CK1246" t="s">
        <v>104</v>
      </c>
      <c r="CL1246" t="s">
        <v>16680</v>
      </c>
    </row>
    <row r="1247" spans="2:90" x14ac:dyDescent="0.3">
      <c r="B1247" t="s">
        <v>10108</v>
      </c>
      <c r="C1247" s="5">
        <v>419945824.93000001</v>
      </c>
      <c r="D1247" t="s">
        <v>238</v>
      </c>
      <c r="E1247" s="5">
        <v>564845626</v>
      </c>
      <c r="F1247" s="5">
        <v>-144899801.06999999</v>
      </c>
      <c r="G1247" s="3">
        <v>44210</v>
      </c>
      <c r="H1247">
        <v>2021</v>
      </c>
      <c r="I1247" s="3">
        <v>44760</v>
      </c>
      <c r="J1247">
        <v>2022</v>
      </c>
      <c r="M1247">
        <v>20</v>
      </c>
      <c r="N1247" t="s">
        <v>209</v>
      </c>
      <c r="O1247">
        <v>2001</v>
      </c>
      <c r="P1247" t="s">
        <v>210</v>
      </c>
      <c r="Q1247">
        <v>203405</v>
      </c>
      <c r="R1247" t="s">
        <v>211</v>
      </c>
      <c r="S1247">
        <v>20</v>
      </c>
      <c r="T1247" t="s">
        <v>209</v>
      </c>
      <c r="U1247">
        <v>2001</v>
      </c>
      <c r="V1247" t="s">
        <v>210</v>
      </c>
      <c r="W1247">
        <v>203405</v>
      </c>
      <c r="X1247" t="s">
        <v>211</v>
      </c>
      <c r="Z1247" t="s">
        <v>239</v>
      </c>
      <c r="AA1247" t="s">
        <v>213</v>
      </c>
      <c r="AB1247" t="s">
        <v>102</v>
      </c>
      <c r="AC1247" t="s">
        <v>4854</v>
      </c>
      <c r="AD1247">
        <v>0</v>
      </c>
      <c r="AE1247" t="s">
        <v>10109</v>
      </c>
      <c r="AG1247" t="s">
        <v>4856</v>
      </c>
      <c r="AI1247" t="s">
        <v>4857</v>
      </c>
      <c r="AJ1247" t="s">
        <v>103</v>
      </c>
      <c r="AK1247" t="s">
        <v>104</v>
      </c>
      <c r="AL1247" t="s">
        <v>10110</v>
      </c>
      <c r="AM1247" t="s">
        <v>676</v>
      </c>
      <c r="AN1247" t="s">
        <v>677</v>
      </c>
      <c r="AO1247" t="s">
        <v>452</v>
      </c>
      <c r="AP1247" t="s">
        <v>453</v>
      </c>
      <c r="AQ1247">
        <v>43215</v>
      </c>
      <c r="AR1247">
        <v>3</v>
      </c>
      <c r="AU1247" t="s">
        <v>105</v>
      </c>
      <c r="AX1247" t="s">
        <v>453</v>
      </c>
      <c r="AZ1247">
        <v>90</v>
      </c>
      <c r="BA1247" t="s">
        <v>103</v>
      </c>
      <c r="BB1247" t="s">
        <v>104</v>
      </c>
      <c r="BC1247" t="s">
        <v>250</v>
      </c>
      <c r="BD1247" t="s">
        <v>226</v>
      </c>
      <c r="BE1247" t="s">
        <v>16679</v>
      </c>
      <c r="BF1247" t="s">
        <v>16805</v>
      </c>
      <c r="BI1247" t="s">
        <v>16806</v>
      </c>
      <c r="BJ1247" s="5">
        <v>3887383</v>
      </c>
      <c r="BK1247" s="3">
        <v>43903</v>
      </c>
      <c r="BL1247">
        <v>2020</v>
      </c>
      <c r="BO1247" t="s">
        <v>16809</v>
      </c>
      <c r="BT1247" t="s">
        <v>103</v>
      </c>
      <c r="BU1247" t="s">
        <v>104</v>
      </c>
      <c r="BW1247" t="s">
        <v>16808</v>
      </c>
      <c r="BX1247" t="s">
        <v>452</v>
      </c>
      <c r="BZ1247">
        <v>456620000</v>
      </c>
      <c r="CE1247" t="s">
        <v>16808</v>
      </c>
      <c r="CF1247" t="s">
        <v>452</v>
      </c>
      <c r="CH1247">
        <v>456620000</v>
      </c>
      <c r="CJ1247" t="s">
        <v>103</v>
      </c>
      <c r="CK1247" t="s">
        <v>104</v>
      </c>
      <c r="CL1247" t="s">
        <v>16680</v>
      </c>
    </row>
    <row r="1248" spans="2:90" x14ac:dyDescent="0.3">
      <c r="B1248" t="s">
        <v>10108</v>
      </c>
      <c r="C1248" s="5">
        <v>419945824.93000001</v>
      </c>
      <c r="D1248" t="s">
        <v>238</v>
      </c>
      <c r="E1248" s="5">
        <v>564845626</v>
      </c>
      <c r="F1248" s="5">
        <v>-144899801.06999999</v>
      </c>
      <c r="G1248" s="3">
        <v>44210</v>
      </c>
      <c r="H1248">
        <v>2021</v>
      </c>
      <c r="I1248" s="3">
        <v>44760</v>
      </c>
      <c r="J1248">
        <v>2022</v>
      </c>
      <c r="M1248">
        <v>20</v>
      </c>
      <c r="N1248" t="s">
        <v>209</v>
      </c>
      <c r="O1248">
        <v>2001</v>
      </c>
      <c r="P1248" t="s">
        <v>210</v>
      </c>
      <c r="Q1248">
        <v>203405</v>
      </c>
      <c r="R1248" t="s">
        <v>211</v>
      </c>
      <c r="S1248">
        <v>20</v>
      </c>
      <c r="T1248" t="s">
        <v>209</v>
      </c>
      <c r="U1248">
        <v>2001</v>
      </c>
      <c r="V1248" t="s">
        <v>210</v>
      </c>
      <c r="W1248">
        <v>203405</v>
      </c>
      <c r="X1248" t="s">
        <v>211</v>
      </c>
      <c r="Z1248" t="s">
        <v>239</v>
      </c>
      <c r="AA1248" t="s">
        <v>213</v>
      </c>
      <c r="AB1248" t="s">
        <v>102</v>
      </c>
      <c r="AC1248" t="s">
        <v>4854</v>
      </c>
      <c r="AD1248">
        <v>0</v>
      </c>
      <c r="AE1248" t="s">
        <v>10109</v>
      </c>
      <c r="AG1248" t="s">
        <v>4856</v>
      </c>
      <c r="AI1248" t="s">
        <v>4857</v>
      </c>
      <c r="AJ1248" t="s">
        <v>103</v>
      </c>
      <c r="AK1248" t="s">
        <v>104</v>
      </c>
      <c r="AL1248" t="s">
        <v>10110</v>
      </c>
      <c r="AM1248" t="s">
        <v>676</v>
      </c>
      <c r="AN1248" t="s">
        <v>677</v>
      </c>
      <c r="AO1248" t="s">
        <v>452</v>
      </c>
      <c r="AP1248" t="s">
        <v>453</v>
      </c>
      <c r="AQ1248">
        <v>43215</v>
      </c>
      <c r="AR1248">
        <v>3</v>
      </c>
      <c r="AU1248" t="s">
        <v>105</v>
      </c>
      <c r="AX1248" t="s">
        <v>453</v>
      </c>
      <c r="AZ1248">
        <v>90</v>
      </c>
      <c r="BA1248" t="s">
        <v>103</v>
      </c>
      <c r="BB1248" t="s">
        <v>104</v>
      </c>
      <c r="BC1248" t="s">
        <v>250</v>
      </c>
      <c r="BD1248" t="s">
        <v>226</v>
      </c>
      <c r="BE1248" t="s">
        <v>16679</v>
      </c>
      <c r="BF1248" t="s">
        <v>16831</v>
      </c>
      <c r="BI1248" t="s">
        <v>16832</v>
      </c>
      <c r="BJ1248" s="5">
        <v>6348838</v>
      </c>
      <c r="BK1248" s="3">
        <v>43903</v>
      </c>
      <c r="BL1248">
        <v>2020</v>
      </c>
      <c r="BO1248" t="s">
        <v>16834</v>
      </c>
      <c r="BT1248" t="s">
        <v>103</v>
      </c>
      <c r="BU1248" t="s">
        <v>104</v>
      </c>
      <c r="BW1248" t="s">
        <v>14266</v>
      </c>
      <c r="BX1248" t="s">
        <v>452</v>
      </c>
      <c r="BZ1248">
        <v>431300000</v>
      </c>
      <c r="CE1248" t="s">
        <v>14266</v>
      </c>
      <c r="CF1248" t="s">
        <v>452</v>
      </c>
      <c r="CH1248">
        <v>431300000</v>
      </c>
      <c r="CJ1248" t="s">
        <v>103</v>
      </c>
      <c r="CK1248" t="s">
        <v>104</v>
      </c>
      <c r="CL1248" t="s">
        <v>16680</v>
      </c>
    </row>
    <row r="1249" spans="2:90" x14ac:dyDescent="0.3">
      <c r="B1249" t="s">
        <v>10108</v>
      </c>
      <c r="C1249" s="5">
        <v>419945824.93000001</v>
      </c>
      <c r="D1249" t="s">
        <v>238</v>
      </c>
      <c r="E1249" s="5">
        <v>564845626</v>
      </c>
      <c r="F1249" s="5">
        <v>-144899801.06999999</v>
      </c>
      <c r="G1249" s="3">
        <v>44210</v>
      </c>
      <c r="H1249">
        <v>2021</v>
      </c>
      <c r="I1249" s="3">
        <v>44760</v>
      </c>
      <c r="J1249">
        <v>2022</v>
      </c>
      <c r="M1249">
        <v>20</v>
      </c>
      <c r="N1249" t="s">
        <v>209</v>
      </c>
      <c r="O1249">
        <v>2001</v>
      </c>
      <c r="P1249" t="s">
        <v>210</v>
      </c>
      <c r="Q1249">
        <v>203405</v>
      </c>
      <c r="R1249" t="s">
        <v>211</v>
      </c>
      <c r="S1249">
        <v>20</v>
      </c>
      <c r="T1249" t="s">
        <v>209</v>
      </c>
      <c r="U1249">
        <v>2001</v>
      </c>
      <c r="V1249" t="s">
        <v>210</v>
      </c>
      <c r="W1249">
        <v>203405</v>
      </c>
      <c r="X1249" t="s">
        <v>211</v>
      </c>
      <c r="Z1249" t="s">
        <v>239</v>
      </c>
      <c r="AA1249" t="s">
        <v>213</v>
      </c>
      <c r="AB1249" t="s">
        <v>102</v>
      </c>
      <c r="AC1249" t="s">
        <v>4854</v>
      </c>
      <c r="AD1249">
        <v>0</v>
      </c>
      <c r="AE1249" t="s">
        <v>10109</v>
      </c>
      <c r="AG1249" t="s">
        <v>4856</v>
      </c>
      <c r="AI1249" t="s">
        <v>4857</v>
      </c>
      <c r="AJ1249" t="s">
        <v>103</v>
      </c>
      <c r="AK1249" t="s">
        <v>104</v>
      </c>
      <c r="AL1249" t="s">
        <v>10110</v>
      </c>
      <c r="AM1249" t="s">
        <v>676</v>
      </c>
      <c r="AN1249" t="s">
        <v>677</v>
      </c>
      <c r="AO1249" t="s">
        <v>452</v>
      </c>
      <c r="AP1249" t="s">
        <v>453</v>
      </c>
      <c r="AQ1249">
        <v>43215</v>
      </c>
      <c r="AR1249">
        <v>3</v>
      </c>
      <c r="AU1249" t="s">
        <v>105</v>
      </c>
      <c r="AX1249" t="s">
        <v>453</v>
      </c>
      <c r="AZ1249">
        <v>90</v>
      </c>
      <c r="BA1249" t="s">
        <v>103</v>
      </c>
      <c r="BB1249" t="s">
        <v>104</v>
      </c>
      <c r="BC1249" t="s">
        <v>250</v>
      </c>
      <c r="BD1249" t="s">
        <v>226</v>
      </c>
      <c r="BE1249" t="s">
        <v>16679</v>
      </c>
      <c r="BF1249" t="s">
        <v>16705</v>
      </c>
      <c r="BI1249" t="s">
        <v>16706</v>
      </c>
      <c r="BJ1249" s="5">
        <v>11363082</v>
      </c>
      <c r="BK1249" s="3">
        <v>43903</v>
      </c>
      <c r="BL1249">
        <v>2020</v>
      </c>
      <c r="BO1249" t="s">
        <v>16709</v>
      </c>
      <c r="BT1249" t="s">
        <v>103</v>
      </c>
      <c r="BU1249" t="s">
        <v>104</v>
      </c>
      <c r="BW1249" t="s">
        <v>16708</v>
      </c>
      <c r="BX1249" t="s">
        <v>452</v>
      </c>
      <c r="BZ1249">
        <v>446910000</v>
      </c>
      <c r="CE1249" t="s">
        <v>16708</v>
      </c>
      <c r="CF1249" t="s">
        <v>452</v>
      </c>
      <c r="CH1249">
        <v>446910000</v>
      </c>
      <c r="CJ1249" t="s">
        <v>103</v>
      </c>
      <c r="CK1249" t="s">
        <v>104</v>
      </c>
      <c r="CL1249" t="s">
        <v>16680</v>
      </c>
    </row>
    <row r="1250" spans="2:90" x14ac:dyDescent="0.3">
      <c r="B1250" t="s">
        <v>10108</v>
      </c>
      <c r="C1250" s="5">
        <v>419945824.93000001</v>
      </c>
      <c r="D1250" t="s">
        <v>238</v>
      </c>
      <c r="E1250" s="5">
        <v>564845626</v>
      </c>
      <c r="F1250" s="5">
        <v>-144899801.06999999</v>
      </c>
      <c r="G1250" s="3">
        <v>44210</v>
      </c>
      <c r="H1250">
        <v>2021</v>
      </c>
      <c r="I1250" s="3">
        <v>44760</v>
      </c>
      <c r="J1250">
        <v>2022</v>
      </c>
      <c r="M1250">
        <v>20</v>
      </c>
      <c r="N1250" t="s">
        <v>209</v>
      </c>
      <c r="O1250">
        <v>2001</v>
      </c>
      <c r="P1250" t="s">
        <v>210</v>
      </c>
      <c r="Q1250">
        <v>203405</v>
      </c>
      <c r="R1250" t="s">
        <v>211</v>
      </c>
      <c r="S1250">
        <v>20</v>
      </c>
      <c r="T1250" t="s">
        <v>209</v>
      </c>
      <c r="U1250">
        <v>2001</v>
      </c>
      <c r="V1250" t="s">
        <v>210</v>
      </c>
      <c r="W1250">
        <v>203405</v>
      </c>
      <c r="X1250" t="s">
        <v>211</v>
      </c>
      <c r="Z1250" t="s">
        <v>239</v>
      </c>
      <c r="AA1250" t="s">
        <v>213</v>
      </c>
      <c r="AB1250" t="s">
        <v>102</v>
      </c>
      <c r="AC1250" t="s">
        <v>4854</v>
      </c>
      <c r="AD1250">
        <v>0</v>
      </c>
      <c r="AE1250" t="s">
        <v>10109</v>
      </c>
      <c r="AG1250" t="s">
        <v>4856</v>
      </c>
      <c r="AI1250" t="s">
        <v>4857</v>
      </c>
      <c r="AJ1250" t="s">
        <v>103</v>
      </c>
      <c r="AK1250" t="s">
        <v>104</v>
      </c>
      <c r="AL1250" t="s">
        <v>10110</v>
      </c>
      <c r="AM1250" t="s">
        <v>676</v>
      </c>
      <c r="AN1250" t="s">
        <v>677</v>
      </c>
      <c r="AO1250" t="s">
        <v>452</v>
      </c>
      <c r="AP1250" t="s">
        <v>453</v>
      </c>
      <c r="AQ1250">
        <v>43215</v>
      </c>
      <c r="AR1250">
        <v>3</v>
      </c>
      <c r="AU1250" t="s">
        <v>105</v>
      </c>
      <c r="AX1250" t="s">
        <v>453</v>
      </c>
      <c r="AZ1250">
        <v>90</v>
      </c>
      <c r="BA1250" t="s">
        <v>103</v>
      </c>
      <c r="BB1250" t="s">
        <v>104</v>
      </c>
      <c r="BC1250" t="s">
        <v>250</v>
      </c>
      <c r="BD1250" t="s">
        <v>226</v>
      </c>
      <c r="BE1250" t="s">
        <v>16679</v>
      </c>
      <c r="BF1250" t="s">
        <v>16835</v>
      </c>
      <c r="BI1250" t="s">
        <v>16836</v>
      </c>
      <c r="BJ1250" s="5">
        <v>2635118</v>
      </c>
      <c r="BK1250" s="3">
        <v>43903</v>
      </c>
      <c r="BL1250">
        <v>2020</v>
      </c>
      <c r="BO1250" t="s">
        <v>16839</v>
      </c>
      <c r="BT1250" t="s">
        <v>103</v>
      </c>
      <c r="BU1250" t="s">
        <v>104</v>
      </c>
      <c r="BW1250" t="s">
        <v>16838</v>
      </c>
      <c r="BX1250" t="s">
        <v>452</v>
      </c>
      <c r="BZ1250">
        <v>456200000</v>
      </c>
      <c r="CE1250" t="s">
        <v>16838</v>
      </c>
      <c r="CF1250" t="s">
        <v>452</v>
      </c>
      <c r="CH1250">
        <v>456200000</v>
      </c>
      <c r="CJ1250" t="s">
        <v>103</v>
      </c>
      <c r="CK1250" t="s">
        <v>104</v>
      </c>
      <c r="CL1250" t="s">
        <v>16680</v>
      </c>
    </row>
    <row r="1251" spans="2:90" x14ac:dyDescent="0.3">
      <c r="B1251" t="s">
        <v>10108</v>
      </c>
      <c r="C1251" s="5">
        <v>419945824.93000001</v>
      </c>
      <c r="D1251" t="s">
        <v>238</v>
      </c>
      <c r="E1251" s="5">
        <v>564845626</v>
      </c>
      <c r="F1251" s="5">
        <v>-144899801.06999999</v>
      </c>
      <c r="G1251" s="3">
        <v>44210</v>
      </c>
      <c r="H1251">
        <v>2021</v>
      </c>
      <c r="I1251" s="3">
        <v>44760</v>
      </c>
      <c r="J1251">
        <v>2022</v>
      </c>
      <c r="M1251">
        <v>20</v>
      </c>
      <c r="N1251" t="s">
        <v>209</v>
      </c>
      <c r="O1251">
        <v>2001</v>
      </c>
      <c r="P1251" t="s">
        <v>210</v>
      </c>
      <c r="Q1251">
        <v>203405</v>
      </c>
      <c r="R1251" t="s">
        <v>211</v>
      </c>
      <c r="S1251">
        <v>20</v>
      </c>
      <c r="T1251" t="s">
        <v>209</v>
      </c>
      <c r="U1251">
        <v>2001</v>
      </c>
      <c r="V1251" t="s">
        <v>210</v>
      </c>
      <c r="W1251">
        <v>203405</v>
      </c>
      <c r="X1251" t="s">
        <v>211</v>
      </c>
      <c r="Z1251" t="s">
        <v>239</v>
      </c>
      <c r="AA1251" t="s">
        <v>213</v>
      </c>
      <c r="AB1251" t="s">
        <v>102</v>
      </c>
      <c r="AC1251" t="s">
        <v>4854</v>
      </c>
      <c r="AD1251">
        <v>0</v>
      </c>
      <c r="AE1251" t="s">
        <v>10109</v>
      </c>
      <c r="AG1251" t="s">
        <v>4856</v>
      </c>
      <c r="AI1251" t="s">
        <v>4857</v>
      </c>
      <c r="AJ1251" t="s">
        <v>103</v>
      </c>
      <c r="AK1251" t="s">
        <v>104</v>
      </c>
      <c r="AL1251" t="s">
        <v>10110</v>
      </c>
      <c r="AM1251" t="s">
        <v>676</v>
      </c>
      <c r="AN1251" t="s">
        <v>677</v>
      </c>
      <c r="AO1251" t="s">
        <v>452</v>
      </c>
      <c r="AP1251" t="s">
        <v>453</v>
      </c>
      <c r="AQ1251">
        <v>43215</v>
      </c>
      <c r="AR1251">
        <v>3</v>
      </c>
      <c r="AU1251" t="s">
        <v>105</v>
      </c>
      <c r="AX1251" t="s">
        <v>453</v>
      </c>
      <c r="AZ1251">
        <v>90</v>
      </c>
      <c r="BA1251" t="s">
        <v>103</v>
      </c>
      <c r="BB1251" t="s">
        <v>104</v>
      </c>
      <c r="BC1251" t="s">
        <v>250</v>
      </c>
      <c r="BD1251" t="s">
        <v>226</v>
      </c>
      <c r="BE1251" t="s">
        <v>16679</v>
      </c>
      <c r="BF1251" t="s">
        <v>16885</v>
      </c>
      <c r="BI1251" t="s">
        <v>16886</v>
      </c>
      <c r="BJ1251" s="5">
        <v>3546196</v>
      </c>
      <c r="BK1251" s="3">
        <v>43903</v>
      </c>
      <c r="BL1251">
        <v>2020</v>
      </c>
      <c r="BO1251" t="s">
        <v>16889</v>
      </c>
      <c r="BT1251" t="s">
        <v>103</v>
      </c>
      <c r="BU1251" t="s">
        <v>104</v>
      </c>
      <c r="BW1251" t="s">
        <v>16888</v>
      </c>
      <c r="BX1251" t="s">
        <v>452</v>
      </c>
      <c r="BZ1251">
        <v>437240000</v>
      </c>
      <c r="CE1251" t="s">
        <v>16888</v>
      </c>
      <c r="CF1251" t="s">
        <v>452</v>
      </c>
      <c r="CH1251">
        <v>437240000</v>
      </c>
      <c r="CJ1251" t="s">
        <v>103</v>
      </c>
      <c r="CK1251" t="s">
        <v>104</v>
      </c>
      <c r="CL1251" t="s">
        <v>16680</v>
      </c>
    </row>
    <row r="1252" spans="2:90" x14ac:dyDescent="0.3">
      <c r="B1252" t="s">
        <v>10108</v>
      </c>
      <c r="C1252" s="5">
        <v>419945824.93000001</v>
      </c>
      <c r="D1252" t="s">
        <v>238</v>
      </c>
      <c r="E1252" s="5">
        <v>564845626</v>
      </c>
      <c r="F1252" s="5">
        <v>-144899801.06999999</v>
      </c>
      <c r="G1252" s="3">
        <v>44210</v>
      </c>
      <c r="H1252">
        <v>2021</v>
      </c>
      <c r="I1252" s="3">
        <v>44760</v>
      </c>
      <c r="J1252">
        <v>2022</v>
      </c>
      <c r="M1252">
        <v>20</v>
      </c>
      <c r="N1252" t="s">
        <v>209</v>
      </c>
      <c r="O1252">
        <v>2001</v>
      </c>
      <c r="P1252" t="s">
        <v>210</v>
      </c>
      <c r="Q1252">
        <v>203405</v>
      </c>
      <c r="R1252" t="s">
        <v>211</v>
      </c>
      <c r="S1252">
        <v>20</v>
      </c>
      <c r="T1252" t="s">
        <v>209</v>
      </c>
      <c r="U1252">
        <v>2001</v>
      </c>
      <c r="V1252" t="s">
        <v>210</v>
      </c>
      <c r="W1252">
        <v>203405</v>
      </c>
      <c r="X1252" t="s">
        <v>211</v>
      </c>
      <c r="Z1252" t="s">
        <v>239</v>
      </c>
      <c r="AA1252" t="s">
        <v>213</v>
      </c>
      <c r="AB1252" t="s">
        <v>102</v>
      </c>
      <c r="AC1252" t="s">
        <v>4854</v>
      </c>
      <c r="AD1252">
        <v>0</v>
      </c>
      <c r="AE1252" t="s">
        <v>10109</v>
      </c>
      <c r="AG1252" t="s">
        <v>4856</v>
      </c>
      <c r="AI1252" t="s">
        <v>4857</v>
      </c>
      <c r="AJ1252" t="s">
        <v>103</v>
      </c>
      <c r="AK1252" t="s">
        <v>104</v>
      </c>
      <c r="AL1252" t="s">
        <v>10110</v>
      </c>
      <c r="AM1252" t="s">
        <v>676</v>
      </c>
      <c r="AN1252" t="s">
        <v>677</v>
      </c>
      <c r="AO1252" t="s">
        <v>452</v>
      </c>
      <c r="AP1252" t="s">
        <v>453</v>
      </c>
      <c r="AQ1252">
        <v>43215</v>
      </c>
      <c r="AR1252">
        <v>3</v>
      </c>
      <c r="AU1252" t="s">
        <v>105</v>
      </c>
      <c r="AX1252" t="s">
        <v>453</v>
      </c>
      <c r="AZ1252">
        <v>90</v>
      </c>
      <c r="BA1252" t="s">
        <v>103</v>
      </c>
      <c r="BB1252" t="s">
        <v>104</v>
      </c>
      <c r="BC1252" t="s">
        <v>250</v>
      </c>
      <c r="BD1252" t="s">
        <v>226</v>
      </c>
      <c r="BE1252" t="s">
        <v>16679</v>
      </c>
      <c r="BF1252" t="s">
        <v>16801</v>
      </c>
      <c r="BI1252" t="s">
        <v>16802</v>
      </c>
      <c r="BJ1252" s="5">
        <v>13290845</v>
      </c>
      <c r="BK1252" s="3">
        <v>43903</v>
      </c>
      <c r="BL1252">
        <v>2020</v>
      </c>
      <c r="BO1252" t="s">
        <v>16804</v>
      </c>
      <c r="BT1252" t="s">
        <v>103</v>
      </c>
      <c r="BU1252" t="s">
        <v>104</v>
      </c>
      <c r="BW1252" t="s">
        <v>13400</v>
      </c>
      <c r="BX1252" t="s">
        <v>452</v>
      </c>
      <c r="BZ1252">
        <v>434200000</v>
      </c>
      <c r="CE1252" t="s">
        <v>13400</v>
      </c>
      <c r="CF1252" t="s">
        <v>452</v>
      </c>
      <c r="CH1252">
        <v>434200000</v>
      </c>
      <c r="CJ1252" t="s">
        <v>103</v>
      </c>
      <c r="CK1252" t="s">
        <v>104</v>
      </c>
      <c r="CL1252" t="s">
        <v>16680</v>
      </c>
    </row>
    <row r="1253" spans="2:90" x14ac:dyDescent="0.3">
      <c r="B1253" t="s">
        <v>10108</v>
      </c>
      <c r="C1253" s="5">
        <v>419945824.93000001</v>
      </c>
      <c r="D1253" t="s">
        <v>238</v>
      </c>
      <c r="E1253" s="5">
        <v>564845626</v>
      </c>
      <c r="F1253" s="5">
        <v>-144899801.06999999</v>
      </c>
      <c r="G1253" s="3">
        <v>44210</v>
      </c>
      <c r="H1253">
        <v>2021</v>
      </c>
      <c r="I1253" s="3">
        <v>44760</v>
      </c>
      <c r="J1253">
        <v>2022</v>
      </c>
      <c r="M1253">
        <v>20</v>
      </c>
      <c r="N1253" t="s">
        <v>209</v>
      </c>
      <c r="O1253">
        <v>2001</v>
      </c>
      <c r="P1253" t="s">
        <v>210</v>
      </c>
      <c r="Q1253">
        <v>203405</v>
      </c>
      <c r="R1253" t="s">
        <v>211</v>
      </c>
      <c r="S1253">
        <v>20</v>
      </c>
      <c r="T1253" t="s">
        <v>209</v>
      </c>
      <c r="U1253">
        <v>2001</v>
      </c>
      <c r="V1253" t="s">
        <v>210</v>
      </c>
      <c r="W1253">
        <v>203405</v>
      </c>
      <c r="X1253" t="s">
        <v>211</v>
      </c>
      <c r="Z1253" t="s">
        <v>239</v>
      </c>
      <c r="AA1253" t="s">
        <v>213</v>
      </c>
      <c r="AB1253" t="s">
        <v>102</v>
      </c>
      <c r="AC1253" t="s">
        <v>4854</v>
      </c>
      <c r="AD1253">
        <v>0</v>
      </c>
      <c r="AE1253" t="s">
        <v>10109</v>
      </c>
      <c r="AG1253" t="s">
        <v>4856</v>
      </c>
      <c r="AI1253" t="s">
        <v>4857</v>
      </c>
      <c r="AJ1253" t="s">
        <v>103</v>
      </c>
      <c r="AK1253" t="s">
        <v>104</v>
      </c>
      <c r="AL1253" t="s">
        <v>10110</v>
      </c>
      <c r="AM1253" t="s">
        <v>676</v>
      </c>
      <c r="AN1253" t="s">
        <v>677</v>
      </c>
      <c r="AO1253" t="s">
        <v>452</v>
      </c>
      <c r="AP1253" t="s">
        <v>453</v>
      </c>
      <c r="AQ1253">
        <v>43215</v>
      </c>
      <c r="AR1253">
        <v>3</v>
      </c>
      <c r="AU1253" t="s">
        <v>105</v>
      </c>
      <c r="AX1253" t="s">
        <v>453</v>
      </c>
      <c r="AZ1253">
        <v>90</v>
      </c>
      <c r="BA1253" t="s">
        <v>103</v>
      </c>
      <c r="BB1253" t="s">
        <v>104</v>
      </c>
      <c r="BC1253" t="s">
        <v>250</v>
      </c>
      <c r="BD1253" t="s">
        <v>226</v>
      </c>
      <c r="BE1253" t="s">
        <v>16679</v>
      </c>
      <c r="BF1253" t="s">
        <v>16840</v>
      </c>
      <c r="BI1253" t="s">
        <v>16841</v>
      </c>
      <c r="BJ1253" s="5">
        <v>6516272</v>
      </c>
      <c r="BK1253" s="3">
        <v>43903</v>
      </c>
      <c r="BL1253">
        <v>2020</v>
      </c>
      <c r="BO1253" t="s">
        <v>16844</v>
      </c>
      <c r="BT1253" t="s">
        <v>103</v>
      </c>
      <c r="BU1253" t="s">
        <v>104</v>
      </c>
      <c r="BW1253" t="s">
        <v>16843</v>
      </c>
      <c r="BX1253" t="s">
        <v>452</v>
      </c>
      <c r="BZ1253">
        <v>446630000</v>
      </c>
      <c r="CE1253" t="s">
        <v>16843</v>
      </c>
      <c r="CF1253" t="s">
        <v>452</v>
      </c>
      <c r="CH1253">
        <v>446630000</v>
      </c>
      <c r="CJ1253" t="s">
        <v>103</v>
      </c>
      <c r="CK1253" t="s">
        <v>104</v>
      </c>
      <c r="CL1253" t="s">
        <v>16680</v>
      </c>
    </row>
    <row r="1254" spans="2:90" x14ac:dyDescent="0.3">
      <c r="B1254" t="s">
        <v>10108</v>
      </c>
      <c r="C1254" s="5">
        <v>419945824.93000001</v>
      </c>
      <c r="D1254" t="s">
        <v>238</v>
      </c>
      <c r="E1254" s="5">
        <v>564845626</v>
      </c>
      <c r="F1254" s="5">
        <v>-144899801.06999999</v>
      </c>
      <c r="G1254" s="3">
        <v>44210</v>
      </c>
      <c r="H1254">
        <v>2021</v>
      </c>
      <c r="I1254" s="3">
        <v>44760</v>
      </c>
      <c r="J1254">
        <v>2022</v>
      </c>
      <c r="M1254">
        <v>20</v>
      </c>
      <c r="N1254" t="s">
        <v>209</v>
      </c>
      <c r="O1254">
        <v>2001</v>
      </c>
      <c r="P1254" t="s">
        <v>210</v>
      </c>
      <c r="Q1254">
        <v>203405</v>
      </c>
      <c r="R1254" t="s">
        <v>211</v>
      </c>
      <c r="S1254">
        <v>20</v>
      </c>
      <c r="T1254" t="s">
        <v>209</v>
      </c>
      <c r="U1254">
        <v>2001</v>
      </c>
      <c r="V1254" t="s">
        <v>210</v>
      </c>
      <c r="W1254">
        <v>203405</v>
      </c>
      <c r="X1254" t="s">
        <v>211</v>
      </c>
      <c r="Z1254" t="s">
        <v>239</v>
      </c>
      <c r="AA1254" t="s">
        <v>213</v>
      </c>
      <c r="AB1254" t="s">
        <v>102</v>
      </c>
      <c r="AC1254" t="s">
        <v>4854</v>
      </c>
      <c r="AD1254">
        <v>0</v>
      </c>
      <c r="AE1254" t="s">
        <v>10109</v>
      </c>
      <c r="AG1254" t="s">
        <v>4856</v>
      </c>
      <c r="AI1254" t="s">
        <v>4857</v>
      </c>
      <c r="AJ1254" t="s">
        <v>103</v>
      </c>
      <c r="AK1254" t="s">
        <v>104</v>
      </c>
      <c r="AL1254" t="s">
        <v>10110</v>
      </c>
      <c r="AM1254" t="s">
        <v>676</v>
      </c>
      <c r="AN1254" t="s">
        <v>677</v>
      </c>
      <c r="AO1254" t="s">
        <v>452</v>
      </c>
      <c r="AP1254" t="s">
        <v>453</v>
      </c>
      <c r="AQ1254">
        <v>43215</v>
      </c>
      <c r="AR1254">
        <v>3</v>
      </c>
      <c r="AU1254" t="s">
        <v>105</v>
      </c>
      <c r="AX1254" t="s">
        <v>453</v>
      </c>
      <c r="AZ1254">
        <v>90</v>
      </c>
      <c r="BA1254" t="s">
        <v>103</v>
      </c>
      <c r="BB1254" t="s">
        <v>104</v>
      </c>
      <c r="BC1254" t="s">
        <v>250</v>
      </c>
      <c r="BD1254" t="s">
        <v>226</v>
      </c>
      <c r="BE1254" t="s">
        <v>16679</v>
      </c>
      <c r="BF1254" t="s">
        <v>16761</v>
      </c>
      <c r="BI1254" t="s">
        <v>16762</v>
      </c>
      <c r="BJ1254" s="5">
        <v>6978964</v>
      </c>
      <c r="BK1254" s="3">
        <v>43903</v>
      </c>
      <c r="BL1254">
        <v>2020</v>
      </c>
      <c r="BO1254" t="s">
        <v>16765</v>
      </c>
      <c r="BT1254" t="s">
        <v>103</v>
      </c>
      <c r="BU1254" t="s">
        <v>104</v>
      </c>
      <c r="BW1254" t="s">
        <v>16764</v>
      </c>
      <c r="BX1254" t="s">
        <v>452</v>
      </c>
      <c r="BZ1254">
        <v>458400000</v>
      </c>
      <c r="CE1254" t="s">
        <v>16764</v>
      </c>
      <c r="CF1254" t="s">
        <v>452</v>
      </c>
      <c r="CH1254">
        <v>458400000</v>
      </c>
      <c r="CJ1254" t="s">
        <v>103</v>
      </c>
      <c r="CK1254" t="s">
        <v>104</v>
      </c>
      <c r="CL1254" t="s">
        <v>16680</v>
      </c>
    </row>
    <row r="1255" spans="2:90" x14ac:dyDescent="0.3">
      <c r="B1255" t="s">
        <v>10108</v>
      </c>
      <c r="C1255" s="5">
        <v>419945824.93000001</v>
      </c>
      <c r="D1255" t="s">
        <v>238</v>
      </c>
      <c r="E1255" s="5">
        <v>564845626</v>
      </c>
      <c r="F1255" s="5">
        <v>-144899801.06999999</v>
      </c>
      <c r="G1255" s="3">
        <v>44210</v>
      </c>
      <c r="H1255">
        <v>2021</v>
      </c>
      <c r="I1255" s="3">
        <v>44760</v>
      </c>
      <c r="J1255">
        <v>2022</v>
      </c>
      <c r="M1255">
        <v>20</v>
      </c>
      <c r="N1255" t="s">
        <v>209</v>
      </c>
      <c r="O1255">
        <v>2001</v>
      </c>
      <c r="P1255" t="s">
        <v>210</v>
      </c>
      <c r="Q1255">
        <v>203405</v>
      </c>
      <c r="R1255" t="s">
        <v>211</v>
      </c>
      <c r="S1255">
        <v>20</v>
      </c>
      <c r="T1255" t="s">
        <v>209</v>
      </c>
      <c r="U1255">
        <v>2001</v>
      </c>
      <c r="V1255" t="s">
        <v>210</v>
      </c>
      <c r="W1255">
        <v>203405</v>
      </c>
      <c r="X1255" t="s">
        <v>211</v>
      </c>
      <c r="Z1255" t="s">
        <v>239</v>
      </c>
      <c r="AA1255" t="s">
        <v>213</v>
      </c>
      <c r="AB1255" t="s">
        <v>102</v>
      </c>
      <c r="AC1255" t="s">
        <v>4854</v>
      </c>
      <c r="AD1255">
        <v>0</v>
      </c>
      <c r="AE1255" t="s">
        <v>10109</v>
      </c>
      <c r="AG1255" t="s">
        <v>4856</v>
      </c>
      <c r="AI1255" t="s">
        <v>4857</v>
      </c>
      <c r="AJ1255" t="s">
        <v>103</v>
      </c>
      <c r="AK1255" t="s">
        <v>104</v>
      </c>
      <c r="AL1255" t="s">
        <v>10110</v>
      </c>
      <c r="AM1255" t="s">
        <v>676</v>
      </c>
      <c r="AN1255" t="s">
        <v>677</v>
      </c>
      <c r="AO1255" t="s">
        <v>452</v>
      </c>
      <c r="AP1255" t="s">
        <v>453</v>
      </c>
      <c r="AQ1255">
        <v>43215</v>
      </c>
      <c r="AR1255">
        <v>3</v>
      </c>
      <c r="AU1255" t="s">
        <v>105</v>
      </c>
      <c r="AX1255" t="s">
        <v>453</v>
      </c>
      <c r="AZ1255">
        <v>90</v>
      </c>
      <c r="BA1255" t="s">
        <v>103</v>
      </c>
      <c r="BB1255" t="s">
        <v>104</v>
      </c>
      <c r="BC1255" t="s">
        <v>250</v>
      </c>
      <c r="BD1255" t="s">
        <v>226</v>
      </c>
      <c r="BE1255" t="s">
        <v>16679</v>
      </c>
      <c r="BF1255" t="s">
        <v>16771</v>
      </c>
      <c r="BI1255" t="s">
        <v>16772</v>
      </c>
      <c r="BJ1255" s="5">
        <v>2173669</v>
      </c>
      <c r="BK1255" s="3">
        <v>43903</v>
      </c>
      <c r="BL1255">
        <v>2020</v>
      </c>
      <c r="BO1255" t="s">
        <v>16775</v>
      </c>
      <c r="BT1255" t="s">
        <v>103</v>
      </c>
      <c r="BU1255" t="s">
        <v>104</v>
      </c>
      <c r="BW1255" t="s">
        <v>16774</v>
      </c>
      <c r="BX1255" t="s">
        <v>452</v>
      </c>
      <c r="BZ1255">
        <v>451330000</v>
      </c>
      <c r="CE1255" t="s">
        <v>16774</v>
      </c>
      <c r="CF1255" t="s">
        <v>452</v>
      </c>
      <c r="CH1255">
        <v>451330000</v>
      </c>
      <c r="CJ1255" t="s">
        <v>103</v>
      </c>
      <c r="CK1255" t="s">
        <v>104</v>
      </c>
      <c r="CL1255" t="s">
        <v>16680</v>
      </c>
    </row>
    <row r="1256" spans="2:90" x14ac:dyDescent="0.3">
      <c r="B1256" t="s">
        <v>10108</v>
      </c>
      <c r="C1256" s="5">
        <v>419945824.93000001</v>
      </c>
      <c r="D1256" t="s">
        <v>238</v>
      </c>
      <c r="E1256" s="5">
        <v>564845626</v>
      </c>
      <c r="F1256" s="5">
        <v>-144899801.06999999</v>
      </c>
      <c r="G1256" s="3">
        <v>44210</v>
      </c>
      <c r="H1256">
        <v>2021</v>
      </c>
      <c r="I1256" s="3">
        <v>44760</v>
      </c>
      <c r="J1256">
        <v>2022</v>
      </c>
      <c r="M1256">
        <v>20</v>
      </c>
      <c r="N1256" t="s">
        <v>209</v>
      </c>
      <c r="O1256">
        <v>2001</v>
      </c>
      <c r="P1256" t="s">
        <v>210</v>
      </c>
      <c r="Q1256">
        <v>203405</v>
      </c>
      <c r="R1256" t="s">
        <v>211</v>
      </c>
      <c r="S1256">
        <v>20</v>
      </c>
      <c r="T1256" t="s">
        <v>209</v>
      </c>
      <c r="U1256">
        <v>2001</v>
      </c>
      <c r="V1256" t="s">
        <v>210</v>
      </c>
      <c r="W1256">
        <v>203405</v>
      </c>
      <c r="X1256" t="s">
        <v>211</v>
      </c>
      <c r="Z1256" t="s">
        <v>239</v>
      </c>
      <c r="AA1256" t="s">
        <v>213</v>
      </c>
      <c r="AB1256" t="s">
        <v>102</v>
      </c>
      <c r="AC1256" t="s">
        <v>4854</v>
      </c>
      <c r="AD1256">
        <v>0</v>
      </c>
      <c r="AE1256" t="s">
        <v>10109</v>
      </c>
      <c r="AG1256" t="s">
        <v>4856</v>
      </c>
      <c r="AI1256" t="s">
        <v>4857</v>
      </c>
      <c r="AJ1256" t="s">
        <v>103</v>
      </c>
      <c r="AK1256" t="s">
        <v>104</v>
      </c>
      <c r="AL1256" t="s">
        <v>10110</v>
      </c>
      <c r="AM1256" t="s">
        <v>676</v>
      </c>
      <c r="AN1256" t="s">
        <v>677</v>
      </c>
      <c r="AO1256" t="s">
        <v>452</v>
      </c>
      <c r="AP1256" t="s">
        <v>453</v>
      </c>
      <c r="AQ1256">
        <v>43215</v>
      </c>
      <c r="AR1256">
        <v>3</v>
      </c>
      <c r="AU1256" t="s">
        <v>105</v>
      </c>
      <c r="AX1256" t="s">
        <v>453</v>
      </c>
      <c r="AZ1256">
        <v>90</v>
      </c>
      <c r="BA1256" t="s">
        <v>103</v>
      </c>
      <c r="BB1256" t="s">
        <v>104</v>
      </c>
      <c r="BC1256" t="s">
        <v>250</v>
      </c>
      <c r="BD1256" t="s">
        <v>226</v>
      </c>
      <c r="BE1256" t="s">
        <v>16679</v>
      </c>
      <c r="BF1256" t="s">
        <v>16791</v>
      </c>
      <c r="BI1256" t="s">
        <v>16792</v>
      </c>
      <c r="BJ1256" s="5">
        <v>6269913</v>
      </c>
      <c r="BK1256" s="3">
        <v>43903</v>
      </c>
      <c r="BL1256">
        <v>2020</v>
      </c>
      <c r="BO1256" t="s">
        <v>16795</v>
      </c>
      <c r="BT1256" t="s">
        <v>103</v>
      </c>
      <c r="BU1256" t="s">
        <v>104</v>
      </c>
      <c r="BW1256" t="s">
        <v>16794</v>
      </c>
      <c r="BX1256" t="s">
        <v>452</v>
      </c>
      <c r="BZ1256">
        <v>457320000</v>
      </c>
      <c r="CE1256" t="s">
        <v>16794</v>
      </c>
      <c r="CF1256" t="s">
        <v>452</v>
      </c>
      <c r="CH1256">
        <v>457320000</v>
      </c>
      <c r="CJ1256" t="s">
        <v>103</v>
      </c>
      <c r="CK1256" t="s">
        <v>104</v>
      </c>
      <c r="CL1256" t="s">
        <v>16680</v>
      </c>
    </row>
    <row r="1257" spans="2:90" x14ac:dyDescent="0.3">
      <c r="B1257" t="s">
        <v>10108</v>
      </c>
      <c r="C1257" s="5">
        <v>419945824.93000001</v>
      </c>
      <c r="D1257" t="s">
        <v>238</v>
      </c>
      <c r="E1257" s="5">
        <v>564845626</v>
      </c>
      <c r="F1257" s="5">
        <v>-144899801.06999999</v>
      </c>
      <c r="G1257" s="3">
        <v>44210</v>
      </c>
      <c r="H1257">
        <v>2021</v>
      </c>
      <c r="I1257" s="3">
        <v>44760</v>
      </c>
      <c r="J1257">
        <v>2022</v>
      </c>
      <c r="M1257">
        <v>20</v>
      </c>
      <c r="N1257" t="s">
        <v>209</v>
      </c>
      <c r="O1257">
        <v>2001</v>
      </c>
      <c r="P1257" t="s">
        <v>210</v>
      </c>
      <c r="Q1257">
        <v>203405</v>
      </c>
      <c r="R1257" t="s">
        <v>211</v>
      </c>
      <c r="S1257">
        <v>20</v>
      </c>
      <c r="T1257" t="s">
        <v>209</v>
      </c>
      <c r="U1257">
        <v>2001</v>
      </c>
      <c r="V1257" t="s">
        <v>210</v>
      </c>
      <c r="W1257">
        <v>203405</v>
      </c>
      <c r="X1257" t="s">
        <v>211</v>
      </c>
      <c r="Z1257" t="s">
        <v>239</v>
      </c>
      <c r="AA1257" t="s">
        <v>213</v>
      </c>
      <c r="AB1257" t="s">
        <v>102</v>
      </c>
      <c r="AC1257" t="s">
        <v>4854</v>
      </c>
      <c r="AD1257">
        <v>0</v>
      </c>
      <c r="AE1257" t="s">
        <v>10109</v>
      </c>
      <c r="AG1257" t="s">
        <v>4856</v>
      </c>
      <c r="AI1257" t="s">
        <v>4857</v>
      </c>
      <c r="AJ1257" t="s">
        <v>103</v>
      </c>
      <c r="AK1257" t="s">
        <v>104</v>
      </c>
      <c r="AL1257" t="s">
        <v>10110</v>
      </c>
      <c r="AM1257" t="s">
        <v>676</v>
      </c>
      <c r="AN1257" t="s">
        <v>677</v>
      </c>
      <c r="AO1257" t="s">
        <v>452</v>
      </c>
      <c r="AP1257" t="s">
        <v>453</v>
      </c>
      <c r="AQ1257">
        <v>43215</v>
      </c>
      <c r="AR1257">
        <v>3</v>
      </c>
      <c r="AU1257" t="s">
        <v>105</v>
      </c>
      <c r="AX1257" t="s">
        <v>453</v>
      </c>
      <c r="AZ1257">
        <v>90</v>
      </c>
      <c r="BA1257" t="s">
        <v>103</v>
      </c>
      <c r="BB1257" t="s">
        <v>104</v>
      </c>
      <c r="BC1257" t="s">
        <v>250</v>
      </c>
      <c r="BD1257" t="s">
        <v>226</v>
      </c>
      <c r="BE1257" t="s">
        <v>16679</v>
      </c>
      <c r="BF1257" t="s">
        <v>16875</v>
      </c>
      <c r="BI1257" t="s">
        <v>16876</v>
      </c>
      <c r="BJ1257" s="5">
        <v>65775363</v>
      </c>
      <c r="BK1257" s="3">
        <v>43903</v>
      </c>
      <c r="BL1257">
        <v>2020</v>
      </c>
      <c r="BO1257" t="s">
        <v>16879</v>
      </c>
      <c r="BT1257" t="s">
        <v>103</v>
      </c>
      <c r="BU1257" t="s">
        <v>104</v>
      </c>
      <c r="BW1257" t="s">
        <v>16878</v>
      </c>
      <c r="BX1257" t="s">
        <v>452</v>
      </c>
      <c r="BZ1257">
        <v>432070000</v>
      </c>
      <c r="CE1257" t="s">
        <v>16878</v>
      </c>
      <c r="CF1257" t="s">
        <v>452</v>
      </c>
      <c r="CH1257">
        <v>432070000</v>
      </c>
      <c r="CJ1257" t="s">
        <v>103</v>
      </c>
      <c r="CK1257" t="s">
        <v>104</v>
      </c>
      <c r="CL1257" t="s">
        <v>16680</v>
      </c>
    </row>
    <row r="1258" spans="2:90" x14ac:dyDescent="0.3">
      <c r="B1258" t="s">
        <v>10108</v>
      </c>
      <c r="C1258" s="5">
        <v>419945824.93000001</v>
      </c>
      <c r="D1258" t="s">
        <v>238</v>
      </c>
      <c r="E1258" s="5">
        <v>564845626</v>
      </c>
      <c r="F1258" s="5">
        <v>-144899801.06999999</v>
      </c>
      <c r="G1258" s="3">
        <v>44210</v>
      </c>
      <c r="H1258">
        <v>2021</v>
      </c>
      <c r="I1258" s="3">
        <v>44760</v>
      </c>
      <c r="J1258">
        <v>2022</v>
      </c>
      <c r="M1258">
        <v>20</v>
      </c>
      <c r="N1258" t="s">
        <v>209</v>
      </c>
      <c r="O1258">
        <v>2001</v>
      </c>
      <c r="P1258" t="s">
        <v>210</v>
      </c>
      <c r="Q1258">
        <v>203405</v>
      </c>
      <c r="R1258" t="s">
        <v>211</v>
      </c>
      <c r="S1258">
        <v>20</v>
      </c>
      <c r="T1258" t="s">
        <v>209</v>
      </c>
      <c r="U1258">
        <v>2001</v>
      </c>
      <c r="V1258" t="s">
        <v>210</v>
      </c>
      <c r="W1258">
        <v>203405</v>
      </c>
      <c r="X1258" t="s">
        <v>211</v>
      </c>
      <c r="Z1258" t="s">
        <v>239</v>
      </c>
      <c r="AA1258" t="s">
        <v>213</v>
      </c>
      <c r="AB1258" t="s">
        <v>102</v>
      </c>
      <c r="AC1258" t="s">
        <v>4854</v>
      </c>
      <c r="AD1258">
        <v>0</v>
      </c>
      <c r="AE1258" t="s">
        <v>10109</v>
      </c>
      <c r="AG1258" t="s">
        <v>4856</v>
      </c>
      <c r="AI1258" t="s">
        <v>4857</v>
      </c>
      <c r="AJ1258" t="s">
        <v>103</v>
      </c>
      <c r="AK1258" t="s">
        <v>104</v>
      </c>
      <c r="AL1258" t="s">
        <v>10110</v>
      </c>
      <c r="AM1258" t="s">
        <v>676</v>
      </c>
      <c r="AN1258" t="s">
        <v>677</v>
      </c>
      <c r="AO1258" t="s">
        <v>452</v>
      </c>
      <c r="AP1258" t="s">
        <v>453</v>
      </c>
      <c r="AQ1258">
        <v>43215</v>
      </c>
      <c r="AR1258">
        <v>3</v>
      </c>
      <c r="AU1258" t="s">
        <v>105</v>
      </c>
      <c r="AX1258" t="s">
        <v>453</v>
      </c>
      <c r="AZ1258">
        <v>90</v>
      </c>
      <c r="BA1258" t="s">
        <v>103</v>
      </c>
      <c r="BB1258" t="s">
        <v>104</v>
      </c>
      <c r="BC1258" t="s">
        <v>250</v>
      </c>
      <c r="BD1258" t="s">
        <v>226</v>
      </c>
      <c r="BE1258" t="s">
        <v>16679</v>
      </c>
      <c r="BF1258" t="s">
        <v>16745</v>
      </c>
      <c r="BI1258" t="s">
        <v>16746</v>
      </c>
      <c r="BJ1258" s="5">
        <v>2089581</v>
      </c>
      <c r="BK1258" s="3">
        <v>43903</v>
      </c>
      <c r="BL1258">
        <v>2020</v>
      </c>
      <c r="BO1258" t="s">
        <v>16749</v>
      </c>
      <c r="BT1258" t="s">
        <v>103</v>
      </c>
      <c r="BU1258" t="s">
        <v>104</v>
      </c>
      <c r="BW1258" t="s">
        <v>16748</v>
      </c>
      <c r="BX1258" t="s">
        <v>452</v>
      </c>
      <c r="BZ1258">
        <v>456380000</v>
      </c>
      <c r="CE1258" t="s">
        <v>16748</v>
      </c>
      <c r="CF1258" t="s">
        <v>452</v>
      </c>
      <c r="CH1258">
        <v>456380000</v>
      </c>
      <c r="CJ1258" t="s">
        <v>103</v>
      </c>
      <c r="CK1258" t="s">
        <v>104</v>
      </c>
      <c r="CL1258" t="s">
        <v>16680</v>
      </c>
    </row>
    <row r="1259" spans="2:90" x14ac:dyDescent="0.3">
      <c r="B1259" t="s">
        <v>10108</v>
      </c>
      <c r="C1259" s="5">
        <v>419945824.93000001</v>
      </c>
      <c r="D1259" t="s">
        <v>238</v>
      </c>
      <c r="E1259" s="5">
        <v>564845626</v>
      </c>
      <c r="F1259" s="5">
        <v>-144899801.06999999</v>
      </c>
      <c r="G1259" s="3">
        <v>44210</v>
      </c>
      <c r="H1259">
        <v>2021</v>
      </c>
      <c r="I1259" s="3">
        <v>44760</v>
      </c>
      <c r="J1259">
        <v>2022</v>
      </c>
      <c r="M1259">
        <v>20</v>
      </c>
      <c r="N1259" t="s">
        <v>209</v>
      </c>
      <c r="O1259">
        <v>2001</v>
      </c>
      <c r="P1259" t="s">
        <v>210</v>
      </c>
      <c r="Q1259">
        <v>203405</v>
      </c>
      <c r="R1259" t="s">
        <v>211</v>
      </c>
      <c r="S1259">
        <v>20</v>
      </c>
      <c r="T1259" t="s">
        <v>209</v>
      </c>
      <c r="U1259">
        <v>2001</v>
      </c>
      <c r="V1259" t="s">
        <v>210</v>
      </c>
      <c r="W1259">
        <v>203405</v>
      </c>
      <c r="X1259" t="s">
        <v>211</v>
      </c>
      <c r="Z1259" t="s">
        <v>239</v>
      </c>
      <c r="AA1259" t="s">
        <v>213</v>
      </c>
      <c r="AB1259" t="s">
        <v>102</v>
      </c>
      <c r="AC1259" t="s">
        <v>4854</v>
      </c>
      <c r="AD1259">
        <v>0</v>
      </c>
      <c r="AE1259" t="s">
        <v>10109</v>
      </c>
      <c r="AG1259" t="s">
        <v>4856</v>
      </c>
      <c r="AI1259" t="s">
        <v>4857</v>
      </c>
      <c r="AJ1259" t="s">
        <v>103</v>
      </c>
      <c r="AK1259" t="s">
        <v>104</v>
      </c>
      <c r="AL1259" t="s">
        <v>10110</v>
      </c>
      <c r="AM1259" t="s">
        <v>676</v>
      </c>
      <c r="AN1259" t="s">
        <v>677</v>
      </c>
      <c r="AO1259" t="s">
        <v>452</v>
      </c>
      <c r="AP1259" t="s">
        <v>453</v>
      </c>
      <c r="AQ1259">
        <v>43215</v>
      </c>
      <c r="AR1259">
        <v>3</v>
      </c>
      <c r="AU1259" t="s">
        <v>105</v>
      </c>
      <c r="AX1259" t="s">
        <v>453</v>
      </c>
      <c r="AZ1259">
        <v>90</v>
      </c>
      <c r="BA1259" t="s">
        <v>103</v>
      </c>
      <c r="BB1259" t="s">
        <v>104</v>
      </c>
      <c r="BC1259" t="s">
        <v>250</v>
      </c>
      <c r="BD1259" t="s">
        <v>226</v>
      </c>
      <c r="BE1259" t="s">
        <v>16679</v>
      </c>
      <c r="BF1259" t="s">
        <v>16750</v>
      </c>
      <c r="BI1259" t="s">
        <v>16751</v>
      </c>
      <c r="BJ1259" s="5">
        <v>2503940</v>
      </c>
      <c r="BK1259" s="3">
        <v>43903</v>
      </c>
      <c r="BL1259">
        <v>2020</v>
      </c>
      <c r="BO1259" t="s">
        <v>16754</v>
      </c>
      <c r="BT1259" t="s">
        <v>103</v>
      </c>
      <c r="BU1259" t="s">
        <v>104</v>
      </c>
      <c r="BW1259" t="s">
        <v>16753</v>
      </c>
      <c r="BX1259" t="s">
        <v>452</v>
      </c>
      <c r="BZ1259">
        <v>456920000</v>
      </c>
      <c r="CE1259" t="s">
        <v>16753</v>
      </c>
      <c r="CF1259" t="s">
        <v>452</v>
      </c>
      <c r="CH1259">
        <v>456920000</v>
      </c>
      <c r="CJ1259" t="s">
        <v>103</v>
      </c>
      <c r="CK1259" t="s">
        <v>104</v>
      </c>
      <c r="CL1259" t="s">
        <v>16680</v>
      </c>
    </row>
    <row r="1260" spans="2:90" x14ac:dyDescent="0.3">
      <c r="B1260" t="s">
        <v>10108</v>
      </c>
      <c r="C1260" s="5">
        <v>419945824.93000001</v>
      </c>
      <c r="D1260" t="s">
        <v>238</v>
      </c>
      <c r="E1260" s="5">
        <v>564845626</v>
      </c>
      <c r="F1260" s="5">
        <v>-144899801.06999999</v>
      </c>
      <c r="G1260" s="3">
        <v>44210</v>
      </c>
      <c r="H1260">
        <v>2021</v>
      </c>
      <c r="I1260" s="3">
        <v>44760</v>
      </c>
      <c r="J1260">
        <v>2022</v>
      </c>
      <c r="M1260">
        <v>20</v>
      </c>
      <c r="N1260" t="s">
        <v>209</v>
      </c>
      <c r="O1260">
        <v>2001</v>
      </c>
      <c r="P1260" t="s">
        <v>210</v>
      </c>
      <c r="Q1260">
        <v>203405</v>
      </c>
      <c r="R1260" t="s">
        <v>211</v>
      </c>
      <c r="S1260">
        <v>20</v>
      </c>
      <c r="T1260" t="s">
        <v>209</v>
      </c>
      <c r="U1260">
        <v>2001</v>
      </c>
      <c r="V1260" t="s">
        <v>210</v>
      </c>
      <c r="W1260">
        <v>203405</v>
      </c>
      <c r="X1260" t="s">
        <v>211</v>
      </c>
      <c r="Z1260" t="s">
        <v>239</v>
      </c>
      <c r="AA1260" t="s">
        <v>213</v>
      </c>
      <c r="AB1260" t="s">
        <v>102</v>
      </c>
      <c r="AC1260" t="s">
        <v>4854</v>
      </c>
      <c r="AD1260">
        <v>0</v>
      </c>
      <c r="AE1260" t="s">
        <v>10109</v>
      </c>
      <c r="AG1260" t="s">
        <v>4856</v>
      </c>
      <c r="AI1260" t="s">
        <v>4857</v>
      </c>
      <c r="AJ1260" t="s">
        <v>103</v>
      </c>
      <c r="AK1260" t="s">
        <v>104</v>
      </c>
      <c r="AL1260" t="s">
        <v>10110</v>
      </c>
      <c r="AM1260" t="s">
        <v>676</v>
      </c>
      <c r="AN1260" t="s">
        <v>677</v>
      </c>
      <c r="AO1260" t="s">
        <v>452</v>
      </c>
      <c r="AP1260" t="s">
        <v>453</v>
      </c>
      <c r="AQ1260">
        <v>43215</v>
      </c>
      <c r="AR1260">
        <v>3</v>
      </c>
      <c r="AU1260" t="s">
        <v>105</v>
      </c>
      <c r="AX1260" t="s">
        <v>453</v>
      </c>
      <c r="AZ1260">
        <v>90</v>
      </c>
      <c r="BA1260" t="s">
        <v>103</v>
      </c>
      <c r="BB1260" t="s">
        <v>104</v>
      </c>
      <c r="BC1260" t="s">
        <v>250</v>
      </c>
      <c r="BD1260" t="s">
        <v>226</v>
      </c>
      <c r="BE1260" t="s">
        <v>16679</v>
      </c>
      <c r="BF1260" t="s">
        <v>16695</v>
      </c>
      <c r="BI1260" t="s">
        <v>16696</v>
      </c>
      <c r="BJ1260" s="5">
        <v>3041356</v>
      </c>
      <c r="BK1260" s="3">
        <v>43903</v>
      </c>
      <c r="BL1260">
        <v>2020</v>
      </c>
      <c r="BO1260" t="s">
        <v>16699</v>
      </c>
      <c r="BT1260" t="s">
        <v>103</v>
      </c>
      <c r="BU1260" t="s">
        <v>104</v>
      </c>
      <c r="BW1260" t="s">
        <v>16698</v>
      </c>
      <c r="BX1260" t="s">
        <v>452</v>
      </c>
      <c r="BZ1260">
        <v>439520000</v>
      </c>
      <c r="CE1260" t="s">
        <v>16698</v>
      </c>
      <c r="CF1260" t="s">
        <v>452</v>
      </c>
      <c r="CH1260">
        <v>439520000</v>
      </c>
      <c r="CJ1260" t="s">
        <v>103</v>
      </c>
      <c r="CK1260" t="s">
        <v>104</v>
      </c>
      <c r="CL1260" t="s">
        <v>16680</v>
      </c>
    </row>
    <row r="1261" spans="2:90" x14ac:dyDescent="0.3">
      <c r="B1261" t="s">
        <v>10108</v>
      </c>
      <c r="C1261" s="5">
        <v>419945824.93000001</v>
      </c>
      <c r="D1261" t="s">
        <v>238</v>
      </c>
      <c r="E1261" s="5">
        <v>564845626</v>
      </c>
      <c r="F1261" s="5">
        <v>-144899801.06999999</v>
      </c>
      <c r="G1261" s="3">
        <v>44210</v>
      </c>
      <c r="H1261">
        <v>2021</v>
      </c>
      <c r="I1261" s="3">
        <v>44760</v>
      </c>
      <c r="J1261">
        <v>2022</v>
      </c>
      <c r="M1261">
        <v>20</v>
      </c>
      <c r="N1261" t="s">
        <v>209</v>
      </c>
      <c r="O1261">
        <v>2001</v>
      </c>
      <c r="P1261" t="s">
        <v>210</v>
      </c>
      <c r="Q1261">
        <v>203405</v>
      </c>
      <c r="R1261" t="s">
        <v>211</v>
      </c>
      <c r="S1261">
        <v>20</v>
      </c>
      <c r="T1261" t="s">
        <v>209</v>
      </c>
      <c r="U1261">
        <v>2001</v>
      </c>
      <c r="V1261" t="s">
        <v>210</v>
      </c>
      <c r="W1261">
        <v>203405</v>
      </c>
      <c r="X1261" t="s">
        <v>211</v>
      </c>
      <c r="Z1261" t="s">
        <v>239</v>
      </c>
      <c r="AA1261" t="s">
        <v>213</v>
      </c>
      <c r="AB1261" t="s">
        <v>102</v>
      </c>
      <c r="AC1261" t="s">
        <v>4854</v>
      </c>
      <c r="AD1261">
        <v>0</v>
      </c>
      <c r="AE1261" t="s">
        <v>10109</v>
      </c>
      <c r="AG1261" t="s">
        <v>4856</v>
      </c>
      <c r="AI1261" t="s">
        <v>4857</v>
      </c>
      <c r="AJ1261" t="s">
        <v>103</v>
      </c>
      <c r="AK1261" t="s">
        <v>104</v>
      </c>
      <c r="AL1261" t="s">
        <v>10110</v>
      </c>
      <c r="AM1261" t="s">
        <v>676</v>
      </c>
      <c r="AN1261" t="s">
        <v>677</v>
      </c>
      <c r="AO1261" t="s">
        <v>452</v>
      </c>
      <c r="AP1261" t="s">
        <v>453</v>
      </c>
      <c r="AQ1261">
        <v>43215</v>
      </c>
      <c r="AR1261">
        <v>3</v>
      </c>
      <c r="AU1261" t="s">
        <v>105</v>
      </c>
      <c r="AX1261" t="s">
        <v>453</v>
      </c>
      <c r="AZ1261">
        <v>90</v>
      </c>
      <c r="BA1261" t="s">
        <v>103</v>
      </c>
      <c r="BB1261" t="s">
        <v>104</v>
      </c>
      <c r="BC1261" t="s">
        <v>250</v>
      </c>
      <c r="BD1261" t="s">
        <v>226</v>
      </c>
      <c r="BE1261" t="s">
        <v>16679</v>
      </c>
      <c r="BF1261" t="s">
        <v>16904</v>
      </c>
      <c r="BI1261" t="s">
        <v>16905</v>
      </c>
      <c r="BJ1261" s="5">
        <v>8135191</v>
      </c>
      <c r="BK1261" s="3">
        <v>43903</v>
      </c>
      <c r="BL1261">
        <v>2020</v>
      </c>
      <c r="BO1261" t="s">
        <v>16908</v>
      </c>
      <c r="BT1261" t="s">
        <v>103</v>
      </c>
      <c r="BU1261" t="s">
        <v>104</v>
      </c>
      <c r="BW1261" t="s">
        <v>16907</v>
      </c>
      <c r="BX1261" t="s">
        <v>452</v>
      </c>
      <c r="BZ1261">
        <v>43812000</v>
      </c>
      <c r="CE1261" t="s">
        <v>16907</v>
      </c>
      <c r="CF1261" t="s">
        <v>452</v>
      </c>
      <c r="CH1261">
        <v>43812000</v>
      </c>
      <c r="CJ1261" t="s">
        <v>103</v>
      </c>
      <c r="CK1261" t="s">
        <v>104</v>
      </c>
      <c r="CL1261" t="s">
        <v>16680</v>
      </c>
    </row>
    <row r="1262" spans="2:90" x14ac:dyDescent="0.3">
      <c r="B1262" t="s">
        <v>10108</v>
      </c>
      <c r="C1262" s="5">
        <v>419945824.93000001</v>
      </c>
      <c r="D1262" t="s">
        <v>238</v>
      </c>
      <c r="E1262" s="5">
        <v>564845626</v>
      </c>
      <c r="F1262" s="5">
        <v>-144899801.06999999</v>
      </c>
      <c r="G1262" s="3">
        <v>44210</v>
      </c>
      <c r="H1262">
        <v>2021</v>
      </c>
      <c r="I1262" s="3">
        <v>44760</v>
      </c>
      <c r="J1262">
        <v>2022</v>
      </c>
      <c r="M1262">
        <v>20</v>
      </c>
      <c r="N1262" t="s">
        <v>209</v>
      </c>
      <c r="O1262">
        <v>2001</v>
      </c>
      <c r="P1262" t="s">
        <v>210</v>
      </c>
      <c r="Q1262">
        <v>203405</v>
      </c>
      <c r="R1262" t="s">
        <v>211</v>
      </c>
      <c r="S1262">
        <v>20</v>
      </c>
      <c r="T1262" t="s">
        <v>209</v>
      </c>
      <c r="U1262">
        <v>2001</v>
      </c>
      <c r="V1262" t="s">
        <v>210</v>
      </c>
      <c r="W1262">
        <v>203405</v>
      </c>
      <c r="X1262" t="s">
        <v>211</v>
      </c>
      <c r="Z1262" t="s">
        <v>239</v>
      </c>
      <c r="AA1262" t="s">
        <v>213</v>
      </c>
      <c r="AB1262" t="s">
        <v>102</v>
      </c>
      <c r="AC1262" t="s">
        <v>4854</v>
      </c>
      <c r="AD1262">
        <v>0</v>
      </c>
      <c r="AE1262" t="s">
        <v>10109</v>
      </c>
      <c r="AG1262" t="s">
        <v>4856</v>
      </c>
      <c r="AI1262" t="s">
        <v>4857</v>
      </c>
      <c r="AJ1262" t="s">
        <v>103</v>
      </c>
      <c r="AK1262" t="s">
        <v>104</v>
      </c>
      <c r="AL1262" t="s">
        <v>10110</v>
      </c>
      <c r="AM1262" t="s">
        <v>676</v>
      </c>
      <c r="AN1262" t="s">
        <v>677</v>
      </c>
      <c r="AO1262" t="s">
        <v>452</v>
      </c>
      <c r="AP1262" t="s">
        <v>453</v>
      </c>
      <c r="AQ1262">
        <v>43215</v>
      </c>
      <c r="AR1262">
        <v>3</v>
      </c>
      <c r="AU1262" t="s">
        <v>105</v>
      </c>
      <c r="AX1262" t="s">
        <v>453</v>
      </c>
      <c r="AZ1262">
        <v>90</v>
      </c>
      <c r="BA1262" t="s">
        <v>103</v>
      </c>
      <c r="BB1262" t="s">
        <v>104</v>
      </c>
      <c r="BC1262" t="s">
        <v>250</v>
      </c>
      <c r="BD1262" t="s">
        <v>226</v>
      </c>
      <c r="BE1262" t="s">
        <v>16679</v>
      </c>
      <c r="BF1262" t="s">
        <v>16766</v>
      </c>
      <c r="BI1262" t="s">
        <v>16767</v>
      </c>
      <c r="BJ1262" s="5">
        <v>7369167</v>
      </c>
      <c r="BK1262" s="3">
        <v>43903</v>
      </c>
      <c r="BL1262">
        <v>2020</v>
      </c>
      <c r="BO1262" t="s">
        <v>16770</v>
      </c>
      <c r="BT1262" t="s">
        <v>103</v>
      </c>
      <c r="BU1262" t="s">
        <v>104</v>
      </c>
      <c r="BW1262" t="s">
        <v>16769</v>
      </c>
      <c r="BX1262" t="s">
        <v>452</v>
      </c>
      <c r="BZ1262">
        <v>430550000</v>
      </c>
      <c r="CE1262" t="s">
        <v>16769</v>
      </c>
      <c r="CF1262" t="s">
        <v>452</v>
      </c>
      <c r="CH1262">
        <v>430550000</v>
      </c>
      <c r="CJ1262" t="s">
        <v>103</v>
      </c>
      <c r="CK1262" t="s">
        <v>104</v>
      </c>
      <c r="CL1262" t="s">
        <v>16680</v>
      </c>
    </row>
    <row r="1263" spans="2:90" x14ac:dyDescent="0.3">
      <c r="B1263" t="s">
        <v>10108</v>
      </c>
      <c r="C1263" s="5">
        <v>419945824.93000001</v>
      </c>
      <c r="D1263" t="s">
        <v>238</v>
      </c>
      <c r="E1263" s="5">
        <v>564845626</v>
      </c>
      <c r="F1263" s="5">
        <v>-144899801.06999999</v>
      </c>
      <c r="G1263" s="3">
        <v>44210</v>
      </c>
      <c r="H1263">
        <v>2021</v>
      </c>
      <c r="I1263" s="3">
        <v>44760</v>
      </c>
      <c r="J1263">
        <v>2022</v>
      </c>
      <c r="M1263">
        <v>20</v>
      </c>
      <c r="N1263" t="s">
        <v>209</v>
      </c>
      <c r="O1263">
        <v>2001</v>
      </c>
      <c r="P1263" t="s">
        <v>210</v>
      </c>
      <c r="Q1263">
        <v>203405</v>
      </c>
      <c r="R1263" t="s">
        <v>211</v>
      </c>
      <c r="S1263">
        <v>20</v>
      </c>
      <c r="T1263" t="s">
        <v>209</v>
      </c>
      <c r="U1263">
        <v>2001</v>
      </c>
      <c r="V1263" t="s">
        <v>210</v>
      </c>
      <c r="W1263">
        <v>203405</v>
      </c>
      <c r="X1263" t="s">
        <v>211</v>
      </c>
      <c r="Z1263" t="s">
        <v>239</v>
      </c>
      <c r="AA1263" t="s">
        <v>213</v>
      </c>
      <c r="AB1263" t="s">
        <v>102</v>
      </c>
      <c r="AC1263" t="s">
        <v>4854</v>
      </c>
      <c r="AD1263">
        <v>0</v>
      </c>
      <c r="AE1263" t="s">
        <v>10109</v>
      </c>
      <c r="AG1263" t="s">
        <v>4856</v>
      </c>
      <c r="AI1263" t="s">
        <v>4857</v>
      </c>
      <c r="AJ1263" t="s">
        <v>103</v>
      </c>
      <c r="AK1263" t="s">
        <v>104</v>
      </c>
      <c r="AL1263" t="s">
        <v>10110</v>
      </c>
      <c r="AM1263" t="s">
        <v>676</v>
      </c>
      <c r="AN1263" t="s">
        <v>677</v>
      </c>
      <c r="AO1263" t="s">
        <v>452</v>
      </c>
      <c r="AP1263" t="s">
        <v>453</v>
      </c>
      <c r="AQ1263">
        <v>43215</v>
      </c>
      <c r="AR1263">
        <v>3</v>
      </c>
      <c r="AU1263" t="s">
        <v>105</v>
      </c>
      <c r="AX1263" t="s">
        <v>453</v>
      </c>
      <c r="AZ1263">
        <v>90</v>
      </c>
      <c r="BA1263" t="s">
        <v>103</v>
      </c>
      <c r="BB1263" t="s">
        <v>104</v>
      </c>
      <c r="BC1263" t="s">
        <v>250</v>
      </c>
      <c r="BD1263" t="s">
        <v>226</v>
      </c>
      <c r="BE1263" t="s">
        <v>16679</v>
      </c>
      <c r="BF1263" t="s">
        <v>16820</v>
      </c>
      <c r="BI1263" t="s">
        <v>16821</v>
      </c>
      <c r="BJ1263" s="5">
        <v>14508307</v>
      </c>
      <c r="BK1263" s="3">
        <v>43903</v>
      </c>
      <c r="BL1263">
        <v>2020</v>
      </c>
      <c r="BO1263" t="s">
        <v>16825</v>
      </c>
      <c r="BT1263" t="s">
        <v>103</v>
      </c>
      <c r="BU1263" t="s">
        <v>104</v>
      </c>
      <c r="BW1263" t="s">
        <v>16824</v>
      </c>
      <c r="BX1263" t="s">
        <v>452</v>
      </c>
      <c r="BZ1263">
        <v>440770000</v>
      </c>
      <c r="CE1263" t="s">
        <v>16824</v>
      </c>
      <c r="CF1263" t="s">
        <v>452</v>
      </c>
      <c r="CH1263">
        <v>440770000</v>
      </c>
      <c r="CJ1263" t="s">
        <v>103</v>
      </c>
      <c r="CK1263" t="s">
        <v>104</v>
      </c>
      <c r="CL1263" t="s">
        <v>16680</v>
      </c>
    </row>
    <row r="1264" spans="2:90" x14ac:dyDescent="0.3">
      <c r="B1264" t="s">
        <v>10108</v>
      </c>
      <c r="C1264" s="5">
        <v>419945824.93000001</v>
      </c>
      <c r="D1264" t="s">
        <v>238</v>
      </c>
      <c r="E1264" s="5">
        <v>564845626</v>
      </c>
      <c r="F1264" s="5">
        <v>-144899801.06999999</v>
      </c>
      <c r="G1264" s="3">
        <v>44210</v>
      </c>
      <c r="H1264">
        <v>2021</v>
      </c>
      <c r="I1264" s="3">
        <v>44760</v>
      </c>
      <c r="J1264">
        <v>2022</v>
      </c>
      <c r="M1264">
        <v>20</v>
      </c>
      <c r="N1264" t="s">
        <v>209</v>
      </c>
      <c r="O1264">
        <v>2001</v>
      </c>
      <c r="P1264" t="s">
        <v>210</v>
      </c>
      <c r="Q1264">
        <v>203405</v>
      </c>
      <c r="R1264" t="s">
        <v>211</v>
      </c>
      <c r="S1264">
        <v>20</v>
      </c>
      <c r="T1264" t="s">
        <v>209</v>
      </c>
      <c r="U1264">
        <v>2001</v>
      </c>
      <c r="V1264" t="s">
        <v>210</v>
      </c>
      <c r="W1264">
        <v>203405</v>
      </c>
      <c r="X1264" t="s">
        <v>211</v>
      </c>
      <c r="Z1264" t="s">
        <v>239</v>
      </c>
      <c r="AA1264" t="s">
        <v>213</v>
      </c>
      <c r="AB1264" t="s">
        <v>102</v>
      </c>
      <c r="AC1264" t="s">
        <v>4854</v>
      </c>
      <c r="AD1264">
        <v>0</v>
      </c>
      <c r="AE1264" t="s">
        <v>10109</v>
      </c>
      <c r="AG1264" t="s">
        <v>4856</v>
      </c>
      <c r="AI1264" t="s">
        <v>4857</v>
      </c>
      <c r="AJ1264" t="s">
        <v>103</v>
      </c>
      <c r="AK1264" t="s">
        <v>104</v>
      </c>
      <c r="AL1264" t="s">
        <v>10110</v>
      </c>
      <c r="AM1264" t="s">
        <v>676</v>
      </c>
      <c r="AN1264" t="s">
        <v>677</v>
      </c>
      <c r="AO1264" t="s">
        <v>452</v>
      </c>
      <c r="AP1264" t="s">
        <v>453</v>
      </c>
      <c r="AQ1264">
        <v>43215</v>
      </c>
      <c r="AR1264">
        <v>3</v>
      </c>
      <c r="AU1264" t="s">
        <v>105</v>
      </c>
      <c r="AX1264" t="s">
        <v>453</v>
      </c>
      <c r="AZ1264">
        <v>90</v>
      </c>
      <c r="BA1264" t="s">
        <v>103</v>
      </c>
      <c r="BB1264" t="s">
        <v>104</v>
      </c>
      <c r="BC1264" t="s">
        <v>250</v>
      </c>
      <c r="BD1264" t="s">
        <v>226</v>
      </c>
      <c r="BE1264" t="s">
        <v>16679</v>
      </c>
      <c r="BF1264" t="s">
        <v>16725</v>
      </c>
      <c r="BI1264" t="s">
        <v>16726</v>
      </c>
      <c r="BJ1264" s="5">
        <v>16637623</v>
      </c>
      <c r="BK1264" s="3">
        <v>43903</v>
      </c>
      <c r="BL1264">
        <v>2020</v>
      </c>
      <c r="BO1264" t="s">
        <v>16729</v>
      </c>
      <c r="BT1264" t="s">
        <v>103</v>
      </c>
      <c r="BU1264" t="s">
        <v>104</v>
      </c>
      <c r="BW1264" t="s">
        <v>16728</v>
      </c>
      <c r="BX1264" t="s">
        <v>452</v>
      </c>
      <c r="BZ1264">
        <v>440520000</v>
      </c>
      <c r="CE1264" t="s">
        <v>16728</v>
      </c>
      <c r="CF1264" t="s">
        <v>452</v>
      </c>
      <c r="CH1264">
        <v>440520000</v>
      </c>
      <c r="CJ1264" t="s">
        <v>103</v>
      </c>
      <c r="CK1264" t="s">
        <v>104</v>
      </c>
      <c r="CL1264" t="s">
        <v>16680</v>
      </c>
    </row>
    <row r="1265" spans="2:90" x14ac:dyDescent="0.3">
      <c r="B1265" t="s">
        <v>10108</v>
      </c>
      <c r="C1265" s="5">
        <v>419945824.93000001</v>
      </c>
      <c r="D1265" t="s">
        <v>238</v>
      </c>
      <c r="E1265" s="5">
        <v>564845626</v>
      </c>
      <c r="F1265" s="5">
        <v>-144899801.06999999</v>
      </c>
      <c r="G1265" s="3">
        <v>44210</v>
      </c>
      <c r="H1265">
        <v>2021</v>
      </c>
      <c r="I1265" s="3">
        <v>44760</v>
      </c>
      <c r="J1265">
        <v>2022</v>
      </c>
      <c r="M1265">
        <v>20</v>
      </c>
      <c r="N1265" t="s">
        <v>209</v>
      </c>
      <c r="O1265">
        <v>2001</v>
      </c>
      <c r="P1265" t="s">
        <v>210</v>
      </c>
      <c r="Q1265">
        <v>203405</v>
      </c>
      <c r="R1265" t="s">
        <v>211</v>
      </c>
      <c r="S1265">
        <v>20</v>
      </c>
      <c r="T1265" t="s">
        <v>209</v>
      </c>
      <c r="U1265">
        <v>2001</v>
      </c>
      <c r="V1265" t="s">
        <v>210</v>
      </c>
      <c r="W1265">
        <v>203405</v>
      </c>
      <c r="X1265" t="s">
        <v>211</v>
      </c>
      <c r="Z1265" t="s">
        <v>239</v>
      </c>
      <c r="AA1265" t="s">
        <v>213</v>
      </c>
      <c r="AB1265" t="s">
        <v>102</v>
      </c>
      <c r="AC1265" t="s">
        <v>4854</v>
      </c>
      <c r="AD1265">
        <v>0</v>
      </c>
      <c r="AE1265" t="s">
        <v>10109</v>
      </c>
      <c r="AG1265" t="s">
        <v>4856</v>
      </c>
      <c r="AI1265" t="s">
        <v>4857</v>
      </c>
      <c r="AJ1265" t="s">
        <v>103</v>
      </c>
      <c r="AK1265" t="s">
        <v>104</v>
      </c>
      <c r="AL1265" t="s">
        <v>10110</v>
      </c>
      <c r="AM1265" t="s">
        <v>676</v>
      </c>
      <c r="AN1265" t="s">
        <v>677</v>
      </c>
      <c r="AO1265" t="s">
        <v>452</v>
      </c>
      <c r="AP1265" t="s">
        <v>453</v>
      </c>
      <c r="AQ1265">
        <v>43215</v>
      </c>
      <c r="AR1265">
        <v>3</v>
      </c>
      <c r="AU1265" t="s">
        <v>105</v>
      </c>
      <c r="AX1265" t="s">
        <v>453</v>
      </c>
      <c r="AZ1265">
        <v>90</v>
      </c>
      <c r="BA1265" t="s">
        <v>103</v>
      </c>
      <c r="BB1265" t="s">
        <v>104</v>
      </c>
      <c r="BC1265" t="s">
        <v>250</v>
      </c>
      <c r="BD1265" t="s">
        <v>226</v>
      </c>
      <c r="BE1265" t="s">
        <v>16679</v>
      </c>
      <c r="BF1265" t="s">
        <v>16860</v>
      </c>
      <c r="BI1265" t="s">
        <v>16861</v>
      </c>
      <c r="BJ1265" s="5">
        <v>12070888</v>
      </c>
      <c r="BK1265" s="3">
        <v>43903</v>
      </c>
      <c r="BL1265">
        <v>2020</v>
      </c>
      <c r="BO1265" t="s">
        <v>16864</v>
      </c>
      <c r="BT1265" t="s">
        <v>103</v>
      </c>
      <c r="BU1265" t="s">
        <v>104</v>
      </c>
      <c r="BW1265" t="s">
        <v>16863</v>
      </c>
      <c r="BX1265" t="s">
        <v>452</v>
      </c>
      <c r="BZ1265">
        <v>445040000</v>
      </c>
      <c r="CE1265" t="s">
        <v>16863</v>
      </c>
      <c r="CF1265" t="s">
        <v>452</v>
      </c>
      <c r="CH1265">
        <v>445040000</v>
      </c>
      <c r="CJ1265" t="s">
        <v>103</v>
      </c>
      <c r="CK1265" t="s">
        <v>104</v>
      </c>
      <c r="CL1265" t="s">
        <v>16680</v>
      </c>
    </row>
    <row r="1266" spans="2:90" x14ac:dyDescent="0.3">
      <c r="B1266" t="s">
        <v>10108</v>
      </c>
      <c r="C1266" s="5">
        <v>419945824.93000001</v>
      </c>
      <c r="D1266" t="s">
        <v>238</v>
      </c>
      <c r="E1266" s="5">
        <v>564845626</v>
      </c>
      <c r="F1266" s="5">
        <v>-144899801.06999999</v>
      </c>
      <c r="G1266" s="3">
        <v>44210</v>
      </c>
      <c r="H1266">
        <v>2021</v>
      </c>
      <c r="I1266" s="3">
        <v>44760</v>
      </c>
      <c r="J1266">
        <v>2022</v>
      </c>
      <c r="M1266">
        <v>20</v>
      </c>
      <c r="N1266" t="s">
        <v>209</v>
      </c>
      <c r="O1266">
        <v>2001</v>
      </c>
      <c r="P1266" t="s">
        <v>210</v>
      </c>
      <c r="Q1266">
        <v>203405</v>
      </c>
      <c r="R1266" t="s">
        <v>211</v>
      </c>
      <c r="S1266">
        <v>20</v>
      </c>
      <c r="T1266" t="s">
        <v>209</v>
      </c>
      <c r="U1266">
        <v>2001</v>
      </c>
      <c r="V1266" t="s">
        <v>210</v>
      </c>
      <c r="W1266">
        <v>203405</v>
      </c>
      <c r="X1266" t="s">
        <v>211</v>
      </c>
      <c r="Z1266" t="s">
        <v>239</v>
      </c>
      <c r="AA1266" t="s">
        <v>213</v>
      </c>
      <c r="AB1266" t="s">
        <v>102</v>
      </c>
      <c r="AC1266" t="s">
        <v>4854</v>
      </c>
      <c r="AD1266">
        <v>0</v>
      </c>
      <c r="AE1266" t="s">
        <v>10109</v>
      </c>
      <c r="AG1266" t="s">
        <v>4856</v>
      </c>
      <c r="AI1266" t="s">
        <v>4857</v>
      </c>
      <c r="AJ1266" t="s">
        <v>103</v>
      </c>
      <c r="AK1266" t="s">
        <v>104</v>
      </c>
      <c r="AL1266" t="s">
        <v>10110</v>
      </c>
      <c r="AM1266" t="s">
        <v>676</v>
      </c>
      <c r="AN1266" t="s">
        <v>677</v>
      </c>
      <c r="AO1266" t="s">
        <v>452</v>
      </c>
      <c r="AP1266" t="s">
        <v>453</v>
      </c>
      <c r="AQ1266">
        <v>43215</v>
      </c>
      <c r="AR1266">
        <v>3</v>
      </c>
      <c r="AU1266" t="s">
        <v>105</v>
      </c>
      <c r="AX1266" t="s">
        <v>453</v>
      </c>
      <c r="AZ1266">
        <v>90</v>
      </c>
      <c r="BA1266" t="s">
        <v>103</v>
      </c>
      <c r="BB1266" t="s">
        <v>104</v>
      </c>
      <c r="BC1266" t="s">
        <v>250</v>
      </c>
      <c r="BD1266" t="s">
        <v>226</v>
      </c>
      <c r="BE1266" t="s">
        <v>16679</v>
      </c>
      <c r="BF1266" t="s">
        <v>16880</v>
      </c>
      <c r="BI1266" t="s">
        <v>16881</v>
      </c>
      <c r="BJ1266" s="5">
        <v>4434694</v>
      </c>
      <c r="BK1266" s="3">
        <v>43903</v>
      </c>
      <c r="BL1266">
        <v>2020</v>
      </c>
      <c r="BO1266" t="s">
        <v>16884</v>
      </c>
      <c r="BT1266" t="s">
        <v>103</v>
      </c>
      <c r="BU1266" t="s">
        <v>104</v>
      </c>
      <c r="BW1266" t="s">
        <v>16883</v>
      </c>
      <c r="BX1266" t="s">
        <v>452</v>
      </c>
      <c r="BZ1266">
        <v>453730000</v>
      </c>
      <c r="CE1266" t="s">
        <v>16883</v>
      </c>
      <c r="CF1266" t="s">
        <v>452</v>
      </c>
      <c r="CH1266">
        <v>453730000</v>
      </c>
      <c r="CJ1266" t="s">
        <v>103</v>
      </c>
      <c r="CK1266" t="s">
        <v>104</v>
      </c>
      <c r="CL1266" t="s">
        <v>16680</v>
      </c>
    </row>
    <row r="1267" spans="2:90" x14ac:dyDescent="0.3">
      <c r="B1267" t="s">
        <v>10108</v>
      </c>
      <c r="C1267" s="5">
        <v>419945824.93000001</v>
      </c>
      <c r="D1267" t="s">
        <v>238</v>
      </c>
      <c r="E1267" s="5">
        <v>564845626</v>
      </c>
      <c r="F1267" s="5">
        <v>-144899801.06999999</v>
      </c>
      <c r="G1267" s="3">
        <v>44210</v>
      </c>
      <c r="H1267">
        <v>2021</v>
      </c>
      <c r="I1267" s="3">
        <v>44760</v>
      </c>
      <c r="J1267">
        <v>2022</v>
      </c>
      <c r="M1267">
        <v>20</v>
      </c>
      <c r="N1267" t="s">
        <v>209</v>
      </c>
      <c r="O1267">
        <v>2001</v>
      </c>
      <c r="P1267" t="s">
        <v>210</v>
      </c>
      <c r="Q1267">
        <v>203405</v>
      </c>
      <c r="R1267" t="s">
        <v>211</v>
      </c>
      <c r="S1267">
        <v>20</v>
      </c>
      <c r="T1267" t="s">
        <v>209</v>
      </c>
      <c r="U1267">
        <v>2001</v>
      </c>
      <c r="V1267" t="s">
        <v>210</v>
      </c>
      <c r="W1267">
        <v>203405</v>
      </c>
      <c r="X1267" t="s">
        <v>211</v>
      </c>
      <c r="Z1267" t="s">
        <v>239</v>
      </c>
      <c r="AA1267" t="s">
        <v>213</v>
      </c>
      <c r="AB1267" t="s">
        <v>102</v>
      </c>
      <c r="AC1267" t="s">
        <v>4854</v>
      </c>
      <c r="AD1267">
        <v>0</v>
      </c>
      <c r="AE1267" t="s">
        <v>10109</v>
      </c>
      <c r="AG1267" t="s">
        <v>4856</v>
      </c>
      <c r="AI1267" t="s">
        <v>4857</v>
      </c>
      <c r="AJ1267" t="s">
        <v>103</v>
      </c>
      <c r="AK1267" t="s">
        <v>104</v>
      </c>
      <c r="AL1267" t="s">
        <v>10110</v>
      </c>
      <c r="AM1267" t="s">
        <v>676</v>
      </c>
      <c r="AN1267" t="s">
        <v>677</v>
      </c>
      <c r="AO1267" t="s">
        <v>452</v>
      </c>
      <c r="AP1267" t="s">
        <v>453</v>
      </c>
      <c r="AQ1267">
        <v>43215</v>
      </c>
      <c r="AR1267">
        <v>3</v>
      </c>
      <c r="AU1267" t="s">
        <v>105</v>
      </c>
      <c r="AX1267" t="s">
        <v>453</v>
      </c>
      <c r="AZ1267">
        <v>90</v>
      </c>
      <c r="BA1267" t="s">
        <v>103</v>
      </c>
      <c r="BB1267" t="s">
        <v>104</v>
      </c>
      <c r="BC1267" t="s">
        <v>250</v>
      </c>
      <c r="BD1267" t="s">
        <v>226</v>
      </c>
      <c r="BE1267" t="s">
        <v>16679</v>
      </c>
      <c r="BF1267" t="s">
        <v>16720</v>
      </c>
      <c r="BI1267" t="s">
        <v>16721</v>
      </c>
      <c r="BJ1267" s="5">
        <v>44190738</v>
      </c>
      <c r="BK1267" s="3">
        <v>43903</v>
      </c>
      <c r="BL1267">
        <v>2020</v>
      </c>
      <c r="BO1267" t="s">
        <v>16724</v>
      </c>
      <c r="BT1267" t="s">
        <v>103</v>
      </c>
      <c r="BU1267" t="s">
        <v>104</v>
      </c>
      <c r="BW1267" t="s">
        <v>16723</v>
      </c>
      <c r="BX1267" t="s">
        <v>452</v>
      </c>
      <c r="BZ1267">
        <v>454020000</v>
      </c>
      <c r="CE1267" t="s">
        <v>16723</v>
      </c>
      <c r="CF1267" t="s">
        <v>452</v>
      </c>
      <c r="CH1267">
        <v>454020000</v>
      </c>
      <c r="CJ1267" t="s">
        <v>103</v>
      </c>
      <c r="CK1267" t="s">
        <v>104</v>
      </c>
      <c r="CL1267" t="s">
        <v>16680</v>
      </c>
    </row>
    <row r="1268" spans="2:90" x14ac:dyDescent="0.3">
      <c r="B1268" t="s">
        <v>10108</v>
      </c>
      <c r="C1268" s="5">
        <v>419945824.93000001</v>
      </c>
      <c r="D1268" t="s">
        <v>238</v>
      </c>
      <c r="E1268" s="5">
        <v>564845626</v>
      </c>
      <c r="F1268" s="5">
        <v>-144899801.06999999</v>
      </c>
      <c r="G1268" s="3">
        <v>44210</v>
      </c>
      <c r="H1268">
        <v>2021</v>
      </c>
      <c r="I1268" s="3">
        <v>44760</v>
      </c>
      <c r="J1268">
        <v>2022</v>
      </c>
      <c r="M1268">
        <v>20</v>
      </c>
      <c r="N1268" t="s">
        <v>209</v>
      </c>
      <c r="O1268">
        <v>2001</v>
      </c>
      <c r="P1268" t="s">
        <v>210</v>
      </c>
      <c r="Q1268">
        <v>203405</v>
      </c>
      <c r="R1268" t="s">
        <v>211</v>
      </c>
      <c r="S1268">
        <v>20</v>
      </c>
      <c r="T1268" t="s">
        <v>209</v>
      </c>
      <c r="U1268">
        <v>2001</v>
      </c>
      <c r="V1268" t="s">
        <v>210</v>
      </c>
      <c r="W1268">
        <v>203405</v>
      </c>
      <c r="X1268" t="s">
        <v>211</v>
      </c>
      <c r="Z1268" t="s">
        <v>239</v>
      </c>
      <c r="AA1268" t="s">
        <v>213</v>
      </c>
      <c r="AB1268" t="s">
        <v>102</v>
      </c>
      <c r="AC1268" t="s">
        <v>4854</v>
      </c>
      <c r="AD1268">
        <v>0</v>
      </c>
      <c r="AE1268" t="s">
        <v>10109</v>
      </c>
      <c r="AG1268" t="s">
        <v>4856</v>
      </c>
      <c r="AI1268" t="s">
        <v>4857</v>
      </c>
      <c r="AJ1268" t="s">
        <v>103</v>
      </c>
      <c r="AK1268" t="s">
        <v>104</v>
      </c>
      <c r="AL1268" t="s">
        <v>10110</v>
      </c>
      <c r="AM1268" t="s">
        <v>676</v>
      </c>
      <c r="AN1268" t="s">
        <v>677</v>
      </c>
      <c r="AO1268" t="s">
        <v>452</v>
      </c>
      <c r="AP1268" t="s">
        <v>453</v>
      </c>
      <c r="AQ1268">
        <v>43215</v>
      </c>
      <c r="AR1268">
        <v>3</v>
      </c>
      <c r="AU1268" t="s">
        <v>105</v>
      </c>
      <c r="AX1268" t="s">
        <v>453</v>
      </c>
      <c r="AZ1268">
        <v>90</v>
      </c>
      <c r="BA1268" t="s">
        <v>103</v>
      </c>
      <c r="BB1268" t="s">
        <v>104</v>
      </c>
      <c r="BC1268" t="s">
        <v>250</v>
      </c>
      <c r="BD1268" t="s">
        <v>226</v>
      </c>
      <c r="BE1268" t="s">
        <v>16679</v>
      </c>
      <c r="BF1268" t="s">
        <v>16796</v>
      </c>
      <c r="BI1268" t="s">
        <v>16797</v>
      </c>
      <c r="BJ1268" s="5">
        <v>4627228</v>
      </c>
      <c r="BK1268" s="3">
        <v>43903</v>
      </c>
      <c r="BL1268">
        <v>2020</v>
      </c>
      <c r="BO1268" t="s">
        <v>16800</v>
      </c>
      <c r="BT1268" t="s">
        <v>103</v>
      </c>
      <c r="BU1268" t="s">
        <v>104</v>
      </c>
      <c r="BW1268" t="s">
        <v>16799</v>
      </c>
      <c r="BX1268" t="s">
        <v>452</v>
      </c>
      <c r="BZ1268">
        <v>437010000</v>
      </c>
      <c r="CE1268" t="s">
        <v>16799</v>
      </c>
      <c r="CF1268" t="s">
        <v>452</v>
      </c>
      <c r="CH1268">
        <v>437010000</v>
      </c>
      <c r="CJ1268" t="s">
        <v>103</v>
      </c>
      <c r="CK1268" t="s">
        <v>104</v>
      </c>
      <c r="CL1268" t="s">
        <v>16680</v>
      </c>
    </row>
    <row r="1269" spans="2:90" x14ac:dyDescent="0.3">
      <c r="B1269" t="s">
        <v>10108</v>
      </c>
      <c r="C1269" s="5">
        <v>419945824.93000001</v>
      </c>
      <c r="D1269" t="s">
        <v>238</v>
      </c>
      <c r="E1269" s="5">
        <v>564845626</v>
      </c>
      <c r="F1269" s="5">
        <v>-144899801.06999999</v>
      </c>
      <c r="G1269" s="3">
        <v>44210</v>
      </c>
      <c r="H1269">
        <v>2021</v>
      </c>
      <c r="I1269" s="3">
        <v>44760</v>
      </c>
      <c r="J1269">
        <v>2022</v>
      </c>
      <c r="M1269">
        <v>20</v>
      </c>
      <c r="N1269" t="s">
        <v>209</v>
      </c>
      <c r="O1269">
        <v>2001</v>
      </c>
      <c r="P1269" t="s">
        <v>210</v>
      </c>
      <c r="Q1269">
        <v>203405</v>
      </c>
      <c r="R1269" t="s">
        <v>211</v>
      </c>
      <c r="S1269">
        <v>20</v>
      </c>
      <c r="T1269" t="s">
        <v>209</v>
      </c>
      <c r="U1269">
        <v>2001</v>
      </c>
      <c r="V1269" t="s">
        <v>210</v>
      </c>
      <c r="W1269">
        <v>203405</v>
      </c>
      <c r="X1269" t="s">
        <v>211</v>
      </c>
      <c r="Z1269" t="s">
        <v>239</v>
      </c>
      <c r="AA1269" t="s">
        <v>213</v>
      </c>
      <c r="AB1269" t="s">
        <v>102</v>
      </c>
      <c r="AC1269" t="s">
        <v>4854</v>
      </c>
      <c r="AD1269">
        <v>0</v>
      </c>
      <c r="AE1269" t="s">
        <v>10109</v>
      </c>
      <c r="AG1269" t="s">
        <v>4856</v>
      </c>
      <c r="AI1269" t="s">
        <v>4857</v>
      </c>
      <c r="AJ1269" t="s">
        <v>103</v>
      </c>
      <c r="AK1269" t="s">
        <v>104</v>
      </c>
      <c r="AL1269" t="s">
        <v>10110</v>
      </c>
      <c r="AM1269" t="s">
        <v>676</v>
      </c>
      <c r="AN1269" t="s">
        <v>677</v>
      </c>
      <c r="AO1269" t="s">
        <v>452</v>
      </c>
      <c r="AP1269" t="s">
        <v>453</v>
      </c>
      <c r="AQ1269">
        <v>43215</v>
      </c>
      <c r="AR1269">
        <v>3</v>
      </c>
      <c r="AU1269" t="s">
        <v>105</v>
      </c>
      <c r="AX1269" t="s">
        <v>453</v>
      </c>
      <c r="AZ1269">
        <v>90</v>
      </c>
      <c r="BA1269" t="s">
        <v>103</v>
      </c>
      <c r="BB1269" t="s">
        <v>104</v>
      </c>
      <c r="BC1269" t="s">
        <v>250</v>
      </c>
      <c r="BD1269" t="s">
        <v>226</v>
      </c>
      <c r="BE1269" t="s">
        <v>16679</v>
      </c>
      <c r="BF1269" t="s">
        <v>16815</v>
      </c>
      <c r="BI1269" t="s">
        <v>16816</v>
      </c>
      <c r="BJ1269" s="5">
        <v>8971595</v>
      </c>
      <c r="BK1269" s="3">
        <v>43903</v>
      </c>
      <c r="BL1269">
        <v>2020</v>
      </c>
      <c r="BO1269" t="s">
        <v>16819</v>
      </c>
      <c r="BT1269" t="s">
        <v>103</v>
      </c>
      <c r="BU1269" t="s">
        <v>104</v>
      </c>
      <c r="BW1269" t="s">
        <v>16818</v>
      </c>
      <c r="BX1269" t="s">
        <v>452</v>
      </c>
      <c r="BZ1269">
        <v>435120000</v>
      </c>
      <c r="CE1269" t="s">
        <v>16818</v>
      </c>
      <c r="CF1269" t="s">
        <v>452</v>
      </c>
      <c r="CH1269">
        <v>435120000</v>
      </c>
      <c r="CJ1269" t="s">
        <v>103</v>
      </c>
      <c r="CK1269" t="s">
        <v>104</v>
      </c>
      <c r="CL1269" t="s">
        <v>16680</v>
      </c>
    </row>
    <row r="1270" spans="2:90" x14ac:dyDescent="0.3">
      <c r="B1270" t="s">
        <v>10108</v>
      </c>
      <c r="C1270" s="5">
        <v>419945824.93000001</v>
      </c>
      <c r="D1270" t="s">
        <v>238</v>
      </c>
      <c r="E1270" s="5">
        <v>564845626</v>
      </c>
      <c r="F1270" s="5">
        <v>-144899801.06999999</v>
      </c>
      <c r="G1270" s="3">
        <v>44210</v>
      </c>
      <c r="H1270">
        <v>2021</v>
      </c>
      <c r="I1270" s="3">
        <v>44760</v>
      </c>
      <c r="J1270">
        <v>2022</v>
      </c>
      <c r="M1270">
        <v>20</v>
      </c>
      <c r="N1270" t="s">
        <v>209</v>
      </c>
      <c r="O1270">
        <v>2001</v>
      </c>
      <c r="P1270" t="s">
        <v>210</v>
      </c>
      <c r="Q1270">
        <v>203405</v>
      </c>
      <c r="R1270" t="s">
        <v>211</v>
      </c>
      <c r="S1270">
        <v>20</v>
      </c>
      <c r="T1270" t="s">
        <v>209</v>
      </c>
      <c r="U1270">
        <v>2001</v>
      </c>
      <c r="V1270" t="s">
        <v>210</v>
      </c>
      <c r="W1270">
        <v>203405</v>
      </c>
      <c r="X1270" t="s">
        <v>211</v>
      </c>
      <c r="Z1270" t="s">
        <v>239</v>
      </c>
      <c r="AA1270" t="s">
        <v>213</v>
      </c>
      <c r="AB1270" t="s">
        <v>102</v>
      </c>
      <c r="AC1270" t="s">
        <v>4854</v>
      </c>
      <c r="AD1270">
        <v>0</v>
      </c>
      <c r="AE1270" t="s">
        <v>10109</v>
      </c>
      <c r="AG1270" t="s">
        <v>4856</v>
      </c>
      <c r="AI1270" t="s">
        <v>4857</v>
      </c>
      <c r="AJ1270" t="s">
        <v>103</v>
      </c>
      <c r="AK1270" t="s">
        <v>104</v>
      </c>
      <c r="AL1270" t="s">
        <v>10110</v>
      </c>
      <c r="AM1270" t="s">
        <v>676</v>
      </c>
      <c r="AN1270" t="s">
        <v>677</v>
      </c>
      <c r="AO1270" t="s">
        <v>452</v>
      </c>
      <c r="AP1270" t="s">
        <v>453</v>
      </c>
      <c r="AQ1270">
        <v>43215</v>
      </c>
      <c r="AR1270">
        <v>3</v>
      </c>
      <c r="AU1270" t="s">
        <v>105</v>
      </c>
      <c r="AX1270" t="s">
        <v>453</v>
      </c>
      <c r="AZ1270">
        <v>90</v>
      </c>
      <c r="BA1270" t="s">
        <v>103</v>
      </c>
      <c r="BB1270" t="s">
        <v>104</v>
      </c>
      <c r="BC1270" t="s">
        <v>250</v>
      </c>
      <c r="BD1270" t="s">
        <v>226</v>
      </c>
      <c r="BE1270" t="s">
        <v>16679</v>
      </c>
      <c r="BF1270" t="s">
        <v>16700</v>
      </c>
      <c r="BI1270" t="s">
        <v>16701</v>
      </c>
      <c r="BJ1270" s="5">
        <v>6660637</v>
      </c>
      <c r="BK1270" s="3">
        <v>43903</v>
      </c>
      <c r="BL1270">
        <v>2020</v>
      </c>
      <c r="BO1270" t="s">
        <v>16704</v>
      </c>
      <c r="BT1270" t="s">
        <v>103</v>
      </c>
      <c r="BU1270" t="s">
        <v>104</v>
      </c>
      <c r="BW1270" t="s">
        <v>16703</v>
      </c>
      <c r="BX1270" t="s">
        <v>452</v>
      </c>
      <c r="BZ1270">
        <v>433020000</v>
      </c>
      <c r="CE1270" t="s">
        <v>16703</v>
      </c>
      <c r="CF1270" t="s">
        <v>452</v>
      </c>
      <c r="CH1270">
        <v>433020000</v>
      </c>
      <c r="CJ1270" t="s">
        <v>103</v>
      </c>
      <c r="CK1270" t="s">
        <v>104</v>
      </c>
      <c r="CL1270" t="s">
        <v>16680</v>
      </c>
    </row>
    <row r="1271" spans="2:90" x14ac:dyDescent="0.3">
      <c r="B1271" t="s">
        <v>10108</v>
      </c>
      <c r="C1271" s="5">
        <v>419945824.93000001</v>
      </c>
      <c r="D1271" t="s">
        <v>238</v>
      </c>
      <c r="E1271" s="5">
        <v>564845626</v>
      </c>
      <c r="F1271" s="5">
        <v>-144899801.06999999</v>
      </c>
      <c r="G1271" s="3">
        <v>44210</v>
      </c>
      <c r="H1271">
        <v>2021</v>
      </c>
      <c r="I1271" s="3">
        <v>44760</v>
      </c>
      <c r="J1271">
        <v>2022</v>
      </c>
      <c r="M1271">
        <v>20</v>
      </c>
      <c r="N1271" t="s">
        <v>209</v>
      </c>
      <c r="O1271">
        <v>2001</v>
      </c>
      <c r="P1271" t="s">
        <v>210</v>
      </c>
      <c r="Q1271">
        <v>203405</v>
      </c>
      <c r="R1271" t="s">
        <v>211</v>
      </c>
      <c r="S1271">
        <v>20</v>
      </c>
      <c r="T1271" t="s">
        <v>209</v>
      </c>
      <c r="U1271">
        <v>2001</v>
      </c>
      <c r="V1271" t="s">
        <v>210</v>
      </c>
      <c r="W1271">
        <v>203405</v>
      </c>
      <c r="X1271" t="s">
        <v>211</v>
      </c>
      <c r="Z1271" t="s">
        <v>239</v>
      </c>
      <c r="AA1271" t="s">
        <v>213</v>
      </c>
      <c r="AB1271" t="s">
        <v>102</v>
      </c>
      <c r="AC1271" t="s">
        <v>4854</v>
      </c>
      <c r="AD1271">
        <v>0</v>
      </c>
      <c r="AE1271" t="s">
        <v>10109</v>
      </c>
      <c r="AG1271" t="s">
        <v>4856</v>
      </c>
      <c r="AI1271" t="s">
        <v>4857</v>
      </c>
      <c r="AJ1271" t="s">
        <v>103</v>
      </c>
      <c r="AK1271" t="s">
        <v>104</v>
      </c>
      <c r="AL1271" t="s">
        <v>10110</v>
      </c>
      <c r="AM1271" t="s">
        <v>676</v>
      </c>
      <c r="AN1271" t="s">
        <v>677</v>
      </c>
      <c r="AO1271" t="s">
        <v>452</v>
      </c>
      <c r="AP1271" t="s">
        <v>453</v>
      </c>
      <c r="AQ1271">
        <v>43215</v>
      </c>
      <c r="AR1271">
        <v>3</v>
      </c>
      <c r="AU1271" t="s">
        <v>105</v>
      </c>
      <c r="AX1271" t="s">
        <v>453</v>
      </c>
      <c r="AZ1271">
        <v>90</v>
      </c>
      <c r="BA1271" t="s">
        <v>103</v>
      </c>
      <c r="BB1271" t="s">
        <v>104</v>
      </c>
      <c r="BC1271" t="s">
        <v>250</v>
      </c>
      <c r="BD1271" t="s">
        <v>226</v>
      </c>
      <c r="BE1271" t="s">
        <v>16679</v>
      </c>
      <c r="BF1271" t="s">
        <v>16781</v>
      </c>
      <c r="BI1271" t="s">
        <v>16782</v>
      </c>
      <c r="BJ1271" s="5">
        <v>6169255</v>
      </c>
      <c r="BK1271" s="3">
        <v>43903</v>
      </c>
      <c r="BL1271">
        <v>2020</v>
      </c>
      <c r="BO1271" t="s">
        <v>16785</v>
      </c>
      <c r="BT1271" t="s">
        <v>103</v>
      </c>
      <c r="BU1271" t="s">
        <v>104</v>
      </c>
      <c r="BW1271" t="s">
        <v>16784</v>
      </c>
      <c r="BX1271" t="s">
        <v>452</v>
      </c>
      <c r="BZ1271">
        <v>455040000</v>
      </c>
      <c r="CE1271" t="s">
        <v>16784</v>
      </c>
      <c r="CF1271" t="s">
        <v>452</v>
      </c>
      <c r="CH1271">
        <v>455040000</v>
      </c>
      <c r="CJ1271" t="s">
        <v>103</v>
      </c>
      <c r="CK1271" t="s">
        <v>104</v>
      </c>
      <c r="CL1271" t="s">
        <v>16680</v>
      </c>
    </row>
    <row r="1272" spans="2:90" x14ac:dyDescent="0.3">
      <c r="B1272" t="s">
        <v>10108</v>
      </c>
      <c r="C1272" s="5">
        <v>419945824.93000001</v>
      </c>
      <c r="D1272" t="s">
        <v>238</v>
      </c>
      <c r="E1272" s="5">
        <v>564845626</v>
      </c>
      <c r="F1272" s="5">
        <v>-144899801.06999999</v>
      </c>
      <c r="G1272" s="3">
        <v>44210</v>
      </c>
      <c r="H1272">
        <v>2021</v>
      </c>
      <c r="I1272" s="3">
        <v>44760</v>
      </c>
      <c r="J1272">
        <v>2022</v>
      </c>
      <c r="M1272">
        <v>20</v>
      </c>
      <c r="N1272" t="s">
        <v>209</v>
      </c>
      <c r="O1272">
        <v>2001</v>
      </c>
      <c r="P1272" t="s">
        <v>210</v>
      </c>
      <c r="Q1272">
        <v>203405</v>
      </c>
      <c r="R1272" t="s">
        <v>211</v>
      </c>
      <c r="S1272">
        <v>20</v>
      </c>
      <c r="T1272" t="s">
        <v>209</v>
      </c>
      <c r="U1272">
        <v>2001</v>
      </c>
      <c r="V1272" t="s">
        <v>210</v>
      </c>
      <c r="W1272">
        <v>203405</v>
      </c>
      <c r="X1272" t="s">
        <v>211</v>
      </c>
      <c r="Z1272" t="s">
        <v>239</v>
      </c>
      <c r="AA1272" t="s">
        <v>213</v>
      </c>
      <c r="AB1272" t="s">
        <v>102</v>
      </c>
      <c r="AC1272" t="s">
        <v>4854</v>
      </c>
      <c r="AD1272">
        <v>0</v>
      </c>
      <c r="AE1272" t="s">
        <v>10109</v>
      </c>
      <c r="AG1272" t="s">
        <v>4856</v>
      </c>
      <c r="AI1272" t="s">
        <v>4857</v>
      </c>
      <c r="AJ1272" t="s">
        <v>103</v>
      </c>
      <c r="AK1272" t="s">
        <v>104</v>
      </c>
      <c r="AL1272" t="s">
        <v>10110</v>
      </c>
      <c r="AM1272" t="s">
        <v>676</v>
      </c>
      <c r="AN1272" t="s">
        <v>677</v>
      </c>
      <c r="AO1272" t="s">
        <v>452</v>
      </c>
      <c r="AP1272" t="s">
        <v>453</v>
      </c>
      <c r="AQ1272">
        <v>43215</v>
      </c>
      <c r="AR1272">
        <v>3</v>
      </c>
      <c r="AU1272" t="s">
        <v>105</v>
      </c>
      <c r="AX1272" t="s">
        <v>453</v>
      </c>
      <c r="AZ1272">
        <v>90</v>
      </c>
      <c r="BA1272" t="s">
        <v>103</v>
      </c>
      <c r="BB1272" t="s">
        <v>104</v>
      </c>
      <c r="BC1272" t="s">
        <v>250</v>
      </c>
      <c r="BD1272" t="s">
        <v>226</v>
      </c>
      <c r="BE1272" t="s">
        <v>16679</v>
      </c>
      <c r="BF1272" t="s">
        <v>16690</v>
      </c>
      <c r="BI1272" t="s">
        <v>16691</v>
      </c>
      <c r="BJ1272" s="5">
        <v>23811001</v>
      </c>
      <c r="BK1272" s="3">
        <v>43903</v>
      </c>
      <c r="BL1272">
        <v>2020</v>
      </c>
      <c r="BO1272" t="s">
        <v>16694</v>
      </c>
      <c r="BT1272" t="s">
        <v>103</v>
      </c>
      <c r="BU1272" t="s">
        <v>104</v>
      </c>
      <c r="BW1272" t="s">
        <v>16693</v>
      </c>
      <c r="BX1272" t="s">
        <v>452</v>
      </c>
      <c r="BZ1272">
        <v>436040000</v>
      </c>
      <c r="CE1272" t="s">
        <v>16693</v>
      </c>
      <c r="CF1272" t="s">
        <v>452</v>
      </c>
      <c r="CH1272">
        <v>436040000</v>
      </c>
      <c r="CJ1272" t="s">
        <v>103</v>
      </c>
      <c r="CK1272" t="s">
        <v>104</v>
      </c>
      <c r="CL1272" t="s">
        <v>16680</v>
      </c>
    </row>
    <row r="1273" spans="2:90" x14ac:dyDescent="0.3">
      <c r="B1273" t="s">
        <v>10108</v>
      </c>
      <c r="C1273" s="5">
        <v>419945824.93000001</v>
      </c>
      <c r="D1273" t="s">
        <v>238</v>
      </c>
      <c r="E1273" s="5">
        <v>564845626</v>
      </c>
      <c r="F1273" s="5">
        <v>-144899801.06999999</v>
      </c>
      <c r="G1273" s="3">
        <v>44210</v>
      </c>
      <c r="H1273">
        <v>2021</v>
      </c>
      <c r="I1273" s="3">
        <v>44760</v>
      </c>
      <c r="J1273">
        <v>2022</v>
      </c>
      <c r="M1273">
        <v>20</v>
      </c>
      <c r="N1273" t="s">
        <v>209</v>
      </c>
      <c r="O1273">
        <v>2001</v>
      </c>
      <c r="P1273" t="s">
        <v>210</v>
      </c>
      <c r="Q1273">
        <v>203405</v>
      </c>
      <c r="R1273" t="s">
        <v>211</v>
      </c>
      <c r="S1273">
        <v>20</v>
      </c>
      <c r="T1273" t="s">
        <v>209</v>
      </c>
      <c r="U1273">
        <v>2001</v>
      </c>
      <c r="V1273" t="s">
        <v>210</v>
      </c>
      <c r="W1273">
        <v>203405</v>
      </c>
      <c r="X1273" t="s">
        <v>211</v>
      </c>
      <c r="Z1273" t="s">
        <v>239</v>
      </c>
      <c r="AA1273" t="s">
        <v>213</v>
      </c>
      <c r="AB1273" t="s">
        <v>102</v>
      </c>
      <c r="AC1273" t="s">
        <v>4854</v>
      </c>
      <c r="AD1273">
        <v>0</v>
      </c>
      <c r="AE1273" t="s">
        <v>10109</v>
      </c>
      <c r="AG1273" t="s">
        <v>4856</v>
      </c>
      <c r="AI1273" t="s">
        <v>4857</v>
      </c>
      <c r="AJ1273" t="s">
        <v>103</v>
      </c>
      <c r="AK1273" t="s">
        <v>104</v>
      </c>
      <c r="AL1273" t="s">
        <v>10110</v>
      </c>
      <c r="AM1273" t="s">
        <v>676</v>
      </c>
      <c r="AN1273" t="s">
        <v>677</v>
      </c>
      <c r="AO1273" t="s">
        <v>452</v>
      </c>
      <c r="AP1273" t="s">
        <v>453</v>
      </c>
      <c r="AQ1273">
        <v>43215</v>
      </c>
      <c r="AR1273">
        <v>3</v>
      </c>
      <c r="AU1273" t="s">
        <v>105</v>
      </c>
      <c r="AX1273" t="s">
        <v>453</v>
      </c>
      <c r="AZ1273">
        <v>90</v>
      </c>
      <c r="BA1273" t="s">
        <v>103</v>
      </c>
      <c r="BB1273" t="s">
        <v>104</v>
      </c>
      <c r="BC1273" t="s">
        <v>250</v>
      </c>
      <c r="BD1273" t="s">
        <v>226</v>
      </c>
      <c r="BE1273" t="s">
        <v>16679</v>
      </c>
      <c r="BF1273" t="s">
        <v>16740</v>
      </c>
      <c r="BI1273" t="s">
        <v>16741</v>
      </c>
      <c r="BJ1273" s="5">
        <v>2400361</v>
      </c>
      <c r="BK1273" s="3">
        <v>43903</v>
      </c>
      <c r="BL1273">
        <v>2020</v>
      </c>
      <c r="BO1273" t="s">
        <v>16744</v>
      </c>
      <c r="BT1273" t="s">
        <v>103</v>
      </c>
      <c r="BU1273" t="s">
        <v>104</v>
      </c>
      <c r="BW1273" t="s">
        <v>16743</v>
      </c>
      <c r="BX1273" t="s">
        <v>452</v>
      </c>
      <c r="BZ1273">
        <v>431130000</v>
      </c>
      <c r="CE1273" t="s">
        <v>16743</v>
      </c>
      <c r="CF1273" t="s">
        <v>452</v>
      </c>
      <c r="CH1273">
        <v>431130000</v>
      </c>
      <c r="CJ1273" t="s">
        <v>103</v>
      </c>
      <c r="CK1273" t="s">
        <v>104</v>
      </c>
      <c r="CL1273" t="s">
        <v>16680</v>
      </c>
    </row>
    <row r="1274" spans="2:90" x14ac:dyDescent="0.3">
      <c r="B1274" t="s">
        <v>10108</v>
      </c>
      <c r="C1274" s="5">
        <v>419945824.93000001</v>
      </c>
      <c r="D1274" t="s">
        <v>238</v>
      </c>
      <c r="E1274" s="5">
        <v>564845626</v>
      </c>
      <c r="F1274" s="5">
        <v>-144899801.06999999</v>
      </c>
      <c r="G1274" s="3">
        <v>44210</v>
      </c>
      <c r="H1274">
        <v>2021</v>
      </c>
      <c r="I1274" s="3">
        <v>44760</v>
      </c>
      <c r="J1274">
        <v>2022</v>
      </c>
      <c r="M1274">
        <v>20</v>
      </c>
      <c r="N1274" t="s">
        <v>209</v>
      </c>
      <c r="O1274">
        <v>2001</v>
      </c>
      <c r="P1274" t="s">
        <v>210</v>
      </c>
      <c r="Q1274">
        <v>203405</v>
      </c>
      <c r="R1274" t="s">
        <v>211</v>
      </c>
      <c r="S1274">
        <v>20</v>
      </c>
      <c r="T1274" t="s">
        <v>209</v>
      </c>
      <c r="U1274">
        <v>2001</v>
      </c>
      <c r="V1274" t="s">
        <v>210</v>
      </c>
      <c r="W1274">
        <v>203405</v>
      </c>
      <c r="X1274" t="s">
        <v>211</v>
      </c>
      <c r="Z1274" t="s">
        <v>239</v>
      </c>
      <c r="AA1274" t="s">
        <v>213</v>
      </c>
      <c r="AB1274" t="s">
        <v>102</v>
      </c>
      <c r="AC1274" t="s">
        <v>4854</v>
      </c>
      <c r="AD1274">
        <v>0</v>
      </c>
      <c r="AE1274" t="s">
        <v>10109</v>
      </c>
      <c r="AG1274" t="s">
        <v>4856</v>
      </c>
      <c r="AI1274" t="s">
        <v>4857</v>
      </c>
      <c r="AJ1274" t="s">
        <v>103</v>
      </c>
      <c r="AK1274" t="s">
        <v>104</v>
      </c>
      <c r="AL1274" t="s">
        <v>10110</v>
      </c>
      <c r="AM1274" t="s">
        <v>676</v>
      </c>
      <c r="AN1274" t="s">
        <v>677</v>
      </c>
      <c r="AO1274" t="s">
        <v>452</v>
      </c>
      <c r="AP1274" t="s">
        <v>453</v>
      </c>
      <c r="AQ1274">
        <v>43215</v>
      </c>
      <c r="AR1274">
        <v>3</v>
      </c>
      <c r="AU1274" t="s">
        <v>105</v>
      </c>
      <c r="AX1274" t="s">
        <v>453</v>
      </c>
      <c r="AZ1274">
        <v>90</v>
      </c>
      <c r="BA1274" t="s">
        <v>103</v>
      </c>
      <c r="BB1274" t="s">
        <v>104</v>
      </c>
      <c r="BC1274" t="s">
        <v>250</v>
      </c>
      <c r="BD1274" t="s">
        <v>226</v>
      </c>
      <c r="BE1274" t="s">
        <v>16679</v>
      </c>
      <c r="BF1274" t="s">
        <v>16710</v>
      </c>
      <c r="BI1274" t="s">
        <v>16711</v>
      </c>
      <c r="BJ1274" s="5">
        <v>3578930</v>
      </c>
      <c r="BK1274" s="3">
        <v>43903</v>
      </c>
      <c r="BL1274">
        <v>2020</v>
      </c>
      <c r="BO1274" t="s">
        <v>16714</v>
      </c>
      <c r="BT1274" t="s">
        <v>103</v>
      </c>
      <c r="BU1274" t="s">
        <v>104</v>
      </c>
      <c r="BW1274" t="s">
        <v>16713</v>
      </c>
      <c r="BX1274" t="s">
        <v>452</v>
      </c>
      <c r="BZ1274">
        <v>456010000</v>
      </c>
      <c r="CE1274" t="s">
        <v>16713</v>
      </c>
      <c r="CF1274" t="s">
        <v>452</v>
      </c>
      <c r="CH1274">
        <v>456010000</v>
      </c>
      <c r="CJ1274" t="s">
        <v>103</v>
      </c>
      <c r="CK1274" t="s">
        <v>104</v>
      </c>
      <c r="CL1274" t="s">
        <v>16680</v>
      </c>
    </row>
    <row r="1275" spans="2:90" x14ac:dyDescent="0.3">
      <c r="B1275" t="s">
        <v>10108</v>
      </c>
      <c r="C1275" s="5">
        <v>419945824.93000001</v>
      </c>
      <c r="D1275" t="s">
        <v>238</v>
      </c>
      <c r="E1275" s="5">
        <v>564845626</v>
      </c>
      <c r="F1275" s="5">
        <v>-144899801.06999999</v>
      </c>
      <c r="G1275" s="3">
        <v>44210</v>
      </c>
      <c r="H1275">
        <v>2021</v>
      </c>
      <c r="I1275" s="3">
        <v>44760</v>
      </c>
      <c r="J1275">
        <v>2022</v>
      </c>
      <c r="M1275">
        <v>20</v>
      </c>
      <c r="N1275" t="s">
        <v>209</v>
      </c>
      <c r="O1275">
        <v>2001</v>
      </c>
      <c r="P1275" t="s">
        <v>210</v>
      </c>
      <c r="Q1275">
        <v>203405</v>
      </c>
      <c r="R1275" t="s">
        <v>211</v>
      </c>
      <c r="S1275">
        <v>20</v>
      </c>
      <c r="T1275" t="s">
        <v>209</v>
      </c>
      <c r="U1275">
        <v>2001</v>
      </c>
      <c r="V1275" t="s">
        <v>210</v>
      </c>
      <c r="W1275">
        <v>203405</v>
      </c>
      <c r="X1275" t="s">
        <v>211</v>
      </c>
      <c r="Z1275" t="s">
        <v>239</v>
      </c>
      <c r="AA1275" t="s">
        <v>213</v>
      </c>
      <c r="AB1275" t="s">
        <v>102</v>
      </c>
      <c r="AC1275" t="s">
        <v>4854</v>
      </c>
      <c r="AD1275">
        <v>0</v>
      </c>
      <c r="AE1275" t="s">
        <v>10109</v>
      </c>
      <c r="AG1275" t="s">
        <v>4856</v>
      </c>
      <c r="AI1275" t="s">
        <v>4857</v>
      </c>
      <c r="AJ1275" t="s">
        <v>103</v>
      </c>
      <c r="AK1275" t="s">
        <v>104</v>
      </c>
      <c r="AL1275" t="s">
        <v>10110</v>
      </c>
      <c r="AM1275" t="s">
        <v>676</v>
      </c>
      <c r="AN1275" t="s">
        <v>677</v>
      </c>
      <c r="AO1275" t="s">
        <v>452</v>
      </c>
      <c r="AP1275" t="s">
        <v>453</v>
      </c>
      <c r="AQ1275">
        <v>43215</v>
      </c>
      <c r="AR1275">
        <v>3</v>
      </c>
      <c r="AU1275" t="s">
        <v>105</v>
      </c>
      <c r="AX1275" t="s">
        <v>453</v>
      </c>
      <c r="AZ1275">
        <v>90</v>
      </c>
      <c r="BA1275" t="s">
        <v>103</v>
      </c>
      <c r="BB1275" t="s">
        <v>104</v>
      </c>
      <c r="BC1275" t="s">
        <v>250</v>
      </c>
      <c r="BD1275" t="s">
        <v>226</v>
      </c>
      <c r="BE1275" t="s">
        <v>16679</v>
      </c>
      <c r="BF1275" t="s">
        <v>16865</v>
      </c>
      <c r="BI1275" t="s">
        <v>16866</v>
      </c>
      <c r="BJ1275" s="5">
        <v>17534785</v>
      </c>
      <c r="BK1275" s="3">
        <v>43903</v>
      </c>
      <c r="BL1275">
        <v>2020</v>
      </c>
      <c r="BO1275" t="s">
        <v>16869</v>
      </c>
      <c r="BT1275" t="s">
        <v>103</v>
      </c>
      <c r="BU1275" t="s">
        <v>104</v>
      </c>
      <c r="BW1275" t="s">
        <v>16868</v>
      </c>
      <c r="BX1275" t="s">
        <v>452</v>
      </c>
      <c r="BZ1275">
        <v>447140000</v>
      </c>
      <c r="CE1275" t="s">
        <v>16868</v>
      </c>
      <c r="CF1275" t="s">
        <v>452</v>
      </c>
      <c r="CH1275">
        <v>447140000</v>
      </c>
      <c r="CJ1275" t="s">
        <v>103</v>
      </c>
      <c r="CK1275" t="s">
        <v>104</v>
      </c>
      <c r="CL1275" t="s">
        <v>16680</v>
      </c>
    </row>
    <row r="1276" spans="2:90" x14ac:dyDescent="0.3">
      <c r="B1276" t="s">
        <v>10108</v>
      </c>
      <c r="C1276" s="5">
        <v>419945824.93000001</v>
      </c>
      <c r="D1276" t="s">
        <v>238</v>
      </c>
      <c r="E1276" s="5">
        <v>564845626</v>
      </c>
      <c r="F1276" s="5">
        <v>-144899801.06999999</v>
      </c>
      <c r="G1276" s="3">
        <v>44210</v>
      </c>
      <c r="H1276">
        <v>2021</v>
      </c>
      <c r="I1276" s="3">
        <v>44760</v>
      </c>
      <c r="J1276">
        <v>2022</v>
      </c>
      <c r="M1276">
        <v>20</v>
      </c>
      <c r="N1276" t="s">
        <v>209</v>
      </c>
      <c r="O1276">
        <v>2001</v>
      </c>
      <c r="P1276" t="s">
        <v>210</v>
      </c>
      <c r="Q1276">
        <v>203405</v>
      </c>
      <c r="R1276" t="s">
        <v>211</v>
      </c>
      <c r="S1276">
        <v>20</v>
      </c>
      <c r="T1276" t="s">
        <v>209</v>
      </c>
      <c r="U1276">
        <v>2001</v>
      </c>
      <c r="V1276" t="s">
        <v>210</v>
      </c>
      <c r="W1276">
        <v>203405</v>
      </c>
      <c r="X1276" t="s">
        <v>211</v>
      </c>
      <c r="Z1276" t="s">
        <v>239</v>
      </c>
      <c r="AA1276" t="s">
        <v>213</v>
      </c>
      <c r="AB1276" t="s">
        <v>102</v>
      </c>
      <c r="AC1276" t="s">
        <v>4854</v>
      </c>
      <c r="AD1276">
        <v>0</v>
      </c>
      <c r="AE1276" t="s">
        <v>10109</v>
      </c>
      <c r="AG1276" t="s">
        <v>4856</v>
      </c>
      <c r="AI1276" t="s">
        <v>4857</v>
      </c>
      <c r="AJ1276" t="s">
        <v>103</v>
      </c>
      <c r="AK1276" t="s">
        <v>104</v>
      </c>
      <c r="AL1276" t="s">
        <v>10110</v>
      </c>
      <c r="AM1276" t="s">
        <v>676</v>
      </c>
      <c r="AN1276" t="s">
        <v>677</v>
      </c>
      <c r="AO1276" t="s">
        <v>452</v>
      </c>
      <c r="AP1276" t="s">
        <v>453</v>
      </c>
      <c r="AQ1276">
        <v>43215</v>
      </c>
      <c r="AR1276">
        <v>3</v>
      </c>
      <c r="AU1276" t="s">
        <v>105</v>
      </c>
      <c r="AX1276" t="s">
        <v>453</v>
      </c>
      <c r="AZ1276">
        <v>90</v>
      </c>
      <c r="BA1276" t="s">
        <v>103</v>
      </c>
      <c r="BB1276" t="s">
        <v>104</v>
      </c>
      <c r="BC1276" t="s">
        <v>250</v>
      </c>
      <c r="BD1276" t="s">
        <v>226</v>
      </c>
      <c r="BE1276" t="s">
        <v>16679</v>
      </c>
      <c r="BF1276" t="s">
        <v>16855</v>
      </c>
      <c r="BI1276" t="s">
        <v>16856</v>
      </c>
      <c r="BJ1276" s="5">
        <v>72940223</v>
      </c>
      <c r="BK1276" s="3">
        <v>43903</v>
      </c>
      <c r="BL1276">
        <v>2020</v>
      </c>
      <c r="BO1276" t="s">
        <v>16859</v>
      </c>
      <c r="BT1276" t="s">
        <v>103</v>
      </c>
      <c r="BU1276" t="s">
        <v>104</v>
      </c>
      <c r="BW1276" t="s">
        <v>14541</v>
      </c>
      <c r="BX1276" t="s">
        <v>452</v>
      </c>
      <c r="BZ1276">
        <v>441140000</v>
      </c>
      <c r="CE1276" t="s">
        <v>14541</v>
      </c>
      <c r="CF1276" t="s">
        <v>452</v>
      </c>
      <c r="CH1276">
        <v>441140000</v>
      </c>
      <c r="CJ1276" t="s">
        <v>103</v>
      </c>
      <c r="CK1276" t="s">
        <v>104</v>
      </c>
      <c r="CL1276" t="s">
        <v>16680</v>
      </c>
    </row>
    <row r="1277" spans="2:90" x14ac:dyDescent="0.3">
      <c r="B1277" t="s">
        <v>10108</v>
      </c>
      <c r="C1277" s="5">
        <v>419945824.93000001</v>
      </c>
      <c r="D1277" t="s">
        <v>238</v>
      </c>
      <c r="E1277" s="5">
        <v>564845626</v>
      </c>
      <c r="F1277" s="5">
        <v>-144899801.06999999</v>
      </c>
      <c r="G1277" s="3">
        <v>44210</v>
      </c>
      <c r="H1277">
        <v>2021</v>
      </c>
      <c r="I1277" s="3">
        <v>44760</v>
      </c>
      <c r="J1277">
        <v>2022</v>
      </c>
      <c r="M1277">
        <v>20</v>
      </c>
      <c r="N1277" t="s">
        <v>209</v>
      </c>
      <c r="O1277">
        <v>2001</v>
      </c>
      <c r="P1277" t="s">
        <v>210</v>
      </c>
      <c r="Q1277">
        <v>203405</v>
      </c>
      <c r="R1277" t="s">
        <v>211</v>
      </c>
      <c r="S1277">
        <v>20</v>
      </c>
      <c r="T1277" t="s">
        <v>209</v>
      </c>
      <c r="U1277">
        <v>2001</v>
      </c>
      <c r="V1277" t="s">
        <v>210</v>
      </c>
      <c r="W1277">
        <v>203405</v>
      </c>
      <c r="X1277" t="s">
        <v>211</v>
      </c>
      <c r="Z1277" t="s">
        <v>239</v>
      </c>
      <c r="AA1277" t="s">
        <v>213</v>
      </c>
      <c r="AB1277" t="s">
        <v>102</v>
      </c>
      <c r="AC1277" t="s">
        <v>4854</v>
      </c>
      <c r="AD1277">
        <v>0</v>
      </c>
      <c r="AE1277" t="s">
        <v>10109</v>
      </c>
      <c r="AG1277" t="s">
        <v>4856</v>
      </c>
      <c r="AI1277" t="s">
        <v>4857</v>
      </c>
      <c r="AJ1277" t="s">
        <v>103</v>
      </c>
      <c r="AK1277" t="s">
        <v>104</v>
      </c>
      <c r="AL1277" t="s">
        <v>10110</v>
      </c>
      <c r="AM1277" t="s">
        <v>676</v>
      </c>
      <c r="AN1277" t="s">
        <v>677</v>
      </c>
      <c r="AO1277" t="s">
        <v>452</v>
      </c>
      <c r="AP1277" t="s">
        <v>453</v>
      </c>
      <c r="AQ1277">
        <v>43215</v>
      </c>
      <c r="AR1277">
        <v>3</v>
      </c>
      <c r="AU1277" t="s">
        <v>105</v>
      </c>
      <c r="AX1277" t="s">
        <v>453</v>
      </c>
      <c r="AZ1277">
        <v>90</v>
      </c>
      <c r="BA1277" t="s">
        <v>103</v>
      </c>
      <c r="BB1277" t="s">
        <v>104</v>
      </c>
      <c r="BC1277" t="s">
        <v>250</v>
      </c>
      <c r="BD1277" t="s">
        <v>226</v>
      </c>
      <c r="BE1277" t="s">
        <v>16679</v>
      </c>
      <c r="BF1277" t="s">
        <v>16810</v>
      </c>
      <c r="BI1277" t="s">
        <v>16811</v>
      </c>
      <c r="BJ1277" s="5">
        <v>16869037</v>
      </c>
      <c r="BK1277" s="3">
        <v>43903</v>
      </c>
      <c r="BL1277">
        <v>2020</v>
      </c>
      <c r="BO1277" t="s">
        <v>16814</v>
      </c>
      <c r="BT1277" t="s">
        <v>103</v>
      </c>
      <c r="BU1277" t="s">
        <v>104</v>
      </c>
      <c r="BW1277" t="s">
        <v>16813</v>
      </c>
      <c r="BX1277" t="s">
        <v>452</v>
      </c>
      <c r="BZ1277">
        <v>450110000</v>
      </c>
      <c r="CE1277" t="s">
        <v>16813</v>
      </c>
      <c r="CF1277" t="s">
        <v>452</v>
      </c>
      <c r="CH1277">
        <v>450110000</v>
      </c>
      <c r="CJ1277" t="s">
        <v>103</v>
      </c>
      <c r="CK1277" t="s">
        <v>104</v>
      </c>
      <c r="CL1277" t="s">
        <v>16680</v>
      </c>
    </row>
    <row r="1278" spans="2:90" x14ac:dyDescent="0.3">
      <c r="B1278" t="s">
        <v>10108</v>
      </c>
      <c r="C1278" s="5">
        <v>419945824.93000001</v>
      </c>
      <c r="D1278" t="s">
        <v>238</v>
      </c>
      <c r="E1278" s="5">
        <v>564845626</v>
      </c>
      <c r="F1278" s="5">
        <v>-144899801.06999999</v>
      </c>
      <c r="G1278" s="3">
        <v>44210</v>
      </c>
      <c r="H1278">
        <v>2021</v>
      </c>
      <c r="I1278" s="3">
        <v>44760</v>
      </c>
      <c r="J1278">
        <v>2022</v>
      </c>
      <c r="M1278">
        <v>20</v>
      </c>
      <c r="N1278" t="s">
        <v>209</v>
      </c>
      <c r="O1278">
        <v>2001</v>
      </c>
      <c r="P1278" t="s">
        <v>210</v>
      </c>
      <c r="Q1278">
        <v>203405</v>
      </c>
      <c r="R1278" t="s">
        <v>211</v>
      </c>
      <c r="S1278">
        <v>20</v>
      </c>
      <c r="T1278" t="s">
        <v>209</v>
      </c>
      <c r="U1278">
        <v>2001</v>
      </c>
      <c r="V1278" t="s">
        <v>210</v>
      </c>
      <c r="W1278">
        <v>203405</v>
      </c>
      <c r="X1278" t="s">
        <v>211</v>
      </c>
      <c r="Z1278" t="s">
        <v>239</v>
      </c>
      <c r="AA1278" t="s">
        <v>213</v>
      </c>
      <c r="AB1278" t="s">
        <v>102</v>
      </c>
      <c r="AC1278" t="s">
        <v>4854</v>
      </c>
      <c r="AD1278">
        <v>0</v>
      </c>
      <c r="AE1278" t="s">
        <v>10109</v>
      </c>
      <c r="AG1278" t="s">
        <v>4856</v>
      </c>
      <c r="AI1278" t="s">
        <v>4857</v>
      </c>
      <c r="AJ1278" t="s">
        <v>103</v>
      </c>
      <c r="AK1278" t="s">
        <v>104</v>
      </c>
      <c r="AL1278" t="s">
        <v>10110</v>
      </c>
      <c r="AM1278" t="s">
        <v>676</v>
      </c>
      <c r="AN1278" t="s">
        <v>677</v>
      </c>
      <c r="AO1278" t="s">
        <v>452</v>
      </c>
      <c r="AP1278" t="s">
        <v>453</v>
      </c>
      <c r="AQ1278">
        <v>43215</v>
      </c>
      <c r="AR1278">
        <v>3</v>
      </c>
      <c r="AU1278" t="s">
        <v>105</v>
      </c>
      <c r="AX1278" t="s">
        <v>453</v>
      </c>
      <c r="AZ1278">
        <v>90</v>
      </c>
      <c r="BA1278" t="s">
        <v>103</v>
      </c>
      <c r="BB1278" t="s">
        <v>104</v>
      </c>
      <c r="BC1278" t="s">
        <v>250</v>
      </c>
      <c r="BD1278" t="s">
        <v>226</v>
      </c>
      <c r="BE1278" t="s">
        <v>16679</v>
      </c>
      <c r="BF1278" t="s">
        <v>16735</v>
      </c>
      <c r="BI1278" t="s">
        <v>16736</v>
      </c>
      <c r="BJ1278" s="5">
        <v>3657724</v>
      </c>
      <c r="BK1278" s="3">
        <v>43903</v>
      </c>
      <c r="BL1278">
        <v>2020</v>
      </c>
      <c r="BO1278" t="s">
        <v>16739</v>
      </c>
      <c r="BT1278" t="s">
        <v>103</v>
      </c>
      <c r="BU1278" t="s">
        <v>104</v>
      </c>
      <c r="BW1278" t="s">
        <v>16738</v>
      </c>
      <c r="BX1278" t="s">
        <v>452</v>
      </c>
      <c r="BZ1278">
        <v>457500000</v>
      </c>
      <c r="CE1278" t="s">
        <v>16738</v>
      </c>
      <c r="CF1278" t="s">
        <v>452</v>
      </c>
      <c r="CH1278">
        <v>457500000</v>
      </c>
      <c r="CJ1278" t="s">
        <v>103</v>
      </c>
      <c r="CK1278" t="s">
        <v>104</v>
      </c>
      <c r="CL1278" t="s">
        <v>16680</v>
      </c>
    </row>
    <row r="1279" spans="2:90" x14ac:dyDescent="0.3">
      <c r="B1279" t="s">
        <v>10108</v>
      </c>
      <c r="C1279" s="5">
        <v>419945824.93000001</v>
      </c>
      <c r="D1279" t="s">
        <v>238</v>
      </c>
      <c r="E1279" s="5">
        <v>564845626</v>
      </c>
      <c r="F1279" s="5">
        <v>-144899801.06999999</v>
      </c>
      <c r="G1279" s="3">
        <v>44210</v>
      </c>
      <c r="H1279">
        <v>2021</v>
      </c>
      <c r="I1279" s="3">
        <v>44760</v>
      </c>
      <c r="J1279">
        <v>2022</v>
      </c>
      <c r="M1279">
        <v>20</v>
      </c>
      <c r="N1279" t="s">
        <v>209</v>
      </c>
      <c r="O1279">
        <v>2001</v>
      </c>
      <c r="P1279" t="s">
        <v>210</v>
      </c>
      <c r="Q1279">
        <v>203405</v>
      </c>
      <c r="R1279" t="s">
        <v>211</v>
      </c>
      <c r="S1279">
        <v>20</v>
      </c>
      <c r="T1279" t="s">
        <v>209</v>
      </c>
      <c r="U1279">
        <v>2001</v>
      </c>
      <c r="V1279" t="s">
        <v>210</v>
      </c>
      <c r="W1279">
        <v>203405</v>
      </c>
      <c r="X1279" t="s">
        <v>211</v>
      </c>
      <c r="Z1279" t="s">
        <v>239</v>
      </c>
      <c r="AA1279" t="s">
        <v>213</v>
      </c>
      <c r="AB1279" t="s">
        <v>102</v>
      </c>
      <c r="AC1279" t="s">
        <v>4854</v>
      </c>
      <c r="AD1279">
        <v>0</v>
      </c>
      <c r="AE1279" t="s">
        <v>10109</v>
      </c>
      <c r="AG1279" t="s">
        <v>4856</v>
      </c>
      <c r="AI1279" t="s">
        <v>4857</v>
      </c>
      <c r="AJ1279" t="s">
        <v>103</v>
      </c>
      <c r="AK1279" t="s">
        <v>104</v>
      </c>
      <c r="AL1279" t="s">
        <v>10110</v>
      </c>
      <c r="AM1279" t="s">
        <v>676</v>
      </c>
      <c r="AN1279" t="s">
        <v>677</v>
      </c>
      <c r="AO1279" t="s">
        <v>452</v>
      </c>
      <c r="AP1279" t="s">
        <v>453</v>
      </c>
      <c r="AQ1279">
        <v>43215</v>
      </c>
      <c r="AR1279">
        <v>3</v>
      </c>
      <c r="AU1279" t="s">
        <v>105</v>
      </c>
      <c r="AX1279" t="s">
        <v>453</v>
      </c>
      <c r="AZ1279">
        <v>90</v>
      </c>
      <c r="BA1279" t="s">
        <v>103</v>
      </c>
      <c r="BB1279" t="s">
        <v>104</v>
      </c>
      <c r="BC1279" t="s">
        <v>250</v>
      </c>
      <c r="BD1279" t="s">
        <v>226</v>
      </c>
      <c r="BE1279" t="s">
        <v>16679</v>
      </c>
      <c r="BF1279" t="s">
        <v>16870</v>
      </c>
      <c r="BI1279" t="s">
        <v>16871</v>
      </c>
      <c r="BJ1279" s="5">
        <v>10195932</v>
      </c>
      <c r="BK1279" s="3">
        <v>43903</v>
      </c>
      <c r="BL1279">
        <v>2020</v>
      </c>
      <c r="BO1279" t="s">
        <v>16874</v>
      </c>
      <c r="BT1279" t="s">
        <v>103</v>
      </c>
      <c r="BU1279" t="s">
        <v>104</v>
      </c>
      <c r="BW1279" t="s">
        <v>16873</v>
      </c>
      <c r="BX1279" t="s">
        <v>452</v>
      </c>
      <c r="BZ1279">
        <v>444850000</v>
      </c>
      <c r="CE1279" t="s">
        <v>16873</v>
      </c>
      <c r="CF1279" t="s">
        <v>452</v>
      </c>
      <c r="CH1279">
        <v>444850000</v>
      </c>
      <c r="CJ1279" t="s">
        <v>103</v>
      </c>
      <c r="CK1279" t="s">
        <v>104</v>
      </c>
      <c r="CL1279" t="s">
        <v>16680</v>
      </c>
    </row>
    <row r="1280" spans="2:90" x14ac:dyDescent="0.3">
      <c r="B1280" t="s">
        <v>10108</v>
      </c>
      <c r="C1280" s="5">
        <v>419945824.93000001</v>
      </c>
      <c r="D1280" t="s">
        <v>238</v>
      </c>
      <c r="E1280" s="5">
        <v>564845626</v>
      </c>
      <c r="F1280" s="5">
        <v>-144899801.06999999</v>
      </c>
      <c r="G1280" s="3">
        <v>44210</v>
      </c>
      <c r="H1280">
        <v>2021</v>
      </c>
      <c r="I1280" s="3">
        <v>44760</v>
      </c>
      <c r="J1280">
        <v>2022</v>
      </c>
      <c r="M1280">
        <v>20</v>
      </c>
      <c r="N1280" t="s">
        <v>209</v>
      </c>
      <c r="O1280">
        <v>2001</v>
      </c>
      <c r="P1280" t="s">
        <v>210</v>
      </c>
      <c r="Q1280">
        <v>203405</v>
      </c>
      <c r="R1280" t="s">
        <v>211</v>
      </c>
      <c r="S1280">
        <v>20</v>
      </c>
      <c r="T1280" t="s">
        <v>209</v>
      </c>
      <c r="U1280">
        <v>2001</v>
      </c>
      <c r="V1280" t="s">
        <v>210</v>
      </c>
      <c r="W1280">
        <v>203405</v>
      </c>
      <c r="X1280" t="s">
        <v>211</v>
      </c>
      <c r="Z1280" t="s">
        <v>239</v>
      </c>
      <c r="AA1280" t="s">
        <v>213</v>
      </c>
      <c r="AB1280" t="s">
        <v>102</v>
      </c>
      <c r="AC1280" t="s">
        <v>4854</v>
      </c>
      <c r="AD1280">
        <v>0</v>
      </c>
      <c r="AE1280" t="s">
        <v>10109</v>
      </c>
      <c r="AG1280" t="s">
        <v>4856</v>
      </c>
      <c r="AI1280" t="s">
        <v>4857</v>
      </c>
      <c r="AJ1280" t="s">
        <v>103</v>
      </c>
      <c r="AK1280" t="s">
        <v>104</v>
      </c>
      <c r="AL1280" t="s">
        <v>10110</v>
      </c>
      <c r="AM1280" t="s">
        <v>676</v>
      </c>
      <c r="AN1280" t="s">
        <v>677</v>
      </c>
      <c r="AO1280" t="s">
        <v>452</v>
      </c>
      <c r="AP1280" t="s">
        <v>453</v>
      </c>
      <c r="AQ1280">
        <v>43215</v>
      </c>
      <c r="AR1280">
        <v>3</v>
      </c>
      <c r="AU1280" t="s">
        <v>105</v>
      </c>
      <c r="AX1280" t="s">
        <v>453</v>
      </c>
      <c r="AZ1280">
        <v>90</v>
      </c>
      <c r="BA1280" t="s">
        <v>103</v>
      </c>
      <c r="BB1280" t="s">
        <v>104</v>
      </c>
      <c r="BC1280" t="s">
        <v>250</v>
      </c>
      <c r="BD1280" t="s">
        <v>226</v>
      </c>
      <c r="BE1280" t="s">
        <v>16679</v>
      </c>
      <c r="BF1280" t="s">
        <v>16894</v>
      </c>
      <c r="BI1280" t="s">
        <v>16895</v>
      </c>
      <c r="BJ1280" s="5">
        <v>7951286</v>
      </c>
      <c r="BK1280" s="3">
        <v>43903</v>
      </c>
      <c r="BL1280">
        <v>2020</v>
      </c>
      <c r="BO1280" t="s">
        <v>16898</v>
      </c>
      <c r="BT1280" t="s">
        <v>103</v>
      </c>
      <c r="BU1280" t="s">
        <v>104</v>
      </c>
      <c r="BW1280" t="s">
        <v>16897</v>
      </c>
      <c r="BX1280" t="s">
        <v>452</v>
      </c>
      <c r="BZ1280">
        <v>458041371</v>
      </c>
      <c r="CE1280" t="s">
        <v>16897</v>
      </c>
      <c r="CF1280" t="s">
        <v>452</v>
      </c>
      <c r="CH1280">
        <v>458041371</v>
      </c>
      <c r="CJ1280" t="s">
        <v>103</v>
      </c>
      <c r="CK1280" t="s">
        <v>104</v>
      </c>
      <c r="CL1280" t="s">
        <v>16680</v>
      </c>
    </row>
    <row r="1281" spans="2:90" x14ac:dyDescent="0.3">
      <c r="B1281" t="s">
        <v>1097</v>
      </c>
      <c r="C1281" s="5">
        <v>381805746.30000001</v>
      </c>
      <c r="D1281" t="s">
        <v>238</v>
      </c>
      <c r="E1281" s="5">
        <v>379990018.55000001</v>
      </c>
      <c r="F1281" s="5">
        <v>3406141.95</v>
      </c>
      <c r="G1281" s="3">
        <v>44210</v>
      </c>
      <c r="H1281">
        <v>2021</v>
      </c>
      <c r="I1281" s="3">
        <v>44874</v>
      </c>
      <c r="J1281">
        <v>2023</v>
      </c>
      <c r="M1281">
        <v>20</v>
      </c>
      <c r="N1281" t="s">
        <v>209</v>
      </c>
      <c r="O1281">
        <v>2001</v>
      </c>
      <c r="P1281" t="s">
        <v>210</v>
      </c>
      <c r="Q1281">
        <v>203405</v>
      </c>
      <c r="R1281" t="s">
        <v>211</v>
      </c>
      <c r="S1281">
        <v>20</v>
      </c>
      <c r="T1281" t="s">
        <v>209</v>
      </c>
      <c r="U1281">
        <v>2001</v>
      </c>
      <c r="V1281" t="s">
        <v>210</v>
      </c>
      <c r="W1281">
        <v>203405</v>
      </c>
      <c r="X1281" t="s">
        <v>211</v>
      </c>
      <c r="Z1281" t="s">
        <v>536</v>
      </c>
      <c r="AA1281" t="s">
        <v>213</v>
      </c>
      <c r="AB1281" t="s">
        <v>102</v>
      </c>
      <c r="AC1281" t="s">
        <v>1098</v>
      </c>
      <c r="AD1281">
        <v>0</v>
      </c>
      <c r="AE1281" t="s">
        <v>1099</v>
      </c>
      <c r="AG1281" t="s">
        <v>1100</v>
      </c>
      <c r="AI1281" t="s">
        <v>1101</v>
      </c>
      <c r="AJ1281" t="s">
        <v>103</v>
      </c>
      <c r="AK1281" t="s">
        <v>104</v>
      </c>
      <c r="AL1281" t="s">
        <v>1102</v>
      </c>
      <c r="AM1281" t="s">
        <v>1103</v>
      </c>
      <c r="AN1281" t="s">
        <v>743</v>
      </c>
      <c r="AO1281" t="s">
        <v>1104</v>
      </c>
      <c r="AP1281" t="s">
        <v>1105</v>
      </c>
      <c r="AQ1281">
        <v>2108</v>
      </c>
      <c r="AR1281">
        <v>8</v>
      </c>
      <c r="AU1281" t="s">
        <v>105</v>
      </c>
      <c r="AX1281" t="s">
        <v>1105</v>
      </c>
      <c r="AZ1281">
        <v>90</v>
      </c>
      <c r="BA1281" t="s">
        <v>103</v>
      </c>
      <c r="BB1281" t="s">
        <v>104</v>
      </c>
      <c r="BC1281" t="s">
        <v>250</v>
      </c>
      <c r="BD1281" t="s">
        <v>226</v>
      </c>
      <c r="BE1281" t="s">
        <v>16920</v>
      </c>
      <c r="BF1281" t="s">
        <v>17011</v>
      </c>
      <c r="BI1281" t="s">
        <v>17012</v>
      </c>
      <c r="BJ1281" s="5">
        <v>6403468.7999999998</v>
      </c>
      <c r="BK1281" s="3">
        <v>44197</v>
      </c>
      <c r="BL1281">
        <v>2021</v>
      </c>
      <c r="BN1281">
        <v>10850857</v>
      </c>
      <c r="BO1281" t="s">
        <v>17015</v>
      </c>
      <c r="BT1281" t="s">
        <v>103</v>
      </c>
      <c r="BU1281" t="s">
        <v>104</v>
      </c>
      <c r="BW1281" t="s">
        <v>12455</v>
      </c>
      <c r="BX1281" t="s">
        <v>1125</v>
      </c>
      <c r="BZ1281">
        <v>606013359</v>
      </c>
      <c r="CE1281" t="s">
        <v>12455</v>
      </c>
      <c r="CF1281" t="s">
        <v>1125</v>
      </c>
      <c r="CH1281">
        <v>606013359</v>
      </c>
      <c r="CJ1281" t="s">
        <v>103</v>
      </c>
      <c r="CK1281" t="s">
        <v>104</v>
      </c>
      <c r="CL1281" t="s">
        <v>17013</v>
      </c>
    </row>
    <row r="1282" spans="2:90" x14ac:dyDescent="0.3">
      <c r="B1282" t="s">
        <v>1097</v>
      </c>
      <c r="C1282" s="5">
        <v>381805746.30000001</v>
      </c>
      <c r="D1282" t="s">
        <v>238</v>
      </c>
      <c r="E1282" s="5">
        <v>379990018.55000001</v>
      </c>
      <c r="F1282" s="5">
        <v>3406141.95</v>
      </c>
      <c r="G1282" s="3">
        <v>44210</v>
      </c>
      <c r="H1282">
        <v>2021</v>
      </c>
      <c r="I1282" s="3">
        <v>44874</v>
      </c>
      <c r="J1282">
        <v>2023</v>
      </c>
      <c r="M1282">
        <v>20</v>
      </c>
      <c r="N1282" t="s">
        <v>209</v>
      </c>
      <c r="O1282">
        <v>2001</v>
      </c>
      <c r="P1282" t="s">
        <v>210</v>
      </c>
      <c r="Q1282">
        <v>203405</v>
      </c>
      <c r="R1282" t="s">
        <v>211</v>
      </c>
      <c r="S1282">
        <v>20</v>
      </c>
      <c r="T1282" t="s">
        <v>209</v>
      </c>
      <c r="U1282">
        <v>2001</v>
      </c>
      <c r="V1282" t="s">
        <v>210</v>
      </c>
      <c r="W1282">
        <v>203405</v>
      </c>
      <c r="X1282" t="s">
        <v>211</v>
      </c>
      <c r="Z1282" t="s">
        <v>536</v>
      </c>
      <c r="AA1282" t="s">
        <v>213</v>
      </c>
      <c r="AB1282" t="s">
        <v>102</v>
      </c>
      <c r="AC1282" t="s">
        <v>1098</v>
      </c>
      <c r="AD1282">
        <v>0</v>
      </c>
      <c r="AE1282" t="s">
        <v>1099</v>
      </c>
      <c r="AG1282" t="s">
        <v>1100</v>
      </c>
      <c r="AI1282" t="s">
        <v>1101</v>
      </c>
      <c r="AJ1282" t="s">
        <v>103</v>
      </c>
      <c r="AK1282" t="s">
        <v>104</v>
      </c>
      <c r="AL1282" t="s">
        <v>1102</v>
      </c>
      <c r="AM1282" t="s">
        <v>1103</v>
      </c>
      <c r="AN1282" t="s">
        <v>743</v>
      </c>
      <c r="AO1282" t="s">
        <v>1104</v>
      </c>
      <c r="AP1282" t="s">
        <v>1105</v>
      </c>
      <c r="AQ1282">
        <v>2108</v>
      </c>
      <c r="AR1282">
        <v>8</v>
      </c>
      <c r="AU1282" t="s">
        <v>105</v>
      </c>
      <c r="AX1282" t="s">
        <v>1105</v>
      </c>
      <c r="AZ1282">
        <v>90</v>
      </c>
      <c r="BA1282" t="s">
        <v>103</v>
      </c>
      <c r="BB1282" t="s">
        <v>104</v>
      </c>
      <c r="BC1282" t="s">
        <v>250</v>
      </c>
      <c r="BD1282" t="s">
        <v>226</v>
      </c>
      <c r="BE1282" t="s">
        <v>16920</v>
      </c>
      <c r="BF1282" t="s">
        <v>16928</v>
      </c>
      <c r="BI1282" t="s">
        <v>16919</v>
      </c>
      <c r="BJ1282" s="5">
        <v>3340305.45</v>
      </c>
      <c r="BK1282" s="3">
        <v>44258</v>
      </c>
      <c r="BL1282">
        <v>2021</v>
      </c>
      <c r="BM1282" t="s">
        <v>16933</v>
      </c>
      <c r="BN1282">
        <v>77216455</v>
      </c>
      <c r="BO1282" t="s">
        <v>16931</v>
      </c>
      <c r="BT1282" t="s">
        <v>103</v>
      </c>
      <c r="BU1282" t="s">
        <v>104</v>
      </c>
      <c r="BW1282" t="s">
        <v>16930</v>
      </c>
      <c r="BX1282" t="s">
        <v>1104</v>
      </c>
      <c r="BZ1282">
        <v>12016279</v>
      </c>
      <c r="CE1282" t="s">
        <v>16930</v>
      </c>
      <c r="CF1282" t="s">
        <v>1104</v>
      </c>
      <c r="CH1282">
        <v>12016279</v>
      </c>
      <c r="CJ1282" t="s">
        <v>103</v>
      </c>
      <c r="CK1282" t="s">
        <v>104</v>
      </c>
      <c r="CL1282" t="s">
        <v>16921</v>
      </c>
    </row>
    <row r="1283" spans="2:90" x14ac:dyDescent="0.3">
      <c r="B1283" t="s">
        <v>1097</v>
      </c>
      <c r="C1283" s="5">
        <v>381805746.30000001</v>
      </c>
      <c r="D1283" t="s">
        <v>238</v>
      </c>
      <c r="E1283" s="5">
        <v>379990018.55000001</v>
      </c>
      <c r="F1283" s="5">
        <v>3406141.95</v>
      </c>
      <c r="G1283" s="3">
        <v>44210</v>
      </c>
      <c r="H1283">
        <v>2021</v>
      </c>
      <c r="I1283" s="3">
        <v>44874</v>
      </c>
      <c r="J1283">
        <v>2023</v>
      </c>
      <c r="M1283">
        <v>20</v>
      </c>
      <c r="N1283" t="s">
        <v>209</v>
      </c>
      <c r="O1283">
        <v>2001</v>
      </c>
      <c r="P1283" t="s">
        <v>210</v>
      </c>
      <c r="Q1283">
        <v>203405</v>
      </c>
      <c r="R1283" t="s">
        <v>211</v>
      </c>
      <c r="S1283">
        <v>20</v>
      </c>
      <c r="T1283" t="s">
        <v>209</v>
      </c>
      <c r="U1283">
        <v>2001</v>
      </c>
      <c r="V1283" t="s">
        <v>210</v>
      </c>
      <c r="W1283">
        <v>203405</v>
      </c>
      <c r="X1283" t="s">
        <v>211</v>
      </c>
      <c r="Z1283" t="s">
        <v>536</v>
      </c>
      <c r="AA1283" t="s">
        <v>213</v>
      </c>
      <c r="AB1283" t="s">
        <v>102</v>
      </c>
      <c r="AC1283" t="s">
        <v>1098</v>
      </c>
      <c r="AD1283">
        <v>0</v>
      </c>
      <c r="AE1283" t="s">
        <v>1099</v>
      </c>
      <c r="AG1283" t="s">
        <v>1100</v>
      </c>
      <c r="AI1283" t="s">
        <v>1101</v>
      </c>
      <c r="AJ1283" t="s">
        <v>103</v>
      </c>
      <c r="AK1283" t="s">
        <v>104</v>
      </c>
      <c r="AL1283" t="s">
        <v>1102</v>
      </c>
      <c r="AM1283" t="s">
        <v>1103</v>
      </c>
      <c r="AN1283" t="s">
        <v>743</v>
      </c>
      <c r="AO1283" t="s">
        <v>1104</v>
      </c>
      <c r="AP1283" t="s">
        <v>1105</v>
      </c>
      <c r="AQ1283">
        <v>2108</v>
      </c>
      <c r="AR1283">
        <v>8</v>
      </c>
      <c r="AU1283" t="s">
        <v>105</v>
      </c>
      <c r="AX1283" t="s">
        <v>1105</v>
      </c>
      <c r="AZ1283">
        <v>90</v>
      </c>
      <c r="BA1283" t="s">
        <v>103</v>
      </c>
      <c r="BB1283" t="s">
        <v>104</v>
      </c>
      <c r="BC1283" t="s">
        <v>250</v>
      </c>
      <c r="BD1283" t="s">
        <v>226</v>
      </c>
      <c r="BE1283" t="s">
        <v>16920</v>
      </c>
      <c r="BF1283" t="s">
        <v>17016</v>
      </c>
      <c r="BI1283" t="s">
        <v>17017</v>
      </c>
      <c r="BJ1283" s="5">
        <v>780310.6</v>
      </c>
      <c r="BK1283" s="3">
        <v>44258</v>
      </c>
      <c r="BL1283">
        <v>2021</v>
      </c>
      <c r="BM1283" t="s">
        <v>16933</v>
      </c>
      <c r="BN1283">
        <v>77216455</v>
      </c>
      <c r="BO1283" t="s">
        <v>16931</v>
      </c>
      <c r="BT1283" t="s">
        <v>103</v>
      </c>
      <c r="BU1283" t="s">
        <v>104</v>
      </c>
      <c r="BW1283" t="s">
        <v>16930</v>
      </c>
      <c r="BX1283" t="s">
        <v>1104</v>
      </c>
      <c r="BZ1283">
        <v>1201</v>
      </c>
      <c r="CE1283" t="s">
        <v>16930</v>
      </c>
      <c r="CF1283" t="s">
        <v>1104</v>
      </c>
      <c r="CH1283">
        <v>1201</v>
      </c>
      <c r="CJ1283" t="s">
        <v>103</v>
      </c>
      <c r="CK1283" t="s">
        <v>104</v>
      </c>
      <c r="CL1283" t="s">
        <v>16921</v>
      </c>
    </row>
    <row r="1284" spans="2:90" x14ac:dyDescent="0.3">
      <c r="B1284" t="s">
        <v>1097</v>
      </c>
      <c r="C1284" s="5">
        <v>381805746.30000001</v>
      </c>
      <c r="D1284" t="s">
        <v>238</v>
      </c>
      <c r="E1284" s="5">
        <v>379990018.55000001</v>
      </c>
      <c r="F1284" s="5">
        <v>3406141.95</v>
      </c>
      <c r="G1284" s="3">
        <v>44210</v>
      </c>
      <c r="H1284">
        <v>2021</v>
      </c>
      <c r="I1284" s="3">
        <v>44874</v>
      </c>
      <c r="J1284">
        <v>2023</v>
      </c>
      <c r="M1284">
        <v>20</v>
      </c>
      <c r="N1284" t="s">
        <v>209</v>
      </c>
      <c r="O1284">
        <v>2001</v>
      </c>
      <c r="P1284" t="s">
        <v>210</v>
      </c>
      <c r="Q1284">
        <v>203405</v>
      </c>
      <c r="R1284" t="s">
        <v>211</v>
      </c>
      <c r="S1284">
        <v>20</v>
      </c>
      <c r="T1284" t="s">
        <v>209</v>
      </c>
      <c r="U1284">
        <v>2001</v>
      </c>
      <c r="V1284" t="s">
        <v>210</v>
      </c>
      <c r="W1284">
        <v>203405</v>
      </c>
      <c r="X1284" t="s">
        <v>211</v>
      </c>
      <c r="Z1284" t="s">
        <v>536</v>
      </c>
      <c r="AA1284" t="s">
        <v>213</v>
      </c>
      <c r="AB1284" t="s">
        <v>102</v>
      </c>
      <c r="AC1284" t="s">
        <v>1098</v>
      </c>
      <c r="AD1284">
        <v>0</v>
      </c>
      <c r="AE1284" t="s">
        <v>1099</v>
      </c>
      <c r="AG1284" t="s">
        <v>1100</v>
      </c>
      <c r="AI1284" t="s">
        <v>1101</v>
      </c>
      <c r="AJ1284" t="s">
        <v>103</v>
      </c>
      <c r="AK1284" t="s">
        <v>104</v>
      </c>
      <c r="AL1284" t="s">
        <v>1102</v>
      </c>
      <c r="AM1284" t="s">
        <v>1103</v>
      </c>
      <c r="AN1284" t="s">
        <v>743</v>
      </c>
      <c r="AO1284" t="s">
        <v>1104</v>
      </c>
      <c r="AP1284" t="s">
        <v>1105</v>
      </c>
      <c r="AQ1284">
        <v>2108</v>
      </c>
      <c r="AR1284">
        <v>8</v>
      </c>
      <c r="AU1284" t="s">
        <v>105</v>
      </c>
      <c r="AX1284" t="s">
        <v>1105</v>
      </c>
      <c r="AZ1284">
        <v>90</v>
      </c>
      <c r="BA1284" t="s">
        <v>103</v>
      </c>
      <c r="BB1284" t="s">
        <v>104</v>
      </c>
      <c r="BC1284" t="s">
        <v>250</v>
      </c>
      <c r="BD1284" t="s">
        <v>226</v>
      </c>
      <c r="BE1284" t="s">
        <v>16920</v>
      </c>
      <c r="BF1284" t="s">
        <v>16918</v>
      </c>
      <c r="BI1284" t="s">
        <v>16919</v>
      </c>
      <c r="BJ1284" s="5">
        <v>8276523.2699999996</v>
      </c>
      <c r="BK1284" s="3">
        <v>44258</v>
      </c>
      <c r="BL1284">
        <v>2021</v>
      </c>
      <c r="BM1284" t="s">
        <v>16927</v>
      </c>
      <c r="BN1284">
        <v>152234865</v>
      </c>
      <c r="BO1284" t="s">
        <v>16925</v>
      </c>
      <c r="BT1284" t="s">
        <v>103</v>
      </c>
      <c r="BU1284" t="s">
        <v>104</v>
      </c>
      <c r="BW1284" t="s">
        <v>16923</v>
      </c>
      <c r="BX1284" t="s">
        <v>1104</v>
      </c>
      <c r="BZ1284">
        <v>16092706</v>
      </c>
      <c r="CE1284" t="s">
        <v>16923</v>
      </c>
      <c r="CF1284" t="s">
        <v>1104</v>
      </c>
      <c r="CH1284">
        <v>16092706</v>
      </c>
      <c r="CJ1284" t="s">
        <v>103</v>
      </c>
      <c r="CK1284" t="s">
        <v>104</v>
      </c>
      <c r="CL1284" t="s">
        <v>16921</v>
      </c>
    </row>
    <row r="1285" spans="2:90" x14ac:dyDescent="0.3">
      <c r="B1285" t="s">
        <v>1097</v>
      </c>
      <c r="C1285" s="5">
        <v>381805746.30000001</v>
      </c>
      <c r="D1285" t="s">
        <v>238</v>
      </c>
      <c r="E1285" s="5">
        <v>379990018.55000001</v>
      </c>
      <c r="F1285" s="5">
        <v>3406141.95</v>
      </c>
      <c r="G1285" s="3">
        <v>44210</v>
      </c>
      <c r="H1285">
        <v>2021</v>
      </c>
      <c r="I1285" s="3">
        <v>44874</v>
      </c>
      <c r="J1285">
        <v>2023</v>
      </c>
      <c r="M1285">
        <v>20</v>
      </c>
      <c r="N1285" t="s">
        <v>209</v>
      </c>
      <c r="O1285">
        <v>2001</v>
      </c>
      <c r="P1285" t="s">
        <v>210</v>
      </c>
      <c r="Q1285">
        <v>203405</v>
      </c>
      <c r="R1285" t="s">
        <v>211</v>
      </c>
      <c r="S1285">
        <v>20</v>
      </c>
      <c r="T1285" t="s">
        <v>209</v>
      </c>
      <c r="U1285">
        <v>2001</v>
      </c>
      <c r="V1285" t="s">
        <v>210</v>
      </c>
      <c r="W1285">
        <v>203405</v>
      </c>
      <c r="X1285" t="s">
        <v>211</v>
      </c>
      <c r="Z1285" t="s">
        <v>536</v>
      </c>
      <c r="AA1285" t="s">
        <v>213</v>
      </c>
      <c r="AB1285" t="s">
        <v>102</v>
      </c>
      <c r="AC1285" t="s">
        <v>1098</v>
      </c>
      <c r="AD1285">
        <v>0</v>
      </c>
      <c r="AE1285" t="s">
        <v>1099</v>
      </c>
      <c r="AG1285" t="s">
        <v>1100</v>
      </c>
      <c r="AI1285" t="s">
        <v>1101</v>
      </c>
      <c r="AJ1285" t="s">
        <v>103</v>
      </c>
      <c r="AK1285" t="s">
        <v>104</v>
      </c>
      <c r="AL1285" t="s">
        <v>1102</v>
      </c>
      <c r="AM1285" t="s">
        <v>1103</v>
      </c>
      <c r="AN1285" t="s">
        <v>743</v>
      </c>
      <c r="AO1285" t="s">
        <v>1104</v>
      </c>
      <c r="AP1285" t="s">
        <v>1105</v>
      </c>
      <c r="AQ1285">
        <v>2108</v>
      </c>
      <c r="AR1285">
        <v>8</v>
      </c>
      <c r="AU1285" t="s">
        <v>105</v>
      </c>
      <c r="AX1285" t="s">
        <v>1105</v>
      </c>
      <c r="AZ1285">
        <v>90</v>
      </c>
      <c r="BA1285" t="s">
        <v>103</v>
      </c>
      <c r="BB1285" t="s">
        <v>104</v>
      </c>
      <c r="BC1285" t="s">
        <v>250</v>
      </c>
      <c r="BD1285" t="s">
        <v>226</v>
      </c>
      <c r="BE1285" t="s">
        <v>16920</v>
      </c>
      <c r="BF1285" t="s">
        <v>17018</v>
      </c>
      <c r="BI1285" t="s">
        <v>17019</v>
      </c>
      <c r="BJ1285" s="5">
        <v>537109.05000000005</v>
      </c>
      <c r="BK1285" s="3">
        <v>44411</v>
      </c>
      <c r="BL1285">
        <v>2021</v>
      </c>
      <c r="BM1285" t="s">
        <v>16927</v>
      </c>
      <c r="BN1285">
        <v>152234865</v>
      </c>
      <c r="BO1285" t="s">
        <v>16925</v>
      </c>
      <c r="BT1285" t="s">
        <v>103</v>
      </c>
      <c r="BU1285" t="s">
        <v>104</v>
      </c>
      <c r="BW1285" t="s">
        <v>16923</v>
      </c>
      <c r="BX1285" t="s">
        <v>1104</v>
      </c>
      <c r="BZ1285">
        <v>1609</v>
      </c>
      <c r="CE1285" t="s">
        <v>16923</v>
      </c>
      <c r="CF1285" t="s">
        <v>1104</v>
      </c>
      <c r="CH1285">
        <v>1609</v>
      </c>
      <c r="CJ1285" t="s">
        <v>103</v>
      </c>
      <c r="CK1285" t="s">
        <v>104</v>
      </c>
      <c r="CL1285" t="s">
        <v>16921</v>
      </c>
    </row>
    <row r="1286" spans="2:90" x14ac:dyDescent="0.3">
      <c r="B1286" t="s">
        <v>1097</v>
      </c>
      <c r="C1286" s="5">
        <v>381805746.30000001</v>
      </c>
      <c r="D1286" t="s">
        <v>238</v>
      </c>
      <c r="E1286" s="5">
        <v>379990018.55000001</v>
      </c>
      <c r="F1286" s="5">
        <v>3406141.95</v>
      </c>
      <c r="G1286" s="3">
        <v>44210</v>
      </c>
      <c r="H1286">
        <v>2021</v>
      </c>
      <c r="I1286" s="3">
        <v>44874</v>
      </c>
      <c r="J1286">
        <v>2023</v>
      </c>
      <c r="M1286">
        <v>20</v>
      </c>
      <c r="N1286" t="s">
        <v>209</v>
      </c>
      <c r="O1286">
        <v>2001</v>
      </c>
      <c r="P1286" t="s">
        <v>210</v>
      </c>
      <c r="Q1286">
        <v>203405</v>
      </c>
      <c r="R1286" t="s">
        <v>211</v>
      </c>
      <c r="S1286">
        <v>20</v>
      </c>
      <c r="T1286" t="s">
        <v>209</v>
      </c>
      <c r="U1286">
        <v>2001</v>
      </c>
      <c r="V1286" t="s">
        <v>210</v>
      </c>
      <c r="W1286">
        <v>203405</v>
      </c>
      <c r="X1286" t="s">
        <v>211</v>
      </c>
      <c r="Z1286" t="s">
        <v>536</v>
      </c>
      <c r="AA1286" t="s">
        <v>213</v>
      </c>
      <c r="AB1286" t="s">
        <v>102</v>
      </c>
      <c r="AC1286" t="s">
        <v>1098</v>
      </c>
      <c r="AD1286">
        <v>0</v>
      </c>
      <c r="AE1286" t="s">
        <v>1099</v>
      </c>
      <c r="AG1286" t="s">
        <v>1100</v>
      </c>
      <c r="AI1286" t="s">
        <v>1101</v>
      </c>
      <c r="AJ1286" t="s">
        <v>103</v>
      </c>
      <c r="AK1286" t="s">
        <v>104</v>
      </c>
      <c r="AL1286" t="s">
        <v>1102</v>
      </c>
      <c r="AM1286" t="s">
        <v>1103</v>
      </c>
      <c r="AN1286" t="s">
        <v>743</v>
      </c>
      <c r="AO1286" t="s">
        <v>1104</v>
      </c>
      <c r="AP1286" t="s">
        <v>1105</v>
      </c>
      <c r="AQ1286">
        <v>2108</v>
      </c>
      <c r="AR1286">
        <v>8</v>
      </c>
      <c r="AU1286" t="s">
        <v>105</v>
      </c>
      <c r="AX1286" t="s">
        <v>1105</v>
      </c>
      <c r="AZ1286">
        <v>90</v>
      </c>
      <c r="BA1286" t="s">
        <v>103</v>
      </c>
      <c r="BB1286" t="s">
        <v>104</v>
      </c>
      <c r="BC1286" t="s">
        <v>250</v>
      </c>
      <c r="BD1286" t="s">
        <v>226</v>
      </c>
      <c r="BE1286" t="s">
        <v>16920</v>
      </c>
      <c r="BF1286" t="s">
        <v>16957</v>
      </c>
      <c r="BI1286" t="s">
        <v>16919</v>
      </c>
      <c r="BJ1286" s="5">
        <v>50936603.289999999</v>
      </c>
      <c r="BK1286" s="3">
        <v>44258</v>
      </c>
      <c r="BL1286">
        <v>2021</v>
      </c>
      <c r="BM1286" t="s">
        <v>16962</v>
      </c>
      <c r="BN1286">
        <v>79518932</v>
      </c>
      <c r="BO1286" t="s">
        <v>16960</v>
      </c>
      <c r="BT1286" t="s">
        <v>103</v>
      </c>
      <c r="BU1286" t="s">
        <v>104</v>
      </c>
      <c r="BW1286" t="s">
        <v>16959</v>
      </c>
      <c r="BX1286" t="s">
        <v>1104</v>
      </c>
      <c r="BZ1286">
        <v>18524111</v>
      </c>
      <c r="CE1286" t="s">
        <v>16959</v>
      </c>
      <c r="CF1286" t="s">
        <v>1104</v>
      </c>
      <c r="CH1286">
        <v>18524111</v>
      </c>
      <c r="CJ1286" t="s">
        <v>103</v>
      </c>
      <c r="CK1286" t="s">
        <v>104</v>
      </c>
      <c r="CL1286" t="s">
        <v>16921</v>
      </c>
    </row>
    <row r="1287" spans="2:90" x14ac:dyDescent="0.3">
      <c r="B1287" t="s">
        <v>1097</v>
      </c>
      <c r="C1287" s="5">
        <v>381805746.30000001</v>
      </c>
      <c r="D1287" t="s">
        <v>238</v>
      </c>
      <c r="E1287" s="5">
        <v>379990018.55000001</v>
      </c>
      <c r="F1287" s="5">
        <v>3406141.95</v>
      </c>
      <c r="G1287" s="3">
        <v>44210</v>
      </c>
      <c r="H1287">
        <v>2021</v>
      </c>
      <c r="I1287" s="3">
        <v>44874</v>
      </c>
      <c r="J1287">
        <v>2023</v>
      </c>
      <c r="M1287">
        <v>20</v>
      </c>
      <c r="N1287" t="s">
        <v>209</v>
      </c>
      <c r="O1287">
        <v>2001</v>
      </c>
      <c r="P1287" t="s">
        <v>210</v>
      </c>
      <c r="Q1287">
        <v>203405</v>
      </c>
      <c r="R1287" t="s">
        <v>211</v>
      </c>
      <c r="S1287">
        <v>20</v>
      </c>
      <c r="T1287" t="s">
        <v>209</v>
      </c>
      <c r="U1287">
        <v>2001</v>
      </c>
      <c r="V1287" t="s">
        <v>210</v>
      </c>
      <c r="W1287">
        <v>203405</v>
      </c>
      <c r="X1287" t="s">
        <v>211</v>
      </c>
      <c r="Z1287" t="s">
        <v>536</v>
      </c>
      <c r="AA1287" t="s">
        <v>213</v>
      </c>
      <c r="AB1287" t="s">
        <v>102</v>
      </c>
      <c r="AC1287" t="s">
        <v>1098</v>
      </c>
      <c r="AD1287">
        <v>0</v>
      </c>
      <c r="AE1287" t="s">
        <v>1099</v>
      </c>
      <c r="AG1287" t="s">
        <v>1100</v>
      </c>
      <c r="AI1287" t="s">
        <v>1101</v>
      </c>
      <c r="AJ1287" t="s">
        <v>103</v>
      </c>
      <c r="AK1287" t="s">
        <v>104</v>
      </c>
      <c r="AL1287" t="s">
        <v>1102</v>
      </c>
      <c r="AM1287" t="s">
        <v>1103</v>
      </c>
      <c r="AN1287" t="s">
        <v>743</v>
      </c>
      <c r="AO1287" t="s">
        <v>1104</v>
      </c>
      <c r="AP1287" t="s">
        <v>1105</v>
      </c>
      <c r="AQ1287">
        <v>2108</v>
      </c>
      <c r="AR1287">
        <v>8</v>
      </c>
      <c r="AU1287" t="s">
        <v>105</v>
      </c>
      <c r="AX1287" t="s">
        <v>1105</v>
      </c>
      <c r="AZ1287">
        <v>90</v>
      </c>
      <c r="BA1287" t="s">
        <v>103</v>
      </c>
      <c r="BB1287" t="s">
        <v>104</v>
      </c>
      <c r="BC1287" t="s">
        <v>250</v>
      </c>
      <c r="BD1287" t="s">
        <v>226</v>
      </c>
      <c r="BE1287" t="s">
        <v>16920</v>
      </c>
      <c r="BF1287" t="s">
        <v>17023</v>
      </c>
      <c r="BI1287" t="s">
        <v>17024</v>
      </c>
      <c r="BJ1287" s="5">
        <v>6471603.9400000004</v>
      </c>
      <c r="BK1287" s="3">
        <v>44411</v>
      </c>
      <c r="BL1287">
        <v>2021</v>
      </c>
      <c r="BM1287" t="s">
        <v>16962</v>
      </c>
      <c r="BN1287">
        <v>79518932</v>
      </c>
      <c r="BO1287" t="s">
        <v>16960</v>
      </c>
      <c r="BT1287" t="s">
        <v>103</v>
      </c>
      <c r="BU1287" t="s">
        <v>104</v>
      </c>
      <c r="BW1287" t="s">
        <v>16959</v>
      </c>
      <c r="BX1287" t="s">
        <v>1104</v>
      </c>
      <c r="BZ1287">
        <v>1852</v>
      </c>
      <c r="CE1287" t="s">
        <v>16959</v>
      </c>
      <c r="CF1287" t="s">
        <v>1104</v>
      </c>
      <c r="CH1287">
        <v>1852</v>
      </c>
      <c r="CJ1287" t="s">
        <v>103</v>
      </c>
      <c r="CK1287" t="s">
        <v>104</v>
      </c>
      <c r="CL1287" t="s">
        <v>16921</v>
      </c>
    </row>
    <row r="1288" spans="2:90" x14ac:dyDescent="0.3">
      <c r="B1288" t="s">
        <v>1097</v>
      </c>
      <c r="C1288" s="5">
        <v>381805746.30000001</v>
      </c>
      <c r="D1288" t="s">
        <v>238</v>
      </c>
      <c r="E1288" s="5">
        <v>379990018.55000001</v>
      </c>
      <c r="F1288" s="5">
        <v>3406141.95</v>
      </c>
      <c r="G1288" s="3">
        <v>44210</v>
      </c>
      <c r="H1288">
        <v>2021</v>
      </c>
      <c r="I1288" s="3">
        <v>44874</v>
      </c>
      <c r="J1288">
        <v>2023</v>
      </c>
      <c r="M1288">
        <v>20</v>
      </c>
      <c r="N1288" t="s">
        <v>209</v>
      </c>
      <c r="O1288">
        <v>2001</v>
      </c>
      <c r="P1288" t="s">
        <v>210</v>
      </c>
      <c r="Q1288">
        <v>203405</v>
      </c>
      <c r="R1288" t="s">
        <v>211</v>
      </c>
      <c r="S1288">
        <v>20</v>
      </c>
      <c r="T1288" t="s">
        <v>209</v>
      </c>
      <c r="U1288">
        <v>2001</v>
      </c>
      <c r="V1288" t="s">
        <v>210</v>
      </c>
      <c r="W1288">
        <v>203405</v>
      </c>
      <c r="X1288" t="s">
        <v>211</v>
      </c>
      <c r="Z1288" t="s">
        <v>536</v>
      </c>
      <c r="AA1288" t="s">
        <v>213</v>
      </c>
      <c r="AB1288" t="s">
        <v>102</v>
      </c>
      <c r="AC1288" t="s">
        <v>1098</v>
      </c>
      <c r="AD1288">
        <v>0</v>
      </c>
      <c r="AE1288" t="s">
        <v>1099</v>
      </c>
      <c r="AG1288" t="s">
        <v>1100</v>
      </c>
      <c r="AI1288" t="s">
        <v>1101</v>
      </c>
      <c r="AJ1288" t="s">
        <v>103</v>
      </c>
      <c r="AK1288" t="s">
        <v>104</v>
      </c>
      <c r="AL1288" t="s">
        <v>1102</v>
      </c>
      <c r="AM1288" t="s">
        <v>1103</v>
      </c>
      <c r="AN1288" t="s">
        <v>743</v>
      </c>
      <c r="AO1288" t="s">
        <v>1104</v>
      </c>
      <c r="AP1288" t="s">
        <v>1105</v>
      </c>
      <c r="AQ1288">
        <v>2108</v>
      </c>
      <c r="AR1288">
        <v>8</v>
      </c>
      <c r="AU1288" t="s">
        <v>105</v>
      </c>
      <c r="AX1288" t="s">
        <v>1105</v>
      </c>
      <c r="AZ1288">
        <v>90</v>
      </c>
      <c r="BA1288" t="s">
        <v>103</v>
      </c>
      <c r="BB1288" t="s">
        <v>104</v>
      </c>
      <c r="BC1288" t="s">
        <v>250</v>
      </c>
      <c r="BD1288" t="s">
        <v>226</v>
      </c>
      <c r="BE1288" t="s">
        <v>16920</v>
      </c>
      <c r="BF1288" t="s">
        <v>17047</v>
      </c>
      <c r="BI1288" t="s">
        <v>17048</v>
      </c>
      <c r="BJ1288" s="5">
        <v>83387.149999999994</v>
      </c>
      <c r="BK1288" s="3">
        <v>44652</v>
      </c>
      <c r="BL1288">
        <v>2022</v>
      </c>
      <c r="BO1288" t="s">
        <v>17052</v>
      </c>
      <c r="BT1288" t="s">
        <v>103</v>
      </c>
      <c r="BU1288" t="s">
        <v>104</v>
      </c>
      <c r="BW1288" t="s">
        <v>17051</v>
      </c>
      <c r="BX1288" t="s">
        <v>1104</v>
      </c>
      <c r="BZ1288">
        <v>28078</v>
      </c>
      <c r="CE1288" t="s">
        <v>17051</v>
      </c>
      <c r="CF1288" t="s">
        <v>1104</v>
      </c>
      <c r="CH1288">
        <v>28078</v>
      </c>
      <c r="CJ1288" t="s">
        <v>103</v>
      </c>
      <c r="CK1288" t="s">
        <v>104</v>
      </c>
      <c r="CL1288" t="s">
        <v>17049</v>
      </c>
    </row>
    <row r="1289" spans="2:90" x14ac:dyDescent="0.3">
      <c r="B1289" t="s">
        <v>1097</v>
      </c>
      <c r="C1289" s="5">
        <v>381805746.30000001</v>
      </c>
      <c r="D1289" t="s">
        <v>238</v>
      </c>
      <c r="E1289" s="5">
        <v>379990018.55000001</v>
      </c>
      <c r="F1289" s="5">
        <v>3406141.95</v>
      </c>
      <c r="G1289" s="3">
        <v>44210</v>
      </c>
      <c r="H1289">
        <v>2021</v>
      </c>
      <c r="I1289" s="3">
        <v>44874</v>
      </c>
      <c r="J1289">
        <v>2023</v>
      </c>
      <c r="M1289">
        <v>20</v>
      </c>
      <c r="N1289" t="s">
        <v>209</v>
      </c>
      <c r="O1289">
        <v>2001</v>
      </c>
      <c r="P1289" t="s">
        <v>210</v>
      </c>
      <c r="Q1289">
        <v>203405</v>
      </c>
      <c r="R1289" t="s">
        <v>211</v>
      </c>
      <c r="S1289">
        <v>20</v>
      </c>
      <c r="T1289" t="s">
        <v>209</v>
      </c>
      <c r="U1289">
        <v>2001</v>
      </c>
      <c r="V1289" t="s">
        <v>210</v>
      </c>
      <c r="W1289">
        <v>203405</v>
      </c>
      <c r="X1289" t="s">
        <v>211</v>
      </c>
      <c r="Z1289" t="s">
        <v>536</v>
      </c>
      <c r="AA1289" t="s">
        <v>213</v>
      </c>
      <c r="AB1289" t="s">
        <v>102</v>
      </c>
      <c r="AC1289" t="s">
        <v>1098</v>
      </c>
      <c r="AD1289">
        <v>0</v>
      </c>
      <c r="AE1289" t="s">
        <v>1099</v>
      </c>
      <c r="AG1289" t="s">
        <v>1100</v>
      </c>
      <c r="AI1289" t="s">
        <v>1101</v>
      </c>
      <c r="AJ1289" t="s">
        <v>103</v>
      </c>
      <c r="AK1289" t="s">
        <v>104</v>
      </c>
      <c r="AL1289" t="s">
        <v>1102</v>
      </c>
      <c r="AM1289" t="s">
        <v>1103</v>
      </c>
      <c r="AN1289" t="s">
        <v>743</v>
      </c>
      <c r="AO1289" t="s">
        <v>1104</v>
      </c>
      <c r="AP1289" t="s">
        <v>1105</v>
      </c>
      <c r="AQ1289">
        <v>2108</v>
      </c>
      <c r="AR1289">
        <v>8</v>
      </c>
      <c r="AU1289" t="s">
        <v>105</v>
      </c>
      <c r="AX1289" t="s">
        <v>1105</v>
      </c>
      <c r="AZ1289">
        <v>90</v>
      </c>
      <c r="BA1289" t="s">
        <v>103</v>
      </c>
      <c r="BB1289" t="s">
        <v>104</v>
      </c>
      <c r="BC1289" t="s">
        <v>250</v>
      </c>
      <c r="BD1289" t="s">
        <v>226</v>
      </c>
      <c r="BE1289" t="s">
        <v>16920</v>
      </c>
      <c r="BF1289" t="s">
        <v>16934</v>
      </c>
      <c r="BI1289" t="s">
        <v>16919</v>
      </c>
      <c r="BJ1289" s="5">
        <v>2408687.9500000002</v>
      </c>
      <c r="BK1289" s="3">
        <v>44258</v>
      </c>
      <c r="BL1289">
        <v>2021</v>
      </c>
      <c r="BM1289" t="s">
        <v>16939</v>
      </c>
      <c r="BN1289">
        <v>114364888</v>
      </c>
      <c r="BO1289" t="s">
        <v>16937</v>
      </c>
      <c r="BT1289" t="s">
        <v>103</v>
      </c>
      <c r="BU1289" t="s">
        <v>104</v>
      </c>
      <c r="BW1289" t="s">
        <v>16936</v>
      </c>
      <c r="BX1289" t="s">
        <v>1104</v>
      </c>
      <c r="BZ1289">
        <v>13761604</v>
      </c>
      <c r="CE1289" t="s">
        <v>16936</v>
      </c>
      <c r="CF1289" t="s">
        <v>1104</v>
      </c>
      <c r="CH1289">
        <v>13761604</v>
      </c>
      <c r="CJ1289" t="s">
        <v>103</v>
      </c>
      <c r="CK1289" t="s">
        <v>104</v>
      </c>
      <c r="CL1289" t="s">
        <v>16921</v>
      </c>
    </row>
    <row r="1290" spans="2:90" x14ac:dyDescent="0.3">
      <c r="B1290" t="s">
        <v>1097</v>
      </c>
      <c r="C1290" s="5">
        <v>381805746.30000001</v>
      </c>
      <c r="D1290" t="s">
        <v>238</v>
      </c>
      <c r="E1290" s="5">
        <v>379990018.55000001</v>
      </c>
      <c r="F1290" s="5">
        <v>3406141.95</v>
      </c>
      <c r="G1290" s="3">
        <v>44210</v>
      </c>
      <c r="H1290">
        <v>2021</v>
      </c>
      <c r="I1290" s="3">
        <v>44874</v>
      </c>
      <c r="J1290">
        <v>2023</v>
      </c>
      <c r="M1290">
        <v>20</v>
      </c>
      <c r="N1290" t="s">
        <v>209</v>
      </c>
      <c r="O1290">
        <v>2001</v>
      </c>
      <c r="P1290" t="s">
        <v>210</v>
      </c>
      <c r="Q1290">
        <v>203405</v>
      </c>
      <c r="R1290" t="s">
        <v>211</v>
      </c>
      <c r="S1290">
        <v>20</v>
      </c>
      <c r="T1290" t="s">
        <v>209</v>
      </c>
      <c r="U1290">
        <v>2001</v>
      </c>
      <c r="V1290" t="s">
        <v>210</v>
      </c>
      <c r="W1290">
        <v>203405</v>
      </c>
      <c r="X1290" t="s">
        <v>211</v>
      </c>
      <c r="Z1290" t="s">
        <v>536</v>
      </c>
      <c r="AA1290" t="s">
        <v>213</v>
      </c>
      <c r="AB1290" t="s">
        <v>102</v>
      </c>
      <c r="AC1290" t="s">
        <v>1098</v>
      </c>
      <c r="AD1290">
        <v>0</v>
      </c>
      <c r="AE1290" t="s">
        <v>1099</v>
      </c>
      <c r="AG1290" t="s">
        <v>1100</v>
      </c>
      <c r="AI1290" t="s">
        <v>1101</v>
      </c>
      <c r="AJ1290" t="s">
        <v>103</v>
      </c>
      <c r="AK1290" t="s">
        <v>104</v>
      </c>
      <c r="AL1290" t="s">
        <v>1102</v>
      </c>
      <c r="AM1290" t="s">
        <v>1103</v>
      </c>
      <c r="AN1290" t="s">
        <v>743</v>
      </c>
      <c r="AO1290" t="s">
        <v>1104</v>
      </c>
      <c r="AP1290" t="s">
        <v>1105</v>
      </c>
      <c r="AQ1290">
        <v>2108</v>
      </c>
      <c r="AR1290">
        <v>8</v>
      </c>
      <c r="AU1290" t="s">
        <v>105</v>
      </c>
      <c r="AX1290" t="s">
        <v>1105</v>
      </c>
      <c r="AZ1290">
        <v>90</v>
      </c>
      <c r="BA1290" t="s">
        <v>103</v>
      </c>
      <c r="BB1290" t="s">
        <v>104</v>
      </c>
      <c r="BC1290" t="s">
        <v>250</v>
      </c>
      <c r="BD1290" t="s">
        <v>226</v>
      </c>
      <c r="BE1290" t="s">
        <v>16920</v>
      </c>
      <c r="BF1290" t="s">
        <v>17021</v>
      </c>
      <c r="BI1290" t="s">
        <v>17022</v>
      </c>
      <c r="BJ1290" s="5">
        <v>750010.01</v>
      </c>
      <c r="BK1290" s="3">
        <v>44411</v>
      </c>
      <c r="BL1290">
        <v>2021</v>
      </c>
      <c r="BM1290" t="s">
        <v>16939</v>
      </c>
      <c r="BN1290">
        <v>114364888</v>
      </c>
      <c r="BO1290" t="s">
        <v>16937</v>
      </c>
      <c r="BT1290" t="s">
        <v>103</v>
      </c>
      <c r="BU1290" t="s">
        <v>104</v>
      </c>
      <c r="BW1290" t="s">
        <v>16936</v>
      </c>
      <c r="BX1290" t="s">
        <v>1104</v>
      </c>
      <c r="BZ1290">
        <v>1376</v>
      </c>
      <c r="CE1290" t="s">
        <v>16936</v>
      </c>
      <c r="CF1290" t="s">
        <v>1104</v>
      </c>
      <c r="CH1290">
        <v>1376</v>
      </c>
      <c r="CJ1290" t="s">
        <v>103</v>
      </c>
      <c r="CK1290" t="s">
        <v>104</v>
      </c>
      <c r="CL1290" t="s">
        <v>16921</v>
      </c>
    </row>
    <row r="1291" spans="2:90" x14ac:dyDescent="0.3">
      <c r="B1291" t="s">
        <v>1097</v>
      </c>
      <c r="C1291" s="5">
        <v>381805746.30000001</v>
      </c>
      <c r="D1291" t="s">
        <v>238</v>
      </c>
      <c r="E1291" s="5">
        <v>379990018.55000001</v>
      </c>
      <c r="F1291" s="5">
        <v>3406141.95</v>
      </c>
      <c r="G1291" s="3">
        <v>44210</v>
      </c>
      <c r="H1291">
        <v>2021</v>
      </c>
      <c r="I1291" s="3">
        <v>44874</v>
      </c>
      <c r="J1291">
        <v>2023</v>
      </c>
      <c r="M1291">
        <v>20</v>
      </c>
      <c r="N1291" t="s">
        <v>209</v>
      </c>
      <c r="O1291">
        <v>2001</v>
      </c>
      <c r="P1291" t="s">
        <v>210</v>
      </c>
      <c r="Q1291">
        <v>203405</v>
      </c>
      <c r="R1291" t="s">
        <v>211</v>
      </c>
      <c r="S1291">
        <v>20</v>
      </c>
      <c r="T1291" t="s">
        <v>209</v>
      </c>
      <c r="U1291">
        <v>2001</v>
      </c>
      <c r="V1291" t="s">
        <v>210</v>
      </c>
      <c r="W1291">
        <v>203405</v>
      </c>
      <c r="X1291" t="s">
        <v>211</v>
      </c>
      <c r="Z1291" t="s">
        <v>536</v>
      </c>
      <c r="AA1291" t="s">
        <v>213</v>
      </c>
      <c r="AB1291" t="s">
        <v>102</v>
      </c>
      <c r="AC1291" t="s">
        <v>1098</v>
      </c>
      <c r="AD1291">
        <v>0</v>
      </c>
      <c r="AE1291" t="s">
        <v>1099</v>
      </c>
      <c r="AG1291" t="s">
        <v>1100</v>
      </c>
      <c r="AI1291" t="s">
        <v>1101</v>
      </c>
      <c r="AJ1291" t="s">
        <v>103</v>
      </c>
      <c r="AK1291" t="s">
        <v>104</v>
      </c>
      <c r="AL1291" t="s">
        <v>1102</v>
      </c>
      <c r="AM1291" t="s">
        <v>1103</v>
      </c>
      <c r="AN1291" t="s">
        <v>743</v>
      </c>
      <c r="AO1291" t="s">
        <v>1104</v>
      </c>
      <c r="AP1291" t="s">
        <v>1105</v>
      </c>
      <c r="AQ1291">
        <v>2108</v>
      </c>
      <c r="AR1291">
        <v>8</v>
      </c>
      <c r="AU1291" t="s">
        <v>105</v>
      </c>
      <c r="AX1291" t="s">
        <v>1105</v>
      </c>
      <c r="AZ1291">
        <v>90</v>
      </c>
      <c r="BA1291" t="s">
        <v>103</v>
      </c>
      <c r="BB1291" t="s">
        <v>104</v>
      </c>
      <c r="BC1291" t="s">
        <v>250</v>
      </c>
      <c r="BD1291" t="s">
        <v>226</v>
      </c>
      <c r="BE1291" t="s">
        <v>16920</v>
      </c>
      <c r="BF1291" t="s">
        <v>16951</v>
      </c>
      <c r="BI1291" t="s">
        <v>16919</v>
      </c>
      <c r="BJ1291" s="5">
        <v>3581547.95</v>
      </c>
      <c r="BK1291" s="3">
        <v>44258</v>
      </c>
      <c r="BL1291">
        <v>2021</v>
      </c>
      <c r="BM1291" t="s">
        <v>16956</v>
      </c>
      <c r="BN1291">
        <v>88976378</v>
      </c>
      <c r="BO1291" t="s">
        <v>16954</v>
      </c>
      <c r="BT1291" t="s">
        <v>103</v>
      </c>
      <c r="BU1291" t="s">
        <v>104</v>
      </c>
      <c r="BW1291" t="s">
        <v>16953</v>
      </c>
      <c r="BX1291" t="s">
        <v>1104</v>
      </c>
      <c r="BZ1291">
        <v>26013698</v>
      </c>
      <c r="CE1291" t="s">
        <v>16953</v>
      </c>
      <c r="CF1291" t="s">
        <v>1104</v>
      </c>
      <c r="CH1291">
        <v>26013698</v>
      </c>
      <c r="CJ1291" t="s">
        <v>103</v>
      </c>
      <c r="CK1291" t="s">
        <v>104</v>
      </c>
      <c r="CL1291" t="s">
        <v>16921</v>
      </c>
    </row>
    <row r="1292" spans="2:90" x14ac:dyDescent="0.3">
      <c r="B1292" t="s">
        <v>1097</v>
      </c>
      <c r="C1292" s="5">
        <v>381805746.30000001</v>
      </c>
      <c r="D1292" t="s">
        <v>238</v>
      </c>
      <c r="E1292" s="5">
        <v>379990018.55000001</v>
      </c>
      <c r="F1292" s="5">
        <v>3406141.95</v>
      </c>
      <c r="G1292" s="3">
        <v>44210</v>
      </c>
      <c r="H1292">
        <v>2021</v>
      </c>
      <c r="I1292" s="3">
        <v>44874</v>
      </c>
      <c r="J1292">
        <v>2023</v>
      </c>
      <c r="M1292">
        <v>20</v>
      </c>
      <c r="N1292" t="s">
        <v>209</v>
      </c>
      <c r="O1292">
        <v>2001</v>
      </c>
      <c r="P1292" t="s">
        <v>210</v>
      </c>
      <c r="Q1292">
        <v>203405</v>
      </c>
      <c r="R1292" t="s">
        <v>211</v>
      </c>
      <c r="S1292">
        <v>20</v>
      </c>
      <c r="T1292" t="s">
        <v>209</v>
      </c>
      <c r="U1292">
        <v>2001</v>
      </c>
      <c r="V1292" t="s">
        <v>210</v>
      </c>
      <c r="W1292">
        <v>203405</v>
      </c>
      <c r="X1292" t="s">
        <v>211</v>
      </c>
      <c r="Z1292" t="s">
        <v>536</v>
      </c>
      <c r="AA1292" t="s">
        <v>213</v>
      </c>
      <c r="AB1292" t="s">
        <v>102</v>
      </c>
      <c r="AC1292" t="s">
        <v>1098</v>
      </c>
      <c r="AD1292">
        <v>0</v>
      </c>
      <c r="AE1292" t="s">
        <v>1099</v>
      </c>
      <c r="AG1292" t="s">
        <v>1100</v>
      </c>
      <c r="AI1292" t="s">
        <v>1101</v>
      </c>
      <c r="AJ1292" t="s">
        <v>103</v>
      </c>
      <c r="AK1292" t="s">
        <v>104</v>
      </c>
      <c r="AL1292" t="s">
        <v>1102</v>
      </c>
      <c r="AM1292" t="s">
        <v>1103</v>
      </c>
      <c r="AN1292" t="s">
        <v>743</v>
      </c>
      <c r="AO1292" t="s">
        <v>1104</v>
      </c>
      <c r="AP1292" t="s">
        <v>1105</v>
      </c>
      <c r="AQ1292">
        <v>2108</v>
      </c>
      <c r="AR1292">
        <v>8</v>
      </c>
      <c r="AU1292" t="s">
        <v>105</v>
      </c>
      <c r="AX1292" t="s">
        <v>1105</v>
      </c>
      <c r="AZ1292">
        <v>90</v>
      </c>
      <c r="BA1292" t="s">
        <v>103</v>
      </c>
      <c r="BB1292" t="s">
        <v>104</v>
      </c>
      <c r="BC1292" t="s">
        <v>250</v>
      </c>
      <c r="BD1292" t="s">
        <v>226</v>
      </c>
      <c r="BE1292" t="s">
        <v>16920</v>
      </c>
      <c r="BF1292" t="s">
        <v>17025</v>
      </c>
      <c r="BI1292" t="s">
        <v>17026</v>
      </c>
      <c r="BJ1292" s="5">
        <v>1154142.04</v>
      </c>
      <c r="BK1292" s="3">
        <v>44411</v>
      </c>
      <c r="BL1292">
        <v>2021</v>
      </c>
      <c r="BM1292" t="s">
        <v>16956</v>
      </c>
      <c r="BN1292">
        <v>88976378</v>
      </c>
      <c r="BO1292" t="s">
        <v>16954</v>
      </c>
      <c r="BT1292" t="s">
        <v>103</v>
      </c>
      <c r="BU1292" t="s">
        <v>104</v>
      </c>
      <c r="BW1292" t="s">
        <v>16953</v>
      </c>
      <c r="BX1292" t="s">
        <v>1104</v>
      </c>
      <c r="BZ1292">
        <v>2601</v>
      </c>
      <c r="CE1292" t="s">
        <v>16953</v>
      </c>
      <c r="CF1292" t="s">
        <v>1104</v>
      </c>
      <c r="CH1292">
        <v>2601</v>
      </c>
      <c r="CJ1292" t="s">
        <v>103</v>
      </c>
      <c r="CK1292" t="s">
        <v>104</v>
      </c>
      <c r="CL1292" t="s">
        <v>16921</v>
      </c>
    </row>
    <row r="1293" spans="2:90" x14ac:dyDescent="0.3">
      <c r="B1293" t="s">
        <v>1097</v>
      </c>
      <c r="C1293" s="5">
        <v>381805746.30000001</v>
      </c>
      <c r="D1293" t="s">
        <v>238</v>
      </c>
      <c r="E1293" s="5">
        <v>379990018.55000001</v>
      </c>
      <c r="F1293" s="5">
        <v>3406141.95</v>
      </c>
      <c r="G1293" s="3">
        <v>44210</v>
      </c>
      <c r="H1293">
        <v>2021</v>
      </c>
      <c r="I1293" s="3">
        <v>44874</v>
      </c>
      <c r="J1293">
        <v>2023</v>
      </c>
      <c r="M1293">
        <v>20</v>
      </c>
      <c r="N1293" t="s">
        <v>209</v>
      </c>
      <c r="O1293">
        <v>2001</v>
      </c>
      <c r="P1293" t="s">
        <v>210</v>
      </c>
      <c r="Q1293">
        <v>203405</v>
      </c>
      <c r="R1293" t="s">
        <v>211</v>
      </c>
      <c r="S1293">
        <v>20</v>
      </c>
      <c r="T1293" t="s">
        <v>209</v>
      </c>
      <c r="U1293">
        <v>2001</v>
      </c>
      <c r="V1293" t="s">
        <v>210</v>
      </c>
      <c r="W1293">
        <v>203405</v>
      </c>
      <c r="X1293" t="s">
        <v>211</v>
      </c>
      <c r="Z1293" t="s">
        <v>536</v>
      </c>
      <c r="AA1293" t="s">
        <v>213</v>
      </c>
      <c r="AB1293" t="s">
        <v>102</v>
      </c>
      <c r="AC1293" t="s">
        <v>1098</v>
      </c>
      <c r="AD1293">
        <v>0</v>
      </c>
      <c r="AE1293" t="s">
        <v>1099</v>
      </c>
      <c r="AG1293" t="s">
        <v>1100</v>
      </c>
      <c r="AI1293" t="s">
        <v>1101</v>
      </c>
      <c r="AJ1293" t="s">
        <v>103</v>
      </c>
      <c r="AK1293" t="s">
        <v>104</v>
      </c>
      <c r="AL1293" t="s">
        <v>1102</v>
      </c>
      <c r="AM1293" t="s">
        <v>1103</v>
      </c>
      <c r="AN1293" t="s">
        <v>743</v>
      </c>
      <c r="AO1293" t="s">
        <v>1104</v>
      </c>
      <c r="AP1293" t="s">
        <v>1105</v>
      </c>
      <c r="AQ1293">
        <v>2108</v>
      </c>
      <c r="AR1293">
        <v>8</v>
      </c>
      <c r="AU1293" t="s">
        <v>105</v>
      </c>
      <c r="AX1293" t="s">
        <v>1105</v>
      </c>
      <c r="AZ1293">
        <v>90</v>
      </c>
      <c r="BA1293" t="s">
        <v>103</v>
      </c>
      <c r="BB1293" t="s">
        <v>104</v>
      </c>
      <c r="BC1293" t="s">
        <v>250</v>
      </c>
      <c r="BD1293" t="s">
        <v>226</v>
      </c>
      <c r="BE1293" t="s">
        <v>16920</v>
      </c>
      <c r="BF1293" t="s">
        <v>16940</v>
      </c>
      <c r="BI1293" t="s">
        <v>16919</v>
      </c>
      <c r="BJ1293" s="5">
        <v>18775054.460000001</v>
      </c>
      <c r="BK1293" s="3">
        <v>44258</v>
      </c>
      <c r="BL1293">
        <v>2021</v>
      </c>
      <c r="BM1293" t="s">
        <v>16945</v>
      </c>
      <c r="BN1293">
        <v>85615557</v>
      </c>
      <c r="BO1293" t="s">
        <v>16943</v>
      </c>
      <c r="BT1293" t="s">
        <v>103</v>
      </c>
      <c r="BU1293" t="s">
        <v>104</v>
      </c>
      <c r="BW1293" t="s">
        <v>16942</v>
      </c>
      <c r="BX1293" t="s">
        <v>1104</v>
      </c>
      <c r="BZ1293">
        <v>19024418</v>
      </c>
      <c r="CE1293" t="s">
        <v>16942</v>
      </c>
      <c r="CF1293" t="s">
        <v>1104</v>
      </c>
      <c r="CH1293">
        <v>19024418</v>
      </c>
      <c r="CJ1293" t="s">
        <v>103</v>
      </c>
      <c r="CK1293" t="s">
        <v>104</v>
      </c>
      <c r="CL1293" t="s">
        <v>16921</v>
      </c>
    </row>
    <row r="1294" spans="2:90" x14ac:dyDescent="0.3">
      <c r="B1294" t="s">
        <v>1097</v>
      </c>
      <c r="C1294" s="5">
        <v>381805746.30000001</v>
      </c>
      <c r="D1294" t="s">
        <v>238</v>
      </c>
      <c r="E1294" s="5">
        <v>379990018.55000001</v>
      </c>
      <c r="F1294" s="5">
        <v>3406141.95</v>
      </c>
      <c r="G1294" s="3">
        <v>44210</v>
      </c>
      <c r="H1294">
        <v>2021</v>
      </c>
      <c r="I1294" s="3">
        <v>44874</v>
      </c>
      <c r="J1294">
        <v>2023</v>
      </c>
      <c r="M1294">
        <v>20</v>
      </c>
      <c r="N1294" t="s">
        <v>209</v>
      </c>
      <c r="O1294">
        <v>2001</v>
      </c>
      <c r="P1294" t="s">
        <v>210</v>
      </c>
      <c r="Q1294">
        <v>203405</v>
      </c>
      <c r="R1294" t="s">
        <v>211</v>
      </c>
      <c r="S1294">
        <v>20</v>
      </c>
      <c r="T1294" t="s">
        <v>209</v>
      </c>
      <c r="U1294">
        <v>2001</v>
      </c>
      <c r="V1294" t="s">
        <v>210</v>
      </c>
      <c r="W1294">
        <v>203405</v>
      </c>
      <c r="X1294" t="s">
        <v>211</v>
      </c>
      <c r="Z1294" t="s">
        <v>536</v>
      </c>
      <c r="AA1294" t="s">
        <v>213</v>
      </c>
      <c r="AB1294" t="s">
        <v>102</v>
      </c>
      <c r="AC1294" t="s">
        <v>1098</v>
      </c>
      <c r="AD1294">
        <v>0</v>
      </c>
      <c r="AE1294" t="s">
        <v>1099</v>
      </c>
      <c r="AG1294" t="s">
        <v>1100</v>
      </c>
      <c r="AI1294" t="s">
        <v>1101</v>
      </c>
      <c r="AJ1294" t="s">
        <v>103</v>
      </c>
      <c r="AK1294" t="s">
        <v>104</v>
      </c>
      <c r="AL1294" t="s">
        <v>1102</v>
      </c>
      <c r="AM1294" t="s">
        <v>1103</v>
      </c>
      <c r="AN1294" t="s">
        <v>743</v>
      </c>
      <c r="AO1294" t="s">
        <v>1104</v>
      </c>
      <c r="AP1294" t="s">
        <v>1105</v>
      </c>
      <c r="AQ1294">
        <v>2108</v>
      </c>
      <c r="AR1294">
        <v>8</v>
      </c>
      <c r="AU1294" t="s">
        <v>105</v>
      </c>
      <c r="AX1294" t="s">
        <v>1105</v>
      </c>
      <c r="AZ1294">
        <v>90</v>
      </c>
      <c r="BA1294" t="s">
        <v>103</v>
      </c>
      <c r="BB1294" t="s">
        <v>104</v>
      </c>
      <c r="BC1294" t="s">
        <v>250</v>
      </c>
      <c r="BD1294" t="s">
        <v>226</v>
      </c>
      <c r="BE1294" t="s">
        <v>16920</v>
      </c>
      <c r="BF1294" t="s">
        <v>17027</v>
      </c>
      <c r="BI1294" t="s">
        <v>17028</v>
      </c>
      <c r="BJ1294" s="5">
        <v>6075910.3799999999</v>
      </c>
      <c r="BK1294" s="3">
        <v>44411</v>
      </c>
      <c r="BL1294">
        <v>2021</v>
      </c>
      <c r="BM1294" t="s">
        <v>16945</v>
      </c>
      <c r="BN1294">
        <v>85615557</v>
      </c>
      <c r="BO1294" t="s">
        <v>16943</v>
      </c>
      <c r="BT1294" t="s">
        <v>103</v>
      </c>
      <c r="BU1294" t="s">
        <v>104</v>
      </c>
      <c r="BW1294" t="s">
        <v>16942</v>
      </c>
      <c r="BX1294" t="s">
        <v>1104</v>
      </c>
      <c r="BZ1294">
        <v>1902</v>
      </c>
      <c r="CE1294" t="s">
        <v>16942</v>
      </c>
      <c r="CF1294" t="s">
        <v>1104</v>
      </c>
      <c r="CH1294">
        <v>1902</v>
      </c>
      <c r="CJ1294" t="s">
        <v>103</v>
      </c>
      <c r="CK1294" t="s">
        <v>104</v>
      </c>
      <c r="CL1294" t="s">
        <v>16921</v>
      </c>
    </row>
    <row r="1295" spans="2:90" x14ac:dyDescent="0.3">
      <c r="B1295" t="s">
        <v>1097</v>
      </c>
      <c r="C1295" s="5">
        <v>381805746.30000001</v>
      </c>
      <c r="D1295" t="s">
        <v>238</v>
      </c>
      <c r="E1295" s="5">
        <v>379990018.55000001</v>
      </c>
      <c r="F1295" s="5">
        <v>3406141.95</v>
      </c>
      <c r="G1295" s="3">
        <v>44210</v>
      </c>
      <c r="H1295">
        <v>2021</v>
      </c>
      <c r="I1295" s="3">
        <v>44874</v>
      </c>
      <c r="J1295">
        <v>2023</v>
      </c>
      <c r="M1295">
        <v>20</v>
      </c>
      <c r="N1295" t="s">
        <v>209</v>
      </c>
      <c r="O1295">
        <v>2001</v>
      </c>
      <c r="P1295" t="s">
        <v>210</v>
      </c>
      <c r="Q1295">
        <v>203405</v>
      </c>
      <c r="R1295" t="s">
        <v>211</v>
      </c>
      <c r="S1295">
        <v>20</v>
      </c>
      <c r="T1295" t="s">
        <v>209</v>
      </c>
      <c r="U1295">
        <v>2001</v>
      </c>
      <c r="V1295" t="s">
        <v>210</v>
      </c>
      <c r="W1295">
        <v>203405</v>
      </c>
      <c r="X1295" t="s">
        <v>211</v>
      </c>
      <c r="Z1295" t="s">
        <v>536</v>
      </c>
      <c r="AA1295" t="s">
        <v>213</v>
      </c>
      <c r="AB1295" t="s">
        <v>102</v>
      </c>
      <c r="AC1295" t="s">
        <v>1098</v>
      </c>
      <c r="AD1295">
        <v>0</v>
      </c>
      <c r="AE1295" t="s">
        <v>1099</v>
      </c>
      <c r="AG1295" t="s">
        <v>1100</v>
      </c>
      <c r="AI1295" t="s">
        <v>1101</v>
      </c>
      <c r="AJ1295" t="s">
        <v>103</v>
      </c>
      <c r="AK1295" t="s">
        <v>104</v>
      </c>
      <c r="AL1295" t="s">
        <v>1102</v>
      </c>
      <c r="AM1295" t="s">
        <v>1103</v>
      </c>
      <c r="AN1295" t="s">
        <v>743</v>
      </c>
      <c r="AO1295" t="s">
        <v>1104</v>
      </c>
      <c r="AP1295" t="s">
        <v>1105</v>
      </c>
      <c r="AQ1295">
        <v>2108</v>
      </c>
      <c r="AR1295">
        <v>8</v>
      </c>
      <c r="AU1295" t="s">
        <v>105</v>
      </c>
      <c r="AX1295" t="s">
        <v>1105</v>
      </c>
      <c r="AZ1295">
        <v>90</v>
      </c>
      <c r="BA1295" t="s">
        <v>103</v>
      </c>
      <c r="BB1295" t="s">
        <v>104</v>
      </c>
      <c r="BC1295" t="s">
        <v>250</v>
      </c>
      <c r="BD1295" t="s">
        <v>226</v>
      </c>
      <c r="BE1295" t="s">
        <v>16920</v>
      </c>
      <c r="BF1295" t="s">
        <v>16985</v>
      </c>
      <c r="BI1295" t="s">
        <v>16986</v>
      </c>
      <c r="BJ1295" s="5">
        <v>14334438</v>
      </c>
      <c r="BK1295" s="3">
        <v>44287</v>
      </c>
      <c r="BL1295">
        <v>2021</v>
      </c>
      <c r="BM1295" t="s">
        <v>16990</v>
      </c>
      <c r="BN1295">
        <v>73821704</v>
      </c>
      <c r="BO1295" t="s">
        <v>16989</v>
      </c>
      <c r="BT1295" t="s">
        <v>103</v>
      </c>
      <c r="BU1295" t="s">
        <v>104</v>
      </c>
      <c r="BW1295" t="s">
        <v>15278</v>
      </c>
      <c r="BX1295" t="s">
        <v>1104</v>
      </c>
      <c r="BZ1295">
        <v>21083132</v>
      </c>
      <c r="CE1295" t="s">
        <v>15278</v>
      </c>
      <c r="CF1295" t="s">
        <v>1104</v>
      </c>
      <c r="CH1295">
        <v>21083132</v>
      </c>
      <c r="CJ1295" t="s">
        <v>103</v>
      </c>
      <c r="CK1295" t="s">
        <v>104</v>
      </c>
      <c r="CL1295" t="s">
        <v>16987</v>
      </c>
    </row>
    <row r="1296" spans="2:90" x14ac:dyDescent="0.3">
      <c r="B1296" t="s">
        <v>1097</v>
      </c>
      <c r="C1296" s="5">
        <v>381805746.30000001</v>
      </c>
      <c r="D1296" t="s">
        <v>238</v>
      </c>
      <c r="E1296" s="5">
        <v>379990018.55000001</v>
      </c>
      <c r="F1296" s="5">
        <v>3406141.95</v>
      </c>
      <c r="G1296" s="3">
        <v>44210</v>
      </c>
      <c r="H1296">
        <v>2021</v>
      </c>
      <c r="I1296" s="3">
        <v>44874</v>
      </c>
      <c r="J1296">
        <v>2023</v>
      </c>
      <c r="M1296">
        <v>20</v>
      </c>
      <c r="N1296" t="s">
        <v>209</v>
      </c>
      <c r="O1296">
        <v>2001</v>
      </c>
      <c r="P1296" t="s">
        <v>210</v>
      </c>
      <c r="Q1296">
        <v>203405</v>
      </c>
      <c r="R1296" t="s">
        <v>211</v>
      </c>
      <c r="S1296">
        <v>20</v>
      </c>
      <c r="T1296" t="s">
        <v>209</v>
      </c>
      <c r="U1296">
        <v>2001</v>
      </c>
      <c r="V1296" t="s">
        <v>210</v>
      </c>
      <c r="W1296">
        <v>203405</v>
      </c>
      <c r="X1296" t="s">
        <v>211</v>
      </c>
      <c r="Z1296" t="s">
        <v>536</v>
      </c>
      <c r="AA1296" t="s">
        <v>213</v>
      </c>
      <c r="AB1296" t="s">
        <v>102</v>
      </c>
      <c r="AC1296" t="s">
        <v>1098</v>
      </c>
      <c r="AD1296">
        <v>0</v>
      </c>
      <c r="AE1296" t="s">
        <v>1099</v>
      </c>
      <c r="AG1296" t="s">
        <v>1100</v>
      </c>
      <c r="AI1296" t="s">
        <v>1101</v>
      </c>
      <c r="AJ1296" t="s">
        <v>103</v>
      </c>
      <c r="AK1296" t="s">
        <v>104</v>
      </c>
      <c r="AL1296" t="s">
        <v>1102</v>
      </c>
      <c r="AM1296" t="s">
        <v>1103</v>
      </c>
      <c r="AN1296" t="s">
        <v>743</v>
      </c>
      <c r="AO1296" t="s">
        <v>1104</v>
      </c>
      <c r="AP1296" t="s">
        <v>1105</v>
      </c>
      <c r="AQ1296">
        <v>2108</v>
      </c>
      <c r="AR1296">
        <v>8</v>
      </c>
      <c r="AU1296" t="s">
        <v>105</v>
      </c>
      <c r="AX1296" t="s">
        <v>1105</v>
      </c>
      <c r="AZ1296">
        <v>90</v>
      </c>
      <c r="BA1296" t="s">
        <v>103</v>
      </c>
      <c r="BB1296" t="s">
        <v>104</v>
      </c>
      <c r="BC1296" t="s">
        <v>250</v>
      </c>
      <c r="BD1296" t="s">
        <v>226</v>
      </c>
      <c r="BE1296" t="s">
        <v>16920</v>
      </c>
      <c r="BF1296" t="s">
        <v>17042</v>
      </c>
      <c r="BI1296" t="s">
        <v>17043</v>
      </c>
      <c r="BJ1296" s="5">
        <v>1063793.67</v>
      </c>
      <c r="BK1296" s="3">
        <v>44494</v>
      </c>
      <c r="BL1296">
        <v>2021</v>
      </c>
      <c r="BM1296" t="s">
        <v>16990</v>
      </c>
      <c r="BN1296">
        <v>73821704</v>
      </c>
      <c r="BO1296" t="s">
        <v>16989</v>
      </c>
      <c r="BT1296" t="s">
        <v>103</v>
      </c>
      <c r="BU1296" t="s">
        <v>104</v>
      </c>
      <c r="BW1296" t="s">
        <v>15278</v>
      </c>
      <c r="BX1296" t="s">
        <v>1104</v>
      </c>
      <c r="BZ1296">
        <v>2108</v>
      </c>
      <c r="CE1296" t="s">
        <v>15278</v>
      </c>
      <c r="CF1296" t="s">
        <v>1104</v>
      </c>
      <c r="CH1296">
        <v>2108</v>
      </c>
      <c r="CJ1296" t="s">
        <v>103</v>
      </c>
      <c r="CK1296" t="s">
        <v>104</v>
      </c>
      <c r="CL1296" t="s">
        <v>16987</v>
      </c>
    </row>
    <row r="1297" spans="2:90" x14ac:dyDescent="0.3">
      <c r="B1297" t="s">
        <v>1097</v>
      </c>
      <c r="C1297" s="5">
        <v>381805746.30000001</v>
      </c>
      <c r="D1297" t="s">
        <v>238</v>
      </c>
      <c r="E1297" s="5">
        <v>379990018.55000001</v>
      </c>
      <c r="F1297" s="5">
        <v>3406141.95</v>
      </c>
      <c r="G1297" s="3">
        <v>44210</v>
      </c>
      <c r="H1297">
        <v>2021</v>
      </c>
      <c r="I1297" s="3">
        <v>44874</v>
      </c>
      <c r="J1297">
        <v>2023</v>
      </c>
      <c r="M1297">
        <v>20</v>
      </c>
      <c r="N1297" t="s">
        <v>209</v>
      </c>
      <c r="O1297">
        <v>2001</v>
      </c>
      <c r="P1297" t="s">
        <v>210</v>
      </c>
      <c r="Q1297">
        <v>203405</v>
      </c>
      <c r="R1297" t="s">
        <v>211</v>
      </c>
      <c r="S1297">
        <v>20</v>
      </c>
      <c r="T1297" t="s">
        <v>209</v>
      </c>
      <c r="U1297">
        <v>2001</v>
      </c>
      <c r="V1297" t="s">
        <v>210</v>
      </c>
      <c r="W1297">
        <v>203405</v>
      </c>
      <c r="X1297" t="s">
        <v>211</v>
      </c>
      <c r="Z1297" t="s">
        <v>536</v>
      </c>
      <c r="AA1297" t="s">
        <v>213</v>
      </c>
      <c r="AB1297" t="s">
        <v>102</v>
      </c>
      <c r="AC1297" t="s">
        <v>1098</v>
      </c>
      <c r="AD1297">
        <v>0</v>
      </c>
      <c r="AE1297" t="s">
        <v>1099</v>
      </c>
      <c r="AG1297" t="s">
        <v>1100</v>
      </c>
      <c r="AI1297" t="s">
        <v>1101</v>
      </c>
      <c r="AJ1297" t="s">
        <v>103</v>
      </c>
      <c r="AK1297" t="s">
        <v>104</v>
      </c>
      <c r="AL1297" t="s">
        <v>1102</v>
      </c>
      <c r="AM1297" t="s">
        <v>1103</v>
      </c>
      <c r="AN1297" t="s">
        <v>743</v>
      </c>
      <c r="AO1297" t="s">
        <v>1104</v>
      </c>
      <c r="AP1297" t="s">
        <v>1105</v>
      </c>
      <c r="AQ1297">
        <v>2108</v>
      </c>
      <c r="AR1297">
        <v>8</v>
      </c>
      <c r="AU1297" t="s">
        <v>105</v>
      </c>
      <c r="AX1297" t="s">
        <v>1105</v>
      </c>
      <c r="AZ1297">
        <v>90</v>
      </c>
      <c r="BA1297" t="s">
        <v>103</v>
      </c>
      <c r="BB1297" t="s">
        <v>104</v>
      </c>
      <c r="BC1297" t="s">
        <v>250</v>
      </c>
      <c r="BD1297" t="s">
        <v>226</v>
      </c>
      <c r="BE1297" t="s">
        <v>16920</v>
      </c>
      <c r="BF1297" t="s">
        <v>16998</v>
      </c>
      <c r="BI1297" t="s">
        <v>16999</v>
      </c>
      <c r="BJ1297" s="5">
        <v>436705</v>
      </c>
      <c r="BK1297" s="3">
        <v>44345</v>
      </c>
      <c r="BL1297">
        <v>2021</v>
      </c>
      <c r="BO1297" t="s">
        <v>17001</v>
      </c>
      <c r="BT1297" t="s">
        <v>103</v>
      </c>
      <c r="BU1297" t="s">
        <v>104</v>
      </c>
      <c r="BW1297" t="s">
        <v>15278</v>
      </c>
      <c r="BX1297" t="s">
        <v>1104</v>
      </c>
      <c r="BZ1297">
        <v>21202401</v>
      </c>
      <c r="CE1297" t="s">
        <v>15278</v>
      </c>
      <c r="CF1297" t="s">
        <v>1104</v>
      </c>
      <c r="CH1297">
        <v>21202401</v>
      </c>
      <c r="CJ1297" t="s">
        <v>103</v>
      </c>
      <c r="CK1297" t="s">
        <v>104</v>
      </c>
      <c r="CL1297" t="s">
        <v>17000</v>
      </c>
    </row>
    <row r="1298" spans="2:90" x14ac:dyDescent="0.3">
      <c r="B1298" t="s">
        <v>1097</v>
      </c>
      <c r="C1298" s="5">
        <v>381805746.30000001</v>
      </c>
      <c r="D1298" t="s">
        <v>238</v>
      </c>
      <c r="E1298" s="5">
        <v>379990018.55000001</v>
      </c>
      <c r="F1298" s="5">
        <v>3406141.95</v>
      </c>
      <c r="G1298" s="3">
        <v>44210</v>
      </c>
      <c r="H1298">
        <v>2021</v>
      </c>
      <c r="I1298" s="3">
        <v>44874</v>
      </c>
      <c r="J1298">
        <v>2023</v>
      </c>
      <c r="M1298">
        <v>20</v>
      </c>
      <c r="N1298" t="s">
        <v>209</v>
      </c>
      <c r="O1298">
        <v>2001</v>
      </c>
      <c r="P1298" t="s">
        <v>210</v>
      </c>
      <c r="Q1298">
        <v>203405</v>
      </c>
      <c r="R1298" t="s">
        <v>211</v>
      </c>
      <c r="S1298">
        <v>20</v>
      </c>
      <c r="T1298" t="s">
        <v>209</v>
      </c>
      <c r="U1298">
        <v>2001</v>
      </c>
      <c r="V1298" t="s">
        <v>210</v>
      </c>
      <c r="W1298">
        <v>203405</v>
      </c>
      <c r="X1298" t="s">
        <v>211</v>
      </c>
      <c r="Z1298" t="s">
        <v>536</v>
      </c>
      <c r="AA1298" t="s">
        <v>213</v>
      </c>
      <c r="AB1298" t="s">
        <v>102</v>
      </c>
      <c r="AC1298" t="s">
        <v>1098</v>
      </c>
      <c r="AD1298">
        <v>0</v>
      </c>
      <c r="AE1298" t="s">
        <v>1099</v>
      </c>
      <c r="AG1298" t="s">
        <v>1100</v>
      </c>
      <c r="AI1298" t="s">
        <v>1101</v>
      </c>
      <c r="AJ1298" t="s">
        <v>103</v>
      </c>
      <c r="AK1298" t="s">
        <v>104</v>
      </c>
      <c r="AL1298" t="s">
        <v>1102</v>
      </c>
      <c r="AM1298" t="s">
        <v>1103</v>
      </c>
      <c r="AN1298" t="s">
        <v>743</v>
      </c>
      <c r="AO1298" t="s">
        <v>1104</v>
      </c>
      <c r="AP1298" t="s">
        <v>1105</v>
      </c>
      <c r="AQ1298">
        <v>2108</v>
      </c>
      <c r="AR1298">
        <v>8</v>
      </c>
      <c r="AU1298" t="s">
        <v>105</v>
      </c>
      <c r="AX1298" t="s">
        <v>1105</v>
      </c>
      <c r="AZ1298">
        <v>90</v>
      </c>
      <c r="BA1298" t="s">
        <v>103</v>
      </c>
      <c r="BB1298" t="s">
        <v>104</v>
      </c>
      <c r="BC1298" t="s">
        <v>250</v>
      </c>
      <c r="BD1298" t="s">
        <v>226</v>
      </c>
      <c r="BE1298" t="s">
        <v>16920</v>
      </c>
      <c r="BF1298" t="s">
        <v>17002</v>
      </c>
      <c r="BI1298" t="s">
        <v>17003</v>
      </c>
      <c r="BJ1298" s="5">
        <v>195272</v>
      </c>
      <c r="BK1298" s="3">
        <v>44345</v>
      </c>
      <c r="BL1298">
        <v>2021</v>
      </c>
      <c r="BN1298">
        <v>786989462</v>
      </c>
      <c r="BO1298" t="s">
        <v>17001</v>
      </c>
      <c r="BT1298" t="s">
        <v>103</v>
      </c>
      <c r="BU1298" t="s">
        <v>104</v>
      </c>
      <c r="BW1298" t="s">
        <v>15278</v>
      </c>
      <c r="BX1298" t="s">
        <v>1104</v>
      </c>
      <c r="BZ1298">
        <v>2110</v>
      </c>
      <c r="CE1298" t="s">
        <v>15278</v>
      </c>
      <c r="CF1298" t="s">
        <v>1104</v>
      </c>
      <c r="CH1298">
        <v>2110</v>
      </c>
      <c r="CJ1298" t="s">
        <v>103</v>
      </c>
      <c r="CK1298" t="s">
        <v>104</v>
      </c>
      <c r="CL1298" t="s">
        <v>17000</v>
      </c>
    </row>
    <row r="1299" spans="2:90" x14ac:dyDescent="0.3">
      <c r="B1299" t="s">
        <v>1097</v>
      </c>
      <c r="C1299" s="5">
        <v>381805746.30000001</v>
      </c>
      <c r="D1299" t="s">
        <v>238</v>
      </c>
      <c r="E1299" s="5">
        <v>379990018.55000001</v>
      </c>
      <c r="F1299" s="5">
        <v>3406141.95</v>
      </c>
      <c r="G1299" s="3">
        <v>44210</v>
      </c>
      <c r="H1299">
        <v>2021</v>
      </c>
      <c r="I1299" s="3">
        <v>44874</v>
      </c>
      <c r="J1299">
        <v>2023</v>
      </c>
      <c r="M1299">
        <v>20</v>
      </c>
      <c r="N1299" t="s">
        <v>209</v>
      </c>
      <c r="O1299">
        <v>2001</v>
      </c>
      <c r="P1299" t="s">
        <v>210</v>
      </c>
      <c r="Q1299">
        <v>203405</v>
      </c>
      <c r="R1299" t="s">
        <v>211</v>
      </c>
      <c r="S1299">
        <v>20</v>
      </c>
      <c r="T1299" t="s">
        <v>209</v>
      </c>
      <c r="U1299">
        <v>2001</v>
      </c>
      <c r="V1299" t="s">
        <v>210</v>
      </c>
      <c r="W1299">
        <v>203405</v>
      </c>
      <c r="X1299" t="s">
        <v>211</v>
      </c>
      <c r="Z1299" t="s">
        <v>536</v>
      </c>
      <c r="AA1299" t="s">
        <v>213</v>
      </c>
      <c r="AB1299" t="s">
        <v>102</v>
      </c>
      <c r="AC1299" t="s">
        <v>1098</v>
      </c>
      <c r="AD1299">
        <v>0</v>
      </c>
      <c r="AE1299" t="s">
        <v>1099</v>
      </c>
      <c r="AG1299" t="s">
        <v>1100</v>
      </c>
      <c r="AI1299" t="s">
        <v>1101</v>
      </c>
      <c r="AJ1299" t="s">
        <v>103</v>
      </c>
      <c r="AK1299" t="s">
        <v>104</v>
      </c>
      <c r="AL1299" t="s">
        <v>1102</v>
      </c>
      <c r="AM1299" t="s">
        <v>1103</v>
      </c>
      <c r="AN1299" t="s">
        <v>743</v>
      </c>
      <c r="AO1299" t="s">
        <v>1104</v>
      </c>
      <c r="AP1299" t="s">
        <v>1105</v>
      </c>
      <c r="AQ1299">
        <v>2108</v>
      </c>
      <c r="AR1299">
        <v>8</v>
      </c>
      <c r="AU1299" t="s">
        <v>105</v>
      </c>
      <c r="AX1299" t="s">
        <v>1105</v>
      </c>
      <c r="AZ1299">
        <v>90</v>
      </c>
      <c r="BA1299" t="s">
        <v>103</v>
      </c>
      <c r="BB1299" t="s">
        <v>104</v>
      </c>
      <c r="BC1299" t="s">
        <v>250</v>
      </c>
      <c r="BD1299" t="s">
        <v>226</v>
      </c>
      <c r="BE1299" t="s">
        <v>16920</v>
      </c>
      <c r="BF1299" t="s">
        <v>17005</v>
      </c>
      <c r="BI1299" t="s">
        <v>17006</v>
      </c>
      <c r="BJ1299" s="5">
        <v>823307</v>
      </c>
      <c r="BK1299" s="3">
        <v>44452</v>
      </c>
      <c r="BL1299">
        <v>2021</v>
      </c>
      <c r="BM1299" t="s">
        <v>17010</v>
      </c>
      <c r="BN1299">
        <v>837126572</v>
      </c>
      <c r="BO1299" t="s">
        <v>17009</v>
      </c>
      <c r="BT1299" t="s">
        <v>103</v>
      </c>
      <c r="BU1299" t="s">
        <v>104</v>
      </c>
      <c r="BW1299" t="s">
        <v>15278</v>
      </c>
      <c r="BX1299" t="s">
        <v>1104</v>
      </c>
      <c r="BZ1299">
        <v>2108</v>
      </c>
      <c r="CE1299" t="s">
        <v>15278</v>
      </c>
      <c r="CF1299" t="s">
        <v>1104</v>
      </c>
      <c r="CH1299">
        <v>2108</v>
      </c>
      <c r="CJ1299" t="s">
        <v>103</v>
      </c>
      <c r="CK1299" t="s">
        <v>104</v>
      </c>
      <c r="CL1299" t="s">
        <v>17007</v>
      </c>
    </row>
    <row r="1300" spans="2:90" x14ac:dyDescent="0.3">
      <c r="B1300" t="s">
        <v>1097</v>
      </c>
      <c r="C1300" s="5">
        <v>381805746.30000001</v>
      </c>
      <c r="D1300" t="s">
        <v>238</v>
      </c>
      <c r="E1300" s="5">
        <v>379990018.55000001</v>
      </c>
      <c r="F1300" s="5">
        <v>3406141.95</v>
      </c>
      <c r="G1300" s="3">
        <v>44210</v>
      </c>
      <c r="H1300">
        <v>2021</v>
      </c>
      <c r="I1300" s="3">
        <v>44874</v>
      </c>
      <c r="J1300">
        <v>2023</v>
      </c>
      <c r="M1300">
        <v>20</v>
      </c>
      <c r="N1300" t="s">
        <v>209</v>
      </c>
      <c r="O1300">
        <v>2001</v>
      </c>
      <c r="P1300" t="s">
        <v>210</v>
      </c>
      <c r="Q1300">
        <v>203405</v>
      </c>
      <c r="R1300" t="s">
        <v>211</v>
      </c>
      <c r="S1300">
        <v>20</v>
      </c>
      <c r="T1300" t="s">
        <v>209</v>
      </c>
      <c r="U1300">
        <v>2001</v>
      </c>
      <c r="V1300" t="s">
        <v>210</v>
      </c>
      <c r="W1300">
        <v>203405</v>
      </c>
      <c r="X1300" t="s">
        <v>211</v>
      </c>
      <c r="Z1300" t="s">
        <v>536</v>
      </c>
      <c r="AA1300" t="s">
        <v>213</v>
      </c>
      <c r="AB1300" t="s">
        <v>102</v>
      </c>
      <c r="AC1300" t="s">
        <v>1098</v>
      </c>
      <c r="AD1300">
        <v>0</v>
      </c>
      <c r="AE1300" t="s">
        <v>1099</v>
      </c>
      <c r="AG1300" t="s">
        <v>1100</v>
      </c>
      <c r="AI1300" t="s">
        <v>1101</v>
      </c>
      <c r="AJ1300" t="s">
        <v>103</v>
      </c>
      <c r="AK1300" t="s">
        <v>104</v>
      </c>
      <c r="AL1300" t="s">
        <v>1102</v>
      </c>
      <c r="AM1300" t="s">
        <v>1103</v>
      </c>
      <c r="AN1300" t="s">
        <v>743</v>
      </c>
      <c r="AO1300" t="s">
        <v>1104</v>
      </c>
      <c r="AP1300" t="s">
        <v>1105</v>
      </c>
      <c r="AQ1300">
        <v>2108</v>
      </c>
      <c r="AR1300">
        <v>8</v>
      </c>
      <c r="AU1300" t="s">
        <v>105</v>
      </c>
      <c r="AX1300" t="s">
        <v>1105</v>
      </c>
      <c r="AZ1300">
        <v>90</v>
      </c>
      <c r="BA1300" t="s">
        <v>103</v>
      </c>
      <c r="BB1300" t="s">
        <v>104</v>
      </c>
      <c r="BC1300" t="s">
        <v>250</v>
      </c>
      <c r="BD1300" t="s">
        <v>226</v>
      </c>
      <c r="BE1300" t="s">
        <v>16920</v>
      </c>
      <c r="BF1300" t="s">
        <v>17044</v>
      </c>
      <c r="BI1300" t="s">
        <v>17045</v>
      </c>
      <c r="BJ1300" s="5">
        <v>3922755</v>
      </c>
      <c r="BK1300" s="3">
        <v>44378</v>
      </c>
      <c r="BL1300">
        <v>2021</v>
      </c>
      <c r="BM1300" t="s">
        <v>17010</v>
      </c>
      <c r="BN1300">
        <v>837126572</v>
      </c>
      <c r="BO1300" t="s">
        <v>17009</v>
      </c>
      <c r="BT1300" t="s">
        <v>103</v>
      </c>
      <c r="BU1300" t="s">
        <v>104</v>
      </c>
      <c r="BW1300" t="s">
        <v>15278</v>
      </c>
      <c r="BX1300" t="s">
        <v>1104</v>
      </c>
      <c r="BZ1300">
        <v>21082316</v>
      </c>
      <c r="CE1300" t="s">
        <v>15278</v>
      </c>
      <c r="CF1300" t="s">
        <v>1104</v>
      </c>
      <c r="CH1300">
        <v>21082316</v>
      </c>
      <c r="CJ1300" t="s">
        <v>103</v>
      </c>
      <c r="CK1300" t="s">
        <v>104</v>
      </c>
      <c r="CL1300" t="s">
        <v>17007</v>
      </c>
    </row>
    <row r="1301" spans="2:90" x14ac:dyDescent="0.3">
      <c r="B1301" t="s">
        <v>1097</v>
      </c>
      <c r="C1301" s="5">
        <v>381805746.30000001</v>
      </c>
      <c r="D1301" t="s">
        <v>238</v>
      </c>
      <c r="E1301" s="5">
        <v>379990018.55000001</v>
      </c>
      <c r="F1301" s="5">
        <v>3406141.95</v>
      </c>
      <c r="G1301" s="3">
        <v>44210</v>
      </c>
      <c r="H1301">
        <v>2021</v>
      </c>
      <c r="I1301" s="3">
        <v>44874</v>
      </c>
      <c r="J1301">
        <v>2023</v>
      </c>
      <c r="M1301">
        <v>20</v>
      </c>
      <c r="N1301" t="s">
        <v>209</v>
      </c>
      <c r="O1301">
        <v>2001</v>
      </c>
      <c r="P1301" t="s">
        <v>210</v>
      </c>
      <c r="Q1301">
        <v>203405</v>
      </c>
      <c r="R1301" t="s">
        <v>211</v>
      </c>
      <c r="S1301">
        <v>20</v>
      </c>
      <c r="T1301" t="s">
        <v>209</v>
      </c>
      <c r="U1301">
        <v>2001</v>
      </c>
      <c r="V1301" t="s">
        <v>210</v>
      </c>
      <c r="W1301">
        <v>203405</v>
      </c>
      <c r="X1301" t="s">
        <v>211</v>
      </c>
      <c r="Z1301" t="s">
        <v>536</v>
      </c>
      <c r="AA1301" t="s">
        <v>213</v>
      </c>
      <c r="AB1301" t="s">
        <v>102</v>
      </c>
      <c r="AC1301" t="s">
        <v>1098</v>
      </c>
      <c r="AD1301">
        <v>0</v>
      </c>
      <c r="AE1301" t="s">
        <v>1099</v>
      </c>
      <c r="AG1301" t="s">
        <v>1100</v>
      </c>
      <c r="AI1301" t="s">
        <v>1101</v>
      </c>
      <c r="AJ1301" t="s">
        <v>103</v>
      </c>
      <c r="AK1301" t="s">
        <v>104</v>
      </c>
      <c r="AL1301" t="s">
        <v>1102</v>
      </c>
      <c r="AM1301" t="s">
        <v>1103</v>
      </c>
      <c r="AN1301" t="s">
        <v>743</v>
      </c>
      <c r="AO1301" t="s">
        <v>1104</v>
      </c>
      <c r="AP1301" t="s">
        <v>1105</v>
      </c>
      <c r="AQ1301">
        <v>2108</v>
      </c>
      <c r="AR1301">
        <v>8</v>
      </c>
      <c r="AU1301" t="s">
        <v>105</v>
      </c>
      <c r="AX1301" t="s">
        <v>1105</v>
      </c>
      <c r="AZ1301">
        <v>90</v>
      </c>
      <c r="BA1301" t="s">
        <v>103</v>
      </c>
      <c r="BB1301" t="s">
        <v>104</v>
      </c>
      <c r="BC1301" t="s">
        <v>250</v>
      </c>
      <c r="BD1301" t="s">
        <v>226</v>
      </c>
      <c r="BE1301" t="s">
        <v>16920</v>
      </c>
      <c r="BF1301" t="s">
        <v>16946</v>
      </c>
      <c r="BI1301" t="s">
        <v>16919</v>
      </c>
      <c r="BJ1301" s="5">
        <v>108988180.25</v>
      </c>
      <c r="BK1301" s="3">
        <v>44258</v>
      </c>
      <c r="BL1301">
        <v>2021</v>
      </c>
      <c r="BM1301" t="s">
        <v>16950</v>
      </c>
      <c r="BN1301">
        <v>616685855</v>
      </c>
      <c r="BO1301" t="s">
        <v>16948</v>
      </c>
      <c r="BT1301" t="s">
        <v>103</v>
      </c>
      <c r="BU1301" t="s">
        <v>104</v>
      </c>
      <c r="BW1301" t="s">
        <v>15278</v>
      </c>
      <c r="BX1301" t="s">
        <v>1104</v>
      </c>
      <c r="BZ1301">
        <v>21203401</v>
      </c>
      <c r="CE1301" t="s">
        <v>15278</v>
      </c>
      <c r="CF1301" t="s">
        <v>1104</v>
      </c>
      <c r="CH1301">
        <v>21203401</v>
      </c>
      <c r="CJ1301" t="s">
        <v>103</v>
      </c>
      <c r="CK1301" t="s">
        <v>104</v>
      </c>
      <c r="CL1301" t="s">
        <v>16921</v>
      </c>
    </row>
    <row r="1302" spans="2:90" x14ac:dyDescent="0.3">
      <c r="B1302" t="s">
        <v>1097</v>
      </c>
      <c r="C1302" s="5">
        <v>381805746.30000001</v>
      </c>
      <c r="D1302" t="s">
        <v>238</v>
      </c>
      <c r="E1302" s="5">
        <v>379990018.55000001</v>
      </c>
      <c r="F1302" s="5">
        <v>3406141.95</v>
      </c>
      <c r="G1302" s="3">
        <v>44210</v>
      </c>
      <c r="H1302">
        <v>2021</v>
      </c>
      <c r="I1302" s="3">
        <v>44874</v>
      </c>
      <c r="J1302">
        <v>2023</v>
      </c>
      <c r="M1302">
        <v>20</v>
      </c>
      <c r="N1302" t="s">
        <v>209</v>
      </c>
      <c r="O1302">
        <v>2001</v>
      </c>
      <c r="P1302" t="s">
        <v>210</v>
      </c>
      <c r="Q1302">
        <v>203405</v>
      </c>
      <c r="R1302" t="s">
        <v>211</v>
      </c>
      <c r="S1302">
        <v>20</v>
      </c>
      <c r="T1302" t="s">
        <v>209</v>
      </c>
      <c r="U1302">
        <v>2001</v>
      </c>
      <c r="V1302" t="s">
        <v>210</v>
      </c>
      <c r="W1302">
        <v>203405</v>
      </c>
      <c r="X1302" t="s">
        <v>211</v>
      </c>
      <c r="Z1302" t="s">
        <v>536</v>
      </c>
      <c r="AA1302" t="s">
        <v>213</v>
      </c>
      <c r="AB1302" t="s">
        <v>102</v>
      </c>
      <c r="AC1302" t="s">
        <v>1098</v>
      </c>
      <c r="AD1302">
        <v>0</v>
      </c>
      <c r="AE1302" t="s">
        <v>1099</v>
      </c>
      <c r="AG1302" t="s">
        <v>1100</v>
      </c>
      <c r="AI1302" t="s">
        <v>1101</v>
      </c>
      <c r="AJ1302" t="s">
        <v>103</v>
      </c>
      <c r="AK1302" t="s">
        <v>104</v>
      </c>
      <c r="AL1302" t="s">
        <v>1102</v>
      </c>
      <c r="AM1302" t="s">
        <v>1103</v>
      </c>
      <c r="AN1302" t="s">
        <v>743</v>
      </c>
      <c r="AO1302" t="s">
        <v>1104</v>
      </c>
      <c r="AP1302" t="s">
        <v>1105</v>
      </c>
      <c r="AQ1302">
        <v>2108</v>
      </c>
      <c r="AR1302">
        <v>8</v>
      </c>
      <c r="AU1302" t="s">
        <v>105</v>
      </c>
      <c r="AX1302" t="s">
        <v>1105</v>
      </c>
      <c r="AZ1302">
        <v>90</v>
      </c>
      <c r="BA1302" t="s">
        <v>103</v>
      </c>
      <c r="BB1302" t="s">
        <v>104</v>
      </c>
      <c r="BC1302" t="s">
        <v>250</v>
      </c>
      <c r="BD1302" t="s">
        <v>226</v>
      </c>
      <c r="BE1302" t="s">
        <v>16920</v>
      </c>
      <c r="BF1302" t="s">
        <v>17029</v>
      </c>
      <c r="BI1302" t="s">
        <v>17030</v>
      </c>
      <c r="BJ1302" s="5">
        <v>41192076.549999997</v>
      </c>
      <c r="BK1302" s="3">
        <v>44411</v>
      </c>
      <c r="BL1302">
        <v>2021</v>
      </c>
      <c r="BM1302" t="s">
        <v>16950</v>
      </c>
      <c r="BN1302">
        <v>616685855</v>
      </c>
      <c r="BO1302" t="s">
        <v>16948</v>
      </c>
      <c r="BT1302" t="s">
        <v>103</v>
      </c>
      <c r="BU1302" t="s">
        <v>104</v>
      </c>
      <c r="BW1302" t="s">
        <v>15278</v>
      </c>
      <c r="BX1302" t="s">
        <v>1104</v>
      </c>
      <c r="BZ1302">
        <v>2120</v>
      </c>
      <c r="CE1302" t="s">
        <v>15278</v>
      </c>
      <c r="CF1302" t="s">
        <v>1104</v>
      </c>
      <c r="CH1302">
        <v>2120</v>
      </c>
      <c r="CJ1302" t="s">
        <v>103</v>
      </c>
      <c r="CK1302" t="s">
        <v>104</v>
      </c>
      <c r="CL1302" t="s">
        <v>16921</v>
      </c>
    </row>
    <row r="1303" spans="2:90" x14ac:dyDescent="0.3">
      <c r="B1303" t="s">
        <v>1097</v>
      </c>
      <c r="C1303" s="5">
        <v>381805746.30000001</v>
      </c>
      <c r="D1303" t="s">
        <v>238</v>
      </c>
      <c r="E1303" s="5">
        <v>379990018.55000001</v>
      </c>
      <c r="F1303" s="5">
        <v>3406141.95</v>
      </c>
      <c r="G1303" s="3">
        <v>44210</v>
      </c>
      <c r="H1303">
        <v>2021</v>
      </c>
      <c r="I1303" s="3">
        <v>44874</v>
      </c>
      <c r="J1303">
        <v>2023</v>
      </c>
      <c r="M1303">
        <v>20</v>
      </c>
      <c r="N1303" t="s">
        <v>209</v>
      </c>
      <c r="O1303">
        <v>2001</v>
      </c>
      <c r="P1303" t="s">
        <v>210</v>
      </c>
      <c r="Q1303">
        <v>203405</v>
      </c>
      <c r="R1303" t="s">
        <v>211</v>
      </c>
      <c r="S1303">
        <v>20</v>
      </c>
      <c r="T1303" t="s">
        <v>209</v>
      </c>
      <c r="U1303">
        <v>2001</v>
      </c>
      <c r="V1303" t="s">
        <v>210</v>
      </c>
      <c r="W1303">
        <v>203405</v>
      </c>
      <c r="X1303" t="s">
        <v>211</v>
      </c>
      <c r="Z1303" t="s">
        <v>536</v>
      </c>
      <c r="AA1303" t="s">
        <v>213</v>
      </c>
      <c r="AB1303" t="s">
        <v>102</v>
      </c>
      <c r="AC1303" t="s">
        <v>1098</v>
      </c>
      <c r="AD1303">
        <v>0</v>
      </c>
      <c r="AE1303" t="s">
        <v>1099</v>
      </c>
      <c r="AG1303" t="s">
        <v>1100</v>
      </c>
      <c r="AI1303" t="s">
        <v>1101</v>
      </c>
      <c r="AJ1303" t="s">
        <v>103</v>
      </c>
      <c r="AK1303" t="s">
        <v>104</v>
      </c>
      <c r="AL1303" t="s">
        <v>1102</v>
      </c>
      <c r="AM1303" t="s">
        <v>1103</v>
      </c>
      <c r="AN1303" t="s">
        <v>743</v>
      </c>
      <c r="AO1303" t="s">
        <v>1104</v>
      </c>
      <c r="AP1303" t="s">
        <v>1105</v>
      </c>
      <c r="AQ1303">
        <v>2108</v>
      </c>
      <c r="AR1303">
        <v>8</v>
      </c>
      <c r="AU1303" t="s">
        <v>105</v>
      </c>
      <c r="AX1303" t="s">
        <v>1105</v>
      </c>
      <c r="AZ1303">
        <v>90</v>
      </c>
      <c r="BA1303" t="s">
        <v>103</v>
      </c>
      <c r="BB1303" t="s">
        <v>104</v>
      </c>
      <c r="BC1303" t="s">
        <v>250</v>
      </c>
      <c r="BD1303" t="s">
        <v>226</v>
      </c>
      <c r="BE1303" t="s">
        <v>16920</v>
      </c>
      <c r="BF1303" t="s">
        <v>16991</v>
      </c>
      <c r="BI1303" t="s">
        <v>16992</v>
      </c>
      <c r="BJ1303" s="5">
        <v>5437665.2400000002</v>
      </c>
      <c r="BK1303" s="3">
        <v>44266</v>
      </c>
      <c r="BL1303">
        <v>2021</v>
      </c>
      <c r="BM1303" t="s">
        <v>16997</v>
      </c>
      <c r="BN1303">
        <v>173662222</v>
      </c>
      <c r="BO1303" t="s">
        <v>16996</v>
      </c>
      <c r="BT1303" t="s">
        <v>103</v>
      </c>
      <c r="BU1303" t="s">
        <v>104</v>
      </c>
      <c r="BW1303" t="s">
        <v>16995</v>
      </c>
      <c r="BX1303" t="s">
        <v>247</v>
      </c>
      <c r="BZ1303">
        <v>920200920</v>
      </c>
      <c r="CE1303" t="s">
        <v>16995</v>
      </c>
      <c r="CF1303" t="s">
        <v>247</v>
      </c>
      <c r="CH1303">
        <v>920200920</v>
      </c>
      <c r="CJ1303" t="s">
        <v>103</v>
      </c>
      <c r="CK1303" t="s">
        <v>104</v>
      </c>
      <c r="CL1303" t="s">
        <v>16993</v>
      </c>
    </row>
    <row r="1304" spans="2:90" x14ac:dyDescent="0.3">
      <c r="B1304" t="s">
        <v>1097</v>
      </c>
      <c r="C1304" s="5">
        <v>381805746.30000001</v>
      </c>
      <c r="D1304" t="s">
        <v>238</v>
      </c>
      <c r="E1304" s="5">
        <v>379990018.55000001</v>
      </c>
      <c r="F1304" s="5">
        <v>3406141.95</v>
      </c>
      <c r="G1304" s="3">
        <v>44210</v>
      </c>
      <c r="H1304">
        <v>2021</v>
      </c>
      <c r="I1304" s="3">
        <v>44874</v>
      </c>
      <c r="J1304">
        <v>2023</v>
      </c>
      <c r="M1304">
        <v>20</v>
      </c>
      <c r="N1304" t="s">
        <v>209</v>
      </c>
      <c r="O1304">
        <v>2001</v>
      </c>
      <c r="P1304" t="s">
        <v>210</v>
      </c>
      <c r="Q1304">
        <v>203405</v>
      </c>
      <c r="R1304" t="s">
        <v>211</v>
      </c>
      <c r="S1304">
        <v>20</v>
      </c>
      <c r="T1304" t="s">
        <v>209</v>
      </c>
      <c r="U1304">
        <v>2001</v>
      </c>
      <c r="V1304" t="s">
        <v>210</v>
      </c>
      <c r="W1304">
        <v>203405</v>
      </c>
      <c r="X1304" t="s">
        <v>211</v>
      </c>
      <c r="Z1304" t="s">
        <v>536</v>
      </c>
      <c r="AA1304" t="s">
        <v>213</v>
      </c>
      <c r="AB1304" t="s">
        <v>102</v>
      </c>
      <c r="AC1304" t="s">
        <v>1098</v>
      </c>
      <c r="AD1304">
        <v>0</v>
      </c>
      <c r="AE1304" t="s">
        <v>1099</v>
      </c>
      <c r="AG1304" t="s">
        <v>1100</v>
      </c>
      <c r="AI1304" t="s">
        <v>1101</v>
      </c>
      <c r="AJ1304" t="s">
        <v>103</v>
      </c>
      <c r="AK1304" t="s">
        <v>104</v>
      </c>
      <c r="AL1304" t="s">
        <v>1102</v>
      </c>
      <c r="AM1304" t="s">
        <v>1103</v>
      </c>
      <c r="AN1304" t="s">
        <v>743</v>
      </c>
      <c r="AO1304" t="s">
        <v>1104</v>
      </c>
      <c r="AP1304" t="s">
        <v>1105</v>
      </c>
      <c r="AQ1304">
        <v>2108</v>
      </c>
      <c r="AR1304">
        <v>8</v>
      </c>
      <c r="AU1304" t="s">
        <v>105</v>
      </c>
      <c r="AX1304" t="s">
        <v>1105</v>
      </c>
      <c r="AZ1304">
        <v>90</v>
      </c>
      <c r="BA1304" t="s">
        <v>103</v>
      </c>
      <c r="BB1304" t="s">
        <v>104</v>
      </c>
      <c r="BC1304" t="s">
        <v>250</v>
      </c>
      <c r="BD1304" t="s">
        <v>226</v>
      </c>
      <c r="BE1304" t="s">
        <v>16920</v>
      </c>
      <c r="BF1304" t="s">
        <v>17039</v>
      </c>
      <c r="BI1304" t="s">
        <v>17040</v>
      </c>
      <c r="BJ1304" s="5">
        <v>5463356.46</v>
      </c>
      <c r="BK1304" s="3">
        <v>44443</v>
      </c>
      <c r="BL1304">
        <v>2021</v>
      </c>
      <c r="BM1304" t="s">
        <v>16997</v>
      </c>
      <c r="BN1304">
        <v>173662222</v>
      </c>
      <c r="BO1304" t="s">
        <v>16996</v>
      </c>
      <c r="BT1304" t="s">
        <v>103</v>
      </c>
      <c r="BU1304" t="s">
        <v>104</v>
      </c>
      <c r="BW1304" t="s">
        <v>16995</v>
      </c>
      <c r="BX1304" t="s">
        <v>247</v>
      </c>
      <c r="BZ1304">
        <v>92020</v>
      </c>
      <c r="CE1304" t="s">
        <v>16995</v>
      </c>
      <c r="CF1304" t="s">
        <v>247</v>
      </c>
      <c r="CH1304">
        <v>92020</v>
      </c>
      <c r="CJ1304" t="s">
        <v>103</v>
      </c>
      <c r="CK1304" t="s">
        <v>104</v>
      </c>
      <c r="CL1304" t="s">
        <v>16993</v>
      </c>
    </row>
    <row r="1305" spans="2:90" x14ac:dyDescent="0.3">
      <c r="B1305" t="s">
        <v>1097</v>
      </c>
      <c r="C1305" s="5">
        <v>381805746.30000001</v>
      </c>
      <c r="D1305" t="s">
        <v>238</v>
      </c>
      <c r="E1305" s="5">
        <v>379990018.55000001</v>
      </c>
      <c r="F1305" s="5">
        <v>3406141.95</v>
      </c>
      <c r="G1305" s="3">
        <v>44210</v>
      </c>
      <c r="H1305">
        <v>2021</v>
      </c>
      <c r="I1305" s="3">
        <v>44874</v>
      </c>
      <c r="J1305">
        <v>2023</v>
      </c>
      <c r="M1305">
        <v>20</v>
      </c>
      <c r="N1305" t="s">
        <v>209</v>
      </c>
      <c r="O1305">
        <v>2001</v>
      </c>
      <c r="P1305" t="s">
        <v>210</v>
      </c>
      <c r="Q1305">
        <v>203405</v>
      </c>
      <c r="R1305" t="s">
        <v>211</v>
      </c>
      <c r="S1305">
        <v>20</v>
      </c>
      <c r="T1305" t="s">
        <v>209</v>
      </c>
      <c r="U1305">
        <v>2001</v>
      </c>
      <c r="V1305" t="s">
        <v>210</v>
      </c>
      <c r="W1305">
        <v>203405</v>
      </c>
      <c r="X1305" t="s">
        <v>211</v>
      </c>
      <c r="Z1305" t="s">
        <v>536</v>
      </c>
      <c r="AA1305" t="s">
        <v>213</v>
      </c>
      <c r="AB1305" t="s">
        <v>102</v>
      </c>
      <c r="AC1305" t="s">
        <v>1098</v>
      </c>
      <c r="AD1305">
        <v>0</v>
      </c>
      <c r="AE1305" t="s">
        <v>1099</v>
      </c>
      <c r="AG1305" t="s">
        <v>1100</v>
      </c>
      <c r="AI1305" t="s">
        <v>1101</v>
      </c>
      <c r="AJ1305" t="s">
        <v>103</v>
      </c>
      <c r="AK1305" t="s">
        <v>104</v>
      </c>
      <c r="AL1305" t="s">
        <v>1102</v>
      </c>
      <c r="AM1305" t="s">
        <v>1103</v>
      </c>
      <c r="AN1305" t="s">
        <v>743</v>
      </c>
      <c r="AO1305" t="s">
        <v>1104</v>
      </c>
      <c r="AP1305" t="s">
        <v>1105</v>
      </c>
      <c r="AQ1305">
        <v>2108</v>
      </c>
      <c r="AR1305">
        <v>8</v>
      </c>
      <c r="AU1305" t="s">
        <v>105</v>
      </c>
      <c r="AX1305" t="s">
        <v>1105</v>
      </c>
      <c r="AZ1305">
        <v>90</v>
      </c>
      <c r="BA1305" t="s">
        <v>103</v>
      </c>
      <c r="BB1305" t="s">
        <v>104</v>
      </c>
      <c r="BC1305" t="s">
        <v>250</v>
      </c>
      <c r="BD1305" t="s">
        <v>226</v>
      </c>
      <c r="BE1305" t="s">
        <v>16920</v>
      </c>
      <c r="BF1305" t="s">
        <v>16968</v>
      </c>
      <c r="BI1305" t="s">
        <v>16919</v>
      </c>
      <c r="BJ1305" s="5">
        <v>42833669.119999997</v>
      </c>
      <c r="BK1305" s="3">
        <v>44258</v>
      </c>
      <c r="BL1305">
        <v>2021</v>
      </c>
      <c r="BM1305" t="s">
        <v>16973</v>
      </c>
      <c r="BN1305">
        <v>177230018</v>
      </c>
      <c r="BO1305" t="s">
        <v>16971</v>
      </c>
      <c r="BT1305" t="s">
        <v>103</v>
      </c>
      <c r="BU1305" t="s">
        <v>104</v>
      </c>
      <c r="BW1305" t="s">
        <v>16970</v>
      </c>
      <c r="BX1305" t="s">
        <v>1104</v>
      </c>
      <c r="BZ1305">
        <v>21695715</v>
      </c>
      <c r="CE1305" t="s">
        <v>16970</v>
      </c>
      <c r="CF1305" t="s">
        <v>1104</v>
      </c>
      <c r="CH1305">
        <v>21695715</v>
      </c>
      <c r="CJ1305" t="s">
        <v>103</v>
      </c>
      <c r="CK1305" t="s">
        <v>104</v>
      </c>
      <c r="CL1305" t="s">
        <v>16921</v>
      </c>
    </row>
    <row r="1306" spans="2:90" x14ac:dyDescent="0.3">
      <c r="B1306" t="s">
        <v>1097</v>
      </c>
      <c r="C1306" s="5">
        <v>381805746.30000001</v>
      </c>
      <c r="D1306" t="s">
        <v>238</v>
      </c>
      <c r="E1306" s="5">
        <v>379990018.55000001</v>
      </c>
      <c r="F1306" s="5">
        <v>3406141.95</v>
      </c>
      <c r="G1306" s="3">
        <v>44210</v>
      </c>
      <c r="H1306">
        <v>2021</v>
      </c>
      <c r="I1306" s="3">
        <v>44874</v>
      </c>
      <c r="J1306">
        <v>2023</v>
      </c>
      <c r="M1306">
        <v>20</v>
      </c>
      <c r="N1306" t="s">
        <v>209</v>
      </c>
      <c r="O1306">
        <v>2001</v>
      </c>
      <c r="P1306" t="s">
        <v>210</v>
      </c>
      <c r="Q1306">
        <v>203405</v>
      </c>
      <c r="R1306" t="s">
        <v>211</v>
      </c>
      <c r="S1306">
        <v>20</v>
      </c>
      <c r="T1306" t="s">
        <v>209</v>
      </c>
      <c r="U1306">
        <v>2001</v>
      </c>
      <c r="V1306" t="s">
        <v>210</v>
      </c>
      <c r="W1306">
        <v>203405</v>
      </c>
      <c r="X1306" t="s">
        <v>211</v>
      </c>
      <c r="Z1306" t="s">
        <v>536</v>
      </c>
      <c r="AA1306" t="s">
        <v>213</v>
      </c>
      <c r="AB1306" t="s">
        <v>102</v>
      </c>
      <c r="AC1306" t="s">
        <v>1098</v>
      </c>
      <c r="AD1306">
        <v>0</v>
      </c>
      <c r="AE1306" t="s">
        <v>1099</v>
      </c>
      <c r="AG1306" t="s">
        <v>1100</v>
      </c>
      <c r="AI1306" t="s">
        <v>1101</v>
      </c>
      <c r="AJ1306" t="s">
        <v>103</v>
      </c>
      <c r="AK1306" t="s">
        <v>104</v>
      </c>
      <c r="AL1306" t="s">
        <v>1102</v>
      </c>
      <c r="AM1306" t="s">
        <v>1103</v>
      </c>
      <c r="AN1306" t="s">
        <v>743</v>
      </c>
      <c r="AO1306" t="s">
        <v>1104</v>
      </c>
      <c r="AP1306" t="s">
        <v>1105</v>
      </c>
      <c r="AQ1306">
        <v>2108</v>
      </c>
      <c r="AR1306">
        <v>8</v>
      </c>
      <c r="AU1306" t="s">
        <v>105</v>
      </c>
      <c r="AX1306" t="s">
        <v>1105</v>
      </c>
      <c r="AZ1306">
        <v>90</v>
      </c>
      <c r="BA1306" t="s">
        <v>103</v>
      </c>
      <c r="BB1306" t="s">
        <v>104</v>
      </c>
      <c r="BC1306" t="s">
        <v>250</v>
      </c>
      <c r="BD1306" t="s">
        <v>226</v>
      </c>
      <c r="BE1306" t="s">
        <v>16920</v>
      </c>
      <c r="BF1306" t="s">
        <v>17031</v>
      </c>
      <c r="BI1306" t="s">
        <v>17032</v>
      </c>
      <c r="BJ1306" s="5">
        <v>4138207.38</v>
      </c>
      <c r="BK1306" s="3">
        <v>44411</v>
      </c>
      <c r="BL1306">
        <v>2021</v>
      </c>
      <c r="BM1306" t="s">
        <v>16973</v>
      </c>
      <c r="BN1306">
        <v>177230018</v>
      </c>
      <c r="BO1306" t="s">
        <v>16971</v>
      </c>
      <c r="BT1306" t="s">
        <v>103</v>
      </c>
      <c r="BU1306" t="s">
        <v>104</v>
      </c>
      <c r="BW1306" t="s">
        <v>16970</v>
      </c>
      <c r="BX1306" t="s">
        <v>1104</v>
      </c>
      <c r="BZ1306">
        <v>2169</v>
      </c>
      <c r="CE1306" t="s">
        <v>16970</v>
      </c>
      <c r="CF1306" t="s">
        <v>1104</v>
      </c>
      <c r="CH1306">
        <v>2169</v>
      </c>
      <c r="CJ1306" t="s">
        <v>103</v>
      </c>
      <c r="CK1306" t="s">
        <v>104</v>
      </c>
      <c r="CL1306" t="s">
        <v>16921</v>
      </c>
    </row>
    <row r="1307" spans="2:90" x14ac:dyDescent="0.3">
      <c r="B1307" t="s">
        <v>1097</v>
      </c>
      <c r="C1307" s="5">
        <v>381805746.30000001</v>
      </c>
      <c r="D1307" t="s">
        <v>238</v>
      </c>
      <c r="E1307" s="5">
        <v>379990018.55000001</v>
      </c>
      <c r="F1307" s="5">
        <v>3406141.95</v>
      </c>
      <c r="G1307" s="3">
        <v>44210</v>
      </c>
      <c r="H1307">
        <v>2021</v>
      </c>
      <c r="I1307" s="3">
        <v>44874</v>
      </c>
      <c r="J1307">
        <v>2023</v>
      </c>
      <c r="M1307">
        <v>20</v>
      </c>
      <c r="N1307" t="s">
        <v>209</v>
      </c>
      <c r="O1307">
        <v>2001</v>
      </c>
      <c r="P1307" t="s">
        <v>210</v>
      </c>
      <c r="Q1307">
        <v>203405</v>
      </c>
      <c r="R1307" t="s">
        <v>211</v>
      </c>
      <c r="S1307">
        <v>20</v>
      </c>
      <c r="T1307" t="s">
        <v>209</v>
      </c>
      <c r="U1307">
        <v>2001</v>
      </c>
      <c r="V1307" t="s">
        <v>210</v>
      </c>
      <c r="W1307">
        <v>203405</v>
      </c>
      <c r="X1307" t="s">
        <v>211</v>
      </c>
      <c r="Z1307" t="s">
        <v>536</v>
      </c>
      <c r="AA1307" t="s">
        <v>213</v>
      </c>
      <c r="AB1307" t="s">
        <v>102</v>
      </c>
      <c r="AC1307" t="s">
        <v>1098</v>
      </c>
      <c r="AD1307">
        <v>0</v>
      </c>
      <c r="AE1307" t="s">
        <v>1099</v>
      </c>
      <c r="AG1307" t="s">
        <v>1100</v>
      </c>
      <c r="AI1307" t="s">
        <v>1101</v>
      </c>
      <c r="AJ1307" t="s">
        <v>103</v>
      </c>
      <c r="AK1307" t="s">
        <v>104</v>
      </c>
      <c r="AL1307" t="s">
        <v>1102</v>
      </c>
      <c r="AM1307" t="s">
        <v>1103</v>
      </c>
      <c r="AN1307" t="s">
        <v>743</v>
      </c>
      <c r="AO1307" t="s">
        <v>1104</v>
      </c>
      <c r="AP1307" t="s">
        <v>1105</v>
      </c>
      <c r="AQ1307">
        <v>2108</v>
      </c>
      <c r="AR1307">
        <v>8</v>
      </c>
      <c r="AU1307" t="s">
        <v>105</v>
      </c>
      <c r="AX1307" t="s">
        <v>1105</v>
      </c>
      <c r="AZ1307">
        <v>90</v>
      </c>
      <c r="BA1307" t="s">
        <v>103</v>
      </c>
      <c r="BB1307" t="s">
        <v>104</v>
      </c>
      <c r="BC1307" t="s">
        <v>250</v>
      </c>
      <c r="BD1307" t="s">
        <v>226</v>
      </c>
      <c r="BE1307" t="s">
        <v>16920</v>
      </c>
      <c r="BF1307" t="s">
        <v>16980</v>
      </c>
      <c r="BI1307" t="s">
        <v>16919</v>
      </c>
      <c r="BJ1307" s="5">
        <v>25120922.59</v>
      </c>
      <c r="BK1307" s="3">
        <v>44258</v>
      </c>
      <c r="BL1307">
        <v>2021</v>
      </c>
      <c r="BM1307" t="s">
        <v>16984</v>
      </c>
      <c r="BN1307">
        <v>69920478</v>
      </c>
      <c r="BO1307" t="s">
        <v>16982</v>
      </c>
      <c r="BT1307" t="s">
        <v>103</v>
      </c>
      <c r="BU1307" t="s">
        <v>104</v>
      </c>
      <c r="BW1307" t="s">
        <v>16923</v>
      </c>
      <c r="BX1307" t="s">
        <v>1104</v>
      </c>
      <c r="BZ1307">
        <v>16024353</v>
      </c>
      <c r="CE1307" t="s">
        <v>16923</v>
      </c>
      <c r="CF1307" t="s">
        <v>1104</v>
      </c>
      <c r="CH1307">
        <v>16024353</v>
      </c>
      <c r="CJ1307" t="s">
        <v>103</v>
      </c>
      <c r="CK1307" t="s">
        <v>104</v>
      </c>
      <c r="CL1307" t="s">
        <v>16921</v>
      </c>
    </row>
    <row r="1308" spans="2:90" x14ac:dyDescent="0.3">
      <c r="B1308" t="s">
        <v>1097</v>
      </c>
      <c r="C1308" s="5">
        <v>381805746.30000001</v>
      </c>
      <c r="D1308" t="s">
        <v>238</v>
      </c>
      <c r="E1308" s="5">
        <v>379990018.55000001</v>
      </c>
      <c r="F1308" s="5">
        <v>3406141.95</v>
      </c>
      <c r="G1308" s="3">
        <v>44210</v>
      </c>
      <c r="H1308">
        <v>2021</v>
      </c>
      <c r="I1308" s="3">
        <v>44874</v>
      </c>
      <c r="J1308">
        <v>2023</v>
      </c>
      <c r="M1308">
        <v>20</v>
      </c>
      <c r="N1308" t="s">
        <v>209</v>
      </c>
      <c r="O1308">
        <v>2001</v>
      </c>
      <c r="P1308" t="s">
        <v>210</v>
      </c>
      <c r="Q1308">
        <v>203405</v>
      </c>
      <c r="R1308" t="s">
        <v>211</v>
      </c>
      <c r="S1308">
        <v>20</v>
      </c>
      <c r="T1308" t="s">
        <v>209</v>
      </c>
      <c r="U1308">
        <v>2001</v>
      </c>
      <c r="V1308" t="s">
        <v>210</v>
      </c>
      <c r="W1308">
        <v>203405</v>
      </c>
      <c r="X1308" t="s">
        <v>211</v>
      </c>
      <c r="Z1308" t="s">
        <v>536</v>
      </c>
      <c r="AA1308" t="s">
        <v>213</v>
      </c>
      <c r="AB1308" t="s">
        <v>102</v>
      </c>
      <c r="AC1308" t="s">
        <v>1098</v>
      </c>
      <c r="AD1308">
        <v>0</v>
      </c>
      <c r="AE1308" t="s">
        <v>1099</v>
      </c>
      <c r="AG1308" t="s">
        <v>1100</v>
      </c>
      <c r="AI1308" t="s">
        <v>1101</v>
      </c>
      <c r="AJ1308" t="s">
        <v>103</v>
      </c>
      <c r="AK1308" t="s">
        <v>104</v>
      </c>
      <c r="AL1308" t="s">
        <v>1102</v>
      </c>
      <c r="AM1308" t="s">
        <v>1103</v>
      </c>
      <c r="AN1308" t="s">
        <v>743</v>
      </c>
      <c r="AO1308" t="s">
        <v>1104</v>
      </c>
      <c r="AP1308" t="s">
        <v>1105</v>
      </c>
      <c r="AQ1308">
        <v>2108</v>
      </c>
      <c r="AR1308">
        <v>8</v>
      </c>
      <c r="AU1308" t="s">
        <v>105</v>
      </c>
      <c r="AX1308" t="s">
        <v>1105</v>
      </c>
      <c r="AZ1308">
        <v>90</v>
      </c>
      <c r="BA1308" t="s">
        <v>103</v>
      </c>
      <c r="BB1308" t="s">
        <v>104</v>
      </c>
      <c r="BC1308" t="s">
        <v>250</v>
      </c>
      <c r="BD1308" t="s">
        <v>226</v>
      </c>
      <c r="BE1308" t="s">
        <v>16920</v>
      </c>
      <c r="BF1308" t="s">
        <v>17033</v>
      </c>
      <c r="BI1308" t="s">
        <v>17034</v>
      </c>
      <c r="BJ1308" s="5">
        <v>4026997.5</v>
      </c>
      <c r="BK1308" s="3">
        <v>44411</v>
      </c>
      <c r="BL1308">
        <v>2021</v>
      </c>
      <c r="BM1308" t="s">
        <v>16984</v>
      </c>
      <c r="BN1308">
        <v>69920478</v>
      </c>
      <c r="BO1308" t="s">
        <v>16982</v>
      </c>
      <c r="BT1308" t="s">
        <v>103</v>
      </c>
      <c r="BU1308" t="s">
        <v>104</v>
      </c>
      <c r="BW1308" t="s">
        <v>16923</v>
      </c>
      <c r="BX1308" t="s">
        <v>1104</v>
      </c>
      <c r="BZ1308">
        <v>1602</v>
      </c>
      <c r="CE1308" t="s">
        <v>16923</v>
      </c>
      <c r="CF1308" t="s">
        <v>1104</v>
      </c>
      <c r="CH1308">
        <v>1602</v>
      </c>
      <c r="CJ1308" t="s">
        <v>103</v>
      </c>
      <c r="CK1308" t="s">
        <v>104</v>
      </c>
      <c r="CL1308" t="s">
        <v>16921</v>
      </c>
    </row>
    <row r="1309" spans="2:90" x14ac:dyDescent="0.3">
      <c r="B1309" t="s">
        <v>1097</v>
      </c>
      <c r="C1309" s="5">
        <v>381805746.30000001</v>
      </c>
      <c r="D1309" t="s">
        <v>238</v>
      </c>
      <c r="E1309" s="5">
        <v>379990018.55000001</v>
      </c>
      <c r="F1309" s="5">
        <v>3406141.95</v>
      </c>
      <c r="G1309" s="3">
        <v>44210</v>
      </c>
      <c r="H1309">
        <v>2021</v>
      </c>
      <c r="I1309" s="3">
        <v>44874</v>
      </c>
      <c r="J1309">
        <v>2023</v>
      </c>
      <c r="M1309">
        <v>20</v>
      </c>
      <c r="N1309" t="s">
        <v>209</v>
      </c>
      <c r="O1309">
        <v>2001</v>
      </c>
      <c r="P1309" t="s">
        <v>210</v>
      </c>
      <c r="Q1309">
        <v>203405</v>
      </c>
      <c r="R1309" t="s">
        <v>211</v>
      </c>
      <c r="S1309">
        <v>20</v>
      </c>
      <c r="T1309" t="s">
        <v>209</v>
      </c>
      <c r="U1309">
        <v>2001</v>
      </c>
      <c r="V1309" t="s">
        <v>210</v>
      </c>
      <c r="W1309">
        <v>203405</v>
      </c>
      <c r="X1309" t="s">
        <v>211</v>
      </c>
      <c r="Z1309" t="s">
        <v>536</v>
      </c>
      <c r="AA1309" t="s">
        <v>213</v>
      </c>
      <c r="AB1309" t="s">
        <v>102</v>
      </c>
      <c r="AC1309" t="s">
        <v>1098</v>
      </c>
      <c r="AD1309">
        <v>0</v>
      </c>
      <c r="AE1309" t="s">
        <v>1099</v>
      </c>
      <c r="AG1309" t="s">
        <v>1100</v>
      </c>
      <c r="AI1309" t="s">
        <v>1101</v>
      </c>
      <c r="AJ1309" t="s">
        <v>103</v>
      </c>
      <c r="AK1309" t="s">
        <v>104</v>
      </c>
      <c r="AL1309" t="s">
        <v>1102</v>
      </c>
      <c r="AM1309" t="s">
        <v>1103</v>
      </c>
      <c r="AN1309" t="s">
        <v>743</v>
      </c>
      <c r="AO1309" t="s">
        <v>1104</v>
      </c>
      <c r="AP1309" t="s">
        <v>1105</v>
      </c>
      <c r="AQ1309">
        <v>2108</v>
      </c>
      <c r="AR1309">
        <v>8</v>
      </c>
      <c r="AU1309" t="s">
        <v>105</v>
      </c>
      <c r="AX1309" t="s">
        <v>1105</v>
      </c>
      <c r="AZ1309">
        <v>90</v>
      </c>
      <c r="BA1309" t="s">
        <v>103</v>
      </c>
      <c r="BB1309" t="s">
        <v>104</v>
      </c>
      <c r="BC1309" t="s">
        <v>250</v>
      </c>
      <c r="BD1309" t="s">
        <v>226</v>
      </c>
      <c r="BE1309" t="s">
        <v>16920</v>
      </c>
      <c r="BF1309" t="s">
        <v>16974</v>
      </c>
      <c r="BI1309" t="s">
        <v>16919</v>
      </c>
      <c r="BJ1309" s="5">
        <v>13443170.85</v>
      </c>
      <c r="BK1309" s="3">
        <v>44258</v>
      </c>
      <c r="BL1309">
        <v>2021</v>
      </c>
      <c r="BM1309" t="s">
        <v>16979</v>
      </c>
      <c r="BN1309">
        <v>30806830</v>
      </c>
      <c r="BO1309" t="s">
        <v>16977</v>
      </c>
      <c r="BT1309" t="s">
        <v>103</v>
      </c>
      <c r="BU1309" t="s">
        <v>104</v>
      </c>
      <c r="BW1309" t="s">
        <v>16976</v>
      </c>
      <c r="BX1309" t="s">
        <v>1104</v>
      </c>
      <c r="BZ1309">
        <v>17028323</v>
      </c>
      <c r="CE1309" t="s">
        <v>16976</v>
      </c>
      <c r="CF1309" t="s">
        <v>1104</v>
      </c>
      <c r="CH1309">
        <v>17028323</v>
      </c>
      <c r="CJ1309" t="s">
        <v>103</v>
      </c>
      <c r="CK1309" t="s">
        <v>104</v>
      </c>
      <c r="CL1309" t="s">
        <v>16921</v>
      </c>
    </row>
    <row r="1310" spans="2:90" x14ac:dyDescent="0.3">
      <c r="B1310" t="s">
        <v>1097</v>
      </c>
      <c r="C1310" s="5">
        <v>381805746.30000001</v>
      </c>
      <c r="D1310" t="s">
        <v>238</v>
      </c>
      <c r="E1310" s="5">
        <v>379990018.55000001</v>
      </c>
      <c r="F1310" s="5">
        <v>3406141.95</v>
      </c>
      <c r="G1310" s="3">
        <v>44210</v>
      </c>
      <c r="H1310">
        <v>2021</v>
      </c>
      <c r="I1310" s="3">
        <v>44874</v>
      </c>
      <c r="J1310">
        <v>2023</v>
      </c>
      <c r="M1310">
        <v>20</v>
      </c>
      <c r="N1310" t="s">
        <v>209</v>
      </c>
      <c r="O1310">
        <v>2001</v>
      </c>
      <c r="P1310" t="s">
        <v>210</v>
      </c>
      <c r="Q1310">
        <v>203405</v>
      </c>
      <c r="R1310" t="s">
        <v>211</v>
      </c>
      <c r="S1310">
        <v>20</v>
      </c>
      <c r="T1310" t="s">
        <v>209</v>
      </c>
      <c r="U1310">
        <v>2001</v>
      </c>
      <c r="V1310" t="s">
        <v>210</v>
      </c>
      <c r="W1310">
        <v>203405</v>
      </c>
      <c r="X1310" t="s">
        <v>211</v>
      </c>
      <c r="Z1310" t="s">
        <v>536</v>
      </c>
      <c r="AA1310" t="s">
        <v>213</v>
      </c>
      <c r="AB1310" t="s">
        <v>102</v>
      </c>
      <c r="AC1310" t="s">
        <v>1098</v>
      </c>
      <c r="AD1310">
        <v>0</v>
      </c>
      <c r="AE1310" t="s">
        <v>1099</v>
      </c>
      <c r="AG1310" t="s">
        <v>1100</v>
      </c>
      <c r="AI1310" t="s">
        <v>1101</v>
      </c>
      <c r="AJ1310" t="s">
        <v>103</v>
      </c>
      <c r="AK1310" t="s">
        <v>104</v>
      </c>
      <c r="AL1310" t="s">
        <v>1102</v>
      </c>
      <c r="AM1310" t="s">
        <v>1103</v>
      </c>
      <c r="AN1310" t="s">
        <v>743</v>
      </c>
      <c r="AO1310" t="s">
        <v>1104</v>
      </c>
      <c r="AP1310" t="s">
        <v>1105</v>
      </c>
      <c r="AQ1310">
        <v>2108</v>
      </c>
      <c r="AR1310">
        <v>8</v>
      </c>
      <c r="AU1310" t="s">
        <v>105</v>
      </c>
      <c r="AX1310" t="s">
        <v>1105</v>
      </c>
      <c r="AZ1310">
        <v>90</v>
      </c>
      <c r="BA1310" t="s">
        <v>103</v>
      </c>
      <c r="BB1310" t="s">
        <v>104</v>
      </c>
      <c r="BC1310" t="s">
        <v>250</v>
      </c>
      <c r="BD1310" t="s">
        <v>226</v>
      </c>
      <c r="BE1310" t="s">
        <v>16920</v>
      </c>
      <c r="BF1310" t="s">
        <v>17035</v>
      </c>
      <c r="BI1310" t="s">
        <v>17036</v>
      </c>
      <c r="BJ1310" s="5">
        <v>884995.81</v>
      </c>
      <c r="BK1310" s="3">
        <v>44411</v>
      </c>
      <c r="BL1310">
        <v>2021</v>
      </c>
      <c r="BM1310" t="s">
        <v>16979</v>
      </c>
      <c r="BN1310">
        <v>30806830</v>
      </c>
      <c r="BO1310" t="s">
        <v>16977</v>
      </c>
      <c r="BT1310" t="s">
        <v>103</v>
      </c>
      <c r="BU1310" t="s">
        <v>104</v>
      </c>
      <c r="BW1310" t="s">
        <v>16976</v>
      </c>
      <c r="BX1310" t="s">
        <v>1104</v>
      </c>
      <c r="BZ1310">
        <v>1702</v>
      </c>
      <c r="CE1310" t="s">
        <v>16976</v>
      </c>
      <c r="CF1310" t="s">
        <v>1104</v>
      </c>
      <c r="CH1310">
        <v>1702</v>
      </c>
      <c r="CJ1310" t="s">
        <v>103</v>
      </c>
      <c r="CK1310" t="s">
        <v>104</v>
      </c>
      <c r="CL1310" t="s">
        <v>16921</v>
      </c>
    </row>
    <row r="1311" spans="2:90" x14ac:dyDescent="0.3">
      <c r="B1311" t="s">
        <v>1097</v>
      </c>
      <c r="C1311" s="5">
        <v>381805746.30000001</v>
      </c>
      <c r="D1311" t="s">
        <v>238</v>
      </c>
      <c r="E1311" s="5">
        <v>379990018.55000001</v>
      </c>
      <c r="F1311" s="5">
        <v>3406141.95</v>
      </c>
      <c r="G1311" s="3">
        <v>44210</v>
      </c>
      <c r="H1311">
        <v>2021</v>
      </c>
      <c r="I1311" s="3">
        <v>44874</v>
      </c>
      <c r="J1311">
        <v>2023</v>
      </c>
      <c r="M1311">
        <v>20</v>
      </c>
      <c r="N1311" t="s">
        <v>209</v>
      </c>
      <c r="O1311">
        <v>2001</v>
      </c>
      <c r="P1311" t="s">
        <v>210</v>
      </c>
      <c r="Q1311">
        <v>203405</v>
      </c>
      <c r="R1311" t="s">
        <v>211</v>
      </c>
      <c r="S1311">
        <v>20</v>
      </c>
      <c r="T1311" t="s">
        <v>209</v>
      </c>
      <c r="U1311">
        <v>2001</v>
      </c>
      <c r="V1311" t="s">
        <v>210</v>
      </c>
      <c r="W1311">
        <v>203405</v>
      </c>
      <c r="X1311" t="s">
        <v>211</v>
      </c>
      <c r="Z1311" t="s">
        <v>536</v>
      </c>
      <c r="AA1311" t="s">
        <v>213</v>
      </c>
      <c r="AB1311" t="s">
        <v>102</v>
      </c>
      <c r="AC1311" t="s">
        <v>1098</v>
      </c>
      <c r="AD1311">
        <v>0</v>
      </c>
      <c r="AE1311" t="s">
        <v>1099</v>
      </c>
      <c r="AG1311" t="s">
        <v>1100</v>
      </c>
      <c r="AI1311" t="s">
        <v>1101</v>
      </c>
      <c r="AJ1311" t="s">
        <v>103</v>
      </c>
      <c r="AK1311" t="s">
        <v>104</v>
      </c>
      <c r="AL1311" t="s">
        <v>1102</v>
      </c>
      <c r="AM1311" t="s">
        <v>1103</v>
      </c>
      <c r="AN1311" t="s">
        <v>743</v>
      </c>
      <c r="AO1311" t="s">
        <v>1104</v>
      </c>
      <c r="AP1311" t="s">
        <v>1105</v>
      </c>
      <c r="AQ1311">
        <v>2108</v>
      </c>
      <c r="AR1311">
        <v>8</v>
      </c>
      <c r="AU1311" t="s">
        <v>105</v>
      </c>
      <c r="AX1311" t="s">
        <v>1105</v>
      </c>
      <c r="AZ1311">
        <v>90</v>
      </c>
      <c r="BA1311" t="s">
        <v>103</v>
      </c>
      <c r="BB1311" t="s">
        <v>104</v>
      </c>
      <c r="BC1311" t="s">
        <v>250</v>
      </c>
      <c r="BD1311" t="s">
        <v>226</v>
      </c>
      <c r="BE1311" t="s">
        <v>16920</v>
      </c>
      <c r="BF1311" t="s">
        <v>16963</v>
      </c>
      <c r="BI1311" t="s">
        <v>16919</v>
      </c>
      <c r="BJ1311" s="5">
        <v>47894576.090000004</v>
      </c>
      <c r="BK1311" s="3">
        <v>44258</v>
      </c>
      <c r="BL1311">
        <v>2021</v>
      </c>
      <c r="BM1311" t="s">
        <v>16967</v>
      </c>
      <c r="BN1311">
        <v>87452496</v>
      </c>
      <c r="BO1311" t="s">
        <v>16965</v>
      </c>
      <c r="BT1311" t="s">
        <v>103</v>
      </c>
      <c r="BU1311" t="s">
        <v>104</v>
      </c>
      <c r="BW1311" t="s">
        <v>16784</v>
      </c>
      <c r="BX1311" t="s">
        <v>1104</v>
      </c>
      <c r="BZ1311">
        <v>11031000</v>
      </c>
      <c r="CE1311" t="s">
        <v>16784</v>
      </c>
      <c r="CF1311" t="s">
        <v>1104</v>
      </c>
      <c r="CH1311">
        <v>11031000</v>
      </c>
      <c r="CJ1311" t="s">
        <v>103</v>
      </c>
      <c r="CK1311" t="s">
        <v>104</v>
      </c>
      <c r="CL1311" t="s">
        <v>16921</v>
      </c>
    </row>
    <row r="1312" spans="2:90" x14ac:dyDescent="0.3">
      <c r="B1312" t="s">
        <v>1097</v>
      </c>
      <c r="C1312" s="5">
        <v>381805746.30000001</v>
      </c>
      <c r="D1312" t="s">
        <v>238</v>
      </c>
      <c r="E1312" s="5">
        <v>379990018.55000001</v>
      </c>
      <c r="F1312" s="5">
        <v>3406141.95</v>
      </c>
      <c r="G1312" s="3">
        <v>44210</v>
      </c>
      <c r="H1312">
        <v>2021</v>
      </c>
      <c r="I1312" s="3">
        <v>44874</v>
      </c>
      <c r="J1312">
        <v>2023</v>
      </c>
      <c r="M1312">
        <v>20</v>
      </c>
      <c r="N1312" t="s">
        <v>209</v>
      </c>
      <c r="O1312">
        <v>2001</v>
      </c>
      <c r="P1312" t="s">
        <v>210</v>
      </c>
      <c r="Q1312">
        <v>203405</v>
      </c>
      <c r="R1312" t="s">
        <v>211</v>
      </c>
      <c r="S1312">
        <v>20</v>
      </c>
      <c r="T1312" t="s">
        <v>209</v>
      </c>
      <c r="U1312">
        <v>2001</v>
      </c>
      <c r="V1312" t="s">
        <v>210</v>
      </c>
      <c r="W1312">
        <v>203405</v>
      </c>
      <c r="X1312" t="s">
        <v>211</v>
      </c>
      <c r="Z1312" t="s">
        <v>536</v>
      </c>
      <c r="AA1312" t="s">
        <v>213</v>
      </c>
      <c r="AB1312" t="s">
        <v>102</v>
      </c>
      <c r="AC1312" t="s">
        <v>1098</v>
      </c>
      <c r="AD1312">
        <v>0</v>
      </c>
      <c r="AE1312" t="s">
        <v>1099</v>
      </c>
      <c r="AG1312" t="s">
        <v>1100</v>
      </c>
      <c r="AI1312" t="s">
        <v>1101</v>
      </c>
      <c r="AJ1312" t="s">
        <v>103</v>
      </c>
      <c r="AK1312" t="s">
        <v>104</v>
      </c>
      <c r="AL1312" t="s">
        <v>1102</v>
      </c>
      <c r="AM1312" t="s">
        <v>1103</v>
      </c>
      <c r="AN1312" t="s">
        <v>743</v>
      </c>
      <c r="AO1312" t="s">
        <v>1104</v>
      </c>
      <c r="AP1312" t="s">
        <v>1105</v>
      </c>
      <c r="AQ1312">
        <v>2108</v>
      </c>
      <c r="AR1312">
        <v>8</v>
      </c>
      <c r="AU1312" t="s">
        <v>105</v>
      </c>
      <c r="AX1312" t="s">
        <v>1105</v>
      </c>
      <c r="AZ1312">
        <v>90</v>
      </c>
      <c r="BA1312" t="s">
        <v>103</v>
      </c>
      <c r="BB1312" t="s">
        <v>104</v>
      </c>
      <c r="BC1312" t="s">
        <v>250</v>
      </c>
      <c r="BD1312" t="s">
        <v>226</v>
      </c>
      <c r="BE1312" t="s">
        <v>16920</v>
      </c>
      <c r="BF1312" t="s">
        <v>17037</v>
      </c>
      <c r="BI1312" t="s">
        <v>17038</v>
      </c>
      <c r="BJ1312" s="5">
        <v>7589805.4000000004</v>
      </c>
      <c r="BK1312" s="3">
        <v>44411</v>
      </c>
      <c r="BL1312">
        <v>2021</v>
      </c>
      <c r="BM1312" t="s">
        <v>16967</v>
      </c>
      <c r="BN1312">
        <v>87452496</v>
      </c>
      <c r="BO1312" t="s">
        <v>16965</v>
      </c>
      <c r="BT1312" t="s">
        <v>103</v>
      </c>
      <c r="BU1312" t="s">
        <v>104</v>
      </c>
      <c r="BW1312" t="s">
        <v>16784</v>
      </c>
      <c r="BX1312" t="s">
        <v>1104</v>
      </c>
      <c r="BZ1312">
        <v>1103</v>
      </c>
      <c r="CE1312" t="s">
        <v>16784</v>
      </c>
      <c r="CF1312" t="s">
        <v>1104</v>
      </c>
      <c r="CH1312">
        <v>1103</v>
      </c>
      <c r="CJ1312" t="s">
        <v>103</v>
      </c>
      <c r="CK1312" t="s">
        <v>104</v>
      </c>
      <c r="CL1312" t="s">
        <v>16921</v>
      </c>
    </row>
    <row r="1313" spans="2:90" x14ac:dyDescent="0.3">
      <c r="B1313" t="s">
        <v>10366</v>
      </c>
      <c r="C1313" s="5">
        <v>161485443</v>
      </c>
      <c r="D1313" t="s">
        <v>238</v>
      </c>
      <c r="E1313" s="5">
        <v>161485443</v>
      </c>
      <c r="F1313" s="5">
        <v>0</v>
      </c>
      <c r="G1313" s="3">
        <v>44210</v>
      </c>
      <c r="H1313">
        <v>2021</v>
      </c>
      <c r="I1313" s="3">
        <v>44210</v>
      </c>
      <c r="J1313">
        <v>2021</v>
      </c>
      <c r="M1313">
        <v>20</v>
      </c>
      <c r="N1313" t="s">
        <v>209</v>
      </c>
      <c r="O1313">
        <v>2001</v>
      </c>
      <c r="P1313" t="s">
        <v>210</v>
      </c>
      <c r="Q1313">
        <v>203405</v>
      </c>
      <c r="R1313" t="s">
        <v>211</v>
      </c>
      <c r="S1313">
        <v>20</v>
      </c>
      <c r="T1313" t="s">
        <v>209</v>
      </c>
      <c r="U1313">
        <v>2001</v>
      </c>
      <c r="V1313" t="s">
        <v>210</v>
      </c>
      <c r="W1313">
        <v>203405</v>
      </c>
      <c r="X1313" t="s">
        <v>211</v>
      </c>
      <c r="Z1313" t="s">
        <v>239</v>
      </c>
      <c r="AA1313" t="s">
        <v>213</v>
      </c>
      <c r="AB1313" t="s">
        <v>102</v>
      </c>
      <c r="AC1313" t="s">
        <v>1262</v>
      </c>
      <c r="AD1313">
        <v>808561567</v>
      </c>
      <c r="AE1313" t="s">
        <v>10367</v>
      </c>
      <c r="AG1313" t="s">
        <v>1264</v>
      </c>
      <c r="AH1313">
        <v>7111818</v>
      </c>
      <c r="AI1313" t="s">
        <v>1263</v>
      </c>
      <c r="AJ1313" t="s">
        <v>103</v>
      </c>
      <c r="AK1313" t="s">
        <v>104</v>
      </c>
      <c r="AL1313" t="s">
        <v>1265</v>
      </c>
      <c r="AM1313" t="s">
        <v>1266</v>
      </c>
      <c r="AN1313" t="s">
        <v>1266</v>
      </c>
      <c r="AO1313" t="s">
        <v>385</v>
      </c>
      <c r="AP1313" t="s">
        <v>386</v>
      </c>
      <c r="AQ1313">
        <v>87501</v>
      </c>
      <c r="AR1313">
        <v>3</v>
      </c>
      <c r="AU1313" t="s">
        <v>105</v>
      </c>
      <c r="AX1313" t="s">
        <v>386</v>
      </c>
      <c r="AZ1313">
        <v>90</v>
      </c>
      <c r="BA1313" t="s">
        <v>103</v>
      </c>
      <c r="BB1313" t="s">
        <v>104</v>
      </c>
      <c r="BC1313" t="s">
        <v>250</v>
      </c>
      <c r="BD1313" t="s">
        <v>226</v>
      </c>
      <c r="BE1313" t="s">
        <v>12179</v>
      </c>
      <c r="BF1313" t="s">
        <v>17076</v>
      </c>
      <c r="BI1313">
        <v>2101000028</v>
      </c>
      <c r="BJ1313" s="5">
        <v>430000</v>
      </c>
      <c r="BK1313" s="3">
        <v>44378</v>
      </c>
      <c r="BL1313">
        <v>2021</v>
      </c>
      <c r="BO1313" t="s">
        <v>17078</v>
      </c>
      <c r="BT1313" t="s">
        <v>103</v>
      </c>
      <c r="BU1313" t="s">
        <v>104</v>
      </c>
      <c r="BW1313" t="s">
        <v>17056</v>
      </c>
      <c r="BX1313" t="s">
        <v>385</v>
      </c>
      <c r="BZ1313">
        <v>87507</v>
      </c>
      <c r="CE1313" t="s">
        <v>17056</v>
      </c>
      <c r="CF1313" t="s">
        <v>385</v>
      </c>
      <c r="CH1313">
        <v>87507</v>
      </c>
      <c r="CJ1313" t="s">
        <v>103</v>
      </c>
      <c r="CK1313" t="s">
        <v>104</v>
      </c>
      <c r="CL1313" t="s">
        <v>17077</v>
      </c>
    </row>
    <row r="1314" spans="2:90" x14ac:dyDescent="0.3">
      <c r="B1314" t="s">
        <v>10366</v>
      </c>
      <c r="C1314" s="5">
        <v>161485443</v>
      </c>
      <c r="D1314" t="s">
        <v>238</v>
      </c>
      <c r="E1314" s="5">
        <v>161485443</v>
      </c>
      <c r="F1314" s="5">
        <v>0</v>
      </c>
      <c r="G1314" s="3">
        <v>44210</v>
      </c>
      <c r="H1314">
        <v>2021</v>
      </c>
      <c r="I1314" s="3">
        <v>44210</v>
      </c>
      <c r="J1314">
        <v>2021</v>
      </c>
      <c r="M1314">
        <v>20</v>
      </c>
      <c r="N1314" t="s">
        <v>209</v>
      </c>
      <c r="O1314">
        <v>2001</v>
      </c>
      <c r="P1314" t="s">
        <v>210</v>
      </c>
      <c r="Q1314">
        <v>203405</v>
      </c>
      <c r="R1314" t="s">
        <v>211</v>
      </c>
      <c r="S1314">
        <v>20</v>
      </c>
      <c r="T1314" t="s">
        <v>209</v>
      </c>
      <c r="U1314">
        <v>2001</v>
      </c>
      <c r="V1314" t="s">
        <v>210</v>
      </c>
      <c r="W1314">
        <v>203405</v>
      </c>
      <c r="X1314" t="s">
        <v>211</v>
      </c>
      <c r="Z1314" t="s">
        <v>239</v>
      </c>
      <c r="AA1314" t="s">
        <v>213</v>
      </c>
      <c r="AB1314" t="s">
        <v>102</v>
      </c>
      <c r="AC1314" t="s">
        <v>1262</v>
      </c>
      <c r="AD1314">
        <v>808561567</v>
      </c>
      <c r="AE1314" t="s">
        <v>10367</v>
      </c>
      <c r="AG1314" t="s">
        <v>1264</v>
      </c>
      <c r="AH1314">
        <v>7111818</v>
      </c>
      <c r="AI1314" t="s">
        <v>1263</v>
      </c>
      <c r="AJ1314" t="s">
        <v>103</v>
      </c>
      <c r="AK1314" t="s">
        <v>104</v>
      </c>
      <c r="AL1314" t="s">
        <v>1265</v>
      </c>
      <c r="AM1314" t="s">
        <v>1266</v>
      </c>
      <c r="AN1314" t="s">
        <v>1266</v>
      </c>
      <c r="AO1314" t="s">
        <v>385</v>
      </c>
      <c r="AP1314" t="s">
        <v>386</v>
      </c>
      <c r="AQ1314">
        <v>87501</v>
      </c>
      <c r="AR1314">
        <v>3</v>
      </c>
      <c r="AU1314" t="s">
        <v>105</v>
      </c>
      <c r="AX1314" t="s">
        <v>386</v>
      </c>
      <c r="AZ1314">
        <v>90</v>
      </c>
      <c r="BA1314" t="s">
        <v>103</v>
      </c>
      <c r="BB1314" t="s">
        <v>104</v>
      </c>
      <c r="BC1314" t="s">
        <v>250</v>
      </c>
      <c r="BD1314" t="s">
        <v>226</v>
      </c>
      <c r="BE1314" t="s">
        <v>12179</v>
      </c>
      <c r="BF1314" t="s">
        <v>17090</v>
      </c>
      <c r="BI1314">
        <v>2101000029</v>
      </c>
      <c r="BJ1314" s="5">
        <v>1200000</v>
      </c>
      <c r="BK1314" s="3">
        <v>44378</v>
      </c>
      <c r="BL1314">
        <v>2021</v>
      </c>
      <c r="BO1314" t="s">
        <v>17078</v>
      </c>
      <c r="BT1314" t="s">
        <v>103</v>
      </c>
      <c r="BU1314" t="s">
        <v>104</v>
      </c>
      <c r="BW1314" t="s">
        <v>17056</v>
      </c>
      <c r="BX1314" t="s">
        <v>385</v>
      </c>
      <c r="BZ1314">
        <v>87507</v>
      </c>
      <c r="CE1314" t="s">
        <v>17056</v>
      </c>
      <c r="CF1314" t="s">
        <v>385</v>
      </c>
      <c r="CH1314">
        <v>87507</v>
      </c>
      <c r="CJ1314" t="s">
        <v>103</v>
      </c>
      <c r="CK1314" t="s">
        <v>104</v>
      </c>
      <c r="CL1314" t="s">
        <v>17077</v>
      </c>
    </row>
    <row r="1315" spans="2:90" x14ac:dyDescent="0.3">
      <c r="B1315" t="s">
        <v>10366</v>
      </c>
      <c r="C1315" s="5">
        <v>161485443</v>
      </c>
      <c r="D1315" t="s">
        <v>238</v>
      </c>
      <c r="E1315" s="5">
        <v>161485443</v>
      </c>
      <c r="F1315" s="5">
        <v>0</v>
      </c>
      <c r="G1315" s="3">
        <v>44210</v>
      </c>
      <c r="H1315">
        <v>2021</v>
      </c>
      <c r="I1315" s="3">
        <v>44210</v>
      </c>
      <c r="J1315">
        <v>2021</v>
      </c>
      <c r="M1315">
        <v>20</v>
      </c>
      <c r="N1315" t="s">
        <v>209</v>
      </c>
      <c r="O1315">
        <v>2001</v>
      </c>
      <c r="P1315" t="s">
        <v>210</v>
      </c>
      <c r="Q1315">
        <v>203405</v>
      </c>
      <c r="R1315" t="s">
        <v>211</v>
      </c>
      <c r="S1315">
        <v>20</v>
      </c>
      <c r="T1315" t="s">
        <v>209</v>
      </c>
      <c r="U1315">
        <v>2001</v>
      </c>
      <c r="V1315" t="s">
        <v>210</v>
      </c>
      <c r="W1315">
        <v>203405</v>
      </c>
      <c r="X1315" t="s">
        <v>211</v>
      </c>
      <c r="Z1315" t="s">
        <v>239</v>
      </c>
      <c r="AA1315" t="s">
        <v>213</v>
      </c>
      <c r="AB1315" t="s">
        <v>102</v>
      </c>
      <c r="AC1315" t="s">
        <v>1262</v>
      </c>
      <c r="AD1315">
        <v>808561567</v>
      </c>
      <c r="AE1315" t="s">
        <v>10367</v>
      </c>
      <c r="AG1315" t="s">
        <v>1264</v>
      </c>
      <c r="AH1315">
        <v>7111818</v>
      </c>
      <c r="AI1315" t="s">
        <v>1263</v>
      </c>
      <c r="AJ1315" t="s">
        <v>103</v>
      </c>
      <c r="AK1315" t="s">
        <v>104</v>
      </c>
      <c r="AL1315" t="s">
        <v>1265</v>
      </c>
      <c r="AM1315" t="s">
        <v>1266</v>
      </c>
      <c r="AN1315" t="s">
        <v>1266</v>
      </c>
      <c r="AO1315" t="s">
        <v>385</v>
      </c>
      <c r="AP1315" t="s">
        <v>386</v>
      </c>
      <c r="AQ1315">
        <v>87501</v>
      </c>
      <c r="AR1315">
        <v>3</v>
      </c>
      <c r="AU1315" t="s">
        <v>105</v>
      </c>
      <c r="AX1315" t="s">
        <v>386</v>
      </c>
      <c r="AZ1315">
        <v>90</v>
      </c>
      <c r="BA1315" t="s">
        <v>103</v>
      </c>
      <c r="BB1315" t="s">
        <v>104</v>
      </c>
      <c r="BC1315" t="s">
        <v>250</v>
      </c>
      <c r="BD1315" t="s">
        <v>226</v>
      </c>
      <c r="BE1315" t="s">
        <v>12179</v>
      </c>
      <c r="BF1315" t="s">
        <v>17103</v>
      </c>
      <c r="BI1315">
        <v>118258</v>
      </c>
      <c r="BJ1315" s="5">
        <v>500000</v>
      </c>
      <c r="BK1315" s="3">
        <v>44562</v>
      </c>
      <c r="BL1315">
        <v>2022</v>
      </c>
      <c r="BO1315" t="s">
        <v>17078</v>
      </c>
      <c r="BT1315" t="s">
        <v>103</v>
      </c>
      <c r="BU1315" t="s">
        <v>104</v>
      </c>
      <c r="BW1315" t="s">
        <v>17056</v>
      </c>
      <c r="BX1315" t="s">
        <v>385</v>
      </c>
      <c r="BZ1315">
        <v>87501</v>
      </c>
      <c r="CE1315" t="s">
        <v>17056</v>
      </c>
      <c r="CF1315" t="s">
        <v>385</v>
      </c>
      <c r="CH1315">
        <v>87501</v>
      </c>
      <c r="CJ1315" t="s">
        <v>103</v>
      </c>
      <c r="CK1315" t="s">
        <v>104</v>
      </c>
      <c r="CL1315" t="s">
        <v>17104</v>
      </c>
    </row>
    <row r="1316" spans="2:90" x14ac:dyDescent="0.3">
      <c r="B1316" t="s">
        <v>10366</v>
      </c>
      <c r="C1316" s="5">
        <v>161485443</v>
      </c>
      <c r="D1316" t="s">
        <v>238</v>
      </c>
      <c r="E1316" s="5">
        <v>161485443</v>
      </c>
      <c r="F1316" s="5">
        <v>0</v>
      </c>
      <c r="G1316" s="3">
        <v>44210</v>
      </c>
      <c r="H1316">
        <v>2021</v>
      </c>
      <c r="I1316" s="3">
        <v>44210</v>
      </c>
      <c r="J1316">
        <v>2021</v>
      </c>
      <c r="M1316">
        <v>20</v>
      </c>
      <c r="N1316" t="s">
        <v>209</v>
      </c>
      <c r="O1316">
        <v>2001</v>
      </c>
      <c r="P1316" t="s">
        <v>210</v>
      </c>
      <c r="Q1316">
        <v>203405</v>
      </c>
      <c r="R1316" t="s">
        <v>211</v>
      </c>
      <c r="S1316">
        <v>20</v>
      </c>
      <c r="T1316" t="s">
        <v>209</v>
      </c>
      <c r="U1316">
        <v>2001</v>
      </c>
      <c r="V1316" t="s">
        <v>210</v>
      </c>
      <c r="W1316">
        <v>203405</v>
      </c>
      <c r="X1316" t="s">
        <v>211</v>
      </c>
      <c r="Z1316" t="s">
        <v>239</v>
      </c>
      <c r="AA1316" t="s">
        <v>213</v>
      </c>
      <c r="AB1316" t="s">
        <v>102</v>
      </c>
      <c r="AC1316" t="s">
        <v>1262</v>
      </c>
      <c r="AD1316">
        <v>808561567</v>
      </c>
      <c r="AE1316" t="s">
        <v>10367</v>
      </c>
      <c r="AG1316" t="s">
        <v>1264</v>
      </c>
      <c r="AH1316">
        <v>7111818</v>
      </c>
      <c r="AI1316" t="s">
        <v>1263</v>
      </c>
      <c r="AJ1316" t="s">
        <v>103</v>
      </c>
      <c r="AK1316" t="s">
        <v>104</v>
      </c>
      <c r="AL1316" t="s">
        <v>1265</v>
      </c>
      <c r="AM1316" t="s">
        <v>1266</v>
      </c>
      <c r="AN1316" t="s">
        <v>1266</v>
      </c>
      <c r="AO1316" t="s">
        <v>385</v>
      </c>
      <c r="AP1316" t="s">
        <v>386</v>
      </c>
      <c r="AQ1316">
        <v>87501</v>
      </c>
      <c r="AR1316">
        <v>3</v>
      </c>
      <c r="AU1316" t="s">
        <v>105</v>
      </c>
      <c r="AX1316" t="s">
        <v>386</v>
      </c>
      <c r="AZ1316">
        <v>90</v>
      </c>
      <c r="BA1316" t="s">
        <v>103</v>
      </c>
      <c r="BB1316" t="s">
        <v>104</v>
      </c>
      <c r="BC1316" t="s">
        <v>250</v>
      </c>
      <c r="BD1316" t="s">
        <v>226</v>
      </c>
      <c r="BE1316" t="s">
        <v>12179</v>
      </c>
      <c r="BF1316" t="s">
        <v>17106</v>
      </c>
      <c r="BI1316" t="s">
        <v>17107</v>
      </c>
      <c r="BJ1316" s="5">
        <v>500000</v>
      </c>
      <c r="BK1316" s="3">
        <v>44562</v>
      </c>
      <c r="BL1316">
        <v>2022</v>
      </c>
      <c r="BO1316" t="s">
        <v>17078</v>
      </c>
      <c r="BT1316" t="s">
        <v>103</v>
      </c>
      <c r="BU1316" t="s">
        <v>104</v>
      </c>
      <c r="BW1316" t="s">
        <v>17056</v>
      </c>
      <c r="BX1316" t="s">
        <v>385</v>
      </c>
      <c r="BZ1316">
        <v>87501</v>
      </c>
      <c r="CE1316" t="s">
        <v>17056</v>
      </c>
      <c r="CF1316" t="s">
        <v>385</v>
      </c>
      <c r="CH1316">
        <v>87501</v>
      </c>
      <c r="CJ1316" t="s">
        <v>103</v>
      </c>
      <c r="CK1316" t="s">
        <v>104</v>
      </c>
      <c r="CL1316" t="s">
        <v>17104</v>
      </c>
    </row>
    <row r="1317" spans="2:90" x14ac:dyDescent="0.3">
      <c r="B1317" t="s">
        <v>10366</v>
      </c>
      <c r="C1317" s="5">
        <v>161485443</v>
      </c>
      <c r="D1317" t="s">
        <v>238</v>
      </c>
      <c r="E1317" s="5">
        <v>161485443</v>
      </c>
      <c r="F1317" s="5">
        <v>0</v>
      </c>
      <c r="G1317" s="3">
        <v>44210</v>
      </c>
      <c r="H1317">
        <v>2021</v>
      </c>
      <c r="I1317" s="3">
        <v>44210</v>
      </c>
      <c r="J1317">
        <v>2021</v>
      </c>
      <c r="M1317">
        <v>20</v>
      </c>
      <c r="N1317" t="s">
        <v>209</v>
      </c>
      <c r="O1317">
        <v>2001</v>
      </c>
      <c r="P1317" t="s">
        <v>210</v>
      </c>
      <c r="Q1317">
        <v>203405</v>
      </c>
      <c r="R1317" t="s">
        <v>211</v>
      </c>
      <c r="S1317">
        <v>20</v>
      </c>
      <c r="T1317" t="s">
        <v>209</v>
      </c>
      <c r="U1317">
        <v>2001</v>
      </c>
      <c r="V1317" t="s">
        <v>210</v>
      </c>
      <c r="W1317">
        <v>203405</v>
      </c>
      <c r="X1317" t="s">
        <v>211</v>
      </c>
      <c r="Z1317" t="s">
        <v>239</v>
      </c>
      <c r="AA1317" t="s">
        <v>213</v>
      </c>
      <c r="AB1317" t="s">
        <v>102</v>
      </c>
      <c r="AC1317" t="s">
        <v>1262</v>
      </c>
      <c r="AD1317">
        <v>808561567</v>
      </c>
      <c r="AE1317" t="s">
        <v>10367</v>
      </c>
      <c r="AG1317" t="s">
        <v>1264</v>
      </c>
      <c r="AH1317">
        <v>7111818</v>
      </c>
      <c r="AI1317" t="s">
        <v>1263</v>
      </c>
      <c r="AJ1317" t="s">
        <v>103</v>
      </c>
      <c r="AK1317" t="s">
        <v>104</v>
      </c>
      <c r="AL1317" t="s">
        <v>1265</v>
      </c>
      <c r="AM1317" t="s">
        <v>1266</v>
      </c>
      <c r="AN1317" t="s">
        <v>1266</v>
      </c>
      <c r="AO1317" t="s">
        <v>385</v>
      </c>
      <c r="AP1317" t="s">
        <v>386</v>
      </c>
      <c r="AQ1317">
        <v>87501</v>
      </c>
      <c r="AR1317">
        <v>3</v>
      </c>
      <c r="AU1317" t="s">
        <v>105</v>
      </c>
      <c r="AX1317" t="s">
        <v>386</v>
      </c>
      <c r="AZ1317">
        <v>90</v>
      </c>
      <c r="BA1317" t="s">
        <v>103</v>
      </c>
      <c r="BB1317" t="s">
        <v>104</v>
      </c>
      <c r="BC1317" t="s">
        <v>250</v>
      </c>
      <c r="BD1317" t="s">
        <v>226</v>
      </c>
      <c r="BE1317" t="s">
        <v>12179</v>
      </c>
      <c r="BF1317" t="s">
        <v>17068</v>
      </c>
      <c r="BI1317" t="s">
        <v>17069</v>
      </c>
      <c r="BJ1317" s="5">
        <v>6456085</v>
      </c>
      <c r="BK1317" s="3">
        <v>44562</v>
      </c>
      <c r="BL1317">
        <v>2022</v>
      </c>
      <c r="BO1317" t="s">
        <v>17070</v>
      </c>
      <c r="BT1317" t="s">
        <v>103</v>
      </c>
      <c r="BU1317" t="s">
        <v>104</v>
      </c>
      <c r="BW1317" t="s">
        <v>1266</v>
      </c>
      <c r="BX1317" t="s">
        <v>385</v>
      </c>
      <c r="BZ1317">
        <v>87507</v>
      </c>
      <c r="CE1317" t="s">
        <v>1266</v>
      </c>
      <c r="CF1317" t="s">
        <v>385</v>
      </c>
      <c r="CH1317">
        <v>87507</v>
      </c>
      <c r="CJ1317" t="s">
        <v>103</v>
      </c>
      <c r="CK1317" t="s">
        <v>104</v>
      </c>
      <c r="CL1317" t="s">
        <v>17060</v>
      </c>
    </row>
    <row r="1318" spans="2:90" x14ac:dyDescent="0.3">
      <c r="B1318" t="s">
        <v>10366</v>
      </c>
      <c r="C1318" s="5">
        <v>161485443</v>
      </c>
      <c r="D1318" t="s">
        <v>238</v>
      </c>
      <c r="E1318" s="5">
        <v>161485443</v>
      </c>
      <c r="F1318" s="5">
        <v>0</v>
      </c>
      <c r="G1318" s="3">
        <v>44210</v>
      </c>
      <c r="H1318">
        <v>2021</v>
      </c>
      <c r="I1318" s="3">
        <v>44210</v>
      </c>
      <c r="J1318">
        <v>2021</v>
      </c>
      <c r="M1318">
        <v>20</v>
      </c>
      <c r="N1318" t="s">
        <v>209</v>
      </c>
      <c r="O1318">
        <v>2001</v>
      </c>
      <c r="P1318" t="s">
        <v>210</v>
      </c>
      <c r="Q1318">
        <v>203405</v>
      </c>
      <c r="R1318" t="s">
        <v>211</v>
      </c>
      <c r="S1318">
        <v>20</v>
      </c>
      <c r="T1318" t="s">
        <v>209</v>
      </c>
      <c r="U1318">
        <v>2001</v>
      </c>
      <c r="V1318" t="s">
        <v>210</v>
      </c>
      <c r="W1318">
        <v>203405</v>
      </c>
      <c r="X1318" t="s">
        <v>211</v>
      </c>
      <c r="Z1318" t="s">
        <v>239</v>
      </c>
      <c r="AA1318" t="s">
        <v>213</v>
      </c>
      <c r="AB1318" t="s">
        <v>102</v>
      </c>
      <c r="AC1318" t="s">
        <v>1262</v>
      </c>
      <c r="AD1318">
        <v>808561567</v>
      </c>
      <c r="AE1318" t="s">
        <v>10367</v>
      </c>
      <c r="AG1318" t="s">
        <v>1264</v>
      </c>
      <c r="AH1318">
        <v>7111818</v>
      </c>
      <c r="AI1318" t="s">
        <v>1263</v>
      </c>
      <c r="AJ1318" t="s">
        <v>103</v>
      </c>
      <c r="AK1318" t="s">
        <v>104</v>
      </c>
      <c r="AL1318" t="s">
        <v>1265</v>
      </c>
      <c r="AM1318" t="s">
        <v>1266</v>
      </c>
      <c r="AN1318" t="s">
        <v>1266</v>
      </c>
      <c r="AO1318" t="s">
        <v>385</v>
      </c>
      <c r="AP1318" t="s">
        <v>386</v>
      </c>
      <c r="AQ1318">
        <v>87501</v>
      </c>
      <c r="AR1318">
        <v>3</v>
      </c>
      <c r="AU1318" t="s">
        <v>105</v>
      </c>
      <c r="AX1318" t="s">
        <v>386</v>
      </c>
      <c r="AZ1318">
        <v>90</v>
      </c>
      <c r="BA1318" t="s">
        <v>103</v>
      </c>
      <c r="BB1318" t="s">
        <v>104</v>
      </c>
      <c r="BC1318" t="s">
        <v>250</v>
      </c>
      <c r="BD1318" t="s">
        <v>226</v>
      </c>
      <c r="BE1318" t="s">
        <v>12179</v>
      </c>
      <c r="BF1318" t="s">
        <v>17101</v>
      </c>
      <c r="BI1318">
        <v>2201000024</v>
      </c>
      <c r="BJ1318" s="5">
        <v>500000</v>
      </c>
      <c r="BK1318" s="3">
        <v>44378</v>
      </c>
      <c r="BL1318">
        <v>2021</v>
      </c>
      <c r="BO1318" t="s">
        <v>17070</v>
      </c>
      <c r="BT1318" t="s">
        <v>103</v>
      </c>
      <c r="BU1318" t="s">
        <v>104</v>
      </c>
      <c r="BW1318" t="s">
        <v>17056</v>
      </c>
      <c r="BX1318" t="s">
        <v>385</v>
      </c>
      <c r="BZ1318">
        <v>87507</v>
      </c>
      <c r="CE1318" t="s">
        <v>17056</v>
      </c>
      <c r="CF1318" t="s">
        <v>385</v>
      </c>
      <c r="CH1318">
        <v>87507</v>
      </c>
      <c r="CJ1318" t="s">
        <v>103</v>
      </c>
      <c r="CK1318" t="s">
        <v>104</v>
      </c>
      <c r="CL1318" t="s">
        <v>17102</v>
      </c>
    </row>
    <row r="1319" spans="2:90" x14ac:dyDescent="0.3">
      <c r="B1319" t="s">
        <v>10366</v>
      </c>
      <c r="C1319" s="5">
        <v>161485443</v>
      </c>
      <c r="D1319" t="s">
        <v>238</v>
      </c>
      <c r="E1319" s="5">
        <v>161485443</v>
      </c>
      <c r="F1319" s="5">
        <v>0</v>
      </c>
      <c r="G1319" s="3">
        <v>44210</v>
      </c>
      <c r="H1319">
        <v>2021</v>
      </c>
      <c r="I1319" s="3">
        <v>44210</v>
      </c>
      <c r="J1319">
        <v>2021</v>
      </c>
      <c r="M1319">
        <v>20</v>
      </c>
      <c r="N1319" t="s">
        <v>209</v>
      </c>
      <c r="O1319">
        <v>2001</v>
      </c>
      <c r="P1319" t="s">
        <v>210</v>
      </c>
      <c r="Q1319">
        <v>203405</v>
      </c>
      <c r="R1319" t="s">
        <v>211</v>
      </c>
      <c r="S1319">
        <v>20</v>
      </c>
      <c r="T1319" t="s">
        <v>209</v>
      </c>
      <c r="U1319">
        <v>2001</v>
      </c>
      <c r="V1319" t="s">
        <v>210</v>
      </c>
      <c r="W1319">
        <v>203405</v>
      </c>
      <c r="X1319" t="s">
        <v>211</v>
      </c>
      <c r="Z1319" t="s">
        <v>239</v>
      </c>
      <c r="AA1319" t="s">
        <v>213</v>
      </c>
      <c r="AB1319" t="s">
        <v>102</v>
      </c>
      <c r="AC1319" t="s">
        <v>1262</v>
      </c>
      <c r="AD1319">
        <v>808561567</v>
      </c>
      <c r="AE1319" t="s">
        <v>10367</v>
      </c>
      <c r="AG1319" t="s">
        <v>1264</v>
      </c>
      <c r="AH1319">
        <v>7111818</v>
      </c>
      <c r="AI1319" t="s">
        <v>1263</v>
      </c>
      <c r="AJ1319" t="s">
        <v>103</v>
      </c>
      <c r="AK1319" t="s">
        <v>104</v>
      </c>
      <c r="AL1319" t="s">
        <v>1265</v>
      </c>
      <c r="AM1319" t="s">
        <v>1266</v>
      </c>
      <c r="AN1319" t="s">
        <v>1266</v>
      </c>
      <c r="AO1319" t="s">
        <v>385</v>
      </c>
      <c r="AP1319" t="s">
        <v>386</v>
      </c>
      <c r="AQ1319">
        <v>87501</v>
      </c>
      <c r="AR1319">
        <v>3</v>
      </c>
      <c r="AU1319" t="s">
        <v>105</v>
      </c>
      <c r="AX1319" t="s">
        <v>386</v>
      </c>
      <c r="AZ1319">
        <v>90</v>
      </c>
      <c r="BA1319" t="s">
        <v>103</v>
      </c>
      <c r="BB1319" t="s">
        <v>104</v>
      </c>
      <c r="BC1319" t="s">
        <v>250</v>
      </c>
      <c r="BD1319" t="s">
        <v>226</v>
      </c>
      <c r="BE1319" t="s">
        <v>16679</v>
      </c>
      <c r="BF1319" t="s">
        <v>17079</v>
      </c>
      <c r="BI1319">
        <v>2201000026</v>
      </c>
      <c r="BJ1319" s="5">
        <v>64725</v>
      </c>
      <c r="BK1319" s="3">
        <v>44378</v>
      </c>
      <c r="BL1319">
        <v>2021</v>
      </c>
      <c r="BO1319" t="s">
        <v>17081</v>
      </c>
      <c r="BT1319" t="s">
        <v>103</v>
      </c>
      <c r="BU1319" t="s">
        <v>104</v>
      </c>
      <c r="BW1319" t="s">
        <v>17056</v>
      </c>
      <c r="BX1319" t="s">
        <v>385</v>
      </c>
      <c r="BZ1319">
        <v>87507</v>
      </c>
      <c r="CE1319" t="s">
        <v>17056</v>
      </c>
      <c r="CF1319" t="s">
        <v>385</v>
      </c>
      <c r="CH1319">
        <v>87507</v>
      </c>
      <c r="CJ1319" t="s">
        <v>103</v>
      </c>
      <c r="CK1319" t="s">
        <v>104</v>
      </c>
      <c r="CL1319" t="s">
        <v>17080</v>
      </c>
    </row>
    <row r="1320" spans="2:90" x14ac:dyDescent="0.3">
      <c r="B1320" t="s">
        <v>10366</v>
      </c>
      <c r="C1320" s="5">
        <v>161485443</v>
      </c>
      <c r="D1320" t="s">
        <v>238</v>
      </c>
      <c r="E1320" s="5">
        <v>161485443</v>
      </c>
      <c r="F1320" s="5">
        <v>0</v>
      </c>
      <c r="G1320" s="3">
        <v>44210</v>
      </c>
      <c r="H1320">
        <v>2021</v>
      </c>
      <c r="I1320" s="3">
        <v>44210</v>
      </c>
      <c r="J1320">
        <v>2021</v>
      </c>
      <c r="M1320">
        <v>20</v>
      </c>
      <c r="N1320" t="s">
        <v>209</v>
      </c>
      <c r="O1320">
        <v>2001</v>
      </c>
      <c r="P1320" t="s">
        <v>210</v>
      </c>
      <c r="Q1320">
        <v>203405</v>
      </c>
      <c r="R1320" t="s">
        <v>211</v>
      </c>
      <c r="S1320">
        <v>20</v>
      </c>
      <c r="T1320" t="s">
        <v>209</v>
      </c>
      <c r="U1320">
        <v>2001</v>
      </c>
      <c r="V1320" t="s">
        <v>210</v>
      </c>
      <c r="W1320">
        <v>203405</v>
      </c>
      <c r="X1320" t="s">
        <v>211</v>
      </c>
      <c r="Z1320" t="s">
        <v>239</v>
      </c>
      <c r="AA1320" t="s">
        <v>213</v>
      </c>
      <c r="AB1320" t="s">
        <v>102</v>
      </c>
      <c r="AC1320" t="s">
        <v>1262</v>
      </c>
      <c r="AD1320">
        <v>808561567</v>
      </c>
      <c r="AE1320" t="s">
        <v>10367</v>
      </c>
      <c r="AG1320" t="s">
        <v>1264</v>
      </c>
      <c r="AH1320">
        <v>7111818</v>
      </c>
      <c r="AI1320" t="s">
        <v>1263</v>
      </c>
      <c r="AJ1320" t="s">
        <v>103</v>
      </c>
      <c r="AK1320" t="s">
        <v>104</v>
      </c>
      <c r="AL1320" t="s">
        <v>1265</v>
      </c>
      <c r="AM1320" t="s">
        <v>1266</v>
      </c>
      <c r="AN1320" t="s">
        <v>1266</v>
      </c>
      <c r="AO1320" t="s">
        <v>385</v>
      </c>
      <c r="AP1320" t="s">
        <v>386</v>
      </c>
      <c r="AQ1320">
        <v>87501</v>
      </c>
      <c r="AR1320">
        <v>3</v>
      </c>
      <c r="AU1320" t="s">
        <v>105</v>
      </c>
      <c r="AX1320" t="s">
        <v>386</v>
      </c>
      <c r="AZ1320">
        <v>90</v>
      </c>
      <c r="BA1320" t="s">
        <v>103</v>
      </c>
      <c r="BB1320" t="s">
        <v>104</v>
      </c>
      <c r="BC1320" t="s">
        <v>250</v>
      </c>
      <c r="BD1320" t="s">
        <v>226</v>
      </c>
      <c r="BE1320" t="s">
        <v>16679</v>
      </c>
      <c r="BF1320" t="s">
        <v>17085</v>
      </c>
      <c r="BI1320">
        <v>2201000025</v>
      </c>
      <c r="BJ1320" s="5">
        <v>64725</v>
      </c>
      <c r="BK1320" s="3">
        <v>44378</v>
      </c>
      <c r="BL1320">
        <v>2021</v>
      </c>
      <c r="BO1320" t="s">
        <v>17086</v>
      </c>
      <c r="BT1320" t="s">
        <v>103</v>
      </c>
      <c r="BU1320" t="s">
        <v>104</v>
      </c>
      <c r="BW1320" t="s">
        <v>17056</v>
      </c>
      <c r="BX1320" t="s">
        <v>385</v>
      </c>
      <c r="BZ1320">
        <v>87507</v>
      </c>
      <c r="CE1320" t="s">
        <v>17056</v>
      </c>
      <c r="CF1320" t="s">
        <v>385</v>
      </c>
      <c r="CH1320">
        <v>87507</v>
      </c>
      <c r="CJ1320" t="s">
        <v>103</v>
      </c>
      <c r="CK1320" t="s">
        <v>104</v>
      </c>
      <c r="CL1320" t="s">
        <v>17080</v>
      </c>
    </row>
    <row r="1321" spans="2:90" x14ac:dyDescent="0.3">
      <c r="B1321" t="s">
        <v>10366</v>
      </c>
      <c r="C1321" s="5">
        <v>161485443</v>
      </c>
      <c r="D1321" t="s">
        <v>238</v>
      </c>
      <c r="E1321" s="5">
        <v>161485443</v>
      </c>
      <c r="F1321" s="5">
        <v>0</v>
      </c>
      <c r="G1321" s="3">
        <v>44210</v>
      </c>
      <c r="H1321">
        <v>2021</v>
      </c>
      <c r="I1321" s="3">
        <v>44210</v>
      </c>
      <c r="J1321">
        <v>2021</v>
      </c>
      <c r="M1321">
        <v>20</v>
      </c>
      <c r="N1321" t="s">
        <v>209</v>
      </c>
      <c r="O1321">
        <v>2001</v>
      </c>
      <c r="P1321" t="s">
        <v>210</v>
      </c>
      <c r="Q1321">
        <v>203405</v>
      </c>
      <c r="R1321" t="s">
        <v>211</v>
      </c>
      <c r="S1321">
        <v>20</v>
      </c>
      <c r="T1321" t="s">
        <v>209</v>
      </c>
      <c r="U1321">
        <v>2001</v>
      </c>
      <c r="V1321" t="s">
        <v>210</v>
      </c>
      <c r="W1321">
        <v>203405</v>
      </c>
      <c r="X1321" t="s">
        <v>211</v>
      </c>
      <c r="Z1321" t="s">
        <v>239</v>
      </c>
      <c r="AA1321" t="s">
        <v>213</v>
      </c>
      <c r="AB1321" t="s">
        <v>102</v>
      </c>
      <c r="AC1321" t="s">
        <v>1262</v>
      </c>
      <c r="AD1321">
        <v>808561567</v>
      </c>
      <c r="AE1321" t="s">
        <v>10367</v>
      </c>
      <c r="AG1321" t="s">
        <v>1264</v>
      </c>
      <c r="AH1321">
        <v>7111818</v>
      </c>
      <c r="AI1321" t="s">
        <v>1263</v>
      </c>
      <c r="AJ1321" t="s">
        <v>103</v>
      </c>
      <c r="AK1321" t="s">
        <v>104</v>
      </c>
      <c r="AL1321" t="s">
        <v>1265</v>
      </c>
      <c r="AM1321" t="s">
        <v>1266</v>
      </c>
      <c r="AN1321" t="s">
        <v>1266</v>
      </c>
      <c r="AO1321" t="s">
        <v>385</v>
      </c>
      <c r="AP1321" t="s">
        <v>386</v>
      </c>
      <c r="AQ1321">
        <v>87501</v>
      </c>
      <c r="AR1321">
        <v>3</v>
      </c>
      <c r="AU1321" t="s">
        <v>105</v>
      </c>
      <c r="AX1321" t="s">
        <v>386</v>
      </c>
      <c r="AZ1321">
        <v>90</v>
      </c>
      <c r="BA1321" t="s">
        <v>103</v>
      </c>
      <c r="BB1321" t="s">
        <v>104</v>
      </c>
      <c r="BC1321" t="s">
        <v>250</v>
      </c>
      <c r="BD1321" t="s">
        <v>226</v>
      </c>
      <c r="BE1321" t="s">
        <v>16679</v>
      </c>
      <c r="BF1321" t="s">
        <v>17097</v>
      </c>
      <c r="BI1321">
        <v>2201000020</v>
      </c>
      <c r="BJ1321" s="5">
        <v>64987.5</v>
      </c>
      <c r="BK1321" s="3">
        <v>44378</v>
      </c>
      <c r="BL1321">
        <v>2021</v>
      </c>
      <c r="BO1321" t="s">
        <v>17098</v>
      </c>
      <c r="BT1321" t="s">
        <v>103</v>
      </c>
      <c r="BU1321" t="s">
        <v>104</v>
      </c>
      <c r="BW1321" t="s">
        <v>17056</v>
      </c>
      <c r="BX1321" t="s">
        <v>385</v>
      </c>
      <c r="BZ1321">
        <v>87507</v>
      </c>
      <c r="CE1321" t="s">
        <v>17056</v>
      </c>
      <c r="CF1321" t="s">
        <v>385</v>
      </c>
      <c r="CH1321">
        <v>87507</v>
      </c>
      <c r="CJ1321" t="s">
        <v>103</v>
      </c>
      <c r="CK1321" t="s">
        <v>104</v>
      </c>
      <c r="CL1321" t="s">
        <v>17088</v>
      </c>
    </row>
    <row r="1322" spans="2:90" x14ac:dyDescent="0.3">
      <c r="B1322" t="s">
        <v>10366</v>
      </c>
      <c r="C1322" s="5">
        <v>161485443</v>
      </c>
      <c r="D1322" t="s">
        <v>238</v>
      </c>
      <c r="E1322" s="5">
        <v>161485443</v>
      </c>
      <c r="F1322" s="5">
        <v>0</v>
      </c>
      <c r="G1322" s="3">
        <v>44210</v>
      </c>
      <c r="H1322">
        <v>2021</v>
      </c>
      <c r="I1322" s="3">
        <v>44210</v>
      </c>
      <c r="J1322">
        <v>2021</v>
      </c>
      <c r="M1322">
        <v>20</v>
      </c>
      <c r="N1322" t="s">
        <v>209</v>
      </c>
      <c r="O1322">
        <v>2001</v>
      </c>
      <c r="P1322" t="s">
        <v>210</v>
      </c>
      <c r="Q1322">
        <v>203405</v>
      </c>
      <c r="R1322" t="s">
        <v>211</v>
      </c>
      <c r="S1322">
        <v>20</v>
      </c>
      <c r="T1322" t="s">
        <v>209</v>
      </c>
      <c r="U1322">
        <v>2001</v>
      </c>
      <c r="V1322" t="s">
        <v>210</v>
      </c>
      <c r="W1322">
        <v>203405</v>
      </c>
      <c r="X1322" t="s">
        <v>211</v>
      </c>
      <c r="Z1322" t="s">
        <v>239</v>
      </c>
      <c r="AA1322" t="s">
        <v>213</v>
      </c>
      <c r="AB1322" t="s">
        <v>102</v>
      </c>
      <c r="AC1322" t="s">
        <v>1262</v>
      </c>
      <c r="AD1322">
        <v>808561567</v>
      </c>
      <c r="AE1322" t="s">
        <v>10367</v>
      </c>
      <c r="AG1322" t="s">
        <v>1264</v>
      </c>
      <c r="AH1322">
        <v>7111818</v>
      </c>
      <c r="AI1322" t="s">
        <v>1263</v>
      </c>
      <c r="AJ1322" t="s">
        <v>103</v>
      </c>
      <c r="AK1322" t="s">
        <v>104</v>
      </c>
      <c r="AL1322" t="s">
        <v>1265</v>
      </c>
      <c r="AM1322" t="s">
        <v>1266</v>
      </c>
      <c r="AN1322" t="s">
        <v>1266</v>
      </c>
      <c r="AO1322" t="s">
        <v>385</v>
      </c>
      <c r="AP1322" t="s">
        <v>386</v>
      </c>
      <c r="AQ1322">
        <v>87501</v>
      </c>
      <c r="AR1322">
        <v>3</v>
      </c>
      <c r="AU1322" t="s">
        <v>105</v>
      </c>
      <c r="AX1322" t="s">
        <v>386</v>
      </c>
      <c r="AZ1322">
        <v>90</v>
      </c>
      <c r="BA1322" t="s">
        <v>103</v>
      </c>
      <c r="BB1322" t="s">
        <v>104</v>
      </c>
      <c r="BC1322" t="s">
        <v>250</v>
      </c>
      <c r="BD1322" t="s">
        <v>226</v>
      </c>
      <c r="BE1322" t="s">
        <v>16679</v>
      </c>
      <c r="BF1322" t="s">
        <v>17087</v>
      </c>
      <c r="BI1322">
        <v>2201000022</v>
      </c>
      <c r="BJ1322" s="5">
        <v>64987.5</v>
      </c>
      <c r="BK1322" s="3">
        <v>44378</v>
      </c>
      <c r="BL1322">
        <v>2021</v>
      </c>
      <c r="BO1322" t="s">
        <v>17089</v>
      </c>
      <c r="BT1322" t="s">
        <v>103</v>
      </c>
      <c r="BU1322" t="s">
        <v>104</v>
      </c>
      <c r="BW1322" t="s">
        <v>17056</v>
      </c>
      <c r="BX1322" t="s">
        <v>385</v>
      </c>
      <c r="BZ1322">
        <v>87507</v>
      </c>
      <c r="CE1322" t="s">
        <v>17056</v>
      </c>
      <c r="CF1322" t="s">
        <v>385</v>
      </c>
      <c r="CH1322">
        <v>87507</v>
      </c>
      <c r="CJ1322" t="s">
        <v>103</v>
      </c>
      <c r="CK1322" t="s">
        <v>104</v>
      </c>
      <c r="CL1322" t="s">
        <v>17088</v>
      </c>
    </row>
    <row r="1323" spans="2:90" x14ac:dyDescent="0.3">
      <c r="B1323" t="s">
        <v>10366</v>
      </c>
      <c r="C1323" s="5">
        <v>161485443</v>
      </c>
      <c r="D1323" t="s">
        <v>238</v>
      </c>
      <c r="E1323" s="5">
        <v>161485443</v>
      </c>
      <c r="F1323" s="5">
        <v>0</v>
      </c>
      <c r="G1323" s="3">
        <v>44210</v>
      </c>
      <c r="H1323">
        <v>2021</v>
      </c>
      <c r="I1323" s="3">
        <v>44210</v>
      </c>
      <c r="J1323">
        <v>2021</v>
      </c>
      <c r="M1323">
        <v>20</v>
      </c>
      <c r="N1323" t="s">
        <v>209</v>
      </c>
      <c r="O1323">
        <v>2001</v>
      </c>
      <c r="P1323" t="s">
        <v>210</v>
      </c>
      <c r="Q1323">
        <v>203405</v>
      </c>
      <c r="R1323" t="s">
        <v>211</v>
      </c>
      <c r="S1323">
        <v>20</v>
      </c>
      <c r="T1323" t="s">
        <v>209</v>
      </c>
      <c r="U1323">
        <v>2001</v>
      </c>
      <c r="V1323" t="s">
        <v>210</v>
      </c>
      <c r="W1323">
        <v>203405</v>
      </c>
      <c r="X1323" t="s">
        <v>211</v>
      </c>
      <c r="Z1323" t="s">
        <v>239</v>
      </c>
      <c r="AA1323" t="s">
        <v>213</v>
      </c>
      <c r="AB1323" t="s">
        <v>102</v>
      </c>
      <c r="AC1323" t="s">
        <v>1262</v>
      </c>
      <c r="AD1323">
        <v>808561567</v>
      </c>
      <c r="AE1323" t="s">
        <v>10367</v>
      </c>
      <c r="AG1323" t="s">
        <v>1264</v>
      </c>
      <c r="AH1323">
        <v>7111818</v>
      </c>
      <c r="AI1323" t="s">
        <v>1263</v>
      </c>
      <c r="AJ1323" t="s">
        <v>103</v>
      </c>
      <c r="AK1323" t="s">
        <v>104</v>
      </c>
      <c r="AL1323" t="s">
        <v>1265</v>
      </c>
      <c r="AM1323" t="s">
        <v>1266</v>
      </c>
      <c r="AN1323" t="s">
        <v>1266</v>
      </c>
      <c r="AO1323" t="s">
        <v>385</v>
      </c>
      <c r="AP1323" t="s">
        <v>386</v>
      </c>
      <c r="AQ1323">
        <v>87501</v>
      </c>
      <c r="AR1323">
        <v>3</v>
      </c>
      <c r="AU1323" t="s">
        <v>105</v>
      </c>
      <c r="AX1323" t="s">
        <v>386</v>
      </c>
      <c r="AZ1323">
        <v>90</v>
      </c>
      <c r="BA1323" t="s">
        <v>103</v>
      </c>
      <c r="BB1323" t="s">
        <v>104</v>
      </c>
      <c r="BC1323" t="s">
        <v>250</v>
      </c>
      <c r="BD1323" t="s">
        <v>226</v>
      </c>
      <c r="BE1323" t="s">
        <v>12179</v>
      </c>
      <c r="BF1323" t="s">
        <v>17058</v>
      </c>
      <c r="BI1323" t="s">
        <v>17059</v>
      </c>
      <c r="BJ1323" s="5">
        <v>382687</v>
      </c>
      <c r="BK1323" s="3">
        <v>44562</v>
      </c>
      <c r="BL1323">
        <v>2022</v>
      </c>
      <c r="BO1323" t="s">
        <v>17063</v>
      </c>
      <c r="BT1323" t="s">
        <v>103</v>
      </c>
      <c r="BU1323" t="s">
        <v>104</v>
      </c>
      <c r="BW1323" t="s">
        <v>1266</v>
      </c>
      <c r="BX1323" t="s">
        <v>385</v>
      </c>
      <c r="BZ1323">
        <v>87507</v>
      </c>
      <c r="CE1323" t="s">
        <v>1266</v>
      </c>
      <c r="CF1323" t="s">
        <v>385</v>
      </c>
      <c r="CH1323">
        <v>87507</v>
      </c>
      <c r="CJ1323" t="s">
        <v>103</v>
      </c>
      <c r="CK1323" t="s">
        <v>104</v>
      </c>
      <c r="CL1323" t="s">
        <v>17060</v>
      </c>
    </row>
    <row r="1324" spans="2:90" x14ac:dyDescent="0.3">
      <c r="B1324" t="s">
        <v>10366</v>
      </c>
      <c r="C1324" s="5">
        <v>161485443</v>
      </c>
      <c r="D1324" t="s">
        <v>238</v>
      </c>
      <c r="E1324" s="5">
        <v>161485443</v>
      </c>
      <c r="F1324" s="5">
        <v>0</v>
      </c>
      <c r="G1324" s="3">
        <v>44210</v>
      </c>
      <c r="H1324">
        <v>2021</v>
      </c>
      <c r="I1324" s="3">
        <v>44210</v>
      </c>
      <c r="J1324">
        <v>2021</v>
      </c>
      <c r="M1324">
        <v>20</v>
      </c>
      <c r="N1324" t="s">
        <v>209</v>
      </c>
      <c r="O1324">
        <v>2001</v>
      </c>
      <c r="P1324" t="s">
        <v>210</v>
      </c>
      <c r="Q1324">
        <v>203405</v>
      </c>
      <c r="R1324" t="s">
        <v>211</v>
      </c>
      <c r="S1324">
        <v>20</v>
      </c>
      <c r="T1324" t="s">
        <v>209</v>
      </c>
      <c r="U1324">
        <v>2001</v>
      </c>
      <c r="V1324" t="s">
        <v>210</v>
      </c>
      <c r="W1324">
        <v>203405</v>
      </c>
      <c r="X1324" t="s">
        <v>211</v>
      </c>
      <c r="Z1324" t="s">
        <v>239</v>
      </c>
      <c r="AA1324" t="s">
        <v>213</v>
      </c>
      <c r="AB1324" t="s">
        <v>102</v>
      </c>
      <c r="AC1324" t="s">
        <v>1262</v>
      </c>
      <c r="AD1324">
        <v>808561567</v>
      </c>
      <c r="AE1324" t="s">
        <v>10367</v>
      </c>
      <c r="AG1324" t="s">
        <v>1264</v>
      </c>
      <c r="AH1324">
        <v>7111818</v>
      </c>
      <c r="AI1324" t="s">
        <v>1263</v>
      </c>
      <c r="AJ1324" t="s">
        <v>103</v>
      </c>
      <c r="AK1324" t="s">
        <v>104</v>
      </c>
      <c r="AL1324" t="s">
        <v>1265</v>
      </c>
      <c r="AM1324" t="s">
        <v>1266</v>
      </c>
      <c r="AN1324" t="s">
        <v>1266</v>
      </c>
      <c r="AO1324" t="s">
        <v>385</v>
      </c>
      <c r="AP1324" t="s">
        <v>386</v>
      </c>
      <c r="AQ1324">
        <v>87501</v>
      </c>
      <c r="AR1324">
        <v>3</v>
      </c>
      <c r="AU1324" t="s">
        <v>105</v>
      </c>
      <c r="AX1324" t="s">
        <v>386</v>
      </c>
      <c r="AZ1324">
        <v>90</v>
      </c>
      <c r="BA1324" t="s">
        <v>103</v>
      </c>
      <c r="BB1324" t="s">
        <v>104</v>
      </c>
      <c r="BC1324" t="s">
        <v>250</v>
      </c>
      <c r="BD1324" t="s">
        <v>226</v>
      </c>
      <c r="BE1324" t="s">
        <v>12179</v>
      </c>
      <c r="BF1324" t="s">
        <v>17071</v>
      </c>
      <c r="BI1324" t="s">
        <v>17072</v>
      </c>
      <c r="BJ1324" s="5">
        <v>2000000</v>
      </c>
      <c r="BK1324" s="3">
        <v>44562</v>
      </c>
      <c r="BL1324">
        <v>2022</v>
      </c>
      <c r="BO1324" t="s">
        <v>17063</v>
      </c>
      <c r="BT1324" t="s">
        <v>103</v>
      </c>
      <c r="BU1324" t="s">
        <v>104</v>
      </c>
      <c r="BW1324" t="s">
        <v>1266</v>
      </c>
      <c r="BX1324" t="s">
        <v>385</v>
      </c>
      <c r="BZ1324">
        <v>87507</v>
      </c>
      <c r="CE1324" t="s">
        <v>1266</v>
      </c>
      <c r="CF1324" t="s">
        <v>385</v>
      </c>
      <c r="CH1324">
        <v>87507</v>
      </c>
      <c r="CJ1324" t="s">
        <v>103</v>
      </c>
      <c r="CK1324" t="s">
        <v>104</v>
      </c>
      <c r="CL1324" t="s">
        <v>17066</v>
      </c>
    </row>
    <row r="1325" spans="2:90" x14ac:dyDescent="0.3">
      <c r="B1325" t="s">
        <v>10366</v>
      </c>
      <c r="C1325" s="5">
        <v>161485443</v>
      </c>
      <c r="D1325" t="s">
        <v>238</v>
      </c>
      <c r="E1325" s="5">
        <v>161485443</v>
      </c>
      <c r="F1325" s="5">
        <v>0</v>
      </c>
      <c r="G1325" s="3">
        <v>44210</v>
      </c>
      <c r="H1325">
        <v>2021</v>
      </c>
      <c r="I1325" s="3">
        <v>44210</v>
      </c>
      <c r="J1325">
        <v>2021</v>
      </c>
      <c r="M1325">
        <v>20</v>
      </c>
      <c r="N1325" t="s">
        <v>209</v>
      </c>
      <c r="O1325">
        <v>2001</v>
      </c>
      <c r="P1325" t="s">
        <v>210</v>
      </c>
      <c r="Q1325">
        <v>203405</v>
      </c>
      <c r="R1325" t="s">
        <v>211</v>
      </c>
      <c r="S1325">
        <v>20</v>
      </c>
      <c r="T1325" t="s">
        <v>209</v>
      </c>
      <c r="U1325">
        <v>2001</v>
      </c>
      <c r="V1325" t="s">
        <v>210</v>
      </c>
      <c r="W1325">
        <v>203405</v>
      </c>
      <c r="X1325" t="s">
        <v>211</v>
      </c>
      <c r="Z1325" t="s">
        <v>239</v>
      </c>
      <c r="AA1325" t="s">
        <v>213</v>
      </c>
      <c r="AB1325" t="s">
        <v>102</v>
      </c>
      <c r="AC1325" t="s">
        <v>1262</v>
      </c>
      <c r="AD1325">
        <v>808561567</v>
      </c>
      <c r="AE1325" t="s">
        <v>10367</v>
      </c>
      <c r="AG1325" t="s">
        <v>1264</v>
      </c>
      <c r="AH1325">
        <v>7111818</v>
      </c>
      <c r="AI1325" t="s">
        <v>1263</v>
      </c>
      <c r="AJ1325" t="s">
        <v>103</v>
      </c>
      <c r="AK1325" t="s">
        <v>104</v>
      </c>
      <c r="AL1325" t="s">
        <v>1265</v>
      </c>
      <c r="AM1325" t="s">
        <v>1266</v>
      </c>
      <c r="AN1325" t="s">
        <v>1266</v>
      </c>
      <c r="AO1325" t="s">
        <v>385</v>
      </c>
      <c r="AP1325" t="s">
        <v>386</v>
      </c>
      <c r="AQ1325">
        <v>87501</v>
      </c>
      <c r="AR1325">
        <v>3</v>
      </c>
      <c r="AU1325" t="s">
        <v>105</v>
      </c>
      <c r="AX1325" t="s">
        <v>386</v>
      </c>
      <c r="AZ1325">
        <v>90</v>
      </c>
      <c r="BA1325" t="s">
        <v>103</v>
      </c>
      <c r="BB1325" t="s">
        <v>104</v>
      </c>
      <c r="BC1325" t="s">
        <v>250</v>
      </c>
      <c r="BD1325" t="s">
        <v>226</v>
      </c>
      <c r="BE1325" t="s">
        <v>12179</v>
      </c>
      <c r="BF1325" t="s">
        <v>17073</v>
      </c>
      <c r="BI1325">
        <v>2201000037</v>
      </c>
      <c r="BJ1325" s="5">
        <v>303937.5</v>
      </c>
      <c r="BK1325" s="3">
        <v>44378</v>
      </c>
      <c r="BL1325">
        <v>2021</v>
      </c>
      <c r="BO1325" t="s">
        <v>17075</v>
      </c>
      <c r="BT1325" t="s">
        <v>103</v>
      </c>
      <c r="BU1325" t="s">
        <v>104</v>
      </c>
      <c r="BW1325" t="s">
        <v>17056</v>
      </c>
      <c r="BX1325" t="s">
        <v>385</v>
      </c>
      <c r="BZ1325">
        <v>87507</v>
      </c>
      <c r="CE1325" t="s">
        <v>17056</v>
      </c>
      <c r="CF1325" t="s">
        <v>385</v>
      </c>
      <c r="CH1325">
        <v>87507</v>
      </c>
      <c r="CJ1325" t="s">
        <v>103</v>
      </c>
      <c r="CK1325" t="s">
        <v>104</v>
      </c>
      <c r="CL1325" t="s">
        <v>17074</v>
      </c>
    </row>
    <row r="1326" spans="2:90" x14ac:dyDescent="0.3">
      <c r="B1326" t="s">
        <v>10366</v>
      </c>
      <c r="C1326" s="5">
        <v>161485443</v>
      </c>
      <c r="D1326" t="s">
        <v>238</v>
      </c>
      <c r="E1326" s="5">
        <v>161485443</v>
      </c>
      <c r="F1326" s="5">
        <v>0</v>
      </c>
      <c r="G1326" s="3">
        <v>44210</v>
      </c>
      <c r="H1326">
        <v>2021</v>
      </c>
      <c r="I1326" s="3">
        <v>44210</v>
      </c>
      <c r="J1326">
        <v>2021</v>
      </c>
      <c r="M1326">
        <v>20</v>
      </c>
      <c r="N1326" t="s">
        <v>209</v>
      </c>
      <c r="O1326">
        <v>2001</v>
      </c>
      <c r="P1326" t="s">
        <v>210</v>
      </c>
      <c r="Q1326">
        <v>203405</v>
      </c>
      <c r="R1326" t="s">
        <v>211</v>
      </c>
      <c r="S1326">
        <v>20</v>
      </c>
      <c r="T1326" t="s">
        <v>209</v>
      </c>
      <c r="U1326">
        <v>2001</v>
      </c>
      <c r="V1326" t="s">
        <v>210</v>
      </c>
      <c r="W1326">
        <v>203405</v>
      </c>
      <c r="X1326" t="s">
        <v>211</v>
      </c>
      <c r="Z1326" t="s">
        <v>239</v>
      </c>
      <c r="AA1326" t="s">
        <v>213</v>
      </c>
      <c r="AB1326" t="s">
        <v>102</v>
      </c>
      <c r="AC1326" t="s">
        <v>1262</v>
      </c>
      <c r="AD1326">
        <v>808561567</v>
      </c>
      <c r="AE1326" t="s">
        <v>10367</v>
      </c>
      <c r="AG1326" t="s">
        <v>1264</v>
      </c>
      <c r="AH1326">
        <v>7111818</v>
      </c>
      <c r="AI1326" t="s">
        <v>1263</v>
      </c>
      <c r="AJ1326" t="s">
        <v>103</v>
      </c>
      <c r="AK1326" t="s">
        <v>104</v>
      </c>
      <c r="AL1326" t="s">
        <v>1265</v>
      </c>
      <c r="AM1326" t="s">
        <v>1266</v>
      </c>
      <c r="AN1326" t="s">
        <v>1266</v>
      </c>
      <c r="AO1326" t="s">
        <v>385</v>
      </c>
      <c r="AP1326" t="s">
        <v>386</v>
      </c>
      <c r="AQ1326">
        <v>87501</v>
      </c>
      <c r="AR1326">
        <v>3</v>
      </c>
      <c r="AU1326" t="s">
        <v>105</v>
      </c>
      <c r="AX1326" t="s">
        <v>386</v>
      </c>
      <c r="AZ1326">
        <v>90</v>
      </c>
      <c r="BA1326" t="s">
        <v>103</v>
      </c>
      <c r="BB1326" t="s">
        <v>104</v>
      </c>
      <c r="BC1326" t="s">
        <v>250</v>
      </c>
      <c r="BD1326" t="s">
        <v>226</v>
      </c>
      <c r="BE1326" t="s">
        <v>12179</v>
      </c>
      <c r="BF1326" t="s">
        <v>17064</v>
      </c>
      <c r="BI1326" t="s">
        <v>17065</v>
      </c>
      <c r="BJ1326" s="5">
        <v>64725</v>
      </c>
      <c r="BK1326" s="3">
        <v>44562</v>
      </c>
      <c r="BL1326">
        <v>2022</v>
      </c>
      <c r="BO1326" t="s">
        <v>17067</v>
      </c>
      <c r="BT1326" t="s">
        <v>103</v>
      </c>
      <c r="BU1326" t="s">
        <v>104</v>
      </c>
      <c r="BW1326" t="s">
        <v>1266</v>
      </c>
      <c r="BX1326" t="s">
        <v>385</v>
      </c>
      <c r="BZ1326">
        <v>87507</v>
      </c>
      <c r="CE1326" t="s">
        <v>1266</v>
      </c>
      <c r="CF1326" t="s">
        <v>385</v>
      </c>
      <c r="CH1326">
        <v>87507</v>
      </c>
      <c r="CJ1326" t="s">
        <v>103</v>
      </c>
      <c r="CK1326" t="s">
        <v>104</v>
      </c>
      <c r="CL1326" t="s">
        <v>17066</v>
      </c>
    </row>
    <row r="1327" spans="2:90" x14ac:dyDescent="0.3">
      <c r="B1327" t="s">
        <v>10366</v>
      </c>
      <c r="C1327" s="5">
        <v>161485443</v>
      </c>
      <c r="D1327" t="s">
        <v>238</v>
      </c>
      <c r="E1327" s="5">
        <v>161485443</v>
      </c>
      <c r="F1327" s="5">
        <v>0</v>
      </c>
      <c r="G1327" s="3">
        <v>44210</v>
      </c>
      <c r="H1327">
        <v>2021</v>
      </c>
      <c r="I1327" s="3">
        <v>44210</v>
      </c>
      <c r="J1327">
        <v>2021</v>
      </c>
      <c r="M1327">
        <v>20</v>
      </c>
      <c r="N1327" t="s">
        <v>209</v>
      </c>
      <c r="O1327">
        <v>2001</v>
      </c>
      <c r="P1327" t="s">
        <v>210</v>
      </c>
      <c r="Q1327">
        <v>203405</v>
      </c>
      <c r="R1327" t="s">
        <v>211</v>
      </c>
      <c r="S1327">
        <v>20</v>
      </c>
      <c r="T1327" t="s">
        <v>209</v>
      </c>
      <c r="U1327">
        <v>2001</v>
      </c>
      <c r="V1327" t="s">
        <v>210</v>
      </c>
      <c r="W1327">
        <v>203405</v>
      </c>
      <c r="X1327" t="s">
        <v>211</v>
      </c>
      <c r="Z1327" t="s">
        <v>239</v>
      </c>
      <c r="AA1327" t="s">
        <v>213</v>
      </c>
      <c r="AB1327" t="s">
        <v>102</v>
      </c>
      <c r="AC1327" t="s">
        <v>1262</v>
      </c>
      <c r="AD1327">
        <v>808561567</v>
      </c>
      <c r="AE1327" t="s">
        <v>10367</v>
      </c>
      <c r="AG1327" t="s">
        <v>1264</v>
      </c>
      <c r="AH1327">
        <v>7111818</v>
      </c>
      <c r="AI1327" t="s">
        <v>1263</v>
      </c>
      <c r="AJ1327" t="s">
        <v>103</v>
      </c>
      <c r="AK1327" t="s">
        <v>104</v>
      </c>
      <c r="AL1327" t="s">
        <v>1265</v>
      </c>
      <c r="AM1327" t="s">
        <v>1266</v>
      </c>
      <c r="AN1327" t="s">
        <v>1266</v>
      </c>
      <c r="AO1327" t="s">
        <v>385</v>
      </c>
      <c r="AP1327" t="s">
        <v>386</v>
      </c>
      <c r="AQ1327">
        <v>87501</v>
      </c>
      <c r="AR1327">
        <v>3</v>
      </c>
      <c r="AU1327" t="s">
        <v>105</v>
      </c>
      <c r="AX1327" t="s">
        <v>386</v>
      </c>
      <c r="AZ1327">
        <v>90</v>
      </c>
      <c r="BA1327" t="s">
        <v>103</v>
      </c>
      <c r="BB1327" t="s">
        <v>104</v>
      </c>
      <c r="BC1327" t="s">
        <v>250</v>
      </c>
      <c r="BD1327" t="s">
        <v>226</v>
      </c>
      <c r="BE1327" t="s">
        <v>16679</v>
      </c>
      <c r="BF1327" t="s">
        <v>17095</v>
      </c>
      <c r="BI1327">
        <v>2201000027</v>
      </c>
      <c r="BJ1327" s="5">
        <v>64725</v>
      </c>
      <c r="BK1327" s="3">
        <v>44378</v>
      </c>
      <c r="BL1327">
        <v>2021</v>
      </c>
      <c r="BO1327" t="s">
        <v>17096</v>
      </c>
      <c r="BT1327" t="s">
        <v>103</v>
      </c>
      <c r="BU1327" t="s">
        <v>104</v>
      </c>
      <c r="BW1327" t="s">
        <v>17056</v>
      </c>
      <c r="BX1327" t="s">
        <v>385</v>
      </c>
      <c r="BZ1327">
        <v>87507</v>
      </c>
      <c r="CE1327" t="s">
        <v>17056</v>
      </c>
      <c r="CF1327" t="s">
        <v>385</v>
      </c>
      <c r="CH1327">
        <v>87507</v>
      </c>
      <c r="CJ1327" t="s">
        <v>103</v>
      </c>
      <c r="CK1327" t="s">
        <v>104</v>
      </c>
      <c r="CL1327" t="s">
        <v>17080</v>
      </c>
    </row>
    <row r="1328" spans="2:90" x14ac:dyDescent="0.3">
      <c r="B1328" t="s">
        <v>10366</v>
      </c>
      <c r="C1328" s="5">
        <v>161485443</v>
      </c>
      <c r="D1328" t="s">
        <v>238</v>
      </c>
      <c r="E1328" s="5">
        <v>161485443</v>
      </c>
      <c r="F1328" s="5">
        <v>0</v>
      </c>
      <c r="G1328" s="3">
        <v>44210</v>
      </c>
      <c r="H1328">
        <v>2021</v>
      </c>
      <c r="I1328" s="3">
        <v>44210</v>
      </c>
      <c r="J1328">
        <v>2021</v>
      </c>
      <c r="M1328">
        <v>20</v>
      </c>
      <c r="N1328" t="s">
        <v>209</v>
      </c>
      <c r="O1328">
        <v>2001</v>
      </c>
      <c r="P1328" t="s">
        <v>210</v>
      </c>
      <c r="Q1328">
        <v>203405</v>
      </c>
      <c r="R1328" t="s">
        <v>211</v>
      </c>
      <c r="S1328">
        <v>20</v>
      </c>
      <c r="T1328" t="s">
        <v>209</v>
      </c>
      <c r="U1328">
        <v>2001</v>
      </c>
      <c r="V1328" t="s">
        <v>210</v>
      </c>
      <c r="W1328">
        <v>203405</v>
      </c>
      <c r="X1328" t="s">
        <v>211</v>
      </c>
      <c r="Z1328" t="s">
        <v>239</v>
      </c>
      <c r="AA1328" t="s">
        <v>213</v>
      </c>
      <c r="AB1328" t="s">
        <v>102</v>
      </c>
      <c r="AC1328" t="s">
        <v>1262</v>
      </c>
      <c r="AD1328">
        <v>808561567</v>
      </c>
      <c r="AE1328" t="s">
        <v>10367</v>
      </c>
      <c r="AG1328" t="s">
        <v>1264</v>
      </c>
      <c r="AH1328">
        <v>7111818</v>
      </c>
      <c r="AI1328" t="s">
        <v>1263</v>
      </c>
      <c r="AJ1328" t="s">
        <v>103</v>
      </c>
      <c r="AK1328" t="s">
        <v>104</v>
      </c>
      <c r="AL1328" t="s">
        <v>1265</v>
      </c>
      <c r="AM1328" t="s">
        <v>1266</v>
      </c>
      <c r="AN1328" t="s">
        <v>1266</v>
      </c>
      <c r="AO1328" t="s">
        <v>385</v>
      </c>
      <c r="AP1328" t="s">
        <v>386</v>
      </c>
      <c r="AQ1328">
        <v>87501</v>
      </c>
      <c r="AR1328">
        <v>3</v>
      </c>
      <c r="AU1328" t="s">
        <v>105</v>
      </c>
      <c r="AX1328" t="s">
        <v>386</v>
      </c>
      <c r="AZ1328">
        <v>90</v>
      </c>
      <c r="BA1328" t="s">
        <v>103</v>
      </c>
      <c r="BB1328" t="s">
        <v>104</v>
      </c>
      <c r="BC1328" t="s">
        <v>250</v>
      </c>
      <c r="BD1328" t="s">
        <v>226</v>
      </c>
      <c r="BE1328" t="s">
        <v>16679</v>
      </c>
      <c r="BF1328" t="s">
        <v>17093</v>
      </c>
      <c r="BI1328">
        <v>2201000019</v>
      </c>
      <c r="BJ1328" s="5">
        <v>64725</v>
      </c>
      <c r="BK1328" s="3">
        <v>44378</v>
      </c>
      <c r="BL1328">
        <v>2021</v>
      </c>
      <c r="BO1328" t="s">
        <v>17094</v>
      </c>
      <c r="BT1328" t="s">
        <v>103</v>
      </c>
      <c r="BU1328" t="s">
        <v>104</v>
      </c>
      <c r="BW1328" t="s">
        <v>17056</v>
      </c>
      <c r="BX1328" t="s">
        <v>385</v>
      </c>
      <c r="BZ1328">
        <v>87507</v>
      </c>
      <c r="CE1328" t="s">
        <v>17056</v>
      </c>
      <c r="CF1328" t="s">
        <v>385</v>
      </c>
      <c r="CH1328">
        <v>87507</v>
      </c>
      <c r="CJ1328" t="s">
        <v>103</v>
      </c>
      <c r="CK1328" t="s">
        <v>104</v>
      </c>
      <c r="CL1328" t="s">
        <v>17088</v>
      </c>
    </row>
    <row r="1329" spans="2:90" x14ac:dyDescent="0.3">
      <c r="B1329" t="s">
        <v>10366</v>
      </c>
      <c r="C1329" s="5">
        <v>161485443</v>
      </c>
      <c r="D1329" t="s">
        <v>238</v>
      </c>
      <c r="E1329" s="5">
        <v>161485443</v>
      </c>
      <c r="F1329" s="5">
        <v>0</v>
      </c>
      <c r="G1329" s="3">
        <v>44210</v>
      </c>
      <c r="H1329">
        <v>2021</v>
      </c>
      <c r="I1329" s="3">
        <v>44210</v>
      </c>
      <c r="J1329">
        <v>2021</v>
      </c>
      <c r="M1329">
        <v>20</v>
      </c>
      <c r="N1329" t="s">
        <v>209</v>
      </c>
      <c r="O1329">
        <v>2001</v>
      </c>
      <c r="P1329" t="s">
        <v>210</v>
      </c>
      <c r="Q1329">
        <v>203405</v>
      </c>
      <c r="R1329" t="s">
        <v>211</v>
      </c>
      <c r="S1329">
        <v>20</v>
      </c>
      <c r="T1329" t="s">
        <v>209</v>
      </c>
      <c r="U1329">
        <v>2001</v>
      </c>
      <c r="V1329" t="s">
        <v>210</v>
      </c>
      <c r="W1329">
        <v>203405</v>
      </c>
      <c r="X1329" t="s">
        <v>211</v>
      </c>
      <c r="Z1329" t="s">
        <v>239</v>
      </c>
      <c r="AA1329" t="s">
        <v>213</v>
      </c>
      <c r="AB1329" t="s">
        <v>102</v>
      </c>
      <c r="AC1329" t="s">
        <v>1262</v>
      </c>
      <c r="AD1329">
        <v>808561567</v>
      </c>
      <c r="AE1329" t="s">
        <v>10367</v>
      </c>
      <c r="AG1329" t="s">
        <v>1264</v>
      </c>
      <c r="AH1329">
        <v>7111818</v>
      </c>
      <c r="AI1329" t="s">
        <v>1263</v>
      </c>
      <c r="AJ1329" t="s">
        <v>103</v>
      </c>
      <c r="AK1329" t="s">
        <v>104</v>
      </c>
      <c r="AL1329" t="s">
        <v>1265</v>
      </c>
      <c r="AM1329" t="s">
        <v>1266</v>
      </c>
      <c r="AN1329" t="s">
        <v>1266</v>
      </c>
      <c r="AO1329" t="s">
        <v>385</v>
      </c>
      <c r="AP1329" t="s">
        <v>386</v>
      </c>
      <c r="AQ1329">
        <v>87501</v>
      </c>
      <c r="AR1329">
        <v>3</v>
      </c>
      <c r="AU1329" t="s">
        <v>105</v>
      </c>
      <c r="AX1329" t="s">
        <v>386</v>
      </c>
      <c r="AZ1329">
        <v>90</v>
      </c>
      <c r="BA1329" t="s">
        <v>103</v>
      </c>
      <c r="BB1329" t="s">
        <v>104</v>
      </c>
      <c r="BC1329" t="s">
        <v>250</v>
      </c>
      <c r="BD1329" t="s">
        <v>226</v>
      </c>
      <c r="BE1329" t="s">
        <v>16679</v>
      </c>
      <c r="BF1329" t="s">
        <v>17091</v>
      </c>
      <c r="BI1329">
        <v>2201000021</v>
      </c>
      <c r="BJ1329" s="5">
        <v>64987.5</v>
      </c>
      <c r="BK1329" s="3">
        <v>44378</v>
      </c>
      <c r="BL1329">
        <v>2021</v>
      </c>
      <c r="BO1329" t="s">
        <v>17092</v>
      </c>
      <c r="BT1329" t="s">
        <v>103</v>
      </c>
      <c r="BU1329" t="s">
        <v>104</v>
      </c>
      <c r="BW1329" t="s">
        <v>17056</v>
      </c>
      <c r="BX1329" t="s">
        <v>385</v>
      </c>
      <c r="BZ1329">
        <v>87507</v>
      </c>
      <c r="CE1329" t="s">
        <v>17056</v>
      </c>
      <c r="CF1329" t="s">
        <v>385</v>
      </c>
      <c r="CH1329">
        <v>87507</v>
      </c>
      <c r="CJ1329" t="s">
        <v>103</v>
      </c>
      <c r="CK1329" t="s">
        <v>104</v>
      </c>
      <c r="CL1329" t="s">
        <v>17088</v>
      </c>
    </row>
    <row r="1330" spans="2:90" x14ac:dyDescent="0.3">
      <c r="B1330" t="s">
        <v>10366</v>
      </c>
      <c r="C1330" s="5">
        <v>161485443</v>
      </c>
      <c r="D1330" t="s">
        <v>238</v>
      </c>
      <c r="E1330" s="5">
        <v>161485443</v>
      </c>
      <c r="F1330" s="5">
        <v>0</v>
      </c>
      <c r="G1330" s="3">
        <v>44210</v>
      </c>
      <c r="H1330">
        <v>2021</v>
      </c>
      <c r="I1330" s="3">
        <v>44210</v>
      </c>
      <c r="J1330">
        <v>2021</v>
      </c>
      <c r="M1330">
        <v>20</v>
      </c>
      <c r="N1330" t="s">
        <v>209</v>
      </c>
      <c r="O1330">
        <v>2001</v>
      </c>
      <c r="P1330" t="s">
        <v>210</v>
      </c>
      <c r="Q1330">
        <v>203405</v>
      </c>
      <c r="R1330" t="s">
        <v>211</v>
      </c>
      <c r="S1330">
        <v>20</v>
      </c>
      <c r="T1330" t="s">
        <v>209</v>
      </c>
      <c r="U1330">
        <v>2001</v>
      </c>
      <c r="V1330" t="s">
        <v>210</v>
      </c>
      <c r="W1330">
        <v>203405</v>
      </c>
      <c r="X1330" t="s">
        <v>211</v>
      </c>
      <c r="Z1330" t="s">
        <v>239</v>
      </c>
      <c r="AA1330" t="s">
        <v>213</v>
      </c>
      <c r="AB1330" t="s">
        <v>102</v>
      </c>
      <c r="AC1330" t="s">
        <v>1262</v>
      </c>
      <c r="AD1330">
        <v>808561567</v>
      </c>
      <c r="AE1330" t="s">
        <v>10367</v>
      </c>
      <c r="AG1330" t="s">
        <v>1264</v>
      </c>
      <c r="AH1330">
        <v>7111818</v>
      </c>
      <c r="AI1330" t="s">
        <v>1263</v>
      </c>
      <c r="AJ1330" t="s">
        <v>103</v>
      </c>
      <c r="AK1330" t="s">
        <v>104</v>
      </c>
      <c r="AL1330" t="s">
        <v>1265</v>
      </c>
      <c r="AM1330" t="s">
        <v>1266</v>
      </c>
      <c r="AN1330" t="s">
        <v>1266</v>
      </c>
      <c r="AO1330" t="s">
        <v>385</v>
      </c>
      <c r="AP1330" t="s">
        <v>386</v>
      </c>
      <c r="AQ1330">
        <v>87501</v>
      </c>
      <c r="AR1330">
        <v>3</v>
      </c>
      <c r="AU1330" t="s">
        <v>105</v>
      </c>
      <c r="AX1330" t="s">
        <v>386</v>
      </c>
      <c r="AZ1330">
        <v>90</v>
      </c>
      <c r="BA1330" t="s">
        <v>103</v>
      </c>
      <c r="BB1330" t="s">
        <v>104</v>
      </c>
      <c r="BC1330" t="s">
        <v>250</v>
      </c>
      <c r="BD1330" t="s">
        <v>226</v>
      </c>
      <c r="BE1330" t="s">
        <v>12179</v>
      </c>
      <c r="BF1330" t="s">
        <v>17082</v>
      </c>
      <c r="BI1330">
        <v>2201000028</v>
      </c>
      <c r="BJ1330" s="5">
        <v>900000</v>
      </c>
      <c r="BK1330" s="3">
        <v>44378</v>
      </c>
      <c r="BL1330">
        <v>2021</v>
      </c>
      <c r="BO1330" t="s">
        <v>17084</v>
      </c>
      <c r="BT1330" t="s">
        <v>103</v>
      </c>
      <c r="BU1330" t="s">
        <v>104</v>
      </c>
      <c r="BW1330" t="s">
        <v>17056</v>
      </c>
      <c r="BX1330" t="s">
        <v>385</v>
      </c>
      <c r="BZ1330">
        <v>87507</v>
      </c>
      <c r="CE1330" t="s">
        <v>17056</v>
      </c>
      <c r="CF1330" t="s">
        <v>385</v>
      </c>
      <c r="CH1330">
        <v>87507</v>
      </c>
      <c r="CJ1330" t="s">
        <v>103</v>
      </c>
      <c r="CK1330" t="s">
        <v>104</v>
      </c>
      <c r="CL1330" t="s">
        <v>17083</v>
      </c>
    </row>
    <row r="1331" spans="2:90" x14ac:dyDescent="0.3">
      <c r="B1331" t="s">
        <v>10366</v>
      </c>
      <c r="C1331" s="5">
        <v>161485443</v>
      </c>
      <c r="D1331" t="s">
        <v>238</v>
      </c>
      <c r="E1331" s="5">
        <v>161485443</v>
      </c>
      <c r="F1331" s="5">
        <v>0</v>
      </c>
      <c r="G1331" s="3">
        <v>44210</v>
      </c>
      <c r="H1331">
        <v>2021</v>
      </c>
      <c r="I1331" s="3">
        <v>44210</v>
      </c>
      <c r="J1331">
        <v>2021</v>
      </c>
      <c r="M1331">
        <v>20</v>
      </c>
      <c r="N1331" t="s">
        <v>209</v>
      </c>
      <c r="O1331">
        <v>2001</v>
      </c>
      <c r="P1331" t="s">
        <v>210</v>
      </c>
      <c r="Q1331">
        <v>203405</v>
      </c>
      <c r="R1331" t="s">
        <v>211</v>
      </c>
      <c r="S1331">
        <v>20</v>
      </c>
      <c r="T1331" t="s">
        <v>209</v>
      </c>
      <c r="U1331">
        <v>2001</v>
      </c>
      <c r="V1331" t="s">
        <v>210</v>
      </c>
      <c r="W1331">
        <v>203405</v>
      </c>
      <c r="X1331" t="s">
        <v>211</v>
      </c>
      <c r="Z1331" t="s">
        <v>239</v>
      </c>
      <c r="AA1331" t="s">
        <v>213</v>
      </c>
      <c r="AB1331" t="s">
        <v>102</v>
      </c>
      <c r="AC1331" t="s">
        <v>1262</v>
      </c>
      <c r="AD1331">
        <v>808561567</v>
      </c>
      <c r="AE1331" t="s">
        <v>10367</v>
      </c>
      <c r="AG1331" t="s">
        <v>1264</v>
      </c>
      <c r="AH1331">
        <v>7111818</v>
      </c>
      <c r="AI1331" t="s">
        <v>1263</v>
      </c>
      <c r="AJ1331" t="s">
        <v>103</v>
      </c>
      <c r="AK1331" t="s">
        <v>104</v>
      </c>
      <c r="AL1331" t="s">
        <v>1265</v>
      </c>
      <c r="AM1331" t="s">
        <v>1266</v>
      </c>
      <c r="AN1331" t="s">
        <v>1266</v>
      </c>
      <c r="AO1331" t="s">
        <v>385</v>
      </c>
      <c r="AP1331" t="s">
        <v>386</v>
      </c>
      <c r="AQ1331">
        <v>87501</v>
      </c>
      <c r="AR1331">
        <v>3</v>
      </c>
      <c r="AU1331" t="s">
        <v>105</v>
      </c>
      <c r="AX1331" t="s">
        <v>386</v>
      </c>
      <c r="AZ1331">
        <v>90</v>
      </c>
      <c r="BA1331" t="s">
        <v>103</v>
      </c>
      <c r="BB1331" t="s">
        <v>104</v>
      </c>
      <c r="BC1331" t="s">
        <v>250</v>
      </c>
      <c r="BD1331" t="s">
        <v>226</v>
      </c>
      <c r="BE1331" t="s">
        <v>16679</v>
      </c>
      <c r="BF1331" t="s">
        <v>17099</v>
      </c>
      <c r="BI1331">
        <v>2201000023</v>
      </c>
      <c r="BJ1331" s="5">
        <v>64987.5</v>
      </c>
      <c r="BK1331" s="3">
        <v>44378</v>
      </c>
      <c r="BL1331">
        <v>2021</v>
      </c>
      <c r="BO1331" t="s">
        <v>17100</v>
      </c>
      <c r="BT1331" t="s">
        <v>103</v>
      </c>
      <c r="BU1331" t="s">
        <v>104</v>
      </c>
      <c r="BW1331" t="s">
        <v>17056</v>
      </c>
      <c r="BX1331" t="s">
        <v>385</v>
      </c>
      <c r="BZ1331">
        <v>87507</v>
      </c>
      <c r="CE1331" t="s">
        <v>17056</v>
      </c>
      <c r="CF1331" t="s">
        <v>385</v>
      </c>
      <c r="CH1331">
        <v>87507</v>
      </c>
      <c r="CJ1331" t="s">
        <v>103</v>
      </c>
      <c r="CK1331" t="s">
        <v>104</v>
      </c>
      <c r="CL1331" t="s">
        <v>17088</v>
      </c>
    </row>
    <row r="1332" spans="2:90" x14ac:dyDescent="0.3">
      <c r="B1332" t="s">
        <v>8226</v>
      </c>
      <c r="C1332" s="5">
        <v>247795759.80000001</v>
      </c>
      <c r="D1332" t="s">
        <v>238</v>
      </c>
      <c r="E1332" s="5">
        <v>247795759.80000001</v>
      </c>
      <c r="F1332" s="5">
        <v>0</v>
      </c>
      <c r="G1332" s="3">
        <v>44210</v>
      </c>
      <c r="H1332">
        <v>2021</v>
      </c>
      <c r="I1332" s="3">
        <v>44210</v>
      </c>
      <c r="J1332">
        <v>2021</v>
      </c>
      <c r="M1332">
        <v>20</v>
      </c>
      <c r="N1332" t="s">
        <v>209</v>
      </c>
      <c r="O1332">
        <v>2001</v>
      </c>
      <c r="P1332" t="s">
        <v>210</v>
      </c>
      <c r="Q1332">
        <v>203405</v>
      </c>
      <c r="R1332" t="s">
        <v>211</v>
      </c>
      <c r="S1332">
        <v>20</v>
      </c>
      <c r="T1332" t="s">
        <v>209</v>
      </c>
      <c r="U1332">
        <v>2001</v>
      </c>
      <c r="V1332" t="s">
        <v>210</v>
      </c>
      <c r="W1332">
        <v>203405</v>
      </c>
      <c r="X1332" t="s">
        <v>211</v>
      </c>
      <c r="Z1332" t="s">
        <v>239</v>
      </c>
      <c r="AA1332" t="s">
        <v>213</v>
      </c>
      <c r="AB1332" t="s">
        <v>102</v>
      </c>
      <c r="AC1332" t="s">
        <v>6727</v>
      </c>
      <c r="AD1332">
        <v>140762043</v>
      </c>
      <c r="AE1332" t="s">
        <v>6728</v>
      </c>
      <c r="AG1332" t="s">
        <v>6729</v>
      </c>
      <c r="AH1332">
        <v>76438621</v>
      </c>
      <c r="AI1332" t="s">
        <v>6728</v>
      </c>
      <c r="AJ1332" t="s">
        <v>103</v>
      </c>
      <c r="AK1332" t="s">
        <v>104</v>
      </c>
      <c r="AL1332" t="s">
        <v>6730</v>
      </c>
      <c r="AM1332" t="s">
        <v>6731</v>
      </c>
      <c r="AN1332" t="s">
        <v>6731</v>
      </c>
      <c r="AO1332" t="s">
        <v>408</v>
      </c>
      <c r="AP1332" t="s">
        <v>409</v>
      </c>
      <c r="AQ1332">
        <v>80203</v>
      </c>
      <c r="AR1332">
        <v>1</v>
      </c>
      <c r="AU1332" t="s">
        <v>105</v>
      </c>
      <c r="AX1332" t="s">
        <v>409</v>
      </c>
      <c r="AZ1332">
        <v>90</v>
      </c>
      <c r="BA1332" t="s">
        <v>103</v>
      </c>
      <c r="BB1332" t="s">
        <v>104</v>
      </c>
      <c r="BC1332" t="s">
        <v>250</v>
      </c>
      <c r="BD1332" t="s">
        <v>226</v>
      </c>
      <c r="BE1332" t="s">
        <v>12312</v>
      </c>
      <c r="BF1332" t="s">
        <v>18212</v>
      </c>
      <c r="BI1332" t="s">
        <v>18213</v>
      </c>
      <c r="BJ1332" s="5">
        <v>45206.64</v>
      </c>
      <c r="BK1332" s="3">
        <v>44405</v>
      </c>
      <c r="BL1332">
        <v>2021</v>
      </c>
      <c r="BN1332">
        <v>863364509</v>
      </c>
      <c r="BO1332" t="s">
        <v>18214</v>
      </c>
      <c r="BT1332" t="s">
        <v>103</v>
      </c>
      <c r="BU1332" t="s">
        <v>104</v>
      </c>
      <c r="BW1332" t="s">
        <v>13289</v>
      </c>
      <c r="BX1332" t="s">
        <v>408</v>
      </c>
      <c r="BZ1332">
        <v>802039999</v>
      </c>
      <c r="CE1332" t="s">
        <v>13289</v>
      </c>
      <c r="CF1332" t="s">
        <v>408</v>
      </c>
      <c r="CH1332">
        <v>802039999</v>
      </c>
      <c r="CJ1332" t="s">
        <v>103</v>
      </c>
      <c r="CK1332" t="s">
        <v>104</v>
      </c>
      <c r="CL1332" t="s">
        <v>12313</v>
      </c>
    </row>
    <row r="1333" spans="2:90" x14ac:dyDescent="0.3">
      <c r="B1333" t="s">
        <v>8226</v>
      </c>
      <c r="C1333" s="5">
        <v>247795759.80000001</v>
      </c>
      <c r="D1333" t="s">
        <v>238</v>
      </c>
      <c r="E1333" s="5">
        <v>247795759.80000001</v>
      </c>
      <c r="F1333" s="5">
        <v>0</v>
      </c>
      <c r="G1333" s="3">
        <v>44210</v>
      </c>
      <c r="H1333">
        <v>2021</v>
      </c>
      <c r="I1333" s="3">
        <v>44210</v>
      </c>
      <c r="J1333">
        <v>2021</v>
      </c>
      <c r="M1333">
        <v>20</v>
      </c>
      <c r="N1333" t="s">
        <v>209</v>
      </c>
      <c r="O1333">
        <v>2001</v>
      </c>
      <c r="P1333" t="s">
        <v>210</v>
      </c>
      <c r="Q1333">
        <v>203405</v>
      </c>
      <c r="R1333" t="s">
        <v>211</v>
      </c>
      <c r="S1333">
        <v>20</v>
      </c>
      <c r="T1333" t="s">
        <v>209</v>
      </c>
      <c r="U1333">
        <v>2001</v>
      </c>
      <c r="V1333" t="s">
        <v>210</v>
      </c>
      <c r="W1333">
        <v>203405</v>
      </c>
      <c r="X1333" t="s">
        <v>211</v>
      </c>
      <c r="Z1333" t="s">
        <v>239</v>
      </c>
      <c r="AA1333" t="s">
        <v>213</v>
      </c>
      <c r="AB1333" t="s">
        <v>102</v>
      </c>
      <c r="AC1333" t="s">
        <v>6727</v>
      </c>
      <c r="AD1333">
        <v>140762043</v>
      </c>
      <c r="AE1333" t="s">
        <v>6728</v>
      </c>
      <c r="AG1333" t="s">
        <v>6729</v>
      </c>
      <c r="AH1333">
        <v>76438621</v>
      </c>
      <c r="AI1333" t="s">
        <v>6728</v>
      </c>
      <c r="AJ1333" t="s">
        <v>103</v>
      </c>
      <c r="AK1333" t="s">
        <v>104</v>
      </c>
      <c r="AL1333" t="s">
        <v>6730</v>
      </c>
      <c r="AM1333" t="s">
        <v>6731</v>
      </c>
      <c r="AN1333" t="s">
        <v>6731</v>
      </c>
      <c r="AO1333" t="s">
        <v>408</v>
      </c>
      <c r="AP1333" t="s">
        <v>409</v>
      </c>
      <c r="AQ1333">
        <v>80203</v>
      </c>
      <c r="AR1333">
        <v>1</v>
      </c>
      <c r="AU1333" t="s">
        <v>105</v>
      </c>
      <c r="AX1333" t="s">
        <v>409</v>
      </c>
      <c r="AZ1333">
        <v>90</v>
      </c>
      <c r="BA1333" t="s">
        <v>103</v>
      </c>
      <c r="BB1333" t="s">
        <v>104</v>
      </c>
      <c r="BC1333" t="s">
        <v>250</v>
      </c>
      <c r="BD1333" t="s">
        <v>226</v>
      </c>
      <c r="BE1333" t="s">
        <v>12312</v>
      </c>
      <c r="BF1333" t="s">
        <v>17355</v>
      </c>
      <c r="BI1333" t="s">
        <v>17356</v>
      </c>
      <c r="BJ1333" s="5">
        <v>53286</v>
      </c>
      <c r="BK1333" s="3">
        <v>44405</v>
      </c>
      <c r="BL1333">
        <v>2021</v>
      </c>
      <c r="BN1333">
        <v>841611218</v>
      </c>
      <c r="BO1333" t="s">
        <v>17358</v>
      </c>
      <c r="BT1333" t="s">
        <v>103</v>
      </c>
      <c r="BU1333" t="s">
        <v>104</v>
      </c>
      <c r="BW1333" t="s">
        <v>6731</v>
      </c>
      <c r="BX1333" t="s">
        <v>408</v>
      </c>
      <c r="BZ1333">
        <v>802039999</v>
      </c>
      <c r="CE1333" t="s">
        <v>6731</v>
      </c>
      <c r="CF1333" t="s">
        <v>408</v>
      </c>
      <c r="CH1333">
        <v>802039999</v>
      </c>
      <c r="CJ1333" t="s">
        <v>103</v>
      </c>
      <c r="CK1333" t="s">
        <v>104</v>
      </c>
      <c r="CL1333" t="s">
        <v>12313</v>
      </c>
    </row>
    <row r="1334" spans="2:90" x14ac:dyDescent="0.3">
      <c r="B1334" t="s">
        <v>8226</v>
      </c>
      <c r="C1334" s="5">
        <v>247795759.80000001</v>
      </c>
      <c r="D1334" t="s">
        <v>238</v>
      </c>
      <c r="E1334" s="5">
        <v>247795759.80000001</v>
      </c>
      <c r="F1334" s="5">
        <v>0</v>
      </c>
      <c r="G1334" s="3">
        <v>44210</v>
      </c>
      <c r="H1334">
        <v>2021</v>
      </c>
      <c r="I1334" s="3">
        <v>44210</v>
      </c>
      <c r="J1334">
        <v>2021</v>
      </c>
      <c r="M1334">
        <v>20</v>
      </c>
      <c r="N1334" t="s">
        <v>209</v>
      </c>
      <c r="O1334">
        <v>2001</v>
      </c>
      <c r="P1334" t="s">
        <v>210</v>
      </c>
      <c r="Q1334">
        <v>203405</v>
      </c>
      <c r="R1334" t="s">
        <v>211</v>
      </c>
      <c r="S1334">
        <v>20</v>
      </c>
      <c r="T1334" t="s">
        <v>209</v>
      </c>
      <c r="U1334">
        <v>2001</v>
      </c>
      <c r="V1334" t="s">
        <v>210</v>
      </c>
      <c r="W1334">
        <v>203405</v>
      </c>
      <c r="X1334" t="s">
        <v>211</v>
      </c>
      <c r="Z1334" t="s">
        <v>239</v>
      </c>
      <c r="AA1334" t="s">
        <v>213</v>
      </c>
      <c r="AB1334" t="s">
        <v>102</v>
      </c>
      <c r="AC1334" t="s">
        <v>6727</v>
      </c>
      <c r="AD1334">
        <v>140762043</v>
      </c>
      <c r="AE1334" t="s">
        <v>6728</v>
      </c>
      <c r="AG1334" t="s">
        <v>6729</v>
      </c>
      <c r="AH1334">
        <v>76438621</v>
      </c>
      <c r="AI1334" t="s">
        <v>6728</v>
      </c>
      <c r="AJ1334" t="s">
        <v>103</v>
      </c>
      <c r="AK1334" t="s">
        <v>104</v>
      </c>
      <c r="AL1334" t="s">
        <v>6730</v>
      </c>
      <c r="AM1334" t="s">
        <v>6731</v>
      </c>
      <c r="AN1334" t="s">
        <v>6731</v>
      </c>
      <c r="AO1334" t="s">
        <v>408</v>
      </c>
      <c r="AP1334" t="s">
        <v>409</v>
      </c>
      <c r="AQ1334">
        <v>80203</v>
      </c>
      <c r="AR1334">
        <v>1</v>
      </c>
      <c r="AU1334" t="s">
        <v>105</v>
      </c>
      <c r="AX1334" t="s">
        <v>409</v>
      </c>
      <c r="AZ1334">
        <v>90</v>
      </c>
      <c r="BA1334" t="s">
        <v>103</v>
      </c>
      <c r="BB1334" t="s">
        <v>104</v>
      </c>
      <c r="BC1334" t="s">
        <v>250</v>
      </c>
      <c r="BD1334" t="s">
        <v>226</v>
      </c>
      <c r="BE1334" t="s">
        <v>12312</v>
      </c>
      <c r="BF1334" t="s">
        <v>17566</v>
      </c>
      <c r="BI1334" t="s">
        <v>17567</v>
      </c>
      <c r="BJ1334" s="5">
        <v>71913.58</v>
      </c>
      <c r="BK1334" s="3">
        <v>44391</v>
      </c>
      <c r="BL1334">
        <v>2021</v>
      </c>
      <c r="BN1334">
        <v>825257195</v>
      </c>
      <c r="BO1334" t="s">
        <v>17571</v>
      </c>
      <c r="BT1334" t="s">
        <v>103</v>
      </c>
      <c r="BU1334" t="s">
        <v>104</v>
      </c>
      <c r="BW1334" t="s">
        <v>17570</v>
      </c>
      <c r="BX1334" t="s">
        <v>408</v>
      </c>
      <c r="BZ1334">
        <v>802339999</v>
      </c>
      <c r="CE1334" t="s">
        <v>17570</v>
      </c>
      <c r="CF1334" t="s">
        <v>408</v>
      </c>
      <c r="CH1334">
        <v>802339999</v>
      </c>
      <c r="CJ1334" t="s">
        <v>103</v>
      </c>
      <c r="CK1334" t="s">
        <v>104</v>
      </c>
      <c r="CL1334" t="s">
        <v>12313</v>
      </c>
    </row>
    <row r="1335" spans="2:90" x14ac:dyDescent="0.3">
      <c r="B1335" t="s">
        <v>8226</v>
      </c>
      <c r="C1335" s="5">
        <v>247795759.80000001</v>
      </c>
      <c r="D1335" t="s">
        <v>238</v>
      </c>
      <c r="E1335" s="5">
        <v>247795759.80000001</v>
      </c>
      <c r="F1335" s="5">
        <v>0</v>
      </c>
      <c r="G1335" s="3">
        <v>44210</v>
      </c>
      <c r="H1335">
        <v>2021</v>
      </c>
      <c r="I1335" s="3">
        <v>44210</v>
      </c>
      <c r="J1335">
        <v>2021</v>
      </c>
      <c r="M1335">
        <v>20</v>
      </c>
      <c r="N1335" t="s">
        <v>209</v>
      </c>
      <c r="O1335">
        <v>2001</v>
      </c>
      <c r="P1335" t="s">
        <v>210</v>
      </c>
      <c r="Q1335">
        <v>203405</v>
      </c>
      <c r="R1335" t="s">
        <v>211</v>
      </c>
      <c r="S1335">
        <v>20</v>
      </c>
      <c r="T1335" t="s">
        <v>209</v>
      </c>
      <c r="U1335">
        <v>2001</v>
      </c>
      <c r="V1335" t="s">
        <v>210</v>
      </c>
      <c r="W1335">
        <v>203405</v>
      </c>
      <c r="X1335" t="s">
        <v>211</v>
      </c>
      <c r="Z1335" t="s">
        <v>239</v>
      </c>
      <c r="AA1335" t="s">
        <v>213</v>
      </c>
      <c r="AB1335" t="s">
        <v>102</v>
      </c>
      <c r="AC1335" t="s">
        <v>6727</v>
      </c>
      <c r="AD1335">
        <v>140762043</v>
      </c>
      <c r="AE1335" t="s">
        <v>6728</v>
      </c>
      <c r="AG1335" t="s">
        <v>6729</v>
      </c>
      <c r="AH1335">
        <v>76438621</v>
      </c>
      <c r="AI1335" t="s">
        <v>6728</v>
      </c>
      <c r="AJ1335" t="s">
        <v>103</v>
      </c>
      <c r="AK1335" t="s">
        <v>104</v>
      </c>
      <c r="AL1335" t="s">
        <v>6730</v>
      </c>
      <c r="AM1335" t="s">
        <v>6731</v>
      </c>
      <c r="AN1335" t="s">
        <v>6731</v>
      </c>
      <c r="AO1335" t="s">
        <v>408</v>
      </c>
      <c r="AP1335" t="s">
        <v>409</v>
      </c>
      <c r="AQ1335">
        <v>80203</v>
      </c>
      <c r="AR1335">
        <v>1</v>
      </c>
      <c r="AU1335" t="s">
        <v>105</v>
      </c>
      <c r="AX1335" t="s">
        <v>409</v>
      </c>
      <c r="AZ1335">
        <v>90</v>
      </c>
      <c r="BA1335" t="s">
        <v>103</v>
      </c>
      <c r="BB1335" t="s">
        <v>104</v>
      </c>
      <c r="BC1335" t="s">
        <v>250</v>
      </c>
      <c r="BD1335" t="s">
        <v>226</v>
      </c>
      <c r="BE1335" t="s">
        <v>12312</v>
      </c>
      <c r="BF1335" t="s">
        <v>17658</v>
      </c>
      <c r="BI1335" t="s">
        <v>17659</v>
      </c>
      <c r="BJ1335" s="5">
        <v>64320</v>
      </c>
      <c r="BK1335" s="3">
        <v>44405</v>
      </c>
      <c r="BL1335">
        <v>2021</v>
      </c>
      <c r="BN1335">
        <v>474005675</v>
      </c>
      <c r="BO1335" t="s">
        <v>17662</v>
      </c>
      <c r="BT1335" t="s">
        <v>103</v>
      </c>
      <c r="BU1335" t="s">
        <v>104</v>
      </c>
      <c r="BW1335" t="s">
        <v>17661</v>
      </c>
      <c r="BX1335" t="s">
        <v>408</v>
      </c>
      <c r="BZ1335">
        <v>803019999</v>
      </c>
      <c r="CE1335" t="s">
        <v>17661</v>
      </c>
      <c r="CF1335" t="s">
        <v>408</v>
      </c>
      <c r="CH1335">
        <v>803019999</v>
      </c>
      <c r="CJ1335" t="s">
        <v>103</v>
      </c>
      <c r="CK1335" t="s">
        <v>104</v>
      </c>
      <c r="CL1335" t="s">
        <v>12313</v>
      </c>
    </row>
    <row r="1336" spans="2:90" x14ac:dyDescent="0.3">
      <c r="B1336" t="s">
        <v>8226</v>
      </c>
      <c r="C1336" s="5">
        <v>247795759.80000001</v>
      </c>
      <c r="D1336" t="s">
        <v>238</v>
      </c>
      <c r="E1336" s="5">
        <v>247795759.80000001</v>
      </c>
      <c r="F1336" s="5">
        <v>0</v>
      </c>
      <c r="G1336" s="3">
        <v>44210</v>
      </c>
      <c r="H1336">
        <v>2021</v>
      </c>
      <c r="I1336" s="3">
        <v>44210</v>
      </c>
      <c r="J1336">
        <v>2021</v>
      </c>
      <c r="M1336">
        <v>20</v>
      </c>
      <c r="N1336" t="s">
        <v>209</v>
      </c>
      <c r="O1336">
        <v>2001</v>
      </c>
      <c r="P1336" t="s">
        <v>210</v>
      </c>
      <c r="Q1336">
        <v>203405</v>
      </c>
      <c r="R1336" t="s">
        <v>211</v>
      </c>
      <c r="S1336">
        <v>20</v>
      </c>
      <c r="T1336" t="s">
        <v>209</v>
      </c>
      <c r="U1336">
        <v>2001</v>
      </c>
      <c r="V1336" t="s">
        <v>210</v>
      </c>
      <c r="W1336">
        <v>203405</v>
      </c>
      <c r="X1336" t="s">
        <v>211</v>
      </c>
      <c r="Z1336" t="s">
        <v>239</v>
      </c>
      <c r="AA1336" t="s">
        <v>213</v>
      </c>
      <c r="AB1336" t="s">
        <v>102</v>
      </c>
      <c r="AC1336" t="s">
        <v>6727</v>
      </c>
      <c r="AD1336">
        <v>140762043</v>
      </c>
      <c r="AE1336" t="s">
        <v>6728</v>
      </c>
      <c r="AG1336" t="s">
        <v>6729</v>
      </c>
      <c r="AH1336">
        <v>76438621</v>
      </c>
      <c r="AI1336" t="s">
        <v>6728</v>
      </c>
      <c r="AJ1336" t="s">
        <v>103</v>
      </c>
      <c r="AK1336" t="s">
        <v>104</v>
      </c>
      <c r="AL1336" t="s">
        <v>6730</v>
      </c>
      <c r="AM1336" t="s">
        <v>6731</v>
      </c>
      <c r="AN1336" t="s">
        <v>6731</v>
      </c>
      <c r="AO1336" t="s">
        <v>408</v>
      </c>
      <c r="AP1336" t="s">
        <v>409</v>
      </c>
      <c r="AQ1336">
        <v>80203</v>
      </c>
      <c r="AR1336">
        <v>1</v>
      </c>
      <c r="AU1336" t="s">
        <v>105</v>
      </c>
      <c r="AX1336" t="s">
        <v>409</v>
      </c>
      <c r="AZ1336">
        <v>90</v>
      </c>
      <c r="BA1336" t="s">
        <v>103</v>
      </c>
      <c r="BB1336" t="s">
        <v>104</v>
      </c>
      <c r="BC1336" t="s">
        <v>250</v>
      </c>
      <c r="BD1336" t="s">
        <v>226</v>
      </c>
      <c r="BE1336" t="s">
        <v>12312</v>
      </c>
      <c r="BF1336" t="s">
        <v>17526</v>
      </c>
      <c r="BI1336" t="s">
        <v>17527</v>
      </c>
      <c r="BJ1336" s="5">
        <v>86278.36</v>
      </c>
      <c r="BK1336" s="3">
        <v>44385</v>
      </c>
      <c r="BL1336">
        <v>2021</v>
      </c>
      <c r="BN1336">
        <v>202926504</v>
      </c>
      <c r="BO1336" t="s">
        <v>17530</v>
      </c>
      <c r="BT1336" t="s">
        <v>103</v>
      </c>
      <c r="BU1336" t="s">
        <v>104</v>
      </c>
      <c r="BW1336" t="s">
        <v>17529</v>
      </c>
      <c r="BX1336" t="s">
        <v>408</v>
      </c>
      <c r="BZ1336">
        <v>802289999</v>
      </c>
      <c r="CE1336" t="s">
        <v>17529</v>
      </c>
      <c r="CF1336" t="s">
        <v>408</v>
      </c>
      <c r="CH1336">
        <v>802289999</v>
      </c>
      <c r="CJ1336" t="s">
        <v>103</v>
      </c>
      <c r="CK1336" t="s">
        <v>104</v>
      </c>
      <c r="CL1336" t="s">
        <v>12313</v>
      </c>
    </row>
    <row r="1337" spans="2:90" x14ac:dyDescent="0.3">
      <c r="B1337" t="s">
        <v>8226</v>
      </c>
      <c r="C1337" s="5">
        <v>247795759.80000001</v>
      </c>
      <c r="D1337" t="s">
        <v>238</v>
      </c>
      <c r="E1337" s="5">
        <v>247795759.80000001</v>
      </c>
      <c r="F1337" s="5">
        <v>0</v>
      </c>
      <c r="G1337" s="3">
        <v>44210</v>
      </c>
      <c r="H1337">
        <v>2021</v>
      </c>
      <c r="I1337" s="3">
        <v>44210</v>
      </c>
      <c r="J1337">
        <v>2021</v>
      </c>
      <c r="M1337">
        <v>20</v>
      </c>
      <c r="N1337" t="s">
        <v>209</v>
      </c>
      <c r="O1337">
        <v>2001</v>
      </c>
      <c r="P1337" t="s">
        <v>210</v>
      </c>
      <c r="Q1337">
        <v>203405</v>
      </c>
      <c r="R1337" t="s">
        <v>211</v>
      </c>
      <c r="S1337">
        <v>20</v>
      </c>
      <c r="T1337" t="s">
        <v>209</v>
      </c>
      <c r="U1337">
        <v>2001</v>
      </c>
      <c r="V1337" t="s">
        <v>210</v>
      </c>
      <c r="W1337">
        <v>203405</v>
      </c>
      <c r="X1337" t="s">
        <v>211</v>
      </c>
      <c r="Z1337" t="s">
        <v>239</v>
      </c>
      <c r="AA1337" t="s">
        <v>213</v>
      </c>
      <c r="AB1337" t="s">
        <v>102</v>
      </c>
      <c r="AC1337" t="s">
        <v>6727</v>
      </c>
      <c r="AD1337">
        <v>140762043</v>
      </c>
      <c r="AE1337" t="s">
        <v>6728</v>
      </c>
      <c r="AG1337" t="s">
        <v>6729</v>
      </c>
      <c r="AH1337">
        <v>76438621</v>
      </c>
      <c r="AI1337" t="s">
        <v>6728</v>
      </c>
      <c r="AJ1337" t="s">
        <v>103</v>
      </c>
      <c r="AK1337" t="s">
        <v>104</v>
      </c>
      <c r="AL1337" t="s">
        <v>6730</v>
      </c>
      <c r="AM1337" t="s">
        <v>6731</v>
      </c>
      <c r="AN1337" t="s">
        <v>6731</v>
      </c>
      <c r="AO1337" t="s">
        <v>408</v>
      </c>
      <c r="AP1337" t="s">
        <v>409</v>
      </c>
      <c r="AQ1337">
        <v>80203</v>
      </c>
      <c r="AR1337">
        <v>1</v>
      </c>
      <c r="AU1337" t="s">
        <v>105</v>
      </c>
      <c r="AX1337" t="s">
        <v>409</v>
      </c>
      <c r="AZ1337">
        <v>90</v>
      </c>
      <c r="BA1337" t="s">
        <v>103</v>
      </c>
      <c r="BB1337" t="s">
        <v>104</v>
      </c>
      <c r="BC1337" t="s">
        <v>250</v>
      </c>
      <c r="BD1337" t="s">
        <v>226</v>
      </c>
      <c r="BE1337" t="s">
        <v>12312</v>
      </c>
      <c r="BF1337" t="s">
        <v>17344</v>
      </c>
      <c r="BI1337" t="s">
        <v>17345</v>
      </c>
      <c r="BJ1337" s="5">
        <v>31445.5</v>
      </c>
      <c r="BK1337" s="3">
        <v>44392</v>
      </c>
      <c r="BL1337">
        <v>2021</v>
      </c>
      <c r="BN1337">
        <v>841597497</v>
      </c>
      <c r="BO1337" t="s">
        <v>17348</v>
      </c>
      <c r="BT1337" t="s">
        <v>103</v>
      </c>
      <c r="BU1337" t="s">
        <v>104</v>
      </c>
      <c r="BW1337" t="s">
        <v>6731</v>
      </c>
      <c r="BX1337" t="s">
        <v>408</v>
      </c>
      <c r="BZ1337">
        <v>802039999</v>
      </c>
      <c r="CE1337" t="s">
        <v>6731</v>
      </c>
      <c r="CF1337" t="s">
        <v>408</v>
      </c>
      <c r="CH1337">
        <v>802039999</v>
      </c>
      <c r="CJ1337" t="s">
        <v>103</v>
      </c>
      <c r="CK1337" t="s">
        <v>104</v>
      </c>
      <c r="CL1337" t="s">
        <v>12313</v>
      </c>
    </row>
    <row r="1338" spans="2:90" x14ac:dyDescent="0.3">
      <c r="B1338" t="s">
        <v>8226</v>
      </c>
      <c r="C1338" s="5">
        <v>247795759.80000001</v>
      </c>
      <c r="D1338" t="s">
        <v>238</v>
      </c>
      <c r="E1338" s="5">
        <v>247795759.80000001</v>
      </c>
      <c r="F1338" s="5">
        <v>0</v>
      </c>
      <c r="G1338" s="3">
        <v>44210</v>
      </c>
      <c r="H1338">
        <v>2021</v>
      </c>
      <c r="I1338" s="3">
        <v>44210</v>
      </c>
      <c r="J1338">
        <v>2021</v>
      </c>
      <c r="M1338">
        <v>20</v>
      </c>
      <c r="N1338" t="s">
        <v>209</v>
      </c>
      <c r="O1338">
        <v>2001</v>
      </c>
      <c r="P1338" t="s">
        <v>210</v>
      </c>
      <c r="Q1338">
        <v>203405</v>
      </c>
      <c r="R1338" t="s">
        <v>211</v>
      </c>
      <c r="S1338">
        <v>20</v>
      </c>
      <c r="T1338" t="s">
        <v>209</v>
      </c>
      <c r="U1338">
        <v>2001</v>
      </c>
      <c r="V1338" t="s">
        <v>210</v>
      </c>
      <c r="W1338">
        <v>203405</v>
      </c>
      <c r="X1338" t="s">
        <v>211</v>
      </c>
      <c r="Z1338" t="s">
        <v>239</v>
      </c>
      <c r="AA1338" t="s">
        <v>213</v>
      </c>
      <c r="AB1338" t="s">
        <v>102</v>
      </c>
      <c r="AC1338" t="s">
        <v>6727</v>
      </c>
      <c r="AD1338">
        <v>140762043</v>
      </c>
      <c r="AE1338" t="s">
        <v>6728</v>
      </c>
      <c r="AG1338" t="s">
        <v>6729</v>
      </c>
      <c r="AH1338">
        <v>76438621</v>
      </c>
      <c r="AI1338" t="s">
        <v>6728</v>
      </c>
      <c r="AJ1338" t="s">
        <v>103</v>
      </c>
      <c r="AK1338" t="s">
        <v>104</v>
      </c>
      <c r="AL1338" t="s">
        <v>6730</v>
      </c>
      <c r="AM1338" t="s">
        <v>6731</v>
      </c>
      <c r="AN1338" t="s">
        <v>6731</v>
      </c>
      <c r="AO1338" t="s">
        <v>408</v>
      </c>
      <c r="AP1338" t="s">
        <v>409</v>
      </c>
      <c r="AQ1338">
        <v>80203</v>
      </c>
      <c r="AR1338">
        <v>1</v>
      </c>
      <c r="AU1338" t="s">
        <v>105</v>
      </c>
      <c r="AX1338" t="s">
        <v>409</v>
      </c>
      <c r="AZ1338">
        <v>90</v>
      </c>
      <c r="BA1338" t="s">
        <v>103</v>
      </c>
      <c r="BB1338" t="s">
        <v>104</v>
      </c>
      <c r="BC1338" t="s">
        <v>250</v>
      </c>
      <c r="BD1338" t="s">
        <v>226</v>
      </c>
      <c r="BE1338" t="s">
        <v>12312</v>
      </c>
      <c r="BF1338" t="s">
        <v>18195</v>
      </c>
      <c r="BI1338" t="s">
        <v>18196</v>
      </c>
      <c r="BJ1338" s="5">
        <v>36233.160000000003</v>
      </c>
      <c r="BK1338" s="3">
        <v>44399</v>
      </c>
      <c r="BL1338">
        <v>2021</v>
      </c>
      <c r="BN1338">
        <v>475579220</v>
      </c>
      <c r="BO1338" t="s">
        <v>18197</v>
      </c>
      <c r="BT1338" t="s">
        <v>103</v>
      </c>
      <c r="BU1338" t="s">
        <v>104</v>
      </c>
      <c r="BW1338" t="s">
        <v>13289</v>
      </c>
      <c r="BX1338" t="s">
        <v>408</v>
      </c>
      <c r="BZ1338">
        <v>802039999</v>
      </c>
      <c r="CE1338" t="s">
        <v>13289</v>
      </c>
      <c r="CF1338" t="s">
        <v>408</v>
      </c>
      <c r="CH1338">
        <v>802039999</v>
      </c>
      <c r="CJ1338" t="s">
        <v>103</v>
      </c>
      <c r="CK1338" t="s">
        <v>104</v>
      </c>
      <c r="CL1338" t="s">
        <v>12313</v>
      </c>
    </row>
    <row r="1339" spans="2:90" x14ac:dyDescent="0.3">
      <c r="B1339" t="s">
        <v>8226</v>
      </c>
      <c r="C1339" s="5">
        <v>247795759.80000001</v>
      </c>
      <c r="D1339" t="s">
        <v>238</v>
      </c>
      <c r="E1339" s="5">
        <v>247795759.80000001</v>
      </c>
      <c r="F1339" s="5">
        <v>0</v>
      </c>
      <c r="G1339" s="3">
        <v>44210</v>
      </c>
      <c r="H1339">
        <v>2021</v>
      </c>
      <c r="I1339" s="3">
        <v>44210</v>
      </c>
      <c r="J1339">
        <v>2021</v>
      </c>
      <c r="M1339">
        <v>20</v>
      </c>
      <c r="N1339" t="s">
        <v>209</v>
      </c>
      <c r="O1339">
        <v>2001</v>
      </c>
      <c r="P1339" t="s">
        <v>210</v>
      </c>
      <c r="Q1339">
        <v>203405</v>
      </c>
      <c r="R1339" t="s">
        <v>211</v>
      </c>
      <c r="S1339">
        <v>20</v>
      </c>
      <c r="T1339" t="s">
        <v>209</v>
      </c>
      <c r="U1339">
        <v>2001</v>
      </c>
      <c r="V1339" t="s">
        <v>210</v>
      </c>
      <c r="W1339">
        <v>203405</v>
      </c>
      <c r="X1339" t="s">
        <v>211</v>
      </c>
      <c r="Z1339" t="s">
        <v>239</v>
      </c>
      <c r="AA1339" t="s">
        <v>213</v>
      </c>
      <c r="AB1339" t="s">
        <v>102</v>
      </c>
      <c r="AC1339" t="s">
        <v>6727</v>
      </c>
      <c r="AD1339">
        <v>140762043</v>
      </c>
      <c r="AE1339" t="s">
        <v>6728</v>
      </c>
      <c r="AG1339" t="s">
        <v>6729</v>
      </c>
      <c r="AH1339">
        <v>76438621</v>
      </c>
      <c r="AI1339" t="s">
        <v>6728</v>
      </c>
      <c r="AJ1339" t="s">
        <v>103</v>
      </c>
      <c r="AK1339" t="s">
        <v>104</v>
      </c>
      <c r="AL1339" t="s">
        <v>6730</v>
      </c>
      <c r="AM1339" t="s">
        <v>6731</v>
      </c>
      <c r="AN1339" t="s">
        <v>6731</v>
      </c>
      <c r="AO1339" t="s">
        <v>408</v>
      </c>
      <c r="AP1339" t="s">
        <v>409</v>
      </c>
      <c r="AQ1339">
        <v>80203</v>
      </c>
      <c r="AR1339">
        <v>1</v>
      </c>
      <c r="AU1339" t="s">
        <v>105</v>
      </c>
      <c r="AX1339" t="s">
        <v>409</v>
      </c>
      <c r="AZ1339">
        <v>90</v>
      </c>
      <c r="BA1339" t="s">
        <v>103</v>
      </c>
      <c r="BB1339" t="s">
        <v>104</v>
      </c>
      <c r="BC1339" t="s">
        <v>250</v>
      </c>
      <c r="BD1339" t="s">
        <v>226</v>
      </c>
      <c r="BE1339" t="s">
        <v>12312</v>
      </c>
      <c r="BF1339" t="s">
        <v>18584</v>
      </c>
      <c r="BI1339" t="s">
        <v>18585</v>
      </c>
      <c r="BJ1339" s="5">
        <v>38260</v>
      </c>
      <c r="BK1339" s="3">
        <v>44418</v>
      </c>
      <c r="BL1339">
        <v>2021</v>
      </c>
      <c r="BN1339">
        <v>831878348</v>
      </c>
      <c r="BO1339" t="s">
        <v>18586</v>
      </c>
      <c r="BT1339" t="s">
        <v>103</v>
      </c>
      <c r="BU1339" t="s">
        <v>104</v>
      </c>
      <c r="BW1339" t="s">
        <v>13289</v>
      </c>
      <c r="BX1339" t="s">
        <v>408</v>
      </c>
      <c r="BZ1339">
        <v>802039999</v>
      </c>
      <c r="CE1339" t="s">
        <v>13289</v>
      </c>
      <c r="CF1339" t="s">
        <v>408</v>
      </c>
      <c r="CH1339">
        <v>802039999</v>
      </c>
      <c r="CJ1339" t="s">
        <v>103</v>
      </c>
      <c r="CK1339" t="s">
        <v>104</v>
      </c>
      <c r="CL1339" t="s">
        <v>12313</v>
      </c>
    </row>
    <row r="1340" spans="2:90" x14ac:dyDescent="0.3">
      <c r="B1340" t="s">
        <v>8226</v>
      </c>
      <c r="C1340" s="5">
        <v>247795759.80000001</v>
      </c>
      <c r="D1340" t="s">
        <v>238</v>
      </c>
      <c r="E1340" s="5">
        <v>247795759.80000001</v>
      </c>
      <c r="F1340" s="5">
        <v>0</v>
      </c>
      <c r="G1340" s="3">
        <v>44210</v>
      </c>
      <c r="H1340">
        <v>2021</v>
      </c>
      <c r="I1340" s="3">
        <v>44210</v>
      </c>
      <c r="J1340">
        <v>2021</v>
      </c>
      <c r="M1340">
        <v>20</v>
      </c>
      <c r="N1340" t="s">
        <v>209</v>
      </c>
      <c r="O1340">
        <v>2001</v>
      </c>
      <c r="P1340" t="s">
        <v>210</v>
      </c>
      <c r="Q1340">
        <v>203405</v>
      </c>
      <c r="R1340" t="s">
        <v>211</v>
      </c>
      <c r="S1340">
        <v>20</v>
      </c>
      <c r="T1340" t="s">
        <v>209</v>
      </c>
      <c r="U1340">
        <v>2001</v>
      </c>
      <c r="V1340" t="s">
        <v>210</v>
      </c>
      <c r="W1340">
        <v>203405</v>
      </c>
      <c r="X1340" t="s">
        <v>211</v>
      </c>
      <c r="Z1340" t="s">
        <v>239</v>
      </c>
      <c r="AA1340" t="s">
        <v>213</v>
      </c>
      <c r="AB1340" t="s">
        <v>102</v>
      </c>
      <c r="AC1340" t="s">
        <v>6727</v>
      </c>
      <c r="AD1340">
        <v>140762043</v>
      </c>
      <c r="AE1340" t="s">
        <v>6728</v>
      </c>
      <c r="AG1340" t="s">
        <v>6729</v>
      </c>
      <c r="AH1340">
        <v>76438621</v>
      </c>
      <c r="AI1340" t="s">
        <v>6728</v>
      </c>
      <c r="AJ1340" t="s">
        <v>103</v>
      </c>
      <c r="AK1340" t="s">
        <v>104</v>
      </c>
      <c r="AL1340" t="s">
        <v>6730</v>
      </c>
      <c r="AM1340" t="s">
        <v>6731</v>
      </c>
      <c r="AN1340" t="s">
        <v>6731</v>
      </c>
      <c r="AO1340" t="s">
        <v>408</v>
      </c>
      <c r="AP1340" t="s">
        <v>409</v>
      </c>
      <c r="AQ1340">
        <v>80203</v>
      </c>
      <c r="AR1340">
        <v>1</v>
      </c>
      <c r="AU1340" t="s">
        <v>105</v>
      </c>
      <c r="AX1340" t="s">
        <v>409</v>
      </c>
      <c r="AZ1340">
        <v>90</v>
      </c>
      <c r="BA1340" t="s">
        <v>103</v>
      </c>
      <c r="BB1340" t="s">
        <v>104</v>
      </c>
      <c r="BC1340" t="s">
        <v>250</v>
      </c>
      <c r="BD1340" t="s">
        <v>226</v>
      </c>
      <c r="BE1340" t="s">
        <v>12312</v>
      </c>
      <c r="BF1340" t="s">
        <v>17363</v>
      </c>
      <c r="BI1340" t="s">
        <v>17364</v>
      </c>
      <c r="BJ1340" s="5">
        <v>167668.20000000001</v>
      </c>
      <c r="BK1340" s="3">
        <v>44400</v>
      </c>
      <c r="BL1340">
        <v>2021</v>
      </c>
      <c r="BN1340">
        <v>461651149</v>
      </c>
      <c r="BO1340" t="s">
        <v>17367</v>
      </c>
      <c r="BT1340" t="s">
        <v>103</v>
      </c>
      <c r="BU1340" t="s">
        <v>104</v>
      </c>
      <c r="BW1340" t="s">
        <v>13289</v>
      </c>
      <c r="BX1340" t="s">
        <v>408</v>
      </c>
      <c r="BZ1340">
        <v>802059999</v>
      </c>
      <c r="CE1340" t="s">
        <v>13289</v>
      </c>
      <c r="CF1340" t="s">
        <v>408</v>
      </c>
      <c r="CH1340">
        <v>802059999</v>
      </c>
      <c r="CJ1340" t="s">
        <v>103</v>
      </c>
      <c r="CK1340" t="s">
        <v>104</v>
      </c>
      <c r="CL1340" t="s">
        <v>12313</v>
      </c>
    </row>
    <row r="1341" spans="2:90" x14ac:dyDescent="0.3">
      <c r="B1341" t="s">
        <v>8226</v>
      </c>
      <c r="C1341" s="5">
        <v>247795759.80000001</v>
      </c>
      <c r="D1341" t="s">
        <v>238</v>
      </c>
      <c r="E1341" s="5">
        <v>247795759.80000001</v>
      </c>
      <c r="F1341" s="5">
        <v>0</v>
      </c>
      <c r="G1341" s="3">
        <v>44210</v>
      </c>
      <c r="H1341">
        <v>2021</v>
      </c>
      <c r="I1341" s="3">
        <v>44210</v>
      </c>
      <c r="J1341">
        <v>2021</v>
      </c>
      <c r="M1341">
        <v>20</v>
      </c>
      <c r="N1341" t="s">
        <v>209</v>
      </c>
      <c r="O1341">
        <v>2001</v>
      </c>
      <c r="P1341" t="s">
        <v>210</v>
      </c>
      <c r="Q1341">
        <v>203405</v>
      </c>
      <c r="R1341" t="s">
        <v>211</v>
      </c>
      <c r="S1341">
        <v>20</v>
      </c>
      <c r="T1341" t="s">
        <v>209</v>
      </c>
      <c r="U1341">
        <v>2001</v>
      </c>
      <c r="V1341" t="s">
        <v>210</v>
      </c>
      <c r="W1341">
        <v>203405</v>
      </c>
      <c r="X1341" t="s">
        <v>211</v>
      </c>
      <c r="Z1341" t="s">
        <v>239</v>
      </c>
      <c r="AA1341" t="s">
        <v>213</v>
      </c>
      <c r="AB1341" t="s">
        <v>102</v>
      </c>
      <c r="AC1341" t="s">
        <v>6727</v>
      </c>
      <c r="AD1341">
        <v>140762043</v>
      </c>
      <c r="AE1341" t="s">
        <v>6728</v>
      </c>
      <c r="AG1341" t="s">
        <v>6729</v>
      </c>
      <c r="AH1341">
        <v>76438621</v>
      </c>
      <c r="AI1341" t="s">
        <v>6728</v>
      </c>
      <c r="AJ1341" t="s">
        <v>103</v>
      </c>
      <c r="AK1341" t="s">
        <v>104</v>
      </c>
      <c r="AL1341" t="s">
        <v>6730</v>
      </c>
      <c r="AM1341" t="s">
        <v>6731</v>
      </c>
      <c r="AN1341" t="s">
        <v>6731</v>
      </c>
      <c r="AO1341" t="s">
        <v>408</v>
      </c>
      <c r="AP1341" t="s">
        <v>409</v>
      </c>
      <c r="AQ1341">
        <v>80203</v>
      </c>
      <c r="AR1341">
        <v>1</v>
      </c>
      <c r="AU1341" t="s">
        <v>105</v>
      </c>
      <c r="AX1341" t="s">
        <v>409</v>
      </c>
      <c r="AZ1341">
        <v>90</v>
      </c>
      <c r="BA1341" t="s">
        <v>103</v>
      </c>
      <c r="BB1341" t="s">
        <v>104</v>
      </c>
      <c r="BC1341" t="s">
        <v>250</v>
      </c>
      <c r="BD1341" t="s">
        <v>226</v>
      </c>
      <c r="BE1341" t="s">
        <v>12312</v>
      </c>
      <c r="BF1341" t="s">
        <v>17408</v>
      </c>
      <c r="BI1341" t="s">
        <v>17409</v>
      </c>
      <c r="BJ1341" s="5">
        <v>40395</v>
      </c>
      <c r="BK1341" s="3">
        <v>44389</v>
      </c>
      <c r="BL1341">
        <v>2021</v>
      </c>
      <c r="BN1341">
        <v>320600739</v>
      </c>
      <c r="BO1341" t="s">
        <v>17411</v>
      </c>
      <c r="BT1341" t="s">
        <v>103</v>
      </c>
      <c r="BU1341" t="s">
        <v>104</v>
      </c>
      <c r="BW1341" t="s">
        <v>13289</v>
      </c>
      <c r="BX1341" t="s">
        <v>408</v>
      </c>
      <c r="BZ1341">
        <v>802229999</v>
      </c>
      <c r="CE1341" t="s">
        <v>13289</v>
      </c>
      <c r="CF1341" t="s">
        <v>408</v>
      </c>
      <c r="CH1341">
        <v>802229999</v>
      </c>
      <c r="CJ1341" t="s">
        <v>103</v>
      </c>
      <c r="CK1341" t="s">
        <v>104</v>
      </c>
      <c r="CL1341" t="s">
        <v>12313</v>
      </c>
    </row>
    <row r="1342" spans="2:90" x14ac:dyDescent="0.3">
      <c r="B1342" t="s">
        <v>8226</v>
      </c>
      <c r="C1342" s="5">
        <v>247795759.80000001</v>
      </c>
      <c r="D1342" t="s">
        <v>238</v>
      </c>
      <c r="E1342" s="5">
        <v>247795759.80000001</v>
      </c>
      <c r="F1342" s="5">
        <v>0</v>
      </c>
      <c r="G1342" s="3">
        <v>44210</v>
      </c>
      <c r="H1342">
        <v>2021</v>
      </c>
      <c r="I1342" s="3">
        <v>44210</v>
      </c>
      <c r="J1342">
        <v>2021</v>
      </c>
      <c r="M1342">
        <v>20</v>
      </c>
      <c r="N1342" t="s">
        <v>209</v>
      </c>
      <c r="O1342">
        <v>2001</v>
      </c>
      <c r="P1342" t="s">
        <v>210</v>
      </c>
      <c r="Q1342">
        <v>203405</v>
      </c>
      <c r="R1342" t="s">
        <v>211</v>
      </c>
      <c r="S1342">
        <v>20</v>
      </c>
      <c r="T1342" t="s">
        <v>209</v>
      </c>
      <c r="U1342">
        <v>2001</v>
      </c>
      <c r="V1342" t="s">
        <v>210</v>
      </c>
      <c r="W1342">
        <v>203405</v>
      </c>
      <c r="X1342" t="s">
        <v>211</v>
      </c>
      <c r="Z1342" t="s">
        <v>239</v>
      </c>
      <c r="AA1342" t="s">
        <v>213</v>
      </c>
      <c r="AB1342" t="s">
        <v>102</v>
      </c>
      <c r="AC1342" t="s">
        <v>6727</v>
      </c>
      <c r="AD1342">
        <v>140762043</v>
      </c>
      <c r="AE1342" t="s">
        <v>6728</v>
      </c>
      <c r="AG1342" t="s">
        <v>6729</v>
      </c>
      <c r="AH1342">
        <v>76438621</v>
      </c>
      <c r="AI1342" t="s">
        <v>6728</v>
      </c>
      <c r="AJ1342" t="s">
        <v>103</v>
      </c>
      <c r="AK1342" t="s">
        <v>104</v>
      </c>
      <c r="AL1342" t="s">
        <v>6730</v>
      </c>
      <c r="AM1342" t="s">
        <v>6731</v>
      </c>
      <c r="AN1342" t="s">
        <v>6731</v>
      </c>
      <c r="AO1342" t="s">
        <v>408</v>
      </c>
      <c r="AP1342" t="s">
        <v>409</v>
      </c>
      <c r="AQ1342">
        <v>80203</v>
      </c>
      <c r="AR1342">
        <v>1</v>
      </c>
      <c r="AU1342" t="s">
        <v>105</v>
      </c>
      <c r="AX1342" t="s">
        <v>409</v>
      </c>
      <c r="AZ1342">
        <v>90</v>
      </c>
      <c r="BA1342" t="s">
        <v>103</v>
      </c>
      <c r="BB1342" t="s">
        <v>104</v>
      </c>
      <c r="BC1342" t="s">
        <v>250</v>
      </c>
      <c r="BD1342" t="s">
        <v>226</v>
      </c>
      <c r="BE1342" t="s">
        <v>12312</v>
      </c>
      <c r="BF1342" t="s">
        <v>17412</v>
      </c>
      <c r="BI1342" t="s">
        <v>17413</v>
      </c>
      <c r="BJ1342" s="5">
        <v>84455.42</v>
      </c>
      <c r="BK1342" s="3">
        <v>44406</v>
      </c>
      <c r="BL1342">
        <v>2021</v>
      </c>
      <c r="BN1342">
        <v>371888775</v>
      </c>
      <c r="BO1342" t="s">
        <v>17414</v>
      </c>
      <c r="BT1342" t="s">
        <v>103</v>
      </c>
      <c r="BU1342" t="s">
        <v>104</v>
      </c>
      <c r="BW1342" t="s">
        <v>13289</v>
      </c>
      <c r="BX1342" t="s">
        <v>408</v>
      </c>
      <c r="BZ1342">
        <v>802229999</v>
      </c>
      <c r="CE1342" t="s">
        <v>13289</v>
      </c>
      <c r="CF1342" t="s">
        <v>408</v>
      </c>
      <c r="CH1342">
        <v>802229999</v>
      </c>
      <c r="CJ1342" t="s">
        <v>103</v>
      </c>
      <c r="CK1342" t="s">
        <v>104</v>
      </c>
      <c r="CL1342" t="s">
        <v>12313</v>
      </c>
    </row>
    <row r="1343" spans="2:90" x14ac:dyDescent="0.3">
      <c r="B1343" t="s">
        <v>8226</v>
      </c>
      <c r="C1343" s="5">
        <v>247795759.80000001</v>
      </c>
      <c r="D1343" t="s">
        <v>238</v>
      </c>
      <c r="E1343" s="5">
        <v>247795759.80000001</v>
      </c>
      <c r="F1343" s="5">
        <v>0</v>
      </c>
      <c r="G1343" s="3">
        <v>44210</v>
      </c>
      <c r="H1343">
        <v>2021</v>
      </c>
      <c r="I1343" s="3">
        <v>44210</v>
      </c>
      <c r="J1343">
        <v>2021</v>
      </c>
      <c r="M1343">
        <v>20</v>
      </c>
      <c r="N1343" t="s">
        <v>209</v>
      </c>
      <c r="O1343">
        <v>2001</v>
      </c>
      <c r="P1343" t="s">
        <v>210</v>
      </c>
      <c r="Q1343">
        <v>203405</v>
      </c>
      <c r="R1343" t="s">
        <v>211</v>
      </c>
      <c r="S1343">
        <v>20</v>
      </c>
      <c r="T1343" t="s">
        <v>209</v>
      </c>
      <c r="U1343">
        <v>2001</v>
      </c>
      <c r="V1343" t="s">
        <v>210</v>
      </c>
      <c r="W1343">
        <v>203405</v>
      </c>
      <c r="X1343" t="s">
        <v>211</v>
      </c>
      <c r="Z1343" t="s">
        <v>239</v>
      </c>
      <c r="AA1343" t="s">
        <v>213</v>
      </c>
      <c r="AB1343" t="s">
        <v>102</v>
      </c>
      <c r="AC1343" t="s">
        <v>6727</v>
      </c>
      <c r="AD1343">
        <v>140762043</v>
      </c>
      <c r="AE1343" t="s">
        <v>6728</v>
      </c>
      <c r="AG1343" t="s">
        <v>6729</v>
      </c>
      <c r="AH1343">
        <v>76438621</v>
      </c>
      <c r="AI1343" t="s">
        <v>6728</v>
      </c>
      <c r="AJ1343" t="s">
        <v>103</v>
      </c>
      <c r="AK1343" t="s">
        <v>104</v>
      </c>
      <c r="AL1343" t="s">
        <v>6730</v>
      </c>
      <c r="AM1343" t="s">
        <v>6731</v>
      </c>
      <c r="AN1343" t="s">
        <v>6731</v>
      </c>
      <c r="AO1343" t="s">
        <v>408</v>
      </c>
      <c r="AP1343" t="s">
        <v>409</v>
      </c>
      <c r="AQ1343">
        <v>80203</v>
      </c>
      <c r="AR1343">
        <v>1</v>
      </c>
      <c r="AU1343" t="s">
        <v>105</v>
      </c>
      <c r="AX1343" t="s">
        <v>409</v>
      </c>
      <c r="AZ1343">
        <v>90</v>
      </c>
      <c r="BA1343" t="s">
        <v>103</v>
      </c>
      <c r="BB1343" t="s">
        <v>104</v>
      </c>
      <c r="BC1343" t="s">
        <v>250</v>
      </c>
      <c r="BD1343" t="s">
        <v>226</v>
      </c>
      <c r="BE1343" t="s">
        <v>12312</v>
      </c>
      <c r="BF1343" t="s">
        <v>17743</v>
      </c>
      <c r="BI1343" t="s">
        <v>17744</v>
      </c>
      <c r="BJ1343" s="5">
        <v>71410</v>
      </c>
      <c r="BK1343" s="3">
        <v>44389</v>
      </c>
      <c r="BL1343">
        <v>2021</v>
      </c>
      <c r="BN1343">
        <v>813212590</v>
      </c>
      <c r="BO1343" t="s">
        <v>17746</v>
      </c>
      <c r="BT1343" t="s">
        <v>103</v>
      </c>
      <c r="BU1343" t="s">
        <v>104</v>
      </c>
      <c r="BW1343" t="s">
        <v>13289</v>
      </c>
      <c r="BX1343" t="s">
        <v>408</v>
      </c>
      <c r="BZ1343">
        <v>802229999</v>
      </c>
      <c r="CE1343" t="s">
        <v>13289</v>
      </c>
      <c r="CF1343" t="s">
        <v>408</v>
      </c>
      <c r="CH1343">
        <v>802229999</v>
      </c>
      <c r="CJ1343" t="s">
        <v>103</v>
      </c>
      <c r="CK1343" t="s">
        <v>104</v>
      </c>
      <c r="CL1343" t="s">
        <v>12313</v>
      </c>
    </row>
    <row r="1344" spans="2:90" x14ac:dyDescent="0.3">
      <c r="B1344" t="s">
        <v>8226</v>
      </c>
      <c r="C1344" s="5">
        <v>247795759.80000001</v>
      </c>
      <c r="D1344" t="s">
        <v>238</v>
      </c>
      <c r="E1344" s="5">
        <v>247795759.80000001</v>
      </c>
      <c r="F1344" s="5">
        <v>0</v>
      </c>
      <c r="G1344" s="3">
        <v>44210</v>
      </c>
      <c r="H1344">
        <v>2021</v>
      </c>
      <c r="I1344" s="3">
        <v>44210</v>
      </c>
      <c r="J1344">
        <v>2021</v>
      </c>
      <c r="M1344">
        <v>20</v>
      </c>
      <c r="N1344" t="s">
        <v>209</v>
      </c>
      <c r="O1344">
        <v>2001</v>
      </c>
      <c r="P1344" t="s">
        <v>210</v>
      </c>
      <c r="Q1344">
        <v>203405</v>
      </c>
      <c r="R1344" t="s">
        <v>211</v>
      </c>
      <c r="S1344">
        <v>20</v>
      </c>
      <c r="T1344" t="s">
        <v>209</v>
      </c>
      <c r="U1344">
        <v>2001</v>
      </c>
      <c r="V1344" t="s">
        <v>210</v>
      </c>
      <c r="W1344">
        <v>203405</v>
      </c>
      <c r="X1344" t="s">
        <v>211</v>
      </c>
      <c r="Z1344" t="s">
        <v>239</v>
      </c>
      <c r="AA1344" t="s">
        <v>213</v>
      </c>
      <c r="AB1344" t="s">
        <v>102</v>
      </c>
      <c r="AC1344" t="s">
        <v>6727</v>
      </c>
      <c r="AD1344">
        <v>140762043</v>
      </c>
      <c r="AE1344" t="s">
        <v>6728</v>
      </c>
      <c r="AG1344" t="s">
        <v>6729</v>
      </c>
      <c r="AH1344">
        <v>76438621</v>
      </c>
      <c r="AI1344" t="s">
        <v>6728</v>
      </c>
      <c r="AJ1344" t="s">
        <v>103</v>
      </c>
      <c r="AK1344" t="s">
        <v>104</v>
      </c>
      <c r="AL1344" t="s">
        <v>6730</v>
      </c>
      <c r="AM1344" t="s">
        <v>6731</v>
      </c>
      <c r="AN1344" t="s">
        <v>6731</v>
      </c>
      <c r="AO1344" t="s">
        <v>408</v>
      </c>
      <c r="AP1344" t="s">
        <v>409</v>
      </c>
      <c r="AQ1344">
        <v>80203</v>
      </c>
      <c r="AR1344">
        <v>1</v>
      </c>
      <c r="AU1344" t="s">
        <v>105</v>
      </c>
      <c r="AX1344" t="s">
        <v>409</v>
      </c>
      <c r="AZ1344">
        <v>90</v>
      </c>
      <c r="BA1344" t="s">
        <v>103</v>
      </c>
      <c r="BB1344" t="s">
        <v>104</v>
      </c>
      <c r="BC1344" t="s">
        <v>250</v>
      </c>
      <c r="BD1344" t="s">
        <v>226</v>
      </c>
      <c r="BE1344" t="s">
        <v>12312</v>
      </c>
      <c r="BF1344" t="s">
        <v>17116</v>
      </c>
      <c r="BI1344" t="s">
        <v>17117</v>
      </c>
      <c r="BJ1344" s="5">
        <v>109349.9</v>
      </c>
      <c r="BK1344" s="3">
        <v>44396</v>
      </c>
      <c r="BL1344">
        <v>2021</v>
      </c>
      <c r="BN1344">
        <v>473850965</v>
      </c>
      <c r="BO1344" t="s">
        <v>17119</v>
      </c>
      <c r="BT1344" t="s">
        <v>103</v>
      </c>
      <c r="BU1344" t="s">
        <v>104</v>
      </c>
      <c r="BW1344" t="s">
        <v>13289</v>
      </c>
      <c r="BX1344" t="s">
        <v>408</v>
      </c>
      <c r="BZ1344">
        <v>802029999</v>
      </c>
      <c r="CE1344" t="s">
        <v>13289</v>
      </c>
      <c r="CF1344" t="s">
        <v>408</v>
      </c>
      <c r="CH1344">
        <v>802029999</v>
      </c>
      <c r="CJ1344" t="s">
        <v>103</v>
      </c>
      <c r="CK1344" t="s">
        <v>104</v>
      </c>
      <c r="CL1344" t="s">
        <v>12313</v>
      </c>
    </row>
    <row r="1345" spans="2:90" x14ac:dyDescent="0.3">
      <c r="B1345" t="s">
        <v>8226</v>
      </c>
      <c r="C1345" s="5">
        <v>247795759.80000001</v>
      </c>
      <c r="D1345" t="s">
        <v>238</v>
      </c>
      <c r="E1345" s="5">
        <v>247795759.80000001</v>
      </c>
      <c r="F1345" s="5">
        <v>0</v>
      </c>
      <c r="G1345" s="3">
        <v>44210</v>
      </c>
      <c r="H1345">
        <v>2021</v>
      </c>
      <c r="I1345" s="3">
        <v>44210</v>
      </c>
      <c r="J1345">
        <v>2021</v>
      </c>
      <c r="M1345">
        <v>20</v>
      </c>
      <c r="N1345" t="s">
        <v>209</v>
      </c>
      <c r="O1345">
        <v>2001</v>
      </c>
      <c r="P1345" t="s">
        <v>210</v>
      </c>
      <c r="Q1345">
        <v>203405</v>
      </c>
      <c r="R1345" t="s">
        <v>211</v>
      </c>
      <c r="S1345">
        <v>20</v>
      </c>
      <c r="T1345" t="s">
        <v>209</v>
      </c>
      <c r="U1345">
        <v>2001</v>
      </c>
      <c r="V1345" t="s">
        <v>210</v>
      </c>
      <c r="W1345">
        <v>203405</v>
      </c>
      <c r="X1345" t="s">
        <v>211</v>
      </c>
      <c r="Z1345" t="s">
        <v>239</v>
      </c>
      <c r="AA1345" t="s">
        <v>213</v>
      </c>
      <c r="AB1345" t="s">
        <v>102</v>
      </c>
      <c r="AC1345" t="s">
        <v>6727</v>
      </c>
      <c r="AD1345">
        <v>140762043</v>
      </c>
      <c r="AE1345" t="s">
        <v>6728</v>
      </c>
      <c r="AG1345" t="s">
        <v>6729</v>
      </c>
      <c r="AH1345">
        <v>76438621</v>
      </c>
      <c r="AI1345" t="s">
        <v>6728</v>
      </c>
      <c r="AJ1345" t="s">
        <v>103</v>
      </c>
      <c r="AK1345" t="s">
        <v>104</v>
      </c>
      <c r="AL1345" t="s">
        <v>6730</v>
      </c>
      <c r="AM1345" t="s">
        <v>6731</v>
      </c>
      <c r="AN1345" t="s">
        <v>6731</v>
      </c>
      <c r="AO1345" t="s">
        <v>408</v>
      </c>
      <c r="AP1345" t="s">
        <v>409</v>
      </c>
      <c r="AQ1345">
        <v>80203</v>
      </c>
      <c r="AR1345">
        <v>1</v>
      </c>
      <c r="AU1345" t="s">
        <v>105</v>
      </c>
      <c r="AX1345" t="s">
        <v>409</v>
      </c>
      <c r="AZ1345">
        <v>90</v>
      </c>
      <c r="BA1345" t="s">
        <v>103</v>
      </c>
      <c r="BB1345" t="s">
        <v>104</v>
      </c>
      <c r="BC1345" t="s">
        <v>250</v>
      </c>
      <c r="BD1345" t="s">
        <v>226</v>
      </c>
      <c r="BE1345" t="s">
        <v>12312</v>
      </c>
      <c r="BF1345" t="s">
        <v>18875</v>
      </c>
      <c r="BI1345" t="s">
        <v>18876</v>
      </c>
      <c r="BJ1345" s="5">
        <v>59482</v>
      </c>
      <c r="BK1345" s="3">
        <v>44321</v>
      </c>
      <c r="BL1345">
        <v>2021</v>
      </c>
      <c r="BO1345" t="s">
        <v>17119</v>
      </c>
      <c r="BT1345" t="s">
        <v>103</v>
      </c>
      <c r="BU1345" t="s">
        <v>104</v>
      </c>
      <c r="BW1345" t="s">
        <v>13289</v>
      </c>
      <c r="BX1345" t="s">
        <v>408</v>
      </c>
      <c r="BZ1345">
        <v>802020</v>
      </c>
      <c r="CE1345" t="s">
        <v>13289</v>
      </c>
      <c r="CF1345" t="s">
        <v>408</v>
      </c>
      <c r="CH1345">
        <v>802020</v>
      </c>
      <c r="CJ1345" t="s">
        <v>103</v>
      </c>
      <c r="CK1345" t="s">
        <v>104</v>
      </c>
      <c r="CL1345" t="s">
        <v>12313</v>
      </c>
    </row>
    <row r="1346" spans="2:90" x14ac:dyDescent="0.3">
      <c r="B1346" t="s">
        <v>8226</v>
      </c>
      <c r="C1346" s="5">
        <v>247795759.80000001</v>
      </c>
      <c r="D1346" t="s">
        <v>238</v>
      </c>
      <c r="E1346" s="5">
        <v>247795759.80000001</v>
      </c>
      <c r="F1346" s="5">
        <v>0</v>
      </c>
      <c r="G1346" s="3">
        <v>44210</v>
      </c>
      <c r="H1346">
        <v>2021</v>
      </c>
      <c r="I1346" s="3">
        <v>44210</v>
      </c>
      <c r="J1346">
        <v>2021</v>
      </c>
      <c r="M1346">
        <v>20</v>
      </c>
      <c r="N1346" t="s">
        <v>209</v>
      </c>
      <c r="O1346">
        <v>2001</v>
      </c>
      <c r="P1346" t="s">
        <v>210</v>
      </c>
      <c r="Q1346">
        <v>203405</v>
      </c>
      <c r="R1346" t="s">
        <v>211</v>
      </c>
      <c r="S1346">
        <v>20</v>
      </c>
      <c r="T1346" t="s">
        <v>209</v>
      </c>
      <c r="U1346">
        <v>2001</v>
      </c>
      <c r="V1346" t="s">
        <v>210</v>
      </c>
      <c r="W1346">
        <v>203405</v>
      </c>
      <c r="X1346" t="s">
        <v>211</v>
      </c>
      <c r="Z1346" t="s">
        <v>239</v>
      </c>
      <c r="AA1346" t="s">
        <v>213</v>
      </c>
      <c r="AB1346" t="s">
        <v>102</v>
      </c>
      <c r="AC1346" t="s">
        <v>6727</v>
      </c>
      <c r="AD1346">
        <v>140762043</v>
      </c>
      <c r="AE1346" t="s">
        <v>6728</v>
      </c>
      <c r="AG1346" t="s">
        <v>6729</v>
      </c>
      <c r="AH1346">
        <v>76438621</v>
      </c>
      <c r="AI1346" t="s">
        <v>6728</v>
      </c>
      <c r="AJ1346" t="s">
        <v>103</v>
      </c>
      <c r="AK1346" t="s">
        <v>104</v>
      </c>
      <c r="AL1346" t="s">
        <v>6730</v>
      </c>
      <c r="AM1346" t="s">
        <v>6731</v>
      </c>
      <c r="AN1346" t="s">
        <v>6731</v>
      </c>
      <c r="AO1346" t="s">
        <v>408</v>
      </c>
      <c r="AP1346" t="s">
        <v>409</v>
      </c>
      <c r="AQ1346">
        <v>80203</v>
      </c>
      <c r="AR1346">
        <v>1</v>
      </c>
      <c r="AU1346" t="s">
        <v>105</v>
      </c>
      <c r="AX1346" t="s">
        <v>409</v>
      </c>
      <c r="AZ1346">
        <v>90</v>
      </c>
      <c r="BA1346" t="s">
        <v>103</v>
      </c>
      <c r="BB1346" t="s">
        <v>104</v>
      </c>
      <c r="BC1346" t="s">
        <v>250</v>
      </c>
      <c r="BD1346" t="s">
        <v>226</v>
      </c>
      <c r="BE1346" t="s">
        <v>12312</v>
      </c>
      <c r="BF1346" t="s">
        <v>18323</v>
      </c>
      <c r="BI1346" t="s">
        <v>18324</v>
      </c>
      <c r="BJ1346" s="5">
        <v>38169.32</v>
      </c>
      <c r="BK1346" s="3">
        <v>44425</v>
      </c>
      <c r="BL1346">
        <v>2021</v>
      </c>
      <c r="BN1346">
        <v>461335141</v>
      </c>
      <c r="BO1346" t="s">
        <v>18327</v>
      </c>
      <c r="BT1346" t="s">
        <v>103</v>
      </c>
      <c r="BU1346" t="s">
        <v>104</v>
      </c>
      <c r="BW1346" t="s">
        <v>17661</v>
      </c>
      <c r="BX1346" t="s">
        <v>408</v>
      </c>
      <c r="BZ1346">
        <v>803019999</v>
      </c>
      <c r="CE1346" t="s">
        <v>17661</v>
      </c>
      <c r="CF1346" t="s">
        <v>408</v>
      </c>
      <c r="CH1346">
        <v>803019999</v>
      </c>
      <c r="CJ1346" t="s">
        <v>103</v>
      </c>
      <c r="CK1346" t="s">
        <v>104</v>
      </c>
      <c r="CL1346" t="s">
        <v>12313</v>
      </c>
    </row>
    <row r="1347" spans="2:90" x14ac:dyDescent="0.3">
      <c r="B1347" t="s">
        <v>8226</v>
      </c>
      <c r="C1347" s="5">
        <v>247795759.80000001</v>
      </c>
      <c r="D1347" t="s">
        <v>238</v>
      </c>
      <c r="E1347" s="5">
        <v>247795759.80000001</v>
      </c>
      <c r="F1347" s="5">
        <v>0</v>
      </c>
      <c r="G1347" s="3">
        <v>44210</v>
      </c>
      <c r="H1347">
        <v>2021</v>
      </c>
      <c r="I1347" s="3">
        <v>44210</v>
      </c>
      <c r="J1347">
        <v>2021</v>
      </c>
      <c r="M1347">
        <v>20</v>
      </c>
      <c r="N1347" t="s">
        <v>209</v>
      </c>
      <c r="O1347">
        <v>2001</v>
      </c>
      <c r="P1347" t="s">
        <v>210</v>
      </c>
      <c r="Q1347">
        <v>203405</v>
      </c>
      <c r="R1347" t="s">
        <v>211</v>
      </c>
      <c r="S1347">
        <v>20</v>
      </c>
      <c r="T1347" t="s">
        <v>209</v>
      </c>
      <c r="U1347">
        <v>2001</v>
      </c>
      <c r="V1347" t="s">
        <v>210</v>
      </c>
      <c r="W1347">
        <v>203405</v>
      </c>
      <c r="X1347" t="s">
        <v>211</v>
      </c>
      <c r="Z1347" t="s">
        <v>239</v>
      </c>
      <c r="AA1347" t="s">
        <v>213</v>
      </c>
      <c r="AB1347" t="s">
        <v>102</v>
      </c>
      <c r="AC1347" t="s">
        <v>6727</v>
      </c>
      <c r="AD1347">
        <v>140762043</v>
      </c>
      <c r="AE1347" t="s">
        <v>6728</v>
      </c>
      <c r="AG1347" t="s">
        <v>6729</v>
      </c>
      <c r="AH1347">
        <v>76438621</v>
      </c>
      <c r="AI1347" t="s">
        <v>6728</v>
      </c>
      <c r="AJ1347" t="s">
        <v>103</v>
      </c>
      <c r="AK1347" t="s">
        <v>104</v>
      </c>
      <c r="AL1347" t="s">
        <v>6730</v>
      </c>
      <c r="AM1347" t="s">
        <v>6731</v>
      </c>
      <c r="AN1347" t="s">
        <v>6731</v>
      </c>
      <c r="AO1347" t="s">
        <v>408</v>
      </c>
      <c r="AP1347" t="s">
        <v>409</v>
      </c>
      <c r="AQ1347">
        <v>80203</v>
      </c>
      <c r="AR1347">
        <v>1</v>
      </c>
      <c r="AU1347" t="s">
        <v>105</v>
      </c>
      <c r="AX1347" t="s">
        <v>409</v>
      </c>
      <c r="AZ1347">
        <v>90</v>
      </c>
      <c r="BA1347" t="s">
        <v>103</v>
      </c>
      <c r="BB1347" t="s">
        <v>104</v>
      </c>
      <c r="BC1347" t="s">
        <v>250</v>
      </c>
      <c r="BD1347" t="s">
        <v>226</v>
      </c>
      <c r="BE1347" t="s">
        <v>12312</v>
      </c>
      <c r="BF1347" t="s">
        <v>17172</v>
      </c>
      <c r="BI1347" t="s">
        <v>17173</v>
      </c>
      <c r="BJ1347" s="5">
        <v>57711.68</v>
      </c>
      <c r="BK1347" s="3">
        <v>44393</v>
      </c>
      <c r="BL1347">
        <v>2021</v>
      </c>
      <c r="BN1347">
        <v>364939574</v>
      </c>
      <c r="BO1347" t="s">
        <v>17176</v>
      </c>
      <c r="BT1347" t="s">
        <v>103</v>
      </c>
      <c r="BU1347" t="s">
        <v>104</v>
      </c>
      <c r="BW1347" t="s">
        <v>13289</v>
      </c>
      <c r="BX1347" t="s">
        <v>408</v>
      </c>
      <c r="BZ1347">
        <v>802049999</v>
      </c>
      <c r="CE1347" t="s">
        <v>13289</v>
      </c>
      <c r="CF1347" t="s">
        <v>408</v>
      </c>
      <c r="CH1347">
        <v>802049999</v>
      </c>
      <c r="CJ1347" t="s">
        <v>103</v>
      </c>
      <c r="CK1347" t="s">
        <v>104</v>
      </c>
      <c r="CL1347" t="s">
        <v>12313</v>
      </c>
    </row>
    <row r="1348" spans="2:90" x14ac:dyDescent="0.3">
      <c r="B1348" t="s">
        <v>8226</v>
      </c>
      <c r="C1348" s="5">
        <v>247795759.80000001</v>
      </c>
      <c r="D1348" t="s">
        <v>238</v>
      </c>
      <c r="E1348" s="5">
        <v>247795759.80000001</v>
      </c>
      <c r="F1348" s="5">
        <v>0</v>
      </c>
      <c r="G1348" s="3">
        <v>44210</v>
      </c>
      <c r="H1348">
        <v>2021</v>
      </c>
      <c r="I1348" s="3">
        <v>44210</v>
      </c>
      <c r="J1348">
        <v>2021</v>
      </c>
      <c r="M1348">
        <v>20</v>
      </c>
      <c r="N1348" t="s">
        <v>209</v>
      </c>
      <c r="O1348">
        <v>2001</v>
      </c>
      <c r="P1348" t="s">
        <v>210</v>
      </c>
      <c r="Q1348">
        <v>203405</v>
      </c>
      <c r="R1348" t="s">
        <v>211</v>
      </c>
      <c r="S1348">
        <v>20</v>
      </c>
      <c r="T1348" t="s">
        <v>209</v>
      </c>
      <c r="U1348">
        <v>2001</v>
      </c>
      <c r="V1348" t="s">
        <v>210</v>
      </c>
      <c r="W1348">
        <v>203405</v>
      </c>
      <c r="X1348" t="s">
        <v>211</v>
      </c>
      <c r="Z1348" t="s">
        <v>239</v>
      </c>
      <c r="AA1348" t="s">
        <v>213</v>
      </c>
      <c r="AB1348" t="s">
        <v>102</v>
      </c>
      <c r="AC1348" t="s">
        <v>6727</v>
      </c>
      <c r="AD1348">
        <v>140762043</v>
      </c>
      <c r="AE1348" t="s">
        <v>6728</v>
      </c>
      <c r="AG1348" t="s">
        <v>6729</v>
      </c>
      <c r="AH1348">
        <v>76438621</v>
      </c>
      <c r="AI1348" t="s">
        <v>6728</v>
      </c>
      <c r="AJ1348" t="s">
        <v>103</v>
      </c>
      <c r="AK1348" t="s">
        <v>104</v>
      </c>
      <c r="AL1348" t="s">
        <v>6730</v>
      </c>
      <c r="AM1348" t="s">
        <v>6731</v>
      </c>
      <c r="AN1348" t="s">
        <v>6731</v>
      </c>
      <c r="AO1348" t="s">
        <v>408</v>
      </c>
      <c r="AP1348" t="s">
        <v>409</v>
      </c>
      <c r="AQ1348">
        <v>80203</v>
      </c>
      <c r="AR1348">
        <v>1</v>
      </c>
      <c r="AU1348" t="s">
        <v>105</v>
      </c>
      <c r="AX1348" t="s">
        <v>409</v>
      </c>
      <c r="AZ1348">
        <v>90</v>
      </c>
      <c r="BA1348" t="s">
        <v>103</v>
      </c>
      <c r="BB1348" t="s">
        <v>104</v>
      </c>
      <c r="BC1348" t="s">
        <v>250</v>
      </c>
      <c r="BD1348" t="s">
        <v>226</v>
      </c>
      <c r="BE1348" t="s">
        <v>12312</v>
      </c>
      <c r="BF1348" t="s">
        <v>18382</v>
      </c>
      <c r="BI1348" t="s">
        <v>18383</v>
      </c>
      <c r="BJ1348" s="5">
        <v>119381.14</v>
      </c>
      <c r="BK1348" s="3">
        <v>44385</v>
      </c>
      <c r="BL1348">
        <v>2021</v>
      </c>
      <c r="BN1348">
        <v>474452873</v>
      </c>
      <c r="BO1348" t="s">
        <v>18384</v>
      </c>
      <c r="BT1348" t="s">
        <v>103</v>
      </c>
      <c r="BU1348" t="s">
        <v>104</v>
      </c>
      <c r="BW1348" t="s">
        <v>13289</v>
      </c>
      <c r="BX1348" t="s">
        <v>408</v>
      </c>
      <c r="BZ1348">
        <v>802039999</v>
      </c>
      <c r="CE1348" t="s">
        <v>13289</v>
      </c>
      <c r="CF1348" t="s">
        <v>408</v>
      </c>
      <c r="CH1348">
        <v>802039999</v>
      </c>
      <c r="CJ1348" t="s">
        <v>103</v>
      </c>
      <c r="CK1348" t="s">
        <v>104</v>
      </c>
      <c r="CL1348" t="s">
        <v>12313</v>
      </c>
    </row>
    <row r="1349" spans="2:90" x14ac:dyDescent="0.3">
      <c r="B1349" t="s">
        <v>8226</v>
      </c>
      <c r="C1349" s="5">
        <v>247795759.80000001</v>
      </c>
      <c r="D1349" t="s">
        <v>238</v>
      </c>
      <c r="E1349" s="5">
        <v>247795759.80000001</v>
      </c>
      <c r="F1349" s="5">
        <v>0</v>
      </c>
      <c r="G1349" s="3">
        <v>44210</v>
      </c>
      <c r="H1349">
        <v>2021</v>
      </c>
      <c r="I1349" s="3">
        <v>44210</v>
      </c>
      <c r="J1349">
        <v>2021</v>
      </c>
      <c r="M1349">
        <v>20</v>
      </c>
      <c r="N1349" t="s">
        <v>209</v>
      </c>
      <c r="O1349">
        <v>2001</v>
      </c>
      <c r="P1349" t="s">
        <v>210</v>
      </c>
      <c r="Q1349">
        <v>203405</v>
      </c>
      <c r="R1349" t="s">
        <v>211</v>
      </c>
      <c r="S1349">
        <v>20</v>
      </c>
      <c r="T1349" t="s">
        <v>209</v>
      </c>
      <c r="U1349">
        <v>2001</v>
      </c>
      <c r="V1349" t="s">
        <v>210</v>
      </c>
      <c r="W1349">
        <v>203405</v>
      </c>
      <c r="X1349" t="s">
        <v>211</v>
      </c>
      <c r="Z1349" t="s">
        <v>239</v>
      </c>
      <c r="AA1349" t="s">
        <v>213</v>
      </c>
      <c r="AB1349" t="s">
        <v>102</v>
      </c>
      <c r="AC1349" t="s">
        <v>6727</v>
      </c>
      <c r="AD1349">
        <v>140762043</v>
      </c>
      <c r="AE1349" t="s">
        <v>6728</v>
      </c>
      <c r="AG1349" t="s">
        <v>6729</v>
      </c>
      <c r="AH1349">
        <v>76438621</v>
      </c>
      <c r="AI1349" t="s">
        <v>6728</v>
      </c>
      <c r="AJ1349" t="s">
        <v>103</v>
      </c>
      <c r="AK1349" t="s">
        <v>104</v>
      </c>
      <c r="AL1349" t="s">
        <v>6730</v>
      </c>
      <c r="AM1349" t="s">
        <v>6731</v>
      </c>
      <c r="AN1349" t="s">
        <v>6731</v>
      </c>
      <c r="AO1349" t="s">
        <v>408</v>
      </c>
      <c r="AP1349" t="s">
        <v>409</v>
      </c>
      <c r="AQ1349">
        <v>80203</v>
      </c>
      <c r="AR1349">
        <v>1</v>
      </c>
      <c r="AU1349" t="s">
        <v>105</v>
      </c>
      <c r="AX1349" t="s">
        <v>409</v>
      </c>
      <c r="AZ1349">
        <v>90</v>
      </c>
      <c r="BA1349" t="s">
        <v>103</v>
      </c>
      <c r="BB1349" t="s">
        <v>104</v>
      </c>
      <c r="BC1349" t="s">
        <v>250</v>
      </c>
      <c r="BD1349" t="s">
        <v>226</v>
      </c>
      <c r="BE1349" t="s">
        <v>12312</v>
      </c>
      <c r="BF1349" t="s">
        <v>18099</v>
      </c>
      <c r="BI1349" t="s">
        <v>18100</v>
      </c>
      <c r="BJ1349" s="5">
        <v>95291.24</v>
      </c>
      <c r="BK1349" s="3">
        <v>44405</v>
      </c>
      <c r="BL1349">
        <v>2021</v>
      </c>
      <c r="BN1349">
        <v>471705146</v>
      </c>
      <c r="BO1349" t="s">
        <v>18101</v>
      </c>
      <c r="BT1349" t="s">
        <v>103</v>
      </c>
      <c r="BU1349" t="s">
        <v>104</v>
      </c>
      <c r="BW1349" t="s">
        <v>13289</v>
      </c>
      <c r="BX1349" t="s">
        <v>408</v>
      </c>
      <c r="BZ1349">
        <v>802039999</v>
      </c>
      <c r="CE1349" t="s">
        <v>13289</v>
      </c>
      <c r="CF1349" t="s">
        <v>408</v>
      </c>
      <c r="CH1349">
        <v>802039999</v>
      </c>
      <c r="CJ1349" t="s">
        <v>103</v>
      </c>
      <c r="CK1349" t="s">
        <v>104</v>
      </c>
      <c r="CL1349" t="s">
        <v>12313</v>
      </c>
    </row>
    <row r="1350" spans="2:90" x14ac:dyDescent="0.3">
      <c r="B1350" t="s">
        <v>8226</v>
      </c>
      <c r="C1350" s="5">
        <v>247795759.80000001</v>
      </c>
      <c r="D1350" t="s">
        <v>238</v>
      </c>
      <c r="E1350" s="5">
        <v>247795759.80000001</v>
      </c>
      <c r="F1350" s="5">
        <v>0</v>
      </c>
      <c r="G1350" s="3">
        <v>44210</v>
      </c>
      <c r="H1350">
        <v>2021</v>
      </c>
      <c r="I1350" s="3">
        <v>44210</v>
      </c>
      <c r="J1350">
        <v>2021</v>
      </c>
      <c r="M1350">
        <v>20</v>
      </c>
      <c r="N1350" t="s">
        <v>209</v>
      </c>
      <c r="O1350">
        <v>2001</v>
      </c>
      <c r="P1350" t="s">
        <v>210</v>
      </c>
      <c r="Q1350">
        <v>203405</v>
      </c>
      <c r="R1350" t="s">
        <v>211</v>
      </c>
      <c r="S1350">
        <v>20</v>
      </c>
      <c r="T1350" t="s">
        <v>209</v>
      </c>
      <c r="U1350">
        <v>2001</v>
      </c>
      <c r="V1350" t="s">
        <v>210</v>
      </c>
      <c r="W1350">
        <v>203405</v>
      </c>
      <c r="X1350" t="s">
        <v>211</v>
      </c>
      <c r="Z1350" t="s">
        <v>239</v>
      </c>
      <c r="AA1350" t="s">
        <v>213</v>
      </c>
      <c r="AB1350" t="s">
        <v>102</v>
      </c>
      <c r="AC1350" t="s">
        <v>6727</v>
      </c>
      <c r="AD1350">
        <v>140762043</v>
      </c>
      <c r="AE1350" t="s">
        <v>6728</v>
      </c>
      <c r="AG1350" t="s">
        <v>6729</v>
      </c>
      <c r="AH1350">
        <v>76438621</v>
      </c>
      <c r="AI1350" t="s">
        <v>6728</v>
      </c>
      <c r="AJ1350" t="s">
        <v>103</v>
      </c>
      <c r="AK1350" t="s">
        <v>104</v>
      </c>
      <c r="AL1350" t="s">
        <v>6730</v>
      </c>
      <c r="AM1350" t="s">
        <v>6731</v>
      </c>
      <c r="AN1350" t="s">
        <v>6731</v>
      </c>
      <c r="AO1350" t="s">
        <v>408</v>
      </c>
      <c r="AP1350" t="s">
        <v>409</v>
      </c>
      <c r="AQ1350">
        <v>80203</v>
      </c>
      <c r="AR1350">
        <v>1</v>
      </c>
      <c r="AU1350" t="s">
        <v>105</v>
      </c>
      <c r="AX1350" t="s">
        <v>409</v>
      </c>
      <c r="AZ1350">
        <v>90</v>
      </c>
      <c r="BA1350" t="s">
        <v>103</v>
      </c>
      <c r="BB1350" t="s">
        <v>104</v>
      </c>
      <c r="BC1350" t="s">
        <v>250</v>
      </c>
      <c r="BD1350" t="s">
        <v>226</v>
      </c>
      <c r="BE1350" t="s">
        <v>12312</v>
      </c>
      <c r="BF1350" t="s">
        <v>18096</v>
      </c>
      <c r="BI1350" t="s">
        <v>18097</v>
      </c>
      <c r="BJ1350" s="5">
        <v>213971.26</v>
      </c>
      <c r="BK1350" s="3">
        <v>44400</v>
      </c>
      <c r="BL1350">
        <v>2021</v>
      </c>
      <c r="BN1350">
        <v>471740499</v>
      </c>
      <c r="BO1350" t="s">
        <v>18098</v>
      </c>
      <c r="BT1350" t="s">
        <v>103</v>
      </c>
      <c r="BU1350" t="s">
        <v>104</v>
      </c>
      <c r="BW1350" t="s">
        <v>13289</v>
      </c>
      <c r="BX1350" t="s">
        <v>408</v>
      </c>
      <c r="BZ1350">
        <v>802039999</v>
      </c>
      <c r="CE1350" t="s">
        <v>13289</v>
      </c>
      <c r="CF1350" t="s">
        <v>408</v>
      </c>
      <c r="CH1350">
        <v>802039999</v>
      </c>
      <c r="CJ1350" t="s">
        <v>103</v>
      </c>
      <c r="CK1350" t="s">
        <v>104</v>
      </c>
      <c r="CL1350" t="s">
        <v>12313</v>
      </c>
    </row>
    <row r="1351" spans="2:90" x14ac:dyDescent="0.3">
      <c r="B1351" t="s">
        <v>8226</v>
      </c>
      <c r="C1351" s="5">
        <v>247795759.80000001</v>
      </c>
      <c r="D1351" t="s">
        <v>238</v>
      </c>
      <c r="E1351" s="5">
        <v>247795759.80000001</v>
      </c>
      <c r="F1351" s="5">
        <v>0</v>
      </c>
      <c r="G1351" s="3">
        <v>44210</v>
      </c>
      <c r="H1351">
        <v>2021</v>
      </c>
      <c r="I1351" s="3">
        <v>44210</v>
      </c>
      <c r="J1351">
        <v>2021</v>
      </c>
      <c r="M1351">
        <v>20</v>
      </c>
      <c r="N1351" t="s">
        <v>209</v>
      </c>
      <c r="O1351">
        <v>2001</v>
      </c>
      <c r="P1351" t="s">
        <v>210</v>
      </c>
      <c r="Q1351">
        <v>203405</v>
      </c>
      <c r="R1351" t="s">
        <v>211</v>
      </c>
      <c r="S1351">
        <v>20</v>
      </c>
      <c r="T1351" t="s">
        <v>209</v>
      </c>
      <c r="U1351">
        <v>2001</v>
      </c>
      <c r="V1351" t="s">
        <v>210</v>
      </c>
      <c r="W1351">
        <v>203405</v>
      </c>
      <c r="X1351" t="s">
        <v>211</v>
      </c>
      <c r="Z1351" t="s">
        <v>239</v>
      </c>
      <c r="AA1351" t="s">
        <v>213</v>
      </c>
      <c r="AB1351" t="s">
        <v>102</v>
      </c>
      <c r="AC1351" t="s">
        <v>6727</v>
      </c>
      <c r="AD1351">
        <v>140762043</v>
      </c>
      <c r="AE1351" t="s">
        <v>6728</v>
      </c>
      <c r="AG1351" t="s">
        <v>6729</v>
      </c>
      <c r="AH1351">
        <v>76438621</v>
      </c>
      <c r="AI1351" t="s">
        <v>6728</v>
      </c>
      <c r="AJ1351" t="s">
        <v>103</v>
      </c>
      <c r="AK1351" t="s">
        <v>104</v>
      </c>
      <c r="AL1351" t="s">
        <v>6730</v>
      </c>
      <c r="AM1351" t="s">
        <v>6731</v>
      </c>
      <c r="AN1351" t="s">
        <v>6731</v>
      </c>
      <c r="AO1351" t="s">
        <v>408</v>
      </c>
      <c r="AP1351" t="s">
        <v>409</v>
      </c>
      <c r="AQ1351">
        <v>80203</v>
      </c>
      <c r="AR1351">
        <v>1</v>
      </c>
      <c r="AU1351" t="s">
        <v>105</v>
      </c>
      <c r="AX1351" t="s">
        <v>409</v>
      </c>
      <c r="AZ1351">
        <v>90</v>
      </c>
      <c r="BA1351" t="s">
        <v>103</v>
      </c>
      <c r="BB1351" t="s">
        <v>104</v>
      </c>
      <c r="BC1351" t="s">
        <v>250</v>
      </c>
      <c r="BD1351" t="s">
        <v>226</v>
      </c>
      <c r="BE1351" t="s">
        <v>12312</v>
      </c>
      <c r="BF1351" t="s">
        <v>17900</v>
      </c>
      <c r="BI1351" t="s">
        <v>17901</v>
      </c>
      <c r="BJ1351" s="5">
        <v>62745.3</v>
      </c>
      <c r="BK1351" s="3">
        <v>44392</v>
      </c>
      <c r="BL1351">
        <v>2021</v>
      </c>
      <c r="BN1351">
        <v>461181662</v>
      </c>
      <c r="BO1351" t="s">
        <v>17902</v>
      </c>
      <c r="BT1351" t="s">
        <v>103</v>
      </c>
      <c r="BU1351" t="s">
        <v>104</v>
      </c>
      <c r="BW1351" t="s">
        <v>13289</v>
      </c>
      <c r="BX1351" t="s">
        <v>408</v>
      </c>
      <c r="BZ1351">
        <v>802039999</v>
      </c>
      <c r="CE1351" t="s">
        <v>13289</v>
      </c>
      <c r="CF1351" t="s">
        <v>408</v>
      </c>
      <c r="CH1351">
        <v>802039999</v>
      </c>
      <c r="CJ1351" t="s">
        <v>103</v>
      </c>
      <c r="CK1351" t="s">
        <v>104</v>
      </c>
      <c r="CL1351" t="s">
        <v>12313</v>
      </c>
    </row>
    <row r="1352" spans="2:90" x14ac:dyDescent="0.3">
      <c r="B1352" t="s">
        <v>8226</v>
      </c>
      <c r="C1352" s="5">
        <v>247795759.80000001</v>
      </c>
      <c r="D1352" t="s">
        <v>238</v>
      </c>
      <c r="E1352" s="5">
        <v>247795759.80000001</v>
      </c>
      <c r="F1352" s="5">
        <v>0</v>
      </c>
      <c r="G1352" s="3">
        <v>44210</v>
      </c>
      <c r="H1352">
        <v>2021</v>
      </c>
      <c r="I1352" s="3">
        <v>44210</v>
      </c>
      <c r="J1352">
        <v>2021</v>
      </c>
      <c r="M1352">
        <v>20</v>
      </c>
      <c r="N1352" t="s">
        <v>209</v>
      </c>
      <c r="O1352">
        <v>2001</v>
      </c>
      <c r="P1352" t="s">
        <v>210</v>
      </c>
      <c r="Q1352">
        <v>203405</v>
      </c>
      <c r="R1352" t="s">
        <v>211</v>
      </c>
      <c r="S1352">
        <v>20</v>
      </c>
      <c r="T1352" t="s">
        <v>209</v>
      </c>
      <c r="U1352">
        <v>2001</v>
      </c>
      <c r="V1352" t="s">
        <v>210</v>
      </c>
      <c r="W1352">
        <v>203405</v>
      </c>
      <c r="X1352" t="s">
        <v>211</v>
      </c>
      <c r="Z1352" t="s">
        <v>239</v>
      </c>
      <c r="AA1352" t="s">
        <v>213</v>
      </c>
      <c r="AB1352" t="s">
        <v>102</v>
      </c>
      <c r="AC1352" t="s">
        <v>6727</v>
      </c>
      <c r="AD1352">
        <v>140762043</v>
      </c>
      <c r="AE1352" t="s">
        <v>6728</v>
      </c>
      <c r="AG1352" t="s">
        <v>6729</v>
      </c>
      <c r="AH1352">
        <v>76438621</v>
      </c>
      <c r="AI1352" t="s">
        <v>6728</v>
      </c>
      <c r="AJ1352" t="s">
        <v>103</v>
      </c>
      <c r="AK1352" t="s">
        <v>104</v>
      </c>
      <c r="AL1352" t="s">
        <v>6730</v>
      </c>
      <c r="AM1352" t="s">
        <v>6731</v>
      </c>
      <c r="AN1352" t="s">
        <v>6731</v>
      </c>
      <c r="AO1352" t="s">
        <v>408</v>
      </c>
      <c r="AP1352" t="s">
        <v>409</v>
      </c>
      <c r="AQ1352">
        <v>80203</v>
      </c>
      <c r="AR1352">
        <v>1</v>
      </c>
      <c r="AU1352" t="s">
        <v>105</v>
      </c>
      <c r="AX1352" t="s">
        <v>409</v>
      </c>
      <c r="AZ1352">
        <v>90</v>
      </c>
      <c r="BA1352" t="s">
        <v>103</v>
      </c>
      <c r="BB1352" t="s">
        <v>104</v>
      </c>
      <c r="BC1352" t="s">
        <v>250</v>
      </c>
      <c r="BD1352" t="s">
        <v>226</v>
      </c>
      <c r="BE1352" t="s">
        <v>12312</v>
      </c>
      <c r="BF1352" t="s">
        <v>17915</v>
      </c>
      <c r="BI1352" t="s">
        <v>17916</v>
      </c>
      <c r="BJ1352" s="5">
        <v>55746.34</v>
      </c>
      <c r="BK1352" s="3">
        <v>44392</v>
      </c>
      <c r="BL1352">
        <v>2021</v>
      </c>
      <c r="BN1352">
        <v>475456412</v>
      </c>
      <c r="BO1352" t="s">
        <v>17917</v>
      </c>
      <c r="BT1352" t="s">
        <v>103</v>
      </c>
      <c r="BU1352" t="s">
        <v>104</v>
      </c>
      <c r="BW1352" t="s">
        <v>13289</v>
      </c>
      <c r="BX1352" t="s">
        <v>408</v>
      </c>
      <c r="BZ1352">
        <v>802039999</v>
      </c>
      <c r="CE1352" t="s">
        <v>13289</v>
      </c>
      <c r="CF1352" t="s">
        <v>408</v>
      </c>
      <c r="CH1352">
        <v>802039999</v>
      </c>
      <c r="CJ1352" t="s">
        <v>103</v>
      </c>
      <c r="CK1352" t="s">
        <v>104</v>
      </c>
      <c r="CL1352" t="s">
        <v>12313</v>
      </c>
    </row>
    <row r="1353" spans="2:90" x14ac:dyDescent="0.3">
      <c r="B1353" t="s">
        <v>8226</v>
      </c>
      <c r="C1353" s="5">
        <v>247795759.80000001</v>
      </c>
      <c r="D1353" t="s">
        <v>238</v>
      </c>
      <c r="E1353" s="5">
        <v>247795759.80000001</v>
      </c>
      <c r="F1353" s="5">
        <v>0</v>
      </c>
      <c r="G1353" s="3">
        <v>44210</v>
      </c>
      <c r="H1353">
        <v>2021</v>
      </c>
      <c r="I1353" s="3">
        <v>44210</v>
      </c>
      <c r="J1353">
        <v>2021</v>
      </c>
      <c r="M1353">
        <v>20</v>
      </c>
      <c r="N1353" t="s">
        <v>209</v>
      </c>
      <c r="O1353">
        <v>2001</v>
      </c>
      <c r="P1353" t="s">
        <v>210</v>
      </c>
      <c r="Q1353">
        <v>203405</v>
      </c>
      <c r="R1353" t="s">
        <v>211</v>
      </c>
      <c r="S1353">
        <v>20</v>
      </c>
      <c r="T1353" t="s">
        <v>209</v>
      </c>
      <c r="U1353">
        <v>2001</v>
      </c>
      <c r="V1353" t="s">
        <v>210</v>
      </c>
      <c r="W1353">
        <v>203405</v>
      </c>
      <c r="X1353" t="s">
        <v>211</v>
      </c>
      <c r="Z1353" t="s">
        <v>239</v>
      </c>
      <c r="AA1353" t="s">
        <v>213</v>
      </c>
      <c r="AB1353" t="s">
        <v>102</v>
      </c>
      <c r="AC1353" t="s">
        <v>6727</v>
      </c>
      <c r="AD1353">
        <v>140762043</v>
      </c>
      <c r="AE1353" t="s">
        <v>6728</v>
      </c>
      <c r="AG1353" t="s">
        <v>6729</v>
      </c>
      <c r="AH1353">
        <v>76438621</v>
      </c>
      <c r="AI1353" t="s">
        <v>6728</v>
      </c>
      <c r="AJ1353" t="s">
        <v>103</v>
      </c>
      <c r="AK1353" t="s">
        <v>104</v>
      </c>
      <c r="AL1353" t="s">
        <v>6730</v>
      </c>
      <c r="AM1353" t="s">
        <v>6731</v>
      </c>
      <c r="AN1353" t="s">
        <v>6731</v>
      </c>
      <c r="AO1353" t="s">
        <v>408</v>
      </c>
      <c r="AP1353" t="s">
        <v>409</v>
      </c>
      <c r="AQ1353">
        <v>80203</v>
      </c>
      <c r="AR1353">
        <v>1</v>
      </c>
      <c r="AU1353" t="s">
        <v>105</v>
      </c>
      <c r="AX1353" t="s">
        <v>409</v>
      </c>
      <c r="AZ1353">
        <v>90</v>
      </c>
      <c r="BA1353" t="s">
        <v>103</v>
      </c>
      <c r="BB1353" t="s">
        <v>104</v>
      </c>
      <c r="BC1353" t="s">
        <v>250</v>
      </c>
      <c r="BD1353" t="s">
        <v>226</v>
      </c>
      <c r="BE1353" t="s">
        <v>12312</v>
      </c>
      <c r="BF1353" t="s">
        <v>17848</v>
      </c>
      <c r="BI1353" t="s">
        <v>17849</v>
      </c>
      <c r="BJ1353" s="5">
        <v>72198.64</v>
      </c>
      <c r="BK1353" s="3">
        <v>44392</v>
      </c>
      <c r="BL1353">
        <v>2021</v>
      </c>
      <c r="BN1353">
        <v>813789193</v>
      </c>
      <c r="BO1353" t="s">
        <v>17850</v>
      </c>
      <c r="BT1353" t="s">
        <v>103</v>
      </c>
      <c r="BU1353" t="s">
        <v>104</v>
      </c>
      <c r="BW1353" t="s">
        <v>13289</v>
      </c>
      <c r="BX1353" t="s">
        <v>408</v>
      </c>
      <c r="BZ1353">
        <v>802039999</v>
      </c>
      <c r="CE1353" t="s">
        <v>13289</v>
      </c>
      <c r="CF1353" t="s">
        <v>408</v>
      </c>
      <c r="CH1353">
        <v>802039999</v>
      </c>
      <c r="CJ1353" t="s">
        <v>103</v>
      </c>
      <c r="CK1353" t="s">
        <v>104</v>
      </c>
      <c r="CL1353" t="s">
        <v>12313</v>
      </c>
    </row>
    <row r="1354" spans="2:90" x14ac:dyDescent="0.3">
      <c r="B1354" t="s">
        <v>8226</v>
      </c>
      <c r="C1354" s="5">
        <v>247795759.80000001</v>
      </c>
      <c r="D1354" t="s">
        <v>238</v>
      </c>
      <c r="E1354" s="5">
        <v>247795759.80000001</v>
      </c>
      <c r="F1354" s="5">
        <v>0</v>
      </c>
      <c r="G1354" s="3">
        <v>44210</v>
      </c>
      <c r="H1354">
        <v>2021</v>
      </c>
      <c r="I1354" s="3">
        <v>44210</v>
      </c>
      <c r="J1354">
        <v>2021</v>
      </c>
      <c r="M1354">
        <v>20</v>
      </c>
      <c r="N1354" t="s">
        <v>209</v>
      </c>
      <c r="O1354">
        <v>2001</v>
      </c>
      <c r="P1354" t="s">
        <v>210</v>
      </c>
      <c r="Q1354">
        <v>203405</v>
      </c>
      <c r="R1354" t="s">
        <v>211</v>
      </c>
      <c r="S1354">
        <v>20</v>
      </c>
      <c r="T1354" t="s">
        <v>209</v>
      </c>
      <c r="U1354">
        <v>2001</v>
      </c>
      <c r="V1354" t="s">
        <v>210</v>
      </c>
      <c r="W1354">
        <v>203405</v>
      </c>
      <c r="X1354" t="s">
        <v>211</v>
      </c>
      <c r="Z1354" t="s">
        <v>239</v>
      </c>
      <c r="AA1354" t="s">
        <v>213</v>
      </c>
      <c r="AB1354" t="s">
        <v>102</v>
      </c>
      <c r="AC1354" t="s">
        <v>6727</v>
      </c>
      <c r="AD1354">
        <v>140762043</v>
      </c>
      <c r="AE1354" t="s">
        <v>6728</v>
      </c>
      <c r="AG1354" t="s">
        <v>6729</v>
      </c>
      <c r="AH1354">
        <v>76438621</v>
      </c>
      <c r="AI1354" t="s">
        <v>6728</v>
      </c>
      <c r="AJ1354" t="s">
        <v>103</v>
      </c>
      <c r="AK1354" t="s">
        <v>104</v>
      </c>
      <c r="AL1354" t="s">
        <v>6730</v>
      </c>
      <c r="AM1354" t="s">
        <v>6731</v>
      </c>
      <c r="AN1354" t="s">
        <v>6731</v>
      </c>
      <c r="AO1354" t="s">
        <v>408</v>
      </c>
      <c r="AP1354" t="s">
        <v>409</v>
      </c>
      <c r="AQ1354">
        <v>80203</v>
      </c>
      <c r="AR1354">
        <v>1</v>
      </c>
      <c r="AU1354" t="s">
        <v>105</v>
      </c>
      <c r="AX1354" t="s">
        <v>409</v>
      </c>
      <c r="AZ1354">
        <v>90</v>
      </c>
      <c r="BA1354" t="s">
        <v>103</v>
      </c>
      <c r="BB1354" t="s">
        <v>104</v>
      </c>
      <c r="BC1354" t="s">
        <v>250</v>
      </c>
      <c r="BD1354" t="s">
        <v>226</v>
      </c>
      <c r="BE1354" t="s">
        <v>12312</v>
      </c>
      <c r="BF1354" t="s">
        <v>17730</v>
      </c>
      <c r="BI1354" t="s">
        <v>17731</v>
      </c>
      <c r="BJ1354" s="5">
        <v>52368.7</v>
      </c>
      <c r="BK1354" s="3">
        <v>44385</v>
      </c>
      <c r="BL1354">
        <v>2021</v>
      </c>
      <c r="BN1354">
        <v>811075448</v>
      </c>
      <c r="BO1354" t="s">
        <v>17734</v>
      </c>
      <c r="BT1354" t="s">
        <v>103</v>
      </c>
      <c r="BU1354" t="s">
        <v>104</v>
      </c>
      <c r="BW1354" t="s">
        <v>17406</v>
      </c>
      <c r="BX1354" t="s">
        <v>408</v>
      </c>
      <c r="BZ1354">
        <v>800159999</v>
      </c>
      <c r="CE1354" t="s">
        <v>17406</v>
      </c>
      <c r="CF1354" t="s">
        <v>408</v>
      </c>
      <c r="CH1354">
        <v>800159999</v>
      </c>
      <c r="CJ1354" t="s">
        <v>103</v>
      </c>
      <c r="CK1354" t="s">
        <v>104</v>
      </c>
      <c r="CL1354" t="s">
        <v>12313</v>
      </c>
    </row>
    <row r="1355" spans="2:90" x14ac:dyDescent="0.3">
      <c r="B1355" t="s">
        <v>8226</v>
      </c>
      <c r="C1355" s="5">
        <v>247795759.80000001</v>
      </c>
      <c r="D1355" t="s">
        <v>238</v>
      </c>
      <c r="E1355" s="5">
        <v>247795759.80000001</v>
      </c>
      <c r="F1355" s="5">
        <v>0</v>
      </c>
      <c r="G1355" s="3">
        <v>44210</v>
      </c>
      <c r="H1355">
        <v>2021</v>
      </c>
      <c r="I1355" s="3">
        <v>44210</v>
      </c>
      <c r="J1355">
        <v>2021</v>
      </c>
      <c r="M1355">
        <v>20</v>
      </c>
      <c r="N1355" t="s">
        <v>209</v>
      </c>
      <c r="O1355">
        <v>2001</v>
      </c>
      <c r="P1355" t="s">
        <v>210</v>
      </c>
      <c r="Q1355">
        <v>203405</v>
      </c>
      <c r="R1355" t="s">
        <v>211</v>
      </c>
      <c r="S1355">
        <v>20</v>
      </c>
      <c r="T1355" t="s">
        <v>209</v>
      </c>
      <c r="U1355">
        <v>2001</v>
      </c>
      <c r="V1355" t="s">
        <v>210</v>
      </c>
      <c r="W1355">
        <v>203405</v>
      </c>
      <c r="X1355" t="s">
        <v>211</v>
      </c>
      <c r="Z1355" t="s">
        <v>239</v>
      </c>
      <c r="AA1355" t="s">
        <v>213</v>
      </c>
      <c r="AB1355" t="s">
        <v>102</v>
      </c>
      <c r="AC1355" t="s">
        <v>6727</v>
      </c>
      <c r="AD1355">
        <v>140762043</v>
      </c>
      <c r="AE1355" t="s">
        <v>6728</v>
      </c>
      <c r="AG1355" t="s">
        <v>6729</v>
      </c>
      <c r="AH1355">
        <v>76438621</v>
      </c>
      <c r="AI1355" t="s">
        <v>6728</v>
      </c>
      <c r="AJ1355" t="s">
        <v>103</v>
      </c>
      <c r="AK1355" t="s">
        <v>104</v>
      </c>
      <c r="AL1355" t="s">
        <v>6730</v>
      </c>
      <c r="AM1355" t="s">
        <v>6731</v>
      </c>
      <c r="AN1355" t="s">
        <v>6731</v>
      </c>
      <c r="AO1355" t="s">
        <v>408</v>
      </c>
      <c r="AP1355" t="s">
        <v>409</v>
      </c>
      <c r="AQ1355">
        <v>80203</v>
      </c>
      <c r="AR1355">
        <v>1</v>
      </c>
      <c r="AU1355" t="s">
        <v>105</v>
      </c>
      <c r="AX1355" t="s">
        <v>409</v>
      </c>
      <c r="AZ1355">
        <v>90</v>
      </c>
      <c r="BA1355" t="s">
        <v>103</v>
      </c>
      <c r="BB1355" t="s">
        <v>104</v>
      </c>
      <c r="BC1355" t="s">
        <v>250</v>
      </c>
      <c r="BD1355" t="s">
        <v>226</v>
      </c>
      <c r="BE1355" t="s">
        <v>12312</v>
      </c>
      <c r="BF1355" t="s">
        <v>17855</v>
      </c>
      <c r="BI1355" t="s">
        <v>17856</v>
      </c>
      <c r="BJ1355" s="5">
        <v>31841.8</v>
      </c>
      <c r="BK1355" s="3">
        <v>44389</v>
      </c>
      <c r="BL1355">
        <v>2021</v>
      </c>
      <c r="BN1355">
        <v>841926615</v>
      </c>
      <c r="BO1355" t="s">
        <v>17859</v>
      </c>
      <c r="BT1355" t="s">
        <v>103</v>
      </c>
      <c r="BU1355" t="s">
        <v>104</v>
      </c>
      <c r="BW1355" t="s">
        <v>17158</v>
      </c>
      <c r="BX1355" t="s">
        <v>408</v>
      </c>
      <c r="BZ1355">
        <v>809179999</v>
      </c>
      <c r="CE1355" t="s">
        <v>17158</v>
      </c>
      <c r="CF1355" t="s">
        <v>408</v>
      </c>
      <c r="CH1355">
        <v>809179999</v>
      </c>
      <c r="CJ1355" t="s">
        <v>103</v>
      </c>
      <c r="CK1355" t="s">
        <v>104</v>
      </c>
      <c r="CL1355" t="s">
        <v>12313</v>
      </c>
    </row>
    <row r="1356" spans="2:90" x14ac:dyDescent="0.3">
      <c r="B1356" t="s">
        <v>8226</v>
      </c>
      <c r="C1356" s="5">
        <v>247795759.80000001</v>
      </c>
      <c r="D1356" t="s">
        <v>238</v>
      </c>
      <c r="E1356" s="5">
        <v>247795759.80000001</v>
      </c>
      <c r="F1356" s="5">
        <v>0</v>
      </c>
      <c r="G1356" s="3">
        <v>44210</v>
      </c>
      <c r="H1356">
        <v>2021</v>
      </c>
      <c r="I1356" s="3">
        <v>44210</v>
      </c>
      <c r="J1356">
        <v>2021</v>
      </c>
      <c r="M1356">
        <v>20</v>
      </c>
      <c r="N1356" t="s">
        <v>209</v>
      </c>
      <c r="O1356">
        <v>2001</v>
      </c>
      <c r="P1356" t="s">
        <v>210</v>
      </c>
      <c r="Q1356">
        <v>203405</v>
      </c>
      <c r="R1356" t="s">
        <v>211</v>
      </c>
      <c r="S1356">
        <v>20</v>
      </c>
      <c r="T1356" t="s">
        <v>209</v>
      </c>
      <c r="U1356">
        <v>2001</v>
      </c>
      <c r="V1356" t="s">
        <v>210</v>
      </c>
      <c r="W1356">
        <v>203405</v>
      </c>
      <c r="X1356" t="s">
        <v>211</v>
      </c>
      <c r="Z1356" t="s">
        <v>239</v>
      </c>
      <c r="AA1356" t="s">
        <v>213</v>
      </c>
      <c r="AB1356" t="s">
        <v>102</v>
      </c>
      <c r="AC1356" t="s">
        <v>6727</v>
      </c>
      <c r="AD1356">
        <v>140762043</v>
      </c>
      <c r="AE1356" t="s">
        <v>6728</v>
      </c>
      <c r="AG1356" t="s">
        <v>6729</v>
      </c>
      <c r="AH1356">
        <v>76438621</v>
      </c>
      <c r="AI1356" t="s">
        <v>6728</v>
      </c>
      <c r="AJ1356" t="s">
        <v>103</v>
      </c>
      <c r="AK1356" t="s">
        <v>104</v>
      </c>
      <c r="AL1356" t="s">
        <v>6730</v>
      </c>
      <c r="AM1356" t="s">
        <v>6731</v>
      </c>
      <c r="AN1356" t="s">
        <v>6731</v>
      </c>
      <c r="AO1356" t="s">
        <v>408</v>
      </c>
      <c r="AP1356" t="s">
        <v>409</v>
      </c>
      <c r="AQ1356">
        <v>80203</v>
      </c>
      <c r="AR1356">
        <v>1</v>
      </c>
      <c r="AU1356" t="s">
        <v>105</v>
      </c>
      <c r="AX1356" t="s">
        <v>409</v>
      </c>
      <c r="AZ1356">
        <v>90</v>
      </c>
      <c r="BA1356" t="s">
        <v>103</v>
      </c>
      <c r="BB1356" t="s">
        <v>104</v>
      </c>
      <c r="BC1356" t="s">
        <v>250</v>
      </c>
      <c r="BD1356" t="s">
        <v>226</v>
      </c>
      <c r="BE1356" t="s">
        <v>12312</v>
      </c>
      <c r="BF1356" t="s">
        <v>17477</v>
      </c>
      <c r="BI1356" t="s">
        <v>17478</v>
      </c>
      <c r="BJ1356" s="5">
        <v>48784</v>
      </c>
      <c r="BK1356" s="3">
        <v>44405</v>
      </c>
      <c r="BL1356">
        <v>2021</v>
      </c>
      <c r="BN1356">
        <v>810541460</v>
      </c>
      <c r="BO1356" t="s">
        <v>17480</v>
      </c>
      <c r="BT1356" t="s">
        <v>103</v>
      </c>
      <c r="BU1356" t="s">
        <v>104</v>
      </c>
      <c r="BW1356" t="s">
        <v>6731</v>
      </c>
      <c r="BX1356" t="s">
        <v>408</v>
      </c>
      <c r="BZ1356">
        <v>802309999</v>
      </c>
      <c r="CE1356" t="s">
        <v>6731</v>
      </c>
      <c r="CF1356" t="s">
        <v>408</v>
      </c>
      <c r="CH1356">
        <v>802309999</v>
      </c>
      <c r="CJ1356" t="s">
        <v>103</v>
      </c>
      <c r="CK1356" t="s">
        <v>104</v>
      </c>
      <c r="CL1356" t="s">
        <v>12313</v>
      </c>
    </row>
    <row r="1357" spans="2:90" x14ac:dyDescent="0.3">
      <c r="B1357" t="s">
        <v>8226</v>
      </c>
      <c r="C1357" s="5">
        <v>247795759.80000001</v>
      </c>
      <c r="D1357" t="s">
        <v>238</v>
      </c>
      <c r="E1357" s="5">
        <v>247795759.80000001</v>
      </c>
      <c r="F1357" s="5">
        <v>0</v>
      </c>
      <c r="G1357" s="3">
        <v>44210</v>
      </c>
      <c r="H1357">
        <v>2021</v>
      </c>
      <c r="I1357" s="3">
        <v>44210</v>
      </c>
      <c r="J1357">
        <v>2021</v>
      </c>
      <c r="M1357">
        <v>20</v>
      </c>
      <c r="N1357" t="s">
        <v>209</v>
      </c>
      <c r="O1357">
        <v>2001</v>
      </c>
      <c r="P1357" t="s">
        <v>210</v>
      </c>
      <c r="Q1357">
        <v>203405</v>
      </c>
      <c r="R1357" t="s">
        <v>211</v>
      </c>
      <c r="S1357">
        <v>20</v>
      </c>
      <c r="T1357" t="s">
        <v>209</v>
      </c>
      <c r="U1357">
        <v>2001</v>
      </c>
      <c r="V1357" t="s">
        <v>210</v>
      </c>
      <c r="W1357">
        <v>203405</v>
      </c>
      <c r="X1357" t="s">
        <v>211</v>
      </c>
      <c r="Z1357" t="s">
        <v>239</v>
      </c>
      <c r="AA1357" t="s">
        <v>213</v>
      </c>
      <c r="AB1357" t="s">
        <v>102</v>
      </c>
      <c r="AC1357" t="s">
        <v>6727</v>
      </c>
      <c r="AD1357">
        <v>140762043</v>
      </c>
      <c r="AE1357" t="s">
        <v>6728</v>
      </c>
      <c r="AG1357" t="s">
        <v>6729</v>
      </c>
      <c r="AH1357">
        <v>76438621</v>
      </c>
      <c r="AI1357" t="s">
        <v>6728</v>
      </c>
      <c r="AJ1357" t="s">
        <v>103</v>
      </c>
      <c r="AK1357" t="s">
        <v>104</v>
      </c>
      <c r="AL1357" t="s">
        <v>6730</v>
      </c>
      <c r="AM1357" t="s">
        <v>6731</v>
      </c>
      <c r="AN1357" t="s">
        <v>6731</v>
      </c>
      <c r="AO1357" t="s">
        <v>408</v>
      </c>
      <c r="AP1357" t="s">
        <v>409</v>
      </c>
      <c r="AQ1357">
        <v>80203</v>
      </c>
      <c r="AR1357">
        <v>1</v>
      </c>
      <c r="AU1357" t="s">
        <v>105</v>
      </c>
      <c r="AX1357" t="s">
        <v>409</v>
      </c>
      <c r="AZ1357">
        <v>90</v>
      </c>
      <c r="BA1357" t="s">
        <v>103</v>
      </c>
      <c r="BB1357" t="s">
        <v>104</v>
      </c>
      <c r="BC1357" t="s">
        <v>250</v>
      </c>
      <c r="BD1357" t="s">
        <v>226</v>
      </c>
      <c r="BE1357" t="s">
        <v>12312</v>
      </c>
      <c r="BF1357" t="s">
        <v>18569</v>
      </c>
      <c r="BI1357" t="s">
        <v>18570</v>
      </c>
      <c r="BJ1357" s="5">
        <v>38134.400000000001</v>
      </c>
      <c r="BK1357" s="3">
        <v>44392</v>
      </c>
      <c r="BL1357">
        <v>2021</v>
      </c>
      <c r="BN1357">
        <v>471289970</v>
      </c>
      <c r="BO1357" t="s">
        <v>18571</v>
      </c>
      <c r="BT1357" t="s">
        <v>103</v>
      </c>
      <c r="BU1357" t="s">
        <v>104</v>
      </c>
      <c r="BW1357" t="s">
        <v>13289</v>
      </c>
      <c r="BX1357" t="s">
        <v>408</v>
      </c>
      <c r="BZ1357">
        <v>802039999</v>
      </c>
      <c r="CE1357" t="s">
        <v>13289</v>
      </c>
      <c r="CF1357" t="s">
        <v>408</v>
      </c>
      <c r="CH1357">
        <v>802039999</v>
      </c>
      <c r="CJ1357" t="s">
        <v>103</v>
      </c>
      <c r="CK1357" t="s">
        <v>104</v>
      </c>
      <c r="CL1357" t="s">
        <v>12313</v>
      </c>
    </row>
    <row r="1358" spans="2:90" x14ac:dyDescent="0.3">
      <c r="B1358" t="s">
        <v>8226</v>
      </c>
      <c r="C1358" s="5">
        <v>247795759.80000001</v>
      </c>
      <c r="D1358" t="s">
        <v>238</v>
      </c>
      <c r="E1358" s="5">
        <v>247795759.80000001</v>
      </c>
      <c r="F1358" s="5">
        <v>0</v>
      </c>
      <c r="G1358" s="3">
        <v>44210</v>
      </c>
      <c r="H1358">
        <v>2021</v>
      </c>
      <c r="I1358" s="3">
        <v>44210</v>
      </c>
      <c r="J1358">
        <v>2021</v>
      </c>
      <c r="M1358">
        <v>20</v>
      </c>
      <c r="N1358" t="s">
        <v>209</v>
      </c>
      <c r="O1358">
        <v>2001</v>
      </c>
      <c r="P1358" t="s">
        <v>210</v>
      </c>
      <c r="Q1358">
        <v>203405</v>
      </c>
      <c r="R1358" t="s">
        <v>211</v>
      </c>
      <c r="S1358">
        <v>20</v>
      </c>
      <c r="T1358" t="s">
        <v>209</v>
      </c>
      <c r="U1358">
        <v>2001</v>
      </c>
      <c r="V1358" t="s">
        <v>210</v>
      </c>
      <c r="W1358">
        <v>203405</v>
      </c>
      <c r="X1358" t="s">
        <v>211</v>
      </c>
      <c r="Z1358" t="s">
        <v>239</v>
      </c>
      <c r="AA1358" t="s">
        <v>213</v>
      </c>
      <c r="AB1358" t="s">
        <v>102</v>
      </c>
      <c r="AC1358" t="s">
        <v>6727</v>
      </c>
      <c r="AD1358">
        <v>140762043</v>
      </c>
      <c r="AE1358" t="s">
        <v>6728</v>
      </c>
      <c r="AG1358" t="s">
        <v>6729</v>
      </c>
      <c r="AH1358">
        <v>76438621</v>
      </c>
      <c r="AI1358" t="s">
        <v>6728</v>
      </c>
      <c r="AJ1358" t="s">
        <v>103</v>
      </c>
      <c r="AK1358" t="s">
        <v>104</v>
      </c>
      <c r="AL1358" t="s">
        <v>6730</v>
      </c>
      <c r="AM1358" t="s">
        <v>6731</v>
      </c>
      <c r="AN1358" t="s">
        <v>6731</v>
      </c>
      <c r="AO1358" t="s">
        <v>408</v>
      </c>
      <c r="AP1358" t="s">
        <v>409</v>
      </c>
      <c r="AQ1358">
        <v>80203</v>
      </c>
      <c r="AR1358">
        <v>1</v>
      </c>
      <c r="AU1358" t="s">
        <v>105</v>
      </c>
      <c r="AX1358" t="s">
        <v>409</v>
      </c>
      <c r="AZ1358">
        <v>90</v>
      </c>
      <c r="BA1358" t="s">
        <v>103</v>
      </c>
      <c r="BB1358" t="s">
        <v>104</v>
      </c>
      <c r="BC1358" t="s">
        <v>250</v>
      </c>
      <c r="BD1358" t="s">
        <v>226</v>
      </c>
      <c r="BE1358" t="s">
        <v>12312</v>
      </c>
      <c r="BF1358" t="s">
        <v>17339</v>
      </c>
      <c r="BI1358" t="s">
        <v>17340</v>
      </c>
      <c r="BJ1358" s="5">
        <v>119945.38</v>
      </c>
      <c r="BK1358" s="3">
        <v>44405</v>
      </c>
      <c r="BL1358">
        <v>2021</v>
      </c>
      <c r="BN1358">
        <v>841546770</v>
      </c>
      <c r="BO1358" t="s">
        <v>17343</v>
      </c>
      <c r="BT1358" t="s">
        <v>103</v>
      </c>
      <c r="BU1358" t="s">
        <v>104</v>
      </c>
      <c r="BW1358" t="s">
        <v>17342</v>
      </c>
      <c r="BX1358" t="s">
        <v>408</v>
      </c>
      <c r="BZ1358">
        <v>801219999</v>
      </c>
      <c r="CE1358" t="s">
        <v>17342</v>
      </c>
      <c r="CF1358" t="s">
        <v>408</v>
      </c>
      <c r="CH1358">
        <v>801219999</v>
      </c>
      <c r="CJ1358" t="s">
        <v>103</v>
      </c>
      <c r="CK1358" t="s">
        <v>104</v>
      </c>
      <c r="CL1358" t="s">
        <v>12313</v>
      </c>
    </row>
    <row r="1359" spans="2:90" x14ac:dyDescent="0.3">
      <c r="B1359" t="s">
        <v>8226</v>
      </c>
      <c r="C1359" s="5">
        <v>247795759.80000001</v>
      </c>
      <c r="D1359" t="s">
        <v>238</v>
      </c>
      <c r="E1359" s="5">
        <v>247795759.80000001</v>
      </c>
      <c r="F1359" s="5">
        <v>0</v>
      </c>
      <c r="G1359" s="3">
        <v>44210</v>
      </c>
      <c r="H1359">
        <v>2021</v>
      </c>
      <c r="I1359" s="3">
        <v>44210</v>
      </c>
      <c r="J1359">
        <v>2021</v>
      </c>
      <c r="M1359">
        <v>20</v>
      </c>
      <c r="N1359" t="s">
        <v>209</v>
      </c>
      <c r="O1359">
        <v>2001</v>
      </c>
      <c r="P1359" t="s">
        <v>210</v>
      </c>
      <c r="Q1359">
        <v>203405</v>
      </c>
      <c r="R1359" t="s">
        <v>211</v>
      </c>
      <c r="S1359">
        <v>20</v>
      </c>
      <c r="T1359" t="s">
        <v>209</v>
      </c>
      <c r="U1359">
        <v>2001</v>
      </c>
      <c r="V1359" t="s">
        <v>210</v>
      </c>
      <c r="W1359">
        <v>203405</v>
      </c>
      <c r="X1359" t="s">
        <v>211</v>
      </c>
      <c r="Z1359" t="s">
        <v>239</v>
      </c>
      <c r="AA1359" t="s">
        <v>213</v>
      </c>
      <c r="AB1359" t="s">
        <v>102</v>
      </c>
      <c r="AC1359" t="s">
        <v>6727</v>
      </c>
      <c r="AD1359">
        <v>140762043</v>
      </c>
      <c r="AE1359" t="s">
        <v>6728</v>
      </c>
      <c r="AG1359" t="s">
        <v>6729</v>
      </c>
      <c r="AH1359">
        <v>76438621</v>
      </c>
      <c r="AI1359" t="s">
        <v>6728</v>
      </c>
      <c r="AJ1359" t="s">
        <v>103</v>
      </c>
      <c r="AK1359" t="s">
        <v>104</v>
      </c>
      <c r="AL1359" t="s">
        <v>6730</v>
      </c>
      <c r="AM1359" t="s">
        <v>6731</v>
      </c>
      <c r="AN1359" t="s">
        <v>6731</v>
      </c>
      <c r="AO1359" t="s">
        <v>408</v>
      </c>
      <c r="AP1359" t="s">
        <v>409</v>
      </c>
      <c r="AQ1359">
        <v>80203</v>
      </c>
      <c r="AR1359">
        <v>1</v>
      </c>
      <c r="AU1359" t="s">
        <v>105</v>
      </c>
      <c r="AX1359" t="s">
        <v>409</v>
      </c>
      <c r="AZ1359">
        <v>90</v>
      </c>
      <c r="BA1359" t="s">
        <v>103</v>
      </c>
      <c r="BB1359" t="s">
        <v>104</v>
      </c>
      <c r="BC1359" t="s">
        <v>250</v>
      </c>
      <c r="BD1359" t="s">
        <v>226</v>
      </c>
      <c r="BE1359" t="s">
        <v>12312</v>
      </c>
      <c r="BF1359" t="s">
        <v>17187</v>
      </c>
      <c r="BI1359" t="s">
        <v>17188</v>
      </c>
      <c r="BJ1359" s="5">
        <v>167657.44</v>
      </c>
      <c r="BK1359" s="3">
        <v>44383</v>
      </c>
      <c r="BL1359">
        <v>2021</v>
      </c>
      <c r="BN1359">
        <v>832529359</v>
      </c>
      <c r="BO1359" t="s">
        <v>17190</v>
      </c>
      <c r="BT1359" t="s">
        <v>103</v>
      </c>
      <c r="BU1359" t="s">
        <v>104</v>
      </c>
      <c r="BW1359" t="s">
        <v>17158</v>
      </c>
      <c r="BX1359" t="s">
        <v>408</v>
      </c>
      <c r="BZ1359">
        <v>809179999</v>
      </c>
      <c r="CE1359" t="s">
        <v>17158</v>
      </c>
      <c r="CF1359" t="s">
        <v>408</v>
      </c>
      <c r="CH1359">
        <v>809179999</v>
      </c>
      <c r="CJ1359" t="s">
        <v>103</v>
      </c>
      <c r="CK1359" t="s">
        <v>104</v>
      </c>
      <c r="CL1359" t="s">
        <v>12313</v>
      </c>
    </row>
    <row r="1360" spans="2:90" x14ac:dyDescent="0.3">
      <c r="B1360" t="s">
        <v>8226</v>
      </c>
      <c r="C1360" s="5">
        <v>247795759.80000001</v>
      </c>
      <c r="D1360" t="s">
        <v>238</v>
      </c>
      <c r="E1360" s="5">
        <v>247795759.80000001</v>
      </c>
      <c r="F1360" s="5">
        <v>0</v>
      </c>
      <c r="G1360" s="3">
        <v>44210</v>
      </c>
      <c r="H1360">
        <v>2021</v>
      </c>
      <c r="I1360" s="3">
        <v>44210</v>
      </c>
      <c r="J1360">
        <v>2021</v>
      </c>
      <c r="M1360">
        <v>20</v>
      </c>
      <c r="N1360" t="s">
        <v>209</v>
      </c>
      <c r="O1360">
        <v>2001</v>
      </c>
      <c r="P1360" t="s">
        <v>210</v>
      </c>
      <c r="Q1360">
        <v>203405</v>
      </c>
      <c r="R1360" t="s">
        <v>211</v>
      </c>
      <c r="S1360">
        <v>20</v>
      </c>
      <c r="T1360" t="s">
        <v>209</v>
      </c>
      <c r="U1360">
        <v>2001</v>
      </c>
      <c r="V1360" t="s">
        <v>210</v>
      </c>
      <c r="W1360">
        <v>203405</v>
      </c>
      <c r="X1360" t="s">
        <v>211</v>
      </c>
      <c r="Z1360" t="s">
        <v>239</v>
      </c>
      <c r="AA1360" t="s">
        <v>213</v>
      </c>
      <c r="AB1360" t="s">
        <v>102</v>
      </c>
      <c r="AC1360" t="s">
        <v>6727</v>
      </c>
      <c r="AD1360">
        <v>140762043</v>
      </c>
      <c r="AE1360" t="s">
        <v>6728</v>
      </c>
      <c r="AG1360" t="s">
        <v>6729</v>
      </c>
      <c r="AH1360">
        <v>76438621</v>
      </c>
      <c r="AI1360" t="s">
        <v>6728</v>
      </c>
      <c r="AJ1360" t="s">
        <v>103</v>
      </c>
      <c r="AK1360" t="s">
        <v>104</v>
      </c>
      <c r="AL1360" t="s">
        <v>6730</v>
      </c>
      <c r="AM1360" t="s">
        <v>6731</v>
      </c>
      <c r="AN1360" t="s">
        <v>6731</v>
      </c>
      <c r="AO1360" t="s">
        <v>408</v>
      </c>
      <c r="AP1360" t="s">
        <v>409</v>
      </c>
      <c r="AQ1360">
        <v>80203</v>
      </c>
      <c r="AR1360">
        <v>1</v>
      </c>
      <c r="AU1360" t="s">
        <v>105</v>
      </c>
      <c r="AX1360" t="s">
        <v>409</v>
      </c>
      <c r="AZ1360">
        <v>90</v>
      </c>
      <c r="BA1360" t="s">
        <v>103</v>
      </c>
      <c r="BB1360" t="s">
        <v>104</v>
      </c>
      <c r="BC1360" t="s">
        <v>250</v>
      </c>
      <c r="BD1360" t="s">
        <v>226</v>
      </c>
      <c r="BE1360" t="s">
        <v>12312</v>
      </c>
      <c r="BF1360" t="s">
        <v>17143</v>
      </c>
      <c r="BI1360" t="s">
        <v>17144</v>
      </c>
      <c r="BJ1360" s="5">
        <v>127005.58</v>
      </c>
      <c r="BK1360" s="3">
        <v>44389</v>
      </c>
      <c r="BL1360">
        <v>2021</v>
      </c>
      <c r="BN1360">
        <v>472382693</v>
      </c>
      <c r="BO1360" t="s">
        <v>17145</v>
      </c>
      <c r="BT1360" t="s">
        <v>103</v>
      </c>
      <c r="BU1360" t="s">
        <v>104</v>
      </c>
      <c r="BW1360" t="s">
        <v>13289</v>
      </c>
      <c r="BX1360" t="s">
        <v>408</v>
      </c>
      <c r="BZ1360">
        <v>802039999</v>
      </c>
      <c r="CE1360" t="s">
        <v>13289</v>
      </c>
      <c r="CF1360" t="s">
        <v>408</v>
      </c>
      <c r="CH1360">
        <v>802039999</v>
      </c>
      <c r="CJ1360" t="s">
        <v>103</v>
      </c>
      <c r="CK1360" t="s">
        <v>104</v>
      </c>
      <c r="CL1360" t="s">
        <v>12313</v>
      </c>
    </row>
    <row r="1361" spans="2:90" x14ac:dyDescent="0.3">
      <c r="B1361" t="s">
        <v>8226</v>
      </c>
      <c r="C1361" s="5">
        <v>247795759.80000001</v>
      </c>
      <c r="D1361" t="s">
        <v>238</v>
      </c>
      <c r="E1361" s="5">
        <v>247795759.80000001</v>
      </c>
      <c r="F1361" s="5">
        <v>0</v>
      </c>
      <c r="G1361" s="3">
        <v>44210</v>
      </c>
      <c r="H1361">
        <v>2021</v>
      </c>
      <c r="I1361" s="3">
        <v>44210</v>
      </c>
      <c r="J1361">
        <v>2021</v>
      </c>
      <c r="M1361">
        <v>20</v>
      </c>
      <c r="N1361" t="s">
        <v>209</v>
      </c>
      <c r="O1361">
        <v>2001</v>
      </c>
      <c r="P1361" t="s">
        <v>210</v>
      </c>
      <c r="Q1361">
        <v>203405</v>
      </c>
      <c r="R1361" t="s">
        <v>211</v>
      </c>
      <c r="S1361">
        <v>20</v>
      </c>
      <c r="T1361" t="s">
        <v>209</v>
      </c>
      <c r="U1361">
        <v>2001</v>
      </c>
      <c r="V1361" t="s">
        <v>210</v>
      </c>
      <c r="W1361">
        <v>203405</v>
      </c>
      <c r="X1361" t="s">
        <v>211</v>
      </c>
      <c r="Z1361" t="s">
        <v>239</v>
      </c>
      <c r="AA1361" t="s">
        <v>213</v>
      </c>
      <c r="AB1361" t="s">
        <v>102</v>
      </c>
      <c r="AC1361" t="s">
        <v>6727</v>
      </c>
      <c r="AD1361">
        <v>140762043</v>
      </c>
      <c r="AE1361" t="s">
        <v>6728</v>
      </c>
      <c r="AG1361" t="s">
        <v>6729</v>
      </c>
      <c r="AH1361">
        <v>76438621</v>
      </c>
      <c r="AI1361" t="s">
        <v>6728</v>
      </c>
      <c r="AJ1361" t="s">
        <v>103</v>
      </c>
      <c r="AK1361" t="s">
        <v>104</v>
      </c>
      <c r="AL1361" t="s">
        <v>6730</v>
      </c>
      <c r="AM1361" t="s">
        <v>6731</v>
      </c>
      <c r="AN1361" t="s">
        <v>6731</v>
      </c>
      <c r="AO1361" t="s">
        <v>408</v>
      </c>
      <c r="AP1361" t="s">
        <v>409</v>
      </c>
      <c r="AQ1361">
        <v>80203</v>
      </c>
      <c r="AR1361">
        <v>1</v>
      </c>
      <c r="AU1361" t="s">
        <v>105</v>
      </c>
      <c r="AX1361" t="s">
        <v>409</v>
      </c>
      <c r="AZ1361">
        <v>90</v>
      </c>
      <c r="BA1361" t="s">
        <v>103</v>
      </c>
      <c r="BB1361" t="s">
        <v>104</v>
      </c>
      <c r="BC1361" t="s">
        <v>250</v>
      </c>
      <c r="BD1361" t="s">
        <v>226</v>
      </c>
      <c r="BE1361" t="s">
        <v>12312</v>
      </c>
      <c r="BF1361" t="s">
        <v>18815</v>
      </c>
      <c r="BI1361" t="s">
        <v>18816</v>
      </c>
      <c r="BJ1361" s="5">
        <v>79290.95</v>
      </c>
      <c r="BK1361" s="3">
        <v>44329</v>
      </c>
      <c r="BL1361">
        <v>2021</v>
      </c>
      <c r="BO1361" t="s">
        <v>17145</v>
      </c>
      <c r="BT1361" t="s">
        <v>103</v>
      </c>
      <c r="BU1361" t="s">
        <v>104</v>
      </c>
      <c r="BW1361" t="s">
        <v>13289</v>
      </c>
      <c r="BX1361" t="s">
        <v>408</v>
      </c>
      <c r="BZ1361">
        <v>802030</v>
      </c>
      <c r="CE1361" t="s">
        <v>13289</v>
      </c>
      <c r="CF1361" t="s">
        <v>408</v>
      </c>
      <c r="CH1361">
        <v>802030</v>
      </c>
      <c r="CJ1361" t="s">
        <v>103</v>
      </c>
      <c r="CK1361" t="s">
        <v>104</v>
      </c>
      <c r="CL1361" t="s">
        <v>12313</v>
      </c>
    </row>
    <row r="1362" spans="2:90" x14ac:dyDescent="0.3">
      <c r="B1362" t="s">
        <v>8226</v>
      </c>
      <c r="C1362" s="5">
        <v>247795759.80000001</v>
      </c>
      <c r="D1362" t="s">
        <v>238</v>
      </c>
      <c r="E1362" s="5">
        <v>247795759.80000001</v>
      </c>
      <c r="F1362" s="5">
        <v>0</v>
      </c>
      <c r="G1362" s="3">
        <v>44210</v>
      </c>
      <c r="H1362">
        <v>2021</v>
      </c>
      <c r="I1362" s="3">
        <v>44210</v>
      </c>
      <c r="J1362">
        <v>2021</v>
      </c>
      <c r="M1362">
        <v>20</v>
      </c>
      <c r="N1362" t="s">
        <v>209</v>
      </c>
      <c r="O1362">
        <v>2001</v>
      </c>
      <c r="P1362" t="s">
        <v>210</v>
      </c>
      <c r="Q1362">
        <v>203405</v>
      </c>
      <c r="R1362" t="s">
        <v>211</v>
      </c>
      <c r="S1362">
        <v>20</v>
      </c>
      <c r="T1362" t="s">
        <v>209</v>
      </c>
      <c r="U1362">
        <v>2001</v>
      </c>
      <c r="V1362" t="s">
        <v>210</v>
      </c>
      <c r="W1362">
        <v>203405</v>
      </c>
      <c r="X1362" t="s">
        <v>211</v>
      </c>
      <c r="Z1362" t="s">
        <v>239</v>
      </c>
      <c r="AA1362" t="s">
        <v>213</v>
      </c>
      <c r="AB1362" t="s">
        <v>102</v>
      </c>
      <c r="AC1362" t="s">
        <v>6727</v>
      </c>
      <c r="AD1362">
        <v>140762043</v>
      </c>
      <c r="AE1362" t="s">
        <v>6728</v>
      </c>
      <c r="AG1362" t="s">
        <v>6729</v>
      </c>
      <c r="AH1362">
        <v>76438621</v>
      </c>
      <c r="AI1362" t="s">
        <v>6728</v>
      </c>
      <c r="AJ1362" t="s">
        <v>103</v>
      </c>
      <c r="AK1362" t="s">
        <v>104</v>
      </c>
      <c r="AL1362" t="s">
        <v>6730</v>
      </c>
      <c r="AM1362" t="s">
        <v>6731</v>
      </c>
      <c r="AN1362" t="s">
        <v>6731</v>
      </c>
      <c r="AO1362" t="s">
        <v>408</v>
      </c>
      <c r="AP1362" t="s">
        <v>409</v>
      </c>
      <c r="AQ1362">
        <v>80203</v>
      </c>
      <c r="AR1362">
        <v>1</v>
      </c>
      <c r="AU1362" t="s">
        <v>105</v>
      </c>
      <c r="AX1362" t="s">
        <v>409</v>
      </c>
      <c r="AZ1362">
        <v>90</v>
      </c>
      <c r="BA1362" t="s">
        <v>103</v>
      </c>
      <c r="BB1362" t="s">
        <v>104</v>
      </c>
      <c r="BC1362" t="s">
        <v>250</v>
      </c>
      <c r="BD1362" t="s">
        <v>226</v>
      </c>
      <c r="BE1362" t="s">
        <v>12312</v>
      </c>
      <c r="BF1362" t="s">
        <v>18191</v>
      </c>
      <c r="BI1362" t="s">
        <v>18192</v>
      </c>
      <c r="BJ1362" s="5">
        <v>34184</v>
      </c>
      <c r="BK1362" s="3">
        <v>44404</v>
      </c>
      <c r="BL1362">
        <v>2021</v>
      </c>
      <c r="BN1362">
        <v>999998724</v>
      </c>
      <c r="BO1362" t="s">
        <v>18194</v>
      </c>
      <c r="BT1362" t="s">
        <v>103</v>
      </c>
      <c r="BU1362" t="s">
        <v>104</v>
      </c>
      <c r="BW1362" t="s">
        <v>13289</v>
      </c>
      <c r="BX1362" t="s">
        <v>408</v>
      </c>
      <c r="BZ1362">
        <v>802319999</v>
      </c>
      <c r="CE1362" t="s">
        <v>13289</v>
      </c>
      <c r="CF1362" t="s">
        <v>408</v>
      </c>
      <c r="CH1362">
        <v>802319999</v>
      </c>
      <c r="CJ1362" t="s">
        <v>103</v>
      </c>
      <c r="CK1362" t="s">
        <v>104</v>
      </c>
      <c r="CL1362" t="s">
        <v>12313</v>
      </c>
    </row>
    <row r="1363" spans="2:90" x14ac:dyDescent="0.3">
      <c r="B1363" t="s">
        <v>8226</v>
      </c>
      <c r="C1363" s="5">
        <v>247795759.80000001</v>
      </c>
      <c r="D1363" t="s">
        <v>238</v>
      </c>
      <c r="E1363" s="5">
        <v>247795759.80000001</v>
      </c>
      <c r="F1363" s="5">
        <v>0</v>
      </c>
      <c r="G1363" s="3">
        <v>44210</v>
      </c>
      <c r="H1363">
        <v>2021</v>
      </c>
      <c r="I1363" s="3">
        <v>44210</v>
      </c>
      <c r="J1363">
        <v>2021</v>
      </c>
      <c r="M1363">
        <v>20</v>
      </c>
      <c r="N1363" t="s">
        <v>209</v>
      </c>
      <c r="O1363">
        <v>2001</v>
      </c>
      <c r="P1363" t="s">
        <v>210</v>
      </c>
      <c r="Q1363">
        <v>203405</v>
      </c>
      <c r="R1363" t="s">
        <v>211</v>
      </c>
      <c r="S1363">
        <v>20</v>
      </c>
      <c r="T1363" t="s">
        <v>209</v>
      </c>
      <c r="U1363">
        <v>2001</v>
      </c>
      <c r="V1363" t="s">
        <v>210</v>
      </c>
      <c r="W1363">
        <v>203405</v>
      </c>
      <c r="X1363" t="s">
        <v>211</v>
      </c>
      <c r="Z1363" t="s">
        <v>239</v>
      </c>
      <c r="AA1363" t="s">
        <v>213</v>
      </c>
      <c r="AB1363" t="s">
        <v>102</v>
      </c>
      <c r="AC1363" t="s">
        <v>6727</v>
      </c>
      <c r="AD1363">
        <v>140762043</v>
      </c>
      <c r="AE1363" t="s">
        <v>6728</v>
      </c>
      <c r="AG1363" t="s">
        <v>6729</v>
      </c>
      <c r="AH1363">
        <v>76438621</v>
      </c>
      <c r="AI1363" t="s">
        <v>6728</v>
      </c>
      <c r="AJ1363" t="s">
        <v>103</v>
      </c>
      <c r="AK1363" t="s">
        <v>104</v>
      </c>
      <c r="AL1363" t="s">
        <v>6730</v>
      </c>
      <c r="AM1363" t="s">
        <v>6731</v>
      </c>
      <c r="AN1363" t="s">
        <v>6731</v>
      </c>
      <c r="AO1363" t="s">
        <v>408</v>
      </c>
      <c r="AP1363" t="s">
        <v>409</v>
      </c>
      <c r="AQ1363">
        <v>80203</v>
      </c>
      <c r="AR1363">
        <v>1</v>
      </c>
      <c r="AU1363" t="s">
        <v>105</v>
      </c>
      <c r="AX1363" t="s">
        <v>409</v>
      </c>
      <c r="AZ1363">
        <v>90</v>
      </c>
      <c r="BA1363" t="s">
        <v>103</v>
      </c>
      <c r="BB1363" t="s">
        <v>104</v>
      </c>
      <c r="BC1363" t="s">
        <v>250</v>
      </c>
      <c r="BD1363" t="s">
        <v>226</v>
      </c>
      <c r="BE1363" t="s">
        <v>12312</v>
      </c>
      <c r="BF1363" t="s">
        <v>18758</v>
      </c>
      <c r="BI1363" t="s">
        <v>18759</v>
      </c>
      <c r="BJ1363" s="5">
        <v>77501.13</v>
      </c>
      <c r="BK1363" s="3">
        <v>44312</v>
      </c>
      <c r="BL1363">
        <v>2021</v>
      </c>
      <c r="BO1363" t="s">
        <v>18760</v>
      </c>
      <c r="BT1363" t="s">
        <v>103</v>
      </c>
      <c r="BU1363" t="s">
        <v>104</v>
      </c>
      <c r="BW1363" t="s">
        <v>13289</v>
      </c>
      <c r="BX1363" t="s">
        <v>408</v>
      </c>
      <c r="BZ1363">
        <v>802030</v>
      </c>
      <c r="CE1363" t="s">
        <v>13289</v>
      </c>
      <c r="CF1363" t="s">
        <v>408</v>
      </c>
      <c r="CH1363">
        <v>802030</v>
      </c>
      <c r="CJ1363" t="s">
        <v>103</v>
      </c>
      <c r="CK1363" t="s">
        <v>104</v>
      </c>
      <c r="CL1363" t="s">
        <v>12313</v>
      </c>
    </row>
    <row r="1364" spans="2:90" x14ac:dyDescent="0.3">
      <c r="B1364" t="s">
        <v>8226</v>
      </c>
      <c r="C1364" s="5">
        <v>247795759.80000001</v>
      </c>
      <c r="D1364" t="s">
        <v>238</v>
      </c>
      <c r="E1364" s="5">
        <v>247795759.80000001</v>
      </c>
      <c r="F1364" s="5">
        <v>0</v>
      </c>
      <c r="G1364" s="3">
        <v>44210</v>
      </c>
      <c r="H1364">
        <v>2021</v>
      </c>
      <c r="I1364" s="3">
        <v>44210</v>
      </c>
      <c r="J1364">
        <v>2021</v>
      </c>
      <c r="M1364">
        <v>20</v>
      </c>
      <c r="N1364" t="s">
        <v>209</v>
      </c>
      <c r="O1364">
        <v>2001</v>
      </c>
      <c r="P1364" t="s">
        <v>210</v>
      </c>
      <c r="Q1364">
        <v>203405</v>
      </c>
      <c r="R1364" t="s">
        <v>211</v>
      </c>
      <c r="S1364">
        <v>20</v>
      </c>
      <c r="T1364" t="s">
        <v>209</v>
      </c>
      <c r="U1364">
        <v>2001</v>
      </c>
      <c r="V1364" t="s">
        <v>210</v>
      </c>
      <c r="W1364">
        <v>203405</v>
      </c>
      <c r="X1364" t="s">
        <v>211</v>
      </c>
      <c r="Z1364" t="s">
        <v>239</v>
      </c>
      <c r="AA1364" t="s">
        <v>213</v>
      </c>
      <c r="AB1364" t="s">
        <v>102</v>
      </c>
      <c r="AC1364" t="s">
        <v>6727</v>
      </c>
      <c r="AD1364">
        <v>140762043</v>
      </c>
      <c r="AE1364" t="s">
        <v>6728</v>
      </c>
      <c r="AG1364" t="s">
        <v>6729</v>
      </c>
      <c r="AH1364">
        <v>76438621</v>
      </c>
      <c r="AI1364" t="s">
        <v>6728</v>
      </c>
      <c r="AJ1364" t="s">
        <v>103</v>
      </c>
      <c r="AK1364" t="s">
        <v>104</v>
      </c>
      <c r="AL1364" t="s">
        <v>6730</v>
      </c>
      <c r="AM1364" t="s">
        <v>6731</v>
      </c>
      <c r="AN1364" t="s">
        <v>6731</v>
      </c>
      <c r="AO1364" t="s">
        <v>408</v>
      </c>
      <c r="AP1364" t="s">
        <v>409</v>
      </c>
      <c r="AQ1364">
        <v>80203</v>
      </c>
      <c r="AR1364">
        <v>1</v>
      </c>
      <c r="AU1364" t="s">
        <v>105</v>
      </c>
      <c r="AX1364" t="s">
        <v>409</v>
      </c>
      <c r="AZ1364">
        <v>90</v>
      </c>
      <c r="BA1364" t="s">
        <v>103</v>
      </c>
      <c r="BB1364" t="s">
        <v>104</v>
      </c>
      <c r="BC1364" t="s">
        <v>250</v>
      </c>
      <c r="BD1364" t="s">
        <v>226</v>
      </c>
      <c r="BE1364" t="s">
        <v>12312</v>
      </c>
      <c r="BF1364" t="s">
        <v>18237</v>
      </c>
      <c r="BI1364" t="s">
        <v>18238</v>
      </c>
      <c r="BJ1364" s="5">
        <v>40545.56</v>
      </c>
      <c r="BK1364" s="3">
        <v>44419</v>
      </c>
      <c r="BL1364">
        <v>2021</v>
      </c>
      <c r="BN1364">
        <v>363918717</v>
      </c>
      <c r="BO1364" t="s">
        <v>18241</v>
      </c>
      <c r="BT1364" t="s">
        <v>103</v>
      </c>
      <c r="BU1364" t="s">
        <v>104</v>
      </c>
      <c r="BW1364" t="s">
        <v>12960</v>
      </c>
      <c r="BX1364" t="s">
        <v>408</v>
      </c>
      <c r="BZ1364">
        <v>802469999</v>
      </c>
      <c r="CE1364" t="s">
        <v>12960</v>
      </c>
      <c r="CF1364" t="s">
        <v>408</v>
      </c>
      <c r="CH1364">
        <v>802469999</v>
      </c>
      <c r="CJ1364" t="s">
        <v>103</v>
      </c>
      <c r="CK1364" t="s">
        <v>104</v>
      </c>
      <c r="CL1364" t="s">
        <v>12313</v>
      </c>
    </row>
    <row r="1365" spans="2:90" x14ac:dyDescent="0.3">
      <c r="B1365" t="s">
        <v>8226</v>
      </c>
      <c r="C1365" s="5">
        <v>247795759.80000001</v>
      </c>
      <c r="D1365" t="s">
        <v>238</v>
      </c>
      <c r="E1365" s="5">
        <v>247795759.80000001</v>
      </c>
      <c r="F1365" s="5">
        <v>0</v>
      </c>
      <c r="G1365" s="3">
        <v>44210</v>
      </c>
      <c r="H1365">
        <v>2021</v>
      </c>
      <c r="I1365" s="3">
        <v>44210</v>
      </c>
      <c r="J1365">
        <v>2021</v>
      </c>
      <c r="M1365">
        <v>20</v>
      </c>
      <c r="N1365" t="s">
        <v>209</v>
      </c>
      <c r="O1365">
        <v>2001</v>
      </c>
      <c r="P1365" t="s">
        <v>210</v>
      </c>
      <c r="Q1365">
        <v>203405</v>
      </c>
      <c r="R1365" t="s">
        <v>211</v>
      </c>
      <c r="S1365">
        <v>20</v>
      </c>
      <c r="T1365" t="s">
        <v>209</v>
      </c>
      <c r="U1365">
        <v>2001</v>
      </c>
      <c r="V1365" t="s">
        <v>210</v>
      </c>
      <c r="W1365">
        <v>203405</v>
      </c>
      <c r="X1365" t="s">
        <v>211</v>
      </c>
      <c r="Z1365" t="s">
        <v>239</v>
      </c>
      <c r="AA1365" t="s">
        <v>213</v>
      </c>
      <c r="AB1365" t="s">
        <v>102</v>
      </c>
      <c r="AC1365" t="s">
        <v>6727</v>
      </c>
      <c r="AD1365">
        <v>140762043</v>
      </c>
      <c r="AE1365" t="s">
        <v>6728</v>
      </c>
      <c r="AG1365" t="s">
        <v>6729</v>
      </c>
      <c r="AH1365">
        <v>76438621</v>
      </c>
      <c r="AI1365" t="s">
        <v>6728</v>
      </c>
      <c r="AJ1365" t="s">
        <v>103</v>
      </c>
      <c r="AK1365" t="s">
        <v>104</v>
      </c>
      <c r="AL1365" t="s">
        <v>6730</v>
      </c>
      <c r="AM1365" t="s">
        <v>6731</v>
      </c>
      <c r="AN1365" t="s">
        <v>6731</v>
      </c>
      <c r="AO1365" t="s">
        <v>408</v>
      </c>
      <c r="AP1365" t="s">
        <v>409</v>
      </c>
      <c r="AQ1365">
        <v>80203</v>
      </c>
      <c r="AR1365">
        <v>1</v>
      </c>
      <c r="AU1365" t="s">
        <v>105</v>
      </c>
      <c r="AX1365" t="s">
        <v>409</v>
      </c>
      <c r="AZ1365">
        <v>90</v>
      </c>
      <c r="BA1365" t="s">
        <v>103</v>
      </c>
      <c r="BB1365" t="s">
        <v>104</v>
      </c>
      <c r="BC1365" t="s">
        <v>250</v>
      </c>
      <c r="BD1365" t="s">
        <v>226</v>
      </c>
      <c r="BE1365" t="s">
        <v>12312</v>
      </c>
      <c r="BF1365" t="s">
        <v>18825</v>
      </c>
      <c r="BI1365" t="s">
        <v>18826</v>
      </c>
      <c r="BJ1365" s="5">
        <v>31993.360000000001</v>
      </c>
      <c r="BK1365" s="3">
        <v>44348</v>
      </c>
      <c r="BL1365">
        <v>2021</v>
      </c>
      <c r="BO1365" t="s">
        <v>18241</v>
      </c>
      <c r="BT1365" t="s">
        <v>103</v>
      </c>
      <c r="BU1365" t="s">
        <v>104</v>
      </c>
      <c r="BW1365" t="s">
        <v>12960</v>
      </c>
      <c r="BX1365" t="s">
        <v>408</v>
      </c>
      <c r="BZ1365">
        <v>802460</v>
      </c>
      <c r="CE1365" t="s">
        <v>12960</v>
      </c>
      <c r="CF1365" t="s">
        <v>408</v>
      </c>
      <c r="CH1365">
        <v>802460</v>
      </c>
      <c r="CJ1365" t="s">
        <v>103</v>
      </c>
      <c r="CK1365" t="s">
        <v>104</v>
      </c>
      <c r="CL1365" t="s">
        <v>12313</v>
      </c>
    </row>
    <row r="1366" spans="2:90" x14ac:dyDescent="0.3">
      <c r="B1366" t="s">
        <v>8226</v>
      </c>
      <c r="C1366" s="5">
        <v>247795759.80000001</v>
      </c>
      <c r="D1366" t="s">
        <v>238</v>
      </c>
      <c r="E1366" s="5">
        <v>247795759.80000001</v>
      </c>
      <c r="F1366" s="5">
        <v>0</v>
      </c>
      <c r="G1366" s="3">
        <v>44210</v>
      </c>
      <c r="H1366">
        <v>2021</v>
      </c>
      <c r="I1366" s="3">
        <v>44210</v>
      </c>
      <c r="J1366">
        <v>2021</v>
      </c>
      <c r="M1366">
        <v>20</v>
      </c>
      <c r="N1366" t="s">
        <v>209</v>
      </c>
      <c r="O1366">
        <v>2001</v>
      </c>
      <c r="P1366" t="s">
        <v>210</v>
      </c>
      <c r="Q1366">
        <v>203405</v>
      </c>
      <c r="R1366" t="s">
        <v>211</v>
      </c>
      <c r="S1366">
        <v>20</v>
      </c>
      <c r="T1366" t="s">
        <v>209</v>
      </c>
      <c r="U1366">
        <v>2001</v>
      </c>
      <c r="V1366" t="s">
        <v>210</v>
      </c>
      <c r="W1366">
        <v>203405</v>
      </c>
      <c r="X1366" t="s">
        <v>211</v>
      </c>
      <c r="Z1366" t="s">
        <v>239</v>
      </c>
      <c r="AA1366" t="s">
        <v>213</v>
      </c>
      <c r="AB1366" t="s">
        <v>102</v>
      </c>
      <c r="AC1366" t="s">
        <v>6727</v>
      </c>
      <c r="AD1366">
        <v>140762043</v>
      </c>
      <c r="AE1366" t="s">
        <v>6728</v>
      </c>
      <c r="AG1366" t="s">
        <v>6729</v>
      </c>
      <c r="AH1366">
        <v>76438621</v>
      </c>
      <c r="AI1366" t="s">
        <v>6728</v>
      </c>
      <c r="AJ1366" t="s">
        <v>103</v>
      </c>
      <c r="AK1366" t="s">
        <v>104</v>
      </c>
      <c r="AL1366" t="s">
        <v>6730</v>
      </c>
      <c r="AM1366" t="s">
        <v>6731</v>
      </c>
      <c r="AN1366" t="s">
        <v>6731</v>
      </c>
      <c r="AO1366" t="s">
        <v>408</v>
      </c>
      <c r="AP1366" t="s">
        <v>409</v>
      </c>
      <c r="AQ1366">
        <v>80203</v>
      </c>
      <c r="AR1366">
        <v>1</v>
      </c>
      <c r="AU1366" t="s">
        <v>105</v>
      </c>
      <c r="AX1366" t="s">
        <v>409</v>
      </c>
      <c r="AZ1366">
        <v>90</v>
      </c>
      <c r="BA1366" t="s">
        <v>103</v>
      </c>
      <c r="BB1366" t="s">
        <v>104</v>
      </c>
      <c r="BC1366" t="s">
        <v>250</v>
      </c>
      <c r="BD1366" t="s">
        <v>226</v>
      </c>
      <c r="BE1366" t="s">
        <v>12312</v>
      </c>
      <c r="BF1366" t="s">
        <v>17942</v>
      </c>
      <c r="BI1366" t="s">
        <v>17943</v>
      </c>
      <c r="BJ1366" s="5">
        <v>30900</v>
      </c>
      <c r="BK1366" s="3">
        <v>44385</v>
      </c>
      <c r="BL1366">
        <v>2021</v>
      </c>
      <c r="BN1366">
        <v>800869208</v>
      </c>
      <c r="BO1366" t="s">
        <v>17945</v>
      </c>
      <c r="BT1366" t="s">
        <v>103</v>
      </c>
      <c r="BU1366" t="s">
        <v>104</v>
      </c>
      <c r="BW1366" t="s">
        <v>1368</v>
      </c>
      <c r="BX1366" t="s">
        <v>408</v>
      </c>
      <c r="BZ1366">
        <v>801089999</v>
      </c>
      <c r="CE1366" t="s">
        <v>1368</v>
      </c>
      <c r="CF1366" t="s">
        <v>408</v>
      </c>
      <c r="CH1366">
        <v>801089999</v>
      </c>
      <c r="CJ1366" t="s">
        <v>103</v>
      </c>
      <c r="CK1366" t="s">
        <v>104</v>
      </c>
      <c r="CL1366" t="s">
        <v>12313</v>
      </c>
    </row>
    <row r="1367" spans="2:90" x14ac:dyDescent="0.3">
      <c r="B1367" t="s">
        <v>8226</v>
      </c>
      <c r="C1367" s="5">
        <v>247795759.80000001</v>
      </c>
      <c r="D1367" t="s">
        <v>238</v>
      </c>
      <c r="E1367" s="5">
        <v>247795759.80000001</v>
      </c>
      <c r="F1367" s="5">
        <v>0</v>
      </c>
      <c r="G1367" s="3">
        <v>44210</v>
      </c>
      <c r="H1367">
        <v>2021</v>
      </c>
      <c r="I1367" s="3">
        <v>44210</v>
      </c>
      <c r="J1367">
        <v>2021</v>
      </c>
      <c r="M1367">
        <v>20</v>
      </c>
      <c r="N1367" t="s">
        <v>209</v>
      </c>
      <c r="O1367">
        <v>2001</v>
      </c>
      <c r="P1367" t="s">
        <v>210</v>
      </c>
      <c r="Q1367">
        <v>203405</v>
      </c>
      <c r="R1367" t="s">
        <v>211</v>
      </c>
      <c r="S1367">
        <v>20</v>
      </c>
      <c r="T1367" t="s">
        <v>209</v>
      </c>
      <c r="U1367">
        <v>2001</v>
      </c>
      <c r="V1367" t="s">
        <v>210</v>
      </c>
      <c r="W1367">
        <v>203405</v>
      </c>
      <c r="X1367" t="s">
        <v>211</v>
      </c>
      <c r="Z1367" t="s">
        <v>239</v>
      </c>
      <c r="AA1367" t="s">
        <v>213</v>
      </c>
      <c r="AB1367" t="s">
        <v>102</v>
      </c>
      <c r="AC1367" t="s">
        <v>6727</v>
      </c>
      <c r="AD1367">
        <v>140762043</v>
      </c>
      <c r="AE1367" t="s">
        <v>6728</v>
      </c>
      <c r="AG1367" t="s">
        <v>6729</v>
      </c>
      <c r="AH1367">
        <v>76438621</v>
      </c>
      <c r="AI1367" t="s">
        <v>6728</v>
      </c>
      <c r="AJ1367" t="s">
        <v>103</v>
      </c>
      <c r="AK1367" t="s">
        <v>104</v>
      </c>
      <c r="AL1367" t="s">
        <v>6730</v>
      </c>
      <c r="AM1367" t="s">
        <v>6731</v>
      </c>
      <c r="AN1367" t="s">
        <v>6731</v>
      </c>
      <c r="AO1367" t="s">
        <v>408</v>
      </c>
      <c r="AP1367" t="s">
        <v>409</v>
      </c>
      <c r="AQ1367">
        <v>80203</v>
      </c>
      <c r="AR1367">
        <v>1</v>
      </c>
      <c r="AU1367" t="s">
        <v>105</v>
      </c>
      <c r="AX1367" t="s">
        <v>409</v>
      </c>
      <c r="AZ1367">
        <v>90</v>
      </c>
      <c r="BA1367" t="s">
        <v>103</v>
      </c>
      <c r="BB1367" t="s">
        <v>104</v>
      </c>
      <c r="BC1367" t="s">
        <v>250</v>
      </c>
      <c r="BD1367" t="s">
        <v>226</v>
      </c>
      <c r="BE1367" t="s">
        <v>12312</v>
      </c>
      <c r="BF1367" t="s">
        <v>17840</v>
      </c>
      <c r="BI1367" t="s">
        <v>17841</v>
      </c>
      <c r="BJ1367" s="5">
        <v>34997</v>
      </c>
      <c r="BK1367" s="3">
        <v>44405</v>
      </c>
      <c r="BL1367">
        <v>2021</v>
      </c>
      <c r="BN1367">
        <v>833184259</v>
      </c>
      <c r="BO1367" t="s">
        <v>17843</v>
      </c>
      <c r="BT1367" t="s">
        <v>103</v>
      </c>
      <c r="BU1367" t="s">
        <v>104</v>
      </c>
      <c r="BW1367" t="s">
        <v>13289</v>
      </c>
      <c r="BX1367" t="s">
        <v>408</v>
      </c>
      <c r="BZ1367">
        <v>802049999</v>
      </c>
      <c r="CE1367" t="s">
        <v>13289</v>
      </c>
      <c r="CF1367" t="s">
        <v>408</v>
      </c>
      <c r="CH1367">
        <v>802049999</v>
      </c>
      <c r="CJ1367" t="s">
        <v>103</v>
      </c>
      <c r="CK1367" t="s">
        <v>104</v>
      </c>
      <c r="CL1367" t="s">
        <v>12313</v>
      </c>
    </row>
    <row r="1368" spans="2:90" x14ac:dyDescent="0.3">
      <c r="B1368" t="s">
        <v>8226</v>
      </c>
      <c r="C1368" s="5">
        <v>247795759.80000001</v>
      </c>
      <c r="D1368" t="s">
        <v>238</v>
      </c>
      <c r="E1368" s="5">
        <v>247795759.80000001</v>
      </c>
      <c r="F1368" s="5">
        <v>0</v>
      </c>
      <c r="G1368" s="3">
        <v>44210</v>
      </c>
      <c r="H1368">
        <v>2021</v>
      </c>
      <c r="I1368" s="3">
        <v>44210</v>
      </c>
      <c r="J1368">
        <v>2021</v>
      </c>
      <c r="M1368">
        <v>20</v>
      </c>
      <c r="N1368" t="s">
        <v>209</v>
      </c>
      <c r="O1368">
        <v>2001</v>
      </c>
      <c r="P1368" t="s">
        <v>210</v>
      </c>
      <c r="Q1368">
        <v>203405</v>
      </c>
      <c r="R1368" t="s">
        <v>211</v>
      </c>
      <c r="S1368">
        <v>20</v>
      </c>
      <c r="T1368" t="s">
        <v>209</v>
      </c>
      <c r="U1368">
        <v>2001</v>
      </c>
      <c r="V1368" t="s">
        <v>210</v>
      </c>
      <c r="W1368">
        <v>203405</v>
      </c>
      <c r="X1368" t="s">
        <v>211</v>
      </c>
      <c r="Z1368" t="s">
        <v>239</v>
      </c>
      <c r="AA1368" t="s">
        <v>213</v>
      </c>
      <c r="AB1368" t="s">
        <v>102</v>
      </c>
      <c r="AC1368" t="s">
        <v>6727</v>
      </c>
      <c r="AD1368">
        <v>140762043</v>
      </c>
      <c r="AE1368" t="s">
        <v>6728</v>
      </c>
      <c r="AG1368" t="s">
        <v>6729</v>
      </c>
      <c r="AH1368">
        <v>76438621</v>
      </c>
      <c r="AI1368" t="s">
        <v>6728</v>
      </c>
      <c r="AJ1368" t="s">
        <v>103</v>
      </c>
      <c r="AK1368" t="s">
        <v>104</v>
      </c>
      <c r="AL1368" t="s">
        <v>6730</v>
      </c>
      <c r="AM1368" t="s">
        <v>6731</v>
      </c>
      <c r="AN1368" t="s">
        <v>6731</v>
      </c>
      <c r="AO1368" t="s">
        <v>408</v>
      </c>
      <c r="AP1368" t="s">
        <v>409</v>
      </c>
      <c r="AQ1368">
        <v>80203</v>
      </c>
      <c r="AR1368">
        <v>1</v>
      </c>
      <c r="AU1368" t="s">
        <v>105</v>
      </c>
      <c r="AX1368" t="s">
        <v>409</v>
      </c>
      <c r="AZ1368">
        <v>90</v>
      </c>
      <c r="BA1368" t="s">
        <v>103</v>
      </c>
      <c r="BB1368" t="s">
        <v>104</v>
      </c>
      <c r="BC1368" t="s">
        <v>250</v>
      </c>
      <c r="BD1368" t="s">
        <v>226</v>
      </c>
      <c r="BE1368" t="s">
        <v>12312</v>
      </c>
      <c r="BF1368" t="s">
        <v>17972</v>
      </c>
      <c r="BI1368" t="s">
        <v>17973</v>
      </c>
      <c r="BJ1368" s="5">
        <v>57918</v>
      </c>
      <c r="BK1368" s="3">
        <v>44400</v>
      </c>
      <c r="BL1368">
        <v>2021</v>
      </c>
      <c r="BN1368">
        <v>844884637</v>
      </c>
      <c r="BO1368" t="s">
        <v>17975</v>
      </c>
      <c r="BT1368" t="s">
        <v>103</v>
      </c>
      <c r="BU1368" t="s">
        <v>104</v>
      </c>
      <c r="BW1368" t="s">
        <v>13289</v>
      </c>
      <c r="BX1368" t="s">
        <v>408</v>
      </c>
      <c r="BZ1368">
        <v>802049999</v>
      </c>
      <c r="CE1368" t="s">
        <v>13289</v>
      </c>
      <c r="CF1368" t="s">
        <v>408</v>
      </c>
      <c r="CH1368">
        <v>802049999</v>
      </c>
      <c r="CJ1368" t="s">
        <v>103</v>
      </c>
      <c r="CK1368" t="s">
        <v>104</v>
      </c>
      <c r="CL1368" t="s">
        <v>12313</v>
      </c>
    </row>
    <row r="1369" spans="2:90" x14ac:dyDescent="0.3">
      <c r="B1369" t="s">
        <v>8226</v>
      </c>
      <c r="C1369" s="5">
        <v>247795759.80000001</v>
      </c>
      <c r="D1369" t="s">
        <v>238</v>
      </c>
      <c r="E1369" s="5">
        <v>247795759.80000001</v>
      </c>
      <c r="F1369" s="5">
        <v>0</v>
      </c>
      <c r="G1369" s="3">
        <v>44210</v>
      </c>
      <c r="H1369">
        <v>2021</v>
      </c>
      <c r="I1369" s="3">
        <v>44210</v>
      </c>
      <c r="J1369">
        <v>2021</v>
      </c>
      <c r="M1369">
        <v>20</v>
      </c>
      <c r="N1369" t="s">
        <v>209</v>
      </c>
      <c r="O1369">
        <v>2001</v>
      </c>
      <c r="P1369" t="s">
        <v>210</v>
      </c>
      <c r="Q1369">
        <v>203405</v>
      </c>
      <c r="R1369" t="s">
        <v>211</v>
      </c>
      <c r="S1369">
        <v>20</v>
      </c>
      <c r="T1369" t="s">
        <v>209</v>
      </c>
      <c r="U1369">
        <v>2001</v>
      </c>
      <c r="V1369" t="s">
        <v>210</v>
      </c>
      <c r="W1369">
        <v>203405</v>
      </c>
      <c r="X1369" t="s">
        <v>211</v>
      </c>
      <c r="Z1369" t="s">
        <v>239</v>
      </c>
      <c r="AA1369" t="s">
        <v>213</v>
      </c>
      <c r="AB1369" t="s">
        <v>102</v>
      </c>
      <c r="AC1369" t="s">
        <v>6727</v>
      </c>
      <c r="AD1369">
        <v>140762043</v>
      </c>
      <c r="AE1369" t="s">
        <v>6728</v>
      </c>
      <c r="AG1369" t="s">
        <v>6729</v>
      </c>
      <c r="AH1369">
        <v>76438621</v>
      </c>
      <c r="AI1369" t="s">
        <v>6728</v>
      </c>
      <c r="AJ1369" t="s">
        <v>103</v>
      </c>
      <c r="AK1369" t="s">
        <v>104</v>
      </c>
      <c r="AL1369" t="s">
        <v>6730</v>
      </c>
      <c r="AM1369" t="s">
        <v>6731</v>
      </c>
      <c r="AN1369" t="s">
        <v>6731</v>
      </c>
      <c r="AO1369" t="s">
        <v>408</v>
      </c>
      <c r="AP1369" t="s">
        <v>409</v>
      </c>
      <c r="AQ1369">
        <v>80203</v>
      </c>
      <c r="AR1369">
        <v>1</v>
      </c>
      <c r="AU1369" t="s">
        <v>105</v>
      </c>
      <c r="AX1369" t="s">
        <v>409</v>
      </c>
      <c r="AZ1369">
        <v>90</v>
      </c>
      <c r="BA1369" t="s">
        <v>103</v>
      </c>
      <c r="BB1369" t="s">
        <v>104</v>
      </c>
      <c r="BC1369" t="s">
        <v>250</v>
      </c>
      <c r="BD1369" t="s">
        <v>226</v>
      </c>
      <c r="BE1369" t="s">
        <v>12312</v>
      </c>
      <c r="BF1369" t="s">
        <v>18748</v>
      </c>
      <c r="BI1369" t="s">
        <v>18749</v>
      </c>
      <c r="BJ1369" s="5">
        <v>46426.5</v>
      </c>
      <c r="BK1369" s="3">
        <v>44336</v>
      </c>
      <c r="BL1369">
        <v>2021</v>
      </c>
      <c r="BO1369" t="s">
        <v>17975</v>
      </c>
      <c r="BT1369" t="s">
        <v>103</v>
      </c>
      <c r="BU1369" t="s">
        <v>104</v>
      </c>
      <c r="BW1369" t="s">
        <v>13289</v>
      </c>
      <c r="BX1369" t="s">
        <v>408</v>
      </c>
      <c r="BZ1369">
        <v>802040</v>
      </c>
      <c r="CE1369" t="s">
        <v>13289</v>
      </c>
      <c r="CF1369" t="s">
        <v>408</v>
      </c>
      <c r="CH1369">
        <v>802040</v>
      </c>
      <c r="CJ1369" t="s">
        <v>103</v>
      </c>
      <c r="CK1369" t="s">
        <v>104</v>
      </c>
      <c r="CL1369" t="s">
        <v>12313</v>
      </c>
    </row>
    <row r="1370" spans="2:90" x14ac:dyDescent="0.3">
      <c r="B1370" t="s">
        <v>8226</v>
      </c>
      <c r="C1370" s="5">
        <v>247795759.80000001</v>
      </c>
      <c r="D1370" t="s">
        <v>238</v>
      </c>
      <c r="E1370" s="5">
        <v>247795759.80000001</v>
      </c>
      <c r="F1370" s="5">
        <v>0</v>
      </c>
      <c r="G1370" s="3">
        <v>44210</v>
      </c>
      <c r="H1370">
        <v>2021</v>
      </c>
      <c r="I1370" s="3">
        <v>44210</v>
      </c>
      <c r="J1370">
        <v>2021</v>
      </c>
      <c r="M1370">
        <v>20</v>
      </c>
      <c r="N1370" t="s">
        <v>209</v>
      </c>
      <c r="O1370">
        <v>2001</v>
      </c>
      <c r="P1370" t="s">
        <v>210</v>
      </c>
      <c r="Q1370">
        <v>203405</v>
      </c>
      <c r="R1370" t="s">
        <v>211</v>
      </c>
      <c r="S1370">
        <v>20</v>
      </c>
      <c r="T1370" t="s">
        <v>209</v>
      </c>
      <c r="U1370">
        <v>2001</v>
      </c>
      <c r="V1370" t="s">
        <v>210</v>
      </c>
      <c r="W1370">
        <v>203405</v>
      </c>
      <c r="X1370" t="s">
        <v>211</v>
      </c>
      <c r="Z1370" t="s">
        <v>239</v>
      </c>
      <c r="AA1370" t="s">
        <v>213</v>
      </c>
      <c r="AB1370" t="s">
        <v>102</v>
      </c>
      <c r="AC1370" t="s">
        <v>6727</v>
      </c>
      <c r="AD1370">
        <v>140762043</v>
      </c>
      <c r="AE1370" t="s">
        <v>6728</v>
      </c>
      <c r="AG1370" t="s">
        <v>6729</v>
      </c>
      <c r="AH1370">
        <v>76438621</v>
      </c>
      <c r="AI1370" t="s">
        <v>6728</v>
      </c>
      <c r="AJ1370" t="s">
        <v>103</v>
      </c>
      <c r="AK1370" t="s">
        <v>104</v>
      </c>
      <c r="AL1370" t="s">
        <v>6730</v>
      </c>
      <c r="AM1370" t="s">
        <v>6731</v>
      </c>
      <c r="AN1370" t="s">
        <v>6731</v>
      </c>
      <c r="AO1370" t="s">
        <v>408</v>
      </c>
      <c r="AP1370" t="s">
        <v>409</v>
      </c>
      <c r="AQ1370">
        <v>80203</v>
      </c>
      <c r="AR1370">
        <v>1</v>
      </c>
      <c r="AU1370" t="s">
        <v>105</v>
      </c>
      <c r="AX1370" t="s">
        <v>409</v>
      </c>
      <c r="AZ1370">
        <v>90</v>
      </c>
      <c r="BA1370" t="s">
        <v>103</v>
      </c>
      <c r="BB1370" t="s">
        <v>104</v>
      </c>
      <c r="BC1370" t="s">
        <v>250</v>
      </c>
      <c r="BD1370" t="s">
        <v>226</v>
      </c>
      <c r="BE1370" t="s">
        <v>12312</v>
      </c>
      <c r="BF1370" t="s">
        <v>18179</v>
      </c>
      <c r="BI1370" t="s">
        <v>18180</v>
      </c>
      <c r="BJ1370" s="5">
        <v>33040</v>
      </c>
      <c r="BK1370" s="3">
        <v>44410</v>
      </c>
      <c r="BL1370">
        <v>2021</v>
      </c>
      <c r="BN1370">
        <v>999998785</v>
      </c>
      <c r="BO1370" t="s">
        <v>18182</v>
      </c>
      <c r="BT1370" t="s">
        <v>103</v>
      </c>
      <c r="BU1370" t="s">
        <v>104</v>
      </c>
      <c r="BW1370" t="s">
        <v>17661</v>
      </c>
      <c r="BX1370" t="s">
        <v>408</v>
      </c>
      <c r="BZ1370">
        <v>803649999</v>
      </c>
      <c r="CE1370" t="s">
        <v>17661</v>
      </c>
      <c r="CF1370" t="s">
        <v>408</v>
      </c>
      <c r="CH1370">
        <v>803649999</v>
      </c>
      <c r="CJ1370" t="s">
        <v>103</v>
      </c>
      <c r="CK1370" t="s">
        <v>104</v>
      </c>
      <c r="CL1370" t="s">
        <v>12313</v>
      </c>
    </row>
    <row r="1371" spans="2:90" x14ac:dyDescent="0.3">
      <c r="B1371" t="s">
        <v>8226</v>
      </c>
      <c r="C1371" s="5">
        <v>247795759.80000001</v>
      </c>
      <c r="D1371" t="s">
        <v>238</v>
      </c>
      <c r="E1371" s="5">
        <v>247795759.80000001</v>
      </c>
      <c r="F1371" s="5">
        <v>0</v>
      </c>
      <c r="G1371" s="3">
        <v>44210</v>
      </c>
      <c r="H1371">
        <v>2021</v>
      </c>
      <c r="I1371" s="3">
        <v>44210</v>
      </c>
      <c r="J1371">
        <v>2021</v>
      </c>
      <c r="M1371">
        <v>20</v>
      </c>
      <c r="N1371" t="s">
        <v>209</v>
      </c>
      <c r="O1371">
        <v>2001</v>
      </c>
      <c r="P1371" t="s">
        <v>210</v>
      </c>
      <c r="Q1371">
        <v>203405</v>
      </c>
      <c r="R1371" t="s">
        <v>211</v>
      </c>
      <c r="S1371">
        <v>20</v>
      </c>
      <c r="T1371" t="s">
        <v>209</v>
      </c>
      <c r="U1371">
        <v>2001</v>
      </c>
      <c r="V1371" t="s">
        <v>210</v>
      </c>
      <c r="W1371">
        <v>203405</v>
      </c>
      <c r="X1371" t="s">
        <v>211</v>
      </c>
      <c r="Z1371" t="s">
        <v>239</v>
      </c>
      <c r="AA1371" t="s">
        <v>213</v>
      </c>
      <c r="AB1371" t="s">
        <v>102</v>
      </c>
      <c r="AC1371" t="s">
        <v>6727</v>
      </c>
      <c r="AD1371">
        <v>140762043</v>
      </c>
      <c r="AE1371" t="s">
        <v>6728</v>
      </c>
      <c r="AG1371" t="s">
        <v>6729</v>
      </c>
      <c r="AH1371">
        <v>76438621</v>
      </c>
      <c r="AI1371" t="s">
        <v>6728</v>
      </c>
      <c r="AJ1371" t="s">
        <v>103</v>
      </c>
      <c r="AK1371" t="s">
        <v>104</v>
      </c>
      <c r="AL1371" t="s">
        <v>6730</v>
      </c>
      <c r="AM1371" t="s">
        <v>6731</v>
      </c>
      <c r="AN1371" t="s">
        <v>6731</v>
      </c>
      <c r="AO1371" t="s">
        <v>408</v>
      </c>
      <c r="AP1371" t="s">
        <v>409</v>
      </c>
      <c r="AQ1371">
        <v>80203</v>
      </c>
      <c r="AR1371">
        <v>1</v>
      </c>
      <c r="AU1371" t="s">
        <v>105</v>
      </c>
      <c r="AX1371" t="s">
        <v>409</v>
      </c>
      <c r="AZ1371">
        <v>90</v>
      </c>
      <c r="BA1371" t="s">
        <v>103</v>
      </c>
      <c r="BB1371" t="s">
        <v>104</v>
      </c>
      <c r="BC1371" t="s">
        <v>250</v>
      </c>
      <c r="BD1371" t="s">
        <v>226</v>
      </c>
      <c r="BE1371" t="s">
        <v>12312</v>
      </c>
      <c r="BF1371" t="s">
        <v>17155</v>
      </c>
      <c r="BI1371" t="s">
        <v>17156</v>
      </c>
      <c r="BJ1371" s="5">
        <v>56780</v>
      </c>
      <c r="BK1371" s="3">
        <v>44391</v>
      </c>
      <c r="BL1371">
        <v>2021</v>
      </c>
      <c r="BN1371">
        <v>473647938</v>
      </c>
      <c r="BO1371" t="s">
        <v>17159</v>
      </c>
      <c r="BT1371" t="s">
        <v>103</v>
      </c>
      <c r="BU1371" t="s">
        <v>104</v>
      </c>
      <c r="BW1371" t="s">
        <v>17158</v>
      </c>
      <c r="BX1371" t="s">
        <v>408</v>
      </c>
      <c r="BZ1371">
        <v>809109999</v>
      </c>
      <c r="CE1371" t="s">
        <v>17158</v>
      </c>
      <c r="CF1371" t="s">
        <v>408</v>
      </c>
      <c r="CH1371">
        <v>809109999</v>
      </c>
      <c r="CJ1371" t="s">
        <v>103</v>
      </c>
      <c r="CK1371" t="s">
        <v>104</v>
      </c>
      <c r="CL1371" t="s">
        <v>12313</v>
      </c>
    </row>
    <row r="1372" spans="2:90" x14ac:dyDescent="0.3">
      <c r="B1372" t="s">
        <v>8226</v>
      </c>
      <c r="C1372" s="5">
        <v>247795759.80000001</v>
      </c>
      <c r="D1372" t="s">
        <v>238</v>
      </c>
      <c r="E1372" s="5">
        <v>247795759.80000001</v>
      </c>
      <c r="F1372" s="5">
        <v>0</v>
      </c>
      <c r="G1372" s="3">
        <v>44210</v>
      </c>
      <c r="H1372">
        <v>2021</v>
      </c>
      <c r="I1372" s="3">
        <v>44210</v>
      </c>
      <c r="J1372">
        <v>2021</v>
      </c>
      <c r="M1372">
        <v>20</v>
      </c>
      <c r="N1372" t="s">
        <v>209</v>
      </c>
      <c r="O1372">
        <v>2001</v>
      </c>
      <c r="P1372" t="s">
        <v>210</v>
      </c>
      <c r="Q1372">
        <v>203405</v>
      </c>
      <c r="R1372" t="s">
        <v>211</v>
      </c>
      <c r="S1372">
        <v>20</v>
      </c>
      <c r="T1372" t="s">
        <v>209</v>
      </c>
      <c r="U1372">
        <v>2001</v>
      </c>
      <c r="V1372" t="s">
        <v>210</v>
      </c>
      <c r="W1372">
        <v>203405</v>
      </c>
      <c r="X1372" t="s">
        <v>211</v>
      </c>
      <c r="Z1372" t="s">
        <v>239</v>
      </c>
      <c r="AA1372" t="s">
        <v>213</v>
      </c>
      <c r="AB1372" t="s">
        <v>102</v>
      </c>
      <c r="AC1372" t="s">
        <v>6727</v>
      </c>
      <c r="AD1372">
        <v>140762043</v>
      </c>
      <c r="AE1372" t="s">
        <v>6728</v>
      </c>
      <c r="AG1372" t="s">
        <v>6729</v>
      </c>
      <c r="AH1372">
        <v>76438621</v>
      </c>
      <c r="AI1372" t="s">
        <v>6728</v>
      </c>
      <c r="AJ1372" t="s">
        <v>103</v>
      </c>
      <c r="AK1372" t="s">
        <v>104</v>
      </c>
      <c r="AL1372" t="s">
        <v>6730</v>
      </c>
      <c r="AM1372" t="s">
        <v>6731</v>
      </c>
      <c r="AN1372" t="s">
        <v>6731</v>
      </c>
      <c r="AO1372" t="s">
        <v>408</v>
      </c>
      <c r="AP1372" t="s">
        <v>409</v>
      </c>
      <c r="AQ1372">
        <v>80203</v>
      </c>
      <c r="AR1372">
        <v>1</v>
      </c>
      <c r="AU1372" t="s">
        <v>105</v>
      </c>
      <c r="AX1372" t="s">
        <v>409</v>
      </c>
      <c r="AZ1372">
        <v>90</v>
      </c>
      <c r="BA1372" t="s">
        <v>103</v>
      </c>
      <c r="BB1372" t="s">
        <v>104</v>
      </c>
      <c r="BC1372" t="s">
        <v>250</v>
      </c>
      <c r="BD1372" t="s">
        <v>226</v>
      </c>
      <c r="BE1372" t="s">
        <v>12312</v>
      </c>
      <c r="BF1372" t="s">
        <v>17425</v>
      </c>
      <c r="BI1372" t="s">
        <v>17426</v>
      </c>
      <c r="BJ1372" s="5">
        <v>129176.46</v>
      </c>
      <c r="BK1372" s="3">
        <v>44404</v>
      </c>
      <c r="BL1372">
        <v>2021</v>
      </c>
      <c r="BN1372">
        <v>810747721</v>
      </c>
      <c r="BO1372" t="s">
        <v>17429</v>
      </c>
      <c r="BT1372" t="s">
        <v>103</v>
      </c>
      <c r="BU1372" t="s">
        <v>104</v>
      </c>
      <c r="BW1372" t="s">
        <v>13289</v>
      </c>
      <c r="BX1372" t="s">
        <v>408</v>
      </c>
      <c r="BZ1372">
        <v>802319999</v>
      </c>
      <c r="CE1372" t="s">
        <v>13289</v>
      </c>
      <c r="CF1372" t="s">
        <v>408</v>
      </c>
      <c r="CH1372">
        <v>802319999</v>
      </c>
      <c r="CJ1372" t="s">
        <v>103</v>
      </c>
      <c r="CK1372" t="s">
        <v>104</v>
      </c>
      <c r="CL1372" t="s">
        <v>12313</v>
      </c>
    </row>
    <row r="1373" spans="2:90" x14ac:dyDescent="0.3">
      <c r="B1373" t="s">
        <v>8226</v>
      </c>
      <c r="C1373" s="5">
        <v>247795759.80000001</v>
      </c>
      <c r="D1373" t="s">
        <v>238</v>
      </c>
      <c r="E1373" s="5">
        <v>247795759.80000001</v>
      </c>
      <c r="F1373" s="5">
        <v>0</v>
      </c>
      <c r="G1373" s="3">
        <v>44210</v>
      </c>
      <c r="H1373">
        <v>2021</v>
      </c>
      <c r="I1373" s="3">
        <v>44210</v>
      </c>
      <c r="J1373">
        <v>2021</v>
      </c>
      <c r="M1373">
        <v>20</v>
      </c>
      <c r="N1373" t="s">
        <v>209</v>
      </c>
      <c r="O1373">
        <v>2001</v>
      </c>
      <c r="P1373" t="s">
        <v>210</v>
      </c>
      <c r="Q1373">
        <v>203405</v>
      </c>
      <c r="R1373" t="s">
        <v>211</v>
      </c>
      <c r="S1373">
        <v>20</v>
      </c>
      <c r="T1373" t="s">
        <v>209</v>
      </c>
      <c r="U1373">
        <v>2001</v>
      </c>
      <c r="V1373" t="s">
        <v>210</v>
      </c>
      <c r="W1373">
        <v>203405</v>
      </c>
      <c r="X1373" t="s">
        <v>211</v>
      </c>
      <c r="Z1373" t="s">
        <v>239</v>
      </c>
      <c r="AA1373" t="s">
        <v>213</v>
      </c>
      <c r="AB1373" t="s">
        <v>102</v>
      </c>
      <c r="AC1373" t="s">
        <v>6727</v>
      </c>
      <c r="AD1373">
        <v>140762043</v>
      </c>
      <c r="AE1373" t="s">
        <v>6728</v>
      </c>
      <c r="AG1373" t="s">
        <v>6729</v>
      </c>
      <c r="AH1373">
        <v>76438621</v>
      </c>
      <c r="AI1373" t="s">
        <v>6728</v>
      </c>
      <c r="AJ1373" t="s">
        <v>103</v>
      </c>
      <c r="AK1373" t="s">
        <v>104</v>
      </c>
      <c r="AL1373" t="s">
        <v>6730</v>
      </c>
      <c r="AM1373" t="s">
        <v>6731</v>
      </c>
      <c r="AN1373" t="s">
        <v>6731</v>
      </c>
      <c r="AO1373" t="s">
        <v>408</v>
      </c>
      <c r="AP1373" t="s">
        <v>409</v>
      </c>
      <c r="AQ1373">
        <v>80203</v>
      </c>
      <c r="AR1373">
        <v>1</v>
      </c>
      <c r="AU1373" t="s">
        <v>105</v>
      </c>
      <c r="AX1373" t="s">
        <v>409</v>
      </c>
      <c r="AZ1373">
        <v>90</v>
      </c>
      <c r="BA1373" t="s">
        <v>103</v>
      </c>
      <c r="BB1373" t="s">
        <v>104</v>
      </c>
      <c r="BC1373" t="s">
        <v>250</v>
      </c>
      <c r="BD1373" t="s">
        <v>226</v>
      </c>
      <c r="BE1373" t="s">
        <v>12312</v>
      </c>
      <c r="BF1373" t="s">
        <v>18286</v>
      </c>
      <c r="BI1373" t="s">
        <v>18287</v>
      </c>
      <c r="BJ1373" s="5">
        <v>36917.42</v>
      </c>
      <c r="BK1373" s="3">
        <v>44425</v>
      </c>
      <c r="BL1373">
        <v>2021</v>
      </c>
      <c r="BN1373">
        <v>812898364</v>
      </c>
      <c r="BO1373" t="s">
        <v>18288</v>
      </c>
      <c r="BT1373" t="s">
        <v>103</v>
      </c>
      <c r="BU1373" t="s">
        <v>104</v>
      </c>
      <c r="BW1373" t="s">
        <v>13289</v>
      </c>
      <c r="BX1373" t="s">
        <v>408</v>
      </c>
      <c r="BZ1373">
        <v>802039999</v>
      </c>
      <c r="CE1373" t="s">
        <v>13289</v>
      </c>
      <c r="CF1373" t="s">
        <v>408</v>
      </c>
      <c r="CH1373">
        <v>802039999</v>
      </c>
      <c r="CJ1373" t="s">
        <v>103</v>
      </c>
      <c r="CK1373" t="s">
        <v>104</v>
      </c>
      <c r="CL1373" t="s">
        <v>12313</v>
      </c>
    </row>
    <row r="1374" spans="2:90" x14ac:dyDescent="0.3">
      <c r="B1374" t="s">
        <v>8226</v>
      </c>
      <c r="C1374" s="5">
        <v>247795759.80000001</v>
      </c>
      <c r="D1374" t="s">
        <v>238</v>
      </c>
      <c r="E1374" s="5">
        <v>247795759.80000001</v>
      </c>
      <c r="F1374" s="5">
        <v>0</v>
      </c>
      <c r="G1374" s="3">
        <v>44210</v>
      </c>
      <c r="H1374">
        <v>2021</v>
      </c>
      <c r="I1374" s="3">
        <v>44210</v>
      </c>
      <c r="J1374">
        <v>2021</v>
      </c>
      <c r="M1374">
        <v>20</v>
      </c>
      <c r="N1374" t="s">
        <v>209</v>
      </c>
      <c r="O1374">
        <v>2001</v>
      </c>
      <c r="P1374" t="s">
        <v>210</v>
      </c>
      <c r="Q1374">
        <v>203405</v>
      </c>
      <c r="R1374" t="s">
        <v>211</v>
      </c>
      <c r="S1374">
        <v>20</v>
      </c>
      <c r="T1374" t="s">
        <v>209</v>
      </c>
      <c r="U1374">
        <v>2001</v>
      </c>
      <c r="V1374" t="s">
        <v>210</v>
      </c>
      <c r="W1374">
        <v>203405</v>
      </c>
      <c r="X1374" t="s">
        <v>211</v>
      </c>
      <c r="Z1374" t="s">
        <v>239</v>
      </c>
      <c r="AA1374" t="s">
        <v>213</v>
      </c>
      <c r="AB1374" t="s">
        <v>102</v>
      </c>
      <c r="AC1374" t="s">
        <v>6727</v>
      </c>
      <c r="AD1374">
        <v>140762043</v>
      </c>
      <c r="AE1374" t="s">
        <v>6728</v>
      </c>
      <c r="AG1374" t="s">
        <v>6729</v>
      </c>
      <c r="AH1374">
        <v>76438621</v>
      </c>
      <c r="AI1374" t="s">
        <v>6728</v>
      </c>
      <c r="AJ1374" t="s">
        <v>103</v>
      </c>
      <c r="AK1374" t="s">
        <v>104</v>
      </c>
      <c r="AL1374" t="s">
        <v>6730</v>
      </c>
      <c r="AM1374" t="s">
        <v>6731</v>
      </c>
      <c r="AN1374" t="s">
        <v>6731</v>
      </c>
      <c r="AO1374" t="s">
        <v>408</v>
      </c>
      <c r="AP1374" t="s">
        <v>409</v>
      </c>
      <c r="AQ1374">
        <v>80203</v>
      </c>
      <c r="AR1374">
        <v>1</v>
      </c>
      <c r="AU1374" t="s">
        <v>105</v>
      </c>
      <c r="AX1374" t="s">
        <v>409</v>
      </c>
      <c r="AZ1374">
        <v>90</v>
      </c>
      <c r="BA1374" t="s">
        <v>103</v>
      </c>
      <c r="BB1374" t="s">
        <v>104</v>
      </c>
      <c r="BC1374" t="s">
        <v>250</v>
      </c>
      <c r="BD1374" t="s">
        <v>226</v>
      </c>
      <c r="BE1374" t="s">
        <v>12312</v>
      </c>
      <c r="BF1374" t="s">
        <v>17714</v>
      </c>
      <c r="BI1374" t="s">
        <v>17715</v>
      </c>
      <c r="BJ1374" s="5">
        <v>34686</v>
      </c>
      <c r="BK1374" s="3">
        <v>44400</v>
      </c>
      <c r="BL1374">
        <v>2021</v>
      </c>
      <c r="BN1374">
        <v>320501085</v>
      </c>
      <c r="BO1374" t="s">
        <v>17718</v>
      </c>
      <c r="BT1374" t="s">
        <v>103</v>
      </c>
      <c r="BU1374" t="s">
        <v>104</v>
      </c>
      <c r="BW1374" t="s">
        <v>17717</v>
      </c>
      <c r="BX1374" t="s">
        <v>408</v>
      </c>
      <c r="BZ1374">
        <v>808179999</v>
      </c>
      <c r="CE1374" t="s">
        <v>17717</v>
      </c>
      <c r="CF1374" t="s">
        <v>408</v>
      </c>
      <c r="CH1374">
        <v>808179999</v>
      </c>
      <c r="CJ1374" t="s">
        <v>103</v>
      </c>
      <c r="CK1374" t="s">
        <v>104</v>
      </c>
      <c r="CL1374" t="s">
        <v>12313</v>
      </c>
    </row>
    <row r="1375" spans="2:90" x14ac:dyDescent="0.3">
      <c r="B1375" t="s">
        <v>8226</v>
      </c>
      <c r="C1375" s="5">
        <v>247795759.80000001</v>
      </c>
      <c r="D1375" t="s">
        <v>238</v>
      </c>
      <c r="E1375" s="5">
        <v>247795759.80000001</v>
      </c>
      <c r="F1375" s="5">
        <v>0</v>
      </c>
      <c r="G1375" s="3">
        <v>44210</v>
      </c>
      <c r="H1375">
        <v>2021</v>
      </c>
      <c r="I1375" s="3">
        <v>44210</v>
      </c>
      <c r="J1375">
        <v>2021</v>
      </c>
      <c r="M1375">
        <v>20</v>
      </c>
      <c r="N1375" t="s">
        <v>209</v>
      </c>
      <c r="O1375">
        <v>2001</v>
      </c>
      <c r="P1375" t="s">
        <v>210</v>
      </c>
      <c r="Q1375">
        <v>203405</v>
      </c>
      <c r="R1375" t="s">
        <v>211</v>
      </c>
      <c r="S1375">
        <v>20</v>
      </c>
      <c r="T1375" t="s">
        <v>209</v>
      </c>
      <c r="U1375">
        <v>2001</v>
      </c>
      <c r="V1375" t="s">
        <v>210</v>
      </c>
      <c r="W1375">
        <v>203405</v>
      </c>
      <c r="X1375" t="s">
        <v>211</v>
      </c>
      <c r="Z1375" t="s">
        <v>239</v>
      </c>
      <c r="AA1375" t="s">
        <v>213</v>
      </c>
      <c r="AB1375" t="s">
        <v>102</v>
      </c>
      <c r="AC1375" t="s">
        <v>6727</v>
      </c>
      <c r="AD1375">
        <v>140762043</v>
      </c>
      <c r="AE1375" t="s">
        <v>6728</v>
      </c>
      <c r="AG1375" t="s">
        <v>6729</v>
      </c>
      <c r="AH1375">
        <v>76438621</v>
      </c>
      <c r="AI1375" t="s">
        <v>6728</v>
      </c>
      <c r="AJ1375" t="s">
        <v>103</v>
      </c>
      <c r="AK1375" t="s">
        <v>104</v>
      </c>
      <c r="AL1375" t="s">
        <v>6730</v>
      </c>
      <c r="AM1375" t="s">
        <v>6731</v>
      </c>
      <c r="AN1375" t="s">
        <v>6731</v>
      </c>
      <c r="AO1375" t="s">
        <v>408</v>
      </c>
      <c r="AP1375" t="s">
        <v>409</v>
      </c>
      <c r="AQ1375">
        <v>80203</v>
      </c>
      <c r="AR1375">
        <v>1</v>
      </c>
      <c r="AU1375" t="s">
        <v>105</v>
      </c>
      <c r="AX1375" t="s">
        <v>409</v>
      </c>
      <c r="AZ1375">
        <v>90</v>
      </c>
      <c r="BA1375" t="s">
        <v>103</v>
      </c>
      <c r="BB1375" t="s">
        <v>104</v>
      </c>
      <c r="BC1375" t="s">
        <v>250</v>
      </c>
      <c r="BD1375" t="s">
        <v>226</v>
      </c>
      <c r="BE1375" t="s">
        <v>12312</v>
      </c>
      <c r="BF1375" t="s">
        <v>17594</v>
      </c>
      <c r="BI1375" t="s">
        <v>17595</v>
      </c>
      <c r="BJ1375" s="5">
        <v>293028</v>
      </c>
      <c r="BK1375" s="3">
        <v>44411</v>
      </c>
      <c r="BL1375">
        <v>2021</v>
      </c>
      <c r="BN1375">
        <v>841335158</v>
      </c>
      <c r="BO1375" t="s">
        <v>17597</v>
      </c>
      <c r="BT1375" t="s">
        <v>103</v>
      </c>
      <c r="BU1375" t="s">
        <v>104</v>
      </c>
      <c r="BW1375" t="s">
        <v>17529</v>
      </c>
      <c r="BX1375" t="s">
        <v>408</v>
      </c>
      <c r="BZ1375">
        <v>802159999</v>
      </c>
      <c r="CE1375" t="s">
        <v>17529</v>
      </c>
      <c r="CF1375" t="s">
        <v>408</v>
      </c>
      <c r="CH1375">
        <v>802159999</v>
      </c>
      <c r="CJ1375" t="s">
        <v>103</v>
      </c>
      <c r="CK1375" t="s">
        <v>104</v>
      </c>
      <c r="CL1375" t="s">
        <v>12313</v>
      </c>
    </row>
    <row r="1376" spans="2:90" x14ac:dyDescent="0.3">
      <c r="B1376" t="s">
        <v>8226</v>
      </c>
      <c r="C1376" s="5">
        <v>247795759.80000001</v>
      </c>
      <c r="D1376" t="s">
        <v>238</v>
      </c>
      <c r="E1376" s="5">
        <v>247795759.80000001</v>
      </c>
      <c r="F1376" s="5">
        <v>0</v>
      </c>
      <c r="G1376" s="3">
        <v>44210</v>
      </c>
      <c r="H1376">
        <v>2021</v>
      </c>
      <c r="I1376" s="3">
        <v>44210</v>
      </c>
      <c r="J1376">
        <v>2021</v>
      </c>
      <c r="M1376">
        <v>20</v>
      </c>
      <c r="N1376" t="s">
        <v>209</v>
      </c>
      <c r="O1376">
        <v>2001</v>
      </c>
      <c r="P1376" t="s">
        <v>210</v>
      </c>
      <c r="Q1376">
        <v>203405</v>
      </c>
      <c r="R1376" t="s">
        <v>211</v>
      </c>
      <c r="S1376">
        <v>20</v>
      </c>
      <c r="T1376" t="s">
        <v>209</v>
      </c>
      <c r="U1376">
        <v>2001</v>
      </c>
      <c r="V1376" t="s">
        <v>210</v>
      </c>
      <c r="W1376">
        <v>203405</v>
      </c>
      <c r="X1376" t="s">
        <v>211</v>
      </c>
      <c r="Z1376" t="s">
        <v>239</v>
      </c>
      <c r="AA1376" t="s">
        <v>213</v>
      </c>
      <c r="AB1376" t="s">
        <v>102</v>
      </c>
      <c r="AC1376" t="s">
        <v>6727</v>
      </c>
      <c r="AD1376">
        <v>140762043</v>
      </c>
      <c r="AE1376" t="s">
        <v>6728</v>
      </c>
      <c r="AG1376" t="s">
        <v>6729</v>
      </c>
      <c r="AH1376">
        <v>76438621</v>
      </c>
      <c r="AI1376" t="s">
        <v>6728</v>
      </c>
      <c r="AJ1376" t="s">
        <v>103</v>
      </c>
      <c r="AK1376" t="s">
        <v>104</v>
      </c>
      <c r="AL1376" t="s">
        <v>6730</v>
      </c>
      <c r="AM1376" t="s">
        <v>6731</v>
      </c>
      <c r="AN1376" t="s">
        <v>6731</v>
      </c>
      <c r="AO1376" t="s">
        <v>408</v>
      </c>
      <c r="AP1376" t="s">
        <v>409</v>
      </c>
      <c r="AQ1376">
        <v>80203</v>
      </c>
      <c r="AR1376">
        <v>1</v>
      </c>
      <c r="AU1376" t="s">
        <v>105</v>
      </c>
      <c r="AX1376" t="s">
        <v>409</v>
      </c>
      <c r="AZ1376">
        <v>90</v>
      </c>
      <c r="BA1376" t="s">
        <v>103</v>
      </c>
      <c r="BB1376" t="s">
        <v>104</v>
      </c>
      <c r="BC1376" t="s">
        <v>250</v>
      </c>
      <c r="BD1376" t="s">
        <v>226</v>
      </c>
      <c r="BE1376" t="s">
        <v>12312</v>
      </c>
      <c r="BF1376" t="s">
        <v>18148</v>
      </c>
      <c r="BI1376" t="s">
        <v>18149</v>
      </c>
      <c r="BJ1376" s="5">
        <v>93009.82</v>
      </c>
      <c r="BK1376" s="3">
        <v>44383</v>
      </c>
      <c r="BL1376">
        <v>2021</v>
      </c>
      <c r="BN1376">
        <v>474076077</v>
      </c>
      <c r="BO1376" t="s">
        <v>18152</v>
      </c>
      <c r="BT1376" t="s">
        <v>103</v>
      </c>
      <c r="BU1376" t="s">
        <v>104</v>
      </c>
      <c r="BW1376" t="s">
        <v>13289</v>
      </c>
      <c r="BX1376" t="s">
        <v>408</v>
      </c>
      <c r="BZ1376">
        <v>802469999</v>
      </c>
      <c r="CE1376" t="s">
        <v>13289</v>
      </c>
      <c r="CF1376" t="s">
        <v>408</v>
      </c>
      <c r="CH1376">
        <v>802469999</v>
      </c>
      <c r="CJ1376" t="s">
        <v>103</v>
      </c>
      <c r="CK1376" t="s">
        <v>104</v>
      </c>
      <c r="CL1376" t="s">
        <v>12313</v>
      </c>
    </row>
    <row r="1377" spans="2:90" x14ac:dyDescent="0.3">
      <c r="B1377" t="s">
        <v>8226</v>
      </c>
      <c r="C1377" s="5">
        <v>247795759.80000001</v>
      </c>
      <c r="D1377" t="s">
        <v>238</v>
      </c>
      <c r="E1377" s="5">
        <v>247795759.80000001</v>
      </c>
      <c r="F1377" s="5">
        <v>0</v>
      </c>
      <c r="G1377" s="3">
        <v>44210</v>
      </c>
      <c r="H1377">
        <v>2021</v>
      </c>
      <c r="I1377" s="3">
        <v>44210</v>
      </c>
      <c r="J1377">
        <v>2021</v>
      </c>
      <c r="M1377">
        <v>20</v>
      </c>
      <c r="N1377" t="s">
        <v>209</v>
      </c>
      <c r="O1377">
        <v>2001</v>
      </c>
      <c r="P1377" t="s">
        <v>210</v>
      </c>
      <c r="Q1377">
        <v>203405</v>
      </c>
      <c r="R1377" t="s">
        <v>211</v>
      </c>
      <c r="S1377">
        <v>20</v>
      </c>
      <c r="T1377" t="s">
        <v>209</v>
      </c>
      <c r="U1377">
        <v>2001</v>
      </c>
      <c r="V1377" t="s">
        <v>210</v>
      </c>
      <c r="W1377">
        <v>203405</v>
      </c>
      <c r="X1377" t="s">
        <v>211</v>
      </c>
      <c r="Z1377" t="s">
        <v>239</v>
      </c>
      <c r="AA1377" t="s">
        <v>213</v>
      </c>
      <c r="AB1377" t="s">
        <v>102</v>
      </c>
      <c r="AC1377" t="s">
        <v>6727</v>
      </c>
      <c r="AD1377">
        <v>140762043</v>
      </c>
      <c r="AE1377" t="s">
        <v>6728</v>
      </c>
      <c r="AG1377" t="s">
        <v>6729</v>
      </c>
      <c r="AH1377">
        <v>76438621</v>
      </c>
      <c r="AI1377" t="s">
        <v>6728</v>
      </c>
      <c r="AJ1377" t="s">
        <v>103</v>
      </c>
      <c r="AK1377" t="s">
        <v>104</v>
      </c>
      <c r="AL1377" t="s">
        <v>6730</v>
      </c>
      <c r="AM1377" t="s">
        <v>6731</v>
      </c>
      <c r="AN1377" t="s">
        <v>6731</v>
      </c>
      <c r="AO1377" t="s">
        <v>408</v>
      </c>
      <c r="AP1377" t="s">
        <v>409</v>
      </c>
      <c r="AQ1377">
        <v>80203</v>
      </c>
      <c r="AR1377">
        <v>1</v>
      </c>
      <c r="AU1377" t="s">
        <v>105</v>
      </c>
      <c r="AX1377" t="s">
        <v>409</v>
      </c>
      <c r="AZ1377">
        <v>90</v>
      </c>
      <c r="BA1377" t="s">
        <v>103</v>
      </c>
      <c r="BB1377" t="s">
        <v>104</v>
      </c>
      <c r="BC1377" t="s">
        <v>250</v>
      </c>
      <c r="BD1377" t="s">
        <v>226</v>
      </c>
      <c r="BE1377" t="s">
        <v>12312</v>
      </c>
      <c r="BF1377" t="s">
        <v>18750</v>
      </c>
      <c r="BI1377" t="s">
        <v>18751</v>
      </c>
      <c r="BJ1377" s="5">
        <v>34288.76</v>
      </c>
      <c r="BK1377" s="3">
        <v>44309</v>
      </c>
      <c r="BL1377">
        <v>2021</v>
      </c>
      <c r="BO1377" t="s">
        <v>18152</v>
      </c>
      <c r="BT1377" t="s">
        <v>103</v>
      </c>
      <c r="BU1377" t="s">
        <v>104</v>
      </c>
      <c r="BW1377" t="s">
        <v>13289</v>
      </c>
      <c r="BX1377" t="s">
        <v>408</v>
      </c>
      <c r="BZ1377">
        <v>802460</v>
      </c>
      <c r="CE1377" t="s">
        <v>13289</v>
      </c>
      <c r="CF1377" t="s">
        <v>408</v>
      </c>
      <c r="CH1377">
        <v>802460</v>
      </c>
      <c r="CJ1377" t="s">
        <v>103</v>
      </c>
      <c r="CK1377" t="s">
        <v>104</v>
      </c>
      <c r="CL1377" t="s">
        <v>12313</v>
      </c>
    </row>
    <row r="1378" spans="2:90" x14ac:dyDescent="0.3">
      <c r="B1378" t="s">
        <v>8226</v>
      </c>
      <c r="C1378" s="5">
        <v>247795759.80000001</v>
      </c>
      <c r="D1378" t="s">
        <v>238</v>
      </c>
      <c r="E1378" s="5">
        <v>247795759.80000001</v>
      </c>
      <c r="F1378" s="5">
        <v>0</v>
      </c>
      <c r="G1378" s="3">
        <v>44210</v>
      </c>
      <c r="H1378">
        <v>2021</v>
      </c>
      <c r="I1378" s="3">
        <v>44210</v>
      </c>
      <c r="J1378">
        <v>2021</v>
      </c>
      <c r="M1378">
        <v>20</v>
      </c>
      <c r="N1378" t="s">
        <v>209</v>
      </c>
      <c r="O1378">
        <v>2001</v>
      </c>
      <c r="P1378" t="s">
        <v>210</v>
      </c>
      <c r="Q1378">
        <v>203405</v>
      </c>
      <c r="R1378" t="s">
        <v>211</v>
      </c>
      <c r="S1378">
        <v>20</v>
      </c>
      <c r="T1378" t="s">
        <v>209</v>
      </c>
      <c r="U1378">
        <v>2001</v>
      </c>
      <c r="V1378" t="s">
        <v>210</v>
      </c>
      <c r="W1378">
        <v>203405</v>
      </c>
      <c r="X1378" t="s">
        <v>211</v>
      </c>
      <c r="Z1378" t="s">
        <v>239</v>
      </c>
      <c r="AA1378" t="s">
        <v>213</v>
      </c>
      <c r="AB1378" t="s">
        <v>102</v>
      </c>
      <c r="AC1378" t="s">
        <v>6727</v>
      </c>
      <c r="AD1378">
        <v>140762043</v>
      </c>
      <c r="AE1378" t="s">
        <v>6728</v>
      </c>
      <c r="AG1378" t="s">
        <v>6729</v>
      </c>
      <c r="AH1378">
        <v>76438621</v>
      </c>
      <c r="AI1378" t="s">
        <v>6728</v>
      </c>
      <c r="AJ1378" t="s">
        <v>103</v>
      </c>
      <c r="AK1378" t="s">
        <v>104</v>
      </c>
      <c r="AL1378" t="s">
        <v>6730</v>
      </c>
      <c r="AM1378" t="s">
        <v>6731</v>
      </c>
      <c r="AN1378" t="s">
        <v>6731</v>
      </c>
      <c r="AO1378" t="s">
        <v>408</v>
      </c>
      <c r="AP1378" t="s">
        <v>409</v>
      </c>
      <c r="AQ1378">
        <v>80203</v>
      </c>
      <c r="AR1378">
        <v>1</v>
      </c>
      <c r="AU1378" t="s">
        <v>105</v>
      </c>
      <c r="AX1378" t="s">
        <v>409</v>
      </c>
      <c r="AZ1378">
        <v>90</v>
      </c>
      <c r="BA1378" t="s">
        <v>103</v>
      </c>
      <c r="BB1378" t="s">
        <v>104</v>
      </c>
      <c r="BC1378" t="s">
        <v>250</v>
      </c>
      <c r="BD1378" t="s">
        <v>226</v>
      </c>
      <c r="BE1378" t="s">
        <v>12312</v>
      </c>
      <c r="BF1378" t="s">
        <v>18038</v>
      </c>
      <c r="BI1378" t="s">
        <v>18039</v>
      </c>
      <c r="BJ1378" s="5">
        <v>158153.70000000001</v>
      </c>
      <c r="BK1378" s="3">
        <v>44390</v>
      </c>
      <c r="BL1378">
        <v>2021</v>
      </c>
      <c r="BN1378">
        <v>822627504</v>
      </c>
      <c r="BO1378" t="s">
        <v>18041</v>
      </c>
      <c r="BT1378" t="s">
        <v>103</v>
      </c>
      <c r="BU1378" t="s">
        <v>104</v>
      </c>
      <c r="BW1378" t="s">
        <v>13289</v>
      </c>
      <c r="BX1378" t="s">
        <v>408</v>
      </c>
      <c r="BZ1378">
        <v>802319999</v>
      </c>
      <c r="CE1378" t="s">
        <v>13289</v>
      </c>
      <c r="CF1378" t="s">
        <v>408</v>
      </c>
      <c r="CH1378">
        <v>802319999</v>
      </c>
      <c r="CJ1378" t="s">
        <v>103</v>
      </c>
      <c r="CK1378" t="s">
        <v>104</v>
      </c>
      <c r="CL1378" t="s">
        <v>12313</v>
      </c>
    </row>
    <row r="1379" spans="2:90" x14ac:dyDescent="0.3">
      <c r="B1379" t="s">
        <v>8226</v>
      </c>
      <c r="C1379" s="5">
        <v>247795759.80000001</v>
      </c>
      <c r="D1379" t="s">
        <v>238</v>
      </c>
      <c r="E1379" s="5">
        <v>247795759.80000001</v>
      </c>
      <c r="F1379" s="5">
        <v>0</v>
      </c>
      <c r="G1379" s="3">
        <v>44210</v>
      </c>
      <c r="H1379">
        <v>2021</v>
      </c>
      <c r="I1379" s="3">
        <v>44210</v>
      </c>
      <c r="J1379">
        <v>2021</v>
      </c>
      <c r="M1379">
        <v>20</v>
      </c>
      <c r="N1379" t="s">
        <v>209</v>
      </c>
      <c r="O1379">
        <v>2001</v>
      </c>
      <c r="P1379" t="s">
        <v>210</v>
      </c>
      <c r="Q1379">
        <v>203405</v>
      </c>
      <c r="R1379" t="s">
        <v>211</v>
      </c>
      <c r="S1379">
        <v>20</v>
      </c>
      <c r="T1379" t="s">
        <v>209</v>
      </c>
      <c r="U1379">
        <v>2001</v>
      </c>
      <c r="V1379" t="s">
        <v>210</v>
      </c>
      <c r="W1379">
        <v>203405</v>
      </c>
      <c r="X1379" t="s">
        <v>211</v>
      </c>
      <c r="Z1379" t="s">
        <v>239</v>
      </c>
      <c r="AA1379" t="s">
        <v>213</v>
      </c>
      <c r="AB1379" t="s">
        <v>102</v>
      </c>
      <c r="AC1379" t="s">
        <v>6727</v>
      </c>
      <c r="AD1379">
        <v>140762043</v>
      </c>
      <c r="AE1379" t="s">
        <v>6728</v>
      </c>
      <c r="AG1379" t="s">
        <v>6729</v>
      </c>
      <c r="AH1379">
        <v>76438621</v>
      </c>
      <c r="AI1379" t="s">
        <v>6728</v>
      </c>
      <c r="AJ1379" t="s">
        <v>103</v>
      </c>
      <c r="AK1379" t="s">
        <v>104</v>
      </c>
      <c r="AL1379" t="s">
        <v>6730</v>
      </c>
      <c r="AM1379" t="s">
        <v>6731</v>
      </c>
      <c r="AN1379" t="s">
        <v>6731</v>
      </c>
      <c r="AO1379" t="s">
        <v>408</v>
      </c>
      <c r="AP1379" t="s">
        <v>409</v>
      </c>
      <c r="AQ1379">
        <v>80203</v>
      </c>
      <c r="AR1379">
        <v>1</v>
      </c>
      <c r="AU1379" t="s">
        <v>105</v>
      </c>
      <c r="AX1379" t="s">
        <v>409</v>
      </c>
      <c r="AZ1379">
        <v>90</v>
      </c>
      <c r="BA1379" t="s">
        <v>103</v>
      </c>
      <c r="BB1379" t="s">
        <v>104</v>
      </c>
      <c r="BC1379" t="s">
        <v>250</v>
      </c>
      <c r="BD1379" t="s">
        <v>226</v>
      </c>
      <c r="BE1379" t="s">
        <v>12312</v>
      </c>
      <c r="BF1379" t="s">
        <v>18722</v>
      </c>
      <c r="BI1379" t="s">
        <v>18723</v>
      </c>
      <c r="BJ1379" s="5">
        <v>45003.57</v>
      </c>
      <c r="BK1379" s="3">
        <v>44309</v>
      </c>
      <c r="BL1379">
        <v>2021</v>
      </c>
      <c r="BO1379" t="s">
        <v>18041</v>
      </c>
      <c r="BT1379" t="s">
        <v>103</v>
      </c>
      <c r="BU1379" t="s">
        <v>104</v>
      </c>
      <c r="BW1379" t="s">
        <v>13289</v>
      </c>
      <c r="BX1379" t="s">
        <v>408</v>
      </c>
      <c r="BZ1379">
        <v>802310</v>
      </c>
      <c r="CE1379" t="s">
        <v>13289</v>
      </c>
      <c r="CF1379" t="s">
        <v>408</v>
      </c>
      <c r="CH1379">
        <v>802310</v>
      </c>
      <c r="CJ1379" t="s">
        <v>103</v>
      </c>
      <c r="CK1379" t="s">
        <v>104</v>
      </c>
      <c r="CL1379" t="s">
        <v>12313</v>
      </c>
    </row>
    <row r="1380" spans="2:90" x14ac:dyDescent="0.3">
      <c r="B1380" t="s">
        <v>8226</v>
      </c>
      <c r="C1380" s="5">
        <v>247795759.80000001</v>
      </c>
      <c r="D1380" t="s">
        <v>238</v>
      </c>
      <c r="E1380" s="5">
        <v>247795759.80000001</v>
      </c>
      <c r="F1380" s="5">
        <v>0</v>
      </c>
      <c r="G1380" s="3">
        <v>44210</v>
      </c>
      <c r="H1380">
        <v>2021</v>
      </c>
      <c r="I1380" s="3">
        <v>44210</v>
      </c>
      <c r="J1380">
        <v>2021</v>
      </c>
      <c r="M1380">
        <v>20</v>
      </c>
      <c r="N1380" t="s">
        <v>209</v>
      </c>
      <c r="O1380">
        <v>2001</v>
      </c>
      <c r="P1380" t="s">
        <v>210</v>
      </c>
      <c r="Q1380">
        <v>203405</v>
      </c>
      <c r="R1380" t="s">
        <v>211</v>
      </c>
      <c r="S1380">
        <v>20</v>
      </c>
      <c r="T1380" t="s">
        <v>209</v>
      </c>
      <c r="U1380">
        <v>2001</v>
      </c>
      <c r="V1380" t="s">
        <v>210</v>
      </c>
      <c r="W1380">
        <v>203405</v>
      </c>
      <c r="X1380" t="s">
        <v>211</v>
      </c>
      <c r="Z1380" t="s">
        <v>239</v>
      </c>
      <c r="AA1380" t="s">
        <v>213</v>
      </c>
      <c r="AB1380" t="s">
        <v>102</v>
      </c>
      <c r="AC1380" t="s">
        <v>6727</v>
      </c>
      <c r="AD1380">
        <v>140762043</v>
      </c>
      <c r="AE1380" t="s">
        <v>6728</v>
      </c>
      <c r="AG1380" t="s">
        <v>6729</v>
      </c>
      <c r="AH1380">
        <v>76438621</v>
      </c>
      <c r="AI1380" t="s">
        <v>6728</v>
      </c>
      <c r="AJ1380" t="s">
        <v>103</v>
      </c>
      <c r="AK1380" t="s">
        <v>104</v>
      </c>
      <c r="AL1380" t="s">
        <v>6730</v>
      </c>
      <c r="AM1380" t="s">
        <v>6731</v>
      </c>
      <c r="AN1380" t="s">
        <v>6731</v>
      </c>
      <c r="AO1380" t="s">
        <v>408</v>
      </c>
      <c r="AP1380" t="s">
        <v>409</v>
      </c>
      <c r="AQ1380">
        <v>80203</v>
      </c>
      <c r="AR1380">
        <v>1</v>
      </c>
      <c r="AU1380" t="s">
        <v>105</v>
      </c>
      <c r="AX1380" t="s">
        <v>409</v>
      </c>
      <c r="AZ1380">
        <v>90</v>
      </c>
      <c r="BA1380" t="s">
        <v>103</v>
      </c>
      <c r="BB1380" t="s">
        <v>104</v>
      </c>
      <c r="BC1380" t="s">
        <v>250</v>
      </c>
      <c r="BD1380" t="s">
        <v>226</v>
      </c>
      <c r="BE1380" t="s">
        <v>12312</v>
      </c>
      <c r="BF1380" t="s">
        <v>17463</v>
      </c>
      <c r="BI1380" t="s">
        <v>17464</v>
      </c>
      <c r="BJ1380" s="5">
        <v>113902.1</v>
      </c>
      <c r="BK1380" s="3">
        <v>44385</v>
      </c>
      <c r="BL1380">
        <v>2021</v>
      </c>
      <c r="BN1380">
        <v>472936912</v>
      </c>
      <c r="BO1380" t="s">
        <v>17466</v>
      </c>
      <c r="BT1380" t="s">
        <v>103</v>
      </c>
      <c r="BU1380" t="s">
        <v>104</v>
      </c>
      <c r="BW1380" t="s">
        <v>13289</v>
      </c>
      <c r="BX1380" t="s">
        <v>408</v>
      </c>
      <c r="BZ1380">
        <v>802039999</v>
      </c>
      <c r="CE1380" t="s">
        <v>13289</v>
      </c>
      <c r="CF1380" t="s">
        <v>408</v>
      </c>
      <c r="CH1380">
        <v>802039999</v>
      </c>
      <c r="CJ1380" t="s">
        <v>103</v>
      </c>
      <c r="CK1380" t="s">
        <v>104</v>
      </c>
      <c r="CL1380" t="s">
        <v>12313</v>
      </c>
    </row>
    <row r="1381" spans="2:90" x14ac:dyDescent="0.3">
      <c r="B1381" t="s">
        <v>8226</v>
      </c>
      <c r="C1381" s="5">
        <v>247795759.80000001</v>
      </c>
      <c r="D1381" t="s">
        <v>238</v>
      </c>
      <c r="E1381" s="5">
        <v>247795759.80000001</v>
      </c>
      <c r="F1381" s="5">
        <v>0</v>
      </c>
      <c r="G1381" s="3">
        <v>44210</v>
      </c>
      <c r="H1381">
        <v>2021</v>
      </c>
      <c r="I1381" s="3">
        <v>44210</v>
      </c>
      <c r="J1381">
        <v>2021</v>
      </c>
      <c r="M1381">
        <v>20</v>
      </c>
      <c r="N1381" t="s">
        <v>209</v>
      </c>
      <c r="O1381">
        <v>2001</v>
      </c>
      <c r="P1381" t="s">
        <v>210</v>
      </c>
      <c r="Q1381">
        <v>203405</v>
      </c>
      <c r="R1381" t="s">
        <v>211</v>
      </c>
      <c r="S1381">
        <v>20</v>
      </c>
      <c r="T1381" t="s">
        <v>209</v>
      </c>
      <c r="U1381">
        <v>2001</v>
      </c>
      <c r="V1381" t="s">
        <v>210</v>
      </c>
      <c r="W1381">
        <v>203405</v>
      </c>
      <c r="X1381" t="s">
        <v>211</v>
      </c>
      <c r="Z1381" t="s">
        <v>239</v>
      </c>
      <c r="AA1381" t="s">
        <v>213</v>
      </c>
      <c r="AB1381" t="s">
        <v>102</v>
      </c>
      <c r="AC1381" t="s">
        <v>6727</v>
      </c>
      <c r="AD1381">
        <v>140762043</v>
      </c>
      <c r="AE1381" t="s">
        <v>6728</v>
      </c>
      <c r="AG1381" t="s">
        <v>6729</v>
      </c>
      <c r="AH1381">
        <v>76438621</v>
      </c>
      <c r="AI1381" t="s">
        <v>6728</v>
      </c>
      <c r="AJ1381" t="s">
        <v>103</v>
      </c>
      <c r="AK1381" t="s">
        <v>104</v>
      </c>
      <c r="AL1381" t="s">
        <v>6730</v>
      </c>
      <c r="AM1381" t="s">
        <v>6731</v>
      </c>
      <c r="AN1381" t="s">
        <v>6731</v>
      </c>
      <c r="AO1381" t="s">
        <v>408</v>
      </c>
      <c r="AP1381" t="s">
        <v>409</v>
      </c>
      <c r="AQ1381">
        <v>80203</v>
      </c>
      <c r="AR1381">
        <v>1</v>
      </c>
      <c r="AU1381" t="s">
        <v>105</v>
      </c>
      <c r="AX1381" t="s">
        <v>409</v>
      </c>
      <c r="AZ1381">
        <v>90</v>
      </c>
      <c r="BA1381" t="s">
        <v>103</v>
      </c>
      <c r="BB1381" t="s">
        <v>104</v>
      </c>
      <c r="BC1381" t="s">
        <v>250</v>
      </c>
      <c r="BD1381" t="s">
        <v>226</v>
      </c>
      <c r="BE1381" t="s">
        <v>12312</v>
      </c>
      <c r="BF1381" t="s">
        <v>17453</v>
      </c>
      <c r="BI1381" t="s">
        <v>17454</v>
      </c>
      <c r="BJ1381" s="5">
        <v>143992</v>
      </c>
      <c r="BK1381" s="3">
        <v>44384</v>
      </c>
      <c r="BL1381">
        <v>2021</v>
      </c>
      <c r="BN1381">
        <v>840818056</v>
      </c>
      <c r="BO1381" t="s">
        <v>17457</v>
      </c>
      <c r="BT1381" t="s">
        <v>103</v>
      </c>
      <c r="BU1381" t="s">
        <v>104</v>
      </c>
      <c r="BW1381" t="s">
        <v>17456</v>
      </c>
      <c r="BX1381" t="s">
        <v>408</v>
      </c>
      <c r="BZ1381">
        <v>801209999</v>
      </c>
      <c r="CE1381" t="s">
        <v>17456</v>
      </c>
      <c r="CF1381" t="s">
        <v>408</v>
      </c>
      <c r="CH1381">
        <v>801209999</v>
      </c>
      <c r="CJ1381" t="s">
        <v>103</v>
      </c>
      <c r="CK1381" t="s">
        <v>104</v>
      </c>
      <c r="CL1381" t="s">
        <v>12313</v>
      </c>
    </row>
    <row r="1382" spans="2:90" x14ac:dyDescent="0.3">
      <c r="B1382" t="s">
        <v>8226</v>
      </c>
      <c r="C1382" s="5">
        <v>247795759.80000001</v>
      </c>
      <c r="D1382" t="s">
        <v>238</v>
      </c>
      <c r="E1382" s="5">
        <v>247795759.80000001</v>
      </c>
      <c r="F1382" s="5">
        <v>0</v>
      </c>
      <c r="G1382" s="3">
        <v>44210</v>
      </c>
      <c r="H1382">
        <v>2021</v>
      </c>
      <c r="I1382" s="3">
        <v>44210</v>
      </c>
      <c r="J1382">
        <v>2021</v>
      </c>
      <c r="M1382">
        <v>20</v>
      </c>
      <c r="N1382" t="s">
        <v>209</v>
      </c>
      <c r="O1382">
        <v>2001</v>
      </c>
      <c r="P1382" t="s">
        <v>210</v>
      </c>
      <c r="Q1382">
        <v>203405</v>
      </c>
      <c r="R1382" t="s">
        <v>211</v>
      </c>
      <c r="S1382">
        <v>20</v>
      </c>
      <c r="T1382" t="s">
        <v>209</v>
      </c>
      <c r="U1382">
        <v>2001</v>
      </c>
      <c r="V1382" t="s">
        <v>210</v>
      </c>
      <c r="W1382">
        <v>203405</v>
      </c>
      <c r="X1382" t="s">
        <v>211</v>
      </c>
      <c r="Z1382" t="s">
        <v>239</v>
      </c>
      <c r="AA1382" t="s">
        <v>213</v>
      </c>
      <c r="AB1382" t="s">
        <v>102</v>
      </c>
      <c r="AC1382" t="s">
        <v>6727</v>
      </c>
      <c r="AD1382">
        <v>140762043</v>
      </c>
      <c r="AE1382" t="s">
        <v>6728</v>
      </c>
      <c r="AG1382" t="s">
        <v>6729</v>
      </c>
      <c r="AH1382">
        <v>76438621</v>
      </c>
      <c r="AI1382" t="s">
        <v>6728</v>
      </c>
      <c r="AJ1382" t="s">
        <v>103</v>
      </c>
      <c r="AK1382" t="s">
        <v>104</v>
      </c>
      <c r="AL1382" t="s">
        <v>6730</v>
      </c>
      <c r="AM1382" t="s">
        <v>6731</v>
      </c>
      <c r="AN1382" t="s">
        <v>6731</v>
      </c>
      <c r="AO1382" t="s">
        <v>408</v>
      </c>
      <c r="AP1382" t="s">
        <v>409</v>
      </c>
      <c r="AQ1382">
        <v>80203</v>
      </c>
      <c r="AR1382">
        <v>1</v>
      </c>
      <c r="AU1382" t="s">
        <v>105</v>
      </c>
      <c r="AX1382" t="s">
        <v>409</v>
      </c>
      <c r="AZ1382">
        <v>90</v>
      </c>
      <c r="BA1382" t="s">
        <v>103</v>
      </c>
      <c r="BB1382" t="s">
        <v>104</v>
      </c>
      <c r="BC1382" t="s">
        <v>250</v>
      </c>
      <c r="BD1382" t="s">
        <v>226</v>
      </c>
      <c r="BE1382" t="s">
        <v>12312</v>
      </c>
      <c r="BF1382" t="s">
        <v>18870</v>
      </c>
      <c r="BI1382" t="s">
        <v>18871</v>
      </c>
      <c r="BJ1382" s="5">
        <v>52238.41</v>
      </c>
      <c r="BK1382" s="3">
        <v>44319</v>
      </c>
      <c r="BL1382">
        <v>2021</v>
      </c>
      <c r="BO1382" t="s">
        <v>17457</v>
      </c>
      <c r="BT1382" t="s">
        <v>103</v>
      </c>
      <c r="BU1382" t="s">
        <v>104</v>
      </c>
      <c r="BW1382" t="s">
        <v>17456</v>
      </c>
      <c r="BX1382" t="s">
        <v>408</v>
      </c>
      <c r="BZ1382">
        <v>801200</v>
      </c>
      <c r="CE1382" t="s">
        <v>17456</v>
      </c>
      <c r="CF1382" t="s">
        <v>408</v>
      </c>
      <c r="CH1382">
        <v>801200</v>
      </c>
      <c r="CJ1382" t="s">
        <v>103</v>
      </c>
      <c r="CK1382" t="s">
        <v>104</v>
      </c>
      <c r="CL1382" t="s">
        <v>12313</v>
      </c>
    </row>
    <row r="1383" spans="2:90" x14ac:dyDescent="0.3">
      <c r="B1383" t="s">
        <v>8226</v>
      </c>
      <c r="C1383" s="5">
        <v>247795759.80000001</v>
      </c>
      <c r="D1383" t="s">
        <v>238</v>
      </c>
      <c r="E1383" s="5">
        <v>247795759.80000001</v>
      </c>
      <c r="F1383" s="5">
        <v>0</v>
      </c>
      <c r="G1383" s="3">
        <v>44210</v>
      </c>
      <c r="H1383">
        <v>2021</v>
      </c>
      <c r="I1383" s="3">
        <v>44210</v>
      </c>
      <c r="J1383">
        <v>2021</v>
      </c>
      <c r="M1383">
        <v>20</v>
      </c>
      <c r="N1383" t="s">
        <v>209</v>
      </c>
      <c r="O1383">
        <v>2001</v>
      </c>
      <c r="P1383" t="s">
        <v>210</v>
      </c>
      <c r="Q1383">
        <v>203405</v>
      </c>
      <c r="R1383" t="s">
        <v>211</v>
      </c>
      <c r="S1383">
        <v>20</v>
      </c>
      <c r="T1383" t="s">
        <v>209</v>
      </c>
      <c r="U1383">
        <v>2001</v>
      </c>
      <c r="V1383" t="s">
        <v>210</v>
      </c>
      <c r="W1383">
        <v>203405</v>
      </c>
      <c r="X1383" t="s">
        <v>211</v>
      </c>
      <c r="Z1383" t="s">
        <v>239</v>
      </c>
      <c r="AA1383" t="s">
        <v>213</v>
      </c>
      <c r="AB1383" t="s">
        <v>102</v>
      </c>
      <c r="AC1383" t="s">
        <v>6727</v>
      </c>
      <c r="AD1383">
        <v>140762043</v>
      </c>
      <c r="AE1383" t="s">
        <v>6728</v>
      </c>
      <c r="AG1383" t="s">
        <v>6729</v>
      </c>
      <c r="AH1383">
        <v>76438621</v>
      </c>
      <c r="AI1383" t="s">
        <v>6728</v>
      </c>
      <c r="AJ1383" t="s">
        <v>103</v>
      </c>
      <c r="AK1383" t="s">
        <v>104</v>
      </c>
      <c r="AL1383" t="s">
        <v>6730</v>
      </c>
      <c r="AM1383" t="s">
        <v>6731</v>
      </c>
      <c r="AN1383" t="s">
        <v>6731</v>
      </c>
      <c r="AO1383" t="s">
        <v>408</v>
      </c>
      <c r="AP1383" t="s">
        <v>409</v>
      </c>
      <c r="AQ1383">
        <v>80203</v>
      </c>
      <c r="AR1383">
        <v>1</v>
      </c>
      <c r="AU1383" t="s">
        <v>105</v>
      </c>
      <c r="AX1383" t="s">
        <v>409</v>
      </c>
      <c r="AZ1383">
        <v>90</v>
      </c>
      <c r="BA1383" t="s">
        <v>103</v>
      </c>
      <c r="BB1383" t="s">
        <v>104</v>
      </c>
      <c r="BC1383" t="s">
        <v>250</v>
      </c>
      <c r="BD1383" t="s">
        <v>226</v>
      </c>
      <c r="BE1383" t="s">
        <v>12312</v>
      </c>
      <c r="BF1383" t="s">
        <v>17112</v>
      </c>
      <c r="BI1383" t="s">
        <v>17113</v>
      </c>
      <c r="BJ1383" s="5">
        <v>53010</v>
      </c>
      <c r="BK1383" s="3">
        <v>44384</v>
      </c>
      <c r="BL1383">
        <v>2021</v>
      </c>
      <c r="BN1383">
        <v>461848914</v>
      </c>
      <c r="BO1383" t="s">
        <v>17115</v>
      </c>
      <c r="BT1383" t="s">
        <v>103</v>
      </c>
      <c r="BU1383" t="s">
        <v>104</v>
      </c>
      <c r="BW1383" t="s">
        <v>13725</v>
      </c>
      <c r="BX1383" t="s">
        <v>408</v>
      </c>
      <c r="BZ1383">
        <v>801299999</v>
      </c>
      <c r="CE1383" t="s">
        <v>13725</v>
      </c>
      <c r="CF1383" t="s">
        <v>408</v>
      </c>
      <c r="CH1383">
        <v>801299999</v>
      </c>
      <c r="CJ1383" t="s">
        <v>103</v>
      </c>
      <c r="CK1383" t="s">
        <v>104</v>
      </c>
      <c r="CL1383" t="s">
        <v>12313</v>
      </c>
    </row>
    <row r="1384" spans="2:90" x14ac:dyDescent="0.3">
      <c r="B1384" t="s">
        <v>8226</v>
      </c>
      <c r="C1384" s="5">
        <v>247795759.80000001</v>
      </c>
      <c r="D1384" t="s">
        <v>238</v>
      </c>
      <c r="E1384" s="5">
        <v>247795759.80000001</v>
      </c>
      <c r="F1384" s="5">
        <v>0</v>
      </c>
      <c r="G1384" s="3">
        <v>44210</v>
      </c>
      <c r="H1384">
        <v>2021</v>
      </c>
      <c r="I1384" s="3">
        <v>44210</v>
      </c>
      <c r="J1384">
        <v>2021</v>
      </c>
      <c r="M1384">
        <v>20</v>
      </c>
      <c r="N1384" t="s">
        <v>209</v>
      </c>
      <c r="O1384">
        <v>2001</v>
      </c>
      <c r="P1384" t="s">
        <v>210</v>
      </c>
      <c r="Q1384">
        <v>203405</v>
      </c>
      <c r="R1384" t="s">
        <v>211</v>
      </c>
      <c r="S1384">
        <v>20</v>
      </c>
      <c r="T1384" t="s">
        <v>209</v>
      </c>
      <c r="U1384">
        <v>2001</v>
      </c>
      <c r="V1384" t="s">
        <v>210</v>
      </c>
      <c r="W1384">
        <v>203405</v>
      </c>
      <c r="X1384" t="s">
        <v>211</v>
      </c>
      <c r="Z1384" t="s">
        <v>239</v>
      </c>
      <c r="AA1384" t="s">
        <v>213</v>
      </c>
      <c r="AB1384" t="s">
        <v>102</v>
      </c>
      <c r="AC1384" t="s">
        <v>6727</v>
      </c>
      <c r="AD1384">
        <v>140762043</v>
      </c>
      <c r="AE1384" t="s">
        <v>6728</v>
      </c>
      <c r="AG1384" t="s">
        <v>6729</v>
      </c>
      <c r="AH1384">
        <v>76438621</v>
      </c>
      <c r="AI1384" t="s">
        <v>6728</v>
      </c>
      <c r="AJ1384" t="s">
        <v>103</v>
      </c>
      <c r="AK1384" t="s">
        <v>104</v>
      </c>
      <c r="AL1384" t="s">
        <v>6730</v>
      </c>
      <c r="AM1384" t="s">
        <v>6731</v>
      </c>
      <c r="AN1384" t="s">
        <v>6731</v>
      </c>
      <c r="AO1384" t="s">
        <v>408</v>
      </c>
      <c r="AP1384" t="s">
        <v>409</v>
      </c>
      <c r="AQ1384">
        <v>80203</v>
      </c>
      <c r="AR1384">
        <v>1</v>
      </c>
      <c r="AU1384" t="s">
        <v>105</v>
      </c>
      <c r="AX1384" t="s">
        <v>409</v>
      </c>
      <c r="AZ1384">
        <v>90</v>
      </c>
      <c r="BA1384" t="s">
        <v>103</v>
      </c>
      <c r="BB1384" t="s">
        <v>104</v>
      </c>
      <c r="BC1384" t="s">
        <v>250</v>
      </c>
      <c r="BD1384" t="s">
        <v>226</v>
      </c>
      <c r="BE1384" t="s">
        <v>12312</v>
      </c>
      <c r="BF1384" t="s">
        <v>17705</v>
      </c>
      <c r="BI1384" t="s">
        <v>17706</v>
      </c>
      <c r="BJ1384" s="5">
        <v>86640.92</v>
      </c>
      <c r="BK1384" s="3">
        <v>44383</v>
      </c>
      <c r="BL1384">
        <v>2021</v>
      </c>
      <c r="BN1384">
        <v>823949775</v>
      </c>
      <c r="BO1384" t="s">
        <v>17709</v>
      </c>
      <c r="BT1384" t="s">
        <v>103</v>
      </c>
      <c r="BU1384" t="s">
        <v>104</v>
      </c>
      <c r="BW1384" t="s">
        <v>17570</v>
      </c>
      <c r="BX1384" t="s">
        <v>408</v>
      </c>
      <c r="BZ1384">
        <v>802339999</v>
      </c>
      <c r="CE1384" t="s">
        <v>17570</v>
      </c>
      <c r="CF1384" t="s">
        <v>408</v>
      </c>
      <c r="CH1384">
        <v>802339999</v>
      </c>
      <c r="CJ1384" t="s">
        <v>103</v>
      </c>
      <c r="CK1384" t="s">
        <v>104</v>
      </c>
      <c r="CL1384" t="s">
        <v>12313</v>
      </c>
    </row>
    <row r="1385" spans="2:90" x14ac:dyDescent="0.3">
      <c r="B1385" t="s">
        <v>8226</v>
      </c>
      <c r="C1385" s="5">
        <v>247795759.80000001</v>
      </c>
      <c r="D1385" t="s">
        <v>238</v>
      </c>
      <c r="E1385" s="5">
        <v>247795759.80000001</v>
      </c>
      <c r="F1385" s="5">
        <v>0</v>
      </c>
      <c r="G1385" s="3">
        <v>44210</v>
      </c>
      <c r="H1385">
        <v>2021</v>
      </c>
      <c r="I1385" s="3">
        <v>44210</v>
      </c>
      <c r="J1385">
        <v>2021</v>
      </c>
      <c r="M1385">
        <v>20</v>
      </c>
      <c r="N1385" t="s">
        <v>209</v>
      </c>
      <c r="O1385">
        <v>2001</v>
      </c>
      <c r="P1385" t="s">
        <v>210</v>
      </c>
      <c r="Q1385">
        <v>203405</v>
      </c>
      <c r="R1385" t="s">
        <v>211</v>
      </c>
      <c r="S1385">
        <v>20</v>
      </c>
      <c r="T1385" t="s">
        <v>209</v>
      </c>
      <c r="U1385">
        <v>2001</v>
      </c>
      <c r="V1385" t="s">
        <v>210</v>
      </c>
      <c r="W1385">
        <v>203405</v>
      </c>
      <c r="X1385" t="s">
        <v>211</v>
      </c>
      <c r="Z1385" t="s">
        <v>239</v>
      </c>
      <c r="AA1385" t="s">
        <v>213</v>
      </c>
      <c r="AB1385" t="s">
        <v>102</v>
      </c>
      <c r="AC1385" t="s">
        <v>6727</v>
      </c>
      <c r="AD1385">
        <v>140762043</v>
      </c>
      <c r="AE1385" t="s">
        <v>6728</v>
      </c>
      <c r="AG1385" t="s">
        <v>6729</v>
      </c>
      <c r="AH1385">
        <v>76438621</v>
      </c>
      <c r="AI1385" t="s">
        <v>6728</v>
      </c>
      <c r="AJ1385" t="s">
        <v>103</v>
      </c>
      <c r="AK1385" t="s">
        <v>104</v>
      </c>
      <c r="AL1385" t="s">
        <v>6730</v>
      </c>
      <c r="AM1385" t="s">
        <v>6731</v>
      </c>
      <c r="AN1385" t="s">
        <v>6731</v>
      </c>
      <c r="AO1385" t="s">
        <v>408</v>
      </c>
      <c r="AP1385" t="s">
        <v>409</v>
      </c>
      <c r="AQ1385">
        <v>80203</v>
      </c>
      <c r="AR1385">
        <v>1</v>
      </c>
      <c r="AU1385" t="s">
        <v>105</v>
      </c>
      <c r="AX1385" t="s">
        <v>409</v>
      </c>
      <c r="AZ1385">
        <v>90</v>
      </c>
      <c r="BA1385" t="s">
        <v>103</v>
      </c>
      <c r="BB1385" t="s">
        <v>104</v>
      </c>
      <c r="BC1385" t="s">
        <v>250</v>
      </c>
      <c r="BD1385" t="s">
        <v>226</v>
      </c>
      <c r="BE1385" t="s">
        <v>12312</v>
      </c>
      <c r="BF1385" t="s">
        <v>17458</v>
      </c>
      <c r="BI1385" t="s">
        <v>17459</v>
      </c>
      <c r="BJ1385" s="5">
        <v>86939</v>
      </c>
      <c r="BK1385" s="3">
        <v>44385</v>
      </c>
      <c r="BL1385">
        <v>2021</v>
      </c>
      <c r="BN1385">
        <v>844113886</v>
      </c>
      <c r="BO1385" t="s">
        <v>17462</v>
      </c>
      <c r="BT1385" t="s">
        <v>103</v>
      </c>
      <c r="BU1385" t="s">
        <v>104</v>
      </c>
      <c r="BW1385" t="s">
        <v>17132</v>
      </c>
      <c r="BX1385" t="s">
        <v>408</v>
      </c>
      <c r="BZ1385">
        <v>800119999</v>
      </c>
      <c r="CE1385" t="s">
        <v>17132</v>
      </c>
      <c r="CF1385" t="s">
        <v>408</v>
      </c>
      <c r="CH1385">
        <v>800119999</v>
      </c>
      <c r="CJ1385" t="s">
        <v>103</v>
      </c>
      <c r="CK1385" t="s">
        <v>104</v>
      </c>
      <c r="CL1385" t="s">
        <v>12313</v>
      </c>
    </row>
    <row r="1386" spans="2:90" x14ac:dyDescent="0.3">
      <c r="B1386" t="s">
        <v>8226</v>
      </c>
      <c r="C1386" s="5">
        <v>247795759.80000001</v>
      </c>
      <c r="D1386" t="s">
        <v>238</v>
      </c>
      <c r="E1386" s="5">
        <v>247795759.80000001</v>
      </c>
      <c r="F1386" s="5">
        <v>0</v>
      </c>
      <c r="G1386" s="3">
        <v>44210</v>
      </c>
      <c r="H1386">
        <v>2021</v>
      </c>
      <c r="I1386" s="3">
        <v>44210</v>
      </c>
      <c r="J1386">
        <v>2021</v>
      </c>
      <c r="M1386">
        <v>20</v>
      </c>
      <c r="N1386" t="s">
        <v>209</v>
      </c>
      <c r="O1386">
        <v>2001</v>
      </c>
      <c r="P1386" t="s">
        <v>210</v>
      </c>
      <c r="Q1386">
        <v>203405</v>
      </c>
      <c r="R1386" t="s">
        <v>211</v>
      </c>
      <c r="S1386">
        <v>20</v>
      </c>
      <c r="T1386" t="s">
        <v>209</v>
      </c>
      <c r="U1386">
        <v>2001</v>
      </c>
      <c r="V1386" t="s">
        <v>210</v>
      </c>
      <c r="W1386">
        <v>203405</v>
      </c>
      <c r="X1386" t="s">
        <v>211</v>
      </c>
      <c r="Z1386" t="s">
        <v>239</v>
      </c>
      <c r="AA1386" t="s">
        <v>213</v>
      </c>
      <c r="AB1386" t="s">
        <v>102</v>
      </c>
      <c r="AC1386" t="s">
        <v>6727</v>
      </c>
      <c r="AD1386">
        <v>140762043</v>
      </c>
      <c r="AE1386" t="s">
        <v>6728</v>
      </c>
      <c r="AG1386" t="s">
        <v>6729</v>
      </c>
      <c r="AH1386">
        <v>76438621</v>
      </c>
      <c r="AI1386" t="s">
        <v>6728</v>
      </c>
      <c r="AJ1386" t="s">
        <v>103</v>
      </c>
      <c r="AK1386" t="s">
        <v>104</v>
      </c>
      <c r="AL1386" t="s">
        <v>6730</v>
      </c>
      <c r="AM1386" t="s">
        <v>6731</v>
      </c>
      <c r="AN1386" t="s">
        <v>6731</v>
      </c>
      <c r="AO1386" t="s">
        <v>408</v>
      </c>
      <c r="AP1386" t="s">
        <v>409</v>
      </c>
      <c r="AQ1386">
        <v>80203</v>
      </c>
      <c r="AR1386">
        <v>1</v>
      </c>
      <c r="AU1386" t="s">
        <v>105</v>
      </c>
      <c r="AX1386" t="s">
        <v>409</v>
      </c>
      <c r="AZ1386">
        <v>90</v>
      </c>
      <c r="BA1386" t="s">
        <v>103</v>
      </c>
      <c r="BB1386" t="s">
        <v>104</v>
      </c>
      <c r="BC1386" t="s">
        <v>250</v>
      </c>
      <c r="BD1386" t="s">
        <v>226</v>
      </c>
      <c r="BE1386" t="s">
        <v>12312</v>
      </c>
      <c r="BF1386" t="s">
        <v>17253</v>
      </c>
      <c r="BI1386" t="s">
        <v>17254</v>
      </c>
      <c r="BJ1386" s="5">
        <v>447083.44</v>
      </c>
      <c r="BK1386" s="3">
        <v>44391</v>
      </c>
      <c r="BL1386">
        <v>2021</v>
      </c>
      <c r="BN1386">
        <v>262665750</v>
      </c>
      <c r="BO1386" t="s">
        <v>17256</v>
      </c>
      <c r="BT1386" t="s">
        <v>103</v>
      </c>
      <c r="BU1386" t="s">
        <v>104</v>
      </c>
      <c r="BW1386" t="s">
        <v>6731</v>
      </c>
      <c r="BX1386" t="s">
        <v>408</v>
      </c>
      <c r="BZ1386">
        <v>802049999</v>
      </c>
      <c r="CE1386" t="s">
        <v>6731</v>
      </c>
      <c r="CF1386" t="s">
        <v>408</v>
      </c>
      <c r="CH1386">
        <v>802049999</v>
      </c>
      <c r="CJ1386" t="s">
        <v>103</v>
      </c>
      <c r="CK1386" t="s">
        <v>104</v>
      </c>
      <c r="CL1386" t="s">
        <v>12313</v>
      </c>
    </row>
    <row r="1387" spans="2:90" x14ac:dyDescent="0.3">
      <c r="B1387" t="s">
        <v>8226</v>
      </c>
      <c r="C1387" s="5">
        <v>247795759.80000001</v>
      </c>
      <c r="D1387" t="s">
        <v>238</v>
      </c>
      <c r="E1387" s="5">
        <v>247795759.80000001</v>
      </c>
      <c r="F1387" s="5">
        <v>0</v>
      </c>
      <c r="G1387" s="3">
        <v>44210</v>
      </c>
      <c r="H1387">
        <v>2021</v>
      </c>
      <c r="I1387" s="3">
        <v>44210</v>
      </c>
      <c r="J1387">
        <v>2021</v>
      </c>
      <c r="M1387">
        <v>20</v>
      </c>
      <c r="N1387" t="s">
        <v>209</v>
      </c>
      <c r="O1387">
        <v>2001</v>
      </c>
      <c r="P1387" t="s">
        <v>210</v>
      </c>
      <c r="Q1387">
        <v>203405</v>
      </c>
      <c r="R1387" t="s">
        <v>211</v>
      </c>
      <c r="S1387">
        <v>20</v>
      </c>
      <c r="T1387" t="s">
        <v>209</v>
      </c>
      <c r="U1387">
        <v>2001</v>
      </c>
      <c r="V1387" t="s">
        <v>210</v>
      </c>
      <c r="W1387">
        <v>203405</v>
      </c>
      <c r="X1387" t="s">
        <v>211</v>
      </c>
      <c r="Z1387" t="s">
        <v>239</v>
      </c>
      <c r="AA1387" t="s">
        <v>213</v>
      </c>
      <c r="AB1387" t="s">
        <v>102</v>
      </c>
      <c r="AC1387" t="s">
        <v>6727</v>
      </c>
      <c r="AD1387">
        <v>140762043</v>
      </c>
      <c r="AE1387" t="s">
        <v>6728</v>
      </c>
      <c r="AG1387" t="s">
        <v>6729</v>
      </c>
      <c r="AH1387">
        <v>76438621</v>
      </c>
      <c r="AI1387" t="s">
        <v>6728</v>
      </c>
      <c r="AJ1387" t="s">
        <v>103</v>
      </c>
      <c r="AK1387" t="s">
        <v>104</v>
      </c>
      <c r="AL1387" t="s">
        <v>6730</v>
      </c>
      <c r="AM1387" t="s">
        <v>6731</v>
      </c>
      <c r="AN1387" t="s">
        <v>6731</v>
      </c>
      <c r="AO1387" t="s">
        <v>408</v>
      </c>
      <c r="AP1387" t="s">
        <v>409</v>
      </c>
      <c r="AQ1387">
        <v>80203</v>
      </c>
      <c r="AR1387">
        <v>1</v>
      </c>
      <c r="AU1387" t="s">
        <v>105</v>
      </c>
      <c r="AX1387" t="s">
        <v>409</v>
      </c>
      <c r="AZ1387">
        <v>90</v>
      </c>
      <c r="BA1387" t="s">
        <v>103</v>
      </c>
      <c r="BB1387" t="s">
        <v>104</v>
      </c>
      <c r="BC1387" t="s">
        <v>250</v>
      </c>
      <c r="BD1387" t="s">
        <v>226</v>
      </c>
      <c r="BE1387" t="s">
        <v>12312</v>
      </c>
      <c r="BF1387" t="s">
        <v>18793</v>
      </c>
      <c r="BI1387" t="s">
        <v>18794</v>
      </c>
      <c r="BJ1387" s="5">
        <v>83738.77</v>
      </c>
      <c r="BK1387" s="3">
        <v>44319</v>
      </c>
      <c r="BL1387">
        <v>2021</v>
      </c>
      <c r="BO1387" t="s">
        <v>17256</v>
      </c>
      <c r="BT1387" t="s">
        <v>103</v>
      </c>
      <c r="BU1387" t="s">
        <v>104</v>
      </c>
      <c r="BW1387" t="s">
        <v>6731</v>
      </c>
      <c r="BX1387" t="s">
        <v>408</v>
      </c>
      <c r="BZ1387">
        <v>802040</v>
      </c>
      <c r="CE1387" t="s">
        <v>6731</v>
      </c>
      <c r="CF1387" t="s">
        <v>408</v>
      </c>
      <c r="CH1387">
        <v>802040</v>
      </c>
      <c r="CJ1387" t="s">
        <v>103</v>
      </c>
      <c r="CK1387" t="s">
        <v>104</v>
      </c>
      <c r="CL1387" t="s">
        <v>12313</v>
      </c>
    </row>
    <row r="1388" spans="2:90" x14ac:dyDescent="0.3">
      <c r="B1388" t="s">
        <v>8226</v>
      </c>
      <c r="C1388" s="5">
        <v>247795759.80000001</v>
      </c>
      <c r="D1388" t="s">
        <v>238</v>
      </c>
      <c r="E1388" s="5">
        <v>247795759.80000001</v>
      </c>
      <c r="F1388" s="5">
        <v>0</v>
      </c>
      <c r="G1388" s="3">
        <v>44210</v>
      </c>
      <c r="H1388">
        <v>2021</v>
      </c>
      <c r="I1388" s="3">
        <v>44210</v>
      </c>
      <c r="J1388">
        <v>2021</v>
      </c>
      <c r="M1388">
        <v>20</v>
      </c>
      <c r="N1388" t="s">
        <v>209</v>
      </c>
      <c r="O1388">
        <v>2001</v>
      </c>
      <c r="P1388" t="s">
        <v>210</v>
      </c>
      <c r="Q1388">
        <v>203405</v>
      </c>
      <c r="R1388" t="s">
        <v>211</v>
      </c>
      <c r="S1388">
        <v>20</v>
      </c>
      <c r="T1388" t="s">
        <v>209</v>
      </c>
      <c r="U1388">
        <v>2001</v>
      </c>
      <c r="V1388" t="s">
        <v>210</v>
      </c>
      <c r="W1388">
        <v>203405</v>
      </c>
      <c r="X1388" t="s">
        <v>211</v>
      </c>
      <c r="Z1388" t="s">
        <v>239</v>
      </c>
      <c r="AA1388" t="s">
        <v>213</v>
      </c>
      <c r="AB1388" t="s">
        <v>102</v>
      </c>
      <c r="AC1388" t="s">
        <v>6727</v>
      </c>
      <c r="AD1388">
        <v>140762043</v>
      </c>
      <c r="AE1388" t="s">
        <v>6728</v>
      </c>
      <c r="AG1388" t="s">
        <v>6729</v>
      </c>
      <c r="AH1388">
        <v>76438621</v>
      </c>
      <c r="AI1388" t="s">
        <v>6728</v>
      </c>
      <c r="AJ1388" t="s">
        <v>103</v>
      </c>
      <c r="AK1388" t="s">
        <v>104</v>
      </c>
      <c r="AL1388" t="s">
        <v>6730</v>
      </c>
      <c r="AM1388" t="s">
        <v>6731</v>
      </c>
      <c r="AN1388" t="s">
        <v>6731</v>
      </c>
      <c r="AO1388" t="s">
        <v>408</v>
      </c>
      <c r="AP1388" t="s">
        <v>409</v>
      </c>
      <c r="AQ1388">
        <v>80203</v>
      </c>
      <c r="AR1388">
        <v>1</v>
      </c>
      <c r="AU1388" t="s">
        <v>105</v>
      </c>
      <c r="AX1388" t="s">
        <v>409</v>
      </c>
      <c r="AZ1388">
        <v>90</v>
      </c>
      <c r="BA1388" t="s">
        <v>103</v>
      </c>
      <c r="BB1388" t="s">
        <v>104</v>
      </c>
      <c r="BC1388" t="s">
        <v>250</v>
      </c>
      <c r="BD1388" t="s">
        <v>226</v>
      </c>
      <c r="BE1388" t="s">
        <v>12312</v>
      </c>
      <c r="BF1388" t="s">
        <v>18269</v>
      </c>
      <c r="BI1388" t="s">
        <v>18270</v>
      </c>
      <c r="BJ1388" s="5">
        <v>37800</v>
      </c>
      <c r="BK1388" s="3">
        <v>44411</v>
      </c>
      <c r="BL1388">
        <v>2021</v>
      </c>
      <c r="BN1388">
        <v>814392084</v>
      </c>
      <c r="BO1388" t="s">
        <v>18272</v>
      </c>
      <c r="BT1388" t="s">
        <v>103</v>
      </c>
      <c r="BU1388" t="s">
        <v>104</v>
      </c>
      <c r="BW1388" t="s">
        <v>17761</v>
      </c>
      <c r="BX1388" t="s">
        <v>408</v>
      </c>
      <c r="BZ1388">
        <v>801119999</v>
      </c>
      <c r="CE1388" t="s">
        <v>17761</v>
      </c>
      <c r="CF1388" t="s">
        <v>408</v>
      </c>
      <c r="CH1388">
        <v>801119999</v>
      </c>
      <c r="CJ1388" t="s">
        <v>103</v>
      </c>
      <c r="CK1388" t="s">
        <v>104</v>
      </c>
      <c r="CL1388" t="s">
        <v>12313</v>
      </c>
    </row>
    <row r="1389" spans="2:90" x14ac:dyDescent="0.3">
      <c r="B1389" t="s">
        <v>8226</v>
      </c>
      <c r="C1389" s="5">
        <v>247795759.80000001</v>
      </c>
      <c r="D1389" t="s">
        <v>238</v>
      </c>
      <c r="E1389" s="5">
        <v>247795759.80000001</v>
      </c>
      <c r="F1389" s="5">
        <v>0</v>
      </c>
      <c r="G1389" s="3">
        <v>44210</v>
      </c>
      <c r="H1389">
        <v>2021</v>
      </c>
      <c r="I1389" s="3">
        <v>44210</v>
      </c>
      <c r="J1389">
        <v>2021</v>
      </c>
      <c r="M1389">
        <v>20</v>
      </c>
      <c r="N1389" t="s">
        <v>209</v>
      </c>
      <c r="O1389">
        <v>2001</v>
      </c>
      <c r="P1389" t="s">
        <v>210</v>
      </c>
      <c r="Q1389">
        <v>203405</v>
      </c>
      <c r="R1389" t="s">
        <v>211</v>
      </c>
      <c r="S1389">
        <v>20</v>
      </c>
      <c r="T1389" t="s">
        <v>209</v>
      </c>
      <c r="U1389">
        <v>2001</v>
      </c>
      <c r="V1389" t="s">
        <v>210</v>
      </c>
      <c r="W1389">
        <v>203405</v>
      </c>
      <c r="X1389" t="s">
        <v>211</v>
      </c>
      <c r="Z1389" t="s">
        <v>239</v>
      </c>
      <c r="AA1389" t="s">
        <v>213</v>
      </c>
      <c r="AB1389" t="s">
        <v>102</v>
      </c>
      <c r="AC1389" t="s">
        <v>6727</v>
      </c>
      <c r="AD1389">
        <v>140762043</v>
      </c>
      <c r="AE1389" t="s">
        <v>6728</v>
      </c>
      <c r="AG1389" t="s">
        <v>6729</v>
      </c>
      <c r="AH1389">
        <v>76438621</v>
      </c>
      <c r="AI1389" t="s">
        <v>6728</v>
      </c>
      <c r="AJ1389" t="s">
        <v>103</v>
      </c>
      <c r="AK1389" t="s">
        <v>104</v>
      </c>
      <c r="AL1389" t="s">
        <v>6730</v>
      </c>
      <c r="AM1389" t="s">
        <v>6731</v>
      </c>
      <c r="AN1389" t="s">
        <v>6731</v>
      </c>
      <c r="AO1389" t="s">
        <v>408</v>
      </c>
      <c r="AP1389" t="s">
        <v>409</v>
      </c>
      <c r="AQ1389">
        <v>80203</v>
      </c>
      <c r="AR1389">
        <v>1</v>
      </c>
      <c r="AU1389" t="s">
        <v>105</v>
      </c>
      <c r="AX1389" t="s">
        <v>409</v>
      </c>
      <c r="AZ1389">
        <v>90</v>
      </c>
      <c r="BA1389" t="s">
        <v>103</v>
      </c>
      <c r="BB1389" t="s">
        <v>104</v>
      </c>
      <c r="BC1389" t="s">
        <v>250</v>
      </c>
      <c r="BD1389" t="s">
        <v>226</v>
      </c>
      <c r="BE1389" t="s">
        <v>12312</v>
      </c>
      <c r="BF1389" t="s">
        <v>17687</v>
      </c>
      <c r="BI1389" t="s">
        <v>17688</v>
      </c>
      <c r="BJ1389" s="5">
        <v>239335.1</v>
      </c>
      <c r="BK1389" s="3">
        <v>44392</v>
      </c>
      <c r="BL1389">
        <v>2021</v>
      </c>
      <c r="BN1389">
        <v>823529603</v>
      </c>
      <c r="BO1389" t="s">
        <v>17690</v>
      </c>
      <c r="BT1389" t="s">
        <v>103</v>
      </c>
      <c r="BU1389" t="s">
        <v>104</v>
      </c>
      <c r="BW1389" t="s">
        <v>13289</v>
      </c>
      <c r="BX1389" t="s">
        <v>408</v>
      </c>
      <c r="BZ1389">
        <v>802069999</v>
      </c>
      <c r="CE1389" t="s">
        <v>13289</v>
      </c>
      <c r="CF1389" t="s">
        <v>408</v>
      </c>
      <c r="CH1389">
        <v>802069999</v>
      </c>
      <c r="CJ1389" t="s">
        <v>103</v>
      </c>
      <c r="CK1389" t="s">
        <v>104</v>
      </c>
      <c r="CL1389" t="s">
        <v>12313</v>
      </c>
    </row>
    <row r="1390" spans="2:90" x14ac:dyDescent="0.3">
      <c r="B1390" t="s">
        <v>8226</v>
      </c>
      <c r="C1390" s="5">
        <v>247795759.80000001</v>
      </c>
      <c r="D1390" t="s">
        <v>238</v>
      </c>
      <c r="E1390" s="5">
        <v>247795759.80000001</v>
      </c>
      <c r="F1390" s="5">
        <v>0</v>
      </c>
      <c r="G1390" s="3">
        <v>44210</v>
      </c>
      <c r="H1390">
        <v>2021</v>
      </c>
      <c r="I1390" s="3">
        <v>44210</v>
      </c>
      <c r="J1390">
        <v>2021</v>
      </c>
      <c r="M1390">
        <v>20</v>
      </c>
      <c r="N1390" t="s">
        <v>209</v>
      </c>
      <c r="O1390">
        <v>2001</v>
      </c>
      <c r="P1390" t="s">
        <v>210</v>
      </c>
      <c r="Q1390">
        <v>203405</v>
      </c>
      <c r="R1390" t="s">
        <v>211</v>
      </c>
      <c r="S1390">
        <v>20</v>
      </c>
      <c r="T1390" t="s">
        <v>209</v>
      </c>
      <c r="U1390">
        <v>2001</v>
      </c>
      <c r="V1390" t="s">
        <v>210</v>
      </c>
      <c r="W1390">
        <v>203405</v>
      </c>
      <c r="X1390" t="s">
        <v>211</v>
      </c>
      <c r="Z1390" t="s">
        <v>239</v>
      </c>
      <c r="AA1390" t="s">
        <v>213</v>
      </c>
      <c r="AB1390" t="s">
        <v>102</v>
      </c>
      <c r="AC1390" t="s">
        <v>6727</v>
      </c>
      <c r="AD1390">
        <v>140762043</v>
      </c>
      <c r="AE1390" t="s">
        <v>6728</v>
      </c>
      <c r="AG1390" t="s">
        <v>6729</v>
      </c>
      <c r="AH1390">
        <v>76438621</v>
      </c>
      <c r="AI1390" t="s">
        <v>6728</v>
      </c>
      <c r="AJ1390" t="s">
        <v>103</v>
      </c>
      <c r="AK1390" t="s">
        <v>104</v>
      </c>
      <c r="AL1390" t="s">
        <v>6730</v>
      </c>
      <c r="AM1390" t="s">
        <v>6731</v>
      </c>
      <c r="AN1390" t="s">
        <v>6731</v>
      </c>
      <c r="AO1390" t="s">
        <v>408</v>
      </c>
      <c r="AP1390" t="s">
        <v>409</v>
      </c>
      <c r="AQ1390">
        <v>80203</v>
      </c>
      <c r="AR1390">
        <v>1</v>
      </c>
      <c r="AU1390" t="s">
        <v>105</v>
      </c>
      <c r="AX1390" t="s">
        <v>409</v>
      </c>
      <c r="AZ1390">
        <v>90</v>
      </c>
      <c r="BA1390" t="s">
        <v>103</v>
      </c>
      <c r="BB1390" t="s">
        <v>104</v>
      </c>
      <c r="BC1390" t="s">
        <v>250</v>
      </c>
      <c r="BD1390" t="s">
        <v>226</v>
      </c>
      <c r="BE1390" t="s">
        <v>12312</v>
      </c>
      <c r="BF1390" t="s">
        <v>17782</v>
      </c>
      <c r="BI1390" t="s">
        <v>17783</v>
      </c>
      <c r="BJ1390" s="5">
        <v>45177.98</v>
      </c>
      <c r="BK1390" s="3">
        <v>44393</v>
      </c>
      <c r="BL1390">
        <v>2021</v>
      </c>
      <c r="BN1390">
        <v>274734859</v>
      </c>
      <c r="BO1390" t="s">
        <v>17784</v>
      </c>
      <c r="BT1390" t="s">
        <v>103</v>
      </c>
      <c r="BU1390" t="s">
        <v>104</v>
      </c>
      <c r="BW1390" t="s">
        <v>17132</v>
      </c>
      <c r="BX1390" t="s">
        <v>408</v>
      </c>
      <c r="BZ1390">
        <v>800149999</v>
      </c>
      <c r="CE1390" t="s">
        <v>17132</v>
      </c>
      <c r="CF1390" t="s">
        <v>408</v>
      </c>
      <c r="CH1390">
        <v>800149999</v>
      </c>
      <c r="CJ1390" t="s">
        <v>103</v>
      </c>
      <c r="CK1390" t="s">
        <v>104</v>
      </c>
      <c r="CL1390" t="s">
        <v>12313</v>
      </c>
    </row>
    <row r="1391" spans="2:90" x14ac:dyDescent="0.3">
      <c r="B1391" t="s">
        <v>8226</v>
      </c>
      <c r="C1391" s="5">
        <v>247795759.80000001</v>
      </c>
      <c r="D1391" t="s">
        <v>238</v>
      </c>
      <c r="E1391" s="5">
        <v>247795759.80000001</v>
      </c>
      <c r="F1391" s="5">
        <v>0</v>
      </c>
      <c r="G1391" s="3">
        <v>44210</v>
      </c>
      <c r="H1391">
        <v>2021</v>
      </c>
      <c r="I1391" s="3">
        <v>44210</v>
      </c>
      <c r="J1391">
        <v>2021</v>
      </c>
      <c r="M1391">
        <v>20</v>
      </c>
      <c r="N1391" t="s">
        <v>209</v>
      </c>
      <c r="O1391">
        <v>2001</v>
      </c>
      <c r="P1391" t="s">
        <v>210</v>
      </c>
      <c r="Q1391">
        <v>203405</v>
      </c>
      <c r="R1391" t="s">
        <v>211</v>
      </c>
      <c r="S1391">
        <v>20</v>
      </c>
      <c r="T1391" t="s">
        <v>209</v>
      </c>
      <c r="U1391">
        <v>2001</v>
      </c>
      <c r="V1391" t="s">
        <v>210</v>
      </c>
      <c r="W1391">
        <v>203405</v>
      </c>
      <c r="X1391" t="s">
        <v>211</v>
      </c>
      <c r="Z1391" t="s">
        <v>239</v>
      </c>
      <c r="AA1391" t="s">
        <v>213</v>
      </c>
      <c r="AB1391" t="s">
        <v>102</v>
      </c>
      <c r="AC1391" t="s">
        <v>6727</v>
      </c>
      <c r="AD1391">
        <v>140762043</v>
      </c>
      <c r="AE1391" t="s">
        <v>6728</v>
      </c>
      <c r="AG1391" t="s">
        <v>6729</v>
      </c>
      <c r="AH1391">
        <v>76438621</v>
      </c>
      <c r="AI1391" t="s">
        <v>6728</v>
      </c>
      <c r="AJ1391" t="s">
        <v>103</v>
      </c>
      <c r="AK1391" t="s">
        <v>104</v>
      </c>
      <c r="AL1391" t="s">
        <v>6730</v>
      </c>
      <c r="AM1391" t="s">
        <v>6731</v>
      </c>
      <c r="AN1391" t="s">
        <v>6731</v>
      </c>
      <c r="AO1391" t="s">
        <v>408</v>
      </c>
      <c r="AP1391" t="s">
        <v>409</v>
      </c>
      <c r="AQ1391">
        <v>80203</v>
      </c>
      <c r="AR1391">
        <v>1</v>
      </c>
      <c r="AU1391" t="s">
        <v>105</v>
      </c>
      <c r="AX1391" t="s">
        <v>409</v>
      </c>
      <c r="AZ1391">
        <v>90</v>
      </c>
      <c r="BA1391" t="s">
        <v>103</v>
      </c>
      <c r="BB1391" t="s">
        <v>104</v>
      </c>
      <c r="BC1391" t="s">
        <v>250</v>
      </c>
      <c r="BD1391" t="s">
        <v>226</v>
      </c>
      <c r="BE1391" t="s">
        <v>12312</v>
      </c>
      <c r="BF1391" t="s">
        <v>18113</v>
      </c>
      <c r="BI1391" t="s">
        <v>18114</v>
      </c>
      <c r="BJ1391" s="5">
        <v>36982.18</v>
      </c>
      <c r="BK1391" s="3">
        <v>44384</v>
      </c>
      <c r="BL1391">
        <v>2021</v>
      </c>
      <c r="BN1391">
        <v>300846503</v>
      </c>
      <c r="BO1391" t="s">
        <v>18116</v>
      </c>
      <c r="BT1391" t="s">
        <v>103</v>
      </c>
      <c r="BU1391" t="s">
        <v>104</v>
      </c>
      <c r="BW1391" t="s">
        <v>17132</v>
      </c>
      <c r="BX1391" t="s">
        <v>408</v>
      </c>
      <c r="BZ1391">
        <v>800119999</v>
      </c>
      <c r="CE1391" t="s">
        <v>17132</v>
      </c>
      <c r="CF1391" t="s">
        <v>408</v>
      </c>
      <c r="CH1391">
        <v>800119999</v>
      </c>
      <c r="CJ1391" t="s">
        <v>103</v>
      </c>
      <c r="CK1391" t="s">
        <v>104</v>
      </c>
      <c r="CL1391" t="s">
        <v>12313</v>
      </c>
    </row>
    <row r="1392" spans="2:90" x14ac:dyDescent="0.3">
      <c r="B1392" t="s">
        <v>8226</v>
      </c>
      <c r="C1392" s="5">
        <v>247795759.80000001</v>
      </c>
      <c r="D1392" t="s">
        <v>238</v>
      </c>
      <c r="E1392" s="5">
        <v>247795759.80000001</v>
      </c>
      <c r="F1392" s="5">
        <v>0</v>
      </c>
      <c r="G1392" s="3">
        <v>44210</v>
      </c>
      <c r="H1392">
        <v>2021</v>
      </c>
      <c r="I1392" s="3">
        <v>44210</v>
      </c>
      <c r="J1392">
        <v>2021</v>
      </c>
      <c r="M1392">
        <v>20</v>
      </c>
      <c r="N1392" t="s">
        <v>209</v>
      </c>
      <c r="O1392">
        <v>2001</v>
      </c>
      <c r="P1392" t="s">
        <v>210</v>
      </c>
      <c r="Q1392">
        <v>203405</v>
      </c>
      <c r="R1392" t="s">
        <v>211</v>
      </c>
      <c r="S1392">
        <v>20</v>
      </c>
      <c r="T1392" t="s">
        <v>209</v>
      </c>
      <c r="U1392">
        <v>2001</v>
      </c>
      <c r="V1392" t="s">
        <v>210</v>
      </c>
      <c r="W1392">
        <v>203405</v>
      </c>
      <c r="X1392" t="s">
        <v>211</v>
      </c>
      <c r="Z1392" t="s">
        <v>239</v>
      </c>
      <c r="AA1392" t="s">
        <v>213</v>
      </c>
      <c r="AB1392" t="s">
        <v>102</v>
      </c>
      <c r="AC1392" t="s">
        <v>6727</v>
      </c>
      <c r="AD1392">
        <v>140762043</v>
      </c>
      <c r="AE1392" t="s">
        <v>6728</v>
      </c>
      <c r="AG1392" t="s">
        <v>6729</v>
      </c>
      <c r="AH1392">
        <v>76438621</v>
      </c>
      <c r="AI1392" t="s">
        <v>6728</v>
      </c>
      <c r="AJ1392" t="s">
        <v>103</v>
      </c>
      <c r="AK1392" t="s">
        <v>104</v>
      </c>
      <c r="AL1392" t="s">
        <v>6730</v>
      </c>
      <c r="AM1392" t="s">
        <v>6731</v>
      </c>
      <c r="AN1392" t="s">
        <v>6731</v>
      </c>
      <c r="AO1392" t="s">
        <v>408</v>
      </c>
      <c r="AP1392" t="s">
        <v>409</v>
      </c>
      <c r="AQ1392">
        <v>80203</v>
      </c>
      <c r="AR1392">
        <v>1</v>
      </c>
      <c r="AU1392" t="s">
        <v>105</v>
      </c>
      <c r="AX1392" t="s">
        <v>409</v>
      </c>
      <c r="AZ1392">
        <v>90</v>
      </c>
      <c r="BA1392" t="s">
        <v>103</v>
      </c>
      <c r="BB1392" t="s">
        <v>104</v>
      </c>
      <c r="BC1392" t="s">
        <v>250</v>
      </c>
      <c r="BD1392" t="s">
        <v>226</v>
      </c>
      <c r="BE1392" t="s">
        <v>12312</v>
      </c>
      <c r="BF1392" t="s">
        <v>17120</v>
      </c>
      <c r="BI1392" t="s">
        <v>17121</v>
      </c>
      <c r="BJ1392" s="5">
        <v>90355.16</v>
      </c>
      <c r="BK1392" s="3">
        <v>44383</v>
      </c>
      <c r="BL1392">
        <v>2021</v>
      </c>
      <c r="BN1392">
        <v>320532284</v>
      </c>
      <c r="BO1392" t="s">
        <v>17124</v>
      </c>
      <c r="BT1392" t="s">
        <v>103</v>
      </c>
      <c r="BU1392" t="s">
        <v>104</v>
      </c>
      <c r="BW1392" t="s">
        <v>13289</v>
      </c>
      <c r="BX1392" t="s">
        <v>408</v>
      </c>
      <c r="BZ1392">
        <v>802039999</v>
      </c>
      <c r="CE1392" t="s">
        <v>13289</v>
      </c>
      <c r="CF1392" t="s">
        <v>408</v>
      </c>
      <c r="CH1392">
        <v>802039999</v>
      </c>
      <c r="CJ1392" t="s">
        <v>103</v>
      </c>
      <c r="CK1392" t="s">
        <v>104</v>
      </c>
      <c r="CL1392" t="s">
        <v>12313</v>
      </c>
    </row>
    <row r="1393" spans="2:90" x14ac:dyDescent="0.3">
      <c r="B1393" t="s">
        <v>8226</v>
      </c>
      <c r="C1393" s="5">
        <v>247795759.80000001</v>
      </c>
      <c r="D1393" t="s">
        <v>238</v>
      </c>
      <c r="E1393" s="5">
        <v>247795759.80000001</v>
      </c>
      <c r="F1393" s="5">
        <v>0</v>
      </c>
      <c r="G1393" s="3">
        <v>44210</v>
      </c>
      <c r="H1393">
        <v>2021</v>
      </c>
      <c r="I1393" s="3">
        <v>44210</v>
      </c>
      <c r="J1393">
        <v>2021</v>
      </c>
      <c r="M1393">
        <v>20</v>
      </c>
      <c r="N1393" t="s">
        <v>209</v>
      </c>
      <c r="O1393">
        <v>2001</v>
      </c>
      <c r="P1393" t="s">
        <v>210</v>
      </c>
      <c r="Q1393">
        <v>203405</v>
      </c>
      <c r="R1393" t="s">
        <v>211</v>
      </c>
      <c r="S1393">
        <v>20</v>
      </c>
      <c r="T1393" t="s">
        <v>209</v>
      </c>
      <c r="U1393">
        <v>2001</v>
      </c>
      <c r="V1393" t="s">
        <v>210</v>
      </c>
      <c r="W1393">
        <v>203405</v>
      </c>
      <c r="X1393" t="s">
        <v>211</v>
      </c>
      <c r="Z1393" t="s">
        <v>239</v>
      </c>
      <c r="AA1393" t="s">
        <v>213</v>
      </c>
      <c r="AB1393" t="s">
        <v>102</v>
      </c>
      <c r="AC1393" t="s">
        <v>6727</v>
      </c>
      <c r="AD1393">
        <v>140762043</v>
      </c>
      <c r="AE1393" t="s">
        <v>6728</v>
      </c>
      <c r="AG1393" t="s">
        <v>6729</v>
      </c>
      <c r="AH1393">
        <v>76438621</v>
      </c>
      <c r="AI1393" t="s">
        <v>6728</v>
      </c>
      <c r="AJ1393" t="s">
        <v>103</v>
      </c>
      <c r="AK1393" t="s">
        <v>104</v>
      </c>
      <c r="AL1393" t="s">
        <v>6730</v>
      </c>
      <c r="AM1393" t="s">
        <v>6731</v>
      </c>
      <c r="AN1393" t="s">
        <v>6731</v>
      </c>
      <c r="AO1393" t="s">
        <v>408</v>
      </c>
      <c r="AP1393" t="s">
        <v>409</v>
      </c>
      <c r="AQ1393">
        <v>80203</v>
      </c>
      <c r="AR1393">
        <v>1</v>
      </c>
      <c r="AU1393" t="s">
        <v>105</v>
      </c>
      <c r="AX1393" t="s">
        <v>409</v>
      </c>
      <c r="AZ1393">
        <v>90</v>
      </c>
      <c r="BA1393" t="s">
        <v>103</v>
      </c>
      <c r="BB1393" t="s">
        <v>104</v>
      </c>
      <c r="BC1393" t="s">
        <v>250</v>
      </c>
      <c r="BD1393" t="s">
        <v>226</v>
      </c>
      <c r="BE1393" t="s">
        <v>12312</v>
      </c>
      <c r="BF1393" t="s">
        <v>18877</v>
      </c>
      <c r="BI1393" t="s">
        <v>18878</v>
      </c>
      <c r="BJ1393" s="5">
        <v>54942.23</v>
      </c>
      <c r="BK1393" s="3">
        <v>44334</v>
      </c>
      <c r="BL1393">
        <v>2021</v>
      </c>
      <c r="BO1393" t="s">
        <v>17124</v>
      </c>
      <c r="BT1393" t="s">
        <v>103</v>
      </c>
      <c r="BU1393" t="s">
        <v>104</v>
      </c>
      <c r="BW1393" t="s">
        <v>13289</v>
      </c>
      <c r="BX1393" t="s">
        <v>408</v>
      </c>
      <c r="BZ1393">
        <v>802030</v>
      </c>
      <c r="CE1393" t="s">
        <v>13289</v>
      </c>
      <c r="CF1393" t="s">
        <v>408</v>
      </c>
      <c r="CH1393">
        <v>802030</v>
      </c>
      <c r="CJ1393" t="s">
        <v>103</v>
      </c>
      <c r="CK1393" t="s">
        <v>104</v>
      </c>
      <c r="CL1393" t="s">
        <v>12313</v>
      </c>
    </row>
    <row r="1394" spans="2:90" x14ac:dyDescent="0.3">
      <c r="B1394" t="s">
        <v>8226</v>
      </c>
      <c r="C1394" s="5">
        <v>247795759.80000001</v>
      </c>
      <c r="D1394" t="s">
        <v>238</v>
      </c>
      <c r="E1394" s="5">
        <v>247795759.80000001</v>
      </c>
      <c r="F1394" s="5">
        <v>0</v>
      </c>
      <c r="G1394" s="3">
        <v>44210</v>
      </c>
      <c r="H1394">
        <v>2021</v>
      </c>
      <c r="I1394" s="3">
        <v>44210</v>
      </c>
      <c r="J1394">
        <v>2021</v>
      </c>
      <c r="M1394">
        <v>20</v>
      </c>
      <c r="N1394" t="s">
        <v>209</v>
      </c>
      <c r="O1394">
        <v>2001</v>
      </c>
      <c r="P1394" t="s">
        <v>210</v>
      </c>
      <c r="Q1394">
        <v>203405</v>
      </c>
      <c r="R1394" t="s">
        <v>211</v>
      </c>
      <c r="S1394">
        <v>20</v>
      </c>
      <c r="T1394" t="s">
        <v>209</v>
      </c>
      <c r="U1394">
        <v>2001</v>
      </c>
      <c r="V1394" t="s">
        <v>210</v>
      </c>
      <c r="W1394">
        <v>203405</v>
      </c>
      <c r="X1394" t="s">
        <v>211</v>
      </c>
      <c r="Z1394" t="s">
        <v>239</v>
      </c>
      <c r="AA1394" t="s">
        <v>213</v>
      </c>
      <c r="AB1394" t="s">
        <v>102</v>
      </c>
      <c r="AC1394" t="s">
        <v>6727</v>
      </c>
      <c r="AD1394">
        <v>140762043</v>
      </c>
      <c r="AE1394" t="s">
        <v>6728</v>
      </c>
      <c r="AG1394" t="s">
        <v>6729</v>
      </c>
      <c r="AH1394">
        <v>76438621</v>
      </c>
      <c r="AI1394" t="s">
        <v>6728</v>
      </c>
      <c r="AJ1394" t="s">
        <v>103</v>
      </c>
      <c r="AK1394" t="s">
        <v>104</v>
      </c>
      <c r="AL1394" t="s">
        <v>6730</v>
      </c>
      <c r="AM1394" t="s">
        <v>6731</v>
      </c>
      <c r="AN1394" t="s">
        <v>6731</v>
      </c>
      <c r="AO1394" t="s">
        <v>408</v>
      </c>
      <c r="AP1394" t="s">
        <v>409</v>
      </c>
      <c r="AQ1394">
        <v>80203</v>
      </c>
      <c r="AR1394">
        <v>1</v>
      </c>
      <c r="AU1394" t="s">
        <v>105</v>
      </c>
      <c r="AX1394" t="s">
        <v>409</v>
      </c>
      <c r="AZ1394">
        <v>90</v>
      </c>
      <c r="BA1394" t="s">
        <v>103</v>
      </c>
      <c r="BB1394" t="s">
        <v>104</v>
      </c>
      <c r="BC1394" t="s">
        <v>250</v>
      </c>
      <c r="BD1394" t="s">
        <v>226</v>
      </c>
      <c r="BE1394" t="s">
        <v>12312</v>
      </c>
      <c r="BF1394" t="s">
        <v>18417</v>
      </c>
      <c r="BI1394" t="s">
        <v>18418</v>
      </c>
      <c r="BJ1394" s="5">
        <v>50834.16</v>
      </c>
      <c r="BK1394" s="3">
        <v>44390</v>
      </c>
      <c r="BL1394">
        <v>2021</v>
      </c>
      <c r="BN1394">
        <v>863067548</v>
      </c>
      <c r="BO1394" t="s">
        <v>18420</v>
      </c>
      <c r="BT1394" t="s">
        <v>103</v>
      </c>
      <c r="BU1394" t="s">
        <v>104</v>
      </c>
      <c r="BW1394" t="s">
        <v>13289</v>
      </c>
      <c r="BX1394" t="s">
        <v>408</v>
      </c>
      <c r="BZ1394">
        <v>802909999</v>
      </c>
      <c r="CE1394" t="s">
        <v>13289</v>
      </c>
      <c r="CF1394" t="s">
        <v>408</v>
      </c>
      <c r="CH1394">
        <v>802909999</v>
      </c>
      <c r="CJ1394" t="s">
        <v>103</v>
      </c>
      <c r="CK1394" t="s">
        <v>104</v>
      </c>
      <c r="CL1394" t="s">
        <v>12313</v>
      </c>
    </row>
    <row r="1395" spans="2:90" x14ac:dyDescent="0.3">
      <c r="B1395" t="s">
        <v>8226</v>
      </c>
      <c r="C1395" s="5">
        <v>247795759.80000001</v>
      </c>
      <c r="D1395" t="s">
        <v>238</v>
      </c>
      <c r="E1395" s="5">
        <v>247795759.80000001</v>
      </c>
      <c r="F1395" s="5">
        <v>0</v>
      </c>
      <c r="G1395" s="3">
        <v>44210</v>
      </c>
      <c r="H1395">
        <v>2021</v>
      </c>
      <c r="I1395" s="3">
        <v>44210</v>
      </c>
      <c r="J1395">
        <v>2021</v>
      </c>
      <c r="M1395">
        <v>20</v>
      </c>
      <c r="N1395" t="s">
        <v>209</v>
      </c>
      <c r="O1395">
        <v>2001</v>
      </c>
      <c r="P1395" t="s">
        <v>210</v>
      </c>
      <c r="Q1395">
        <v>203405</v>
      </c>
      <c r="R1395" t="s">
        <v>211</v>
      </c>
      <c r="S1395">
        <v>20</v>
      </c>
      <c r="T1395" t="s">
        <v>209</v>
      </c>
      <c r="U1395">
        <v>2001</v>
      </c>
      <c r="V1395" t="s">
        <v>210</v>
      </c>
      <c r="W1395">
        <v>203405</v>
      </c>
      <c r="X1395" t="s">
        <v>211</v>
      </c>
      <c r="Z1395" t="s">
        <v>239</v>
      </c>
      <c r="AA1395" t="s">
        <v>213</v>
      </c>
      <c r="AB1395" t="s">
        <v>102</v>
      </c>
      <c r="AC1395" t="s">
        <v>6727</v>
      </c>
      <c r="AD1395">
        <v>140762043</v>
      </c>
      <c r="AE1395" t="s">
        <v>6728</v>
      </c>
      <c r="AG1395" t="s">
        <v>6729</v>
      </c>
      <c r="AH1395">
        <v>76438621</v>
      </c>
      <c r="AI1395" t="s">
        <v>6728</v>
      </c>
      <c r="AJ1395" t="s">
        <v>103</v>
      </c>
      <c r="AK1395" t="s">
        <v>104</v>
      </c>
      <c r="AL1395" t="s">
        <v>6730</v>
      </c>
      <c r="AM1395" t="s">
        <v>6731</v>
      </c>
      <c r="AN1395" t="s">
        <v>6731</v>
      </c>
      <c r="AO1395" t="s">
        <v>408</v>
      </c>
      <c r="AP1395" t="s">
        <v>409</v>
      </c>
      <c r="AQ1395">
        <v>80203</v>
      </c>
      <c r="AR1395">
        <v>1</v>
      </c>
      <c r="AU1395" t="s">
        <v>105</v>
      </c>
      <c r="AX1395" t="s">
        <v>409</v>
      </c>
      <c r="AZ1395">
        <v>90</v>
      </c>
      <c r="BA1395" t="s">
        <v>103</v>
      </c>
      <c r="BB1395" t="s">
        <v>104</v>
      </c>
      <c r="BC1395" t="s">
        <v>250</v>
      </c>
      <c r="BD1395" t="s">
        <v>226</v>
      </c>
      <c r="BE1395" t="s">
        <v>12312</v>
      </c>
      <c r="BF1395" t="s">
        <v>17865</v>
      </c>
      <c r="BI1395" t="s">
        <v>17866</v>
      </c>
      <c r="BJ1395" s="5">
        <v>150572.35999999999</v>
      </c>
      <c r="BK1395" s="3">
        <v>44406</v>
      </c>
      <c r="BL1395">
        <v>2021</v>
      </c>
      <c r="BN1395">
        <v>999998890</v>
      </c>
      <c r="BO1395" t="s">
        <v>17870</v>
      </c>
      <c r="BT1395" t="s">
        <v>103</v>
      </c>
      <c r="BU1395" t="s">
        <v>104</v>
      </c>
      <c r="BW1395" t="s">
        <v>17869</v>
      </c>
      <c r="BX1395" t="s">
        <v>408</v>
      </c>
      <c r="BZ1395">
        <v>806039999</v>
      </c>
      <c r="CE1395" t="s">
        <v>17869</v>
      </c>
      <c r="CF1395" t="s">
        <v>408</v>
      </c>
      <c r="CH1395">
        <v>806039999</v>
      </c>
      <c r="CJ1395" t="s">
        <v>103</v>
      </c>
      <c r="CK1395" t="s">
        <v>104</v>
      </c>
      <c r="CL1395" t="s">
        <v>12313</v>
      </c>
    </row>
    <row r="1396" spans="2:90" x14ac:dyDescent="0.3">
      <c r="B1396" t="s">
        <v>8226</v>
      </c>
      <c r="C1396" s="5">
        <v>247795759.80000001</v>
      </c>
      <c r="D1396" t="s">
        <v>238</v>
      </c>
      <c r="E1396" s="5">
        <v>247795759.80000001</v>
      </c>
      <c r="F1396" s="5">
        <v>0</v>
      </c>
      <c r="G1396" s="3">
        <v>44210</v>
      </c>
      <c r="H1396">
        <v>2021</v>
      </c>
      <c r="I1396" s="3">
        <v>44210</v>
      </c>
      <c r="J1396">
        <v>2021</v>
      </c>
      <c r="M1396">
        <v>20</v>
      </c>
      <c r="N1396" t="s">
        <v>209</v>
      </c>
      <c r="O1396">
        <v>2001</v>
      </c>
      <c r="P1396" t="s">
        <v>210</v>
      </c>
      <c r="Q1396">
        <v>203405</v>
      </c>
      <c r="R1396" t="s">
        <v>211</v>
      </c>
      <c r="S1396">
        <v>20</v>
      </c>
      <c r="T1396" t="s">
        <v>209</v>
      </c>
      <c r="U1396">
        <v>2001</v>
      </c>
      <c r="V1396" t="s">
        <v>210</v>
      </c>
      <c r="W1396">
        <v>203405</v>
      </c>
      <c r="X1396" t="s">
        <v>211</v>
      </c>
      <c r="Z1396" t="s">
        <v>239</v>
      </c>
      <c r="AA1396" t="s">
        <v>213</v>
      </c>
      <c r="AB1396" t="s">
        <v>102</v>
      </c>
      <c r="AC1396" t="s">
        <v>6727</v>
      </c>
      <c r="AD1396">
        <v>140762043</v>
      </c>
      <c r="AE1396" t="s">
        <v>6728</v>
      </c>
      <c r="AG1396" t="s">
        <v>6729</v>
      </c>
      <c r="AH1396">
        <v>76438621</v>
      </c>
      <c r="AI1396" t="s">
        <v>6728</v>
      </c>
      <c r="AJ1396" t="s">
        <v>103</v>
      </c>
      <c r="AK1396" t="s">
        <v>104</v>
      </c>
      <c r="AL1396" t="s">
        <v>6730</v>
      </c>
      <c r="AM1396" t="s">
        <v>6731</v>
      </c>
      <c r="AN1396" t="s">
        <v>6731</v>
      </c>
      <c r="AO1396" t="s">
        <v>408</v>
      </c>
      <c r="AP1396" t="s">
        <v>409</v>
      </c>
      <c r="AQ1396">
        <v>80203</v>
      </c>
      <c r="AR1396">
        <v>1</v>
      </c>
      <c r="AU1396" t="s">
        <v>105</v>
      </c>
      <c r="AX1396" t="s">
        <v>409</v>
      </c>
      <c r="AZ1396">
        <v>90</v>
      </c>
      <c r="BA1396" t="s">
        <v>103</v>
      </c>
      <c r="BB1396" t="s">
        <v>104</v>
      </c>
      <c r="BC1396" t="s">
        <v>250</v>
      </c>
      <c r="BD1396" t="s">
        <v>226</v>
      </c>
      <c r="BE1396" t="s">
        <v>12312</v>
      </c>
      <c r="BF1396" t="s">
        <v>17938</v>
      </c>
      <c r="BI1396" t="s">
        <v>17939</v>
      </c>
      <c r="BJ1396" s="5">
        <v>82966.58</v>
      </c>
      <c r="BK1396" s="3">
        <v>44391</v>
      </c>
      <c r="BL1396">
        <v>2021</v>
      </c>
      <c r="BN1396">
        <v>832331905</v>
      </c>
      <c r="BO1396" t="s">
        <v>17941</v>
      </c>
      <c r="BT1396" t="s">
        <v>103</v>
      </c>
      <c r="BU1396" t="s">
        <v>104</v>
      </c>
      <c r="BW1396" t="s">
        <v>17661</v>
      </c>
      <c r="BX1396" t="s">
        <v>408</v>
      </c>
      <c r="BZ1396">
        <v>803019999</v>
      </c>
      <c r="CE1396" t="s">
        <v>17661</v>
      </c>
      <c r="CF1396" t="s">
        <v>408</v>
      </c>
      <c r="CH1396">
        <v>803019999</v>
      </c>
      <c r="CJ1396" t="s">
        <v>103</v>
      </c>
      <c r="CK1396" t="s">
        <v>104</v>
      </c>
      <c r="CL1396" t="s">
        <v>12313</v>
      </c>
    </row>
    <row r="1397" spans="2:90" x14ac:dyDescent="0.3">
      <c r="B1397" t="s">
        <v>8226</v>
      </c>
      <c r="C1397" s="5">
        <v>247795759.80000001</v>
      </c>
      <c r="D1397" t="s">
        <v>238</v>
      </c>
      <c r="E1397" s="5">
        <v>247795759.80000001</v>
      </c>
      <c r="F1397" s="5">
        <v>0</v>
      </c>
      <c r="G1397" s="3">
        <v>44210</v>
      </c>
      <c r="H1397">
        <v>2021</v>
      </c>
      <c r="I1397" s="3">
        <v>44210</v>
      </c>
      <c r="J1397">
        <v>2021</v>
      </c>
      <c r="M1397">
        <v>20</v>
      </c>
      <c r="N1397" t="s">
        <v>209</v>
      </c>
      <c r="O1397">
        <v>2001</v>
      </c>
      <c r="P1397" t="s">
        <v>210</v>
      </c>
      <c r="Q1397">
        <v>203405</v>
      </c>
      <c r="R1397" t="s">
        <v>211</v>
      </c>
      <c r="S1397">
        <v>20</v>
      </c>
      <c r="T1397" t="s">
        <v>209</v>
      </c>
      <c r="U1397">
        <v>2001</v>
      </c>
      <c r="V1397" t="s">
        <v>210</v>
      </c>
      <c r="W1397">
        <v>203405</v>
      </c>
      <c r="X1397" t="s">
        <v>211</v>
      </c>
      <c r="Z1397" t="s">
        <v>239</v>
      </c>
      <c r="AA1397" t="s">
        <v>213</v>
      </c>
      <c r="AB1397" t="s">
        <v>102</v>
      </c>
      <c r="AC1397" t="s">
        <v>6727</v>
      </c>
      <c r="AD1397">
        <v>140762043</v>
      </c>
      <c r="AE1397" t="s">
        <v>6728</v>
      </c>
      <c r="AG1397" t="s">
        <v>6729</v>
      </c>
      <c r="AH1397">
        <v>76438621</v>
      </c>
      <c r="AI1397" t="s">
        <v>6728</v>
      </c>
      <c r="AJ1397" t="s">
        <v>103</v>
      </c>
      <c r="AK1397" t="s">
        <v>104</v>
      </c>
      <c r="AL1397" t="s">
        <v>6730</v>
      </c>
      <c r="AM1397" t="s">
        <v>6731</v>
      </c>
      <c r="AN1397" t="s">
        <v>6731</v>
      </c>
      <c r="AO1397" t="s">
        <v>408</v>
      </c>
      <c r="AP1397" t="s">
        <v>409</v>
      </c>
      <c r="AQ1397">
        <v>80203</v>
      </c>
      <c r="AR1397">
        <v>1</v>
      </c>
      <c r="AU1397" t="s">
        <v>105</v>
      </c>
      <c r="AX1397" t="s">
        <v>409</v>
      </c>
      <c r="AZ1397">
        <v>90</v>
      </c>
      <c r="BA1397" t="s">
        <v>103</v>
      </c>
      <c r="BB1397" t="s">
        <v>104</v>
      </c>
      <c r="BC1397" t="s">
        <v>250</v>
      </c>
      <c r="BD1397" t="s">
        <v>226</v>
      </c>
      <c r="BE1397" t="s">
        <v>12312</v>
      </c>
      <c r="BF1397" t="s">
        <v>17789</v>
      </c>
      <c r="BI1397" t="s">
        <v>17790</v>
      </c>
      <c r="BJ1397" s="5">
        <v>53834.64</v>
      </c>
      <c r="BK1397" s="3">
        <v>44400</v>
      </c>
      <c r="BL1397">
        <v>2021</v>
      </c>
      <c r="BN1397">
        <v>384090111</v>
      </c>
      <c r="BO1397" t="s">
        <v>17791</v>
      </c>
      <c r="BT1397" t="s">
        <v>103</v>
      </c>
      <c r="BU1397" t="s">
        <v>104</v>
      </c>
      <c r="BW1397" t="s">
        <v>13289</v>
      </c>
      <c r="BX1397" t="s">
        <v>408</v>
      </c>
      <c r="BZ1397">
        <v>802039999</v>
      </c>
      <c r="CE1397" t="s">
        <v>13289</v>
      </c>
      <c r="CF1397" t="s">
        <v>408</v>
      </c>
      <c r="CH1397">
        <v>802039999</v>
      </c>
      <c r="CJ1397" t="s">
        <v>103</v>
      </c>
      <c r="CK1397" t="s">
        <v>104</v>
      </c>
      <c r="CL1397" t="s">
        <v>12313</v>
      </c>
    </row>
    <row r="1398" spans="2:90" x14ac:dyDescent="0.3">
      <c r="B1398" t="s">
        <v>8226</v>
      </c>
      <c r="C1398" s="5">
        <v>247795759.80000001</v>
      </c>
      <c r="D1398" t="s">
        <v>238</v>
      </c>
      <c r="E1398" s="5">
        <v>247795759.80000001</v>
      </c>
      <c r="F1398" s="5">
        <v>0</v>
      </c>
      <c r="G1398" s="3">
        <v>44210</v>
      </c>
      <c r="H1398">
        <v>2021</v>
      </c>
      <c r="I1398" s="3">
        <v>44210</v>
      </c>
      <c r="J1398">
        <v>2021</v>
      </c>
      <c r="M1398">
        <v>20</v>
      </c>
      <c r="N1398" t="s">
        <v>209</v>
      </c>
      <c r="O1398">
        <v>2001</v>
      </c>
      <c r="P1398" t="s">
        <v>210</v>
      </c>
      <c r="Q1398">
        <v>203405</v>
      </c>
      <c r="R1398" t="s">
        <v>211</v>
      </c>
      <c r="S1398">
        <v>20</v>
      </c>
      <c r="T1398" t="s">
        <v>209</v>
      </c>
      <c r="U1398">
        <v>2001</v>
      </c>
      <c r="V1398" t="s">
        <v>210</v>
      </c>
      <c r="W1398">
        <v>203405</v>
      </c>
      <c r="X1398" t="s">
        <v>211</v>
      </c>
      <c r="Z1398" t="s">
        <v>239</v>
      </c>
      <c r="AA1398" t="s">
        <v>213</v>
      </c>
      <c r="AB1398" t="s">
        <v>102</v>
      </c>
      <c r="AC1398" t="s">
        <v>6727</v>
      </c>
      <c r="AD1398">
        <v>140762043</v>
      </c>
      <c r="AE1398" t="s">
        <v>6728</v>
      </c>
      <c r="AG1398" t="s">
        <v>6729</v>
      </c>
      <c r="AH1398">
        <v>76438621</v>
      </c>
      <c r="AI1398" t="s">
        <v>6728</v>
      </c>
      <c r="AJ1398" t="s">
        <v>103</v>
      </c>
      <c r="AK1398" t="s">
        <v>104</v>
      </c>
      <c r="AL1398" t="s">
        <v>6730</v>
      </c>
      <c r="AM1398" t="s">
        <v>6731</v>
      </c>
      <c r="AN1398" t="s">
        <v>6731</v>
      </c>
      <c r="AO1398" t="s">
        <v>408</v>
      </c>
      <c r="AP1398" t="s">
        <v>409</v>
      </c>
      <c r="AQ1398">
        <v>80203</v>
      </c>
      <c r="AR1398">
        <v>1</v>
      </c>
      <c r="AU1398" t="s">
        <v>105</v>
      </c>
      <c r="AX1398" t="s">
        <v>409</v>
      </c>
      <c r="AZ1398">
        <v>90</v>
      </c>
      <c r="BA1398" t="s">
        <v>103</v>
      </c>
      <c r="BB1398" t="s">
        <v>104</v>
      </c>
      <c r="BC1398" t="s">
        <v>250</v>
      </c>
      <c r="BD1398" t="s">
        <v>226</v>
      </c>
      <c r="BE1398" t="s">
        <v>12312</v>
      </c>
      <c r="BF1398" t="s">
        <v>18891</v>
      </c>
      <c r="BI1398" t="s">
        <v>18892</v>
      </c>
      <c r="BJ1398" s="5">
        <v>34336.699999999997</v>
      </c>
      <c r="BK1398" s="3">
        <v>44336</v>
      </c>
      <c r="BL1398">
        <v>2021</v>
      </c>
      <c r="BO1398" t="s">
        <v>17791</v>
      </c>
      <c r="BT1398" t="s">
        <v>103</v>
      </c>
      <c r="BU1398" t="s">
        <v>104</v>
      </c>
      <c r="BW1398" t="s">
        <v>13289</v>
      </c>
      <c r="BX1398" t="s">
        <v>408</v>
      </c>
      <c r="BZ1398">
        <v>802030</v>
      </c>
      <c r="CE1398" t="s">
        <v>13289</v>
      </c>
      <c r="CF1398" t="s">
        <v>408</v>
      </c>
      <c r="CH1398">
        <v>802030</v>
      </c>
      <c r="CJ1398" t="s">
        <v>103</v>
      </c>
      <c r="CK1398" t="s">
        <v>104</v>
      </c>
      <c r="CL1398" t="s">
        <v>12313</v>
      </c>
    </row>
    <row r="1399" spans="2:90" x14ac:dyDescent="0.3">
      <c r="B1399" t="s">
        <v>8226</v>
      </c>
      <c r="C1399" s="5">
        <v>247795759.80000001</v>
      </c>
      <c r="D1399" t="s">
        <v>238</v>
      </c>
      <c r="E1399" s="5">
        <v>247795759.80000001</v>
      </c>
      <c r="F1399" s="5">
        <v>0</v>
      </c>
      <c r="G1399" s="3">
        <v>44210</v>
      </c>
      <c r="H1399">
        <v>2021</v>
      </c>
      <c r="I1399" s="3">
        <v>44210</v>
      </c>
      <c r="J1399">
        <v>2021</v>
      </c>
      <c r="M1399">
        <v>20</v>
      </c>
      <c r="N1399" t="s">
        <v>209</v>
      </c>
      <c r="O1399">
        <v>2001</v>
      </c>
      <c r="P1399" t="s">
        <v>210</v>
      </c>
      <c r="Q1399">
        <v>203405</v>
      </c>
      <c r="R1399" t="s">
        <v>211</v>
      </c>
      <c r="S1399">
        <v>20</v>
      </c>
      <c r="T1399" t="s">
        <v>209</v>
      </c>
      <c r="U1399">
        <v>2001</v>
      </c>
      <c r="V1399" t="s">
        <v>210</v>
      </c>
      <c r="W1399">
        <v>203405</v>
      </c>
      <c r="X1399" t="s">
        <v>211</v>
      </c>
      <c r="Z1399" t="s">
        <v>239</v>
      </c>
      <c r="AA1399" t="s">
        <v>213</v>
      </c>
      <c r="AB1399" t="s">
        <v>102</v>
      </c>
      <c r="AC1399" t="s">
        <v>6727</v>
      </c>
      <c r="AD1399">
        <v>140762043</v>
      </c>
      <c r="AE1399" t="s">
        <v>6728</v>
      </c>
      <c r="AG1399" t="s">
        <v>6729</v>
      </c>
      <c r="AH1399">
        <v>76438621</v>
      </c>
      <c r="AI1399" t="s">
        <v>6728</v>
      </c>
      <c r="AJ1399" t="s">
        <v>103</v>
      </c>
      <c r="AK1399" t="s">
        <v>104</v>
      </c>
      <c r="AL1399" t="s">
        <v>6730</v>
      </c>
      <c r="AM1399" t="s">
        <v>6731</v>
      </c>
      <c r="AN1399" t="s">
        <v>6731</v>
      </c>
      <c r="AO1399" t="s">
        <v>408</v>
      </c>
      <c r="AP1399" t="s">
        <v>409</v>
      </c>
      <c r="AQ1399">
        <v>80203</v>
      </c>
      <c r="AR1399">
        <v>1</v>
      </c>
      <c r="AU1399" t="s">
        <v>105</v>
      </c>
      <c r="AX1399" t="s">
        <v>409</v>
      </c>
      <c r="AZ1399">
        <v>90</v>
      </c>
      <c r="BA1399" t="s">
        <v>103</v>
      </c>
      <c r="BB1399" t="s">
        <v>104</v>
      </c>
      <c r="BC1399" t="s">
        <v>250</v>
      </c>
      <c r="BD1399" t="s">
        <v>226</v>
      </c>
      <c r="BE1399" t="s">
        <v>12312</v>
      </c>
      <c r="BF1399" t="s">
        <v>18630</v>
      </c>
      <c r="BI1399" t="s">
        <v>18631</v>
      </c>
      <c r="BJ1399" s="5">
        <v>31744.639999999999</v>
      </c>
      <c r="BK1399" s="3">
        <v>44412</v>
      </c>
      <c r="BL1399">
        <v>2021</v>
      </c>
      <c r="BN1399">
        <v>823619403</v>
      </c>
      <c r="BO1399" t="s">
        <v>18633</v>
      </c>
      <c r="BT1399" t="s">
        <v>103</v>
      </c>
      <c r="BU1399" t="s">
        <v>104</v>
      </c>
      <c r="BW1399" t="s">
        <v>17158</v>
      </c>
      <c r="BX1399" t="s">
        <v>408</v>
      </c>
      <c r="BZ1399">
        <v>809219999</v>
      </c>
      <c r="CE1399" t="s">
        <v>17158</v>
      </c>
      <c r="CF1399" t="s">
        <v>408</v>
      </c>
      <c r="CH1399">
        <v>809219999</v>
      </c>
      <c r="CJ1399" t="s">
        <v>103</v>
      </c>
      <c r="CK1399" t="s">
        <v>104</v>
      </c>
      <c r="CL1399" t="s">
        <v>12313</v>
      </c>
    </row>
    <row r="1400" spans="2:90" x14ac:dyDescent="0.3">
      <c r="B1400" t="s">
        <v>8226</v>
      </c>
      <c r="C1400" s="5">
        <v>247795759.80000001</v>
      </c>
      <c r="D1400" t="s">
        <v>238</v>
      </c>
      <c r="E1400" s="5">
        <v>247795759.80000001</v>
      </c>
      <c r="F1400" s="5">
        <v>0</v>
      </c>
      <c r="G1400" s="3">
        <v>44210</v>
      </c>
      <c r="H1400">
        <v>2021</v>
      </c>
      <c r="I1400" s="3">
        <v>44210</v>
      </c>
      <c r="J1400">
        <v>2021</v>
      </c>
      <c r="M1400">
        <v>20</v>
      </c>
      <c r="N1400" t="s">
        <v>209</v>
      </c>
      <c r="O1400">
        <v>2001</v>
      </c>
      <c r="P1400" t="s">
        <v>210</v>
      </c>
      <c r="Q1400">
        <v>203405</v>
      </c>
      <c r="R1400" t="s">
        <v>211</v>
      </c>
      <c r="S1400">
        <v>20</v>
      </c>
      <c r="T1400" t="s">
        <v>209</v>
      </c>
      <c r="U1400">
        <v>2001</v>
      </c>
      <c r="V1400" t="s">
        <v>210</v>
      </c>
      <c r="W1400">
        <v>203405</v>
      </c>
      <c r="X1400" t="s">
        <v>211</v>
      </c>
      <c r="Z1400" t="s">
        <v>239</v>
      </c>
      <c r="AA1400" t="s">
        <v>213</v>
      </c>
      <c r="AB1400" t="s">
        <v>102</v>
      </c>
      <c r="AC1400" t="s">
        <v>6727</v>
      </c>
      <c r="AD1400">
        <v>140762043</v>
      </c>
      <c r="AE1400" t="s">
        <v>6728</v>
      </c>
      <c r="AG1400" t="s">
        <v>6729</v>
      </c>
      <c r="AH1400">
        <v>76438621</v>
      </c>
      <c r="AI1400" t="s">
        <v>6728</v>
      </c>
      <c r="AJ1400" t="s">
        <v>103</v>
      </c>
      <c r="AK1400" t="s">
        <v>104</v>
      </c>
      <c r="AL1400" t="s">
        <v>6730</v>
      </c>
      <c r="AM1400" t="s">
        <v>6731</v>
      </c>
      <c r="AN1400" t="s">
        <v>6731</v>
      </c>
      <c r="AO1400" t="s">
        <v>408</v>
      </c>
      <c r="AP1400" t="s">
        <v>409</v>
      </c>
      <c r="AQ1400">
        <v>80203</v>
      </c>
      <c r="AR1400">
        <v>1</v>
      </c>
      <c r="AU1400" t="s">
        <v>105</v>
      </c>
      <c r="AX1400" t="s">
        <v>409</v>
      </c>
      <c r="AZ1400">
        <v>90</v>
      </c>
      <c r="BA1400" t="s">
        <v>103</v>
      </c>
      <c r="BB1400" t="s">
        <v>104</v>
      </c>
      <c r="BC1400" t="s">
        <v>250</v>
      </c>
      <c r="BD1400" t="s">
        <v>226</v>
      </c>
      <c r="BE1400" t="s">
        <v>12312</v>
      </c>
      <c r="BF1400" t="s">
        <v>18161</v>
      </c>
      <c r="BI1400" t="s">
        <v>18162</v>
      </c>
      <c r="BJ1400" s="5">
        <v>47383.28</v>
      </c>
      <c r="BK1400" s="3">
        <v>44414</v>
      </c>
      <c r="BL1400">
        <v>2021</v>
      </c>
      <c r="BN1400">
        <v>811801615</v>
      </c>
      <c r="BO1400" t="s">
        <v>18165</v>
      </c>
      <c r="BT1400" t="s">
        <v>103</v>
      </c>
      <c r="BU1400" t="s">
        <v>104</v>
      </c>
      <c r="BW1400" t="s">
        <v>18164</v>
      </c>
      <c r="BX1400" t="s">
        <v>408</v>
      </c>
      <c r="BZ1400">
        <v>806409999</v>
      </c>
      <c r="CE1400" t="s">
        <v>18164</v>
      </c>
      <c r="CF1400" t="s">
        <v>408</v>
      </c>
      <c r="CH1400">
        <v>806409999</v>
      </c>
      <c r="CJ1400" t="s">
        <v>103</v>
      </c>
      <c r="CK1400" t="s">
        <v>104</v>
      </c>
      <c r="CL1400" t="s">
        <v>12313</v>
      </c>
    </row>
    <row r="1401" spans="2:90" x14ac:dyDescent="0.3">
      <c r="B1401" t="s">
        <v>8226</v>
      </c>
      <c r="C1401" s="5">
        <v>247795759.80000001</v>
      </c>
      <c r="D1401" t="s">
        <v>238</v>
      </c>
      <c r="E1401" s="5">
        <v>247795759.80000001</v>
      </c>
      <c r="F1401" s="5">
        <v>0</v>
      </c>
      <c r="G1401" s="3">
        <v>44210</v>
      </c>
      <c r="H1401">
        <v>2021</v>
      </c>
      <c r="I1401" s="3">
        <v>44210</v>
      </c>
      <c r="J1401">
        <v>2021</v>
      </c>
      <c r="M1401">
        <v>20</v>
      </c>
      <c r="N1401" t="s">
        <v>209</v>
      </c>
      <c r="O1401">
        <v>2001</v>
      </c>
      <c r="P1401" t="s">
        <v>210</v>
      </c>
      <c r="Q1401">
        <v>203405</v>
      </c>
      <c r="R1401" t="s">
        <v>211</v>
      </c>
      <c r="S1401">
        <v>20</v>
      </c>
      <c r="T1401" t="s">
        <v>209</v>
      </c>
      <c r="U1401">
        <v>2001</v>
      </c>
      <c r="V1401" t="s">
        <v>210</v>
      </c>
      <c r="W1401">
        <v>203405</v>
      </c>
      <c r="X1401" t="s">
        <v>211</v>
      </c>
      <c r="Z1401" t="s">
        <v>239</v>
      </c>
      <c r="AA1401" t="s">
        <v>213</v>
      </c>
      <c r="AB1401" t="s">
        <v>102</v>
      </c>
      <c r="AC1401" t="s">
        <v>6727</v>
      </c>
      <c r="AD1401">
        <v>140762043</v>
      </c>
      <c r="AE1401" t="s">
        <v>6728</v>
      </c>
      <c r="AG1401" t="s">
        <v>6729</v>
      </c>
      <c r="AH1401">
        <v>76438621</v>
      </c>
      <c r="AI1401" t="s">
        <v>6728</v>
      </c>
      <c r="AJ1401" t="s">
        <v>103</v>
      </c>
      <c r="AK1401" t="s">
        <v>104</v>
      </c>
      <c r="AL1401" t="s">
        <v>6730</v>
      </c>
      <c r="AM1401" t="s">
        <v>6731</v>
      </c>
      <c r="AN1401" t="s">
        <v>6731</v>
      </c>
      <c r="AO1401" t="s">
        <v>408</v>
      </c>
      <c r="AP1401" t="s">
        <v>409</v>
      </c>
      <c r="AQ1401">
        <v>80203</v>
      </c>
      <c r="AR1401">
        <v>1</v>
      </c>
      <c r="AU1401" t="s">
        <v>105</v>
      </c>
      <c r="AX1401" t="s">
        <v>409</v>
      </c>
      <c r="AZ1401">
        <v>90</v>
      </c>
      <c r="BA1401" t="s">
        <v>103</v>
      </c>
      <c r="BB1401" t="s">
        <v>104</v>
      </c>
      <c r="BC1401" t="s">
        <v>250</v>
      </c>
      <c r="BD1401" t="s">
        <v>226</v>
      </c>
      <c r="BE1401" t="s">
        <v>12179</v>
      </c>
      <c r="BF1401" t="s">
        <v>18897</v>
      </c>
      <c r="BI1401" t="s">
        <v>18898</v>
      </c>
      <c r="BJ1401" s="5">
        <v>896400</v>
      </c>
      <c r="BK1401" s="3">
        <v>43952</v>
      </c>
      <c r="BL1401">
        <v>2020</v>
      </c>
      <c r="BO1401" t="s">
        <v>18900</v>
      </c>
      <c r="BT1401" t="s">
        <v>103</v>
      </c>
      <c r="BU1401" t="s">
        <v>104</v>
      </c>
      <c r="BW1401" t="s">
        <v>13289</v>
      </c>
      <c r="BX1401" t="s">
        <v>408</v>
      </c>
      <c r="BZ1401">
        <v>802030</v>
      </c>
      <c r="CE1401" t="s">
        <v>13289</v>
      </c>
      <c r="CF1401" t="s">
        <v>408</v>
      </c>
      <c r="CH1401">
        <v>802030</v>
      </c>
      <c r="CJ1401" t="s">
        <v>103</v>
      </c>
      <c r="CK1401" t="s">
        <v>104</v>
      </c>
      <c r="CL1401" t="s">
        <v>18899</v>
      </c>
    </row>
    <row r="1402" spans="2:90" x14ac:dyDescent="0.3">
      <c r="B1402" t="s">
        <v>8226</v>
      </c>
      <c r="C1402" s="5">
        <v>247795759.80000001</v>
      </c>
      <c r="D1402" t="s">
        <v>238</v>
      </c>
      <c r="E1402" s="5">
        <v>247795759.80000001</v>
      </c>
      <c r="F1402" s="5">
        <v>0</v>
      </c>
      <c r="G1402" s="3">
        <v>44210</v>
      </c>
      <c r="H1402">
        <v>2021</v>
      </c>
      <c r="I1402" s="3">
        <v>44210</v>
      </c>
      <c r="J1402">
        <v>2021</v>
      </c>
      <c r="M1402">
        <v>20</v>
      </c>
      <c r="N1402" t="s">
        <v>209</v>
      </c>
      <c r="O1402">
        <v>2001</v>
      </c>
      <c r="P1402" t="s">
        <v>210</v>
      </c>
      <c r="Q1402">
        <v>203405</v>
      </c>
      <c r="R1402" t="s">
        <v>211</v>
      </c>
      <c r="S1402">
        <v>20</v>
      </c>
      <c r="T1402" t="s">
        <v>209</v>
      </c>
      <c r="U1402">
        <v>2001</v>
      </c>
      <c r="V1402" t="s">
        <v>210</v>
      </c>
      <c r="W1402">
        <v>203405</v>
      </c>
      <c r="X1402" t="s">
        <v>211</v>
      </c>
      <c r="Z1402" t="s">
        <v>239</v>
      </c>
      <c r="AA1402" t="s">
        <v>213</v>
      </c>
      <c r="AB1402" t="s">
        <v>102</v>
      </c>
      <c r="AC1402" t="s">
        <v>6727</v>
      </c>
      <c r="AD1402">
        <v>140762043</v>
      </c>
      <c r="AE1402" t="s">
        <v>6728</v>
      </c>
      <c r="AG1402" t="s">
        <v>6729</v>
      </c>
      <c r="AH1402">
        <v>76438621</v>
      </c>
      <c r="AI1402" t="s">
        <v>6728</v>
      </c>
      <c r="AJ1402" t="s">
        <v>103</v>
      </c>
      <c r="AK1402" t="s">
        <v>104</v>
      </c>
      <c r="AL1402" t="s">
        <v>6730</v>
      </c>
      <c r="AM1402" t="s">
        <v>6731</v>
      </c>
      <c r="AN1402" t="s">
        <v>6731</v>
      </c>
      <c r="AO1402" t="s">
        <v>408</v>
      </c>
      <c r="AP1402" t="s">
        <v>409</v>
      </c>
      <c r="AQ1402">
        <v>80203</v>
      </c>
      <c r="AR1402">
        <v>1</v>
      </c>
      <c r="AU1402" t="s">
        <v>105</v>
      </c>
      <c r="AX1402" t="s">
        <v>409</v>
      </c>
      <c r="AZ1402">
        <v>90</v>
      </c>
      <c r="BA1402" t="s">
        <v>103</v>
      </c>
      <c r="BB1402" t="s">
        <v>104</v>
      </c>
      <c r="BC1402" t="s">
        <v>250</v>
      </c>
      <c r="BD1402" t="s">
        <v>226</v>
      </c>
      <c r="BE1402" t="s">
        <v>12312</v>
      </c>
      <c r="BF1402" t="s">
        <v>17572</v>
      </c>
      <c r="BI1402" t="s">
        <v>17573</v>
      </c>
      <c r="BJ1402" s="5">
        <v>105160</v>
      </c>
      <c r="BK1402" s="3">
        <v>44389</v>
      </c>
      <c r="BL1402">
        <v>2021</v>
      </c>
      <c r="BN1402">
        <v>770043566</v>
      </c>
      <c r="BO1402" t="s">
        <v>17575</v>
      </c>
      <c r="BT1402" t="s">
        <v>103</v>
      </c>
      <c r="BU1402" t="s">
        <v>104</v>
      </c>
      <c r="BW1402" t="s">
        <v>4433</v>
      </c>
      <c r="BX1402" t="s">
        <v>408</v>
      </c>
      <c r="BZ1402">
        <v>809099999</v>
      </c>
      <c r="CE1402" t="s">
        <v>4433</v>
      </c>
      <c r="CF1402" t="s">
        <v>408</v>
      </c>
      <c r="CH1402">
        <v>809099999</v>
      </c>
      <c r="CJ1402" t="s">
        <v>103</v>
      </c>
      <c r="CK1402" t="s">
        <v>104</v>
      </c>
      <c r="CL1402" t="s">
        <v>12313</v>
      </c>
    </row>
    <row r="1403" spans="2:90" x14ac:dyDescent="0.3">
      <c r="B1403" t="s">
        <v>8226</v>
      </c>
      <c r="C1403" s="5">
        <v>247795759.80000001</v>
      </c>
      <c r="D1403" t="s">
        <v>238</v>
      </c>
      <c r="E1403" s="5">
        <v>247795759.80000001</v>
      </c>
      <c r="F1403" s="5">
        <v>0</v>
      </c>
      <c r="G1403" s="3">
        <v>44210</v>
      </c>
      <c r="H1403">
        <v>2021</v>
      </c>
      <c r="I1403" s="3">
        <v>44210</v>
      </c>
      <c r="J1403">
        <v>2021</v>
      </c>
      <c r="M1403">
        <v>20</v>
      </c>
      <c r="N1403" t="s">
        <v>209</v>
      </c>
      <c r="O1403">
        <v>2001</v>
      </c>
      <c r="P1403" t="s">
        <v>210</v>
      </c>
      <c r="Q1403">
        <v>203405</v>
      </c>
      <c r="R1403" t="s">
        <v>211</v>
      </c>
      <c r="S1403">
        <v>20</v>
      </c>
      <c r="T1403" t="s">
        <v>209</v>
      </c>
      <c r="U1403">
        <v>2001</v>
      </c>
      <c r="V1403" t="s">
        <v>210</v>
      </c>
      <c r="W1403">
        <v>203405</v>
      </c>
      <c r="X1403" t="s">
        <v>211</v>
      </c>
      <c r="Z1403" t="s">
        <v>239</v>
      </c>
      <c r="AA1403" t="s">
        <v>213</v>
      </c>
      <c r="AB1403" t="s">
        <v>102</v>
      </c>
      <c r="AC1403" t="s">
        <v>6727</v>
      </c>
      <c r="AD1403">
        <v>140762043</v>
      </c>
      <c r="AE1403" t="s">
        <v>6728</v>
      </c>
      <c r="AG1403" t="s">
        <v>6729</v>
      </c>
      <c r="AH1403">
        <v>76438621</v>
      </c>
      <c r="AI1403" t="s">
        <v>6728</v>
      </c>
      <c r="AJ1403" t="s">
        <v>103</v>
      </c>
      <c r="AK1403" t="s">
        <v>104</v>
      </c>
      <c r="AL1403" t="s">
        <v>6730</v>
      </c>
      <c r="AM1403" t="s">
        <v>6731</v>
      </c>
      <c r="AN1403" t="s">
        <v>6731</v>
      </c>
      <c r="AO1403" t="s">
        <v>408</v>
      </c>
      <c r="AP1403" t="s">
        <v>409</v>
      </c>
      <c r="AQ1403">
        <v>80203</v>
      </c>
      <c r="AR1403">
        <v>1</v>
      </c>
      <c r="AU1403" t="s">
        <v>105</v>
      </c>
      <c r="AX1403" t="s">
        <v>409</v>
      </c>
      <c r="AZ1403">
        <v>90</v>
      </c>
      <c r="BA1403" t="s">
        <v>103</v>
      </c>
      <c r="BB1403" t="s">
        <v>104</v>
      </c>
      <c r="BC1403" t="s">
        <v>250</v>
      </c>
      <c r="BD1403" t="s">
        <v>226</v>
      </c>
      <c r="BE1403" t="s">
        <v>12312</v>
      </c>
      <c r="BF1403" t="s">
        <v>17792</v>
      </c>
      <c r="BI1403" t="s">
        <v>17793</v>
      </c>
      <c r="BJ1403" s="5">
        <v>474056.96000000002</v>
      </c>
      <c r="BK1403" s="3">
        <v>44392</v>
      </c>
      <c r="BL1403">
        <v>2021</v>
      </c>
      <c r="BN1403">
        <v>812098887</v>
      </c>
      <c r="BO1403" t="s">
        <v>17795</v>
      </c>
      <c r="BT1403" t="s">
        <v>103</v>
      </c>
      <c r="BU1403" t="s">
        <v>104</v>
      </c>
      <c r="BW1403" t="s">
        <v>13289</v>
      </c>
      <c r="BX1403" t="s">
        <v>408</v>
      </c>
      <c r="BZ1403">
        <v>802069999</v>
      </c>
      <c r="CE1403" t="s">
        <v>13289</v>
      </c>
      <c r="CF1403" t="s">
        <v>408</v>
      </c>
      <c r="CH1403">
        <v>802069999</v>
      </c>
      <c r="CJ1403" t="s">
        <v>103</v>
      </c>
      <c r="CK1403" t="s">
        <v>104</v>
      </c>
      <c r="CL1403" t="s">
        <v>12313</v>
      </c>
    </row>
    <row r="1404" spans="2:90" x14ac:dyDescent="0.3">
      <c r="B1404" t="s">
        <v>8226</v>
      </c>
      <c r="C1404" s="5">
        <v>247795759.80000001</v>
      </c>
      <c r="D1404" t="s">
        <v>238</v>
      </c>
      <c r="E1404" s="5">
        <v>247795759.80000001</v>
      </c>
      <c r="F1404" s="5">
        <v>0</v>
      </c>
      <c r="G1404" s="3">
        <v>44210</v>
      </c>
      <c r="H1404">
        <v>2021</v>
      </c>
      <c r="I1404" s="3">
        <v>44210</v>
      </c>
      <c r="J1404">
        <v>2021</v>
      </c>
      <c r="M1404">
        <v>20</v>
      </c>
      <c r="N1404" t="s">
        <v>209</v>
      </c>
      <c r="O1404">
        <v>2001</v>
      </c>
      <c r="P1404" t="s">
        <v>210</v>
      </c>
      <c r="Q1404">
        <v>203405</v>
      </c>
      <c r="R1404" t="s">
        <v>211</v>
      </c>
      <c r="S1404">
        <v>20</v>
      </c>
      <c r="T1404" t="s">
        <v>209</v>
      </c>
      <c r="U1404">
        <v>2001</v>
      </c>
      <c r="V1404" t="s">
        <v>210</v>
      </c>
      <c r="W1404">
        <v>203405</v>
      </c>
      <c r="X1404" t="s">
        <v>211</v>
      </c>
      <c r="Z1404" t="s">
        <v>239</v>
      </c>
      <c r="AA1404" t="s">
        <v>213</v>
      </c>
      <c r="AB1404" t="s">
        <v>102</v>
      </c>
      <c r="AC1404" t="s">
        <v>6727</v>
      </c>
      <c r="AD1404">
        <v>140762043</v>
      </c>
      <c r="AE1404" t="s">
        <v>6728</v>
      </c>
      <c r="AG1404" t="s">
        <v>6729</v>
      </c>
      <c r="AH1404">
        <v>76438621</v>
      </c>
      <c r="AI1404" t="s">
        <v>6728</v>
      </c>
      <c r="AJ1404" t="s">
        <v>103</v>
      </c>
      <c r="AK1404" t="s">
        <v>104</v>
      </c>
      <c r="AL1404" t="s">
        <v>6730</v>
      </c>
      <c r="AM1404" t="s">
        <v>6731</v>
      </c>
      <c r="AN1404" t="s">
        <v>6731</v>
      </c>
      <c r="AO1404" t="s">
        <v>408</v>
      </c>
      <c r="AP1404" t="s">
        <v>409</v>
      </c>
      <c r="AQ1404">
        <v>80203</v>
      </c>
      <c r="AR1404">
        <v>1</v>
      </c>
      <c r="AU1404" t="s">
        <v>105</v>
      </c>
      <c r="AX1404" t="s">
        <v>409</v>
      </c>
      <c r="AZ1404">
        <v>90</v>
      </c>
      <c r="BA1404" t="s">
        <v>103</v>
      </c>
      <c r="BB1404" t="s">
        <v>104</v>
      </c>
      <c r="BC1404" t="s">
        <v>250</v>
      </c>
      <c r="BD1404" t="s">
        <v>226</v>
      </c>
      <c r="BE1404" t="s">
        <v>12312</v>
      </c>
      <c r="BF1404" t="s">
        <v>18872</v>
      </c>
      <c r="BI1404" t="s">
        <v>18873</v>
      </c>
      <c r="BJ1404" s="5">
        <v>38529.64</v>
      </c>
      <c r="BK1404" s="3">
        <v>44323</v>
      </c>
      <c r="BL1404">
        <v>2021</v>
      </c>
      <c r="BO1404" t="s">
        <v>18874</v>
      </c>
      <c r="BT1404" t="s">
        <v>103</v>
      </c>
      <c r="BU1404" t="s">
        <v>104</v>
      </c>
      <c r="BW1404" t="s">
        <v>13289</v>
      </c>
      <c r="BX1404" t="s">
        <v>408</v>
      </c>
      <c r="BZ1404">
        <v>802030</v>
      </c>
      <c r="CE1404" t="s">
        <v>13289</v>
      </c>
      <c r="CF1404" t="s">
        <v>408</v>
      </c>
      <c r="CH1404">
        <v>802030</v>
      </c>
      <c r="CJ1404" t="s">
        <v>103</v>
      </c>
      <c r="CK1404" t="s">
        <v>104</v>
      </c>
      <c r="CL1404" t="s">
        <v>12313</v>
      </c>
    </row>
    <row r="1405" spans="2:90" x14ac:dyDescent="0.3">
      <c r="B1405" t="s">
        <v>8226</v>
      </c>
      <c r="C1405" s="5">
        <v>247795759.80000001</v>
      </c>
      <c r="D1405" t="s">
        <v>238</v>
      </c>
      <c r="E1405" s="5">
        <v>247795759.80000001</v>
      </c>
      <c r="F1405" s="5">
        <v>0</v>
      </c>
      <c r="G1405" s="3">
        <v>44210</v>
      </c>
      <c r="H1405">
        <v>2021</v>
      </c>
      <c r="I1405" s="3">
        <v>44210</v>
      </c>
      <c r="J1405">
        <v>2021</v>
      </c>
      <c r="M1405">
        <v>20</v>
      </c>
      <c r="N1405" t="s">
        <v>209</v>
      </c>
      <c r="O1405">
        <v>2001</v>
      </c>
      <c r="P1405" t="s">
        <v>210</v>
      </c>
      <c r="Q1405">
        <v>203405</v>
      </c>
      <c r="R1405" t="s">
        <v>211</v>
      </c>
      <c r="S1405">
        <v>20</v>
      </c>
      <c r="T1405" t="s">
        <v>209</v>
      </c>
      <c r="U1405">
        <v>2001</v>
      </c>
      <c r="V1405" t="s">
        <v>210</v>
      </c>
      <c r="W1405">
        <v>203405</v>
      </c>
      <c r="X1405" t="s">
        <v>211</v>
      </c>
      <c r="Z1405" t="s">
        <v>239</v>
      </c>
      <c r="AA1405" t="s">
        <v>213</v>
      </c>
      <c r="AB1405" t="s">
        <v>102</v>
      </c>
      <c r="AC1405" t="s">
        <v>6727</v>
      </c>
      <c r="AD1405">
        <v>140762043</v>
      </c>
      <c r="AE1405" t="s">
        <v>6728</v>
      </c>
      <c r="AG1405" t="s">
        <v>6729</v>
      </c>
      <c r="AH1405">
        <v>76438621</v>
      </c>
      <c r="AI1405" t="s">
        <v>6728</v>
      </c>
      <c r="AJ1405" t="s">
        <v>103</v>
      </c>
      <c r="AK1405" t="s">
        <v>104</v>
      </c>
      <c r="AL1405" t="s">
        <v>6730</v>
      </c>
      <c r="AM1405" t="s">
        <v>6731</v>
      </c>
      <c r="AN1405" t="s">
        <v>6731</v>
      </c>
      <c r="AO1405" t="s">
        <v>408</v>
      </c>
      <c r="AP1405" t="s">
        <v>409</v>
      </c>
      <c r="AQ1405">
        <v>80203</v>
      </c>
      <c r="AR1405">
        <v>1</v>
      </c>
      <c r="AU1405" t="s">
        <v>105</v>
      </c>
      <c r="AX1405" t="s">
        <v>409</v>
      </c>
      <c r="AZ1405">
        <v>90</v>
      </c>
      <c r="BA1405" t="s">
        <v>103</v>
      </c>
      <c r="BB1405" t="s">
        <v>104</v>
      </c>
      <c r="BC1405" t="s">
        <v>250</v>
      </c>
      <c r="BD1405" t="s">
        <v>226</v>
      </c>
      <c r="BE1405" t="s">
        <v>12312</v>
      </c>
      <c r="BF1405" t="s">
        <v>17562</v>
      </c>
      <c r="BI1405" t="s">
        <v>17563</v>
      </c>
      <c r="BJ1405" s="5">
        <v>77658</v>
      </c>
      <c r="BK1405" s="3">
        <v>44393</v>
      </c>
      <c r="BL1405">
        <v>2021</v>
      </c>
      <c r="BN1405">
        <v>999998965</v>
      </c>
      <c r="BO1405" t="s">
        <v>17565</v>
      </c>
      <c r="BT1405" t="s">
        <v>103</v>
      </c>
      <c r="BU1405" t="s">
        <v>104</v>
      </c>
      <c r="BW1405" t="s">
        <v>6731</v>
      </c>
      <c r="BX1405" t="s">
        <v>408</v>
      </c>
      <c r="BZ1405">
        <v>802379999</v>
      </c>
      <c r="CE1405" t="s">
        <v>6731</v>
      </c>
      <c r="CF1405" t="s">
        <v>408</v>
      </c>
      <c r="CH1405">
        <v>802379999</v>
      </c>
      <c r="CJ1405" t="s">
        <v>103</v>
      </c>
      <c r="CK1405" t="s">
        <v>104</v>
      </c>
      <c r="CL1405" t="s">
        <v>12313</v>
      </c>
    </row>
    <row r="1406" spans="2:90" x14ac:dyDescent="0.3">
      <c r="B1406" t="s">
        <v>8226</v>
      </c>
      <c r="C1406" s="5">
        <v>247795759.80000001</v>
      </c>
      <c r="D1406" t="s">
        <v>238</v>
      </c>
      <c r="E1406" s="5">
        <v>247795759.80000001</v>
      </c>
      <c r="F1406" s="5">
        <v>0</v>
      </c>
      <c r="G1406" s="3">
        <v>44210</v>
      </c>
      <c r="H1406">
        <v>2021</v>
      </c>
      <c r="I1406" s="3">
        <v>44210</v>
      </c>
      <c r="J1406">
        <v>2021</v>
      </c>
      <c r="M1406">
        <v>20</v>
      </c>
      <c r="N1406" t="s">
        <v>209</v>
      </c>
      <c r="O1406">
        <v>2001</v>
      </c>
      <c r="P1406" t="s">
        <v>210</v>
      </c>
      <c r="Q1406">
        <v>203405</v>
      </c>
      <c r="R1406" t="s">
        <v>211</v>
      </c>
      <c r="S1406">
        <v>20</v>
      </c>
      <c r="T1406" t="s">
        <v>209</v>
      </c>
      <c r="U1406">
        <v>2001</v>
      </c>
      <c r="V1406" t="s">
        <v>210</v>
      </c>
      <c r="W1406">
        <v>203405</v>
      </c>
      <c r="X1406" t="s">
        <v>211</v>
      </c>
      <c r="Z1406" t="s">
        <v>239</v>
      </c>
      <c r="AA1406" t="s">
        <v>213</v>
      </c>
      <c r="AB1406" t="s">
        <v>102</v>
      </c>
      <c r="AC1406" t="s">
        <v>6727</v>
      </c>
      <c r="AD1406">
        <v>140762043</v>
      </c>
      <c r="AE1406" t="s">
        <v>6728</v>
      </c>
      <c r="AG1406" t="s">
        <v>6729</v>
      </c>
      <c r="AH1406">
        <v>76438621</v>
      </c>
      <c r="AI1406" t="s">
        <v>6728</v>
      </c>
      <c r="AJ1406" t="s">
        <v>103</v>
      </c>
      <c r="AK1406" t="s">
        <v>104</v>
      </c>
      <c r="AL1406" t="s">
        <v>6730</v>
      </c>
      <c r="AM1406" t="s">
        <v>6731</v>
      </c>
      <c r="AN1406" t="s">
        <v>6731</v>
      </c>
      <c r="AO1406" t="s">
        <v>408</v>
      </c>
      <c r="AP1406" t="s">
        <v>409</v>
      </c>
      <c r="AQ1406">
        <v>80203</v>
      </c>
      <c r="AR1406">
        <v>1</v>
      </c>
      <c r="AU1406" t="s">
        <v>105</v>
      </c>
      <c r="AX1406" t="s">
        <v>409</v>
      </c>
      <c r="AZ1406">
        <v>90</v>
      </c>
      <c r="BA1406" t="s">
        <v>103</v>
      </c>
      <c r="BB1406" t="s">
        <v>104</v>
      </c>
      <c r="BC1406" t="s">
        <v>250</v>
      </c>
      <c r="BD1406" t="s">
        <v>226</v>
      </c>
      <c r="BE1406" t="s">
        <v>12312</v>
      </c>
      <c r="BF1406" t="s">
        <v>17961</v>
      </c>
      <c r="BI1406" t="s">
        <v>17962</v>
      </c>
      <c r="BJ1406" s="5">
        <v>71880.94</v>
      </c>
      <c r="BK1406" s="3">
        <v>44383</v>
      </c>
      <c r="BL1406">
        <v>2021</v>
      </c>
      <c r="BN1406">
        <v>341295735</v>
      </c>
      <c r="BO1406" t="s">
        <v>17963</v>
      </c>
      <c r="BT1406" t="s">
        <v>103</v>
      </c>
      <c r="BU1406" t="s">
        <v>104</v>
      </c>
      <c r="BW1406" t="s">
        <v>13289</v>
      </c>
      <c r="BX1406" t="s">
        <v>408</v>
      </c>
      <c r="BZ1406">
        <v>802039999</v>
      </c>
      <c r="CE1406" t="s">
        <v>13289</v>
      </c>
      <c r="CF1406" t="s">
        <v>408</v>
      </c>
      <c r="CH1406">
        <v>802039999</v>
      </c>
      <c r="CJ1406" t="s">
        <v>103</v>
      </c>
      <c r="CK1406" t="s">
        <v>104</v>
      </c>
      <c r="CL1406" t="s">
        <v>12313</v>
      </c>
    </row>
    <row r="1407" spans="2:90" x14ac:dyDescent="0.3">
      <c r="B1407" t="s">
        <v>8226</v>
      </c>
      <c r="C1407" s="5">
        <v>247795759.80000001</v>
      </c>
      <c r="D1407" t="s">
        <v>238</v>
      </c>
      <c r="E1407" s="5">
        <v>247795759.80000001</v>
      </c>
      <c r="F1407" s="5">
        <v>0</v>
      </c>
      <c r="G1407" s="3">
        <v>44210</v>
      </c>
      <c r="H1407">
        <v>2021</v>
      </c>
      <c r="I1407" s="3">
        <v>44210</v>
      </c>
      <c r="J1407">
        <v>2021</v>
      </c>
      <c r="M1407">
        <v>20</v>
      </c>
      <c r="N1407" t="s">
        <v>209</v>
      </c>
      <c r="O1407">
        <v>2001</v>
      </c>
      <c r="P1407" t="s">
        <v>210</v>
      </c>
      <c r="Q1407">
        <v>203405</v>
      </c>
      <c r="R1407" t="s">
        <v>211</v>
      </c>
      <c r="S1407">
        <v>20</v>
      </c>
      <c r="T1407" t="s">
        <v>209</v>
      </c>
      <c r="U1407">
        <v>2001</v>
      </c>
      <c r="V1407" t="s">
        <v>210</v>
      </c>
      <c r="W1407">
        <v>203405</v>
      </c>
      <c r="X1407" t="s">
        <v>211</v>
      </c>
      <c r="Z1407" t="s">
        <v>239</v>
      </c>
      <c r="AA1407" t="s">
        <v>213</v>
      </c>
      <c r="AB1407" t="s">
        <v>102</v>
      </c>
      <c r="AC1407" t="s">
        <v>6727</v>
      </c>
      <c r="AD1407">
        <v>140762043</v>
      </c>
      <c r="AE1407" t="s">
        <v>6728</v>
      </c>
      <c r="AG1407" t="s">
        <v>6729</v>
      </c>
      <c r="AH1407">
        <v>76438621</v>
      </c>
      <c r="AI1407" t="s">
        <v>6728</v>
      </c>
      <c r="AJ1407" t="s">
        <v>103</v>
      </c>
      <c r="AK1407" t="s">
        <v>104</v>
      </c>
      <c r="AL1407" t="s">
        <v>6730</v>
      </c>
      <c r="AM1407" t="s">
        <v>6731</v>
      </c>
      <c r="AN1407" t="s">
        <v>6731</v>
      </c>
      <c r="AO1407" t="s">
        <v>408</v>
      </c>
      <c r="AP1407" t="s">
        <v>409</v>
      </c>
      <c r="AQ1407">
        <v>80203</v>
      </c>
      <c r="AR1407">
        <v>1</v>
      </c>
      <c r="AU1407" t="s">
        <v>105</v>
      </c>
      <c r="AX1407" t="s">
        <v>409</v>
      </c>
      <c r="AZ1407">
        <v>90</v>
      </c>
      <c r="BA1407" t="s">
        <v>103</v>
      </c>
      <c r="BB1407" t="s">
        <v>104</v>
      </c>
      <c r="BC1407" t="s">
        <v>250</v>
      </c>
      <c r="BD1407" t="s">
        <v>226</v>
      </c>
      <c r="BE1407" t="s">
        <v>12312</v>
      </c>
      <c r="BF1407" t="s">
        <v>18433</v>
      </c>
      <c r="BI1407" t="s">
        <v>18434</v>
      </c>
      <c r="BJ1407" s="5">
        <v>92105.38</v>
      </c>
      <c r="BK1407" s="3">
        <v>44384</v>
      </c>
      <c r="BL1407">
        <v>2021</v>
      </c>
      <c r="BN1407">
        <v>854351844</v>
      </c>
      <c r="BO1407" t="s">
        <v>18436</v>
      </c>
      <c r="BT1407" t="s">
        <v>103</v>
      </c>
      <c r="BU1407" t="s">
        <v>104</v>
      </c>
      <c r="BW1407" t="s">
        <v>17132</v>
      </c>
      <c r="BX1407" t="s">
        <v>408</v>
      </c>
      <c r="BZ1407">
        <v>800129999</v>
      </c>
      <c r="CE1407" t="s">
        <v>17132</v>
      </c>
      <c r="CF1407" t="s">
        <v>408</v>
      </c>
      <c r="CH1407">
        <v>800129999</v>
      </c>
      <c r="CJ1407" t="s">
        <v>103</v>
      </c>
      <c r="CK1407" t="s">
        <v>104</v>
      </c>
      <c r="CL1407" t="s">
        <v>12313</v>
      </c>
    </row>
    <row r="1408" spans="2:90" x14ac:dyDescent="0.3">
      <c r="B1408" t="s">
        <v>8226</v>
      </c>
      <c r="C1408" s="5">
        <v>247795759.80000001</v>
      </c>
      <c r="D1408" t="s">
        <v>238</v>
      </c>
      <c r="E1408" s="5">
        <v>247795759.80000001</v>
      </c>
      <c r="F1408" s="5">
        <v>0</v>
      </c>
      <c r="G1408" s="3">
        <v>44210</v>
      </c>
      <c r="H1408">
        <v>2021</v>
      </c>
      <c r="I1408" s="3">
        <v>44210</v>
      </c>
      <c r="J1408">
        <v>2021</v>
      </c>
      <c r="M1408">
        <v>20</v>
      </c>
      <c r="N1408" t="s">
        <v>209</v>
      </c>
      <c r="O1408">
        <v>2001</v>
      </c>
      <c r="P1408" t="s">
        <v>210</v>
      </c>
      <c r="Q1408">
        <v>203405</v>
      </c>
      <c r="R1408" t="s">
        <v>211</v>
      </c>
      <c r="S1408">
        <v>20</v>
      </c>
      <c r="T1408" t="s">
        <v>209</v>
      </c>
      <c r="U1408">
        <v>2001</v>
      </c>
      <c r="V1408" t="s">
        <v>210</v>
      </c>
      <c r="W1408">
        <v>203405</v>
      </c>
      <c r="X1408" t="s">
        <v>211</v>
      </c>
      <c r="Z1408" t="s">
        <v>239</v>
      </c>
      <c r="AA1408" t="s">
        <v>213</v>
      </c>
      <c r="AB1408" t="s">
        <v>102</v>
      </c>
      <c r="AC1408" t="s">
        <v>6727</v>
      </c>
      <c r="AD1408">
        <v>140762043</v>
      </c>
      <c r="AE1408" t="s">
        <v>6728</v>
      </c>
      <c r="AG1408" t="s">
        <v>6729</v>
      </c>
      <c r="AH1408">
        <v>76438621</v>
      </c>
      <c r="AI1408" t="s">
        <v>6728</v>
      </c>
      <c r="AJ1408" t="s">
        <v>103</v>
      </c>
      <c r="AK1408" t="s">
        <v>104</v>
      </c>
      <c r="AL1408" t="s">
        <v>6730</v>
      </c>
      <c r="AM1408" t="s">
        <v>6731</v>
      </c>
      <c r="AN1408" t="s">
        <v>6731</v>
      </c>
      <c r="AO1408" t="s">
        <v>408</v>
      </c>
      <c r="AP1408" t="s">
        <v>409</v>
      </c>
      <c r="AQ1408">
        <v>80203</v>
      </c>
      <c r="AR1408">
        <v>1</v>
      </c>
      <c r="AU1408" t="s">
        <v>105</v>
      </c>
      <c r="AX1408" t="s">
        <v>409</v>
      </c>
      <c r="AZ1408">
        <v>90</v>
      </c>
      <c r="BA1408" t="s">
        <v>103</v>
      </c>
      <c r="BB1408" t="s">
        <v>104</v>
      </c>
      <c r="BC1408" t="s">
        <v>250</v>
      </c>
      <c r="BD1408" t="s">
        <v>226</v>
      </c>
      <c r="BE1408" t="s">
        <v>12312</v>
      </c>
      <c r="BF1408" t="s">
        <v>18834</v>
      </c>
      <c r="BI1408" t="s">
        <v>18835</v>
      </c>
      <c r="BJ1408" s="5">
        <v>49127.96</v>
      </c>
      <c r="BK1408" s="3">
        <v>44319</v>
      </c>
      <c r="BL1408">
        <v>2021</v>
      </c>
      <c r="BO1408" t="s">
        <v>18436</v>
      </c>
      <c r="BT1408" t="s">
        <v>103</v>
      </c>
      <c r="BU1408" t="s">
        <v>104</v>
      </c>
      <c r="BW1408" t="s">
        <v>17132</v>
      </c>
      <c r="BX1408" t="s">
        <v>408</v>
      </c>
      <c r="BZ1408">
        <v>800120</v>
      </c>
      <c r="CE1408" t="s">
        <v>17132</v>
      </c>
      <c r="CF1408" t="s">
        <v>408</v>
      </c>
      <c r="CH1408">
        <v>800120</v>
      </c>
      <c r="CJ1408" t="s">
        <v>103</v>
      </c>
      <c r="CK1408" t="s">
        <v>104</v>
      </c>
      <c r="CL1408" t="s">
        <v>12313</v>
      </c>
    </row>
    <row r="1409" spans="2:90" x14ac:dyDescent="0.3">
      <c r="B1409" t="s">
        <v>8226</v>
      </c>
      <c r="C1409" s="5">
        <v>247795759.80000001</v>
      </c>
      <c r="D1409" t="s">
        <v>238</v>
      </c>
      <c r="E1409" s="5">
        <v>247795759.80000001</v>
      </c>
      <c r="F1409" s="5">
        <v>0</v>
      </c>
      <c r="G1409" s="3">
        <v>44210</v>
      </c>
      <c r="H1409">
        <v>2021</v>
      </c>
      <c r="I1409" s="3">
        <v>44210</v>
      </c>
      <c r="J1409">
        <v>2021</v>
      </c>
      <c r="M1409">
        <v>20</v>
      </c>
      <c r="N1409" t="s">
        <v>209</v>
      </c>
      <c r="O1409">
        <v>2001</v>
      </c>
      <c r="P1409" t="s">
        <v>210</v>
      </c>
      <c r="Q1409">
        <v>203405</v>
      </c>
      <c r="R1409" t="s">
        <v>211</v>
      </c>
      <c r="S1409">
        <v>20</v>
      </c>
      <c r="T1409" t="s">
        <v>209</v>
      </c>
      <c r="U1409">
        <v>2001</v>
      </c>
      <c r="V1409" t="s">
        <v>210</v>
      </c>
      <c r="W1409">
        <v>203405</v>
      </c>
      <c r="X1409" t="s">
        <v>211</v>
      </c>
      <c r="Z1409" t="s">
        <v>239</v>
      </c>
      <c r="AA1409" t="s">
        <v>213</v>
      </c>
      <c r="AB1409" t="s">
        <v>102</v>
      </c>
      <c r="AC1409" t="s">
        <v>6727</v>
      </c>
      <c r="AD1409">
        <v>140762043</v>
      </c>
      <c r="AE1409" t="s">
        <v>6728</v>
      </c>
      <c r="AG1409" t="s">
        <v>6729</v>
      </c>
      <c r="AH1409">
        <v>76438621</v>
      </c>
      <c r="AI1409" t="s">
        <v>6728</v>
      </c>
      <c r="AJ1409" t="s">
        <v>103</v>
      </c>
      <c r="AK1409" t="s">
        <v>104</v>
      </c>
      <c r="AL1409" t="s">
        <v>6730</v>
      </c>
      <c r="AM1409" t="s">
        <v>6731</v>
      </c>
      <c r="AN1409" t="s">
        <v>6731</v>
      </c>
      <c r="AO1409" t="s">
        <v>408</v>
      </c>
      <c r="AP1409" t="s">
        <v>409</v>
      </c>
      <c r="AQ1409">
        <v>80203</v>
      </c>
      <c r="AR1409">
        <v>1</v>
      </c>
      <c r="AU1409" t="s">
        <v>105</v>
      </c>
      <c r="AX1409" t="s">
        <v>409</v>
      </c>
      <c r="AZ1409">
        <v>90</v>
      </c>
      <c r="BA1409" t="s">
        <v>103</v>
      </c>
      <c r="BB1409" t="s">
        <v>104</v>
      </c>
      <c r="BC1409" t="s">
        <v>250</v>
      </c>
      <c r="BD1409" t="s">
        <v>226</v>
      </c>
      <c r="BE1409" t="s">
        <v>12312</v>
      </c>
      <c r="BF1409" t="s">
        <v>18222</v>
      </c>
      <c r="BI1409" t="s">
        <v>18223</v>
      </c>
      <c r="BJ1409" s="5">
        <v>65951.16</v>
      </c>
      <c r="BK1409" s="3">
        <v>44405</v>
      </c>
      <c r="BL1409">
        <v>2021</v>
      </c>
      <c r="BN1409">
        <v>854097568</v>
      </c>
      <c r="BO1409" t="s">
        <v>18225</v>
      </c>
      <c r="BT1409" t="s">
        <v>103</v>
      </c>
      <c r="BU1409" t="s">
        <v>104</v>
      </c>
      <c r="BW1409" t="s">
        <v>17141</v>
      </c>
      <c r="BX1409" t="s">
        <v>408</v>
      </c>
      <c r="BZ1409">
        <v>801139999</v>
      </c>
      <c r="CE1409" t="s">
        <v>17141</v>
      </c>
      <c r="CF1409" t="s">
        <v>408</v>
      </c>
      <c r="CH1409">
        <v>801139999</v>
      </c>
      <c r="CJ1409" t="s">
        <v>103</v>
      </c>
      <c r="CK1409" t="s">
        <v>104</v>
      </c>
      <c r="CL1409" t="s">
        <v>12313</v>
      </c>
    </row>
    <row r="1410" spans="2:90" x14ac:dyDescent="0.3">
      <c r="B1410" t="s">
        <v>8226</v>
      </c>
      <c r="C1410" s="5">
        <v>247795759.80000001</v>
      </c>
      <c r="D1410" t="s">
        <v>238</v>
      </c>
      <c r="E1410" s="5">
        <v>247795759.80000001</v>
      </c>
      <c r="F1410" s="5">
        <v>0</v>
      </c>
      <c r="G1410" s="3">
        <v>44210</v>
      </c>
      <c r="H1410">
        <v>2021</v>
      </c>
      <c r="I1410" s="3">
        <v>44210</v>
      </c>
      <c r="J1410">
        <v>2021</v>
      </c>
      <c r="M1410">
        <v>20</v>
      </c>
      <c r="N1410" t="s">
        <v>209</v>
      </c>
      <c r="O1410">
        <v>2001</v>
      </c>
      <c r="P1410" t="s">
        <v>210</v>
      </c>
      <c r="Q1410">
        <v>203405</v>
      </c>
      <c r="R1410" t="s">
        <v>211</v>
      </c>
      <c r="S1410">
        <v>20</v>
      </c>
      <c r="T1410" t="s">
        <v>209</v>
      </c>
      <c r="U1410">
        <v>2001</v>
      </c>
      <c r="V1410" t="s">
        <v>210</v>
      </c>
      <c r="W1410">
        <v>203405</v>
      </c>
      <c r="X1410" t="s">
        <v>211</v>
      </c>
      <c r="Z1410" t="s">
        <v>239</v>
      </c>
      <c r="AA1410" t="s">
        <v>213</v>
      </c>
      <c r="AB1410" t="s">
        <v>102</v>
      </c>
      <c r="AC1410" t="s">
        <v>6727</v>
      </c>
      <c r="AD1410">
        <v>140762043</v>
      </c>
      <c r="AE1410" t="s">
        <v>6728</v>
      </c>
      <c r="AG1410" t="s">
        <v>6729</v>
      </c>
      <c r="AH1410">
        <v>76438621</v>
      </c>
      <c r="AI1410" t="s">
        <v>6728</v>
      </c>
      <c r="AJ1410" t="s">
        <v>103</v>
      </c>
      <c r="AK1410" t="s">
        <v>104</v>
      </c>
      <c r="AL1410" t="s">
        <v>6730</v>
      </c>
      <c r="AM1410" t="s">
        <v>6731</v>
      </c>
      <c r="AN1410" t="s">
        <v>6731</v>
      </c>
      <c r="AO1410" t="s">
        <v>408</v>
      </c>
      <c r="AP1410" t="s">
        <v>409</v>
      </c>
      <c r="AQ1410">
        <v>80203</v>
      </c>
      <c r="AR1410">
        <v>1</v>
      </c>
      <c r="AU1410" t="s">
        <v>105</v>
      </c>
      <c r="AX1410" t="s">
        <v>409</v>
      </c>
      <c r="AZ1410">
        <v>90</v>
      </c>
      <c r="BA1410" t="s">
        <v>103</v>
      </c>
      <c r="BB1410" t="s">
        <v>104</v>
      </c>
      <c r="BC1410" t="s">
        <v>250</v>
      </c>
      <c r="BD1410" t="s">
        <v>226</v>
      </c>
      <c r="BE1410" t="s">
        <v>12312</v>
      </c>
      <c r="BF1410" t="s">
        <v>18836</v>
      </c>
      <c r="BI1410" t="s">
        <v>18837</v>
      </c>
      <c r="BJ1410" s="5">
        <v>53677.279999999999</v>
      </c>
      <c r="BK1410" s="3">
        <v>44319</v>
      </c>
      <c r="BL1410">
        <v>2021</v>
      </c>
      <c r="BO1410" t="s">
        <v>18839</v>
      </c>
      <c r="BT1410" t="s">
        <v>103</v>
      </c>
      <c r="BU1410" t="s">
        <v>104</v>
      </c>
      <c r="BW1410" t="s">
        <v>17199</v>
      </c>
      <c r="BX1410" t="s">
        <v>408</v>
      </c>
      <c r="BZ1410">
        <v>802260</v>
      </c>
      <c r="CE1410" t="s">
        <v>17199</v>
      </c>
      <c r="CF1410" t="s">
        <v>408</v>
      </c>
      <c r="CH1410">
        <v>802260</v>
      </c>
      <c r="CJ1410" t="s">
        <v>103</v>
      </c>
      <c r="CK1410" t="s">
        <v>104</v>
      </c>
      <c r="CL1410" t="s">
        <v>12313</v>
      </c>
    </row>
    <row r="1411" spans="2:90" x14ac:dyDescent="0.3">
      <c r="B1411" t="s">
        <v>8226</v>
      </c>
      <c r="C1411" s="5">
        <v>247795759.80000001</v>
      </c>
      <c r="D1411" t="s">
        <v>238</v>
      </c>
      <c r="E1411" s="5">
        <v>247795759.80000001</v>
      </c>
      <c r="F1411" s="5">
        <v>0</v>
      </c>
      <c r="G1411" s="3">
        <v>44210</v>
      </c>
      <c r="H1411">
        <v>2021</v>
      </c>
      <c r="I1411" s="3">
        <v>44210</v>
      </c>
      <c r="J1411">
        <v>2021</v>
      </c>
      <c r="M1411">
        <v>20</v>
      </c>
      <c r="N1411" t="s">
        <v>209</v>
      </c>
      <c r="O1411">
        <v>2001</v>
      </c>
      <c r="P1411" t="s">
        <v>210</v>
      </c>
      <c r="Q1411">
        <v>203405</v>
      </c>
      <c r="R1411" t="s">
        <v>211</v>
      </c>
      <c r="S1411">
        <v>20</v>
      </c>
      <c r="T1411" t="s">
        <v>209</v>
      </c>
      <c r="U1411">
        <v>2001</v>
      </c>
      <c r="V1411" t="s">
        <v>210</v>
      </c>
      <c r="W1411">
        <v>203405</v>
      </c>
      <c r="X1411" t="s">
        <v>211</v>
      </c>
      <c r="Z1411" t="s">
        <v>239</v>
      </c>
      <c r="AA1411" t="s">
        <v>213</v>
      </c>
      <c r="AB1411" t="s">
        <v>102</v>
      </c>
      <c r="AC1411" t="s">
        <v>6727</v>
      </c>
      <c r="AD1411">
        <v>140762043</v>
      </c>
      <c r="AE1411" t="s">
        <v>6728</v>
      </c>
      <c r="AG1411" t="s">
        <v>6729</v>
      </c>
      <c r="AH1411">
        <v>76438621</v>
      </c>
      <c r="AI1411" t="s">
        <v>6728</v>
      </c>
      <c r="AJ1411" t="s">
        <v>103</v>
      </c>
      <c r="AK1411" t="s">
        <v>104</v>
      </c>
      <c r="AL1411" t="s">
        <v>6730</v>
      </c>
      <c r="AM1411" t="s">
        <v>6731</v>
      </c>
      <c r="AN1411" t="s">
        <v>6731</v>
      </c>
      <c r="AO1411" t="s">
        <v>408</v>
      </c>
      <c r="AP1411" t="s">
        <v>409</v>
      </c>
      <c r="AQ1411">
        <v>80203</v>
      </c>
      <c r="AR1411">
        <v>1</v>
      </c>
      <c r="AU1411" t="s">
        <v>105</v>
      </c>
      <c r="AX1411" t="s">
        <v>409</v>
      </c>
      <c r="AZ1411">
        <v>90</v>
      </c>
      <c r="BA1411" t="s">
        <v>103</v>
      </c>
      <c r="BB1411" t="s">
        <v>104</v>
      </c>
      <c r="BC1411" t="s">
        <v>250</v>
      </c>
      <c r="BD1411" t="s">
        <v>226</v>
      </c>
      <c r="BE1411" t="s">
        <v>12312</v>
      </c>
      <c r="BF1411" t="s">
        <v>17927</v>
      </c>
      <c r="BI1411" t="s">
        <v>17928</v>
      </c>
      <c r="BJ1411" s="5">
        <v>57848</v>
      </c>
      <c r="BK1411" s="3">
        <v>44393</v>
      </c>
      <c r="BL1411">
        <v>2021</v>
      </c>
      <c r="BN1411">
        <v>352579647</v>
      </c>
      <c r="BO1411" t="s">
        <v>17930</v>
      </c>
      <c r="BT1411" t="s">
        <v>103</v>
      </c>
      <c r="BU1411" t="s">
        <v>104</v>
      </c>
      <c r="BW1411" t="s">
        <v>13289</v>
      </c>
      <c r="BX1411" t="s">
        <v>408</v>
      </c>
      <c r="BZ1411">
        <v>802049999</v>
      </c>
      <c r="CE1411" t="s">
        <v>13289</v>
      </c>
      <c r="CF1411" t="s">
        <v>408</v>
      </c>
      <c r="CH1411">
        <v>802049999</v>
      </c>
      <c r="CJ1411" t="s">
        <v>103</v>
      </c>
      <c r="CK1411" t="s">
        <v>104</v>
      </c>
      <c r="CL1411" t="s">
        <v>12313</v>
      </c>
    </row>
    <row r="1412" spans="2:90" x14ac:dyDescent="0.3">
      <c r="B1412" t="s">
        <v>8226</v>
      </c>
      <c r="C1412" s="5">
        <v>247795759.80000001</v>
      </c>
      <c r="D1412" t="s">
        <v>238</v>
      </c>
      <c r="E1412" s="5">
        <v>247795759.80000001</v>
      </c>
      <c r="F1412" s="5">
        <v>0</v>
      </c>
      <c r="G1412" s="3">
        <v>44210</v>
      </c>
      <c r="H1412">
        <v>2021</v>
      </c>
      <c r="I1412" s="3">
        <v>44210</v>
      </c>
      <c r="J1412">
        <v>2021</v>
      </c>
      <c r="M1412">
        <v>20</v>
      </c>
      <c r="N1412" t="s">
        <v>209</v>
      </c>
      <c r="O1412">
        <v>2001</v>
      </c>
      <c r="P1412" t="s">
        <v>210</v>
      </c>
      <c r="Q1412">
        <v>203405</v>
      </c>
      <c r="R1412" t="s">
        <v>211</v>
      </c>
      <c r="S1412">
        <v>20</v>
      </c>
      <c r="T1412" t="s">
        <v>209</v>
      </c>
      <c r="U1412">
        <v>2001</v>
      </c>
      <c r="V1412" t="s">
        <v>210</v>
      </c>
      <c r="W1412">
        <v>203405</v>
      </c>
      <c r="X1412" t="s">
        <v>211</v>
      </c>
      <c r="Z1412" t="s">
        <v>239</v>
      </c>
      <c r="AA1412" t="s">
        <v>213</v>
      </c>
      <c r="AB1412" t="s">
        <v>102</v>
      </c>
      <c r="AC1412" t="s">
        <v>6727</v>
      </c>
      <c r="AD1412">
        <v>140762043</v>
      </c>
      <c r="AE1412" t="s">
        <v>6728</v>
      </c>
      <c r="AG1412" t="s">
        <v>6729</v>
      </c>
      <c r="AH1412">
        <v>76438621</v>
      </c>
      <c r="AI1412" t="s">
        <v>6728</v>
      </c>
      <c r="AJ1412" t="s">
        <v>103</v>
      </c>
      <c r="AK1412" t="s">
        <v>104</v>
      </c>
      <c r="AL1412" t="s">
        <v>6730</v>
      </c>
      <c r="AM1412" t="s">
        <v>6731</v>
      </c>
      <c r="AN1412" t="s">
        <v>6731</v>
      </c>
      <c r="AO1412" t="s">
        <v>408</v>
      </c>
      <c r="AP1412" t="s">
        <v>409</v>
      </c>
      <c r="AQ1412">
        <v>80203</v>
      </c>
      <c r="AR1412">
        <v>1</v>
      </c>
      <c r="AU1412" t="s">
        <v>105</v>
      </c>
      <c r="AX1412" t="s">
        <v>409</v>
      </c>
      <c r="AZ1412">
        <v>90</v>
      </c>
      <c r="BA1412" t="s">
        <v>103</v>
      </c>
      <c r="BB1412" t="s">
        <v>104</v>
      </c>
      <c r="BC1412" t="s">
        <v>250</v>
      </c>
      <c r="BD1412" t="s">
        <v>226</v>
      </c>
      <c r="BE1412" t="s">
        <v>12312</v>
      </c>
      <c r="BF1412" t="s">
        <v>18156</v>
      </c>
      <c r="BI1412" t="s">
        <v>18157</v>
      </c>
      <c r="BJ1412" s="5">
        <v>239102.74</v>
      </c>
      <c r="BK1412" s="3">
        <v>44386</v>
      </c>
      <c r="BL1412">
        <v>2021</v>
      </c>
      <c r="BN1412">
        <v>821763439</v>
      </c>
      <c r="BO1412" t="s">
        <v>18160</v>
      </c>
      <c r="BT1412" t="s">
        <v>103</v>
      </c>
      <c r="BU1412" t="s">
        <v>104</v>
      </c>
      <c r="BW1412" t="s">
        <v>17570</v>
      </c>
      <c r="BX1412" t="s">
        <v>408</v>
      </c>
      <c r="BZ1412">
        <v>802419999</v>
      </c>
      <c r="CE1412" t="s">
        <v>17570</v>
      </c>
      <c r="CF1412" t="s">
        <v>408</v>
      </c>
      <c r="CH1412">
        <v>802419999</v>
      </c>
      <c r="CJ1412" t="s">
        <v>103</v>
      </c>
      <c r="CK1412" t="s">
        <v>104</v>
      </c>
      <c r="CL1412" t="s">
        <v>12313</v>
      </c>
    </row>
    <row r="1413" spans="2:90" x14ac:dyDescent="0.3">
      <c r="B1413" t="s">
        <v>8226</v>
      </c>
      <c r="C1413" s="5">
        <v>247795759.80000001</v>
      </c>
      <c r="D1413" t="s">
        <v>238</v>
      </c>
      <c r="E1413" s="5">
        <v>247795759.80000001</v>
      </c>
      <c r="F1413" s="5">
        <v>0</v>
      </c>
      <c r="G1413" s="3">
        <v>44210</v>
      </c>
      <c r="H1413">
        <v>2021</v>
      </c>
      <c r="I1413" s="3">
        <v>44210</v>
      </c>
      <c r="J1413">
        <v>2021</v>
      </c>
      <c r="M1413">
        <v>20</v>
      </c>
      <c r="N1413" t="s">
        <v>209</v>
      </c>
      <c r="O1413">
        <v>2001</v>
      </c>
      <c r="P1413" t="s">
        <v>210</v>
      </c>
      <c r="Q1413">
        <v>203405</v>
      </c>
      <c r="R1413" t="s">
        <v>211</v>
      </c>
      <c r="S1413">
        <v>20</v>
      </c>
      <c r="T1413" t="s">
        <v>209</v>
      </c>
      <c r="U1413">
        <v>2001</v>
      </c>
      <c r="V1413" t="s">
        <v>210</v>
      </c>
      <c r="W1413">
        <v>203405</v>
      </c>
      <c r="X1413" t="s">
        <v>211</v>
      </c>
      <c r="Z1413" t="s">
        <v>239</v>
      </c>
      <c r="AA1413" t="s">
        <v>213</v>
      </c>
      <c r="AB1413" t="s">
        <v>102</v>
      </c>
      <c r="AC1413" t="s">
        <v>6727</v>
      </c>
      <c r="AD1413">
        <v>140762043</v>
      </c>
      <c r="AE1413" t="s">
        <v>6728</v>
      </c>
      <c r="AG1413" t="s">
        <v>6729</v>
      </c>
      <c r="AH1413">
        <v>76438621</v>
      </c>
      <c r="AI1413" t="s">
        <v>6728</v>
      </c>
      <c r="AJ1413" t="s">
        <v>103</v>
      </c>
      <c r="AK1413" t="s">
        <v>104</v>
      </c>
      <c r="AL1413" t="s">
        <v>6730</v>
      </c>
      <c r="AM1413" t="s">
        <v>6731</v>
      </c>
      <c r="AN1413" t="s">
        <v>6731</v>
      </c>
      <c r="AO1413" t="s">
        <v>408</v>
      </c>
      <c r="AP1413" t="s">
        <v>409</v>
      </c>
      <c r="AQ1413">
        <v>80203</v>
      </c>
      <c r="AR1413">
        <v>1</v>
      </c>
      <c r="AU1413" t="s">
        <v>105</v>
      </c>
      <c r="AX1413" t="s">
        <v>409</v>
      </c>
      <c r="AZ1413">
        <v>90</v>
      </c>
      <c r="BA1413" t="s">
        <v>103</v>
      </c>
      <c r="BB1413" t="s">
        <v>104</v>
      </c>
      <c r="BC1413" t="s">
        <v>250</v>
      </c>
      <c r="BD1413" t="s">
        <v>226</v>
      </c>
      <c r="BE1413" t="s">
        <v>12312</v>
      </c>
      <c r="BF1413" t="s">
        <v>18784</v>
      </c>
      <c r="BI1413" t="s">
        <v>18785</v>
      </c>
      <c r="BJ1413" s="5">
        <v>69706.06</v>
      </c>
      <c r="BK1413" s="3">
        <v>44309</v>
      </c>
      <c r="BL1413">
        <v>2021</v>
      </c>
      <c r="BO1413" t="s">
        <v>18160</v>
      </c>
      <c r="BT1413" t="s">
        <v>103</v>
      </c>
      <c r="BU1413" t="s">
        <v>104</v>
      </c>
      <c r="BW1413" t="s">
        <v>17570</v>
      </c>
      <c r="BX1413" t="s">
        <v>408</v>
      </c>
      <c r="BZ1413">
        <v>802410</v>
      </c>
      <c r="CE1413" t="s">
        <v>17570</v>
      </c>
      <c r="CF1413" t="s">
        <v>408</v>
      </c>
      <c r="CH1413">
        <v>802410</v>
      </c>
      <c r="CJ1413" t="s">
        <v>103</v>
      </c>
      <c r="CK1413" t="s">
        <v>104</v>
      </c>
      <c r="CL1413" t="s">
        <v>12313</v>
      </c>
    </row>
    <row r="1414" spans="2:90" x14ac:dyDescent="0.3">
      <c r="B1414" t="s">
        <v>8226</v>
      </c>
      <c r="C1414" s="5">
        <v>247795759.80000001</v>
      </c>
      <c r="D1414" t="s">
        <v>238</v>
      </c>
      <c r="E1414" s="5">
        <v>247795759.80000001</v>
      </c>
      <c r="F1414" s="5">
        <v>0</v>
      </c>
      <c r="G1414" s="3">
        <v>44210</v>
      </c>
      <c r="H1414">
        <v>2021</v>
      </c>
      <c r="I1414" s="3">
        <v>44210</v>
      </c>
      <c r="J1414">
        <v>2021</v>
      </c>
      <c r="M1414">
        <v>20</v>
      </c>
      <c r="N1414" t="s">
        <v>209</v>
      </c>
      <c r="O1414">
        <v>2001</v>
      </c>
      <c r="P1414" t="s">
        <v>210</v>
      </c>
      <c r="Q1414">
        <v>203405</v>
      </c>
      <c r="R1414" t="s">
        <v>211</v>
      </c>
      <c r="S1414">
        <v>20</v>
      </c>
      <c r="T1414" t="s">
        <v>209</v>
      </c>
      <c r="U1414">
        <v>2001</v>
      </c>
      <c r="V1414" t="s">
        <v>210</v>
      </c>
      <c r="W1414">
        <v>203405</v>
      </c>
      <c r="X1414" t="s">
        <v>211</v>
      </c>
      <c r="Z1414" t="s">
        <v>239</v>
      </c>
      <c r="AA1414" t="s">
        <v>213</v>
      </c>
      <c r="AB1414" t="s">
        <v>102</v>
      </c>
      <c r="AC1414" t="s">
        <v>6727</v>
      </c>
      <c r="AD1414">
        <v>140762043</v>
      </c>
      <c r="AE1414" t="s">
        <v>6728</v>
      </c>
      <c r="AG1414" t="s">
        <v>6729</v>
      </c>
      <c r="AH1414">
        <v>76438621</v>
      </c>
      <c r="AI1414" t="s">
        <v>6728</v>
      </c>
      <c r="AJ1414" t="s">
        <v>103</v>
      </c>
      <c r="AK1414" t="s">
        <v>104</v>
      </c>
      <c r="AL1414" t="s">
        <v>6730</v>
      </c>
      <c r="AM1414" t="s">
        <v>6731</v>
      </c>
      <c r="AN1414" t="s">
        <v>6731</v>
      </c>
      <c r="AO1414" t="s">
        <v>408</v>
      </c>
      <c r="AP1414" t="s">
        <v>409</v>
      </c>
      <c r="AQ1414">
        <v>80203</v>
      </c>
      <c r="AR1414">
        <v>1</v>
      </c>
      <c r="AU1414" t="s">
        <v>105</v>
      </c>
      <c r="AX1414" t="s">
        <v>409</v>
      </c>
      <c r="AZ1414">
        <v>90</v>
      </c>
      <c r="BA1414" t="s">
        <v>103</v>
      </c>
      <c r="BB1414" t="s">
        <v>104</v>
      </c>
      <c r="BC1414" t="s">
        <v>250</v>
      </c>
      <c r="BD1414" t="s">
        <v>226</v>
      </c>
      <c r="BE1414" t="s">
        <v>12312</v>
      </c>
      <c r="BF1414" t="s">
        <v>18312</v>
      </c>
      <c r="BI1414" t="s">
        <v>18313</v>
      </c>
      <c r="BJ1414" s="5">
        <v>329663.92</v>
      </c>
      <c r="BK1414" s="3">
        <v>44383</v>
      </c>
      <c r="BL1414">
        <v>2021</v>
      </c>
      <c r="BN1414">
        <v>823486429</v>
      </c>
      <c r="BO1414" t="s">
        <v>18314</v>
      </c>
      <c r="BT1414" t="s">
        <v>103</v>
      </c>
      <c r="BU1414" t="s">
        <v>104</v>
      </c>
      <c r="BW1414" t="s">
        <v>13289</v>
      </c>
      <c r="BX1414" t="s">
        <v>408</v>
      </c>
      <c r="BZ1414">
        <v>802039999</v>
      </c>
      <c r="CE1414" t="s">
        <v>13289</v>
      </c>
      <c r="CF1414" t="s">
        <v>408</v>
      </c>
      <c r="CH1414">
        <v>802039999</v>
      </c>
      <c r="CJ1414" t="s">
        <v>103</v>
      </c>
      <c r="CK1414" t="s">
        <v>104</v>
      </c>
      <c r="CL1414" t="s">
        <v>12313</v>
      </c>
    </row>
    <row r="1415" spans="2:90" x14ac:dyDescent="0.3">
      <c r="B1415" t="s">
        <v>8226</v>
      </c>
      <c r="C1415" s="5">
        <v>247795759.80000001</v>
      </c>
      <c r="D1415" t="s">
        <v>238</v>
      </c>
      <c r="E1415" s="5">
        <v>247795759.80000001</v>
      </c>
      <c r="F1415" s="5">
        <v>0</v>
      </c>
      <c r="G1415" s="3">
        <v>44210</v>
      </c>
      <c r="H1415">
        <v>2021</v>
      </c>
      <c r="I1415" s="3">
        <v>44210</v>
      </c>
      <c r="J1415">
        <v>2021</v>
      </c>
      <c r="M1415">
        <v>20</v>
      </c>
      <c r="N1415" t="s">
        <v>209</v>
      </c>
      <c r="O1415">
        <v>2001</v>
      </c>
      <c r="P1415" t="s">
        <v>210</v>
      </c>
      <c r="Q1415">
        <v>203405</v>
      </c>
      <c r="R1415" t="s">
        <v>211</v>
      </c>
      <c r="S1415">
        <v>20</v>
      </c>
      <c r="T1415" t="s">
        <v>209</v>
      </c>
      <c r="U1415">
        <v>2001</v>
      </c>
      <c r="V1415" t="s">
        <v>210</v>
      </c>
      <c r="W1415">
        <v>203405</v>
      </c>
      <c r="X1415" t="s">
        <v>211</v>
      </c>
      <c r="Z1415" t="s">
        <v>239</v>
      </c>
      <c r="AA1415" t="s">
        <v>213</v>
      </c>
      <c r="AB1415" t="s">
        <v>102</v>
      </c>
      <c r="AC1415" t="s">
        <v>6727</v>
      </c>
      <c r="AD1415">
        <v>140762043</v>
      </c>
      <c r="AE1415" t="s">
        <v>6728</v>
      </c>
      <c r="AG1415" t="s">
        <v>6729</v>
      </c>
      <c r="AH1415">
        <v>76438621</v>
      </c>
      <c r="AI1415" t="s">
        <v>6728</v>
      </c>
      <c r="AJ1415" t="s">
        <v>103</v>
      </c>
      <c r="AK1415" t="s">
        <v>104</v>
      </c>
      <c r="AL1415" t="s">
        <v>6730</v>
      </c>
      <c r="AM1415" t="s">
        <v>6731</v>
      </c>
      <c r="AN1415" t="s">
        <v>6731</v>
      </c>
      <c r="AO1415" t="s">
        <v>408</v>
      </c>
      <c r="AP1415" t="s">
        <v>409</v>
      </c>
      <c r="AQ1415">
        <v>80203</v>
      </c>
      <c r="AR1415">
        <v>1</v>
      </c>
      <c r="AU1415" t="s">
        <v>105</v>
      </c>
      <c r="AX1415" t="s">
        <v>409</v>
      </c>
      <c r="AZ1415">
        <v>90</v>
      </c>
      <c r="BA1415" t="s">
        <v>103</v>
      </c>
      <c r="BB1415" t="s">
        <v>104</v>
      </c>
      <c r="BC1415" t="s">
        <v>250</v>
      </c>
      <c r="BD1415" t="s">
        <v>226</v>
      </c>
      <c r="BE1415" t="s">
        <v>12312</v>
      </c>
      <c r="BF1415" t="s">
        <v>18011</v>
      </c>
      <c r="BI1415" t="s">
        <v>18012</v>
      </c>
      <c r="BJ1415" s="5">
        <v>78796.72</v>
      </c>
      <c r="BK1415" s="3">
        <v>44391</v>
      </c>
      <c r="BL1415">
        <v>2021</v>
      </c>
      <c r="BN1415">
        <v>834714799</v>
      </c>
      <c r="BO1415" t="s">
        <v>18014</v>
      </c>
      <c r="BT1415" t="s">
        <v>103</v>
      </c>
      <c r="BU1415" t="s">
        <v>104</v>
      </c>
      <c r="BW1415" t="s">
        <v>13289</v>
      </c>
      <c r="BX1415" t="s">
        <v>408</v>
      </c>
      <c r="BZ1415">
        <v>802319999</v>
      </c>
      <c r="CE1415" t="s">
        <v>13289</v>
      </c>
      <c r="CF1415" t="s">
        <v>408</v>
      </c>
      <c r="CH1415">
        <v>802319999</v>
      </c>
      <c r="CJ1415" t="s">
        <v>103</v>
      </c>
      <c r="CK1415" t="s">
        <v>104</v>
      </c>
      <c r="CL1415" t="s">
        <v>12313</v>
      </c>
    </row>
    <row r="1416" spans="2:90" x14ac:dyDescent="0.3">
      <c r="B1416" t="s">
        <v>8226</v>
      </c>
      <c r="C1416" s="5">
        <v>247795759.80000001</v>
      </c>
      <c r="D1416" t="s">
        <v>238</v>
      </c>
      <c r="E1416" s="5">
        <v>247795759.80000001</v>
      </c>
      <c r="F1416" s="5">
        <v>0</v>
      </c>
      <c r="G1416" s="3">
        <v>44210</v>
      </c>
      <c r="H1416">
        <v>2021</v>
      </c>
      <c r="I1416" s="3">
        <v>44210</v>
      </c>
      <c r="J1416">
        <v>2021</v>
      </c>
      <c r="M1416">
        <v>20</v>
      </c>
      <c r="N1416" t="s">
        <v>209</v>
      </c>
      <c r="O1416">
        <v>2001</v>
      </c>
      <c r="P1416" t="s">
        <v>210</v>
      </c>
      <c r="Q1416">
        <v>203405</v>
      </c>
      <c r="R1416" t="s">
        <v>211</v>
      </c>
      <c r="S1416">
        <v>20</v>
      </c>
      <c r="T1416" t="s">
        <v>209</v>
      </c>
      <c r="U1416">
        <v>2001</v>
      </c>
      <c r="V1416" t="s">
        <v>210</v>
      </c>
      <c r="W1416">
        <v>203405</v>
      </c>
      <c r="X1416" t="s">
        <v>211</v>
      </c>
      <c r="Z1416" t="s">
        <v>239</v>
      </c>
      <c r="AA1416" t="s">
        <v>213</v>
      </c>
      <c r="AB1416" t="s">
        <v>102</v>
      </c>
      <c r="AC1416" t="s">
        <v>6727</v>
      </c>
      <c r="AD1416">
        <v>140762043</v>
      </c>
      <c r="AE1416" t="s">
        <v>6728</v>
      </c>
      <c r="AG1416" t="s">
        <v>6729</v>
      </c>
      <c r="AH1416">
        <v>76438621</v>
      </c>
      <c r="AI1416" t="s">
        <v>6728</v>
      </c>
      <c r="AJ1416" t="s">
        <v>103</v>
      </c>
      <c r="AK1416" t="s">
        <v>104</v>
      </c>
      <c r="AL1416" t="s">
        <v>6730</v>
      </c>
      <c r="AM1416" t="s">
        <v>6731</v>
      </c>
      <c r="AN1416" t="s">
        <v>6731</v>
      </c>
      <c r="AO1416" t="s">
        <v>408</v>
      </c>
      <c r="AP1416" t="s">
        <v>409</v>
      </c>
      <c r="AQ1416">
        <v>80203</v>
      </c>
      <c r="AR1416">
        <v>1</v>
      </c>
      <c r="AU1416" t="s">
        <v>105</v>
      </c>
      <c r="AX1416" t="s">
        <v>409</v>
      </c>
      <c r="AZ1416">
        <v>90</v>
      </c>
      <c r="BA1416" t="s">
        <v>103</v>
      </c>
      <c r="BB1416" t="s">
        <v>104</v>
      </c>
      <c r="BC1416" t="s">
        <v>250</v>
      </c>
      <c r="BD1416" t="s">
        <v>226</v>
      </c>
      <c r="BE1416" t="s">
        <v>12312</v>
      </c>
      <c r="BF1416" t="s">
        <v>18770</v>
      </c>
      <c r="BI1416" t="s">
        <v>18771</v>
      </c>
      <c r="BJ1416" s="5">
        <v>50608.81</v>
      </c>
      <c r="BK1416" s="3">
        <v>44321</v>
      </c>
      <c r="BL1416">
        <v>2021</v>
      </c>
      <c r="BO1416" t="s">
        <v>18014</v>
      </c>
      <c r="BT1416" t="s">
        <v>103</v>
      </c>
      <c r="BU1416" t="s">
        <v>104</v>
      </c>
      <c r="BW1416" t="s">
        <v>13289</v>
      </c>
      <c r="BX1416" t="s">
        <v>408</v>
      </c>
      <c r="BZ1416">
        <v>802310</v>
      </c>
      <c r="CE1416" t="s">
        <v>13289</v>
      </c>
      <c r="CF1416" t="s">
        <v>408</v>
      </c>
      <c r="CH1416">
        <v>802310</v>
      </c>
      <c r="CJ1416" t="s">
        <v>103</v>
      </c>
      <c r="CK1416" t="s">
        <v>104</v>
      </c>
      <c r="CL1416" t="s">
        <v>12313</v>
      </c>
    </row>
    <row r="1417" spans="2:90" x14ac:dyDescent="0.3">
      <c r="B1417" t="s">
        <v>8226</v>
      </c>
      <c r="C1417" s="5">
        <v>247795759.80000001</v>
      </c>
      <c r="D1417" t="s">
        <v>238</v>
      </c>
      <c r="E1417" s="5">
        <v>247795759.80000001</v>
      </c>
      <c r="F1417" s="5">
        <v>0</v>
      </c>
      <c r="G1417" s="3">
        <v>44210</v>
      </c>
      <c r="H1417">
        <v>2021</v>
      </c>
      <c r="I1417" s="3">
        <v>44210</v>
      </c>
      <c r="J1417">
        <v>2021</v>
      </c>
      <c r="M1417">
        <v>20</v>
      </c>
      <c r="N1417" t="s">
        <v>209</v>
      </c>
      <c r="O1417">
        <v>2001</v>
      </c>
      <c r="P1417" t="s">
        <v>210</v>
      </c>
      <c r="Q1417">
        <v>203405</v>
      </c>
      <c r="R1417" t="s">
        <v>211</v>
      </c>
      <c r="S1417">
        <v>20</v>
      </c>
      <c r="T1417" t="s">
        <v>209</v>
      </c>
      <c r="U1417">
        <v>2001</v>
      </c>
      <c r="V1417" t="s">
        <v>210</v>
      </c>
      <c r="W1417">
        <v>203405</v>
      </c>
      <c r="X1417" t="s">
        <v>211</v>
      </c>
      <c r="Z1417" t="s">
        <v>239</v>
      </c>
      <c r="AA1417" t="s">
        <v>213</v>
      </c>
      <c r="AB1417" t="s">
        <v>102</v>
      </c>
      <c r="AC1417" t="s">
        <v>6727</v>
      </c>
      <c r="AD1417">
        <v>140762043</v>
      </c>
      <c r="AE1417" t="s">
        <v>6728</v>
      </c>
      <c r="AG1417" t="s">
        <v>6729</v>
      </c>
      <c r="AH1417">
        <v>76438621</v>
      </c>
      <c r="AI1417" t="s">
        <v>6728</v>
      </c>
      <c r="AJ1417" t="s">
        <v>103</v>
      </c>
      <c r="AK1417" t="s">
        <v>104</v>
      </c>
      <c r="AL1417" t="s">
        <v>6730</v>
      </c>
      <c r="AM1417" t="s">
        <v>6731</v>
      </c>
      <c r="AN1417" t="s">
        <v>6731</v>
      </c>
      <c r="AO1417" t="s">
        <v>408</v>
      </c>
      <c r="AP1417" t="s">
        <v>409</v>
      </c>
      <c r="AQ1417">
        <v>80203</v>
      </c>
      <c r="AR1417">
        <v>1</v>
      </c>
      <c r="AU1417" t="s">
        <v>105</v>
      </c>
      <c r="AX1417" t="s">
        <v>409</v>
      </c>
      <c r="AZ1417">
        <v>90</v>
      </c>
      <c r="BA1417" t="s">
        <v>103</v>
      </c>
      <c r="BB1417" t="s">
        <v>104</v>
      </c>
      <c r="BC1417" t="s">
        <v>250</v>
      </c>
      <c r="BD1417" t="s">
        <v>226</v>
      </c>
      <c r="BE1417" t="s">
        <v>12312</v>
      </c>
      <c r="BF1417" t="s">
        <v>18480</v>
      </c>
      <c r="BI1417" t="s">
        <v>18481</v>
      </c>
      <c r="BJ1417" s="5">
        <v>80834.14</v>
      </c>
      <c r="BK1417" s="3">
        <v>44391</v>
      </c>
      <c r="BL1417">
        <v>2021</v>
      </c>
      <c r="BN1417">
        <v>831723774</v>
      </c>
      <c r="BO1417" t="s">
        <v>18482</v>
      </c>
      <c r="BT1417" t="s">
        <v>103</v>
      </c>
      <c r="BU1417" t="s">
        <v>104</v>
      </c>
      <c r="BW1417" t="s">
        <v>13289</v>
      </c>
      <c r="BX1417" t="s">
        <v>408</v>
      </c>
      <c r="BZ1417">
        <v>802039999</v>
      </c>
      <c r="CE1417" t="s">
        <v>13289</v>
      </c>
      <c r="CF1417" t="s">
        <v>408</v>
      </c>
      <c r="CH1417">
        <v>802039999</v>
      </c>
      <c r="CJ1417" t="s">
        <v>103</v>
      </c>
      <c r="CK1417" t="s">
        <v>104</v>
      </c>
      <c r="CL1417" t="s">
        <v>12313</v>
      </c>
    </row>
    <row r="1418" spans="2:90" x14ac:dyDescent="0.3">
      <c r="B1418" t="s">
        <v>8226</v>
      </c>
      <c r="C1418" s="5">
        <v>247795759.80000001</v>
      </c>
      <c r="D1418" t="s">
        <v>238</v>
      </c>
      <c r="E1418" s="5">
        <v>247795759.80000001</v>
      </c>
      <c r="F1418" s="5">
        <v>0</v>
      </c>
      <c r="G1418" s="3">
        <v>44210</v>
      </c>
      <c r="H1418">
        <v>2021</v>
      </c>
      <c r="I1418" s="3">
        <v>44210</v>
      </c>
      <c r="J1418">
        <v>2021</v>
      </c>
      <c r="M1418">
        <v>20</v>
      </c>
      <c r="N1418" t="s">
        <v>209</v>
      </c>
      <c r="O1418">
        <v>2001</v>
      </c>
      <c r="P1418" t="s">
        <v>210</v>
      </c>
      <c r="Q1418">
        <v>203405</v>
      </c>
      <c r="R1418" t="s">
        <v>211</v>
      </c>
      <c r="S1418">
        <v>20</v>
      </c>
      <c r="T1418" t="s">
        <v>209</v>
      </c>
      <c r="U1418">
        <v>2001</v>
      </c>
      <c r="V1418" t="s">
        <v>210</v>
      </c>
      <c r="W1418">
        <v>203405</v>
      </c>
      <c r="X1418" t="s">
        <v>211</v>
      </c>
      <c r="Z1418" t="s">
        <v>239</v>
      </c>
      <c r="AA1418" t="s">
        <v>213</v>
      </c>
      <c r="AB1418" t="s">
        <v>102</v>
      </c>
      <c r="AC1418" t="s">
        <v>6727</v>
      </c>
      <c r="AD1418">
        <v>140762043</v>
      </c>
      <c r="AE1418" t="s">
        <v>6728</v>
      </c>
      <c r="AG1418" t="s">
        <v>6729</v>
      </c>
      <c r="AH1418">
        <v>76438621</v>
      </c>
      <c r="AI1418" t="s">
        <v>6728</v>
      </c>
      <c r="AJ1418" t="s">
        <v>103</v>
      </c>
      <c r="AK1418" t="s">
        <v>104</v>
      </c>
      <c r="AL1418" t="s">
        <v>6730</v>
      </c>
      <c r="AM1418" t="s">
        <v>6731</v>
      </c>
      <c r="AN1418" t="s">
        <v>6731</v>
      </c>
      <c r="AO1418" t="s">
        <v>408</v>
      </c>
      <c r="AP1418" t="s">
        <v>409</v>
      </c>
      <c r="AQ1418">
        <v>80203</v>
      </c>
      <c r="AR1418">
        <v>1</v>
      </c>
      <c r="AU1418" t="s">
        <v>105</v>
      </c>
      <c r="AX1418" t="s">
        <v>409</v>
      </c>
      <c r="AZ1418">
        <v>90</v>
      </c>
      <c r="BA1418" t="s">
        <v>103</v>
      </c>
      <c r="BB1418" t="s">
        <v>104</v>
      </c>
      <c r="BC1418" t="s">
        <v>250</v>
      </c>
      <c r="BD1418" t="s">
        <v>226</v>
      </c>
      <c r="BE1418" t="s">
        <v>12312</v>
      </c>
      <c r="BF1418" t="s">
        <v>18080</v>
      </c>
      <c r="BI1418" t="s">
        <v>18081</v>
      </c>
      <c r="BJ1418" s="5">
        <v>226697.56</v>
      </c>
      <c r="BK1418" s="3">
        <v>44383</v>
      </c>
      <c r="BL1418">
        <v>2021</v>
      </c>
      <c r="BN1418">
        <v>851682922</v>
      </c>
      <c r="BO1418" t="s">
        <v>18082</v>
      </c>
      <c r="BT1418" t="s">
        <v>103</v>
      </c>
      <c r="BU1418" t="s">
        <v>104</v>
      </c>
      <c r="BW1418" t="s">
        <v>13289</v>
      </c>
      <c r="BX1418" t="s">
        <v>408</v>
      </c>
      <c r="BZ1418">
        <v>802039999</v>
      </c>
      <c r="CE1418" t="s">
        <v>13289</v>
      </c>
      <c r="CF1418" t="s">
        <v>408</v>
      </c>
      <c r="CH1418">
        <v>802039999</v>
      </c>
      <c r="CJ1418" t="s">
        <v>103</v>
      </c>
      <c r="CK1418" t="s">
        <v>104</v>
      </c>
      <c r="CL1418" t="s">
        <v>12313</v>
      </c>
    </row>
    <row r="1419" spans="2:90" x14ac:dyDescent="0.3">
      <c r="B1419" t="s">
        <v>8226</v>
      </c>
      <c r="C1419" s="5">
        <v>247795759.80000001</v>
      </c>
      <c r="D1419" t="s">
        <v>238</v>
      </c>
      <c r="E1419" s="5">
        <v>247795759.80000001</v>
      </c>
      <c r="F1419" s="5">
        <v>0</v>
      </c>
      <c r="G1419" s="3">
        <v>44210</v>
      </c>
      <c r="H1419">
        <v>2021</v>
      </c>
      <c r="I1419" s="3">
        <v>44210</v>
      </c>
      <c r="J1419">
        <v>2021</v>
      </c>
      <c r="M1419">
        <v>20</v>
      </c>
      <c r="N1419" t="s">
        <v>209</v>
      </c>
      <c r="O1419">
        <v>2001</v>
      </c>
      <c r="P1419" t="s">
        <v>210</v>
      </c>
      <c r="Q1419">
        <v>203405</v>
      </c>
      <c r="R1419" t="s">
        <v>211</v>
      </c>
      <c r="S1419">
        <v>20</v>
      </c>
      <c r="T1419" t="s">
        <v>209</v>
      </c>
      <c r="U1419">
        <v>2001</v>
      </c>
      <c r="V1419" t="s">
        <v>210</v>
      </c>
      <c r="W1419">
        <v>203405</v>
      </c>
      <c r="X1419" t="s">
        <v>211</v>
      </c>
      <c r="Z1419" t="s">
        <v>239</v>
      </c>
      <c r="AA1419" t="s">
        <v>213</v>
      </c>
      <c r="AB1419" t="s">
        <v>102</v>
      </c>
      <c r="AC1419" t="s">
        <v>6727</v>
      </c>
      <c r="AD1419">
        <v>140762043</v>
      </c>
      <c r="AE1419" t="s">
        <v>6728</v>
      </c>
      <c r="AG1419" t="s">
        <v>6729</v>
      </c>
      <c r="AH1419">
        <v>76438621</v>
      </c>
      <c r="AI1419" t="s">
        <v>6728</v>
      </c>
      <c r="AJ1419" t="s">
        <v>103</v>
      </c>
      <c r="AK1419" t="s">
        <v>104</v>
      </c>
      <c r="AL1419" t="s">
        <v>6730</v>
      </c>
      <c r="AM1419" t="s">
        <v>6731</v>
      </c>
      <c r="AN1419" t="s">
        <v>6731</v>
      </c>
      <c r="AO1419" t="s">
        <v>408</v>
      </c>
      <c r="AP1419" t="s">
        <v>409</v>
      </c>
      <c r="AQ1419">
        <v>80203</v>
      </c>
      <c r="AR1419">
        <v>1</v>
      </c>
      <c r="AU1419" t="s">
        <v>105</v>
      </c>
      <c r="AX1419" t="s">
        <v>409</v>
      </c>
      <c r="AZ1419">
        <v>90</v>
      </c>
      <c r="BA1419" t="s">
        <v>103</v>
      </c>
      <c r="BB1419" t="s">
        <v>104</v>
      </c>
      <c r="BC1419" t="s">
        <v>250</v>
      </c>
      <c r="BD1419" t="s">
        <v>226</v>
      </c>
      <c r="BE1419" t="s">
        <v>12312</v>
      </c>
      <c r="BF1419" t="s">
        <v>18746</v>
      </c>
      <c r="BI1419" t="s">
        <v>18747</v>
      </c>
      <c r="BJ1419" s="5">
        <v>71525.66</v>
      </c>
      <c r="BK1419" s="3">
        <v>44319</v>
      </c>
      <c r="BL1419">
        <v>2021</v>
      </c>
      <c r="BO1419" t="s">
        <v>18082</v>
      </c>
      <c r="BT1419" t="s">
        <v>103</v>
      </c>
      <c r="BU1419" t="s">
        <v>104</v>
      </c>
      <c r="BW1419" t="s">
        <v>13289</v>
      </c>
      <c r="BX1419" t="s">
        <v>408</v>
      </c>
      <c r="BZ1419">
        <v>802030</v>
      </c>
      <c r="CE1419" t="s">
        <v>13289</v>
      </c>
      <c r="CF1419" t="s">
        <v>408</v>
      </c>
      <c r="CH1419">
        <v>802030</v>
      </c>
      <c r="CJ1419" t="s">
        <v>103</v>
      </c>
      <c r="CK1419" t="s">
        <v>104</v>
      </c>
      <c r="CL1419" t="s">
        <v>12313</v>
      </c>
    </row>
    <row r="1420" spans="2:90" x14ac:dyDescent="0.3">
      <c r="B1420" t="s">
        <v>8226</v>
      </c>
      <c r="C1420" s="5">
        <v>247795759.80000001</v>
      </c>
      <c r="D1420" t="s">
        <v>238</v>
      </c>
      <c r="E1420" s="5">
        <v>247795759.80000001</v>
      </c>
      <c r="F1420" s="5">
        <v>0</v>
      </c>
      <c r="G1420" s="3">
        <v>44210</v>
      </c>
      <c r="H1420">
        <v>2021</v>
      </c>
      <c r="I1420" s="3">
        <v>44210</v>
      </c>
      <c r="J1420">
        <v>2021</v>
      </c>
      <c r="M1420">
        <v>20</v>
      </c>
      <c r="N1420" t="s">
        <v>209</v>
      </c>
      <c r="O1420">
        <v>2001</v>
      </c>
      <c r="P1420" t="s">
        <v>210</v>
      </c>
      <c r="Q1420">
        <v>203405</v>
      </c>
      <c r="R1420" t="s">
        <v>211</v>
      </c>
      <c r="S1420">
        <v>20</v>
      </c>
      <c r="T1420" t="s">
        <v>209</v>
      </c>
      <c r="U1420">
        <v>2001</v>
      </c>
      <c r="V1420" t="s">
        <v>210</v>
      </c>
      <c r="W1420">
        <v>203405</v>
      </c>
      <c r="X1420" t="s">
        <v>211</v>
      </c>
      <c r="Z1420" t="s">
        <v>239</v>
      </c>
      <c r="AA1420" t="s">
        <v>213</v>
      </c>
      <c r="AB1420" t="s">
        <v>102</v>
      </c>
      <c r="AC1420" t="s">
        <v>6727</v>
      </c>
      <c r="AD1420">
        <v>140762043</v>
      </c>
      <c r="AE1420" t="s">
        <v>6728</v>
      </c>
      <c r="AG1420" t="s">
        <v>6729</v>
      </c>
      <c r="AH1420">
        <v>76438621</v>
      </c>
      <c r="AI1420" t="s">
        <v>6728</v>
      </c>
      <c r="AJ1420" t="s">
        <v>103</v>
      </c>
      <c r="AK1420" t="s">
        <v>104</v>
      </c>
      <c r="AL1420" t="s">
        <v>6730</v>
      </c>
      <c r="AM1420" t="s">
        <v>6731</v>
      </c>
      <c r="AN1420" t="s">
        <v>6731</v>
      </c>
      <c r="AO1420" t="s">
        <v>408</v>
      </c>
      <c r="AP1420" t="s">
        <v>409</v>
      </c>
      <c r="AQ1420">
        <v>80203</v>
      </c>
      <c r="AR1420">
        <v>1</v>
      </c>
      <c r="AU1420" t="s">
        <v>105</v>
      </c>
      <c r="AX1420" t="s">
        <v>409</v>
      </c>
      <c r="AZ1420">
        <v>90</v>
      </c>
      <c r="BA1420" t="s">
        <v>103</v>
      </c>
      <c r="BB1420" t="s">
        <v>104</v>
      </c>
      <c r="BC1420" t="s">
        <v>250</v>
      </c>
      <c r="BD1420" t="s">
        <v>226</v>
      </c>
      <c r="BE1420" t="s">
        <v>12312</v>
      </c>
      <c r="BF1420" t="s">
        <v>17138</v>
      </c>
      <c r="BI1420" t="s">
        <v>17139</v>
      </c>
      <c r="BJ1420" s="5">
        <v>177811.28</v>
      </c>
      <c r="BK1420" s="3">
        <v>44405</v>
      </c>
      <c r="BL1420">
        <v>2021</v>
      </c>
      <c r="BN1420">
        <v>311711852</v>
      </c>
      <c r="BO1420" t="s">
        <v>17142</v>
      </c>
      <c r="BT1420" t="s">
        <v>103</v>
      </c>
      <c r="BU1420" t="s">
        <v>104</v>
      </c>
      <c r="BW1420" t="s">
        <v>17141</v>
      </c>
      <c r="BX1420" t="s">
        <v>408</v>
      </c>
      <c r="BZ1420">
        <v>801129999</v>
      </c>
      <c r="CE1420" t="s">
        <v>17141</v>
      </c>
      <c r="CF1420" t="s">
        <v>408</v>
      </c>
      <c r="CH1420">
        <v>801129999</v>
      </c>
      <c r="CJ1420" t="s">
        <v>103</v>
      </c>
      <c r="CK1420" t="s">
        <v>104</v>
      </c>
      <c r="CL1420" t="s">
        <v>12313</v>
      </c>
    </row>
    <row r="1421" spans="2:90" x14ac:dyDescent="0.3">
      <c r="B1421" t="s">
        <v>8226</v>
      </c>
      <c r="C1421" s="5">
        <v>247795759.80000001</v>
      </c>
      <c r="D1421" t="s">
        <v>238</v>
      </c>
      <c r="E1421" s="5">
        <v>247795759.80000001</v>
      </c>
      <c r="F1421" s="5">
        <v>0</v>
      </c>
      <c r="G1421" s="3">
        <v>44210</v>
      </c>
      <c r="H1421">
        <v>2021</v>
      </c>
      <c r="I1421" s="3">
        <v>44210</v>
      </c>
      <c r="J1421">
        <v>2021</v>
      </c>
      <c r="M1421">
        <v>20</v>
      </c>
      <c r="N1421" t="s">
        <v>209</v>
      </c>
      <c r="O1421">
        <v>2001</v>
      </c>
      <c r="P1421" t="s">
        <v>210</v>
      </c>
      <c r="Q1421">
        <v>203405</v>
      </c>
      <c r="R1421" t="s">
        <v>211</v>
      </c>
      <c r="S1421">
        <v>20</v>
      </c>
      <c r="T1421" t="s">
        <v>209</v>
      </c>
      <c r="U1421">
        <v>2001</v>
      </c>
      <c r="V1421" t="s">
        <v>210</v>
      </c>
      <c r="W1421">
        <v>203405</v>
      </c>
      <c r="X1421" t="s">
        <v>211</v>
      </c>
      <c r="Z1421" t="s">
        <v>239</v>
      </c>
      <c r="AA1421" t="s">
        <v>213</v>
      </c>
      <c r="AB1421" t="s">
        <v>102</v>
      </c>
      <c r="AC1421" t="s">
        <v>6727</v>
      </c>
      <c r="AD1421">
        <v>140762043</v>
      </c>
      <c r="AE1421" t="s">
        <v>6728</v>
      </c>
      <c r="AG1421" t="s">
        <v>6729</v>
      </c>
      <c r="AH1421">
        <v>76438621</v>
      </c>
      <c r="AI1421" t="s">
        <v>6728</v>
      </c>
      <c r="AJ1421" t="s">
        <v>103</v>
      </c>
      <c r="AK1421" t="s">
        <v>104</v>
      </c>
      <c r="AL1421" t="s">
        <v>6730</v>
      </c>
      <c r="AM1421" t="s">
        <v>6731</v>
      </c>
      <c r="AN1421" t="s">
        <v>6731</v>
      </c>
      <c r="AO1421" t="s">
        <v>408</v>
      </c>
      <c r="AP1421" t="s">
        <v>409</v>
      </c>
      <c r="AQ1421">
        <v>80203</v>
      </c>
      <c r="AR1421">
        <v>1</v>
      </c>
      <c r="AU1421" t="s">
        <v>105</v>
      </c>
      <c r="AX1421" t="s">
        <v>409</v>
      </c>
      <c r="AZ1421">
        <v>90</v>
      </c>
      <c r="BA1421" t="s">
        <v>103</v>
      </c>
      <c r="BB1421" t="s">
        <v>104</v>
      </c>
      <c r="BC1421" t="s">
        <v>250</v>
      </c>
      <c r="BD1421" t="s">
        <v>226</v>
      </c>
      <c r="BE1421" t="s">
        <v>12312</v>
      </c>
      <c r="BF1421" t="s">
        <v>17296</v>
      </c>
      <c r="BI1421" t="s">
        <v>17297</v>
      </c>
      <c r="BJ1421" s="5">
        <v>58930</v>
      </c>
      <c r="BK1421" s="3">
        <v>44404</v>
      </c>
      <c r="BL1421">
        <v>2021</v>
      </c>
      <c r="BN1421">
        <v>450507261</v>
      </c>
      <c r="BO1421" t="s">
        <v>17299</v>
      </c>
      <c r="BT1421" t="s">
        <v>103</v>
      </c>
      <c r="BU1421" t="s">
        <v>104</v>
      </c>
      <c r="BW1421" t="s">
        <v>6731</v>
      </c>
      <c r="BX1421" t="s">
        <v>408</v>
      </c>
      <c r="BZ1421">
        <v>802059999</v>
      </c>
      <c r="CE1421" t="s">
        <v>6731</v>
      </c>
      <c r="CF1421" t="s">
        <v>408</v>
      </c>
      <c r="CH1421">
        <v>802059999</v>
      </c>
      <c r="CJ1421" t="s">
        <v>103</v>
      </c>
      <c r="CK1421" t="s">
        <v>104</v>
      </c>
      <c r="CL1421" t="s">
        <v>12313</v>
      </c>
    </row>
    <row r="1422" spans="2:90" x14ac:dyDescent="0.3">
      <c r="B1422" t="s">
        <v>8226</v>
      </c>
      <c r="C1422" s="5">
        <v>247795759.80000001</v>
      </c>
      <c r="D1422" t="s">
        <v>238</v>
      </c>
      <c r="E1422" s="5">
        <v>247795759.80000001</v>
      </c>
      <c r="F1422" s="5">
        <v>0</v>
      </c>
      <c r="G1422" s="3">
        <v>44210</v>
      </c>
      <c r="H1422">
        <v>2021</v>
      </c>
      <c r="I1422" s="3">
        <v>44210</v>
      </c>
      <c r="J1422">
        <v>2021</v>
      </c>
      <c r="M1422">
        <v>20</v>
      </c>
      <c r="N1422" t="s">
        <v>209</v>
      </c>
      <c r="O1422">
        <v>2001</v>
      </c>
      <c r="P1422" t="s">
        <v>210</v>
      </c>
      <c r="Q1422">
        <v>203405</v>
      </c>
      <c r="R1422" t="s">
        <v>211</v>
      </c>
      <c r="S1422">
        <v>20</v>
      </c>
      <c r="T1422" t="s">
        <v>209</v>
      </c>
      <c r="U1422">
        <v>2001</v>
      </c>
      <c r="V1422" t="s">
        <v>210</v>
      </c>
      <c r="W1422">
        <v>203405</v>
      </c>
      <c r="X1422" t="s">
        <v>211</v>
      </c>
      <c r="Z1422" t="s">
        <v>239</v>
      </c>
      <c r="AA1422" t="s">
        <v>213</v>
      </c>
      <c r="AB1422" t="s">
        <v>102</v>
      </c>
      <c r="AC1422" t="s">
        <v>6727</v>
      </c>
      <c r="AD1422">
        <v>140762043</v>
      </c>
      <c r="AE1422" t="s">
        <v>6728</v>
      </c>
      <c r="AG1422" t="s">
        <v>6729</v>
      </c>
      <c r="AH1422">
        <v>76438621</v>
      </c>
      <c r="AI1422" t="s">
        <v>6728</v>
      </c>
      <c r="AJ1422" t="s">
        <v>103</v>
      </c>
      <c r="AK1422" t="s">
        <v>104</v>
      </c>
      <c r="AL1422" t="s">
        <v>6730</v>
      </c>
      <c r="AM1422" t="s">
        <v>6731</v>
      </c>
      <c r="AN1422" t="s">
        <v>6731</v>
      </c>
      <c r="AO1422" t="s">
        <v>408</v>
      </c>
      <c r="AP1422" t="s">
        <v>409</v>
      </c>
      <c r="AQ1422">
        <v>80203</v>
      </c>
      <c r="AR1422">
        <v>1</v>
      </c>
      <c r="AU1422" t="s">
        <v>105</v>
      </c>
      <c r="AX1422" t="s">
        <v>409</v>
      </c>
      <c r="AZ1422">
        <v>90</v>
      </c>
      <c r="BA1422" t="s">
        <v>103</v>
      </c>
      <c r="BB1422" t="s">
        <v>104</v>
      </c>
      <c r="BC1422" t="s">
        <v>250</v>
      </c>
      <c r="BD1422" t="s">
        <v>226</v>
      </c>
      <c r="BE1422" t="s">
        <v>16679</v>
      </c>
      <c r="BF1422" t="s">
        <v>17486</v>
      </c>
      <c r="BI1422" t="s">
        <v>17487</v>
      </c>
      <c r="BJ1422" s="5">
        <v>2750000</v>
      </c>
      <c r="BK1422" s="3">
        <v>44462</v>
      </c>
      <c r="BL1422">
        <v>2021</v>
      </c>
      <c r="BN1422">
        <v>832327964</v>
      </c>
      <c r="BO1422" t="s">
        <v>17490</v>
      </c>
      <c r="BT1422" t="s">
        <v>103</v>
      </c>
      <c r="BU1422" t="s">
        <v>104</v>
      </c>
      <c r="BW1422" t="s">
        <v>17489</v>
      </c>
      <c r="BX1422" t="s">
        <v>408</v>
      </c>
      <c r="BZ1422">
        <v>800209999</v>
      </c>
      <c r="CE1422" t="s">
        <v>17489</v>
      </c>
      <c r="CF1422" t="s">
        <v>408</v>
      </c>
      <c r="CH1422">
        <v>800209999</v>
      </c>
      <c r="CJ1422" t="s">
        <v>103</v>
      </c>
      <c r="CK1422" t="s">
        <v>104</v>
      </c>
      <c r="CL1422" t="s">
        <v>17473</v>
      </c>
    </row>
    <row r="1423" spans="2:90" x14ac:dyDescent="0.3">
      <c r="B1423" t="s">
        <v>8226</v>
      </c>
      <c r="C1423" s="5">
        <v>247795759.80000001</v>
      </c>
      <c r="D1423" t="s">
        <v>238</v>
      </c>
      <c r="E1423" s="5">
        <v>247795759.80000001</v>
      </c>
      <c r="F1423" s="5">
        <v>0</v>
      </c>
      <c r="G1423" s="3">
        <v>44210</v>
      </c>
      <c r="H1423">
        <v>2021</v>
      </c>
      <c r="I1423" s="3">
        <v>44210</v>
      </c>
      <c r="J1423">
        <v>2021</v>
      </c>
      <c r="M1423">
        <v>20</v>
      </c>
      <c r="N1423" t="s">
        <v>209</v>
      </c>
      <c r="O1423">
        <v>2001</v>
      </c>
      <c r="P1423" t="s">
        <v>210</v>
      </c>
      <c r="Q1423">
        <v>203405</v>
      </c>
      <c r="R1423" t="s">
        <v>211</v>
      </c>
      <c r="S1423">
        <v>20</v>
      </c>
      <c r="T1423" t="s">
        <v>209</v>
      </c>
      <c r="U1423">
        <v>2001</v>
      </c>
      <c r="V1423" t="s">
        <v>210</v>
      </c>
      <c r="W1423">
        <v>203405</v>
      </c>
      <c r="X1423" t="s">
        <v>211</v>
      </c>
      <c r="Z1423" t="s">
        <v>239</v>
      </c>
      <c r="AA1423" t="s">
        <v>213</v>
      </c>
      <c r="AB1423" t="s">
        <v>102</v>
      </c>
      <c r="AC1423" t="s">
        <v>6727</v>
      </c>
      <c r="AD1423">
        <v>140762043</v>
      </c>
      <c r="AE1423" t="s">
        <v>6728</v>
      </c>
      <c r="AG1423" t="s">
        <v>6729</v>
      </c>
      <c r="AH1423">
        <v>76438621</v>
      </c>
      <c r="AI1423" t="s">
        <v>6728</v>
      </c>
      <c r="AJ1423" t="s">
        <v>103</v>
      </c>
      <c r="AK1423" t="s">
        <v>104</v>
      </c>
      <c r="AL1423" t="s">
        <v>6730</v>
      </c>
      <c r="AM1423" t="s">
        <v>6731</v>
      </c>
      <c r="AN1423" t="s">
        <v>6731</v>
      </c>
      <c r="AO1423" t="s">
        <v>408</v>
      </c>
      <c r="AP1423" t="s">
        <v>409</v>
      </c>
      <c r="AQ1423">
        <v>80203</v>
      </c>
      <c r="AR1423">
        <v>1</v>
      </c>
      <c r="AU1423" t="s">
        <v>105</v>
      </c>
      <c r="AX1423" t="s">
        <v>409</v>
      </c>
      <c r="AZ1423">
        <v>90</v>
      </c>
      <c r="BA1423" t="s">
        <v>103</v>
      </c>
      <c r="BB1423" t="s">
        <v>104</v>
      </c>
      <c r="BC1423" t="s">
        <v>250</v>
      </c>
      <c r="BD1423" t="s">
        <v>226</v>
      </c>
      <c r="BE1423" t="s">
        <v>16679</v>
      </c>
      <c r="BF1423" t="s">
        <v>18687</v>
      </c>
      <c r="BI1423" t="s">
        <v>18688</v>
      </c>
      <c r="BJ1423" s="5">
        <v>700000</v>
      </c>
      <c r="BK1423" s="3">
        <v>44372</v>
      </c>
      <c r="BL1423">
        <v>2021</v>
      </c>
      <c r="BO1423" t="s">
        <v>17490</v>
      </c>
      <c r="BT1423" t="s">
        <v>103</v>
      </c>
      <c r="BU1423" t="s">
        <v>104</v>
      </c>
      <c r="BW1423" t="s">
        <v>17489</v>
      </c>
      <c r="BX1423" t="s">
        <v>408</v>
      </c>
      <c r="BZ1423">
        <v>800200</v>
      </c>
      <c r="CE1423" t="s">
        <v>17489</v>
      </c>
      <c r="CF1423" t="s">
        <v>408</v>
      </c>
      <c r="CH1423">
        <v>800200</v>
      </c>
      <c r="CJ1423" t="s">
        <v>103</v>
      </c>
      <c r="CK1423" t="s">
        <v>104</v>
      </c>
      <c r="CL1423" t="s">
        <v>18689</v>
      </c>
    </row>
    <row r="1424" spans="2:90" x14ac:dyDescent="0.3">
      <c r="B1424" t="s">
        <v>8226</v>
      </c>
      <c r="C1424" s="5">
        <v>247795759.80000001</v>
      </c>
      <c r="D1424" t="s">
        <v>238</v>
      </c>
      <c r="E1424" s="5">
        <v>247795759.80000001</v>
      </c>
      <c r="F1424" s="5">
        <v>0</v>
      </c>
      <c r="G1424" s="3">
        <v>44210</v>
      </c>
      <c r="H1424">
        <v>2021</v>
      </c>
      <c r="I1424" s="3">
        <v>44210</v>
      </c>
      <c r="J1424">
        <v>2021</v>
      </c>
      <c r="M1424">
        <v>20</v>
      </c>
      <c r="N1424" t="s">
        <v>209</v>
      </c>
      <c r="O1424">
        <v>2001</v>
      </c>
      <c r="P1424" t="s">
        <v>210</v>
      </c>
      <c r="Q1424">
        <v>203405</v>
      </c>
      <c r="R1424" t="s">
        <v>211</v>
      </c>
      <c r="S1424">
        <v>20</v>
      </c>
      <c r="T1424" t="s">
        <v>209</v>
      </c>
      <c r="U1424">
        <v>2001</v>
      </c>
      <c r="V1424" t="s">
        <v>210</v>
      </c>
      <c r="W1424">
        <v>203405</v>
      </c>
      <c r="X1424" t="s">
        <v>211</v>
      </c>
      <c r="Z1424" t="s">
        <v>239</v>
      </c>
      <c r="AA1424" t="s">
        <v>213</v>
      </c>
      <c r="AB1424" t="s">
        <v>102</v>
      </c>
      <c r="AC1424" t="s">
        <v>6727</v>
      </c>
      <c r="AD1424">
        <v>140762043</v>
      </c>
      <c r="AE1424" t="s">
        <v>6728</v>
      </c>
      <c r="AG1424" t="s">
        <v>6729</v>
      </c>
      <c r="AH1424">
        <v>76438621</v>
      </c>
      <c r="AI1424" t="s">
        <v>6728</v>
      </c>
      <c r="AJ1424" t="s">
        <v>103</v>
      </c>
      <c r="AK1424" t="s">
        <v>104</v>
      </c>
      <c r="AL1424" t="s">
        <v>6730</v>
      </c>
      <c r="AM1424" t="s">
        <v>6731</v>
      </c>
      <c r="AN1424" t="s">
        <v>6731</v>
      </c>
      <c r="AO1424" t="s">
        <v>408</v>
      </c>
      <c r="AP1424" t="s">
        <v>409</v>
      </c>
      <c r="AQ1424">
        <v>80203</v>
      </c>
      <c r="AR1424">
        <v>1</v>
      </c>
      <c r="AU1424" t="s">
        <v>105</v>
      </c>
      <c r="AX1424" t="s">
        <v>409</v>
      </c>
      <c r="AZ1424">
        <v>90</v>
      </c>
      <c r="BA1424" t="s">
        <v>103</v>
      </c>
      <c r="BB1424" t="s">
        <v>104</v>
      </c>
      <c r="BC1424" t="s">
        <v>250</v>
      </c>
      <c r="BD1424" t="s">
        <v>226</v>
      </c>
      <c r="BE1424" t="s">
        <v>16679</v>
      </c>
      <c r="BF1424" t="s">
        <v>18692</v>
      </c>
      <c r="BI1424" t="s">
        <v>18693</v>
      </c>
      <c r="BJ1424" s="5">
        <v>443000</v>
      </c>
      <c r="BK1424" s="3">
        <v>44309</v>
      </c>
      <c r="BL1424">
        <v>2021</v>
      </c>
      <c r="BO1424" t="s">
        <v>17490</v>
      </c>
      <c r="BT1424" t="s">
        <v>103</v>
      </c>
      <c r="BU1424" t="s">
        <v>104</v>
      </c>
      <c r="BW1424" t="s">
        <v>17489</v>
      </c>
      <c r="BX1424" t="s">
        <v>408</v>
      </c>
      <c r="BZ1424">
        <v>800200</v>
      </c>
      <c r="CE1424" t="s">
        <v>17489</v>
      </c>
      <c r="CF1424" t="s">
        <v>408</v>
      </c>
      <c r="CH1424">
        <v>800200</v>
      </c>
      <c r="CJ1424" t="s">
        <v>103</v>
      </c>
      <c r="CK1424" t="s">
        <v>104</v>
      </c>
      <c r="CL1424" t="s">
        <v>18683</v>
      </c>
    </row>
    <row r="1425" spans="2:90" x14ac:dyDescent="0.3">
      <c r="B1425" t="s">
        <v>8226</v>
      </c>
      <c r="C1425" s="5">
        <v>247795759.80000001</v>
      </c>
      <c r="D1425" t="s">
        <v>238</v>
      </c>
      <c r="E1425" s="5">
        <v>247795759.80000001</v>
      </c>
      <c r="F1425" s="5">
        <v>0</v>
      </c>
      <c r="G1425" s="3">
        <v>44210</v>
      </c>
      <c r="H1425">
        <v>2021</v>
      </c>
      <c r="I1425" s="3">
        <v>44210</v>
      </c>
      <c r="J1425">
        <v>2021</v>
      </c>
      <c r="M1425">
        <v>20</v>
      </c>
      <c r="N1425" t="s">
        <v>209</v>
      </c>
      <c r="O1425">
        <v>2001</v>
      </c>
      <c r="P1425" t="s">
        <v>210</v>
      </c>
      <c r="Q1425">
        <v>203405</v>
      </c>
      <c r="R1425" t="s">
        <v>211</v>
      </c>
      <c r="S1425">
        <v>20</v>
      </c>
      <c r="T1425" t="s">
        <v>209</v>
      </c>
      <c r="U1425">
        <v>2001</v>
      </c>
      <c r="V1425" t="s">
        <v>210</v>
      </c>
      <c r="W1425">
        <v>203405</v>
      </c>
      <c r="X1425" t="s">
        <v>211</v>
      </c>
      <c r="Z1425" t="s">
        <v>239</v>
      </c>
      <c r="AA1425" t="s">
        <v>213</v>
      </c>
      <c r="AB1425" t="s">
        <v>102</v>
      </c>
      <c r="AC1425" t="s">
        <v>6727</v>
      </c>
      <c r="AD1425">
        <v>140762043</v>
      </c>
      <c r="AE1425" t="s">
        <v>6728</v>
      </c>
      <c r="AG1425" t="s">
        <v>6729</v>
      </c>
      <c r="AH1425">
        <v>76438621</v>
      </c>
      <c r="AI1425" t="s">
        <v>6728</v>
      </c>
      <c r="AJ1425" t="s">
        <v>103</v>
      </c>
      <c r="AK1425" t="s">
        <v>104</v>
      </c>
      <c r="AL1425" t="s">
        <v>6730</v>
      </c>
      <c r="AM1425" t="s">
        <v>6731</v>
      </c>
      <c r="AN1425" t="s">
        <v>6731</v>
      </c>
      <c r="AO1425" t="s">
        <v>408</v>
      </c>
      <c r="AP1425" t="s">
        <v>409</v>
      </c>
      <c r="AQ1425">
        <v>80203</v>
      </c>
      <c r="AR1425">
        <v>1</v>
      </c>
      <c r="AU1425" t="s">
        <v>105</v>
      </c>
      <c r="AX1425" t="s">
        <v>409</v>
      </c>
      <c r="AZ1425">
        <v>90</v>
      </c>
      <c r="BA1425" t="s">
        <v>103</v>
      </c>
      <c r="BB1425" t="s">
        <v>104</v>
      </c>
      <c r="BC1425" t="s">
        <v>250</v>
      </c>
      <c r="BD1425" t="s">
        <v>226</v>
      </c>
      <c r="BE1425" t="s">
        <v>16679</v>
      </c>
      <c r="BF1425" t="s">
        <v>18655</v>
      </c>
      <c r="BI1425" t="s">
        <v>18656</v>
      </c>
      <c r="BJ1425" s="5">
        <v>1294617</v>
      </c>
      <c r="BK1425" s="3">
        <v>44593</v>
      </c>
      <c r="BL1425">
        <v>2022</v>
      </c>
      <c r="BM1425" t="s">
        <v>18660</v>
      </c>
      <c r="BO1425" t="s">
        <v>18658</v>
      </c>
      <c r="BT1425" t="s">
        <v>103</v>
      </c>
      <c r="BU1425" t="s">
        <v>104</v>
      </c>
      <c r="BW1425" t="s">
        <v>13289</v>
      </c>
      <c r="BX1425" t="s">
        <v>408</v>
      </c>
      <c r="BZ1425">
        <v>802189999</v>
      </c>
      <c r="CE1425" t="s">
        <v>13289</v>
      </c>
      <c r="CF1425" t="s">
        <v>408</v>
      </c>
      <c r="CH1425">
        <v>802189999</v>
      </c>
      <c r="CJ1425" t="s">
        <v>103</v>
      </c>
      <c r="CK1425" t="s">
        <v>104</v>
      </c>
      <c r="CL1425" t="s">
        <v>18650</v>
      </c>
    </row>
    <row r="1426" spans="2:90" x14ac:dyDescent="0.3">
      <c r="B1426" t="s">
        <v>8226</v>
      </c>
      <c r="C1426" s="5">
        <v>247795759.80000001</v>
      </c>
      <c r="D1426" t="s">
        <v>238</v>
      </c>
      <c r="E1426" s="5">
        <v>247795759.80000001</v>
      </c>
      <c r="F1426" s="5">
        <v>0</v>
      </c>
      <c r="G1426" s="3">
        <v>44210</v>
      </c>
      <c r="H1426">
        <v>2021</v>
      </c>
      <c r="I1426" s="3">
        <v>44210</v>
      </c>
      <c r="J1426">
        <v>2021</v>
      </c>
      <c r="M1426">
        <v>20</v>
      </c>
      <c r="N1426" t="s">
        <v>209</v>
      </c>
      <c r="O1426">
        <v>2001</v>
      </c>
      <c r="P1426" t="s">
        <v>210</v>
      </c>
      <c r="Q1426">
        <v>203405</v>
      </c>
      <c r="R1426" t="s">
        <v>211</v>
      </c>
      <c r="S1426">
        <v>20</v>
      </c>
      <c r="T1426" t="s">
        <v>209</v>
      </c>
      <c r="U1426">
        <v>2001</v>
      </c>
      <c r="V1426" t="s">
        <v>210</v>
      </c>
      <c r="W1426">
        <v>203405</v>
      </c>
      <c r="X1426" t="s">
        <v>211</v>
      </c>
      <c r="Z1426" t="s">
        <v>239</v>
      </c>
      <c r="AA1426" t="s">
        <v>213</v>
      </c>
      <c r="AB1426" t="s">
        <v>102</v>
      </c>
      <c r="AC1426" t="s">
        <v>6727</v>
      </c>
      <c r="AD1426">
        <v>140762043</v>
      </c>
      <c r="AE1426" t="s">
        <v>6728</v>
      </c>
      <c r="AG1426" t="s">
        <v>6729</v>
      </c>
      <c r="AH1426">
        <v>76438621</v>
      </c>
      <c r="AI1426" t="s">
        <v>6728</v>
      </c>
      <c r="AJ1426" t="s">
        <v>103</v>
      </c>
      <c r="AK1426" t="s">
        <v>104</v>
      </c>
      <c r="AL1426" t="s">
        <v>6730</v>
      </c>
      <c r="AM1426" t="s">
        <v>6731</v>
      </c>
      <c r="AN1426" t="s">
        <v>6731</v>
      </c>
      <c r="AO1426" t="s">
        <v>408</v>
      </c>
      <c r="AP1426" t="s">
        <v>409</v>
      </c>
      <c r="AQ1426">
        <v>80203</v>
      </c>
      <c r="AR1426">
        <v>1</v>
      </c>
      <c r="AU1426" t="s">
        <v>105</v>
      </c>
      <c r="AX1426" t="s">
        <v>409</v>
      </c>
      <c r="AZ1426">
        <v>90</v>
      </c>
      <c r="BA1426" t="s">
        <v>103</v>
      </c>
      <c r="BB1426" t="s">
        <v>104</v>
      </c>
      <c r="BC1426" t="s">
        <v>250</v>
      </c>
      <c r="BD1426" t="s">
        <v>226</v>
      </c>
      <c r="BE1426" t="s">
        <v>16679</v>
      </c>
      <c r="BF1426" t="s">
        <v>18712</v>
      </c>
      <c r="BI1426" t="s">
        <v>18713</v>
      </c>
      <c r="BJ1426" s="5">
        <v>1425000</v>
      </c>
      <c r="BK1426" s="3">
        <v>44323</v>
      </c>
      <c r="BL1426">
        <v>2021</v>
      </c>
      <c r="BO1426" t="s">
        <v>18658</v>
      </c>
      <c r="BT1426" t="s">
        <v>103</v>
      </c>
      <c r="BU1426" t="s">
        <v>104</v>
      </c>
      <c r="BW1426" t="s">
        <v>13289</v>
      </c>
      <c r="BX1426" t="s">
        <v>408</v>
      </c>
      <c r="BZ1426">
        <v>802180</v>
      </c>
      <c r="CE1426" t="s">
        <v>13289</v>
      </c>
      <c r="CF1426" t="s">
        <v>408</v>
      </c>
      <c r="CH1426">
        <v>802180</v>
      </c>
      <c r="CJ1426" t="s">
        <v>103</v>
      </c>
      <c r="CK1426" t="s">
        <v>104</v>
      </c>
      <c r="CL1426" t="s">
        <v>18683</v>
      </c>
    </row>
    <row r="1427" spans="2:90" x14ac:dyDescent="0.3">
      <c r="B1427" t="s">
        <v>8226</v>
      </c>
      <c r="C1427" s="5">
        <v>247795759.80000001</v>
      </c>
      <c r="D1427" t="s">
        <v>238</v>
      </c>
      <c r="E1427" s="5">
        <v>247795759.80000001</v>
      </c>
      <c r="F1427" s="5">
        <v>0</v>
      </c>
      <c r="G1427" s="3">
        <v>44210</v>
      </c>
      <c r="H1427">
        <v>2021</v>
      </c>
      <c r="I1427" s="3">
        <v>44210</v>
      </c>
      <c r="J1427">
        <v>2021</v>
      </c>
      <c r="M1427">
        <v>20</v>
      </c>
      <c r="N1427" t="s">
        <v>209</v>
      </c>
      <c r="O1427">
        <v>2001</v>
      </c>
      <c r="P1427" t="s">
        <v>210</v>
      </c>
      <c r="Q1427">
        <v>203405</v>
      </c>
      <c r="R1427" t="s">
        <v>211</v>
      </c>
      <c r="S1427">
        <v>20</v>
      </c>
      <c r="T1427" t="s">
        <v>209</v>
      </c>
      <c r="U1427">
        <v>2001</v>
      </c>
      <c r="V1427" t="s">
        <v>210</v>
      </c>
      <c r="W1427">
        <v>203405</v>
      </c>
      <c r="X1427" t="s">
        <v>211</v>
      </c>
      <c r="Z1427" t="s">
        <v>239</v>
      </c>
      <c r="AA1427" t="s">
        <v>213</v>
      </c>
      <c r="AB1427" t="s">
        <v>102</v>
      </c>
      <c r="AC1427" t="s">
        <v>6727</v>
      </c>
      <c r="AD1427">
        <v>140762043</v>
      </c>
      <c r="AE1427" t="s">
        <v>6728</v>
      </c>
      <c r="AG1427" t="s">
        <v>6729</v>
      </c>
      <c r="AH1427">
        <v>76438621</v>
      </c>
      <c r="AI1427" t="s">
        <v>6728</v>
      </c>
      <c r="AJ1427" t="s">
        <v>103</v>
      </c>
      <c r="AK1427" t="s">
        <v>104</v>
      </c>
      <c r="AL1427" t="s">
        <v>6730</v>
      </c>
      <c r="AM1427" t="s">
        <v>6731</v>
      </c>
      <c r="AN1427" t="s">
        <v>6731</v>
      </c>
      <c r="AO1427" t="s">
        <v>408</v>
      </c>
      <c r="AP1427" t="s">
        <v>409</v>
      </c>
      <c r="AQ1427">
        <v>80203</v>
      </c>
      <c r="AR1427">
        <v>1</v>
      </c>
      <c r="AU1427" t="s">
        <v>105</v>
      </c>
      <c r="AX1427" t="s">
        <v>409</v>
      </c>
      <c r="AZ1427">
        <v>90</v>
      </c>
      <c r="BA1427" t="s">
        <v>103</v>
      </c>
      <c r="BB1427" t="s">
        <v>104</v>
      </c>
      <c r="BC1427" t="s">
        <v>250</v>
      </c>
      <c r="BD1427" t="s">
        <v>226</v>
      </c>
      <c r="BE1427" t="s">
        <v>16679</v>
      </c>
      <c r="BF1427" t="s">
        <v>18970</v>
      </c>
      <c r="BI1427" t="s">
        <v>18971</v>
      </c>
      <c r="BJ1427" s="5">
        <v>7630092</v>
      </c>
      <c r="BK1427" s="3">
        <v>44510</v>
      </c>
      <c r="BL1427">
        <v>2021</v>
      </c>
      <c r="BN1427">
        <v>967497780</v>
      </c>
      <c r="BO1427" t="s">
        <v>18658</v>
      </c>
      <c r="BT1427" t="s">
        <v>103</v>
      </c>
      <c r="BU1427" t="s">
        <v>104</v>
      </c>
      <c r="BW1427" t="s">
        <v>13289</v>
      </c>
      <c r="BX1427" t="s">
        <v>408</v>
      </c>
      <c r="BZ1427">
        <v>802189999</v>
      </c>
      <c r="CE1427" t="s">
        <v>13289</v>
      </c>
      <c r="CF1427" t="s">
        <v>408</v>
      </c>
      <c r="CH1427">
        <v>802189999</v>
      </c>
      <c r="CJ1427" t="s">
        <v>103</v>
      </c>
      <c r="CK1427" t="s">
        <v>104</v>
      </c>
      <c r="CL1427" t="s">
        <v>18972</v>
      </c>
    </row>
    <row r="1428" spans="2:90" x14ac:dyDescent="0.3">
      <c r="B1428" t="s">
        <v>8226</v>
      </c>
      <c r="C1428" s="5">
        <v>247795759.80000001</v>
      </c>
      <c r="D1428" t="s">
        <v>238</v>
      </c>
      <c r="E1428" s="5">
        <v>247795759.80000001</v>
      </c>
      <c r="F1428" s="5">
        <v>0</v>
      </c>
      <c r="G1428" s="3">
        <v>44210</v>
      </c>
      <c r="H1428">
        <v>2021</v>
      </c>
      <c r="I1428" s="3">
        <v>44210</v>
      </c>
      <c r="J1428">
        <v>2021</v>
      </c>
      <c r="M1428">
        <v>20</v>
      </c>
      <c r="N1428" t="s">
        <v>209</v>
      </c>
      <c r="O1428">
        <v>2001</v>
      </c>
      <c r="P1428" t="s">
        <v>210</v>
      </c>
      <c r="Q1428">
        <v>203405</v>
      </c>
      <c r="R1428" t="s">
        <v>211</v>
      </c>
      <c r="S1428">
        <v>20</v>
      </c>
      <c r="T1428" t="s">
        <v>209</v>
      </c>
      <c r="U1428">
        <v>2001</v>
      </c>
      <c r="V1428" t="s">
        <v>210</v>
      </c>
      <c r="W1428">
        <v>203405</v>
      </c>
      <c r="X1428" t="s">
        <v>211</v>
      </c>
      <c r="Z1428" t="s">
        <v>239</v>
      </c>
      <c r="AA1428" t="s">
        <v>213</v>
      </c>
      <c r="AB1428" t="s">
        <v>102</v>
      </c>
      <c r="AC1428" t="s">
        <v>6727</v>
      </c>
      <c r="AD1428">
        <v>140762043</v>
      </c>
      <c r="AE1428" t="s">
        <v>6728</v>
      </c>
      <c r="AG1428" t="s">
        <v>6729</v>
      </c>
      <c r="AH1428">
        <v>76438621</v>
      </c>
      <c r="AI1428" t="s">
        <v>6728</v>
      </c>
      <c r="AJ1428" t="s">
        <v>103</v>
      </c>
      <c r="AK1428" t="s">
        <v>104</v>
      </c>
      <c r="AL1428" t="s">
        <v>6730</v>
      </c>
      <c r="AM1428" t="s">
        <v>6731</v>
      </c>
      <c r="AN1428" t="s">
        <v>6731</v>
      </c>
      <c r="AO1428" t="s">
        <v>408</v>
      </c>
      <c r="AP1428" t="s">
        <v>409</v>
      </c>
      <c r="AQ1428">
        <v>80203</v>
      </c>
      <c r="AR1428">
        <v>1</v>
      </c>
      <c r="AU1428" t="s">
        <v>105</v>
      </c>
      <c r="AX1428" t="s">
        <v>409</v>
      </c>
      <c r="AZ1428">
        <v>90</v>
      </c>
      <c r="BA1428" t="s">
        <v>103</v>
      </c>
      <c r="BB1428" t="s">
        <v>104</v>
      </c>
      <c r="BC1428" t="s">
        <v>250</v>
      </c>
      <c r="BD1428" t="s">
        <v>226</v>
      </c>
      <c r="BE1428" t="s">
        <v>16679</v>
      </c>
      <c r="BF1428" t="s">
        <v>18988</v>
      </c>
      <c r="BI1428" t="s">
        <v>18989</v>
      </c>
      <c r="BJ1428" s="5">
        <v>4207471</v>
      </c>
      <c r="BK1428" s="3">
        <v>44734</v>
      </c>
      <c r="BL1428">
        <v>2022</v>
      </c>
      <c r="BM1428" t="s">
        <v>18660</v>
      </c>
      <c r="BO1428" t="s">
        <v>18658</v>
      </c>
      <c r="BT1428" t="s">
        <v>103</v>
      </c>
      <c r="BU1428" t="s">
        <v>104</v>
      </c>
      <c r="BW1428" t="s">
        <v>13289</v>
      </c>
      <c r="BX1428" t="s">
        <v>408</v>
      </c>
      <c r="BZ1428">
        <v>802180</v>
      </c>
      <c r="CE1428" t="s">
        <v>13289</v>
      </c>
      <c r="CF1428" t="s">
        <v>408</v>
      </c>
      <c r="CH1428">
        <v>802180</v>
      </c>
      <c r="CJ1428" t="s">
        <v>103</v>
      </c>
      <c r="CK1428" t="s">
        <v>104</v>
      </c>
      <c r="CL1428" t="s">
        <v>18985</v>
      </c>
    </row>
    <row r="1429" spans="2:90" x14ac:dyDescent="0.3">
      <c r="B1429" t="s">
        <v>8226</v>
      </c>
      <c r="C1429" s="5">
        <v>247795759.80000001</v>
      </c>
      <c r="D1429" t="s">
        <v>238</v>
      </c>
      <c r="E1429" s="5">
        <v>247795759.80000001</v>
      </c>
      <c r="F1429" s="5">
        <v>0</v>
      </c>
      <c r="G1429" s="3">
        <v>44210</v>
      </c>
      <c r="H1429">
        <v>2021</v>
      </c>
      <c r="I1429" s="3">
        <v>44210</v>
      </c>
      <c r="J1429">
        <v>2021</v>
      </c>
      <c r="M1429">
        <v>20</v>
      </c>
      <c r="N1429" t="s">
        <v>209</v>
      </c>
      <c r="O1429">
        <v>2001</v>
      </c>
      <c r="P1429" t="s">
        <v>210</v>
      </c>
      <c r="Q1429">
        <v>203405</v>
      </c>
      <c r="R1429" t="s">
        <v>211</v>
      </c>
      <c r="S1429">
        <v>20</v>
      </c>
      <c r="T1429" t="s">
        <v>209</v>
      </c>
      <c r="U1429">
        <v>2001</v>
      </c>
      <c r="V1429" t="s">
        <v>210</v>
      </c>
      <c r="W1429">
        <v>203405</v>
      </c>
      <c r="X1429" t="s">
        <v>211</v>
      </c>
      <c r="Z1429" t="s">
        <v>239</v>
      </c>
      <c r="AA1429" t="s">
        <v>213</v>
      </c>
      <c r="AB1429" t="s">
        <v>102</v>
      </c>
      <c r="AC1429" t="s">
        <v>6727</v>
      </c>
      <c r="AD1429">
        <v>140762043</v>
      </c>
      <c r="AE1429" t="s">
        <v>6728</v>
      </c>
      <c r="AG1429" t="s">
        <v>6729</v>
      </c>
      <c r="AH1429">
        <v>76438621</v>
      </c>
      <c r="AI1429" t="s">
        <v>6728</v>
      </c>
      <c r="AJ1429" t="s">
        <v>103</v>
      </c>
      <c r="AK1429" t="s">
        <v>104</v>
      </c>
      <c r="AL1429" t="s">
        <v>6730</v>
      </c>
      <c r="AM1429" t="s">
        <v>6731</v>
      </c>
      <c r="AN1429" t="s">
        <v>6731</v>
      </c>
      <c r="AO1429" t="s">
        <v>408</v>
      </c>
      <c r="AP1429" t="s">
        <v>409</v>
      </c>
      <c r="AQ1429">
        <v>80203</v>
      </c>
      <c r="AR1429">
        <v>1</v>
      </c>
      <c r="AU1429" t="s">
        <v>105</v>
      </c>
      <c r="AX1429" t="s">
        <v>409</v>
      </c>
      <c r="AZ1429">
        <v>90</v>
      </c>
      <c r="BA1429" t="s">
        <v>103</v>
      </c>
      <c r="BB1429" t="s">
        <v>104</v>
      </c>
      <c r="BC1429" t="s">
        <v>250</v>
      </c>
      <c r="BD1429" t="s">
        <v>226</v>
      </c>
      <c r="BE1429" t="s">
        <v>12312</v>
      </c>
      <c r="BF1429" t="s">
        <v>17580</v>
      </c>
      <c r="BI1429" t="s">
        <v>17581</v>
      </c>
      <c r="BJ1429" s="5">
        <v>31480</v>
      </c>
      <c r="BK1429" s="3">
        <v>44399</v>
      </c>
      <c r="BL1429">
        <v>2021</v>
      </c>
      <c r="BN1429">
        <v>841150298</v>
      </c>
      <c r="BO1429" t="s">
        <v>17584</v>
      </c>
      <c r="BT1429" t="s">
        <v>103</v>
      </c>
      <c r="BU1429" t="s">
        <v>104</v>
      </c>
      <c r="BW1429" t="s">
        <v>4433</v>
      </c>
      <c r="BX1429" t="s">
        <v>408</v>
      </c>
      <c r="BZ1429">
        <v>809189999</v>
      </c>
      <c r="CE1429" t="s">
        <v>4433</v>
      </c>
      <c r="CF1429" t="s">
        <v>408</v>
      </c>
      <c r="CH1429">
        <v>809189999</v>
      </c>
      <c r="CJ1429" t="s">
        <v>103</v>
      </c>
      <c r="CK1429" t="s">
        <v>104</v>
      </c>
      <c r="CL1429" t="s">
        <v>12313</v>
      </c>
    </row>
    <row r="1430" spans="2:90" x14ac:dyDescent="0.3">
      <c r="B1430" t="s">
        <v>8226</v>
      </c>
      <c r="C1430" s="5">
        <v>247795759.80000001</v>
      </c>
      <c r="D1430" t="s">
        <v>238</v>
      </c>
      <c r="E1430" s="5">
        <v>247795759.80000001</v>
      </c>
      <c r="F1430" s="5">
        <v>0</v>
      </c>
      <c r="G1430" s="3">
        <v>44210</v>
      </c>
      <c r="H1430">
        <v>2021</v>
      </c>
      <c r="I1430" s="3">
        <v>44210</v>
      </c>
      <c r="J1430">
        <v>2021</v>
      </c>
      <c r="M1430">
        <v>20</v>
      </c>
      <c r="N1430" t="s">
        <v>209</v>
      </c>
      <c r="O1430">
        <v>2001</v>
      </c>
      <c r="P1430" t="s">
        <v>210</v>
      </c>
      <c r="Q1430">
        <v>203405</v>
      </c>
      <c r="R1430" t="s">
        <v>211</v>
      </c>
      <c r="S1430">
        <v>20</v>
      </c>
      <c r="T1430" t="s">
        <v>209</v>
      </c>
      <c r="U1430">
        <v>2001</v>
      </c>
      <c r="V1430" t="s">
        <v>210</v>
      </c>
      <c r="W1430">
        <v>203405</v>
      </c>
      <c r="X1430" t="s">
        <v>211</v>
      </c>
      <c r="Z1430" t="s">
        <v>239</v>
      </c>
      <c r="AA1430" t="s">
        <v>213</v>
      </c>
      <c r="AB1430" t="s">
        <v>102</v>
      </c>
      <c r="AC1430" t="s">
        <v>6727</v>
      </c>
      <c r="AD1430">
        <v>140762043</v>
      </c>
      <c r="AE1430" t="s">
        <v>6728</v>
      </c>
      <c r="AG1430" t="s">
        <v>6729</v>
      </c>
      <c r="AH1430">
        <v>76438621</v>
      </c>
      <c r="AI1430" t="s">
        <v>6728</v>
      </c>
      <c r="AJ1430" t="s">
        <v>103</v>
      </c>
      <c r="AK1430" t="s">
        <v>104</v>
      </c>
      <c r="AL1430" t="s">
        <v>6730</v>
      </c>
      <c r="AM1430" t="s">
        <v>6731</v>
      </c>
      <c r="AN1430" t="s">
        <v>6731</v>
      </c>
      <c r="AO1430" t="s">
        <v>408</v>
      </c>
      <c r="AP1430" t="s">
        <v>409</v>
      </c>
      <c r="AQ1430">
        <v>80203</v>
      </c>
      <c r="AR1430">
        <v>1</v>
      </c>
      <c r="AU1430" t="s">
        <v>105</v>
      </c>
      <c r="AX1430" t="s">
        <v>409</v>
      </c>
      <c r="AZ1430">
        <v>90</v>
      </c>
      <c r="BA1430" t="s">
        <v>103</v>
      </c>
      <c r="BB1430" t="s">
        <v>104</v>
      </c>
      <c r="BC1430" t="s">
        <v>250</v>
      </c>
      <c r="BD1430" t="s">
        <v>226</v>
      </c>
      <c r="BE1430" t="s">
        <v>12312</v>
      </c>
      <c r="BF1430" t="s">
        <v>17800</v>
      </c>
      <c r="BI1430" t="s">
        <v>17801</v>
      </c>
      <c r="BJ1430" s="5">
        <v>88093.56</v>
      </c>
      <c r="BK1430" s="3">
        <v>44398</v>
      </c>
      <c r="BL1430">
        <v>2021</v>
      </c>
      <c r="BN1430">
        <v>832414499</v>
      </c>
      <c r="BO1430" t="s">
        <v>17804</v>
      </c>
      <c r="BT1430" t="s">
        <v>103</v>
      </c>
      <c r="BU1430" t="s">
        <v>104</v>
      </c>
      <c r="BW1430" t="s">
        <v>17158</v>
      </c>
      <c r="BX1430" t="s">
        <v>408</v>
      </c>
      <c r="BZ1430">
        <v>809039999</v>
      </c>
      <c r="CE1430" t="s">
        <v>17158</v>
      </c>
      <c r="CF1430" t="s">
        <v>408</v>
      </c>
      <c r="CH1430">
        <v>809039999</v>
      </c>
      <c r="CJ1430" t="s">
        <v>103</v>
      </c>
      <c r="CK1430" t="s">
        <v>104</v>
      </c>
      <c r="CL1430" t="s">
        <v>12313</v>
      </c>
    </row>
    <row r="1431" spans="2:90" x14ac:dyDescent="0.3">
      <c r="B1431" t="s">
        <v>8226</v>
      </c>
      <c r="C1431" s="5">
        <v>247795759.80000001</v>
      </c>
      <c r="D1431" t="s">
        <v>238</v>
      </c>
      <c r="E1431" s="5">
        <v>247795759.80000001</v>
      </c>
      <c r="F1431" s="5">
        <v>0</v>
      </c>
      <c r="G1431" s="3">
        <v>44210</v>
      </c>
      <c r="H1431">
        <v>2021</v>
      </c>
      <c r="I1431" s="3">
        <v>44210</v>
      </c>
      <c r="J1431">
        <v>2021</v>
      </c>
      <c r="M1431">
        <v>20</v>
      </c>
      <c r="N1431" t="s">
        <v>209</v>
      </c>
      <c r="O1431">
        <v>2001</v>
      </c>
      <c r="P1431" t="s">
        <v>210</v>
      </c>
      <c r="Q1431">
        <v>203405</v>
      </c>
      <c r="R1431" t="s">
        <v>211</v>
      </c>
      <c r="S1431">
        <v>20</v>
      </c>
      <c r="T1431" t="s">
        <v>209</v>
      </c>
      <c r="U1431">
        <v>2001</v>
      </c>
      <c r="V1431" t="s">
        <v>210</v>
      </c>
      <c r="W1431">
        <v>203405</v>
      </c>
      <c r="X1431" t="s">
        <v>211</v>
      </c>
      <c r="Z1431" t="s">
        <v>239</v>
      </c>
      <c r="AA1431" t="s">
        <v>213</v>
      </c>
      <c r="AB1431" t="s">
        <v>102</v>
      </c>
      <c r="AC1431" t="s">
        <v>6727</v>
      </c>
      <c r="AD1431">
        <v>140762043</v>
      </c>
      <c r="AE1431" t="s">
        <v>6728</v>
      </c>
      <c r="AG1431" t="s">
        <v>6729</v>
      </c>
      <c r="AH1431">
        <v>76438621</v>
      </c>
      <c r="AI1431" t="s">
        <v>6728</v>
      </c>
      <c r="AJ1431" t="s">
        <v>103</v>
      </c>
      <c r="AK1431" t="s">
        <v>104</v>
      </c>
      <c r="AL1431" t="s">
        <v>6730</v>
      </c>
      <c r="AM1431" t="s">
        <v>6731</v>
      </c>
      <c r="AN1431" t="s">
        <v>6731</v>
      </c>
      <c r="AO1431" t="s">
        <v>408</v>
      </c>
      <c r="AP1431" t="s">
        <v>409</v>
      </c>
      <c r="AQ1431">
        <v>80203</v>
      </c>
      <c r="AR1431">
        <v>1</v>
      </c>
      <c r="AU1431" t="s">
        <v>105</v>
      </c>
      <c r="AX1431" t="s">
        <v>409</v>
      </c>
      <c r="AZ1431">
        <v>90</v>
      </c>
      <c r="BA1431" t="s">
        <v>103</v>
      </c>
      <c r="BB1431" t="s">
        <v>104</v>
      </c>
      <c r="BC1431" t="s">
        <v>250</v>
      </c>
      <c r="BD1431" t="s">
        <v>226</v>
      </c>
      <c r="BE1431" t="s">
        <v>12312</v>
      </c>
      <c r="BF1431" t="s">
        <v>17389</v>
      </c>
      <c r="BI1431" t="s">
        <v>17390</v>
      </c>
      <c r="BJ1431" s="5">
        <v>47569.84</v>
      </c>
      <c r="BK1431" s="3">
        <v>44383</v>
      </c>
      <c r="BL1431">
        <v>2021</v>
      </c>
      <c r="BN1431">
        <v>842041587</v>
      </c>
      <c r="BO1431" t="s">
        <v>17393</v>
      </c>
      <c r="BT1431" t="s">
        <v>103</v>
      </c>
      <c r="BU1431" t="s">
        <v>104</v>
      </c>
      <c r="BW1431" t="s">
        <v>17158</v>
      </c>
      <c r="BX1431" t="s">
        <v>408</v>
      </c>
      <c r="BZ1431">
        <v>809219999</v>
      </c>
      <c r="CE1431" t="s">
        <v>17158</v>
      </c>
      <c r="CF1431" t="s">
        <v>408</v>
      </c>
      <c r="CH1431">
        <v>809219999</v>
      </c>
      <c r="CJ1431" t="s">
        <v>103</v>
      </c>
      <c r="CK1431" t="s">
        <v>104</v>
      </c>
      <c r="CL1431" t="s">
        <v>12313</v>
      </c>
    </row>
    <row r="1432" spans="2:90" x14ac:dyDescent="0.3">
      <c r="B1432" t="s">
        <v>8226</v>
      </c>
      <c r="C1432" s="5">
        <v>247795759.80000001</v>
      </c>
      <c r="D1432" t="s">
        <v>238</v>
      </c>
      <c r="E1432" s="5">
        <v>247795759.80000001</v>
      </c>
      <c r="F1432" s="5">
        <v>0</v>
      </c>
      <c r="G1432" s="3">
        <v>44210</v>
      </c>
      <c r="H1432">
        <v>2021</v>
      </c>
      <c r="I1432" s="3">
        <v>44210</v>
      </c>
      <c r="J1432">
        <v>2021</v>
      </c>
      <c r="M1432">
        <v>20</v>
      </c>
      <c r="N1432" t="s">
        <v>209</v>
      </c>
      <c r="O1432">
        <v>2001</v>
      </c>
      <c r="P1432" t="s">
        <v>210</v>
      </c>
      <c r="Q1432">
        <v>203405</v>
      </c>
      <c r="R1432" t="s">
        <v>211</v>
      </c>
      <c r="S1432">
        <v>20</v>
      </c>
      <c r="T1432" t="s">
        <v>209</v>
      </c>
      <c r="U1432">
        <v>2001</v>
      </c>
      <c r="V1432" t="s">
        <v>210</v>
      </c>
      <c r="W1432">
        <v>203405</v>
      </c>
      <c r="X1432" t="s">
        <v>211</v>
      </c>
      <c r="Z1432" t="s">
        <v>239</v>
      </c>
      <c r="AA1432" t="s">
        <v>213</v>
      </c>
      <c r="AB1432" t="s">
        <v>102</v>
      </c>
      <c r="AC1432" t="s">
        <v>6727</v>
      </c>
      <c r="AD1432">
        <v>140762043</v>
      </c>
      <c r="AE1432" t="s">
        <v>6728</v>
      </c>
      <c r="AG1432" t="s">
        <v>6729</v>
      </c>
      <c r="AH1432">
        <v>76438621</v>
      </c>
      <c r="AI1432" t="s">
        <v>6728</v>
      </c>
      <c r="AJ1432" t="s">
        <v>103</v>
      </c>
      <c r="AK1432" t="s">
        <v>104</v>
      </c>
      <c r="AL1432" t="s">
        <v>6730</v>
      </c>
      <c r="AM1432" t="s">
        <v>6731</v>
      </c>
      <c r="AN1432" t="s">
        <v>6731</v>
      </c>
      <c r="AO1432" t="s">
        <v>408</v>
      </c>
      <c r="AP1432" t="s">
        <v>409</v>
      </c>
      <c r="AQ1432">
        <v>80203</v>
      </c>
      <c r="AR1432">
        <v>1</v>
      </c>
      <c r="AU1432" t="s">
        <v>105</v>
      </c>
      <c r="AX1432" t="s">
        <v>409</v>
      </c>
      <c r="AZ1432">
        <v>90</v>
      </c>
      <c r="BA1432" t="s">
        <v>103</v>
      </c>
      <c r="BB1432" t="s">
        <v>104</v>
      </c>
      <c r="BC1432" t="s">
        <v>250</v>
      </c>
      <c r="BD1432" t="s">
        <v>226</v>
      </c>
      <c r="BE1432" t="s">
        <v>12312</v>
      </c>
      <c r="BF1432" t="s">
        <v>18714</v>
      </c>
      <c r="BI1432" t="s">
        <v>18715</v>
      </c>
      <c r="BJ1432" s="5">
        <v>30175.83</v>
      </c>
      <c r="BK1432" s="3">
        <v>44321</v>
      </c>
      <c r="BL1432">
        <v>2021</v>
      </c>
      <c r="BO1432" t="s">
        <v>17393</v>
      </c>
      <c r="BT1432" t="s">
        <v>103</v>
      </c>
      <c r="BU1432" t="s">
        <v>104</v>
      </c>
      <c r="BW1432" t="s">
        <v>17158</v>
      </c>
      <c r="BX1432" t="s">
        <v>408</v>
      </c>
      <c r="BZ1432">
        <v>809210</v>
      </c>
      <c r="CE1432" t="s">
        <v>17158</v>
      </c>
      <c r="CF1432" t="s">
        <v>408</v>
      </c>
      <c r="CH1432">
        <v>809210</v>
      </c>
      <c r="CJ1432" t="s">
        <v>103</v>
      </c>
      <c r="CK1432" t="s">
        <v>104</v>
      </c>
      <c r="CL1432" t="s">
        <v>12313</v>
      </c>
    </row>
    <row r="1433" spans="2:90" x14ac:dyDescent="0.3">
      <c r="B1433" t="s">
        <v>8226</v>
      </c>
      <c r="C1433" s="5">
        <v>247795759.80000001</v>
      </c>
      <c r="D1433" t="s">
        <v>238</v>
      </c>
      <c r="E1433" s="5">
        <v>247795759.80000001</v>
      </c>
      <c r="F1433" s="5">
        <v>0</v>
      </c>
      <c r="G1433" s="3">
        <v>44210</v>
      </c>
      <c r="H1433">
        <v>2021</v>
      </c>
      <c r="I1433" s="3">
        <v>44210</v>
      </c>
      <c r="J1433">
        <v>2021</v>
      </c>
      <c r="M1433">
        <v>20</v>
      </c>
      <c r="N1433" t="s">
        <v>209</v>
      </c>
      <c r="O1433">
        <v>2001</v>
      </c>
      <c r="P1433" t="s">
        <v>210</v>
      </c>
      <c r="Q1433">
        <v>203405</v>
      </c>
      <c r="R1433" t="s">
        <v>211</v>
      </c>
      <c r="S1433">
        <v>20</v>
      </c>
      <c r="T1433" t="s">
        <v>209</v>
      </c>
      <c r="U1433">
        <v>2001</v>
      </c>
      <c r="V1433" t="s">
        <v>210</v>
      </c>
      <c r="W1433">
        <v>203405</v>
      </c>
      <c r="X1433" t="s">
        <v>211</v>
      </c>
      <c r="Z1433" t="s">
        <v>239</v>
      </c>
      <c r="AA1433" t="s">
        <v>213</v>
      </c>
      <c r="AB1433" t="s">
        <v>102</v>
      </c>
      <c r="AC1433" t="s">
        <v>6727</v>
      </c>
      <c r="AD1433">
        <v>140762043</v>
      </c>
      <c r="AE1433" t="s">
        <v>6728</v>
      </c>
      <c r="AG1433" t="s">
        <v>6729</v>
      </c>
      <c r="AH1433">
        <v>76438621</v>
      </c>
      <c r="AI1433" t="s">
        <v>6728</v>
      </c>
      <c r="AJ1433" t="s">
        <v>103</v>
      </c>
      <c r="AK1433" t="s">
        <v>104</v>
      </c>
      <c r="AL1433" t="s">
        <v>6730</v>
      </c>
      <c r="AM1433" t="s">
        <v>6731</v>
      </c>
      <c r="AN1433" t="s">
        <v>6731</v>
      </c>
      <c r="AO1433" t="s">
        <v>408</v>
      </c>
      <c r="AP1433" t="s">
        <v>409</v>
      </c>
      <c r="AQ1433">
        <v>80203</v>
      </c>
      <c r="AR1433">
        <v>1</v>
      </c>
      <c r="AU1433" t="s">
        <v>105</v>
      </c>
      <c r="AX1433" t="s">
        <v>409</v>
      </c>
      <c r="AZ1433">
        <v>90</v>
      </c>
      <c r="BA1433" t="s">
        <v>103</v>
      </c>
      <c r="BB1433" t="s">
        <v>104</v>
      </c>
      <c r="BC1433" t="s">
        <v>250</v>
      </c>
      <c r="BD1433" t="s">
        <v>226</v>
      </c>
      <c r="BE1433" t="s">
        <v>12312</v>
      </c>
      <c r="BF1433" t="s">
        <v>17964</v>
      </c>
      <c r="BI1433" t="s">
        <v>17965</v>
      </c>
      <c r="BJ1433" s="5">
        <v>42570</v>
      </c>
      <c r="BK1433" s="3">
        <v>44406</v>
      </c>
      <c r="BL1433">
        <v>2021</v>
      </c>
      <c r="BN1433">
        <v>841306307</v>
      </c>
      <c r="BO1433" t="s">
        <v>17967</v>
      </c>
      <c r="BT1433" t="s">
        <v>103</v>
      </c>
      <c r="BU1433" t="s">
        <v>104</v>
      </c>
      <c r="BW1433" t="s">
        <v>17560</v>
      </c>
      <c r="BX1433" t="s">
        <v>408</v>
      </c>
      <c r="BZ1433">
        <v>804019999</v>
      </c>
      <c r="CE1433" t="s">
        <v>17560</v>
      </c>
      <c r="CF1433" t="s">
        <v>408</v>
      </c>
      <c r="CH1433">
        <v>804019999</v>
      </c>
      <c r="CJ1433" t="s">
        <v>103</v>
      </c>
      <c r="CK1433" t="s">
        <v>104</v>
      </c>
      <c r="CL1433" t="s">
        <v>12313</v>
      </c>
    </row>
    <row r="1434" spans="2:90" x14ac:dyDescent="0.3">
      <c r="B1434" t="s">
        <v>8226</v>
      </c>
      <c r="C1434" s="5">
        <v>247795759.80000001</v>
      </c>
      <c r="D1434" t="s">
        <v>238</v>
      </c>
      <c r="E1434" s="5">
        <v>247795759.80000001</v>
      </c>
      <c r="F1434" s="5">
        <v>0</v>
      </c>
      <c r="G1434" s="3">
        <v>44210</v>
      </c>
      <c r="H1434">
        <v>2021</v>
      </c>
      <c r="I1434" s="3">
        <v>44210</v>
      </c>
      <c r="J1434">
        <v>2021</v>
      </c>
      <c r="M1434">
        <v>20</v>
      </c>
      <c r="N1434" t="s">
        <v>209</v>
      </c>
      <c r="O1434">
        <v>2001</v>
      </c>
      <c r="P1434" t="s">
        <v>210</v>
      </c>
      <c r="Q1434">
        <v>203405</v>
      </c>
      <c r="R1434" t="s">
        <v>211</v>
      </c>
      <c r="S1434">
        <v>20</v>
      </c>
      <c r="T1434" t="s">
        <v>209</v>
      </c>
      <c r="U1434">
        <v>2001</v>
      </c>
      <c r="V1434" t="s">
        <v>210</v>
      </c>
      <c r="W1434">
        <v>203405</v>
      </c>
      <c r="X1434" t="s">
        <v>211</v>
      </c>
      <c r="Z1434" t="s">
        <v>239</v>
      </c>
      <c r="AA1434" t="s">
        <v>213</v>
      </c>
      <c r="AB1434" t="s">
        <v>102</v>
      </c>
      <c r="AC1434" t="s">
        <v>6727</v>
      </c>
      <c r="AD1434">
        <v>140762043</v>
      </c>
      <c r="AE1434" t="s">
        <v>6728</v>
      </c>
      <c r="AG1434" t="s">
        <v>6729</v>
      </c>
      <c r="AH1434">
        <v>76438621</v>
      </c>
      <c r="AI1434" t="s">
        <v>6728</v>
      </c>
      <c r="AJ1434" t="s">
        <v>103</v>
      </c>
      <c r="AK1434" t="s">
        <v>104</v>
      </c>
      <c r="AL1434" t="s">
        <v>6730</v>
      </c>
      <c r="AM1434" t="s">
        <v>6731</v>
      </c>
      <c r="AN1434" t="s">
        <v>6731</v>
      </c>
      <c r="AO1434" t="s">
        <v>408</v>
      </c>
      <c r="AP1434" t="s">
        <v>409</v>
      </c>
      <c r="AQ1434">
        <v>80203</v>
      </c>
      <c r="AR1434">
        <v>1</v>
      </c>
      <c r="AU1434" t="s">
        <v>105</v>
      </c>
      <c r="AX1434" t="s">
        <v>409</v>
      </c>
      <c r="AZ1434">
        <v>90</v>
      </c>
      <c r="BA1434" t="s">
        <v>103</v>
      </c>
      <c r="BB1434" t="s">
        <v>104</v>
      </c>
      <c r="BC1434" t="s">
        <v>250</v>
      </c>
      <c r="BD1434" t="s">
        <v>226</v>
      </c>
      <c r="BE1434" t="s">
        <v>12312</v>
      </c>
      <c r="BF1434" t="s">
        <v>17505</v>
      </c>
      <c r="BI1434" t="s">
        <v>17506</v>
      </c>
      <c r="BJ1434" s="5">
        <v>134161.66</v>
      </c>
      <c r="BK1434" s="3">
        <v>44406</v>
      </c>
      <c r="BL1434">
        <v>2021</v>
      </c>
      <c r="BN1434">
        <v>522237537</v>
      </c>
      <c r="BO1434" t="s">
        <v>17508</v>
      </c>
      <c r="BT1434" t="s">
        <v>103</v>
      </c>
      <c r="BU1434" t="s">
        <v>104</v>
      </c>
      <c r="BW1434" t="s">
        <v>898</v>
      </c>
      <c r="BX1434" t="s">
        <v>408</v>
      </c>
      <c r="BZ1434">
        <v>800139999</v>
      </c>
      <c r="CE1434" t="s">
        <v>898</v>
      </c>
      <c r="CF1434" t="s">
        <v>408</v>
      </c>
      <c r="CH1434">
        <v>800139999</v>
      </c>
      <c r="CJ1434" t="s">
        <v>103</v>
      </c>
      <c r="CK1434" t="s">
        <v>104</v>
      </c>
      <c r="CL1434" t="s">
        <v>12313</v>
      </c>
    </row>
    <row r="1435" spans="2:90" x14ac:dyDescent="0.3">
      <c r="B1435" t="s">
        <v>8226</v>
      </c>
      <c r="C1435" s="5">
        <v>247795759.80000001</v>
      </c>
      <c r="D1435" t="s">
        <v>238</v>
      </c>
      <c r="E1435" s="5">
        <v>247795759.80000001</v>
      </c>
      <c r="F1435" s="5">
        <v>0</v>
      </c>
      <c r="G1435" s="3">
        <v>44210</v>
      </c>
      <c r="H1435">
        <v>2021</v>
      </c>
      <c r="I1435" s="3">
        <v>44210</v>
      </c>
      <c r="J1435">
        <v>2021</v>
      </c>
      <c r="M1435">
        <v>20</v>
      </c>
      <c r="N1435" t="s">
        <v>209</v>
      </c>
      <c r="O1435">
        <v>2001</v>
      </c>
      <c r="P1435" t="s">
        <v>210</v>
      </c>
      <c r="Q1435">
        <v>203405</v>
      </c>
      <c r="R1435" t="s">
        <v>211</v>
      </c>
      <c r="S1435">
        <v>20</v>
      </c>
      <c r="T1435" t="s">
        <v>209</v>
      </c>
      <c r="U1435">
        <v>2001</v>
      </c>
      <c r="V1435" t="s">
        <v>210</v>
      </c>
      <c r="W1435">
        <v>203405</v>
      </c>
      <c r="X1435" t="s">
        <v>211</v>
      </c>
      <c r="Z1435" t="s">
        <v>239</v>
      </c>
      <c r="AA1435" t="s">
        <v>213</v>
      </c>
      <c r="AB1435" t="s">
        <v>102</v>
      </c>
      <c r="AC1435" t="s">
        <v>6727</v>
      </c>
      <c r="AD1435">
        <v>140762043</v>
      </c>
      <c r="AE1435" t="s">
        <v>6728</v>
      </c>
      <c r="AG1435" t="s">
        <v>6729</v>
      </c>
      <c r="AH1435">
        <v>76438621</v>
      </c>
      <c r="AI1435" t="s">
        <v>6728</v>
      </c>
      <c r="AJ1435" t="s">
        <v>103</v>
      </c>
      <c r="AK1435" t="s">
        <v>104</v>
      </c>
      <c r="AL1435" t="s">
        <v>6730</v>
      </c>
      <c r="AM1435" t="s">
        <v>6731</v>
      </c>
      <c r="AN1435" t="s">
        <v>6731</v>
      </c>
      <c r="AO1435" t="s">
        <v>408</v>
      </c>
      <c r="AP1435" t="s">
        <v>409</v>
      </c>
      <c r="AQ1435">
        <v>80203</v>
      </c>
      <c r="AR1435">
        <v>1</v>
      </c>
      <c r="AU1435" t="s">
        <v>105</v>
      </c>
      <c r="AX1435" t="s">
        <v>409</v>
      </c>
      <c r="AZ1435">
        <v>90</v>
      </c>
      <c r="BA1435" t="s">
        <v>103</v>
      </c>
      <c r="BB1435" t="s">
        <v>104</v>
      </c>
      <c r="BC1435" t="s">
        <v>250</v>
      </c>
      <c r="BD1435" t="s">
        <v>226</v>
      </c>
      <c r="BE1435" t="s">
        <v>12312</v>
      </c>
      <c r="BF1435" t="s">
        <v>18506</v>
      </c>
      <c r="BI1435" t="s">
        <v>18507</v>
      </c>
      <c r="BJ1435" s="5">
        <v>53294.28</v>
      </c>
      <c r="BK1435" s="3">
        <v>44392</v>
      </c>
      <c r="BL1435">
        <v>2021</v>
      </c>
      <c r="BN1435">
        <v>760522167</v>
      </c>
      <c r="BO1435" t="s">
        <v>18508</v>
      </c>
      <c r="BT1435" t="s">
        <v>103</v>
      </c>
      <c r="BU1435" t="s">
        <v>104</v>
      </c>
      <c r="BW1435" t="s">
        <v>13289</v>
      </c>
      <c r="BX1435" t="s">
        <v>408</v>
      </c>
      <c r="BZ1435">
        <v>802039999</v>
      </c>
      <c r="CE1435" t="s">
        <v>13289</v>
      </c>
      <c r="CF1435" t="s">
        <v>408</v>
      </c>
      <c r="CH1435">
        <v>802039999</v>
      </c>
      <c r="CJ1435" t="s">
        <v>103</v>
      </c>
      <c r="CK1435" t="s">
        <v>104</v>
      </c>
      <c r="CL1435" t="s">
        <v>12313</v>
      </c>
    </row>
    <row r="1436" spans="2:90" x14ac:dyDescent="0.3">
      <c r="B1436" t="s">
        <v>8226</v>
      </c>
      <c r="C1436" s="5">
        <v>247795759.80000001</v>
      </c>
      <c r="D1436" t="s">
        <v>238</v>
      </c>
      <c r="E1436" s="5">
        <v>247795759.80000001</v>
      </c>
      <c r="F1436" s="5">
        <v>0</v>
      </c>
      <c r="G1436" s="3">
        <v>44210</v>
      </c>
      <c r="H1436">
        <v>2021</v>
      </c>
      <c r="I1436" s="3">
        <v>44210</v>
      </c>
      <c r="J1436">
        <v>2021</v>
      </c>
      <c r="M1436">
        <v>20</v>
      </c>
      <c r="N1436" t="s">
        <v>209</v>
      </c>
      <c r="O1436">
        <v>2001</v>
      </c>
      <c r="P1436" t="s">
        <v>210</v>
      </c>
      <c r="Q1436">
        <v>203405</v>
      </c>
      <c r="R1436" t="s">
        <v>211</v>
      </c>
      <c r="S1436">
        <v>20</v>
      </c>
      <c r="T1436" t="s">
        <v>209</v>
      </c>
      <c r="U1436">
        <v>2001</v>
      </c>
      <c r="V1436" t="s">
        <v>210</v>
      </c>
      <c r="W1436">
        <v>203405</v>
      </c>
      <c r="X1436" t="s">
        <v>211</v>
      </c>
      <c r="Z1436" t="s">
        <v>239</v>
      </c>
      <c r="AA1436" t="s">
        <v>213</v>
      </c>
      <c r="AB1436" t="s">
        <v>102</v>
      </c>
      <c r="AC1436" t="s">
        <v>6727</v>
      </c>
      <c r="AD1436">
        <v>140762043</v>
      </c>
      <c r="AE1436" t="s">
        <v>6728</v>
      </c>
      <c r="AG1436" t="s">
        <v>6729</v>
      </c>
      <c r="AH1436">
        <v>76438621</v>
      </c>
      <c r="AI1436" t="s">
        <v>6728</v>
      </c>
      <c r="AJ1436" t="s">
        <v>103</v>
      </c>
      <c r="AK1436" t="s">
        <v>104</v>
      </c>
      <c r="AL1436" t="s">
        <v>6730</v>
      </c>
      <c r="AM1436" t="s">
        <v>6731</v>
      </c>
      <c r="AN1436" t="s">
        <v>6731</v>
      </c>
      <c r="AO1436" t="s">
        <v>408</v>
      </c>
      <c r="AP1436" t="s">
        <v>409</v>
      </c>
      <c r="AQ1436">
        <v>80203</v>
      </c>
      <c r="AR1436">
        <v>1</v>
      </c>
      <c r="AU1436" t="s">
        <v>105</v>
      </c>
      <c r="AX1436" t="s">
        <v>409</v>
      </c>
      <c r="AZ1436">
        <v>90</v>
      </c>
      <c r="BA1436" t="s">
        <v>103</v>
      </c>
      <c r="BB1436" t="s">
        <v>104</v>
      </c>
      <c r="BC1436" t="s">
        <v>250</v>
      </c>
      <c r="BD1436" t="s">
        <v>226</v>
      </c>
      <c r="BE1436" t="s">
        <v>12312</v>
      </c>
      <c r="BF1436" t="s">
        <v>18778</v>
      </c>
      <c r="BI1436" t="s">
        <v>18779</v>
      </c>
      <c r="BJ1436" s="5">
        <v>54583.9</v>
      </c>
      <c r="BK1436" s="3">
        <v>44312</v>
      </c>
      <c r="BL1436">
        <v>2021</v>
      </c>
      <c r="BO1436" t="s">
        <v>18508</v>
      </c>
      <c r="BT1436" t="s">
        <v>103</v>
      </c>
      <c r="BU1436" t="s">
        <v>104</v>
      </c>
      <c r="BW1436" t="s">
        <v>13289</v>
      </c>
      <c r="BX1436" t="s">
        <v>408</v>
      </c>
      <c r="BZ1436">
        <v>802030</v>
      </c>
      <c r="CE1436" t="s">
        <v>13289</v>
      </c>
      <c r="CF1436" t="s">
        <v>408</v>
      </c>
      <c r="CH1436">
        <v>802030</v>
      </c>
      <c r="CJ1436" t="s">
        <v>103</v>
      </c>
      <c r="CK1436" t="s">
        <v>104</v>
      </c>
      <c r="CL1436" t="s">
        <v>12313</v>
      </c>
    </row>
    <row r="1437" spans="2:90" x14ac:dyDescent="0.3">
      <c r="B1437" t="s">
        <v>8226</v>
      </c>
      <c r="C1437" s="5">
        <v>247795759.80000001</v>
      </c>
      <c r="D1437" t="s">
        <v>238</v>
      </c>
      <c r="E1437" s="5">
        <v>247795759.80000001</v>
      </c>
      <c r="F1437" s="5">
        <v>0</v>
      </c>
      <c r="G1437" s="3">
        <v>44210</v>
      </c>
      <c r="H1437">
        <v>2021</v>
      </c>
      <c r="I1437" s="3">
        <v>44210</v>
      </c>
      <c r="J1437">
        <v>2021</v>
      </c>
      <c r="M1437">
        <v>20</v>
      </c>
      <c r="N1437" t="s">
        <v>209</v>
      </c>
      <c r="O1437">
        <v>2001</v>
      </c>
      <c r="P1437" t="s">
        <v>210</v>
      </c>
      <c r="Q1437">
        <v>203405</v>
      </c>
      <c r="R1437" t="s">
        <v>211</v>
      </c>
      <c r="S1437">
        <v>20</v>
      </c>
      <c r="T1437" t="s">
        <v>209</v>
      </c>
      <c r="U1437">
        <v>2001</v>
      </c>
      <c r="V1437" t="s">
        <v>210</v>
      </c>
      <c r="W1437">
        <v>203405</v>
      </c>
      <c r="X1437" t="s">
        <v>211</v>
      </c>
      <c r="Z1437" t="s">
        <v>239</v>
      </c>
      <c r="AA1437" t="s">
        <v>213</v>
      </c>
      <c r="AB1437" t="s">
        <v>102</v>
      </c>
      <c r="AC1437" t="s">
        <v>6727</v>
      </c>
      <c r="AD1437">
        <v>140762043</v>
      </c>
      <c r="AE1437" t="s">
        <v>6728</v>
      </c>
      <c r="AG1437" t="s">
        <v>6729</v>
      </c>
      <c r="AH1437">
        <v>76438621</v>
      </c>
      <c r="AI1437" t="s">
        <v>6728</v>
      </c>
      <c r="AJ1437" t="s">
        <v>103</v>
      </c>
      <c r="AK1437" t="s">
        <v>104</v>
      </c>
      <c r="AL1437" t="s">
        <v>6730</v>
      </c>
      <c r="AM1437" t="s">
        <v>6731</v>
      </c>
      <c r="AN1437" t="s">
        <v>6731</v>
      </c>
      <c r="AO1437" t="s">
        <v>408</v>
      </c>
      <c r="AP1437" t="s">
        <v>409</v>
      </c>
      <c r="AQ1437">
        <v>80203</v>
      </c>
      <c r="AR1437">
        <v>1</v>
      </c>
      <c r="AU1437" t="s">
        <v>105</v>
      </c>
      <c r="AX1437" t="s">
        <v>409</v>
      </c>
      <c r="AZ1437">
        <v>90</v>
      </c>
      <c r="BA1437" t="s">
        <v>103</v>
      </c>
      <c r="BB1437" t="s">
        <v>104</v>
      </c>
      <c r="BC1437" t="s">
        <v>250</v>
      </c>
      <c r="BD1437" t="s">
        <v>226</v>
      </c>
      <c r="BE1437" t="s">
        <v>12312</v>
      </c>
      <c r="BF1437" t="s">
        <v>18520</v>
      </c>
      <c r="BI1437" t="s">
        <v>18521</v>
      </c>
      <c r="BJ1437" s="5">
        <v>56579.74</v>
      </c>
      <c r="BK1437" s="3">
        <v>44396</v>
      </c>
      <c r="BL1437">
        <v>2021</v>
      </c>
      <c r="BN1437">
        <v>822073873</v>
      </c>
      <c r="BO1437" t="s">
        <v>18523</v>
      </c>
      <c r="BT1437" t="s">
        <v>103</v>
      </c>
      <c r="BU1437" t="s">
        <v>104</v>
      </c>
      <c r="BW1437" t="s">
        <v>15297</v>
      </c>
      <c r="BX1437" t="s">
        <v>408</v>
      </c>
      <c r="BZ1437">
        <v>802349999</v>
      </c>
      <c r="CE1437" t="s">
        <v>15297</v>
      </c>
      <c r="CF1437" t="s">
        <v>408</v>
      </c>
      <c r="CH1437">
        <v>802349999</v>
      </c>
      <c r="CJ1437" t="s">
        <v>103</v>
      </c>
      <c r="CK1437" t="s">
        <v>104</v>
      </c>
      <c r="CL1437" t="s">
        <v>12313</v>
      </c>
    </row>
    <row r="1438" spans="2:90" x14ac:dyDescent="0.3">
      <c r="B1438" t="s">
        <v>8226</v>
      </c>
      <c r="C1438" s="5">
        <v>247795759.80000001</v>
      </c>
      <c r="D1438" t="s">
        <v>238</v>
      </c>
      <c r="E1438" s="5">
        <v>247795759.80000001</v>
      </c>
      <c r="F1438" s="5">
        <v>0</v>
      </c>
      <c r="G1438" s="3">
        <v>44210</v>
      </c>
      <c r="H1438">
        <v>2021</v>
      </c>
      <c r="I1438" s="3">
        <v>44210</v>
      </c>
      <c r="J1438">
        <v>2021</v>
      </c>
      <c r="M1438">
        <v>20</v>
      </c>
      <c r="N1438" t="s">
        <v>209</v>
      </c>
      <c r="O1438">
        <v>2001</v>
      </c>
      <c r="P1438" t="s">
        <v>210</v>
      </c>
      <c r="Q1438">
        <v>203405</v>
      </c>
      <c r="R1438" t="s">
        <v>211</v>
      </c>
      <c r="S1438">
        <v>20</v>
      </c>
      <c r="T1438" t="s">
        <v>209</v>
      </c>
      <c r="U1438">
        <v>2001</v>
      </c>
      <c r="V1438" t="s">
        <v>210</v>
      </c>
      <c r="W1438">
        <v>203405</v>
      </c>
      <c r="X1438" t="s">
        <v>211</v>
      </c>
      <c r="Z1438" t="s">
        <v>239</v>
      </c>
      <c r="AA1438" t="s">
        <v>213</v>
      </c>
      <c r="AB1438" t="s">
        <v>102</v>
      </c>
      <c r="AC1438" t="s">
        <v>6727</v>
      </c>
      <c r="AD1438">
        <v>140762043</v>
      </c>
      <c r="AE1438" t="s">
        <v>6728</v>
      </c>
      <c r="AG1438" t="s">
        <v>6729</v>
      </c>
      <c r="AH1438">
        <v>76438621</v>
      </c>
      <c r="AI1438" t="s">
        <v>6728</v>
      </c>
      <c r="AJ1438" t="s">
        <v>103</v>
      </c>
      <c r="AK1438" t="s">
        <v>104</v>
      </c>
      <c r="AL1438" t="s">
        <v>6730</v>
      </c>
      <c r="AM1438" t="s">
        <v>6731</v>
      </c>
      <c r="AN1438" t="s">
        <v>6731</v>
      </c>
      <c r="AO1438" t="s">
        <v>408</v>
      </c>
      <c r="AP1438" t="s">
        <v>409</v>
      </c>
      <c r="AQ1438">
        <v>80203</v>
      </c>
      <c r="AR1438">
        <v>1</v>
      </c>
      <c r="AU1438" t="s">
        <v>105</v>
      </c>
      <c r="AX1438" t="s">
        <v>409</v>
      </c>
      <c r="AZ1438">
        <v>90</v>
      </c>
      <c r="BA1438" t="s">
        <v>103</v>
      </c>
      <c r="BB1438" t="s">
        <v>104</v>
      </c>
      <c r="BC1438" t="s">
        <v>250</v>
      </c>
      <c r="BD1438" t="s">
        <v>226</v>
      </c>
      <c r="BE1438" t="s">
        <v>12312</v>
      </c>
      <c r="BF1438" t="s">
        <v>18860</v>
      </c>
      <c r="BI1438" t="s">
        <v>18861</v>
      </c>
      <c r="BJ1438" s="5">
        <v>34573.71</v>
      </c>
      <c r="BK1438" s="3">
        <v>44333</v>
      </c>
      <c r="BL1438">
        <v>2021</v>
      </c>
      <c r="BO1438" t="s">
        <v>18864</v>
      </c>
      <c r="BT1438" t="s">
        <v>103</v>
      </c>
      <c r="BU1438" t="s">
        <v>104</v>
      </c>
      <c r="BW1438" t="s">
        <v>13289</v>
      </c>
      <c r="BX1438" t="s">
        <v>408</v>
      </c>
      <c r="BZ1438">
        <v>802900</v>
      </c>
      <c r="CE1438" t="s">
        <v>13289</v>
      </c>
      <c r="CF1438" t="s">
        <v>408</v>
      </c>
      